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E:\file Drivev D\งานอมรรัตน์\งานบริการข้อมูล\เงินกัน ขึ้นเว็บ\ปีงบประมาณ 65\2565.03.11\"/>
    </mc:Choice>
  </mc:AlternateContent>
  <bookViews>
    <workbookView xWindow="-105" yWindow="-105" windowWidth="19425" windowHeight="10305"/>
  </bookViews>
  <sheets>
    <sheet name="SAPBW_DOWNLOAD" sheetId="1" r:id="rId1"/>
  </sheets>
  <definedNames>
    <definedName name="_xlnm.Print_Titles" localSheetId="0">SAPBW_DOWNLOAD!$A:$E,SAPBW_DOWNLOAD!#REF!</definedName>
    <definedName name="SAPBEXdnldView" hidden="1">"5T3UHSMJJV9294JNPHW5LR60X"</definedName>
    <definedName name="SAPBEXsysID" hidden="1">"BWP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K6" i="1" l="1"/>
  <c r="K7" i="1"/>
  <c r="K8" i="1"/>
  <c r="K9" i="1"/>
  <c r="K10" i="1"/>
  <c r="K11" i="1"/>
  <c r="K12" i="1"/>
  <c r="K13" i="1"/>
  <c r="K14" i="1"/>
  <c r="K15" i="1"/>
  <c r="K16" i="1"/>
  <c r="K17" i="1"/>
  <c r="K18" i="1"/>
  <c r="K19" i="1"/>
  <c r="K20" i="1"/>
  <c r="K21" i="1"/>
  <c r="K22" i="1"/>
  <c r="K23" i="1"/>
  <c r="K24" i="1"/>
  <c r="K25" i="1"/>
  <c r="K26" i="1"/>
  <c r="K27" i="1"/>
  <c r="K28" i="1"/>
  <c r="K29" i="1"/>
  <c r="K30" i="1"/>
  <c r="K31" i="1"/>
  <c r="K32" i="1"/>
  <c r="K33" i="1"/>
  <c r="K34" i="1"/>
  <c r="K35" i="1"/>
  <c r="K36" i="1"/>
  <c r="K37" i="1"/>
  <c r="K38" i="1"/>
  <c r="K39" i="1"/>
  <c r="K40" i="1"/>
  <c r="K41" i="1"/>
  <c r="K42" i="1"/>
  <c r="K43" i="1"/>
  <c r="K44" i="1"/>
  <c r="K45" i="1"/>
  <c r="K46" i="1"/>
  <c r="K47" i="1"/>
  <c r="K48" i="1"/>
  <c r="K49" i="1"/>
  <c r="K50" i="1"/>
  <c r="K51" i="1"/>
  <c r="K52" i="1"/>
  <c r="K53" i="1"/>
  <c r="K54" i="1"/>
  <c r="K55" i="1"/>
  <c r="K56" i="1"/>
  <c r="K57" i="1"/>
  <c r="K58" i="1"/>
  <c r="K59" i="1"/>
  <c r="K60" i="1"/>
  <c r="K61" i="1"/>
  <c r="K62" i="1"/>
  <c r="K63" i="1"/>
  <c r="K64" i="1"/>
  <c r="K65" i="1"/>
  <c r="K66" i="1"/>
  <c r="K67" i="1"/>
  <c r="K68" i="1"/>
  <c r="K69" i="1"/>
  <c r="K70" i="1"/>
  <c r="K71" i="1"/>
  <c r="K72" i="1"/>
  <c r="K73" i="1"/>
  <c r="K74" i="1"/>
  <c r="K75" i="1"/>
  <c r="K76" i="1"/>
  <c r="K77" i="1"/>
  <c r="K78" i="1"/>
  <c r="K79" i="1"/>
  <c r="K80" i="1"/>
  <c r="K81" i="1"/>
  <c r="K82" i="1"/>
  <c r="K83" i="1"/>
  <c r="K84" i="1"/>
  <c r="K85" i="1"/>
  <c r="K86" i="1"/>
  <c r="K87" i="1"/>
  <c r="K88" i="1"/>
  <c r="K89" i="1"/>
  <c r="K90" i="1"/>
  <c r="K91" i="1"/>
  <c r="K92" i="1"/>
  <c r="K93" i="1"/>
  <c r="K94" i="1"/>
  <c r="K95" i="1"/>
  <c r="K96" i="1"/>
  <c r="K97" i="1"/>
  <c r="K98" i="1"/>
  <c r="K99" i="1"/>
  <c r="K100" i="1"/>
  <c r="K101" i="1"/>
  <c r="K102" i="1"/>
  <c r="K103" i="1"/>
  <c r="K104" i="1"/>
  <c r="K105" i="1"/>
  <c r="K106" i="1"/>
  <c r="K107" i="1"/>
  <c r="K108" i="1"/>
  <c r="K109" i="1"/>
  <c r="K110" i="1"/>
  <c r="K111" i="1"/>
  <c r="K112" i="1"/>
  <c r="K113" i="1"/>
  <c r="K114" i="1"/>
  <c r="K115" i="1"/>
  <c r="K116" i="1"/>
  <c r="K117" i="1"/>
  <c r="K118" i="1"/>
  <c r="K119" i="1"/>
  <c r="K120" i="1"/>
  <c r="K121" i="1"/>
  <c r="K122" i="1"/>
  <c r="K123" i="1"/>
  <c r="K124" i="1"/>
  <c r="K125" i="1"/>
  <c r="K126" i="1"/>
  <c r="K127" i="1"/>
  <c r="K128" i="1"/>
  <c r="K129" i="1"/>
  <c r="K130" i="1"/>
  <c r="K131" i="1"/>
  <c r="K132" i="1"/>
  <c r="K133" i="1"/>
  <c r="K134" i="1"/>
  <c r="K135" i="1"/>
  <c r="K136" i="1"/>
  <c r="K137" i="1"/>
  <c r="K138" i="1"/>
  <c r="K139" i="1"/>
  <c r="K140" i="1"/>
  <c r="K141" i="1"/>
  <c r="K142" i="1"/>
  <c r="K143" i="1"/>
  <c r="K144" i="1"/>
  <c r="K145" i="1"/>
  <c r="K146" i="1"/>
  <c r="K147" i="1"/>
  <c r="K148" i="1"/>
  <c r="K149" i="1"/>
  <c r="K150" i="1"/>
  <c r="K151" i="1"/>
  <c r="K152" i="1"/>
  <c r="K153" i="1"/>
  <c r="K154" i="1"/>
  <c r="K155" i="1"/>
  <c r="K156" i="1"/>
  <c r="K157" i="1"/>
  <c r="K158" i="1"/>
  <c r="K159" i="1"/>
  <c r="K160" i="1"/>
  <c r="K161" i="1"/>
  <c r="K162" i="1"/>
  <c r="K163" i="1"/>
  <c r="K164" i="1"/>
  <c r="K165" i="1"/>
  <c r="K166" i="1"/>
  <c r="K167" i="1"/>
  <c r="K168" i="1"/>
  <c r="K169" i="1"/>
  <c r="K170" i="1"/>
  <c r="K171" i="1"/>
  <c r="K172" i="1"/>
  <c r="K173" i="1"/>
  <c r="K174" i="1"/>
  <c r="K175" i="1"/>
  <c r="K176" i="1"/>
  <c r="K177" i="1"/>
  <c r="K178" i="1"/>
  <c r="K179" i="1"/>
  <c r="K180" i="1"/>
  <c r="K181" i="1"/>
  <c r="K182" i="1"/>
  <c r="K183" i="1"/>
  <c r="K184" i="1"/>
  <c r="K185" i="1"/>
  <c r="K186" i="1"/>
  <c r="K187" i="1"/>
  <c r="K188" i="1"/>
  <c r="K189" i="1"/>
  <c r="K190" i="1"/>
  <c r="K191" i="1"/>
  <c r="K192" i="1"/>
  <c r="K193" i="1"/>
  <c r="K194" i="1"/>
  <c r="K195" i="1"/>
  <c r="K196" i="1"/>
  <c r="K197" i="1"/>
  <c r="K198" i="1"/>
  <c r="K199" i="1"/>
  <c r="K200" i="1"/>
  <c r="K201" i="1"/>
  <c r="K202" i="1"/>
  <c r="K203" i="1"/>
  <c r="K204" i="1"/>
  <c r="K205" i="1"/>
  <c r="K206" i="1"/>
  <c r="K207" i="1"/>
  <c r="K208" i="1"/>
  <c r="K209" i="1"/>
  <c r="K210" i="1"/>
  <c r="K211" i="1"/>
  <c r="K212" i="1"/>
  <c r="K213" i="1"/>
  <c r="K214" i="1"/>
  <c r="K215" i="1"/>
  <c r="K216" i="1"/>
  <c r="K217" i="1"/>
  <c r="K218" i="1"/>
  <c r="K219" i="1"/>
  <c r="K220" i="1"/>
  <c r="K221" i="1"/>
  <c r="K222" i="1"/>
  <c r="K223" i="1"/>
  <c r="K224" i="1"/>
  <c r="K225" i="1"/>
  <c r="K226" i="1"/>
  <c r="K227" i="1"/>
  <c r="K228" i="1"/>
  <c r="K229" i="1"/>
  <c r="K230" i="1"/>
  <c r="K231" i="1"/>
  <c r="K232" i="1"/>
  <c r="K233" i="1"/>
  <c r="K234" i="1"/>
  <c r="K235" i="1"/>
  <c r="K236" i="1"/>
  <c r="K237" i="1"/>
  <c r="K238" i="1"/>
  <c r="K239" i="1"/>
  <c r="K240" i="1"/>
  <c r="K241" i="1"/>
  <c r="K242" i="1"/>
  <c r="K243" i="1"/>
  <c r="K244" i="1"/>
  <c r="K245" i="1"/>
  <c r="K246" i="1"/>
  <c r="K247" i="1"/>
  <c r="K248" i="1"/>
  <c r="K249" i="1"/>
  <c r="K250" i="1"/>
  <c r="K251" i="1"/>
  <c r="K252" i="1"/>
  <c r="K253" i="1"/>
  <c r="K254" i="1"/>
  <c r="K255" i="1"/>
  <c r="K256" i="1"/>
  <c r="K257" i="1"/>
  <c r="K258" i="1"/>
  <c r="K259" i="1"/>
  <c r="K260" i="1"/>
  <c r="K261" i="1"/>
  <c r="K262" i="1"/>
  <c r="K263" i="1"/>
  <c r="K264" i="1"/>
  <c r="K265" i="1"/>
  <c r="K266" i="1"/>
  <c r="K267" i="1"/>
  <c r="K268" i="1"/>
  <c r="K269" i="1"/>
  <c r="K270" i="1"/>
  <c r="K271" i="1"/>
  <c r="K272" i="1"/>
  <c r="K273" i="1"/>
  <c r="K274" i="1"/>
  <c r="K275" i="1"/>
  <c r="K276" i="1"/>
  <c r="K277" i="1"/>
  <c r="K278" i="1"/>
  <c r="K279" i="1"/>
  <c r="K280" i="1"/>
  <c r="K281" i="1"/>
  <c r="K282" i="1"/>
  <c r="K283" i="1"/>
  <c r="K284" i="1"/>
  <c r="K285" i="1"/>
  <c r="K286" i="1"/>
  <c r="K287" i="1"/>
  <c r="K288" i="1"/>
  <c r="K289" i="1"/>
  <c r="K290" i="1"/>
  <c r="K291" i="1"/>
  <c r="K292" i="1"/>
  <c r="K293" i="1"/>
  <c r="K294" i="1"/>
  <c r="K295" i="1"/>
  <c r="K296" i="1"/>
  <c r="K297" i="1"/>
  <c r="K298" i="1"/>
  <c r="K299" i="1"/>
  <c r="K300" i="1"/>
  <c r="K301" i="1"/>
  <c r="K302" i="1"/>
  <c r="K303" i="1"/>
  <c r="K304" i="1"/>
  <c r="K305" i="1"/>
  <c r="K306" i="1"/>
  <c r="K307" i="1"/>
  <c r="K308" i="1"/>
  <c r="K309" i="1"/>
  <c r="K310" i="1"/>
  <c r="K311" i="1"/>
  <c r="K312" i="1"/>
  <c r="K313" i="1"/>
  <c r="K314" i="1"/>
  <c r="K315" i="1"/>
  <c r="K316" i="1"/>
  <c r="K317" i="1"/>
  <c r="K318" i="1"/>
  <c r="K319" i="1"/>
  <c r="K320" i="1"/>
  <c r="K321" i="1"/>
  <c r="K322" i="1"/>
  <c r="K323" i="1"/>
  <c r="K324" i="1"/>
  <c r="K325" i="1"/>
  <c r="K326" i="1"/>
  <c r="K327" i="1"/>
  <c r="K328" i="1"/>
  <c r="K329" i="1"/>
  <c r="K330" i="1"/>
  <c r="K331" i="1"/>
  <c r="K332" i="1"/>
  <c r="K333" i="1"/>
  <c r="K334" i="1"/>
  <c r="K335" i="1"/>
  <c r="K336" i="1"/>
  <c r="K337" i="1"/>
  <c r="K338" i="1"/>
  <c r="K339" i="1"/>
  <c r="K340" i="1"/>
  <c r="K341" i="1"/>
  <c r="K342" i="1"/>
  <c r="K343" i="1"/>
  <c r="K344" i="1"/>
  <c r="K345" i="1"/>
  <c r="K346" i="1"/>
  <c r="K347" i="1"/>
  <c r="K348" i="1"/>
  <c r="K349" i="1"/>
  <c r="K350" i="1"/>
  <c r="K351" i="1"/>
  <c r="K352" i="1"/>
  <c r="K353" i="1"/>
  <c r="K354" i="1"/>
  <c r="K355" i="1"/>
  <c r="K356" i="1"/>
  <c r="K357" i="1"/>
  <c r="K358" i="1"/>
  <c r="K359" i="1"/>
  <c r="K360" i="1"/>
  <c r="K361" i="1"/>
  <c r="K362" i="1"/>
  <c r="K363" i="1"/>
  <c r="K364" i="1"/>
  <c r="K365" i="1"/>
  <c r="K366" i="1"/>
  <c r="K367" i="1"/>
  <c r="K368" i="1"/>
  <c r="K369" i="1"/>
  <c r="K370" i="1"/>
  <c r="K371" i="1"/>
  <c r="K372" i="1"/>
  <c r="K373" i="1"/>
  <c r="K374" i="1"/>
  <c r="K375" i="1"/>
  <c r="K376" i="1"/>
  <c r="K377" i="1"/>
  <c r="K378" i="1"/>
  <c r="K379" i="1"/>
  <c r="K380" i="1"/>
  <c r="K381" i="1"/>
  <c r="K382" i="1"/>
  <c r="K383" i="1"/>
  <c r="K384" i="1"/>
  <c r="K385" i="1"/>
  <c r="K386" i="1"/>
  <c r="K387" i="1"/>
  <c r="K388" i="1"/>
  <c r="K389" i="1"/>
  <c r="K390" i="1"/>
  <c r="K391" i="1"/>
  <c r="K392" i="1"/>
  <c r="K393" i="1"/>
  <c r="K394" i="1"/>
  <c r="K395" i="1"/>
  <c r="K396" i="1"/>
  <c r="K397" i="1"/>
  <c r="K398" i="1"/>
  <c r="K399" i="1"/>
  <c r="K400" i="1"/>
  <c r="K401" i="1"/>
  <c r="K402" i="1"/>
  <c r="K403" i="1"/>
  <c r="K404" i="1"/>
  <c r="K405" i="1"/>
  <c r="K406" i="1"/>
  <c r="K407" i="1"/>
  <c r="K408" i="1"/>
  <c r="K409" i="1"/>
  <c r="K410" i="1"/>
  <c r="K411" i="1"/>
  <c r="K412" i="1"/>
  <c r="K413" i="1"/>
  <c r="K414" i="1"/>
  <c r="K415" i="1"/>
  <c r="K416" i="1"/>
  <c r="K417" i="1"/>
  <c r="K418" i="1"/>
  <c r="K419" i="1"/>
  <c r="K420" i="1"/>
  <c r="K421" i="1"/>
  <c r="K422" i="1"/>
  <c r="K423" i="1"/>
  <c r="K424" i="1"/>
  <c r="K425" i="1"/>
  <c r="K426" i="1"/>
  <c r="K427" i="1"/>
  <c r="K428" i="1"/>
  <c r="K429" i="1"/>
  <c r="K430" i="1"/>
  <c r="K431" i="1"/>
  <c r="K432" i="1"/>
  <c r="K433" i="1"/>
  <c r="K434" i="1"/>
  <c r="K435" i="1"/>
  <c r="K436" i="1"/>
  <c r="K437" i="1"/>
  <c r="K438" i="1"/>
  <c r="K439" i="1"/>
  <c r="K440" i="1"/>
  <c r="K441" i="1"/>
  <c r="K442" i="1"/>
  <c r="K443" i="1"/>
  <c r="K444" i="1"/>
  <c r="K445" i="1"/>
  <c r="K446" i="1"/>
  <c r="K447" i="1"/>
  <c r="K448" i="1"/>
  <c r="K449" i="1"/>
  <c r="K450" i="1"/>
  <c r="K451" i="1"/>
  <c r="K452" i="1"/>
  <c r="K453" i="1"/>
  <c r="K454" i="1"/>
  <c r="K455" i="1"/>
  <c r="K456" i="1"/>
  <c r="K457" i="1"/>
  <c r="K458" i="1"/>
  <c r="K459" i="1"/>
  <c r="K460" i="1"/>
  <c r="K461" i="1"/>
  <c r="K462" i="1"/>
  <c r="K463" i="1"/>
  <c r="K464" i="1"/>
  <c r="K465" i="1"/>
  <c r="K466" i="1"/>
  <c r="K467" i="1"/>
  <c r="K468" i="1"/>
  <c r="K469" i="1"/>
  <c r="K470" i="1"/>
  <c r="K471" i="1"/>
  <c r="K472" i="1"/>
  <c r="K473" i="1"/>
  <c r="K474" i="1"/>
  <c r="K475" i="1"/>
  <c r="K476" i="1"/>
  <c r="K477" i="1"/>
  <c r="K478" i="1"/>
  <c r="K479" i="1"/>
  <c r="K480" i="1"/>
  <c r="K481" i="1"/>
  <c r="K482" i="1"/>
  <c r="K483" i="1"/>
  <c r="K484" i="1"/>
  <c r="K485" i="1"/>
  <c r="K486" i="1"/>
  <c r="K487" i="1"/>
  <c r="K488" i="1"/>
  <c r="K489" i="1"/>
  <c r="K490" i="1"/>
  <c r="K491" i="1"/>
  <c r="K492" i="1"/>
  <c r="K493" i="1"/>
  <c r="K494" i="1"/>
  <c r="K495" i="1"/>
  <c r="K496" i="1"/>
  <c r="K497" i="1"/>
  <c r="K498" i="1"/>
  <c r="K499" i="1"/>
  <c r="K500" i="1"/>
  <c r="K501" i="1"/>
  <c r="K502" i="1"/>
  <c r="K503" i="1"/>
  <c r="K504" i="1"/>
  <c r="K505" i="1"/>
  <c r="K506" i="1"/>
  <c r="K507" i="1"/>
  <c r="K508" i="1"/>
  <c r="K509" i="1"/>
  <c r="K510" i="1"/>
  <c r="K511" i="1"/>
  <c r="K512" i="1"/>
  <c r="K513" i="1"/>
  <c r="K514" i="1"/>
  <c r="K515" i="1"/>
  <c r="K516" i="1"/>
  <c r="K517" i="1"/>
  <c r="K518" i="1"/>
  <c r="K519" i="1"/>
  <c r="K520" i="1"/>
  <c r="K521" i="1"/>
  <c r="K522" i="1"/>
  <c r="K523" i="1"/>
  <c r="K524" i="1"/>
  <c r="K525" i="1"/>
  <c r="K526" i="1"/>
  <c r="K527" i="1"/>
  <c r="K528" i="1"/>
  <c r="K529" i="1"/>
  <c r="K530" i="1"/>
  <c r="K531" i="1"/>
  <c r="K532" i="1"/>
  <c r="K533" i="1"/>
  <c r="K534" i="1"/>
  <c r="K535" i="1"/>
  <c r="K536" i="1"/>
  <c r="K537" i="1"/>
  <c r="K538" i="1"/>
  <c r="K539" i="1"/>
  <c r="K540" i="1"/>
  <c r="K541" i="1"/>
  <c r="K542" i="1"/>
  <c r="K543" i="1"/>
  <c r="K544" i="1"/>
  <c r="K545" i="1"/>
  <c r="K546" i="1"/>
  <c r="K547" i="1"/>
  <c r="K548" i="1"/>
  <c r="K549" i="1"/>
  <c r="K550" i="1"/>
  <c r="K551" i="1"/>
  <c r="K552" i="1"/>
  <c r="K553" i="1"/>
  <c r="K554" i="1"/>
  <c r="K555" i="1"/>
  <c r="K556" i="1"/>
  <c r="K557" i="1"/>
  <c r="K558" i="1"/>
  <c r="K559" i="1"/>
  <c r="K560" i="1"/>
  <c r="K561" i="1"/>
  <c r="K562" i="1"/>
  <c r="K563" i="1"/>
  <c r="K564" i="1"/>
  <c r="K565" i="1"/>
  <c r="K566" i="1"/>
  <c r="K567" i="1"/>
  <c r="K568" i="1"/>
  <c r="K569" i="1"/>
  <c r="K570" i="1"/>
  <c r="K571" i="1"/>
  <c r="K572" i="1"/>
  <c r="K573" i="1"/>
  <c r="K574" i="1"/>
  <c r="K575" i="1"/>
  <c r="K576" i="1"/>
  <c r="K577" i="1"/>
  <c r="K578" i="1"/>
  <c r="K579" i="1"/>
  <c r="K580" i="1"/>
  <c r="K581" i="1"/>
  <c r="K582" i="1"/>
  <c r="K583" i="1"/>
  <c r="K584" i="1"/>
  <c r="K585" i="1"/>
  <c r="K586" i="1"/>
  <c r="K587" i="1"/>
  <c r="K588" i="1"/>
  <c r="K589" i="1"/>
  <c r="K590" i="1"/>
  <c r="K591" i="1"/>
  <c r="K592" i="1"/>
  <c r="K593" i="1"/>
  <c r="K594" i="1"/>
  <c r="K595" i="1"/>
  <c r="K596" i="1"/>
  <c r="K597" i="1"/>
  <c r="K598" i="1"/>
  <c r="K599" i="1"/>
  <c r="K600" i="1"/>
  <c r="K601" i="1"/>
  <c r="K602" i="1"/>
  <c r="K603" i="1"/>
  <c r="K604" i="1"/>
  <c r="K605" i="1"/>
  <c r="K606" i="1"/>
  <c r="K607" i="1"/>
  <c r="K608" i="1"/>
  <c r="K609" i="1"/>
  <c r="K610" i="1"/>
  <c r="K611" i="1"/>
  <c r="K612" i="1"/>
  <c r="K613" i="1"/>
  <c r="K614" i="1"/>
  <c r="K615" i="1"/>
  <c r="K616" i="1"/>
  <c r="K617" i="1"/>
  <c r="K618" i="1"/>
  <c r="K619" i="1"/>
  <c r="K620" i="1"/>
  <c r="K621" i="1"/>
  <c r="K622" i="1"/>
  <c r="K623" i="1"/>
  <c r="K624" i="1"/>
  <c r="K625" i="1"/>
  <c r="K626" i="1"/>
  <c r="K627" i="1"/>
  <c r="K628" i="1"/>
  <c r="K629" i="1"/>
  <c r="K630" i="1"/>
  <c r="K631" i="1"/>
  <c r="K632" i="1"/>
  <c r="K633" i="1"/>
  <c r="K634" i="1"/>
  <c r="K635" i="1"/>
  <c r="K636" i="1"/>
  <c r="K637" i="1"/>
  <c r="K638" i="1"/>
  <c r="K639" i="1"/>
  <c r="K640" i="1"/>
  <c r="K641" i="1"/>
  <c r="K642" i="1"/>
  <c r="K643" i="1"/>
  <c r="K644" i="1"/>
  <c r="K645" i="1"/>
  <c r="K646" i="1"/>
  <c r="K647" i="1"/>
  <c r="K648" i="1"/>
  <c r="K649" i="1"/>
  <c r="K650" i="1"/>
  <c r="K651" i="1"/>
  <c r="K652" i="1"/>
  <c r="K653" i="1"/>
  <c r="K654" i="1"/>
  <c r="K655" i="1"/>
  <c r="K656" i="1"/>
  <c r="K657" i="1"/>
  <c r="K658" i="1"/>
  <c r="K659" i="1"/>
  <c r="K660" i="1"/>
  <c r="K661" i="1"/>
  <c r="K662" i="1"/>
  <c r="K663" i="1"/>
  <c r="K664" i="1"/>
  <c r="K665" i="1"/>
  <c r="K666" i="1"/>
  <c r="K667" i="1"/>
  <c r="K668" i="1"/>
  <c r="K669" i="1"/>
  <c r="K670" i="1"/>
  <c r="K671" i="1"/>
  <c r="K672" i="1"/>
  <c r="K673" i="1"/>
  <c r="K674" i="1"/>
  <c r="K675" i="1"/>
  <c r="K676" i="1"/>
  <c r="K677" i="1"/>
  <c r="K678" i="1"/>
  <c r="K679" i="1"/>
  <c r="K680" i="1"/>
  <c r="K681" i="1"/>
  <c r="K682" i="1"/>
  <c r="K683" i="1"/>
  <c r="K684" i="1"/>
  <c r="K685" i="1"/>
  <c r="K686" i="1"/>
  <c r="K687" i="1"/>
  <c r="K688" i="1"/>
  <c r="K689" i="1"/>
  <c r="K690" i="1"/>
  <c r="K691" i="1"/>
  <c r="K692" i="1"/>
  <c r="K693" i="1"/>
  <c r="K694" i="1"/>
  <c r="K695" i="1"/>
  <c r="K696" i="1"/>
  <c r="K697" i="1"/>
  <c r="K698" i="1"/>
  <c r="K699" i="1"/>
  <c r="K700" i="1"/>
  <c r="K701" i="1"/>
  <c r="K702" i="1"/>
  <c r="K703" i="1"/>
  <c r="K704" i="1"/>
  <c r="K705" i="1"/>
  <c r="K706" i="1"/>
  <c r="K707" i="1"/>
  <c r="K708" i="1"/>
  <c r="K709" i="1"/>
  <c r="K710" i="1"/>
  <c r="K711" i="1"/>
  <c r="K712" i="1"/>
  <c r="K713" i="1"/>
  <c r="K714" i="1"/>
  <c r="K715" i="1"/>
  <c r="K716" i="1"/>
  <c r="K717" i="1"/>
  <c r="K718" i="1"/>
  <c r="K719" i="1"/>
  <c r="K720" i="1"/>
  <c r="K721" i="1"/>
  <c r="K722" i="1"/>
  <c r="K723" i="1"/>
  <c r="K724" i="1"/>
  <c r="K725" i="1"/>
  <c r="K726" i="1"/>
  <c r="K727" i="1"/>
  <c r="K728" i="1"/>
  <c r="K729" i="1"/>
  <c r="K730" i="1"/>
  <c r="K731" i="1"/>
  <c r="K732" i="1"/>
  <c r="K733" i="1"/>
  <c r="K734" i="1"/>
  <c r="K735" i="1"/>
  <c r="K736" i="1"/>
  <c r="K737" i="1"/>
  <c r="K738" i="1"/>
  <c r="K739" i="1"/>
  <c r="K740" i="1"/>
  <c r="K741" i="1"/>
  <c r="K742" i="1"/>
  <c r="K743" i="1"/>
  <c r="K744" i="1"/>
  <c r="K745" i="1"/>
  <c r="K746" i="1"/>
  <c r="K747" i="1"/>
  <c r="K748" i="1"/>
  <c r="K749" i="1"/>
  <c r="K750" i="1"/>
  <c r="K751" i="1"/>
  <c r="K752" i="1"/>
  <c r="K753" i="1"/>
  <c r="K754" i="1"/>
  <c r="K755" i="1"/>
  <c r="K756" i="1"/>
  <c r="K757" i="1"/>
  <c r="K758" i="1"/>
  <c r="K759" i="1"/>
  <c r="K760" i="1"/>
  <c r="K761" i="1"/>
  <c r="K762" i="1"/>
  <c r="K763" i="1"/>
  <c r="K764" i="1"/>
  <c r="K765" i="1"/>
  <c r="K766" i="1"/>
  <c r="K767" i="1"/>
  <c r="K768" i="1"/>
  <c r="K769" i="1"/>
  <c r="K770" i="1"/>
  <c r="K771" i="1"/>
  <c r="K772" i="1"/>
  <c r="K773" i="1"/>
  <c r="K774" i="1"/>
  <c r="K775" i="1"/>
  <c r="K776" i="1"/>
  <c r="K777" i="1"/>
  <c r="K778" i="1"/>
  <c r="K779" i="1"/>
  <c r="K780" i="1"/>
  <c r="K781" i="1"/>
  <c r="K782" i="1"/>
  <c r="K783" i="1"/>
  <c r="K784" i="1"/>
  <c r="K785" i="1"/>
  <c r="K786" i="1"/>
  <c r="K787" i="1"/>
  <c r="K788" i="1"/>
  <c r="K789" i="1"/>
  <c r="K790" i="1"/>
  <c r="K791" i="1"/>
  <c r="K792" i="1"/>
  <c r="K793" i="1"/>
  <c r="K794" i="1"/>
  <c r="K795" i="1"/>
  <c r="K796" i="1"/>
  <c r="K797" i="1"/>
  <c r="K798" i="1"/>
  <c r="K799" i="1"/>
  <c r="K800" i="1"/>
  <c r="K801" i="1"/>
  <c r="K802" i="1"/>
  <c r="K803" i="1"/>
  <c r="K804" i="1"/>
  <c r="K805" i="1"/>
  <c r="K806" i="1"/>
  <c r="K807" i="1"/>
  <c r="K808" i="1"/>
  <c r="K809" i="1"/>
  <c r="K810" i="1"/>
  <c r="K811" i="1"/>
  <c r="K812" i="1"/>
  <c r="K813" i="1"/>
  <c r="K814" i="1"/>
  <c r="K815" i="1"/>
  <c r="K816" i="1"/>
  <c r="K817" i="1"/>
  <c r="K818" i="1"/>
  <c r="K819" i="1"/>
  <c r="K820" i="1"/>
  <c r="K821" i="1"/>
  <c r="K822" i="1"/>
  <c r="K823" i="1"/>
  <c r="K824" i="1"/>
  <c r="K825" i="1"/>
  <c r="K826" i="1"/>
  <c r="K827" i="1"/>
  <c r="K828" i="1"/>
  <c r="K829" i="1"/>
  <c r="K830" i="1"/>
  <c r="K831" i="1"/>
  <c r="K832" i="1"/>
  <c r="K833" i="1"/>
  <c r="K834" i="1"/>
  <c r="K835" i="1"/>
  <c r="K836" i="1"/>
  <c r="K837" i="1"/>
  <c r="K838" i="1"/>
  <c r="K839" i="1"/>
  <c r="K840" i="1"/>
  <c r="K841" i="1"/>
  <c r="K842" i="1"/>
  <c r="K843" i="1"/>
  <c r="K844" i="1"/>
  <c r="K845" i="1"/>
  <c r="K846" i="1"/>
  <c r="K847" i="1"/>
  <c r="K848" i="1"/>
  <c r="K849" i="1"/>
  <c r="K850" i="1"/>
  <c r="K851" i="1"/>
  <c r="K852" i="1"/>
  <c r="K853" i="1"/>
  <c r="K854" i="1"/>
  <c r="K855" i="1"/>
  <c r="K856" i="1"/>
  <c r="K857" i="1"/>
  <c r="K858" i="1"/>
  <c r="K859" i="1"/>
  <c r="K860" i="1"/>
  <c r="K861" i="1"/>
  <c r="K862" i="1"/>
  <c r="K863" i="1"/>
  <c r="K864" i="1"/>
  <c r="K865" i="1"/>
  <c r="K866" i="1"/>
  <c r="K867" i="1"/>
  <c r="K868" i="1"/>
  <c r="K869" i="1"/>
  <c r="K870" i="1"/>
  <c r="K871" i="1"/>
  <c r="K872" i="1"/>
  <c r="K873" i="1"/>
  <c r="K874" i="1"/>
  <c r="K875" i="1"/>
  <c r="K876" i="1"/>
  <c r="K877" i="1"/>
  <c r="K878" i="1"/>
  <c r="K879" i="1"/>
  <c r="K880" i="1"/>
  <c r="K881" i="1"/>
  <c r="K882" i="1"/>
  <c r="K883" i="1"/>
  <c r="K884" i="1"/>
  <c r="K885" i="1"/>
  <c r="K886" i="1"/>
  <c r="K887" i="1"/>
  <c r="K888" i="1"/>
  <c r="K889" i="1"/>
  <c r="K890" i="1"/>
  <c r="K891" i="1"/>
  <c r="K892" i="1"/>
  <c r="K893" i="1"/>
  <c r="K894" i="1"/>
  <c r="K895" i="1"/>
  <c r="K896" i="1"/>
  <c r="K897" i="1"/>
  <c r="K898" i="1"/>
  <c r="K899" i="1"/>
  <c r="K900" i="1"/>
  <c r="K901" i="1"/>
  <c r="K902" i="1"/>
  <c r="K903" i="1"/>
  <c r="K904" i="1"/>
  <c r="K905" i="1"/>
  <c r="K906" i="1"/>
  <c r="K907" i="1"/>
  <c r="K908" i="1"/>
  <c r="K909" i="1"/>
  <c r="K910" i="1"/>
  <c r="K911" i="1"/>
  <c r="K912" i="1"/>
  <c r="K913" i="1"/>
  <c r="K914" i="1"/>
  <c r="K915" i="1"/>
  <c r="K916" i="1"/>
  <c r="K917" i="1"/>
  <c r="K918" i="1"/>
  <c r="K919" i="1"/>
  <c r="K920" i="1"/>
  <c r="K921" i="1"/>
  <c r="K922" i="1"/>
  <c r="K923" i="1"/>
  <c r="K924" i="1"/>
  <c r="K925" i="1"/>
  <c r="K926" i="1"/>
  <c r="K927" i="1"/>
  <c r="K928" i="1"/>
  <c r="K929" i="1"/>
  <c r="K930" i="1"/>
  <c r="K931" i="1"/>
  <c r="K932" i="1"/>
  <c r="K933" i="1"/>
  <c r="K934" i="1"/>
  <c r="K935" i="1"/>
  <c r="K936" i="1"/>
  <c r="K937" i="1"/>
  <c r="K938" i="1"/>
  <c r="K939" i="1"/>
  <c r="K940" i="1"/>
  <c r="K941" i="1"/>
  <c r="K942" i="1"/>
  <c r="K943" i="1"/>
  <c r="K944" i="1"/>
  <c r="K945" i="1"/>
  <c r="K946" i="1"/>
  <c r="K947" i="1"/>
  <c r="K948" i="1"/>
  <c r="K949" i="1"/>
  <c r="K950" i="1"/>
  <c r="K951" i="1"/>
  <c r="K952" i="1"/>
  <c r="K953" i="1"/>
  <c r="K954" i="1"/>
  <c r="K955" i="1"/>
  <c r="K956" i="1"/>
  <c r="K957" i="1"/>
  <c r="K958" i="1"/>
  <c r="K959" i="1"/>
  <c r="K960" i="1"/>
  <c r="K961" i="1"/>
  <c r="K962" i="1"/>
  <c r="K963" i="1"/>
  <c r="K964" i="1"/>
  <c r="K965" i="1"/>
  <c r="K966" i="1"/>
  <c r="K967" i="1"/>
  <c r="K968" i="1"/>
  <c r="K969" i="1"/>
  <c r="K970" i="1"/>
  <c r="K971" i="1"/>
  <c r="K972" i="1"/>
  <c r="K973" i="1"/>
  <c r="K974" i="1"/>
  <c r="K975" i="1"/>
  <c r="K976" i="1"/>
  <c r="K977" i="1"/>
  <c r="K978" i="1"/>
  <c r="K979" i="1"/>
  <c r="K980" i="1"/>
  <c r="K981" i="1"/>
  <c r="K982" i="1"/>
  <c r="K983" i="1"/>
  <c r="K984" i="1"/>
  <c r="K985" i="1"/>
  <c r="K986" i="1"/>
  <c r="K987" i="1"/>
  <c r="K988" i="1"/>
  <c r="K989" i="1"/>
  <c r="K990" i="1"/>
  <c r="K991" i="1"/>
  <c r="K992" i="1"/>
  <c r="K993" i="1"/>
  <c r="K994" i="1"/>
  <c r="K995" i="1"/>
  <c r="K996" i="1"/>
  <c r="K997" i="1"/>
  <c r="K998" i="1"/>
  <c r="K999" i="1"/>
  <c r="K1000" i="1"/>
  <c r="K1001" i="1"/>
  <c r="K1002" i="1"/>
  <c r="K1003" i="1"/>
  <c r="K1004" i="1"/>
  <c r="K1005" i="1"/>
  <c r="K1006" i="1"/>
  <c r="K1007" i="1"/>
  <c r="K1008" i="1"/>
  <c r="K1009" i="1"/>
  <c r="K1010" i="1"/>
  <c r="K1011" i="1"/>
  <c r="K1012" i="1"/>
  <c r="K1013" i="1"/>
  <c r="K1014" i="1"/>
  <c r="K1015" i="1"/>
  <c r="K1016" i="1"/>
  <c r="K1017" i="1"/>
  <c r="K1018" i="1"/>
  <c r="K1019" i="1"/>
  <c r="K1020" i="1"/>
  <c r="K1021" i="1"/>
  <c r="K1022" i="1"/>
  <c r="K1023" i="1"/>
  <c r="K1024" i="1"/>
  <c r="K1025" i="1"/>
  <c r="K1026" i="1"/>
  <c r="K1027" i="1"/>
  <c r="K1028" i="1"/>
  <c r="K1029" i="1"/>
  <c r="K1030" i="1"/>
  <c r="K1031" i="1"/>
  <c r="K1032" i="1"/>
  <c r="K1033" i="1"/>
  <c r="K1034" i="1"/>
  <c r="K1035" i="1"/>
  <c r="K1036" i="1"/>
  <c r="K1037" i="1"/>
  <c r="K1038" i="1"/>
  <c r="K1039" i="1"/>
  <c r="K1040" i="1"/>
  <c r="K1041" i="1"/>
  <c r="K1042" i="1"/>
  <c r="K1043" i="1"/>
  <c r="K1044" i="1"/>
  <c r="K1045" i="1"/>
  <c r="K1046" i="1"/>
  <c r="K1047" i="1"/>
  <c r="K1048" i="1"/>
  <c r="K1049" i="1"/>
  <c r="K1050" i="1"/>
  <c r="K1051" i="1"/>
  <c r="K1052" i="1"/>
  <c r="K1053" i="1"/>
  <c r="K1054" i="1"/>
  <c r="K1055" i="1"/>
  <c r="K1056" i="1"/>
  <c r="K1057" i="1"/>
  <c r="K1058" i="1"/>
  <c r="K1059" i="1"/>
  <c r="K1060" i="1"/>
  <c r="K1061" i="1"/>
  <c r="K1062" i="1"/>
  <c r="K1063" i="1"/>
  <c r="K1064" i="1"/>
  <c r="K1065" i="1"/>
  <c r="K1066" i="1"/>
  <c r="K1067" i="1"/>
  <c r="K1068" i="1"/>
  <c r="K1069" i="1"/>
  <c r="K1070" i="1"/>
  <c r="K1071" i="1"/>
  <c r="K1072" i="1"/>
  <c r="K1073" i="1"/>
  <c r="K1074" i="1"/>
  <c r="K1075" i="1"/>
  <c r="K1076" i="1"/>
  <c r="K1077" i="1"/>
  <c r="K1078" i="1"/>
  <c r="K1079" i="1"/>
  <c r="K1080" i="1"/>
  <c r="K1081" i="1"/>
  <c r="K1082" i="1"/>
  <c r="K1083" i="1"/>
  <c r="K1084" i="1"/>
  <c r="K1085" i="1"/>
  <c r="K1086" i="1"/>
  <c r="K1087" i="1"/>
  <c r="K1088" i="1"/>
  <c r="K1089" i="1"/>
  <c r="K1090" i="1"/>
  <c r="K1091" i="1"/>
  <c r="K1092" i="1"/>
  <c r="K1093" i="1"/>
  <c r="K1094" i="1"/>
  <c r="K1095" i="1"/>
  <c r="K1096" i="1"/>
  <c r="K1097" i="1"/>
  <c r="K1098" i="1"/>
  <c r="K1099" i="1"/>
  <c r="K1100" i="1"/>
  <c r="K1101" i="1"/>
  <c r="K1102" i="1"/>
  <c r="K1103" i="1"/>
  <c r="K1104" i="1"/>
  <c r="K1105" i="1"/>
  <c r="K1106" i="1"/>
  <c r="K1107" i="1"/>
  <c r="K1108" i="1"/>
  <c r="K1109" i="1"/>
  <c r="K1110" i="1"/>
  <c r="K1111" i="1"/>
  <c r="K1112" i="1"/>
  <c r="K1113" i="1"/>
  <c r="K1114" i="1"/>
  <c r="K1115" i="1"/>
  <c r="K1116" i="1"/>
  <c r="K1117" i="1"/>
  <c r="K1118" i="1"/>
  <c r="K1119" i="1"/>
  <c r="K1120" i="1"/>
  <c r="K1121" i="1"/>
  <c r="K1122" i="1"/>
  <c r="K1123" i="1"/>
  <c r="K1124" i="1"/>
  <c r="K1125" i="1"/>
  <c r="K1126" i="1"/>
  <c r="K1127" i="1"/>
  <c r="K1128" i="1"/>
  <c r="K1129" i="1"/>
  <c r="K1130" i="1"/>
  <c r="K1131" i="1"/>
  <c r="K1132" i="1"/>
  <c r="K1133" i="1"/>
  <c r="K1134" i="1"/>
  <c r="K1135" i="1"/>
  <c r="K1136" i="1"/>
  <c r="K1137" i="1"/>
  <c r="K1138" i="1"/>
  <c r="K1139" i="1"/>
  <c r="K1140" i="1"/>
  <c r="K1141" i="1"/>
  <c r="K1142" i="1"/>
  <c r="K1143" i="1"/>
  <c r="K1144" i="1"/>
  <c r="K1145" i="1"/>
  <c r="K1146" i="1"/>
  <c r="K1147" i="1"/>
  <c r="K1148" i="1"/>
  <c r="K1149" i="1"/>
  <c r="K1150" i="1"/>
  <c r="K1151" i="1"/>
  <c r="K1152" i="1"/>
  <c r="K1153" i="1"/>
  <c r="K1154" i="1"/>
  <c r="K1155" i="1"/>
  <c r="K1156" i="1"/>
  <c r="K1157" i="1"/>
  <c r="K1158" i="1"/>
  <c r="K1159" i="1"/>
  <c r="K1160" i="1"/>
  <c r="K1161" i="1"/>
  <c r="K1162" i="1"/>
  <c r="K1163" i="1"/>
  <c r="K1164" i="1"/>
  <c r="K1165" i="1"/>
  <c r="K1166" i="1"/>
  <c r="K1167" i="1"/>
  <c r="K1168" i="1"/>
  <c r="K1169" i="1"/>
  <c r="K1170" i="1"/>
  <c r="K1171" i="1"/>
  <c r="K1172" i="1"/>
  <c r="K1173" i="1"/>
  <c r="K1174" i="1"/>
  <c r="K1175" i="1"/>
  <c r="K1176" i="1"/>
  <c r="K1177" i="1"/>
  <c r="K1178" i="1"/>
  <c r="K1179" i="1"/>
  <c r="K1180" i="1"/>
  <c r="K1181" i="1"/>
  <c r="K1182" i="1"/>
  <c r="K1183" i="1"/>
  <c r="K1184" i="1"/>
  <c r="K1185" i="1"/>
  <c r="K1186" i="1"/>
  <c r="K1187" i="1"/>
  <c r="K1188" i="1"/>
  <c r="K1189" i="1"/>
  <c r="K1190" i="1"/>
  <c r="K1191" i="1"/>
  <c r="K1192" i="1"/>
  <c r="K1193" i="1"/>
  <c r="K1194" i="1"/>
  <c r="K1195" i="1"/>
  <c r="K1196" i="1"/>
  <c r="K1197" i="1"/>
  <c r="K1198" i="1"/>
  <c r="K1199" i="1"/>
  <c r="K1200" i="1"/>
  <c r="K1201" i="1"/>
  <c r="K1202" i="1"/>
  <c r="K1203" i="1"/>
  <c r="K1204" i="1"/>
  <c r="K1205" i="1"/>
  <c r="K1206" i="1"/>
  <c r="K1207" i="1"/>
  <c r="K1208" i="1"/>
  <c r="K1209" i="1"/>
  <c r="K1210" i="1"/>
  <c r="K1211" i="1"/>
  <c r="K1212" i="1"/>
  <c r="K1213" i="1"/>
  <c r="K1214" i="1"/>
  <c r="K1215" i="1"/>
  <c r="K1216" i="1"/>
  <c r="K1217" i="1"/>
  <c r="K1218" i="1"/>
  <c r="K1219" i="1"/>
  <c r="K1220" i="1"/>
  <c r="K1221" i="1"/>
  <c r="K1222" i="1"/>
  <c r="K1223" i="1"/>
  <c r="K1224" i="1"/>
  <c r="K1225" i="1"/>
  <c r="K1226" i="1"/>
  <c r="K1227" i="1"/>
  <c r="K1228" i="1"/>
  <c r="K1229" i="1"/>
  <c r="K1230" i="1"/>
  <c r="K1231" i="1"/>
  <c r="K1232" i="1"/>
  <c r="K1233" i="1"/>
  <c r="K1234" i="1"/>
  <c r="K1235" i="1"/>
  <c r="K1236" i="1"/>
  <c r="K1237" i="1"/>
  <c r="K1238" i="1"/>
  <c r="K1239" i="1"/>
  <c r="K1240" i="1"/>
  <c r="K1241" i="1"/>
  <c r="K1242" i="1"/>
  <c r="K1243" i="1"/>
  <c r="K1244" i="1"/>
  <c r="K1245" i="1"/>
  <c r="K1246" i="1"/>
  <c r="K1247" i="1"/>
  <c r="K1248" i="1"/>
  <c r="K1249" i="1"/>
  <c r="K1250" i="1"/>
  <c r="K1251" i="1"/>
  <c r="K1252" i="1"/>
  <c r="K1253" i="1"/>
  <c r="K1254" i="1"/>
  <c r="K1255" i="1"/>
  <c r="K1256" i="1"/>
  <c r="K1257" i="1"/>
  <c r="K1258" i="1"/>
  <c r="K1259" i="1"/>
  <c r="K1260" i="1"/>
  <c r="K1261" i="1"/>
  <c r="K1262" i="1"/>
  <c r="K1263" i="1"/>
  <c r="K1264" i="1"/>
  <c r="K1265" i="1"/>
  <c r="K1266" i="1"/>
  <c r="K1267" i="1"/>
  <c r="K1268" i="1"/>
  <c r="K1269" i="1"/>
  <c r="K1270" i="1"/>
  <c r="K1271" i="1"/>
  <c r="K1272" i="1"/>
  <c r="K1273" i="1"/>
  <c r="K1274" i="1"/>
  <c r="K1275" i="1"/>
  <c r="K1276" i="1"/>
  <c r="K1277" i="1"/>
  <c r="K1278" i="1"/>
  <c r="K1279" i="1"/>
  <c r="K1280" i="1"/>
  <c r="K1281" i="1"/>
  <c r="K1282" i="1"/>
  <c r="K1283" i="1"/>
  <c r="K1284" i="1"/>
  <c r="K1285" i="1"/>
  <c r="K1286" i="1"/>
  <c r="K1287" i="1"/>
  <c r="K1288" i="1"/>
  <c r="K1289" i="1"/>
  <c r="K1290" i="1"/>
  <c r="K1291" i="1"/>
  <c r="K1292" i="1"/>
  <c r="K1293" i="1"/>
  <c r="K1294" i="1"/>
  <c r="K1295" i="1"/>
  <c r="K1296" i="1"/>
  <c r="K1297" i="1"/>
  <c r="K1298" i="1"/>
  <c r="K1299" i="1"/>
  <c r="K1300" i="1"/>
  <c r="K1301" i="1"/>
  <c r="K1302" i="1"/>
  <c r="K1303" i="1"/>
  <c r="K1304" i="1"/>
  <c r="K1305" i="1"/>
  <c r="K1306" i="1"/>
  <c r="K1307" i="1"/>
  <c r="K1308" i="1"/>
  <c r="K1309" i="1"/>
  <c r="K1310" i="1"/>
  <c r="K1311" i="1"/>
  <c r="K1312" i="1"/>
  <c r="K1313" i="1"/>
  <c r="K1314" i="1"/>
  <c r="K1315" i="1"/>
  <c r="K1316" i="1"/>
  <c r="K1317" i="1"/>
  <c r="K1318" i="1"/>
  <c r="K1319" i="1"/>
  <c r="K1320" i="1"/>
  <c r="K1321" i="1"/>
  <c r="K1322" i="1"/>
  <c r="K1323" i="1"/>
  <c r="K1324" i="1"/>
  <c r="K1325" i="1"/>
  <c r="K1326" i="1"/>
  <c r="K1327" i="1"/>
  <c r="K1328" i="1"/>
  <c r="K1329" i="1"/>
  <c r="K1330" i="1"/>
  <c r="K1331" i="1"/>
  <c r="K1332" i="1"/>
  <c r="K1333" i="1"/>
  <c r="K1334" i="1"/>
  <c r="K1335" i="1"/>
  <c r="K1336" i="1"/>
  <c r="K1337" i="1"/>
  <c r="K1338" i="1"/>
  <c r="K1339" i="1"/>
  <c r="K1340" i="1"/>
  <c r="K1341" i="1"/>
  <c r="K1342" i="1"/>
  <c r="K1343" i="1"/>
  <c r="K1344" i="1"/>
  <c r="K1345" i="1"/>
  <c r="K1346" i="1"/>
  <c r="K1347" i="1"/>
  <c r="K1348" i="1"/>
  <c r="K1349" i="1"/>
  <c r="K1350" i="1"/>
  <c r="K1351" i="1"/>
  <c r="K1352" i="1"/>
  <c r="K1353" i="1"/>
  <c r="K1354" i="1"/>
  <c r="K1355" i="1"/>
  <c r="K1356" i="1"/>
  <c r="K1357" i="1"/>
  <c r="K1358" i="1"/>
  <c r="K1359" i="1"/>
  <c r="K1360" i="1"/>
  <c r="K1361" i="1"/>
  <c r="K1362" i="1"/>
  <c r="K1363" i="1"/>
  <c r="K1364" i="1"/>
  <c r="K1365" i="1"/>
  <c r="K1366" i="1"/>
  <c r="K1367" i="1"/>
  <c r="K1368" i="1"/>
  <c r="K1369" i="1"/>
  <c r="K1370" i="1"/>
  <c r="K1371" i="1"/>
  <c r="K1372" i="1"/>
  <c r="K1373" i="1"/>
  <c r="K1374" i="1"/>
  <c r="K1375" i="1"/>
  <c r="K1376" i="1"/>
  <c r="K1377" i="1"/>
  <c r="K1378" i="1"/>
  <c r="K1379" i="1"/>
  <c r="K1380" i="1"/>
  <c r="K1381" i="1"/>
  <c r="K1382" i="1"/>
  <c r="K1383" i="1"/>
  <c r="K1384" i="1"/>
  <c r="K1385" i="1"/>
  <c r="K1386" i="1"/>
  <c r="K1387" i="1"/>
  <c r="K1388" i="1"/>
  <c r="K1389" i="1"/>
  <c r="K1390" i="1"/>
  <c r="K1391" i="1"/>
  <c r="K1392" i="1"/>
  <c r="K1393" i="1"/>
  <c r="K1394" i="1"/>
  <c r="K1395" i="1"/>
  <c r="K1396" i="1"/>
  <c r="K1397" i="1"/>
  <c r="K1398" i="1"/>
  <c r="K1399" i="1"/>
  <c r="K1400" i="1"/>
  <c r="K1401" i="1"/>
  <c r="K1402" i="1"/>
  <c r="K1403" i="1"/>
  <c r="K1404" i="1"/>
  <c r="K1405" i="1"/>
  <c r="K1406" i="1"/>
  <c r="K1407" i="1"/>
  <c r="K1408" i="1"/>
  <c r="K1409" i="1"/>
  <c r="K1410" i="1"/>
  <c r="K1411" i="1"/>
  <c r="K1412" i="1"/>
  <c r="K1413" i="1"/>
  <c r="K1414" i="1"/>
  <c r="K1415" i="1"/>
  <c r="K1416" i="1"/>
  <c r="K1417" i="1"/>
  <c r="K1418" i="1"/>
  <c r="K1419" i="1"/>
  <c r="K1420" i="1"/>
  <c r="K1421" i="1"/>
  <c r="K1422" i="1"/>
  <c r="K1423" i="1"/>
  <c r="K1424" i="1"/>
  <c r="K1425" i="1"/>
  <c r="K1426" i="1"/>
  <c r="K1427" i="1"/>
  <c r="K1428" i="1"/>
  <c r="K1429" i="1"/>
  <c r="K1430" i="1"/>
  <c r="K1431" i="1"/>
  <c r="K1432" i="1"/>
  <c r="K1433" i="1"/>
  <c r="K1434" i="1"/>
  <c r="K1435" i="1"/>
  <c r="K1436" i="1"/>
  <c r="K1437" i="1"/>
  <c r="K1438" i="1"/>
  <c r="K1439" i="1"/>
  <c r="K1440" i="1"/>
  <c r="K1441" i="1"/>
  <c r="K1442" i="1"/>
  <c r="K1443" i="1"/>
  <c r="K1444" i="1"/>
  <c r="K1445" i="1"/>
  <c r="K1446" i="1"/>
  <c r="K1447" i="1"/>
  <c r="K1448" i="1"/>
  <c r="K1449" i="1"/>
  <c r="K1450" i="1"/>
  <c r="K1451" i="1"/>
  <c r="K1452" i="1"/>
  <c r="K1453" i="1"/>
  <c r="K1454" i="1"/>
  <c r="K1455" i="1"/>
  <c r="K1456" i="1"/>
  <c r="K1457" i="1"/>
  <c r="K1458" i="1"/>
  <c r="K1459" i="1"/>
  <c r="K1460" i="1"/>
  <c r="K1461" i="1"/>
  <c r="K1462" i="1"/>
  <c r="K1463" i="1"/>
  <c r="K1464" i="1"/>
  <c r="K1465" i="1"/>
  <c r="K1466" i="1"/>
  <c r="K1467" i="1"/>
  <c r="K1468" i="1"/>
  <c r="K1469" i="1"/>
  <c r="K1470" i="1"/>
  <c r="K1471" i="1"/>
  <c r="K1472" i="1"/>
  <c r="K1473" i="1"/>
  <c r="K1474" i="1"/>
  <c r="K1475" i="1"/>
  <c r="K1476" i="1"/>
  <c r="K1477" i="1"/>
  <c r="K1478" i="1"/>
  <c r="K1479" i="1"/>
  <c r="K1480" i="1"/>
  <c r="K1481" i="1"/>
  <c r="K1482" i="1"/>
  <c r="K1483" i="1"/>
  <c r="K1484" i="1"/>
  <c r="K1485" i="1"/>
  <c r="K1486" i="1"/>
  <c r="K1487" i="1"/>
  <c r="K1488" i="1"/>
  <c r="K1489" i="1"/>
  <c r="K1490" i="1"/>
  <c r="K1491" i="1"/>
  <c r="K1492" i="1"/>
  <c r="K1493" i="1"/>
  <c r="K1494" i="1"/>
  <c r="K1495" i="1"/>
  <c r="K1496" i="1"/>
  <c r="K1497" i="1"/>
  <c r="K1498" i="1"/>
  <c r="K1499" i="1"/>
  <c r="K1500" i="1"/>
  <c r="K1501" i="1"/>
  <c r="K1502" i="1"/>
  <c r="K1503" i="1"/>
  <c r="K1504" i="1"/>
  <c r="K1505" i="1"/>
  <c r="K1506" i="1"/>
  <c r="K1507" i="1"/>
  <c r="K1508" i="1"/>
  <c r="K1509" i="1"/>
  <c r="K1510" i="1"/>
  <c r="K1511" i="1"/>
  <c r="K1512" i="1"/>
  <c r="K1513" i="1"/>
  <c r="K1514" i="1"/>
  <c r="K1515" i="1"/>
  <c r="K1516" i="1"/>
  <c r="K1517" i="1"/>
  <c r="K1518" i="1"/>
  <c r="K1519" i="1"/>
  <c r="K1520" i="1"/>
  <c r="K1521" i="1"/>
  <c r="K1522" i="1"/>
  <c r="K1523" i="1"/>
  <c r="K1524" i="1"/>
  <c r="K1525" i="1"/>
  <c r="K1526" i="1"/>
  <c r="K1527" i="1"/>
  <c r="K1528" i="1"/>
  <c r="K1529" i="1"/>
  <c r="K1530" i="1"/>
  <c r="K1531" i="1"/>
  <c r="K1532" i="1"/>
  <c r="K1533" i="1"/>
  <c r="K1534" i="1"/>
  <c r="K1535" i="1"/>
  <c r="K1536" i="1"/>
  <c r="K1537" i="1"/>
  <c r="K1538" i="1"/>
  <c r="K1539" i="1"/>
  <c r="K1540" i="1"/>
  <c r="K1541" i="1"/>
  <c r="K1542" i="1"/>
  <c r="K1543" i="1"/>
  <c r="K1544" i="1"/>
  <c r="K1545" i="1"/>
  <c r="K1546" i="1"/>
  <c r="K1547" i="1"/>
  <c r="K1548" i="1"/>
  <c r="K1549" i="1"/>
  <c r="K1550" i="1"/>
  <c r="K1551" i="1"/>
  <c r="K1552" i="1"/>
  <c r="K1553" i="1"/>
  <c r="K1554" i="1"/>
  <c r="K1555" i="1"/>
  <c r="K1556" i="1"/>
  <c r="K1557" i="1"/>
  <c r="K1558" i="1"/>
  <c r="K1559" i="1"/>
  <c r="K1560" i="1"/>
  <c r="K1561" i="1"/>
  <c r="K1562" i="1"/>
  <c r="K1563" i="1"/>
  <c r="K1564" i="1"/>
  <c r="K1565" i="1"/>
  <c r="K1566" i="1"/>
  <c r="K1567" i="1"/>
  <c r="K1568" i="1"/>
  <c r="K1569" i="1"/>
  <c r="K1570" i="1"/>
  <c r="K1571" i="1"/>
  <c r="K1572" i="1"/>
  <c r="K1573" i="1"/>
  <c r="K1574" i="1"/>
  <c r="K1575" i="1"/>
  <c r="K1576" i="1"/>
  <c r="K1577" i="1"/>
  <c r="K1578" i="1"/>
  <c r="K1579" i="1"/>
  <c r="K1580" i="1"/>
  <c r="K1581" i="1"/>
  <c r="K1582" i="1"/>
  <c r="K1583" i="1"/>
  <c r="K1584" i="1"/>
  <c r="K1585" i="1"/>
  <c r="K1586" i="1"/>
  <c r="K1587" i="1"/>
  <c r="K1588" i="1"/>
  <c r="K1589" i="1"/>
  <c r="K1590" i="1"/>
  <c r="K1591" i="1"/>
  <c r="K1592" i="1"/>
  <c r="K1593" i="1"/>
  <c r="K1594" i="1"/>
  <c r="K1595" i="1"/>
  <c r="K1596" i="1"/>
  <c r="K1597" i="1"/>
  <c r="K1598" i="1"/>
  <c r="K1599" i="1"/>
  <c r="K1600" i="1"/>
  <c r="K1601" i="1"/>
  <c r="K1602" i="1"/>
  <c r="K1603" i="1"/>
  <c r="K1604" i="1"/>
  <c r="K1605" i="1"/>
  <c r="K1606" i="1"/>
  <c r="K1607" i="1"/>
  <c r="K1608" i="1"/>
  <c r="K1609" i="1"/>
  <c r="K1610" i="1"/>
  <c r="K1611" i="1"/>
  <c r="K1612" i="1"/>
  <c r="K1613" i="1"/>
  <c r="K1614" i="1"/>
  <c r="K1615" i="1"/>
  <c r="K1616" i="1"/>
  <c r="K1617" i="1"/>
  <c r="K1618" i="1"/>
  <c r="K1619" i="1"/>
  <c r="K1620" i="1"/>
  <c r="K1621" i="1"/>
  <c r="K1622" i="1"/>
  <c r="K1623" i="1"/>
  <c r="K1624" i="1"/>
  <c r="K1625" i="1"/>
  <c r="K1626" i="1"/>
  <c r="K1627" i="1"/>
  <c r="K1628" i="1"/>
  <c r="K1629" i="1"/>
  <c r="K1630" i="1"/>
  <c r="K1631" i="1"/>
  <c r="K1632" i="1"/>
  <c r="K1633" i="1"/>
  <c r="K1634" i="1"/>
  <c r="K1635" i="1"/>
  <c r="K1636" i="1"/>
  <c r="K1637" i="1"/>
  <c r="K1638" i="1"/>
  <c r="K1639" i="1"/>
  <c r="K1640" i="1"/>
  <c r="K1641" i="1"/>
  <c r="K1642" i="1"/>
  <c r="K1643" i="1"/>
  <c r="K1644" i="1"/>
  <c r="K1645" i="1"/>
  <c r="K1646" i="1"/>
  <c r="K1647" i="1"/>
  <c r="K1648" i="1"/>
  <c r="K1649" i="1"/>
  <c r="K1650" i="1"/>
  <c r="K1651" i="1"/>
  <c r="K1652" i="1"/>
  <c r="K1653" i="1"/>
  <c r="K1654" i="1"/>
  <c r="K1655" i="1"/>
  <c r="K1656" i="1"/>
  <c r="K1657" i="1"/>
  <c r="K1658" i="1"/>
  <c r="K1659" i="1"/>
  <c r="K1660" i="1"/>
  <c r="K1661" i="1"/>
  <c r="K1662" i="1"/>
  <c r="K1663" i="1"/>
  <c r="K1664" i="1"/>
  <c r="K1665" i="1"/>
  <c r="K1666" i="1"/>
  <c r="K1667" i="1"/>
  <c r="K1668" i="1"/>
  <c r="K1669" i="1"/>
  <c r="K1670" i="1"/>
  <c r="K1671" i="1"/>
  <c r="K1672" i="1"/>
  <c r="K1673" i="1"/>
  <c r="K1674" i="1"/>
  <c r="K1675" i="1"/>
  <c r="K1676" i="1"/>
  <c r="K1677" i="1"/>
  <c r="K1678" i="1"/>
  <c r="K1679" i="1"/>
  <c r="K1680" i="1"/>
  <c r="K1681" i="1"/>
  <c r="K1682" i="1"/>
  <c r="K1683" i="1"/>
  <c r="K1684" i="1"/>
  <c r="K1685" i="1"/>
  <c r="K1686" i="1"/>
  <c r="K1687" i="1"/>
  <c r="K1688" i="1"/>
  <c r="K1689" i="1"/>
  <c r="K1690" i="1"/>
  <c r="K1691" i="1"/>
  <c r="K1692" i="1"/>
  <c r="K1693" i="1"/>
  <c r="K1694" i="1"/>
  <c r="K1695" i="1"/>
  <c r="K1696" i="1"/>
  <c r="K1697" i="1"/>
  <c r="K1698" i="1"/>
  <c r="K1699" i="1"/>
  <c r="K1700" i="1"/>
  <c r="K1701" i="1"/>
  <c r="K1702" i="1"/>
  <c r="K1703" i="1"/>
  <c r="K1704" i="1"/>
  <c r="K1705" i="1"/>
  <c r="K1706" i="1"/>
  <c r="K1707" i="1"/>
  <c r="K1708" i="1"/>
  <c r="K1709" i="1"/>
  <c r="K1710" i="1"/>
  <c r="K1711" i="1"/>
  <c r="K1712" i="1"/>
  <c r="K1713" i="1"/>
  <c r="K1714" i="1"/>
  <c r="K1715" i="1"/>
  <c r="K1716" i="1"/>
  <c r="K1717" i="1"/>
  <c r="K1718" i="1"/>
  <c r="K1719" i="1"/>
  <c r="K1720" i="1"/>
  <c r="K1721" i="1"/>
  <c r="K1722" i="1"/>
  <c r="K1723" i="1"/>
  <c r="K1724" i="1"/>
  <c r="K1725" i="1"/>
  <c r="K1726" i="1"/>
  <c r="K1727" i="1"/>
  <c r="K1728" i="1"/>
  <c r="K1729" i="1"/>
  <c r="K1730" i="1"/>
  <c r="K1731" i="1"/>
  <c r="K1732" i="1"/>
  <c r="K1733" i="1"/>
  <c r="K1734" i="1"/>
  <c r="K1735" i="1"/>
  <c r="K1736" i="1"/>
  <c r="K1737" i="1"/>
  <c r="K1738" i="1"/>
  <c r="K1739" i="1"/>
  <c r="K1740" i="1"/>
  <c r="K1741" i="1"/>
  <c r="K1742" i="1"/>
  <c r="K1743" i="1"/>
  <c r="K1744" i="1"/>
  <c r="K1745" i="1"/>
  <c r="K1746" i="1"/>
  <c r="K1747" i="1"/>
  <c r="K1748" i="1"/>
  <c r="K1749" i="1"/>
  <c r="K1750" i="1"/>
  <c r="K1751" i="1"/>
  <c r="K1752" i="1"/>
  <c r="K1753" i="1"/>
  <c r="K1754" i="1"/>
  <c r="K1755" i="1"/>
  <c r="K1756" i="1"/>
  <c r="K1757" i="1"/>
  <c r="K1758" i="1"/>
  <c r="K1759" i="1"/>
  <c r="K1760" i="1"/>
  <c r="K1761" i="1"/>
  <c r="K1762" i="1"/>
  <c r="K1763" i="1"/>
  <c r="K1764" i="1"/>
  <c r="K1765" i="1"/>
  <c r="K1766" i="1"/>
  <c r="K1767" i="1"/>
  <c r="K1768" i="1"/>
  <c r="K1769" i="1"/>
  <c r="K1770" i="1"/>
  <c r="K1771" i="1"/>
  <c r="K1772" i="1"/>
  <c r="K1773" i="1"/>
  <c r="K1774" i="1"/>
  <c r="K1775" i="1"/>
  <c r="K1776" i="1"/>
  <c r="K1777" i="1"/>
  <c r="K1778" i="1"/>
  <c r="K1779" i="1"/>
  <c r="K1780" i="1"/>
  <c r="K1781" i="1"/>
  <c r="K1782" i="1"/>
  <c r="K1783" i="1"/>
  <c r="K1784" i="1"/>
  <c r="K1785" i="1"/>
  <c r="K1786" i="1"/>
  <c r="K1787" i="1"/>
  <c r="K1788" i="1"/>
  <c r="K1789" i="1"/>
  <c r="K1790" i="1"/>
  <c r="K1791" i="1"/>
  <c r="K1792" i="1"/>
  <c r="K1793" i="1"/>
  <c r="K1794" i="1"/>
  <c r="K1795" i="1"/>
  <c r="K1796" i="1"/>
  <c r="K1797" i="1"/>
  <c r="K1798" i="1"/>
  <c r="K1799" i="1"/>
  <c r="K1800" i="1"/>
  <c r="K1801" i="1"/>
  <c r="K1802" i="1"/>
  <c r="K1803" i="1"/>
  <c r="K1804" i="1"/>
  <c r="K1805" i="1"/>
  <c r="K1806" i="1"/>
  <c r="K1807" i="1"/>
  <c r="K1808" i="1"/>
  <c r="K1809" i="1"/>
  <c r="K1810" i="1"/>
  <c r="K1811" i="1"/>
  <c r="K1812" i="1"/>
  <c r="K1813" i="1"/>
  <c r="K1814" i="1"/>
  <c r="K1815" i="1"/>
  <c r="K1816" i="1"/>
  <c r="K1817" i="1"/>
  <c r="K1818" i="1"/>
  <c r="K1819" i="1"/>
  <c r="K1820" i="1"/>
  <c r="K1821" i="1"/>
  <c r="K1822" i="1"/>
  <c r="K1823" i="1"/>
  <c r="K1824" i="1"/>
  <c r="K1825" i="1"/>
  <c r="K1826" i="1"/>
  <c r="K1827" i="1"/>
  <c r="K1828" i="1"/>
  <c r="K1829" i="1"/>
  <c r="K1830" i="1"/>
  <c r="K1831" i="1"/>
  <c r="K1832" i="1"/>
  <c r="K1833" i="1"/>
  <c r="K1834" i="1"/>
  <c r="K1835" i="1"/>
  <c r="K1836" i="1"/>
  <c r="K1837" i="1"/>
  <c r="K1838" i="1"/>
  <c r="K1839" i="1"/>
  <c r="K1840" i="1"/>
  <c r="K1841" i="1"/>
  <c r="K1842" i="1"/>
  <c r="K1843" i="1"/>
  <c r="K1844" i="1"/>
  <c r="K1845" i="1"/>
  <c r="K1846" i="1"/>
  <c r="K1847" i="1"/>
  <c r="K1848" i="1"/>
  <c r="K1849" i="1"/>
  <c r="K1850" i="1"/>
  <c r="K1851" i="1"/>
  <c r="K1852" i="1"/>
  <c r="K1853" i="1"/>
  <c r="K1854" i="1"/>
  <c r="K1855" i="1"/>
  <c r="K1856" i="1"/>
  <c r="K1857" i="1"/>
  <c r="K1858" i="1"/>
  <c r="K1859" i="1"/>
  <c r="K1860" i="1"/>
  <c r="K1861" i="1"/>
  <c r="K1862" i="1"/>
  <c r="K1863" i="1"/>
  <c r="K1864" i="1"/>
  <c r="K1865" i="1"/>
  <c r="K1866" i="1"/>
  <c r="K1867" i="1"/>
  <c r="K1868" i="1"/>
  <c r="K1869" i="1"/>
  <c r="K1870" i="1"/>
  <c r="K1871" i="1"/>
  <c r="K1872" i="1"/>
  <c r="K1873" i="1"/>
  <c r="K1874" i="1"/>
  <c r="K1875" i="1"/>
  <c r="K1876" i="1"/>
  <c r="K1877" i="1"/>
  <c r="K1878" i="1"/>
  <c r="K1879" i="1"/>
  <c r="K1880" i="1"/>
  <c r="K1881" i="1"/>
  <c r="K1882" i="1"/>
  <c r="K1883" i="1"/>
  <c r="K1884" i="1"/>
  <c r="K1885" i="1"/>
  <c r="K1886" i="1"/>
  <c r="K1887" i="1"/>
  <c r="K1888" i="1"/>
  <c r="K1889" i="1"/>
  <c r="K1890" i="1"/>
  <c r="K1891" i="1"/>
  <c r="K1892" i="1"/>
  <c r="K1893" i="1"/>
  <c r="K1894" i="1"/>
  <c r="K1895" i="1"/>
  <c r="K1896" i="1"/>
  <c r="K1897" i="1"/>
  <c r="K1898" i="1"/>
  <c r="K1899" i="1"/>
  <c r="K1900" i="1"/>
  <c r="K1901" i="1"/>
  <c r="K1902" i="1"/>
  <c r="K1903" i="1"/>
  <c r="K1904" i="1"/>
  <c r="K1905" i="1"/>
  <c r="K1906" i="1"/>
  <c r="K1907" i="1"/>
  <c r="K1908" i="1"/>
  <c r="K1909" i="1"/>
  <c r="K1910" i="1"/>
  <c r="K1911" i="1"/>
  <c r="K1912" i="1"/>
  <c r="K1913" i="1"/>
  <c r="K1914" i="1"/>
  <c r="K1915" i="1"/>
  <c r="K1916" i="1"/>
  <c r="K1917" i="1"/>
  <c r="K1918" i="1"/>
  <c r="K1919" i="1"/>
  <c r="K1920" i="1"/>
  <c r="K1921" i="1"/>
  <c r="K1922" i="1"/>
  <c r="K1923" i="1"/>
  <c r="K1924" i="1"/>
  <c r="K1925" i="1"/>
  <c r="K1926" i="1"/>
  <c r="K1927" i="1"/>
  <c r="K1928" i="1"/>
  <c r="K1929" i="1"/>
  <c r="K1930" i="1"/>
  <c r="K1931" i="1"/>
  <c r="K1932" i="1"/>
  <c r="K1933" i="1"/>
  <c r="K1934" i="1"/>
  <c r="K1935" i="1"/>
  <c r="K1936" i="1"/>
  <c r="K1937" i="1"/>
  <c r="K1938" i="1"/>
  <c r="K1939" i="1"/>
  <c r="K1940" i="1"/>
  <c r="K1941" i="1"/>
  <c r="K1942" i="1"/>
  <c r="K1943" i="1"/>
  <c r="K1944" i="1"/>
  <c r="K1945" i="1"/>
  <c r="K1946" i="1"/>
  <c r="K1947" i="1"/>
  <c r="K1948" i="1"/>
  <c r="K1949" i="1"/>
  <c r="K1950" i="1"/>
  <c r="K1951" i="1"/>
  <c r="K1952" i="1"/>
  <c r="K1953" i="1"/>
  <c r="K1954" i="1"/>
  <c r="K1955" i="1"/>
  <c r="K1956" i="1"/>
  <c r="K1957" i="1"/>
  <c r="K1958" i="1"/>
  <c r="K1959" i="1"/>
  <c r="K1960" i="1"/>
  <c r="K1961" i="1"/>
  <c r="K1962" i="1"/>
  <c r="K1963" i="1"/>
  <c r="K1964" i="1"/>
  <c r="K1965" i="1"/>
  <c r="K1966" i="1"/>
  <c r="K1967" i="1"/>
  <c r="K1968" i="1"/>
  <c r="K1969" i="1"/>
  <c r="K1970" i="1"/>
  <c r="K1971" i="1"/>
  <c r="K1972" i="1"/>
  <c r="K1973" i="1"/>
  <c r="K1974" i="1"/>
  <c r="K1975" i="1"/>
  <c r="K1976" i="1"/>
  <c r="K1977" i="1"/>
  <c r="K1978" i="1"/>
  <c r="K1979" i="1"/>
  <c r="K1980" i="1"/>
  <c r="K1981" i="1"/>
  <c r="K1982" i="1"/>
  <c r="K1983" i="1"/>
  <c r="K1984" i="1"/>
  <c r="K1985" i="1"/>
  <c r="K1986" i="1"/>
  <c r="K1987" i="1"/>
  <c r="K1988" i="1"/>
  <c r="K1989" i="1"/>
  <c r="K1990" i="1"/>
  <c r="K1991" i="1"/>
  <c r="K1992" i="1"/>
  <c r="K1993" i="1"/>
  <c r="K1994" i="1"/>
  <c r="K1995" i="1"/>
  <c r="K1996" i="1"/>
  <c r="K1997" i="1"/>
  <c r="K1998" i="1"/>
  <c r="K1999" i="1"/>
  <c r="K2000" i="1"/>
  <c r="K2001" i="1"/>
  <c r="K2002" i="1"/>
  <c r="K2003" i="1"/>
  <c r="K2004" i="1"/>
  <c r="K2005" i="1"/>
  <c r="K2006" i="1"/>
  <c r="K2007" i="1"/>
  <c r="K2008" i="1"/>
  <c r="K2009" i="1"/>
  <c r="K2010" i="1"/>
  <c r="K2011" i="1"/>
  <c r="K2012" i="1"/>
  <c r="K2013" i="1"/>
  <c r="K2014" i="1"/>
  <c r="K2015" i="1"/>
  <c r="K2016" i="1"/>
  <c r="K2017" i="1"/>
  <c r="K2018" i="1"/>
  <c r="K2019" i="1"/>
  <c r="K2020" i="1"/>
  <c r="K2021" i="1"/>
  <c r="K2022" i="1"/>
  <c r="K2023" i="1"/>
  <c r="K2024" i="1"/>
  <c r="K2025" i="1"/>
  <c r="K2026" i="1"/>
  <c r="K2027" i="1"/>
  <c r="K2028" i="1"/>
  <c r="K2029" i="1"/>
  <c r="K2030" i="1"/>
  <c r="K2031" i="1"/>
  <c r="K2032" i="1"/>
  <c r="K2033" i="1"/>
  <c r="K2034" i="1"/>
  <c r="K2035" i="1"/>
  <c r="K2036" i="1"/>
  <c r="K2037" i="1"/>
  <c r="K2038" i="1"/>
  <c r="K2039" i="1"/>
  <c r="K2040" i="1"/>
  <c r="K2041" i="1"/>
  <c r="K2042" i="1"/>
  <c r="K2043" i="1"/>
  <c r="K2044" i="1"/>
  <c r="K2045" i="1"/>
  <c r="K2046" i="1"/>
  <c r="K2047" i="1"/>
  <c r="K2048" i="1"/>
  <c r="K2049" i="1"/>
  <c r="K2050" i="1"/>
  <c r="K2051" i="1"/>
  <c r="K2052" i="1"/>
  <c r="K2053" i="1"/>
  <c r="K2054" i="1"/>
  <c r="K2055" i="1"/>
  <c r="K2056" i="1"/>
  <c r="K2057" i="1"/>
  <c r="K2058" i="1"/>
  <c r="K2059" i="1"/>
  <c r="K2060" i="1"/>
  <c r="K2061" i="1"/>
  <c r="K2062" i="1"/>
  <c r="K2063" i="1"/>
  <c r="K2064" i="1"/>
  <c r="K2065" i="1"/>
  <c r="K2066" i="1"/>
  <c r="K2067" i="1"/>
  <c r="K2068" i="1"/>
  <c r="K2069" i="1"/>
  <c r="K2070" i="1"/>
  <c r="K2071" i="1"/>
  <c r="K2072" i="1"/>
  <c r="K2073" i="1"/>
  <c r="K2074" i="1"/>
  <c r="K2075" i="1"/>
  <c r="K2076" i="1"/>
  <c r="K2077" i="1"/>
  <c r="K2078" i="1"/>
  <c r="K2079" i="1"/>
  <c r="K2080" i="1"/>
  <c r="K2081" i="1"/>
  <c r="K2082" i="1"/>
  <c r="K2083" i="1"/>
  <c r="K2084" i="1"/>
  <c r="K2085" i="1"/>
  <c r="K2086" i="1"/>
  <c r="K2087" i="1"/>
  <c r="K2088" i="1"/>
  <c r="K2089" i="1"/>
  <c r="K2090" i="1"/>
  <c r="K2091" i="1"/>
  <c r="K2092" i="1"/>
  <c r="K2093" i="1"/>
  <c r="K2094" i="1"/>
  <c r="K2095" i="1"/>
  <c r="K2096" i="1"/>
  <c r="K2097" i="1"/>
  <c r="K2098" i="1"/>
  <c r="K2099" i="1"/>
  <c r="K2100" i="1"/>
  <c r="K2101" i="1"/>
  <c r="K2102" i="1"/>
  <c r="K2103" i="1"/>
  <c r="K2104" i="1"/>
  <c r="K2105" i="1"/>
  <c r="K2106" i="1"/>
  <c r="K2107" i="1"/>
  <c r="K2108" i="1"/>
  <c r="K2109" i="1"/>
  <c r="K2110" i="1"/>
  <c r="K2111" i="1"/>
  <c r="K2112" i="1"/>
  <c r="K2113" i="1"/>
  <c r="K2114" i="1"/>
  <c r="K2115" i="1"/>
  <c r="K2116" i="1"/>
  <c r="K2117" i="1"/>
  <c r="K2118" i="1"/>
  <c r="K2119" i="1"/>
  <c r="K2120" i="1"/>
  <c r="K2121" i="1"/>
  <c r="K2122" i="1"/>
  <c r="K2123" i="1"/>
  <c r="K2124" i="1"/>
  <c r="K2125" i="1"/>
  <c r="K2126" i="1"/>
  <c r="K2127" i="1"/>
  <c r="K2128" i="1"/>
  <c r="K2129" i="1"/>
  <c r="K2130" i="1"/>
  <c r="K2131" i="1"/>
  <c r="K2132" i="1"/>
  <c r="K2133" i="1"/>
  <c r="K2134" i="1"/>
  <c r="K2135" i="1"/>
  <c r="K2136" i="1"/>
  <c r="K2137" i="1"/>
  <c r="K2138" i="1"/>
  <c r="K2139" i="1"/>
  <c r="K2140" i="1"/>
  <c r="K2141" i="1"/>
  <c r="K2142" i="1"/>
  <c r="K2143" i="1"/>
  <c r="K2144" i="1"/>
  <c r="K2145" i="1"/>
  <c r="K2146" i="1"/>
  <c r="K2147" i="1"/>
  <c r="K2148" i="1"/>
  <c r="K2149" i="1"/>
  <c r="K2150" i="1"/>
  <c r="K2151" i="1"/>
  <c r="K2152" i="1"/>
  <c r="K2153" i="1"/>
  <c r="K2154" i="1"/>
  <c r="K2155" i="1"/>
  <c r="K2156" i="1"/>
  <c r="K2157" i="1"/>
  <c r="K2158" i="1"/>
  <c r="K2159" i="1"/>
  <c r="K2160" i="1"/>
  <c r="K2161" i="1"/>
  <c r="K2162" i="1"/>
  <c r="K2163" i="1"/>
  <c r="K2164" i="1"/>
  <c r="K2165" i="1"/>
  <c r="K2166" i="1"/>
  <c r="K2167" i="1"/>
  <c r="K2168" i="1"/>
  <c r="K2169" i="1"/>
  <c r="K2170" i="1"/>
  <c r="K2171" i="1"/>
  <c r="K2172" i="1"/>
  <c r="K2173" i="1"/>
  <c r="K2174" i="1"/>
  <c r="K2175" i="1"/>
  <c r="K2176" i="1"/>
  <c r="K2177" i="1"/>
  <c r="K2178" i="1"/>
  <c r="K2179" i="1"/>
  <c r="K2180" i="1"/>
  <c r="K2181" i="1"/>
  <c r="K2182" i="1"/>
  <c r="K2183" i="1"/>
  <c r="K2184" i="1"/>
  <c r="K2185" i="1"/>
  <c r="K2186" i="1"/>
  <c r="K2187" i="1"/>
  <c r="K2188" i="1"/>
  <c r="K2189" i="1"/>
  <c r="K2190" i="1"/>
  <c r="K2191" i="1"/>
  <c r="K2192" i="1"/>
  <c r="K2193" i="1"/>
  <c r="K2194" i="1"/>
  <c r="K2195" i="1"/>
  <c r="K2196" i="1"/>
  <c r="K2197" i="1"/>
  <c r="K2198" i="1"/>
  <c r="K2199" i="1"/>
  <c r="K2200" i="1"/>
  <c r="K2201" i="1"/>
  <c r="K2202" i="1"/>
  <c r="K2203" i="1"/>
  <c r="K2204" i="1"/>
  <c r="K2205" i="1"/>
  <c r="K2206" i="1"/>
  <c r="K2207" i="1"/>
  <c r="K2208" i="1"/>
  <c r="K2209" i="1"/>
  <c r="K2210" i="1"/>
  <c r="K2211" i="1"/>
  <c r="K2212" i="1"/>
  <c r="K2213" i="1"/>
  <c r="K2214" i="1"/>
  <c r="K2215" i="1"/>
  <c r="K2216" i="1"/>
  <c r="K2217" i="1"/>
  <c r="K2218" i="1"/>
  <c r="K2219" i="1"/>
  <c r="K2220" i="1"/>
  <c r="K2221" i="1"/>
  <c r="K2222" i="1"/>
  <c r="K2223" i="1"/>
  <c r="K2224" i="1"/>
  <c r="K2225" i="1"/>
  <c r="K2226" i="1"/>
  <c r="K2227" i="1"/>
  <c r="K2228" i="1"/>
  <c r="K2229" i="1"/>
  <c r="K2230" i="1"/>
  <c r="K2231" i="1"/>
  <c r="K2232" i="1"/>
  <c r="K2233" i="1"/>
  <c r="K2234" i="1"/>
  <c r="K2235" i="1"/>
  <c r="K2236" i="1"/>
  <c r="K2237" i="1"/>
  <c r="K2238" i="1"/>
  <c r="K2239" i="1"/>
  <c r="K2240" i="1"/>
  <c r="K2241" i="1"/>
  <c r="K2242" i="1"/>
  <c r="K2243" i="1"/>
  <c r="K2244" i="1"/>
  <c r="K2245" i="1"/>
  <c r="K2246" i="1"/>
  <c r="K2247" i="1"/>
  <c r="K2248" i="1"/>
  <c r="K2249" i="1"/>
  <c r="K2250" i="1"/>
  <c r="K2251" i="1"/>
  <c r="K2252" i="1"/>
  <c r="K2253" i="1"/>
  <c r="K2254" i="1"/>
  <c r="K2255" i="1"/>
  <c r="K2256" i="1"/>
  <c r="K2257" i="1"/>
  <c r="K2258" i="1"/>
  <c r="K2259" i="1"/>
  <c r="K2260" i="1"/>
  <c r="K2261" i="1"/>
  <c r="K2262" i="1"/>
  <c r="K2263" i="1"/>
  <c r="K2264" i="1"/>
  <c r="K2265" i="1"/>
  <c r="K2266" i="1"/>
  <c r="K2267" i="1"/>
  <c r="K2268" i="1"/>
  <c r="K2269" i="1"/>
  <c r="K2270" i="1"/>
  <c r="K2271" i="1"/>
  <c r="K2272" i="1"/>
  <c r="K2273" i="1"/>
  <c r="K2274" i="1"/>
  <c r="K2275" i="1"/>
  <c r="K2276" i="1"/>
  <c r="K2277" i="1"/>
  <c r="K2278" i="1"/>
  <c r="K2279" i="1"/>
  <c r="K2280" i="1"/>
  <c r="K2281" i="1"/>
  <c r="K2282" i="1"/>
  <c r="K2283" i="1"/>
  <c r="K2284" i="1"/>
  <c r="K2285" i="1"/>
  <c r="K2286" i="1"/>
  <c r="K2287" i="1"/>
  <c r="K2288" i="1"/>
  <c r="K2289" i="1"/>
  <c r="K2290" i="1"/>
  <c r="K2291" i="1"/>
  <c r="K2292" i="1"/>
  <c r="K2293" i="1"/>
  <c r="K2294" i="1"/>
  <c r="K2295" i="1"/>
  <c r="K2296" i="1"/>
  <c r="K2297" i="1"/>
  <c r="K2298" i="1"/>
  <c r="K2299" i="1"/>
  <c r="K2300" i="1"/>
  <c r="K2301" i="1"/>
  <c r="K2302" i="1"/>
  <c r="K2303" i="1"/>
  <c r="K2304" i="1"/>
  <c r="K2305" i="1"/>
  <c r="K2306" i="1"/>
  <c r="K2307" i="1"/>
  <c r="K2308" i="1"/>
  <c r="K2309" i="1"/>
  <c r="K2310" i="1"/>
  <c r="K2311" i="1"/>
  <c r="K2312" i="1"/>
  <c r="K2313" i="1"/>
  <c r="K2314" i="1"/>
  <c r="K2315" i="1"/>
  <c r="K2316" i="1"/>
  <c r="K2317" i="1"/>
  <c r="K2318" i="1"/>
  <c r="K2319" i="1"/>
  <c r="K2320" i="1"/>
  <c r="K2321" i="1"/>
  <c r="K2322" i="1"/>
  <c r="K2323" i="1"/>
  <c r="K2324" i="1"/>
  <c r="K2325" i="1"/>
  <c r="K2326" i="1"/>
  <c r="K2327" i="1"/>
  <c r="K2328" i="1"/>
  <c r="K2329" i="1"/>
  <c r="K2330" i="1"/>
  <c r="K2331" i="1"/>
  <c r="K2332" i="1"/>
  <c r="K2333" i="1"/>
  <c r="K2334" i="1"/>
  <c r="K2335" i="1"/>
  <c r="K2336" i="1"/>
  <c r="K2337" i="1"/>
  <c r="K2338" i="1"/>
  <c r="K2339" i="1"/>
  <c r="K2340" i="1"/>
  <c r="K2341" i="1"/>
  <c r="K2342" i="1"/>
  <c r="K2343" i="1"/>
  <c r="K2344" i="1"/>
  <c r="K2345" i="1"/>
  <c r="K2346" i="1"/>
  <c r="K2347" i="1"/>
  <c r="K2348" i="1"/>
  <c r="K2349" i="1"/>
  <c r="K2350" i="1"/>
  <c r="K2351" i="1"/>
  <c r="K2352" i="1"/>
  <c r="K2353" i="1"/>
  <c r="K2354" i="1"/>
  <c r="K2355" i="1"/>
  <c r="K2356" i="1"/>
  <c r="K2357" i="1"/>
  <c r="K2358" i="1"/>
  <c r="K2359" i="1"/>
  <c r="K2360" i="1"/>
  <c r="K2361" i="1"/>
  <c r="K2362" i="1"/>
  <c r="K2363" i="1"/>
  <c r="K2364" i="1"/>
  <c r="K2365" i="1"/>
  <c r="K2366" i="1"/>
  <c r="K2367" i="1"/>
  <c r="K2368" i="1"/>
  <c r="K2369" i="1"/>
  <c r="K2370" i="1"/>
  <c r="K2371" i="1"/>
  <c r="K2372" i="1"/>
  <c r="K2373" i="1"/>
  <c r="K2374" i="1"/>
  <c r="K2375" i="1"/>
  <c r="K2376" i="1"/>
  <c r="K2377" i="1"/>
  <c r="K2378" i="1"/>
  <c r="K2379" i="1"/>
  <c r="K2380" i="1"/>
  <c r="K2381" i="1"/>
  <c r="K2382" i="1"/>
  <c r="K2383" i="1"/>
  <c r="K2384" i="1"/>
  <c r="K2385" i="1"/>
  <c r="K2386" i="1"/>
  <c r="K2387" i="1"/>
  <c r="K2388" i="1"/>
  <c r="K2389" i="1"/>
  <c r="K2390" i="1"/>
  <c r="K2391" i="1"/>
  <c r="K2392" i="1"/>
  <c r="K2393" i="1"/>
  <c r="K2394" i="1"/>
  <c r="K2395" i="1"/>
  <c r="K2396" i="1"/>
  <c r="K2397" i="1"/>
  <c r="K2398" i="1"/>
  <c r="K2399" i="1"/>
  <c r="K2400" i="1"/>
  <c r="K2401" i="1"/>
  <c r="K2402" i="1"/>
  <c r="K2403" i="1"/>
  <c r="K2404" i="1"/>
  <c r="K2405" i="1"/>
  <c r="K2406" i="1"/>
  <c r="K2407" i="1"/>
  <c r="K2408" i="1"/>
  <c r="K2409" i="1"/>
  <c r="K2410" i="1"/>
  <c r="K2411" i="1"/>
  <c r="K2412" i="1"/>
  <c r="K2413" i="1"/>
  <c r="K2414" i="1"/>
  <c r="K2415" i="1"/>
  <c r="K2416" i="1"/>
  <c r="K2417" i="1"/>
  <c r="K2418" i="1"/>
  <c r="K2419" i="1"/>
  <c r="K2420" i="1"/>
  <c r="K2421" i="1"/>
  <c r="K2422" i="1"/>
  <c r="K2423" i="1"/>
  <c r="K2424" i="1"/>
  <c r="K2425" i="1"/>
  <c r="K2426" i="1"/>
  <c r="K2427" i="1"/>
  <c r="K2428" i="1"/>
  <c r="K2429" i="1"/>
  <c r="K2430" i="1"/>
  <c r="K2431" i="1"/>
  <c r="K2432" i="1"/>
  <c r="K2433" i="1"/>
  <c r="K2434" i="1"/>
  <c r="K2435" i="1"/>
  <c r="K2436" i="1"/>
  <c r="K2437" i="1"/>
  <c r="K2438" i="1"/>
  <c r="K2439" i="1"/>
  <c r="K2440" i="1"/>
  <c r="K2441" i="1"/>
  <c r="K2442" i="1"/>
  <c r="K2443" i="1"/>
  <c r="K2444" i="1"/>
  <c r="K2445" i="1"/>
  <c r="K2446" i="1"/>
  <c r="K2447" i="1"/>
  <c r="K2448" i="1"/>
  <c r="K2449" i="1"/>
  <c r="K2450" i="1"/>
  <c r="K2451" i="1"/>
  <c r="K2452" i="1"/>
  <c r="K2453" i="1"/>
  <c r="K2454" i="1"/>
  <c r="K2455" i="1"/>
  <c r="K2456" i="1"/>
  <c r="K2457" i="1"/>
  <c r="K2458" i="1"/>
  <c r="K2459" i="1"/>
  <c r="K2460" i="1"/>
  <c r="K2461" i="1"/>
  <c r="K2462" i="1"/>
  <c r="K2463" i="1"/>
  <c r="K2464" i="1"/>
  <c r="K2465" i="1"/>
  <c r="K2466" i="1"/>
  <c r="K2467" i="1"/>
  <c r="K2468" i="1"/>
  <c r="K2469" i="1"/>
  <c r="K2470" i="1"/>
  <c r="K2471" i="1"/>
  <c r="K2472" i="1"/>
  <c r="K2473" i="1"/>
  <c r="K2474" i="1"/>
  <c r="K2475" i="1"/>
  <c r="K2476" i="1"/>
  <c r="K2477" i="1"/>
  <c r="K2478" i="1"/>
  <c r="K2479" i="1"/>
  <c r="K2480" i="1"/>
  <c r="K2481" i="1"/>
  <c r="K2482" i="1"/>
  <c r="K2483" i="1"/>
  <c r="K2484" i="1"/>
  <c r="K2485" i="1"/>
  <c r="K2486" i="1"/>
  <c r="K2487" i="1"/>
  <c r="K2488" i="1"/>
  <c r="K2489" i="1"/>
  <c r="K2490" i="1"/>
  <c r="K2491" i="1"/>
  <c r="K2492" i="1"/>
  <c r="K2493" i="1"/>
  <c r="K2494" i="1"/>
  <c r="K2495" i="1"/>
  <c r="K2496" i="1"/>
  <c r="K2497" i="1"/>
  <c r="K2498" i="1"/>
  <c r="K2499" i="1"/>
  <c r="K2500" i="1"/>
  <c r="K2501" i="1"/>
  <c r="K2502" i="1"/>
  <c r="K2503" i="1"/>
  <c r="K2504" i="1"/>
  <c r="K2505" i="1"/>
  <c r="K2506" i="1"/>
  <c r="K2507" i="1"/>
  <c r="K2508" i="1"/>
  <c r="K2509" i="1"/>
  <c r="K2510" i="1"/>
  <c r="K2511" i="1"/>
  <c r="K2512" i="1"/>
  <c r="K2513" i="1"/>
  <c r="K2514" i="1"/>
  <c r="K2515" i="1"/>
  <c r="K2516" i="1"/>
  <c r="K2517" i="1"/>
  <c r="K2518" i="1"/>
  <c r="K2519" i="1"/>
  <c r="K2520" i="1"/>
  <c r="K2521" i="1"/>
  <c r="K2522" i="1"/>
  <c r="K2523" i="1"/>
  <c r="K2524" i="1"/>
  <c r="K2525" i="1"/>
  <c r="K2526" i="1"/>
  <c r="K2527" i="1"/>
  <c r="K2528" i="1"/>
  <c r="K2529" i="1"/>
  <c r="K2530" i="1"/>
  <c r="K2531" i="1"/>
  <c r="K2532" i="1"/>
  <c r="K2533" i="1"/>
  <c r="K2534" i="1"/>
  <c r="K2535" i="1"/>
  <c r="K2536" i="1"/>
  <c r="K2537" i="1"/>
  <c r="K2538" i="1"/>
  <c r="K2539" i="1"/>
  <c r="K2540" i="1"/>
  <c r="K2541" i="1"/>
  <c r="K2542" i="1"/>
  <c r="K2543" i="1"/>
  <c r="K2544" i="1"/>
  <c r="K2545" i="1"/>
  <c r="K2546" i="1"/>
  <c r="K2547" i="1"/>
  <c r="K2548" i="1"/>
  <c r="K2549" i="1"/>
  <c r="K2550" i="1"/>
  <c r="K2551" i="1"/>
  <c r="K2552" i="1"/>
  <c r="K2553" i="1"/>
  <c r="K2554" i="1"/>
  <c r="K2555" i="1"/>
  <c r="K2556" i="1"/>
  <c r="K2557" i="1"/>
  <c r="K2558" i="1"/>
  <c r="K2559" i="1"/>
  <c r="K2560" i="1"/>
  <c r="K2561" i="1"/>
  <c r="K2562" i="1"/>
  <c r="K2563" i="1"/>
  <c r="K2564" i="1"/>
  <c r="K2565" i="1"/>
  <c r="K2566" i="1"/>
  <c r="K2567" i="1"/>
  <c r="K2568" i="1"/>
  <c r="K2569" i="1"/>
  <c r="K2570" i="1"/>
  <c r="K2571" i="1"/>
  <c r="K2572" i="1"/>
  <c r="K2573" i="1"/>
  <c r="K2574" i="1"/>
  <c r="K2575" i="1"/>
  <c r="K2576" i="1"/>
  <c r="K2577" i="1"/>
  <c r="K2578" i="1"/>
  <c r="K2579" i="1"/>
  <c r="K2580" i="1"/>
  <c r="K2581" i="1"/>
  <c r="K2582" i="1"/>
  <c r="K2583" i="1"/>
  <c r="K2584" i="1"/>
  <c r="K2585" i="1"/>
  <c r="K2586" i="1"/>
  <c r="K2587" i="1"/>
  <c r="K2588" i="1"/>
  <c r="K2589" i="1"/>
  <c r="K2590" i="1"/>
  <c r="K2591" i="1"/>
  <c r="K2592" i="1"/>
  <c r="K2593" i="1"/>
  <c r="K2594" i="1"/>
  <c r="K2595" i="1"/>
  <c r="K2596" i="1"/>
  <c r="K2597" i="1"/>
  <c r="K2598" i="1"/>
  <c r="K2599" i="1"/>
  <c r="K2600" i="1"/>
  <c r="K2601" i="1"/>
  <c r="K2602" i="1"/>
  <c r="K2603" i="1"/>
  <c r="K2604" i="1"/>
  <c r="K2605" i="1"/>
  <c r="K2606" i="1"/>
  <c r="K2607" i="1"/>
  <c r="K2608" i="1"/>
  <c r="K2609" i="1"/>
  <c r="K2610" i="1"/>
  <c r="K2611" i="1"/>
  <c r="K2612" i="1"/>
  <c r="K2613" i="1"/>
  <c r="K2614" i="1"/>
  <c r="K2615" i="1"/>
  <c r="K2616" i="1"/>
  <c r="K2617" i="1"/>
  <c r="K2618" i="1"/>
  <c r="K2619" i="1"/>
  <c r="K2620" i="1"/>
  <c r="K2621" i="1"/>
  <c r="K2622" i="1"/>
  <c r="K2623" i="1"/>
  <c r="K2624" i="1"/>
  <c r="K2625" i="1"/>
  <c r="K2626" i="1"/>
  <c r="K2627" i="1"/>
  <c r="K2628" i="1"/>
  <c r="K2629" i="1"/>
  <c r="K2630" i="1"/>
  <c r="K2631" i="1"/>
  <c r="K2632" i="1"/>
  <c r="K2633" i="1"/>
  <c r="K2634" i="1"/>
  <c r="K2635" i="1"/>
  <c r="K2636" i="1"/>
  <c r="K2637" i="1"/>
  <c r="K2638" i="1"/>
  <c r="K2639" i="1"/>
  <c r="K2640" i="1"/>
  <c r="K2641" i="1"/>
  <c r="K2642" i="1"/>
  <c r="K2643" i="1"/>
  <c r="K2644" i="1"/>
  <c r="K2645" i="1"/>
  <c r="K2646" i="1"/>
  <c r="K2647" i="1"/>
  <c r="K2648" i="1"/>
  <c r="K2649" i="1"/>
  <c r="K2650" i="1"/>
  <c r="K2651" i="1"/>
  <c r="K2652" i="1"/>
  <c r="K2653" i="1"/>
  <c r="K2654" i="1"/>
  <c r="K2655" i="1"/>
  <c r="K2656" i="1"/>
  <c r="K2657" i="1"/>
  <c r="K2658" i="1"/>
  <c r="K2659" i="1"/>
  <c r="K2660" i="1"/>
  <c r="K2661" i="1"/>
  <c r="K2662" i="1"/>
  <c r="K2663" i="1"/>
  <c r="K2664" i="1"/>
  <c r="K2665" i="1"/>
  <c r="K2666" i="1"/>
  <c r="K2667" i="1"/>
  <c r="K2668" i="1"/>
  <c r="K2669" i="1"/>
  <c r="K2670" i="1"/>
  <c r="K2671" i="1"/>
  <c r="K2672" i="1"/>
  <c r="K2673" i="1"/>
  <c r="K2674" i="1"/>
  <c r="K2675" i="1"/>
  <c r="K2676" i="1"/>
  <c r="K2677" i="1"/>
  <c r="K2678" i="1"/>
  <c r="K2679" i="1"/>
  <c r="K2680" i="1"/>
  <c r="K2681" i="1"/>
  <c r="K2682" i="1"/>
  <c r="K2683" i="1"/>
  <c r="K2684" i="1"/>
  <c r="K2685" i="1"/>
  <c r="K2686" i="1"/>
  <c r="K2687" i="1"/>
  <c r="K2688" i="1"/>
  <c r="K2689" i="1"/>
  <c r="K2690" i="1"/>
  <c r="K2691" i="1"/>
  <c r="K2692" i="1"/>
  <c r="K2693" i="1"/>
  <c r="K2694" i="1"/>
  <c r="K2695" i="1"/>
  <c r="K2696" i="1"/>
  <c r="K2697" i="1"/>
  <c r="K2698" i="1"/>
  <c r="K2699" i="1"/>
  <c r="K2700" i="1"/>
  <c r="K2701" i="1"/>
  <c r="K2702" i="1"/>
  <c r="K2703" i="1"/>
  <c r="K2704" i="1"/>
  <c r="K2705" i="1"/>
  <c r="K2706" i="1"/>
  <c r="K2707" i="1"/>
  <c r="K2708" i="1"/>
  <c r="K2709" i="1"/>
  <c r="K2710" i="1"/>
  <c r="K2711" i="1"/>
  <c r="K2712" i="1"/>
  <c r="K2713" i="1"/>
  <c r="K2714" i="1"/>
  <c r="K2715" i="1"/>
  <c r="K2716" i="1"/>
  <c r="K2717" i="1"/>
  <c r="K2718" i="1"/>
  <c r="K2719" i="1"/>
  <c r="K2720" i="1"/>
  <c r="K2721" i="1"/>
  <c r="K2722" i="1"/>
  <c r="K2723" i="1"/>
  <c r="K2724" i="1"/>
  <c r="K2725" i="1"/>
  <c r="K2726" i="1"/>
  <c r="K2727" i="1"/>
  <c r="K2728" i="1"/>
  <c r="K2729" i="1"/>
  <c r="K2730" i="1"/>
  <c r="K2731" i="1"/>
  <c r="K2732" i="1"/>
  <c r="K2733" i="1"/>
  <c r="K2734" i="1"/>
  <c r="K2735" i="1"/>
  <c r="K2736" i="1"/>
  <c r="K2737" i="1"/>
  <c r="K2738" i="1"/>
  <c r="K2739" i="1"/>
  <c r="K2740" i="1"/>
  <c r="K2741" i="1"/>
  <c r="K2742" i="1"/>
  <c r="K2743" i="1"/>
  <c r="K2744" i="1"/>
  <c r="K2745" i="1"/>
  <c r="K2746" i="1"/>
  <c r="K2747" i="1"/>
  <c r="K2748" i="1"/>
  <c r="K2749" i="1"/>
  <c r="K2750" i="1"/>
  <c r="K2751" i="1"/>
  <c r="K2752" i="1"/>
  <c r="K2753" i="1"/>
  <c r="K2754" i="1"/>
  <c r="K2755" i="1"/>
  <c r="K2756" i="1"/>
  <c r="K2757" i="1"/>
  <c r="K2758" i="1"/>
  <c r="K2759" i="1"/>
  <c r="K2760" i="1"/>
  <c r="K2761" i="1"/>
  <c r="K2762" i="1"/>
  <c r="K2763" i="1"/>
  <c r="K2764" i="1"/>
  <c r="K2765" i="1"/>
  <c r="K2766" i="1"/>
  <c r="K2767" i="1"/>
  <c r="K2768" i="1"/>
  <c r="K2769" i="1"/>
  <c r="K2770" i="1"/>
  <c r="K2771" i="1"/>
  <c r="K2772" i="1"/>
  <c r="K2773" i="1"/>
  <c r="K2774" i="1"/>
  <c r="K2775" i="1"/>
  <c r="K2776" i="1"/>
  <c r="K2777" i="1"/>
  <c r="K2778" i="1"/>
  <c r="K2779" i="1"/>
  <c r="K2780" i="1"/>
  <c r="K2781" i="1"/>
  <c r="K2782" i="1"/>
  <c r="K2783" i="1"/>
  <c r="K2784" i="1"/>
  <c r="K2785" i="1"/>
  <c r="K2786" i="1"/>
  <c r="K2787" i="1"/>
  <c r="K2788" i="1"/>
  <c r="K2789" i="1"/>
  <c r="K2790" i="1"/>
  <c r="K2791" i="1"/>
  <c r="K2792" i="1"/>
  <c r="K2793" i="1"/>
  <c r="K2794" i="1"/>
  <c r="K2795" i="1"/>
  <c r="K2796" i="1"/>
  <c r="K2797" i="1"/>
  <c r="K2798" i="1"/>
  <c r="K2799" i="1"/>
  <c r="K2800" i="1"/>
  <c r="K2801" i="1"/>
  <c r="K2802" i="1"/>
  <c r="K2803" i="1"/>
  <c r="K2804" i="1"/>
  <c r="K2805" i="1"/>
  <c r="K2806" i="1"/>
  <c r="K2807" i="1"/>
  <c r="K2808" i="1"/>
  <c r="K2809" i="1"/>
  <c r="K2810" i="1"/>
  <c r="K2811" i="1"/>
  <c r="K2812" i="1"/>
  <c r="K2813" i="1"/>
  <c r="K2814" i="1"/>
  <c r="K2815" i="1"/>
  <c r="K2816" i="1"/>
  <c r="K2817" i="1"/>
  <c r="K2818" i="1"/>
  <c r="K2819" i="1"/>
  <c r="K2820" i="1"/>
  <c r="K2821" i="1"/>
  <c r="K2822" i="1"/>
  <c r="K2823" i="1"/>
  <c r="K2824" i="1"/>
  <c r="K2825" i="1"/>
  <c r="K2826" i="1"/>
  <c r="K2827" i="1"/>
  <c r="K2828" i="1"/>
  <c r="K2829" i="1"/>
  <c r="K2830" i="1"/>
  <c r="K2831" i="1"/>
  <c r="K2832" i="1"/>
  <c r="K2833" i="1"/>
  <c r="K2834" i="1"/>
  <c r="K2835" i="1"/>
  <c r="K2836" i="1"/>
  <c r="K2837" i="1"/>
  <c r="K2838" i="1"/>
  <c r="K2839" i="1"/>
  <c r="K2840" i="1"/>
  <c r="K2841" i="1"/>
  <c r="K2842" i="1"/>
  <c r="K2843" i="1"/>
  <c r="K2844" i="1"/>
  <c r="K2845" i="1"/>
  <c r="K2846" i="1"/>
  <c r="K2847" i="1"/>
  <c r="K2848" i="1"/>
  <c r="K2849" i="1"/>
  <c r="K2850" i="1"/>
  <c r="K2851" i="1"/>
  <c r="K2852" i="1"/>
  <c r="K2853" i="1"/>
  <c r="K2854" i="1"/>
  <c r="K2855" i="1"/>
  <c r="K2856" i="1"/>
  <c r="K2857" i="1"/>
  <c r="K2858" i="1"/>
  <c r="K2859" i="1"/>
  <c r="K2860" i="1"/>
  <c r="K2861" i="1"/>
  <c r="K2862" i="1"/>
  <c r="K2863" i="1"/>
  <c r="K2864" i="1"/>
  <c r="K2865" i="1"/>
  <c r="K2866" i="1"/>
  <c r="K2867" i="1"/>
  <c r="K2868" i="1"/>
  <c r="K2869" i="1"/>
  <c r="K2870" i="1"/>
  <c r="K2871" i="1"/>
  <c r="K2872" i="1"/>
  <c r="K2873" i="1"/>
  <c r="K2874" i="1"/>
  <c r="K2875" i="1"/>
  <c r="K2876" i="1"/>
  <c r="K2877" i="1"/>
  <c r="K2878" i="1"/>
  <c r="K2879" i="1"/>
  <c r="K2880" i="1"/>
  <c r="K2881" i="1"/>
  <c r="K2882" i="1"/>
  <c r="K2883" i="1"/>
  <c r="K2884" i="1"/>
  <c r="K2885" i="1"/>
  <c r="K2886" i="1"/>
  <c r="K2887" i="1"/>
  <c r="K2888" i="1"/>
  <c r="K2889" i="1"/>
  <c r="K2890" i="1"/>
  <c r="K2891" i="1"/>
  <c r="K2892" i="1"/>
  <c r="K2893" i="1"/>
  <c r="K2894" i="1"/>
  <c r="K2895" i="1"/>
  <c r="K2896" i="1"/>
  <c r="K2897" i="1"/>
  <c r="K2898" i="1"/>
  <c r="K2899" i="1"/>
  <c r="K2900" i="1"/>
  <c r="K2901" i="1"/>
  <c r="K2902" i="1"/>
  <c r="K2903" i="1"/>
  <c r="K2904" i="1"/>
  <c r="K2905" i="1"/>
  <c r="K2906" i="1"/>
  <c r="K2907" i="1"/>
  <c r="K2908" i="1"/>
  <c r="K2909" i="1"/>
  <c r="K2910" i="1"/>
  <c r="K2911" i="1"/>
  <c r="K2912" i="1"/>
  <c r="K2913" i="1"/>
  <c r="K2914" i="1"/>
  <c r="K2915" i="1"/>
  <c r="K2916" i="1"/>
  <c r="K2917" i="1"/>
  <c r="K2918" i="1"/>
  <c r="K2919" i="1"/>
  <c r="K2920" i="1"/>
  <c r="K2921" i="1"/>
  <c r="K2922" i="1"/>
  <c r="K2923" i="1"/>
  <c r="K2924" i="1"/>
  <c r="K2925" i="1"/>
  <c r="K2926" i="1"/>
  <c r="K2927" i="1"/>
  <c r="K2928" i="1"/>
  <c r="K2929" i="1"/>
  <c r="K2930" i="1"/>
  <c r="K2931" i="1"/>
  <c r="K2932" i="1"/>
  <c r="K2933" i="1"/>
  <c r="K2934" i="1"/>
  <c r="K2935" i="1"/>
  <c r="K2936" i="1"/>
  <c r="K2937" i="1"/>
  <c r="K2938" i="1"/>
  <c r="K2939" i="1"/>
  <c r="K2940" i="1"/>
  <c r="K2941" i="1"/>
  <c r="K2942" i="1"/>
  <c r="K2943" i="1"/>
  <c r="K2944" i="1"/>
  <c r="K2945" i="1"/>
  <c r="K2946" i="1"/>
  <c r="K2947" i="1"/>
  <c r="K2948" i="1"/>
  <c r="K2949" i="1"/>
  <c r="K2950" i="1"/>
  <c r="K2951" i="1"/>
  <c r="K2952" i="1"/>
  <c r="K2953" i="1"/>
  <c r="K2954" i="1"/>
  <c r="K2955" i="1"/>
  <c r="K2956" i="1"/>
  <c r="K2957" i="1"/>
  <c r="K2958" i="1"/>
  <c r="K2959" i="1"/>
  <c r="K2960" i="1"/>
  <c r="K2961" i="1"/>
  <c r="K2962" i="1"/>
  <c r="K2963" i="1"/>
  <c r="K2964" i="1"/>
  <c r="K2965" i="1"/>
  <c r="K2966" i="1"/>
  <c r="K2967" i="1"/>
  <c r="K2968" i="1"/>
  <c r="K2969" i="1"/>
  <c r="K2970" i="1"/>
  <c r="K2971" i="1"/>
  <c r="K2972" i="1"/>
  <c r="K2973" i="1"/>
  <c r="K2974" i="1"/>
  <c r="K2975" i="1"/>
  <c r="K2976" i="1"/>
  <c r="K2977" i="1"/>
  <c r="K2978" i="1"/>
  <c r="K2979" i="1"/>
  <c r="K2980" i="1"/>
  <c r="K2981" i="1"/>
  <c r="K2982" i="1"/>
  <c r="K2983" i="1"/>
  <c r="K2984" i="1"/>
  <c r="K2985" i="1"/>
  <c r="K2986" i="1"/>
  <c r="K2987" i="1"/>
  <c r="K2988" i="1"/>
  <c r="K2989" i="1"/>
  <c r="K2990" i="1"/>
  <c r="K2991" i="1"/>
  <c r="K2992" i="1"/>
  <c r="K2993" i="1"/>
  <c r="K2994" i="1"/>
  <c r="K2995" i="1"/>
  <c r="K2996" i="1"/>
  <c r="K2997" i="1"/>
  <c r="K2998" i="1"/>
  <c r="K2999" i="1"/>
  <c r="K3000" i="1"/>
  <c r="K3001" i="1"/>
  <c r="K3002" i="1"/>
  <c r="K3003" i="1"/>
  <c r="K3004" i="1"/>
  <c r="K3005" i="1"/>
  <c r="K3006" i="1"/>
  <c r="K3007" i="1"/>
  <c r="K3008" i="1"/>
  <c r="K3009" i="1"/>
  <c r="K3010" i="1"/>
  <c r="K3011" i="1"/>
  <c r="K3012" i="1"/>
  <c r="K3013" i="1"/>
  <c r="K3014" i="1"/>
  <c r="K3015" i="1"/>
  <c r="K3016" i="1"/>
  <c r="K3017" i="1"/>
  <c r="K3018" i="1"/>
  <c r="K3019" i="1"/>
  <c r="K3020" i="1"/>
  <c r="K3021" i="1"/>
  <c r="K3022" i="1"/>
  <c r="K3023" i="1"/>
  <c r="K3024" i="1"/>
  <c r="K3025" i="1"/>
  <c r="K3026" i="1"/>
  <c r="K3027" i="1"/>
  <c r="K3028" i="1"/>
  <c r="K3029" i="1"/>
  <c r="K3030" i="1"/>
  <c r="K3031" i="1"/>
  <c r="K3032" i="1"/>
  <c r="K3033" i="1"/>
  <c r="K3034" i="1"/>
  <c r="K3035" i="1"/>
  <c r="K3036" i="1"/>
  <c r="K3037" i="1"/>
  <c r="K3038" i="1"/>
  <c r="K3039" i="1"/>
  <c r="K3040" i="1"/>
  <c r="K3041" i="1"/>
  <c r="K3042" i="1"/>
  <c r="K3043" i="1"/>
  <c r="K3044" i="1"/>
  <c r="K3045" i="1"/>
  <c r="K3046" i="1"/>
  <c r="K3047" i="1"/>
  <c r="K3048" i="1"/>
  <c r="K3049" i="1"/>
  <c r="K3050" i="1"/>
  <c r="K3051" i="1"/>
  <c r="K3052" i="1"/>
  <c r="K3053" i="1"/>
  <c r="K3054" i="1"/>
  <c r="K3055" i="1"/>
  <c r="K3056" i="1"/>
  <c r="K3057" i="1"/>
  <c r="K3058" i="1"/>
  <c r="K3059" i="1"/>
  <c r="K3060" i="1"/>
  <c r="K3061" i="1"/>
  <c r="K3062" i="1"/>
  <c r="K3063" i="1"/>
  <c r="K3064" i="1"/>
  <c r="K3065" i="1"/>
  <c r="K3066" i="1"/>
  <c r="K3067" i="1"/>
  <c r="K3068" i="1"/>
  <c r="K3069" i="1"/>
  <c r="K3070" i="1"/>
  <c r="K3071" i="1"/>
  <c r="K3072" i="1"/>
  <c r="K3073" i="1"/>
  <c r="K3074" i="1"/>
  <c r="K3075" i="1"/>
  <c r="K3076" i="1"/>
  <c r="K3077" i="1"/>
  <c r="K3078" i="1"/>
  <c r="K3079" i="1"/>
  <c r="K3080" i="1"/>
  <c r="K3081" i="1"/>
  <c r="K3082" i="1"/>
  <c r="K3083" i="1"/>
  <c r="K3084" i="1"/>
  <c r="K3085" i="1"/>
  <c r="K3086" i="1"/>
  <c r="K3087" i="1"/>
  <c r="K3088" i="1"/>
  <c r="K3089" i="1"/>
  <c r="K3090" i="1"/>
  <c r="K3091" i="1"/>
  <c r="K3092" i="1"/>
  <c r="K3093" i="1"/>
  <c r="K3094" i="1"/>
  <c r="K3095" i="1"/>
  <c r="K3096" i="1"/>
  <c r="K3097" i="1"/>
  <c r="K3098" i="1"/>
  <c r="K3099" i="1"/>
  <c r="K3100" i="1"/>
  <c r="K3101" i="1"/>
  <c r="K3102" i="1"/>
  <c r="K3103" i="1"/>
  <c r="K3104" i="1"/>
  <c r="K3105" i="1"/>
  <c r="K3106" i="1"/>
  <c r="K3107" i="1"/>
  <c r="K3108" i="1"/>
  <c r="K3109" i="1"/>
  <c r="K3110" i="1"/>
  <c r="K3111" i="1"/>
  <c r="K3112" i="1"/>
  <c r="K3113" i="1"/>
  <c r="K3114" i="1"/>
  <c r="K3115" i="1"/>
  <c r="K3116" i="1"/>
  <c r="K3117" i="1"/>
  <c r="K3118" i="1"/>
  <c r="K3119" i="1"/>
  <c r="K3120" i="1"/>
  <c r="K3121" i="1"/>
  <c r="K3122" i="1"/>
  <c r="K3123" i="1"/>
  <c r="K3124" i="1"/>
  <c r="K3125" i="1"/>
  <c r="K3126" i="1"/>
  <c r="K3127" i="1"/>
  <c r="K3128" i="1"/>
  <c r="K3129" i="1"/>
  <c r="K3130" i="1"/>
  <c r="K3131" i="1"/>
  <c r="K3132" i="1"/>
  <c r="K3133" i="1"/>
  <c r="K3134" i="1"/>
  <c r="K3135" i="1"/>
  <c r="K3136" i="1"/>
  <c r="K3137" i="1"/>
  <c r="K3138" i="1"/>
  <c r="K3139" i="1"/>
  <c r="K3140" i="1"/>
  <c r="K3141" i="1"/>
  <c r="K3142" i="1"/>
  <c r="K3143" i="1"/>
  <c r="K3144" i="1"/>
  <c r="K3145" i="1"/>
  <c r="K3146" i="1"/>
  <c r="K3147" i="1"/>
  <c r="K3148" i="1"/>
  <c r="K3149" i="1"/>
  <c r="K3150" i="1"/>
  <c r="K3151" i="1"/>
  <c r="K3152" i="1"/>
  <c r="K3153" i="1"/>
  <c r="K3154" i="1"/>
  <c r="K3155" i="1"/>
  <c r="K3156" i="1"/>
  <c r="K3157" i="1"/>
  <c r="K3158" i="1"/>
  <c r="K3159" i="1"/>
  <c r="K3160" i="1"/>
  <c r="K3161" i="1"/>
  <c r="K3162" i="1"/>
  <c r="K3163" i="1"/>
  <c r="K3164" i="1"/>
  <c r="K3165" i="1"/>
  <c r="K3166" i="1"/>
  <c r="K3167" i="1"/>
  <c r="K3168" i="1"/>
  <c r="K3169" i="1"/>
  <c r="K3170" i="1"/>
  <c r="K3171" i="1"/>
  <c r="K3172" i="1"/>
  <c r="K3173" i="1"/>
  <c r="K3174" i="1"/>
  <c r="K3175" i="1"/>
  <c r="K3176" i="1"/>
  <c r="K3177" i="1"/>
  <c r="K3178" i="1"/>
  <c r="K3179" i="1"/>
  <c r="K3180" i="1"/>
  <c r="K3181" i="1"/>
  <c r="K3182" i="1"/>
  <c r="K3183" i="1"/>
  <c r="K3184" i="1"/>
  <c r="K3185" i="1"/>
  <c r="K3186" i="1"/>
  <c r="K3187" i="1"/>
  <c r="K3188" i="1"/>
  <c r="K3189" i="1"/>
  <c r="K3190" i="1"/>
  <c r="K3191" i="1"/>
  <c r="K3192" i="1"/>
  <c r="K3193" i="1"/>
  <c r="K3194" i="1"/>
  <c r="K3195" i="1"/>
  <c r="K3196" i="1"/>
  <c r="K3197" i="1"/>
  <c r="K3198" i="1"/>
  <c r="K3199" i="1"/>
  <c r="K3200" i="1"/>
  <c r="K3201" i="1"/>
  <c r="K3202" i="1"/>
  <c r="K3203" i="1"/>
  <c r="K3204" i="1"/>
  <c r="K3205" i="1"/>
  <c r="K3206" i="1"/>
  <c r="K3207" i="1"/>
  <c r="K3208" i="1"/>
  <c r="K3209" i="1"/>
  <c r="K3210" i="1"/>
  <c r="K3211" i="1"/>
  <c r="K3212" i="1"/>
  <c r="K3213" i="1"/>
  <c r="K3214" i="1"/>
  <c r="K3215" i="1"/>
  <c r="K3216" i="1"/>
  <c r="K3217" i="1"/>
  <c r="K3218" i="1"/>
  <c r="K3219" i="1"/>
  <c r="K3220" i="1"/>
  <c r="K3221" i="1"/>
  <c r="K3222" i="1"/>
  <c r="K3223" i="1"/>
  <c r="K3224" i="1"/>
  <c r="K3225" i="1"/>
  <c r="K3226" i="1"/>
  <c r="K3227" i="1"/>
  <c r="K3228" i="1"/>
  <c r="K3229" i="1"/>
  <c r="K3230" i="1"/>
  <c r="K3231" i="1"/>
  <c r="K3232" i="1"/>
  <c r="K3233" i="1"/>
  <c r="K3234" i="1"/>
  <c r="K3235" i="1"/>
  <c r="K3236" i="1"/>
  <c r="K3237" i="1"/>
  <c r="K3238" i="1"/>
  <c r="K3239" i="1"/>
  <c r="K3240" i="1"/>
  <c r="K3241" i="1"/>
  <c r="K3242" i="1"/>
  <c r="K3243" i="1"/>
  <c r="K3244" i="1"/>
  <c r="K3245" i="1"/>
  <c r="K3246" i="1"/>
  <c r="K3247" i="1"/>
  <c r="K3248" i="1"/>
  <c r="K3249" i="1"/>
  <c r="K3250" i="1"/>
  <c r="K3251" i="1"/>
  <c r="K3252" i="1"/>
  <c r="K3253" i="1"/>
  <c r="K3254" i="1"/>
  <c r="K3255" i="1"/>
  <c r="K3256" i="1"/>
  <c r="K3257" i="1"/>
  <c r="K3258" i="1"/>
  <c r="K3259" i="1"/>
  <c r="K3260" i="1"/>
  <c r="K3261" i="1"/>
  <c r="K3262" i="1"/>
  <c r="K3263" i="1"/>
  <c r="K3264" i="1"/>
  <c r="K3265" i="1"/>
  <c r="K3266" i="1"/>
  <c r="K3267" i="1"/>
  <c r="K3268" i="1"/>
  <c r="K3269" i="1"/>
  <c r="K3270" i="1"/>
  <c r="K3271" i="1"/>
  <c r="K3272" i="1"/>
  <c r="K3273" i="1"/>
  <c r="K3274" i="1"/>
  <c r="K3275" i="1"/>
  <c r="K3276" i="1"/>
  <c r="K3277" i="1"/>
  <c r="K3278" i="1"/>
  <c r="K3279" i="1"/>
  <c r="K3280" i="1"/>
  <c r="K3281" i="1"/>
  <c r="K3282" i="1"/>
  <c r="K3283" i="1"/>
  <c r="K3284" i="1"/>
  <c r="K3285" i="1"/>
  <c r="K3286" i="1"/>
  <c r="K3287" i="1"/>
  <c r="K3288" i="1"/>
  <c r="K3289" i="1"/>
  <c r="K3290" i="1"/>
  <c r="K3291" i="1"/>
  <c r="K3292" i="1"/>
  <c r="K3293" i="1"/>
  <c r="K3294" i="1"/>
  <c r="K3295" i="1"/>
  <c r="K3296" i="1"/>
  <c r="K3297" i="1"/>
  <c r="K3298" i="1"/>
  <c r="K3299" i="1"/>
  <c r="K3300" i="1"/>
  <c r="K3301" i="1"/>
  <c r="K3302" i="1"/>
  <c r="K3303" i="1"/>
  <c r="K3304" i="1"/>
  <c r="K3305" i="1"/>
  <c r="K3306" i="1"/>
  <c r="K3307" i="1"/>
  <c r="K3308" i="1"/>
  <c r="K3309" i="1"/>
  <c r="K3310" i="1"/>
  <c r="K3311" i="1"/>
  <c r="K3312" i="1"/>
  <c r="K3313" i="1"/>
  <c r="K3314" i="1"/>
  <c r="K3315" i="1"/>
  <c r="K3316" i="1"/>
  <c r="K3317" i="1"/>
  <c r="K3318" i="1"/>
  <c r="K3319" i="1"/>
  <c r="K3320" i="1"/>
  <c r="K3321" i="1"/>
  <c r="K3322" i="1"/>
  <c r="K3323" i="1"/>
  <c r="K3324" i="1"/>
  <c r="K3325" i="1"/>
  <c r="K3326" i="1"/>
  <c r="K3327" i="1"/>
  <c r="K3328" i="1"/>
  <c r="K3329" i="1"/>
  <c r="K3330" i="1"/>
  <c r="K3331" i="1"/>
  <c r="K3332" i="1"/>
  <c r="K3333" i="1"/>
  <c r="K3334" i="1"/>
  <c r="K3335" i="1"/>
  <c r="K3336" i="1"/>
  <c r="K3337" i="1"/>
  <c r="K3338" i="1"/>
  <c r="K3339" i="1"/>
  <c r="K3340" i="1"/>
  <c r="K3341" i="1"/>
  <c r="K3342" i="1"/>
  <c r="K3343" i="1"/>
  <c r="K3344" i="1"/>
  <c r="K3345" i="1"/>
  <c r="K3346" i="1"/>
  <c r="K3347" i="1"/>
  <c r="K3348" i="1"/>
  <c r="K3349" i="1"/>
  <c r="K3350" i="1"/>
  <c r="K3351" i="1"/>
  <c r="K3352" i="1"/>
  <c r="K3353" i="1"/>
  <c r="K3354" i="1"/>
  <c r="K3355" i="1"/>
  <c r="K3356" i="1"/>
  <c r="K3357" i="1"/>
  <c r="K3358" i="1"/>
  <c r="K3359" i="1"/>
  <c r="K3360" i="1"/>
  <c r="K3361" i="1"/>
  <c r="K3362" i="1"/>
  <c r="K3363" i="1"/>
  <c r="K3364" i="1"/>
  <c r="K3365" i="1"/>
  <c r="K3366" i="1"/>
  <c r="K3367" i="1"/>
  <c r="K3368" i="1"/>
  <c r="K3369" i="1"/>
  <c r="K3370" i="1"/>
  <c r="K3371" i="1"/>
  <c r="K3372" i="1"/>
  <c r="K3373" i="1"/>
  <c r="K3374" i="1"/>
  <c r="K3375" i="1"/>
  <c r="K3376" i="1"/>
  <c r="K3377" i="1"/>
  <c r="K3378" i="1"/>
  <c r="K3379" i="1"/>
  <c r="K3380" i="1"/>
  <c r="K3381" i="1"/>
  <c r="K3382" i="1"/>
  <c r="K3383" i="1"/>
  <c r="K3384" i="1"/>
  <c r="K3385" i="1"/>
  <c r="K3386" i="1"/>
  <c r="K3387" i="1"/>
  <c r="K3388" i="1"/>
  <c r="K3389" i="1"/>
  <c r="K3390" i="1"/>
  <c r="K3391" i="1"/>
  <c r="K3392" i="1"/>
  <c r="K3393" i="1"/>
  <c r="K3394" i="1"/>
  <c r="K3395" i="1"/>
  <c r="K3396" i="1"/>
  <c r="K3397" i="1"/>
  <c r="K3398" i="1"/>
  <c r="K3399" i="1"/>
  <c r="K3400" i="1"/>
  <c r="K3401" i="1"/>
  <c r="K3402" i="1"/>
  <c r="K3403" i="1"/>
  <c r="K3404" i="1"/>
  <c r="K3405" i="1"/>
  <c r="K3406" i="1"/>
  <c r="K3407" i="1"/>
  <c r="K3408" i="1"/>
  <c r="K3409" i="1"/>
  <c r="K3410" i="1"/>
  <c r="K3411" i="1"/>
  <c r="K3412" i="1"/>
  <c r="K3413" i="1"/>
  <c r="K3414" i="1"/>
  <c r="K3415" i="1"/>
  <c r="K3416" i="1"/>
  <c r="K3417" i="1"/>
  <c r="K3418" i="1"/>
  <c r="K3419" i="1"/>
  <c r="K3420" i="1"/>
  <c r="K3421" i="1"/>
  <c r="K3422" i="1"/>
  <c r="K3423" i="1"/>
  <c r="K3424" i="1"/>
  <c r="K3425" i="1"/>
  <c r="K3426" i="1"/>
  <c r="K3427" i="1"/>
  <c r="K3428" i="1"/>
  <c r="K3429" i="1"/>
  <c r="K3430" i="1"/>
  <c r="K3431" i="1"/>
  <c r="K3432" i="1"/>
  <c r="K3433" i="1"/>
  <c r="K3434" i="1"/>
  <c r="K3435" i="1"/>
  <c r="K3436" i="1"/>
  <c r="K3437" i="1"/>
  <c r="K3438" i="1"/>
  <c r="K3439" i="1"/>
  <c r="K3440" i="1"/>
  <c r="K3441" i="1"/>
  <c r="K3442" i="1"/>
  <c r="K3443" i="1"/>
  <c r="K3444" i="1"/>
  <c r="K3445" i="1"/>
  <c r="K3446" i="1"/>
  <c r="K3447" i="1"/>
  <c r="K3448" i="1"/>
  <c r="K3449" i="1"/>
  <c r="K3450" i="1"/>
  <c r="K3451" i="1"/>
  <c r="K3452" i="1"/>
  <c r="K3453" i="1"/>
  <c r="K3454" i="1"/>
  <c r="K3455" i="1"/>
  <c r="K3456" i="1"/>
  <c r="K3457" i="1"/>
  <c r="K3458" i="1"/>
  <c r="K3459" i="1"/>
  <c r="K3460" i="1"/>
  <c r="K3461" i="1"/>
  <c r="K3462" i="1"/>
  <c r="K3463" i="1"/>
  <c r="K3464" i="1"/>
  <c r="K3465" i="1"/>
  <c r="K3466" i="1"/>
  <c r="K3467" i="1"/>
  <c r="K3468" i="1"/>
  <c r="K3469" i="1"/>
  <c r="K3470" i="1"/>
  <c r="K3471" i="1"/>
  <c r="K3472" i="1"/>
  <c r="K3473" i="1"/>
  <c r="K3474" i="1"/>
  <c r="K3475" i="1"/>
  <c r="K3476" i="1"/>
  <c r="K3477" i="1"/>
  <c r="K3478" i="1"/>
  <c r="K3479" i="1"/>
  <c r="K3480" i="1"/>
  <c r="K3481" i="1"/>
  <c r="K3482" i="1"/>
  <c r="K3483" i="1"/>
  <c r="K3484" i="1"/>
  <c r="K3485" i="1"/>
  <c r="K3486" i="1"/>
  <c r="K3487" i="1"/>
  <c r="K3488" i="1"/>
  <c r="K3489" i="1"/>
  <c r="K3490" i="1"/>
  <c r="K3491" i="1"/>
  <c r="K3492" i="1"/>
  <c r="K3493" i="1"/>
  <c r="K3494" i="1"/>
  <c r="K3495" i="1"/>
  <c r="K3496" i="1"/>
  <c r="K3497" i="1"/>
  <c r="K3498" i="1"/>
  <c r="K3499" i="1"/>
  <c r="K3500" i="1"/>
  <c r="K3501" i="1"/>
  <c r="K3502" i="1"/>
  <c r="K3503" i="1"/>
  <c r="K3504" i="1"/>
  <c r="K3505" i="1"/>
  <c r="K3506" i="1"/>
  <c r="K3507" i="1"/>
  <c r="K3508" i="1"/>
  <c r="K3509" i="1"/>
  <c r="K3510" i="1"/>
  <c r="K3511" i="1"/>
  <c r="K3512" i="1"/>
  <c r="K3513" i="1"/>
  <c r="K3514" i="1"/>
  <c r="K3515" i="1"/>
  <c r="K3516" i="1"/>
  <c r="K3517" i="1"/>
  <c r="K3518" i="1"/>
  <c r="K3519" i="1"/>
  <c r="K3520" i="1"/>
  <c r="K3521" i="1"/>
  <c r="K3522" i="1"/>
  <c r="K3523" i="1"/>
  <c r="K3524" i="1"/>
  <c r="K3525" i="1"/>
  <c r="K3526" i="1"/>
  <c r="K3527" i="1"/>
  <c r="K3528" i="1"/>
  <c r="K3529" i="1"/>
  <c r="K3530" i="1"/>
  <c r="K3531" i="1"/>
  <c r="K3532" i="1"/>
  <c r="K3533" i="1"/>
  <c r="K3534" i="1"/>
  <c r="K3535" i="1"/>
  <c r="K3536" i="1"/>
  <c r="K3537" i="1"/>
  <c r="K3538" i="1"/>
  <c r="K3539" i="1"/>
  <c r="K3540" i="1"/>
  <c r="K3541" i="1"/>
  <c r="K3542" i="1"/>
  <c r="K3543" i="1"/>
  <c r="K3544" i="1"/>
  <c r="K3545" i="1"/>
  <c r="K3546" i="1"/>
  <c r="K3547" i="1"/>
  <c r="K3548" i="1"/>
  <c r="K3549" i="1"/>
  <c r="K3550" i="1"/>
  <c r="K3551" i="1"/>
  <c r="K3552" i="1"/>
  <c r="K3553" i="1"/>
  <c r="K3554" i="1"/>
  <c r="K3555" i="1"/>
  <c r="K3556" i="1"/>
  <c r="K3557" i="1"/>
  <c r="K3558" i="1"/>
  <c r="K3559" i="1"/>
  <c r="K3560" i="1"/>
  <c r="K3561" i="1"/>
  <c r="K3562" i="1"/>
  <c r="K3563" i="1"/>
  <c r="K3564" i="1"/>
  <c r="K3565" i="1"/>
  <c r="K3566" i="1"/>
  <c r="K3567" i="1"/>
  <c r="K3568" i="1"/>
  <c r="K3569" i="1"/>
  <c r="K3570" i="1"/>
  <c r="K3571" i="1"/>
  <c r="K3572" i="1"/>
  <c r="K3573" i="1"/>
  <c r="K3574" i="1"/>
  <c r="K3575" i="1"/>
  <c r="K3576" i="1"/>
  <c r="K3577" i="1"/>
  <c r="K3578" i="1"/>
  <c r="K3579" i="1"/>
  <c r="K3580" i="1"/>
  <c r="K3581" i="1"/>
  <c r="K3582" i="1"/>
  <c r="K3583" i="1"/>
  <c r="K3584" i="1"/>
  <c r="K3585" i="1"/>
  <c r="K3586" i="1"/>
  <c r="K3587" i="1"/>
  <c r="K3588" i="1"/>
  <c r="K3589" i="1"/>
  <c r="K3590" i="1"/>
  <c r="K3591" i="1"/>
  <c r="K3592" i="1"/>
  <c r="K3593" i="1"/>
  <c r="K3594" i="1"/>
  <c r="K3595" i="1"/>
  <c r="K3596" i="1"/>
  <c r="K3597" i="1"/>
  <c r="K3598" i="1"/>
  <c r="K3599" i="1"/>
  <c r="K3600" i="1"/>
  <c r="K3601" i="1"/>
  <c r="K3602" i="1"/>
  <c r="K3603" i="1"/>
  <c r="K3604" i="1"/>
  <c r="K3605" i="1"/>
  <c r="K3606" i="1"/>
  <c r="K3607" i="1"/>
  <c r="K3608" i="1"/>
  <c r="K3609" i="1"/>
  <c r="K3610" i="1"/>
  <c r="K3611" i="1"/>
  <c r="K3612" i="1"/>
  <c r="K3613" i="1"/>
  <c r="K3614" i="1"/>
  <c r="K3615" i="1"/>
  <c r="K3616" i="1"/>
  <c r="K3617" i="1"/>
  <c r="K3618" i="1"/>
  <c r="K3619" i="1"/>
  <c r="K3620" i="1"/>
  <c r="K3621" i="1"/>
  <c r="K3622" i="1"/>
  <c r="K3623" i="1"/>
  <c r="K3624" i="1"/>
  <c r="K3625" i="1"/>
  <c r="K3626" i="1"/>
  <c r="K3627" i="1"/>
  <c r="K3628" i="1"/>
  <c r="K3629" i="1"/>
  <c r="K3630" i="1"/>
  <c r="K3631" i="1"/>
  <c r="K3632" i="1"/>
  <c r="K3633" i="1"/>
  <c r="K3634" i="1"/>
  <c r="K3635" i="1"/>
  <c r="K3636" i="1"/>
  <c r="K3637" i="1"/>
  <c r="K3638" i="1"/>
  <c r="K3639" i="1"/>
  <c r="K3640" i="1"/>
  <c r="K3641" i="1"/>
  <c r="K3642" i="1"/>
  <c r="K3643" i="1"/>
  <c r="K3644" i="1"/>
  <c r="K3645" i="1"/>
  <c r="K3646" i="1"/>
  <c r="K3647" i="1"/>
  <c r="K3648" i="1"/>
  <c r="K3649" i="1"/>
  <c r="K3650" i="1"/>
  <c r="K3651" i="1"/>
  <c r="K3652" i="1"/>
  <c r="K3653" i="1"/>
  <c r="K3654" i="1"/>
  <c r="K3655" i="1"/>
  <c r="K3656" i="1"/>
  <c r="K3657" i="1"/>
  <c r="K3658" i="1"/>
  <c r="K3659" i="1"/>
  <c r="K3660" i="1"/>
  <c r="K3661" i="1"/>
  <c r="K3662" i="1"/>
  <c r="K3663" i="1"/>
  <c r="K3664" i="1"/>
  <c r="K3665" i="1"/>
  <c r="K3666" i="1"/>
  <c r="K3667" i="1"/>
  <c r="K3668" i="1"/>
  <c r="K3669" i="1"/>
  <c r="K3670" i="1"/>
  <c r="K3671" i="1"/>
  <c r="K3672" i="1"/>
  <c r="K3673" i="1"/>
  <c r="K3674" i="1"/>
  <c r="K3675" i="1"/>
  <c r="K3676" i="1"/>
  <c r="K3677" i="1"/>
  <c r="K3678" i="1"/>
  <c r="K3679" i="1"/>
  <c r="K3680" i="1"/>
  <c r="K3681" i="1"/>
  <c r="K3682" i="1"/>
  <c r="K3683" i="1"/>
  <c r="K3684" i="1"/>
  <c r="K3685" i="1"/>
  <c r="K3686" i="1"/>
  <c r="K3687" i="1"/>
  <c r="K3688" i="1"/>
  <c r="K3689" i="1"/>
  <c r="K3690" i="1"/>
  <c r="K3691" i="1"/>
  <c r="K3692" i="1"/>
  <c r="K3693" i="1"/>
  <c r="K3694" i="1"/>
  <c r="K3695" i="1"/>
  <c r="K3696" i="1"/>
  <c r="K3697" i="1"/>
  <c r="K3698" i="1"/>
  <c r="K3699" i="1"/>
  <c r="K3700" i="1"/>
  <c r="K3701" i="1"/>
  <c r="K3702" i="1"/>
  <c r="K3703" i="1"/>
  <c r="K3704" i="1"/>
  <c r="K3705" i="1"/>
  <c r="K3706" i="1"/>
  <c r="K3707" i="1"/>
  <c r="K3708" i="1"/>
  <c r="K3709" i="1"/>
  <c r="K3710" i="1"/>
  <c r="K3711" i="1"/>
  <c r="K3712" i="1"/>
  <c r="K3713" i="1"/>
  <c r="K3714" i="1"/>
  <c r="K3715" i="1"/>
  <c r="K3716" i="1"/>
  <c r="K3717" i="1"/>
  <c r="K3718" i="1"/>
  <c r="K3719" i="1"/>
  <c r="K3720" i="1"/>
  <c r="K3721" i="1"/>
  <c r="K3722" i="1"/>
  <c r="K3723" i="1"/>
  <c r="K3724" i="1"/>
  <c r="K3725" i="1"/>
  <c r="K3726" i="1"/>
  <c r="K3727" i="1"/>
  <c r="K3728" i="1"/>
  <c r="K3729" i="1"/>
  <c r="K3730" i="1"/>
  <c r="K3731" i="1"/>
  <c r="K3732" i="1"/>
  <c r="K3733" i="1"/>
  <c r="K3734" i="1"/>
  <c r="K3735" i="1"/>
  <c r="K3736" i="1"/>
  <c r="K3737" i="1"/>
  <c r="K3738" i="1"/>
  <c r="K3739" i="1"/>
  <c r="K3740" i="1"/>
  <c r="K3741" i="1"/>
  <c r="K3742" i="1"/>
  <c r="K3743" i="1"/>
  <c r="K3744" i="1"/>
  <c r="K3745" i="1"/>
  <c r="K3746" i="1"/>
  <c r="K3747" i="1"/>
  <c r="K3748" i="1"/>
  <c r="K3749" i="1"/>
  <c r="K3750" i="1"/>
  <c r="K3751" i="1"/>
  <c r="K3752" i="1"/>
  <c r="K3753" i="1"/>
  <c r="K3754" i="1"/>
  <c r="K3755" i="1"/>
  <c r="K3756" i="1"/>
  <c r="K3757" i="1"/>
  <c r="K3758" i="1"/>
  <c r="K3759" i="1"/>
  <c r="K3760" i="1"/>
  <c r="K3761" i="1"/>
  <c r="K3762" i="1"/>
  <c r="K3763" i="1"/>
  <c r="K3764" i="1"/>
  <c r="K3765" i="1"/>
  <c r="K3766" i="1"/>
  <c r="K3767" i="1"/>
  <c r="K3768" i="1"/>
  <c r="K3769" i="1"/>
  <c r="K3770" i="1"/>
  <c r="K3771" i="1"/>
  <c r="K3772" i="1"/>
  <c r="K3773" i="1"/>
  <c r="K3774" i="1"/>
  <c r="K3775" i="1"/>
  <c r="K3776" i="1"/>
  <c r="K3777" i="1"/>
  <c r="K3778" i="1"/>
  <c r="K3779" i="1"/>
  <c r="K3780" i="1"/>
  <c r="K3781" i="1"/>
  <c r="K3782" i="1"/>
  <c r="K3783" i="1"/>
  <c r="K3784" i="1"/>
  <c r="K3785" i="1"/>
  <c r="K3786" i="1"/>
  <c r="K3787" i="1"/>
  <c r="K3788" i="1"/>
  <c r="K3789" i="1"/>
  <c r="K3790" i="1"/>
  <c r="K3791" i="1"/>
  <c r="K3792" i="1"/>
  <c r="K3793" i="1"/>
  <c r="K3794" i="1"/>
  <c r="K3795" i="1"/>
  <c r="K3796" i="1"/>
  <c r="K3797" i="1"/>
  <c r="K3798" i="1"/>
  <c r="K3799" i="1"/>
  <c r="K3800" i="1"/>
  <c r="K3801" i="1"/>
  <c r="K3802" i="1"/>
  <c r="K3803" i="1"/>
  <c r="K3804" i="1"/>
  <c r="K3805" i="1"/>
  <c r="K3806" i="1"/>
  <c r="K3807" i="1"/>
  <c r="K3808" i="1"/>
  <c r="K3809" i="1"/>
  <c r="K3810" i="1"/>
  <c r="K3811" i="1"/>
  <c r="K3812" i="1"/>
  <c r="K3813" i="1"/>
  <c r="K3814" i="1"/>
  <c r="K3815" i="1"/>
  <c r="K3816" i="1"/>
  <c r="K3817" i="1"/>
  <c r="K3818" i="1"/>
  <c r="K3819" i="1"/>
  <c r="K3820" i="1"/>
  <c r="K3821" i="1"/>
  <c r="K3822" i="1"/>
  <c r="K3823" i="1"/>
  <c r="K3824" i="1"/>
  <c r="K3825" i="1"/>
  <c r="K3826" i="1"/>
  <c r="K3827" i="1"/>
  <c r="K3828" i="1"/>
  <c r="K3829" i="1"/>
  <c r="K3830" i="1"/>
  <c r="K3831" i="1"/>
  <c r="K3832" i="1"/>
  <c r="K3833" i="1"/>
  <c r="K3834" i="1"/>
  <c r="K3835" i="1"/>
  <c r="K3836" i="1"/>
  <c r="K3837" i="1"/>
  <c r="K3838" i="1"/>
  <c r="K3839" i="1"/>
  <c r="K3840" i="1"/>
  <c r="K3841" i="1"/>
  <c r="K3842" i="1"/>
  <c r="K3843" i="1"/>
  <c r="K3844" i="1"/>
  <c r="K3845" i="1"/>
  <c r="K3846" i="1"/>
  <c r="K3847" i="1"/>
  <c r="K3848" i="1"/>
  <c r="K3849" i="1"/>
  <c r="K3850" i="1"/>
  <c r="K3851" i="1"/>
  <c r="K3852" i="1"/>
  <c r="K3853" i="1"/>
  <c r="K3854" i="1"/>
  <c r="K3855" i="1"/>
  <c r="K3856" i="1"/>
  <c r="K3857" i="1"/>
  <c r="K3858" i="1"/>
  <c r="K3859" i="1"/>
  <c r="K3860" i="1"/>
  <c r="K3861" i="1"/>
  <c r="K3862" i="1"/>
  <c r="K3863" i="1"/>
  <c r="K3864" i="1"/>
  <c r="K3865" i="1"/>
  <c r="K3866" i="1"/>
  <c r="K3867" i="1"/>
  <c r="K3868" i="1"/>
  <c r="K3869" i="1"/>
  <c r="K3870" i="1"/>
  <c r="K3871" i="1"/>
  <c r="K3872" i="1"/>
  <c r="K3873" i="1"/>
  <c r="K3874" i="1"/>
  <c r="K3875" i="1"/>
  <c r="K3876" i="1"/>
  <c r="K3877" i="1"/>
  <c r="K3878" i="1"/>
  <c r="K3879" i="1"/>
  <c r="K3880" i="1"/>
  <c r="K3881" i="1"/>
  <c r="K3882" i="1"/>
  <c r="K3883" i="1"/>
  <c r="K3884" i="1"/>
  <c r="K3885" i="1"/>
  <c r="K3886" i="1"/>
  <c r="K3887" i="1"/>
  <c r="K3888" i="1"/>
  <c r="K3889" i="1"/>
  <c r="K3890" i="1"/>
  <c r="K3891" i="1"/>
  <c r="K3892" i="1"/>
  <c r="K3893" i="1"/>
  <c r="K3894" i="1"/>
  <c r="K3895" i="1"/>
  <c r="K3896" i="1"/>
  <c r="K3897" i="1"/>
  <c r="K3898" i="1"/>
  <c r="K3899" i="1"/>
  <c r="K3900" i="1"/>
  <c r="K3901" i="1"/>
  <c r="K3902" i="1"/>
  <c r="K3903" i="1"/>
  <c r="K3904" i="1"/>
  <c r="K3905" i="1"/>
  <c r="K3906" i="1"/>
  <c r="K3907" i="1"/>
  <c r="K3908" i="1"/>
  <c r="K3909" i="1"/>
  <c r="K3910" i="1"/>
  <c r="K3911" i="1"/>
  <c r="K3912" i="1"/>
  <c r="K3913" i="1"/>
  <c r="K3914" i="1"/>
  <c r="K3915" i="1"/>
  <c r="K3916" i="1"/>
  <c r="K3917" i="1"/>
  <c r="K3918" i="1"/>
  <c r="K3919" i="1"/>
  <c r="K3920" i="1"/>
  <c r="K3921" i="1"/>
  <c r="K3922" i="1"/>
  <c r="K3923" i="1"/>
  <c r="K3924" i="1"/>
  <c r="K3925" i="1"/>
  <c r="K3926" i="1"/>
  <c r="K3927" i="1"/>
  <c r="K3928" i="1"/>
  <c r="K3929" i="1"/>
  <c r="K3930" i="1"/>
  <c r="K3931" i="1"/>
  <c r="K3932" i="1"/>
  <c r="K3933" i="1"/>
  <c r="K3934" i="1"/>
  <c r="K3935" i="1"/>
  <c r="K3936" i="1"/>
  <c r="K3937" i="1"/>
  <c r="K3938" i="1"/>
  <c r="K3939" i="1"/>
  <c r="K3940" i="1"/>
  <c r="K3941" i="1"/>
  <c r="K3942" i="1"/>
  <c r="K3943" i="1"/>
  <c r="K3944" i="1"/>
  <c r="K3945" i="1"/>
  <c r="K3946" i="1"/>
  <c r="K3947" i="1"/>
  <c r="K3948" i="1"/>
  <c r="K3949" i="1"/>
  <c r="K3950" i="1"/>
  <c r="K3951" i="1"/>
  <c r="K3952" i="1"/>
  <c r="K3953" i="1"/>
  <c r="K3954" i="1"/>
  <c r="K3955" i="1"/>
  <c r="K3956" i="1"/>
  <c r="K3957" i="1"/>
  <c r="K3958" i="1"/>
  <c r="K3959" i="1"/>
  <c r="K3960" i="1"/>
  <c r="K3961" i="1"/>
  <c r="K3962" i="1"/>
  <c r="K3963" i="1"/>
  <c r="K3964" i="1"/>
  <c r="K3965" i="1"/>
  <c r="K3966" i="1"/>
  <c r="K3967" i="1"/>
  <c r="K3968" i="1"/>
  <c r="K3969" i="1"/>
  <c r="K3970" i="1"/>
  <c r="K3971" i="1"/>
  <c r="K3972" i="1"/>
  <c r="K3973" i="1"/>
  <c r="K3974" i="1"/>
  <c r="K3975" i="1"/>
  <c r="K3976" i="1"/>
  <c r="K3977" i="1"/>
  <c r="K3978" i="1"/>
  <c r="K3979" i="1"/>
  <c r="K3980" i="1"/>
  <c r="K3981" i="1"/>
  <c r="K3982" i="1"/>
  <c r="K3983" i="1"/>
  <c r="K3984" i="1"/>
  <c r="K3985" i="1"/>
  <c r="K3986" i="1"/>
  <c r="K3987" i="1"/>
  <c r="K3988" i="1"/>
  <c r="K3989" i="1"/>
  <c r="K3990" i="1"/>
  <c r="K3991" i="1"/>
  <c r="K3992" i="1"/>
  <c r="K3993" i="1"/>
  <c r="K3994" i="1"/>
  <c r="K3995" i="1"/>
  <c r="K3996" i="1"/>
  <c r="K3997" i="1"/>
  <c r="K3998" i="1"/>
  <c r="K3999" i="1"/>
  <c r="K4000" i="1"/>
  <c r="K4001" i="1"/>
  <c r="K4002" i="1"/>
  <c r="K4003" i="1"/>
  <c r="K4004" i="1"/>
  <c r="K4005" i="1"/>
  <c r="K4006" i="1"/>
  <c r="K4007" i="1"/>
  <c r="K4008" i="1"/>
  <c r="K4009" i="1"/>
  <c r="K4010" i="1"/>
  <c r="K4011" i="1"/>
  <c r="K4012" i="1"/>
  <c r="K4013" i="1"/>
  <c r="K4014" i="1"/>
  <c r="K4015" i="1"/>
  <c r="K4016" i="1"/>
  <c r="K4017" i="1"/>
  <c r="K4018" i="1"/>
  <c r="K4019" i="1"/>
  <c r="K4020" i="1"/>
  <c r="K4021" i="1"/>
  <c r="K4022" i="1"/>
  <c r="K4023" i="1"/>
  <c r="K4024" i="1"/>
  <c r="K4025" i="1"/>
  <c r="K4026" i="1"/>
  <c r="K4027" i="1"/>
  <c r="K4028" i="1"/>
  <c r="K4029" i="1"/>
  <c r="K4030" i="1"/>
  <c r="K4031" i="1"/>
  <c r="K4032" i="1"/>
  <c r="K4033" i="1"/>
  <c r="K4034" i="1"/>
  <c r="K4035" i="1"/>
  <c r="K4036" i="1"/>
  <c r="K4037" i="1"/>
  <c r="K4038" i="1"/>
  <c r="K4039" i="1"/>
  <c r="K4040" i="1"/>
  <c r="K4041" i="1"/>
  <c r="K4042" i="1"/>
  <c r="K4043" i="1"/>
  <c r="K4044" i="1"/>
  <c r="K4045" i="1"/>
  <c r="K4046" i="1"/>
  <c r="K4047" i="1"/>
  <c r="K4048" i="1"/>
  <c r="K4049" i="1"/>
  <c r="K4050" i="1"/>
  <c r="K4051" i="1"/>
  <c r="K4052" i="1"/>
  <c r="K4053" i="1"/>
  <c r="K4054" i="1"/>
  <c r="K4055" i="1"/>
  <c r="K4056" i="1"/>
  <c r="K4057" i="1"/>
  <c r="K4058" i="1"/>
  <c r="K4059" i="1"/>
  <c r="K4060" i="1"/>
  <c r="K4061" i="1"/>
  <c r="K4062" i="1"/>
  <c r="K4063" i="1"/>
  <c r="K4064" i="1"/>
  <c r="K4065" i="1"/>
  <c r="K4066" i="1"/>
  <c r="K4067" i="1"/>
  <c r="K4068" i="1"/>
  <c r="K4069" i="1"/>
  <c r="K4070" i="1"/>
  <c r="K4071" i="1"/>
  <c r="K4072" i="1"/>
  <c r="K4073" i="1"/>
  <c r="K4074" i="1"/>
  <c r="K4075" i="1"/>
  <c r="K4076" i="1"/>
  <c r="K4077" i="1"/>
  <c r="K4078" i="1"/>
  <c r="K4079" i="1"/>
  <c r="K4080" i="1"/>
  <c r="K4081" i="1"/>
  <c r="K4082" i="1"/>
  <c r="K4083" i="1"/>
  <c r="K4084" i="1"/>
  <c r="K4085" i="1"/>
  <c r="K4086" i="1"/>
  <c r="K4087" i="1"/>
  <c r="K4088" i="1"/>
  <c r="K4089" i="1"/>
  <c r="K4090" i="1"/>
  <c r="K4091" i="1"/>
  <c r="K4092" i="1"/>
  <c r="K4093" i="1"/>
  <c r="K4094" i="1"/>
  <c r="K4095" i="1"/>
  <c r="K4096" i="1"/>
  <c r="K4097" i="1"/>
  <c r="K4098" i="1"/>
  <c r="K4099" i="1"/>
  <c r="K4100" i="1"/>
  <c r="K4101" i="1"/>
  <c r="K4102" i="1"/>
  <c r="K4103" i="1"/>
  <c r="K4104" i="1"/>
  <c r="K4105" i="1"/>
  <c r="K4106" i="1"/>
  <c r="K4107" i="1"/>
  <c r="K4108" i="1"/>
  <c r="K4109" i="1"/>
  <c r="K4110" i="1"/>
  <c r="K4111" i="1"/>
  <c r="K4112" i="1"/>
  <c r="K4113" i="1"/>
  <c r="K4114" i="1"/>
  <c r="K4115" i="1"/>
  <c r="K4116" i="1"/>
  <c r="K4117" i="1"/>
  <c r="K4118" i="1"/>
  <c r="K4119" i="1"/>
  <c r="K4120" i="1"/>
  <c r="K4121" i="1"/>
  <c r="K4122" i="1"/>
  <c r="K4123" i="1"/>
  <c r="K4124" i="1"/>
  <c r="K4125" i="1"/>
  <c r="K4126" i="1"/>
  <c r="K4127" i="1"/>
  <c r="K4128" i="1"/>
  <c r="K4129" i="1"/>
  <c r="K4130" i="1"/>
  <c r="K4131" i="1"/>
  <c r="K4132" i="1"/>
  <c r="K4133" i="1"/>
  <c r="K4134" i="1"/>
  <c r="K4135" i="1"/>
  <c r="K4136" i="1"/>
  <c r="K4137" i="1"/>
  <c r="K4138" i="1"/>
  <c r="K4139" i="1"/>
  <c r="K4140" i="1"/>
  <c r="K4141" i="1"/>
  <c r="K4142" i="1"/>
  <c r="K4143" i="1"/>
  <c r="K4144" i="1"/>
  <c r="K4145" i="1"/>
  <c r="K4146" i="1"/>
  <c r="K4147" i="1"/>
  <c r="K4148" i="1"/>
  <c r="K4149" i="1"/>
  <c r="K4150" i="1"/>
  <c r="K4151" i="1"/>
  <c r="K4152" i="1"/>
  <c r="K4153" i="1"/>
  <c r="K4154" i="1"/>
  <c r="K4155" i="1"/>
  <c r="K4156" i="1"/>
  <c r="K4157" i="1"/>
  <c r="K4158" i="1"/>
  <c r="K4159" i="1"/>
  <c r="K4160" i="1"/>
  <c r="K4161" i="1"/>
  <c r="K4162" i="1"/>
  <c r="K4163" i="1"/>
  <c r="K4164" i="1"/>
  <c r="K4165" i="1"/>
  <c r="K4166" i="1"/>
  <c r="K4167" i="1"/>
  <c r="K4168" i="1"/>
  <c r="K4169" i="1"/>
  <c r="K4170" i="1"/>
  <c r="K4171" i="1"/>
  <c r="K4172" i="1"/>
  <c r="K4173" i="1"/>
  <c r="K4174" i="1"/>
  <c r="K4175" i="1"/>
  <c r="K4176" i="1"/>
  <c r="K4177" i="1"/>
  <c r="K4178" i="1"/>
  <c r="K4179" i="1"/>
  <c r="K4180" i="1"/>
  <c r="K4181" i="1"/>
  <c r="K4182" i="1"/>
  <c r="K4183" i="1"/>
  <c r="K4184" i="1"/>
  <c r="K4185" i="1"/>
  <c r="K4186" i="1"/>
  <c r="K4187" i="1"/>
  <c r="K4188" i="1"/>
  <c r="K4189" i="1"/>
  <c r="K4190" i="1"/>
  <c r="K4191" i="1"/>
  <c r="K4192" i="1"/>
  <c r="K4193" i="1"/>
  <c r="K4194" i="1"/>
  <c r="K4195" i="1"/>
  <c r="K4196" i="1"/>
  <c r="K4197" i="1"/>
  <c r="K4198" i="1"/>
  <c r="K4199" i="1"/>
  <c r="K4200" i="1"/>
  <c r="K4201" i="1"/>
  <c r="K4202" i="1"/>
  <c r="K4203" i="1"/>
  <c r="K4204" i="1"/>
  <c r="K4205" i="1"/>
  <c r="K4206" i="1"/>
  <c r="K4207" i="1"/>
  <c r="K4208" i="1"/>
  <c r="K4209" i="1"/>
  <c r="K4210" i="1"/>
  <c r="K4211" i="1"/>
  <c r="K4212" i="1"/>
  <c r="K4213" i="1"/>
  <c r="K4214" i="1"/>
  <c r="K4215" i="1"/>
  <c r="K4216" i="1"/>
  <c r="K4217" i="1"/>
  <c r="K4218" i="1"/>
  <c r="K4219" i="1"/>
  <c r="K4220" i="1"/>
  <c r="K4221" i="1"/>
  <c r="K4222" i="1"/>
  <c r="K4223" i="1"/>
  <c r="K4224" i="1"/>
  <c r="K4225" i="1"/>
  <c r="K4226" i="1"/>
  <c r="K4227" i="1"/>
  <c r="K4228" i="1"/>
  <c r="K4229" i="1"/>
  <c r="K4230" i="1"/>
  <c r="K4231" i="1"/>
  <c r="K4232" i="1"/>
  <c r="K4233" i="1"/>
  <c r="K4234" i="1"/>
  <c r="K4235" i="1"/>
  <c r="K4236" i="1"/>
  <c r="K4237" i="1"/>
  <c r="K4238" i="1"/>
  <c r="K4239" i="1"/>
  <c r="K4240" i="1"/>
  <c r="K4241" i="1"/>
  <c r="K4242" i="1"/>
  <c r="K4243" i="1"/>
  <c r="K4244" i="1"/>
  <c r="K4245" i="1"/>
  <c r="K4246" i="1"/>
  <c r="K4247" i="1"/>
  <c r="K4248" i="1"/>
  <c r="K4249" i="1"/>
  <c r="K4250" i="1"/>
  <c r="K4251" i="1"/>
  <c r="K4252" i="1"/>
  <c r="K4253" i="1"/>
  <c r="K4254" i="1"/>
  <c r="K4255" i="1"/>
  <c r="K4256" i="1"/>
  <c r="K4257" i="1"/>
  <c r="K4258" i="1"/>
  <c r="K4259" i="1"/>
  <c r="K4260" i="1"/>
  <c r="K4261" i="1"/>
  <c r="K4262" i="1"/>
  <c r="K4263" i="1"/>
  <c r="K4264" i="1"/>
  <c r="K4265" i="1"/>
  <c r="K4266" i="1"/>
  <c r="K4267" i="1"/>
  <c r="K4268" i="1"/>
  <c r="K4269" i="1"/>
  <c r="K4270" i="1"/>
  <c r="K4271" i="1"/>
  <c r="K4272" i="1"/>
  <c r="K4273" i="1"/>
  <c r="K4274" i="1"/>
  <c r="K4275" i="1"/>
  <c r="K4276" i="1"/>
  <c r="K4277" i="1"/>
  <c r="K4278" i="1"/>
  <c r="K4279" i="1"/>
  <c r="K4280" i="1"/>
  <c r="K4281" i="1"/>
  <c r="K4282" i="1"/>
  <c r="K4283" i="1"/>
  <c r="K4284" i="1"/>
  <c r="K4285" i="1"/>
  <c r="K4286" i="1"/>
  <c r="K4287" i="1"/>
  <c r="K4288" i="1"/>
  <c r="K4289" i="1"/>
  <c r="K4290" i="1"/>
  <c r="K4291" i="1"/>
  <c r="K4292" i="1"/>
  <c r="K4293" i="1"/>
  <c r="K4294" i="1"/>
  <c r="K4295" i="1"/>
  <c r="K4296" i="1"/>
  <c r="K4297" i="1"/>
  <c r="K4298" i="1"/>
  <c r="K4299" i="1"/>
  <c r="K4300" i="1"/>
  <c r="K4301" i="1"/>
  <c r="K4302" i="1"/>
  <c r="K4303" i="1"/>
  <c r="K4304" i="1"/>
  <c r="K4305" i="1"/>
  <c r="K4306" i="1"/>
  <c r="K4307" i="1"/>
  <c r="K4308" i="1"/>
  <c r="K4309" i="1"/>
  <c r="K4310" i="1"/>
  <c r="K4311" i="1"/>
  <c r="K4312" i="1"/>
  <c r="K4313" i="1"/>
  <c r="K4314" i="1"/>
  <c r="K4315" i="1"/>
  <c r="K4316" i="1"/>
  <c r="K4317" i="1"/>
  <c r="K4318" i="1"/>
  <c r="K4319" i="1"/>
  <c r="K4320" i="1"/>
  <c r="K4321" i="1"/>
  <c r="K4322" i="1"/>
  <c r="K4323" i="1"/>
  <c r="K4324" i="1"/>
  <c r="K4325" i="1"/>
  <c r="K4326" i="1"/>
  <c r="K4327" i="1"/>
  <c r="K4328" i="1"/>
  <c r="K4329" i="1"/>
  <c r="K4330" i="1"/>
  <c r="K4331" i="1"/>
  <c r="K4332" i="1"/>
  <c r="K4333" i="1"/>
  <c r="K4334" i="1"/>
  <c r="K4335" i="1"/>
  <c r="K4336" i="1"/>
  <c r="K4337" i="1"/>
  <c r="K4338" i="1"/>
  <c r="K4339" i="1"/>
  <c r="K4340" i="1"/>
  <c r="K4341" i="1"/>
  <c r="K4342" i="1"/>
  <c r="K4343" i="1"/>
  <c r="K4344" i="1"/>
  <c r="K4345" i="1"/>
  <c r="K4346" i="1"/>
  <c r="K4347" i="1"/>
  <c r="K4348" i="1"/>
  <c r="K4349" i="1"/>
  <c r="K4350" i="1"/>
  <c r="K4351" i="1"/>
  <c r="K4352" i="1"/>
  <c r="K4353" i="1"/>
  <c r="K4354" i="1"/>
  <c r="K4355" i="1"/>
  <c r="K4356" i="1"/>
  <c r="K4357" i="1"/>
  <c r="K4358" i="1"/>
  <c r="K4359" i="1"/>
  <c r="K4360" i="1"/>
  <c r="K4361" i="1"/>
  <c r="K4362" i="1"/>
  <c r="K4363" i="1"/>
  <c r="K4364" i="1"/>
  <c r="K4365" i="1"/>
  <c r="K4366" i="1"/>
  <c r="K4367" i="1"/>
  <c r="K4368" i="1"/>
  <c r="K4369" i="1"/>
  <c r="K4370" i="1"/>
  <c r="K4371" i="1"/>
  <c r="K4372" i="1"/>
  <c r="K4373" i="1"/>
  <c r="K4374" i="1"/>
  <c r="K4375" i="1"/>
  <c r="K4376" i="1"/>
  <c r="K4377" i="1"/>
  <c r="K4378" i="1"/>
  <c r="K4379" i="1"/>
  <c r="K4380" i="1"/>
  <c r="K4381" i="1"/>
  <c r="K4382" i="1"/>
  <c r="K4383" i="1"/>
  <c r="K4384" i="1"/>
  <c r="K4385" i="1"/>
  <c r="K4386" i="1"/>
  <c r="K4387" i="1"/>
  <c r="K4388" i="1"/>
  <c r="K4389" i="1"/>
  <c r="K4390" i="1"/>
  <c r="K4391" i="1"/>
  <c r="K4392" i="1"/>
  <c r="K4393" i="1"/>
  <c r="K4394" i="1"/>
  <c r="K4395" i="1"/>
  <c r="K4396" i="1"/>
  <c r="K4397" i="1"/>
  <c r="K4398" i="1"/>
  <c r="K4399" i="1"/>
  <c r="K4400" i="1"/>
  <c r="K4401" i="1"/>
  <c r="K4402" i="1"/>
  <c r="K4403" i="1"/>
  <c r="K4404" i="1"/>
  <c r="K4405" i="1"/>
  <c r="K4406" i="1"/>
  <c r="K4407" i="1"/>
  <c r="K4408" i="1"/>
  <c r="K4409" i="1"/>
  <c r="K4410" i="1"/>
  <c r="K4411" i="1"/>
  <c r="K4412" i="1"/>
  <c r="K4413" i="1"/>
  <c r="K4414" i="1"/>
  <c r="K4415" i="1"/>
  <c r="K4416" i="1"/>
  <c r="K4417" i="1"/>
  <c r="K4418" i="1"/>
  <c r="K4419" i="1"/>
  <c r="K4420" i="1"/>
  <c r="K4421" i="1"/>
  <c r="K4422" i="1"/>
  <c r="K4423" i="1"/>
  <c r="K4424" i="1"/>
  <c r="K4425" i="1"/>
  <c r="K4426" i="1"/>
  <c r="K4427" i="1"/>
  <c r="K4428" i="1"/>
  <c r="K4429" i="1"/>
  <c r="K4430" i="1"/>
  <c r="K4431" i="1"/>
  <c r="K4432" i="1"/>
  <c r="K4433" i="1"/>
  <c r="K4434" i="1"/>
  <c r="K4435" i="1"/>
  <c r="K4436" i="1"/>
  <c r="K4437" i="1"/>
  <c r="K4438" i="1"/>
  <c r="K4439" i="1"/>
  <c r="K4440" i="1"/>
  <c r="K4441" i="1"/>
  <c r="K4442" i="1"/>
  <c r="K4443" i="1"/>
  <c r="K4444" i="1"/>
  <c r="K4445" i="1"/>
  <c r="K4446" i="1"/>
  <c r="K4447" i="1"/>
  <c r="K4448" i="1"/>
  <c r="K4449" i="1"/>
  <c r="K4450" i="1"/>
  <c r="K4451" i="1"/>
  <c r="K4452" i="1"/>
  <c r="K4453" i="1"/>
  <c r="K4454" i="1"/>
  <c r="K4455" i="1"/>
  <c r="K4456" i="1"/>
  <c r="K4457" i="1"/>
  <c r="K4458" i="1"/>
  <c r="K4459" i="1"/>
  <c r="K4460" i="1"/>
  <c r="K4461" i="1"/>
  <c r="K4462" i="1"/>
  <c r="K4463" i="1"/>
  <c r="K4464" i="1"/>
  <c r="K4465" i="1"/>
  <c r="K4466" i="1"/>
  <c r="K4467" i="1"/>
  <c r="K4468" i="1"/>
  <c r="K4469" i="1"/>
  <c r="K4470" i="1"/>
  <c r="K4471" i="1"/>
  <c r="K4472" i="1"/>
  <c r="K4473" i="1"/>
  <c r="K4474" i="1"/>
  <c r="K4475" i="1"/>
  <c r="K4476" i="1"/>
  <c r="K4477" i="1"/>
  <c r="K4478" i="1"/>
  <c r="K4479" i="1"/>
  <c r="K4480" i="1"/>
  <c r="K4481" i="1"/>
  <c r="K4482" i="1"/>
  <c r="K4483" i="1"/>
  <c r="K4484" i="1"/>
  <c r="K4485" i="1"/>
  <c r="K4486" i="1"/>
  <c r="K4487" i="1"/>
  <c r="K4488" i="1"/>
  <c r="K4489" i="1"/>
  <c r="K4490" i="1"/>
  <c r="K4491" i="1"/>
  <c r="K4492" i="1"/>
  <c r="K4493" i="1"/>
  <c r="K4494" i="1"/>
  <c r="K4495" i="1"/>
  <c r="K4496" i="1"/>
  <c r="K4497" i="1"/>
  <c r="K4498" i="1"/>
  <c r="K4499" i="1"/>
  <c r="K4500" i="1"/>
  <c r="K4501" i="1"/>
  <c r="K4502" i="1"/>
  <c r="K4503" i="1"/>
  <c r="K4504" i="1"/>
  <c r="K4505" i="1"/>
  <c r="K4506" i="1"/>
  <c r="K4507" i="1"/>
  <c r="K4508" i="1"/>
  <c r="K4509" i="1"/>
  <c r="K4510" i="1"/>
  <c r="K4511" i="1"/>
  <c r="K4512" i="1"/>
  <c r="K4513" i="1"/>
  <c r="K4514" i="1"/>
  <c r="K4515" i="1"/>
  <c r="K4516" i="1"/>
  <c r="K4517" i="1"/>
  <c r="K4518" i="1"/>
  <c r="K4519" i="1"/>
  <c r="K4520" i="1"/>
  <c r="K4521" i="1"/>
  <c r="K4522" i="1"/>
  <c r="K4523" i="1"/>
  <c r="K4524" i="1"/>
  <c r="K4525" i="1"/>
  <c r="K4526" i="1"/>
  <c r="K4527" i="1"/>
  <c r="K4528" i="1"/>
  <c r="K4529" i="1"/>
  <c r="K4530" i="1"/>
  <c r="K4531" i="1"/>
  <c r="K4532" i="1"/>
  <c r="K4533" i="1"/>
  <c r="K4534" i="1"/>
  <c r="K4535" i="1"/>
  <c r="K4536" i="1"/>
  <c r="K4537" i="1"/>
  <c r="K4538" i="1"/>
  <c r="K4539" i="1"/>
  <c r="K4540" i="1"/>
  <c r="K4541" i="1"/>
  <c r="K4542" i="1"/>
  <c r="K4543" i="1"/>
  <c r="K4544" i="1"/>
  <c r="K4545" i="1"/>
  <c r="K4546" i="1"/>
  <c r="K4547" i="1"/>
  <c r="K4548" i="1"/>
  <c r="K4549" i="1"/>
  <c r="K4550" i="1"/>
  <c r="K4551" i="1"/>
  <c r="K4552" i="1"/>
  <c r="K4553" i="1"/>
  <c r="K4554" i="1"/>
  <c r="K4555" i="1"/>
  <c r="K4556" i="1"/>
  <c r="K4557" i="1"/>
  <c r="K4558" i="1"/>
  <c r="K4559" i="1"/>
  <c r="K4560" i="1"/>
  <c r="K4561" i="1"/>
  <c r="K4562" i="1"/>
  <c r="K4563" i="1"/>
  <c r="K4564" i="1"/>
  <c r="K4565" i="1"/>
  <c r="K4566" i="1"/>
  <c r="K4567" i="1"/>
  <c r="K4568" i="1"/>
  <c r="K4569" i="1"/>
  <c r="K4570" i="1"/>
  <c r="K4571" i="1"/>
  <c r="K4572" i="1"/>
  <c r="K4573" i="1"/>
  <c r="K4574" i="1"/>
  <c r="K4575" i="1"/>
  <c r="K4576" i="1"/>
  <c r="K4577" i="1"/>
  <c r="K4578" i="1"/>
  <c r="K4579" i="1"/>
  <c r="K4580" i="1"/>
  <c r="K4581" i="1"/>
  <c r="K4582" i="1"/>
  <c r="K4583" i="1"/>
  <c r="K4584" i="1"/>
  <c r="K4585" i="1"/>
  <c r="K4586" i="1"/>
  <c r="K4587" i="1"/>
  <c r="K4588" i="1"/>
  <c r="K4589" i="1"/>
  <c r="K4590" i="1"/>
  <c r="K4591" i="1"/>
  <c r="K4592" i="1"/>
  <c r="K4593" i="1"/>
  <c r="K4594" i="1"/>
  <c r="K4595" i="1"/>
  <c r="K4596" i="1"/>
  <c r="K4597" i="1"/>
  <c r="K4598" i="1"/>
  <c r="K4599" i="1"/>
  <c r="K4600" i="1"/>
  <c r="K4601" i="1"/>
  <c r="K4602" i="1"/>
  <c r="K4603" i="1"/>
  <c r="K4604" i="1"/>
  <c r="K4605" i="1"/>
  <c r="K4606" i="1"/>
  <c r="K4607" i="1"/>
  <c r="K4608" i="1"/>
  <c r="K4609" i="1"/>
  <c r="K4610" i="1"/>
  <c r="K4611" i="1"/>
  <c r="K4612" i="1"/>
  <c r="K4613" i="1"/>
  <c r="K4614" i="1"/>
  <c r="K4615" i="1"/>
  <c r="K4616" i="1"/>
  <c r="K4617" i="1"/>
  <c r="K4618" i="1"/>
  <c r="K4619" i="1"/>
  <c r="K4620" i="1"/>
  <c r="K4621" i="1"/>
  <c r="K4622" i="1"/>
  <c r="K4623" i="1"/>
  <c r="K4624" i="1"/>
  <c r="K4625" i="1"/>
  <c r="K4626" i="1"/>
  <c r="K4627" i="1"/>
  <c r="K4628" i="1"/>
  <c r="K4629" i="1"/>
  <c r="K4630" i="1"/>
  <c r="K4631" i="1"/>
  <c r="K4632" i="1"/>
  <c r="K4633" i="1"/>
  <c r="K4634" i="1"/>
  <c r="K4635" i="1"/>
  <c r="K4636" i="1"/>
  <c r="K4637" i="1"/>
  <c r="K4638" i="1"/>
  <c r="K4639" i="1"/>
  <c r="K4640" i="1"/>
  <c r="K4641" i="1"/>
  <c r="K4642" i="1"/>
  <c r="K4643" i="1"/>
  <c r="K4644" i="1"/>
  <c r="K4645" i="1"/>
  <c r="K4646" i="1"/>
  <c r="K4647" i="1"/>
  <c r="K4648" i="1"/>
  <c r="K4649" i="1"/>
  <c r="K4650" i="1"/>
  <c r="K4651" i="1"/>
  <c r="K4652" i="1"/>
  <c r="K4653" i="1"/>
  <c r="K4654" i="1"/>
  <c r="K4655" i="1"/>
  <c r="K4656" i="1"/>
  <c r="K4657" i="1"/>
  <c r="K4658" i="1"/>
  <c r="K4659" i="1"/>
  <c r="K4660" i="1"/>
  <c r="K4661" i="1"/>
  <c r="K4662" i="1"/>
  <c r="K4663" i="1"/>
  <c r="K4664" i="1"/>
  <c r="K4665" i="1"/>
  <c r="K4666" i="1"/>
  <c r="K4667" i="1"/>
  <c r="K4668" i="1"/>
  <c r="K4669" i="1"/>
  <c r="K4670" i="1"/>
  <c r="K4671" i="1"/>
  <c r="K4672" i="1"/>
  <c r="K4673" i="1"/>
  <c r="K4674" i="1"/>
  <c r="K4675" i="1"/>
  <c r="K4676" i="1"/>
  <c r="K4677" i="1"/>
  <c r="K4678" i="1"/>
  <c r="K4679" i="1"/>
  <c r="K4680" i="1"/>
  <c r="K4681" i="1"/>
  <c r="K4682" i="1"/>
  <c r="K4683" i="1"/>
  <c r="K4684" i="1"/>
  <c r="K4685" i="1"/>
  <c r="K4686" i="1"/>
  <c r="K4687" i="1"/>
  <c r="K4688" i="1"/>
  <c r="K4689" i="1"/>
  <c r="K4690" i="1"/>
  <c r="K4691" i="1"/>
  <c r="K4692" i="1"/>
  <c r="K4693" i="1"/>
  <c r="K4694" i="1"/>
  <c r="K4695" i="1"/>
  <c r="K4696" i="1"/>
  <c r="K4697" i="1"/>
  <c r="K4698" i="1"/>
  <c r="K4699" i="1"/>
  <c r="K4700" i="1"/>
  <c r="K4701" i="1"/>
  <c r="K4702" i="1"/>
  <c r="K4703" i="1"/>
  <c r="K4704" i="1"/>
  <c r="K4705" i="1"/>
  <c r="K4706" i="1"/>
  <c r="K4707" i="1"/>
  <c r="K4708" i="1"/>
  <c r="K4709" i="1"/>
  <c r="K4710" i="1"/>
  <c r="K4711" i="1"/>
  <c r="K4712" i="1"/>
  <c r="K4713" i="1"/>
  <c r="K4714" i="1"/>
  <c r="K4715" i="1"/>
  <c r="K4716" i="1"/>
  <c r="K4717" i="1"/>
  <c r="K4718" i="1"/>
  <c r="K4719" i="1"/>
  <c r="K4720" i="1"/>
  <c r="K4721" i="1"/>
  <c r="K4722" i="1"/>
  <c r="K4723" i="1"/>
  <c r="K4724" i="1"/>
  <c r="K4725" i="1"/>
  <c r="K4726" i="1"/>
  <c r="K4727" i="1"/>
  <c r="K4728" i="1"/>
  <c r="K4729" i="1"/>
  <c r="K4730" i="1"/>
  <c r="K4731" i="1"/>
  <c r="K4732" i="1"/>
  <c r="K4733" i="1"/>
  <c r="K4734" i="1"/>
  <c r="K4735" i="1"/>
  <c r="K4736" i="1"/>
  <c r="K4737" i="1"/>
  <c r="K4738" i="1"/>
  <c r="K4739" i="1"/>
  <c r="K4740" i="1"/>
  <c r="K4741" i="1"/>
  <c r="K4742" i="1"/>
  <c r="K4743" i="1"/>
  <c r="K4744" i="1"/>
  <c r="K4745" i="1"/>
  <c r="K4746" i="1"/>
  <c r="K4747" i="1"/>
  <c r="K4748" i="1"/>
  <c r="K4749" i="1"/>
  <c r="K4750" i="1"/>
  <c r="K4751" i="1"/>
  <c r="K4752" i="1"/>
  <c r="K4753" i="1"/>
  <c r="K4754" i="1"/>
  <c r="K4755" i="1"/>
  <c r="K4756" i="1"/>
  <c r="K4757" i="1"/>
  <c r="K4758" i="1"/>
  <c r="K4759" i="1"/>
  <c r="K4760" i="1"/>
  <c r="K4761" i="1"/>
  <c r="K4762" i="1"/>
  <c r="K4763" i="1"/>
  <c r="K4764" i="1"/>
  <c r="K4765" i="1"/>
  <c r="K4766" i="1"/>
  <c r="K4767" i="1"/>
  <c r="K4768" i="1"/>
  <c r="K4769" i="1"/>
  <c r="K4770" i="1"/>
  <c r="K4771" i="1"/>
  <c r="K4772" i="1"/>
  <c r="K4773" i="1"/>
  <c r="K4774" i="1"/>
  <c r="K4775" i="1"/>
  <c r="K4776" i="1"/>
  <c r="K4777" i="1"/>
  <c r="K4778" i="1"/>
  <c r="K4779" i="1"/>
  <c r="K4780" i="1"/>
  <c r="K4781" i="1"/>
  <c r="K4782" i="1"/>
  <c r="K4783" i="1"/>
  <c r="K4784" i="1"/>
  <c r="K4785" i="1"/>
  <c r="K4786" i="1"/>
  <c r="K4787" i="1"/>
  <c r="K4788" i="1"/>
  <c r="K4789" i="1"/>
  <c r="K4790" i="1"/>
  <c r="K4791" i="1"/>
  <c r="K4792" i="1"/>
  <c r="K4793" i="1"/>
  <c r="K4794" i="1"/>
  <c r="K4795" i="1"/>
  <c r="K4796" i="1"/>
  <c r="K4797" i="1"/>
  <c r="K4798" i="1"/>
  <c r="K4799" i="1"/>
  <c r="K4800" i="1"/>
  <c r="K4801" i="1"/>
  <c r="K4802" i="1"/>
  <c r="K4803" i="1"/>
  <c r="K4804" i="1"/>
  <c r="K4805" i="1"/>
  <c r="K4806" i="1"/>
  <c r="K4807" i="1"/>
  <c r="K4808" i="1"/>
  <c r="K4809" i="1"/>
  <c r="K4810" i="1"/>
  <c r="K4811" i="1"/>
  <c r="K4812" i="1"/>
  <c r="K4813" i="1"/>
  <c r="K4814" i="1"/>
  <c r="K4815" i="1"/>
  <c r="K4816" i="1"/>
  <c r="K4817" i="1"/>
  <c r="K4818" i="1"/>
  <c r="K4819" i="1"/>
  <c r="K4820" i="1"/>
  <c r="K4821" i="1"/>
  <c r="K4822" i="1"/>
  <c r="K4823" i="1"/>
  <c r="K4824" i="1"/>
  <c r="K4825" i="1"/>
  <c r="K4826" i="1"/>
  <c r="K4827" i="1"/>
  <c r="K4828" i="1"/>
  <c r="K4829" i="1"/>
  <c r="K4830" i="1"/>
  <c r="K4831" i="1"/>
  <c r="K4832" i="1"/>
  <c r="K4833" i="1"/>
  <c r="K4834" i="1"/>
  <c r="K4835" i="1"/>
  <c r="K4836" i="1"/>
  <c r="K4837" i="1"/>
  <c r="K4838" i="1"/>
  <c r="K4839" i="1"/>
  <c r="K4840" i="1"/>
  <c r="K4841" i="1"/>
  <c r="K4842" i="1"/>
  <c r="K4843" i="1"/>
  <c r="K4844" i="1"/>
  <c r="K4845" i="1"/>
  <c r="K4846" i="1"/>
  <c r="K4847" i="1"/>
  <c r="K4848" i="1"/>
  <c r="K4849" i="1"/>
  <c r="K4850" i="1"/>
  <c r="K4851" i="1"/>
  <c r="K4852" i="1"/>
  <c r="K4853" i="1"/>
  <c r="K4854" i="1"/>
  <c r="K4855" i="1"/>
  <c r="K4856" i="1"/>
  <c r="K4857" i="1"/>
  <c r="K4858" i="1"/>
  <c r="K4859" i="1"/>
  <c r="K4860" i="1"/>
  <c r="K4861" i="1"/>
  <c r="K4862" i="1"/>
  <c r="K4863" i="1"/>
  <c r="K4864" i="1"/>
  <c r="K4865" i="1"/>
  <c r="K4866" i="1"/>
  <c r="K4867" i="1"/>
  <c r="K4868" i="1"/>
  <c r="K4869" i="1"/>
  <c r="K4870" i="1"/>
  <c r="K4871" i="1"/>
  <c r="K4872" i="1"/>
  <c r="K4873" i="1"/>
  <c r="K4874" i="1"/>
  <c r="K4875" i="1"/>
  <c r="K4876" i="1"/>
  <c r="K4877" i="1"/>
  <c r="K4878" i="1"/>
  <c r="K4879" i="1"/>
  <c r="K4880" i="1"/>
  <c r="K4881" i="1"/>
  <c r="K4882" i="1"/>
  <c r="K4883" i="1"/>
  <c r="K4884" i="1"/>
  <c r="K4885" i="1"/>
  <c r="K4886" i="1"/>
  <c r="K4887" i="1"/>
  <c r="K4888" i="1"/>
  <c r="K4889" i="1"/>
  <c r="K4890" i="1"/>
  <c r="K4891" i="1"/>
  <c r="K4892" i="1"/>
  <c r="K4893" i="1"/>
  <c r="K4894" i="1"/>
  <c r="K4895" i="1"/>
  <c r="K4896" i="1"/>
  <c r="K4897" i="1"/>
  <c r="K4898" i="1"/>
  <c r="K4899" i="1"/>
  <c r="K4900" i="1"/>
  <c r="K4901" i="1"/>
  <c r="K4902" i="1"/>
  <c r="K4903" i="1"/>
  <c r="K4904" i="1"/>
  <c r="K4905" i="1"/>
  <c r="K4906" i="1"/>
  <c r="K4907" i="1"/>
  <c r="K4908" i="1"/>
  <c r="K4909" i="1"/>
  <c r="K4910" i="1"/>
  <c r="K4911" i="1"/>
  <c r="K4912" i="1"/>
  <c r="K4913" i="1"/>
  <c r="K4914" i="1"/>
  <c r="K4915" i="1"/>
  <c r="K4916" i="1"/>
  <c r="K4917" i="1"/>
  <c r="K4918" i="1"/>
  <c r="K4919" i="1"/>
  <c r="K4920" i="1"/>
  <c r="K4921" i="1"/>
  <c r="K4922" i="1"/>
  <c r="K4923" i="1"/>
  <c r="K4924" i="1"/>
  <c r="K4925" i="1"/>
  <c r="K4926" i="1"/>
  <c r="K4927" i="1"/>
  <c r="K4928" i="1"/>
  <c r="K4929" i="1"/>
  <c r="K4930" i="1"/>
  <c r="K4931" i="1"/>
  <c r="K4932" i="1"/>
  <c r="K4933" i="1"/>
  <c r="K4934" i="1"/>
  <c r="K4935" i="1"/>
  <c r="K4936" i="1"/>
  <c r="K4937" i="1"/>
  <c r="K4938" i="1"/>
  <c r="K4939" i="1"/>
  <c r="K4940" i="1"/>
  <c r="K4941" i="1"/>
  <c r="K4942" i="1"/>
  <c r="K4943" i="1"/>
  <c r="K4944" i="1"/>
  <c r="K4945" i="1"/>
  <c r="K4946" i="1"/>
  <c r="K4947" i="1"/>
  <c r="K4948" i="1"/>
  <c r="K4949" i="1"/>
  <c r="K4950" i="1"/>
  <c r="K4951" i="1"/>
  <c r="K4952" i="1"/>
  <c r="K4953" i="1"/>
  <c r="K4954" i="1"/>
  <c r="K4955" i="1"/>
  <c r="K4956" i="1"/>
  <c r="K4957" i="1"/>
  <c r="K4958" i="1"/>
  <c r="K4959" i="1"/>
  <c r="K4960" i="1"/>
  <c r="K4961" i="1"/>
  <c r="K4962" i="1"/>
  <c r="K4963" i="1"/>
  <c r="K4964" i="1"/>
  <c r="K4965" i="1"/>
  <c r="K4966" i="1"/>
  <c r="K4967" i="1"/>
  <c r="K4968" i="1"/>
  <c r="K4969" i="1"/>
  <c r="K4970" i="1"/>
  <c r="K4971" i="1"/>
  <c r="K4972" i="1"/>
  <c r="K4973" i="1"/>
  <c r="K4974" i="1"/>
  <c r="K4975" i="1"/>
  <c r="K4976" i="1"/>
  <c r="K4977" i="1"/>
  <c r="K4978" i="1"/>
  <c r="K4979" i="1"/>
  <c r="K4980" i="1"/>
  <c r="K4981" i="1"/>
  <c r="K4982" i="1"/>
  <c r="K4983" i="1"/>
  <c r="K4984" i="1"/>
  <c r="K4985" i="1"/>
  <c r="K4986" i="1"/>
  <c r="K4987" i="1"/>
  <c r="K4988" i="1"/>
  <c r="K4989" i="1"/>
  <c r="K4990" i="1"/>
  <c r="K4991" i="1"/>
  <c r="K4992" i="1"/>
  <c r="K4993" i="1"/>
  <c r="K4994" i="1"/>
  <c r="K4995" i="1"/>
  <c r="K4996" i="1"/>
  <c r="K4997" i="1"/>
  <c r="K4998" i="1"/>
  <c r="K4999" i="1"/>
  <c r="K5000" i="1"/>
  <c r="K5001" i="1"/>
  <c r="K5002" i="1"/>
  <c r="K5003" i="1"/>
  <c r="K5004" i="1"/>
  <c r="K5005" i="1"/>
  <c r="K5006" i="1"/>
  <c r="K5007" i="1"/>
  <c r="K5008" i="1"/>
  <c r="K5009" i="1"/>
  <c r="K5010" i="1"/>
  <c r="K5011" i="1"/>
  <c r="K5012" i="1"/>
  <c r="K5013" i="1"/>
  <c r="K5014" i="1"/>
  <c r="K5015" i="1"/>
  <c r="K5016" i="1"/>
  <c r="K5017" i="1"/>
  <c r="K5018" i="1"/>
  <c r="K5019" i="1"/>
  <c r="K5020" i="1"/>
  <c r="K5021" i="1"/>
  <c r="K5022" i="1"/>
  <c r="K5023" i="1"/>
  <c r="K5024" i="1"/>
  <c r="K5025" i="1"/>
  <c r="K5026" i="1"/>
  <c r="K5027" i="1"/>
  <c r="K5028" i="1"/>
  <c r="K5029" i="1"/>
  <c r="K5030" i="1"/>
  <c r="K5031" i="1"/>
  <c r="K5032" i="1"/>
  <c r="K5033" i="1"/>
  <c r="K5034" i="1"/>
  <c r="K5035" i="1"/>
  <c r="K5036" i="1"/>
  <c r="K5037" i="1"/>
  <c r="K5038" i="1"/>
  <c r="K5039" i="1"/>
  <c r="K5040" i="1"/>
  <c r="K5041" i="1"/>
  <c r="K5042" i="1"/>
  <c r="K5043" i="1"/>
  <c r="K5044" i="1"/>
  <c r="K5045" i="1"/>
  <c r="K5046" i="1"/>
  <c r="K5047" i="1"/>
  <c r="K5048" i="1"/>
  <c r="K5049" i="1"/>
  <c r="K5050" i="1"/>
  <c r="K5051" i="1"/>
  <c r="K5052" i="1"/>
  <c r="K5053" i="1"/>
  <c r="K5054" i="1"/>
  <c r="K5055" i="1"/>
  <c r="K5056" i="1"/>
  <c r="K5057" i="1"/>
  <c r="K5058" i="1"/>
  <c r="K5059" i="1"/>
  <c r="K5060" i="1"/>
  <c r="K5061" i="1"/>
  <c r="K5062" i="1"/>
  <c r="K5063" i="1"/>
  <c r="K5064" i="1"/>
  <c r="K5065" i="1"/>
  <c r="K5066" i="1"/>
  <c r="K5067" i="1"/>
  <c r="K5068" i="1"/>
  <c r="K5069" i="1"/>
  <c r="K5070" i="1"/>
  <c r="K5071" i="1"/>
  <c r="K5072" i="1"/>
  <c r="K5073" i="1"/>
  <c r="K5074" i="1"/>
  <c r="K5075" i="1"/>
  <c r="K5076" i="1"/>
  <c r="K5077" i="1"/>
  <c r="K5078" i="1"/>
  <c r="K5079" i="1"/>
  <c r="K5080" i="1"/>
  <c r="K5081" i="1"/>
  <c r="K5082" i="1"/>
  <c r="K5083" i="1"/>
  <c r="K5084" i="1"/>
  <c r="K5085" i="1"/>
  <c r="K5086" i="1"/>
  <c r="K5087" i="1"/>
  <c r="K5088" i="1"/>
  <c r="K5089" i="1"/>
  <c r="K5090" i="1"/>
  <c r="K5091" i="1"/>
  <c r="K5092" i="1"/>
  <c r="K5093" i="1"/>
  <c r="K5094" i="1"/>
  <c r="K5095" i="1"/>
  <c r="K5096" i="1"/>
  <c r="K5097" i="1"/>
  <c r="K5098" i="1"/>
  <c r="K5099" i="1"/>
  <c r="K5100" i="1"/>
  <c r="K5101" i="1"/>
  <c r="K5102" i="1"/>
  <c r="K5103" i="1"/>
  <c r="K5104" i="1"/>
  <c r="K5105" i="1"/>
  <c r="K5106" i="1"/>
  <c r="K5107" i="1"/>
  <c r="K5108" i="1"/>
  <c r="K5109" i="1"/>
  <c r="K5110" i="1"/>
  <c r="K5111" i="1"/>
  <c r="K5112" i="1"/>
  <c r="K5113" i="1"/>
  <c r="K5114" i="1"/>
  <c r="K5115" i="1"/>
  <c r="K5116" i="1"/>
  <c r="K5117" i="1"/>
  <c r="K5118" i="1"/>
  <c r="K5119" i="1"/>
  <c r="K5120" i="1"/>
  <c r="K5121" i="1"/>
  <c r="K5122" i="1"/>
  <c r="K5123" i="1"/>
  <c r="K5124" i="1"/>
  <c r="K5125" i="1"/>
  <c r="K5126" i="1"/>
  <c r="K5127" i="1"/>
  <c r="K5128" i="1"/>
  <c r="K5129" i="1"/>
  <c r="K5130" i="1"/>
  <c r="K5131" i="1"/>
  <c r="K5132" i="1"/>
  <c r="K5133" i="1"/>
  <c r="K5134" i="1"/>
  <c r="K5135" i="1"/>
  <c r="K5136" i="1"/>
  <c r="K5137" i="1"/>
  <c r="K5138" i="1"/>
  <c r="K5139" i="1"/>
  <c r="K5140" i="1"/>
  <c r="K5141" i="1"/>
  <c r="K5142" i="1"/>
  <c r="K5143" i="1"/>
  <c r="K5144" i="1"/>
  <c r="K5145" i="1"/>
  <c r="K5146" i="1"/>
  <c r="K5147" i="1"/>
  <c r="K5148" i="1"/>
  <c r="K5149" i="1"/>
  <c r="K5150" i="1"/>
  <c r="K5151" i="1"/>
  <c r="K5152" i="1"/>
  <c r="K5153" i="1"/>
  <c r="K5154" i="1"/>
  <c r="K5155" i="1"/>
  <c r="K5156" i="1"/>
  <c r="K5157" i="1"/>
  <c r="K5158" i="1"/>
  <c r="K5159" i="1"/>
  <c r="K5160" i="1"/>
  <c r="K5161" i="1"/>
  <c r="K5162" i="1"/>
  <c r="K5163" i="1"/>
  <c r="K5164" i="1"/>
  <c r="K5165" i="1"/>
  <c r="K5166" i="1"/>
  <c r="K5167" i="1"/>
  <c r="K5168" i="1"/>
  <c r="K5169" i="1"/>
  <c r="K5170" i="1"/>
  <c r="K5171" i="1"/>
  <c r="K5172" i="1"/>
  <c r="K5173" i="1"/>
  <c r="K5174" i="1"/>
  <c r="K5175" i="1"/>
  <c r="K5176" i="1"/>
  <c r="K5177" i="1"/>
  <c r="K5178" i="1"/>
  <c r="K5179" i="1"/>
  <c r="K5180" i="1"/>
  <c r="K5181" i="1"/>
  <c r="K5182" i="1"/>
  <c r="K5183" i="1"/>
  <c r="K5184" i="1"/>
  <c r="K5185" i="1"/>
  <c r="K5186" i="1"/>
  <c r="K5187" i="1"/>
  <c r="K5188" i="1"/>
  <c r="K5189" i="1"/>
  <c r="K5190" i="1"/>
  <c r="K5191" i="1"/>
  <c r="K5192" i="1"/>
  <c r="K5193" i="1"/>
  <c r="K5194" i="1"/>
  <c r="K5195" i="1"/>
  <c r="K5196" i="1"/>
  <c r="K5197" i="1"/>
  <c r="K5198" i="1"/>
  <c r="K5199" i="1"/>
  <c r="K5200" i="1"/>
  <c r="K5201" i="1"/>
  <c r="K5202" i="1"/>
  <c r="K5203" i="1"/>
  <c r="K5204" i="1"/>
  <c r="K5205" i="1"/>
  <c r="K5206" i="1"/>
  <c r="K5207" i="1"/>
  <c r="K5208" i="1"/>
  <c r="K5209" i="1"/>
  <c r="K5210" i="1"/>
  <c r="K5211" i="1"/>
  <c r="K5212" i="1"/>
  <c r="K5213" i="1"/>
  <c r="K5214" i="1"/>
  <c r="K5215" i="1"/>
  <c r="K5216" i="1"/>
  <c r="K5217" i="1"/>
  <c r="K5218" i="1"/>
  <c r="K5219" i="1"/>
  <c r="K5220" i="1"/>
  <c r="K5221" i="1"/>
  <c r="K5222" i="1"/>
  <c r="K5223" i="1"/>
  <c r="K5224" i="1"/>
  <c r="K5225" i="1"/>
  <c r="K5226" i="1"/>
  <c r="K5227" i="1"/>
  <c r="K5228" i="1"/>
  <c r="K5229" i="1"/>
  <c r="K5230" i="1"/>
  <c r="K5231" i="1"/>
  <c r="K5232" i="1"/>
  <c r="K5233" i="1"/>
  <c r="K5234" i="1"/>
  <c r="K5235" i="1"/>
  <c r="K5236" i="1"/>
  <c r="K5237" i="1"/>
  <c r="K5238" i="1"/>
  <c r="K5239" i="1"/>
  <c r="K5240" i="1"/>
  <c r="K5241" i="1"/>
  <c r="K5242" i="1"/>
  <c r="K5243" i="1"/>
  <c r="K5244" i="1"/>
  <c r="K5245" i="1"/>
  <c r="K5246" i="1"/>
  <c r="K5247" i="1"/>
  <c r="K5248" i="1"/>
  <c r="K5249" i="1"/>
  <c r="K5250" i="1"/>
  <c r="K5251" i="1"/>
  <c r="K5252" i="1"/>
  <c r="K5253" i="1"/>
  <c r="K5254" i="1"/>
  <c r="K5255" i="1"/>
  <c r="K5256" i="1"/>
  <c r="K5257" i="1"/>
  <c r="K5258" i="1"/>
  <c r="K5259" i="1"/>
  <c r="K5260" i="1"/>
  <c r="K5261" i="1"/>
  <c r="K5262" i="1"/>
  <c r="K5263" i="1"/>
  <c r="K5264" i="1"/>
  <c r="K5265" i="1"/>
  <c r="K5266" i="1"/>
  <c r="K5267" i="1"/>
  <c r="K5268" i="1"/>
  <c r="K5269" i="1"/>
  <c r="K5270" i="1"/>
  <c r="K5271" i="1"/>
  <c r="K5272" i="1"/>
  <c r="K5273" i="1"/>
  <c r="K5274" i="1"/>
  <c r="K5275" i="1"/>
  <c r="K5276" i="1"/>
  <c r="K5277" i="1"/>
  <c r="K5278" i="1"/>
  <c r="K5279" i="1"/>
  <c r="K5280" i="1"/>
  <c r="K5281" i="1"/>
  <c r="K5282" i="1"/>
  <c r="K5283" i="1"/>
  <c r="K5284" i="1"/>
  <c r="K5285" i="1"/>
  <c r="K5286" i="1"/>
  <c r="K5287" i="1"/>
  <c r="K5288" i="1"/>
  <c r="K5289" i="1"/>
  <c r="K5290" i="1"/>
  <c r="K5291" i="1"/>
  <c r="K5292" i="1"/>
  <c r="K5293" i="1"/>
  <c r="K5294" i="1"/>
  <c r="K5295" i="1"/>
  <c r="K5296" i="1"/>
  <c r="K5297" i="1"/>
  <c r="K5298" i="1"/>
  <c r="K5299" i="1"/>
  <c r="K5300" i="1"/>
  <c r="K5301" i="1"/>
  <c r="K5302" i="1"/>
  <c r="K5303" i="1"/>
  <c r="K5304" i="1"/>
  <c r="K5305" i="1"/>
  <c r="K5306" i="1"/>
  <c r="K5307" i="1"/>
  <c r="K5308" i="1"/>
  <c r="K5309" i="1"/>
  <c r="K5310" i="1"/>
  <c r="K5311" i="1"/>
  <c r="K5312" i="1"/>
  <c r="K5313" i="1"/>
  <c r="K5314" i="1"/>
  <c r="K5315" i="1"/>
  <c r="K5316" i="1"/>
  <c r="K5317" i="1"/>
  <c r="K5318" i="1"/>
  <c r="K5319" i="1"/>
  <c r="K5320" i="1"/>
  <c r="K5321" i="1"/>
  <c r="K5322" i="1"/>
  <c r="K5323" i="1"/>
  <c r="K5324" i="1"/>
  <c r="K5325" i="1"/>
  <c r="K5326" i="1"/>
  <c r="K5327" i="1"/>
  <c r="K5328" i="1"/>
  <c r="K5329" i="1"/>
  <c r="K5330" i="1"/>
  <c r="K5331" i="1"/>
  <c r="K5332" i="1"/>
  <c r="K5333" i="1"/>
  <c r="K5334" i="1"/>
  <c r="K5335" i="1"/>
  <c r="K5336" i="1"/>
  <c r="K5337" i="1"/>
  <c r="K5338" i="1"/>
  <c r="K5339" i="1"/>
  <c r="K5340" i="1"/>
  <c r="K5341" i="1"/>
  <c r="K5342" i="1"/>
  <c r="K5343" i="1"/>
  <c r="K5344" i="1"/>
  <c r="K5345" i="1"/>
  <c r="K5346" i="1"/>
  <c r="K5347" i="1"/>
  <c r="K5348" i="1"/>
  <c r="K5349" i="1"/>
  <c r="K5350" i="1"/>
  <c r="K5351" i="1"/>
  <c r="K5352" i="1"/>
  <c r="K5353" i="1"/>
  <c r="K5354" i="1"/>
  <c r="K5355" i="1"/>
  <c r="K5356" i="1"/>
  <c r="K5357" i="1"/>
  <c r="K5358" i="1"/>
  <c r="K5359" i="1"/>
  <c r="K5360" i="1"/>
  <c r="K5361" i="1"/>
  <c r="K5362" i="1"/>
  <c r="K5363" i="1"/>
  <c r="K5364" i="1"/>
  <c r="K5365" i="1"/>
  <c r="K5366" i="1"/>
  <c r="K5367" i="1"/>
  <c r="K5368" i="1"/>
  <c r="K5369" i="1"/>
  <c r="K5370" i="1"/>
  <c r="K5371" i="1"/>
  <c r="K5372" i="1"/>
  <c r="K5373" i="1"/>
  <c r="K5374" i="1"/>
  <c r="K5375" i="1"/>
  <c r="K5376" i="1"/>
  <c r="K5377" i="1"/>
  <c r="K5378" i="1"/>
  <c r="K5379" i="1"/>
  <c r="K5380" i="1"/>
  <c r="K5381" i="1"/>
  <c r="K5382" i="1"/>
  <c r="K5383" i="1"/>
  <c r="K5384" i="1"/>
  <c r="K5385" i="1"/>
  <c r="K5386" i="1"/>
  <c r="K5387" i="1"/>
  <c r="K5388" i="1"/>
  <c r="K5389" i="1"/>
  <c r="K5390" i="1"/>
  <c r="K5391" i="1"/>
  <c r="K5392" i="1"/>
  <c r="K5393" i="1"/>
  <c r="K5394" i="1"/>
  <c r="K5395" i="1"/>
  <c r="K5396" i="1"/>
  <c r="K5397" i="1"/>
  <c r="K5398" i="1"/>
  <c r="K5399" i="1"/>
  <c r="K5400" i="1"/>
  <c r="K5401" i="1"/>
  <c r="K5402" i="1"/>
  <c r="K5403" i="1"/>
  <c r="K5404" i="1"/>
  <c r="K5405" i="1"/>
  <c r="K5406" i="1"/>
  <c r="K5407" i="1"/>
  <c r="K5408" i="1"/>
  <c r="K5409" i="1"/>
  <c r="K5410" i="1"/>
  <c r="K5411" i="1"/>
  <c r="K5412" i="1"/>
  <c r="K5413" i="1"/>
  <c r="K5414" i="1"/>
  <c r="K5415" i="1"/>
  <c r="K5416" i="1"/>
  <c r="K5417" i="1"/>
  <c r="K5418" i="1"/>
  <c r="K5419" i="1"/>
  <c r="K5420" i="1"/>
  <c r="K5421" i="1"/>
  <c r="K5422" i="1"/>
  <c r="K5423" i="1"/>
  <c r="K5424" i="1"/>
  <c r="K5425" i="1"/>
  <c r="K5426" i="1"/>
  <c r="K5427" i="1"/>
  <c r="K5428" i="1"/>
  <c r="K5429" i="1"/>
  <c r="K5430" i="1"/>
  <c r="K5431" i="1"/>
  <c r="K5432" i="1"/>
  <c r="K5433" i="1"/>
  <c r="K5434" i="1"/>
  <c r="K5435" i="1"/>
  <c r="K5436" i="1"/>
  <c r="K5437" i="1"/>
  <c r="K5438" i="1"/>
  <c r="K5439" i="1"/>
  <c r="K5440" i="1"/>
  <c r="K5441" i="1"/>
  <c r="K5442" i="1"/>
  <c r="K5443" i="1"/>
  <c r="K5444" i="1"/>
  <c r="K5445" i="1"/>
  <c r="K5446" i="1"/>
  <c r="K5447" i="1"/>
  <c r="K5448" i="1"/>
  <c r="K5449" i="1"/>
  <c r="K5450" i="1"/>
  <c r="K5451" i="1"/>
  <c r="K5452" i="1"/>
  <c r="K5453" i="1"/>
  <c r="K5454" i="1"/>
  <c r="K5455" i="1"/>
  <c r="K5456" i="1"/>
  <c r="K5457" i="1"/>
  <c r="K5458" i="1"/>
  <c r="K5459" i="1"/>
  <c r="K5460" i="1"/>
  <c r="K5461" i="1"/>
  <c r="K5462" i="1"/>
  <c r="K5463" i="1"/>
  <c r="K5464" i="1"/>
  <c r="K5465" i="1"/>
  <c r="K5466" i="1"/>
  <c r="K5467" i="1"/>
  <c r="K5468" i="1"/>
  <c r="K5469" i="1"/>
  <c r="K5470" i="1"/>
  <c r="K5471" i="1"/>
  <c r="K5472" i="1"/>
  <c r="K5473" i="1"/>
  <c r="K5474" i="1"/>
  <c r="K5475" i="1"/>
  <c r="K5476" i="1"/>
  <c r="K5477" i="1"/>
  <c r="K5478" i="1"/>
  <c r="K5479" i="1"/>
  <c r="K5480" i="1"/>
  <c r="K5481" i="1"/>
  <c r="K5482" i="1"/>
  <c r="K5483" i="1"/>
  <c r="K5484" i="1"/>
  <c r="K5485" i="1"/>
  <c r="K5486" i="1"/>
  <c r="K5487" i="1"/>
  <c r="K5488" i="1"/>
  <c r="K5489" i="1"/>
  <c r="K5490" i="1"/>
  <c r="K5491" i="1"/>
  <c r="K5492" i="1"/>
  <c r="K5493" i="1"/>
  <c r="K5494" i="1"/>
  <c r="K5495" i="1"/>
  <c r="K5496" i="1"/>
  <c r="K5497" i="1"/>
  <c r="K5498" i="1"/>
  <c r="K5499" i="1"/>
  <c r="K5500" i="1"/>
  <c r="K5501" i="1"/>
  <c r="K5502" i="1"/>
  <c r="K5503" i="1"/>
  <c r="K5504" i="1"/>
  <c r="K5505" i="1"/>
  <c r="K5506" i="1"/>
  <c r="K5507" i="1"/>
  <c r="K5508" i="1"/>
  <c r="K5509" i="1"/>
  <c r="K5510" i="1"/>
  <c r="K5511" i="1"/>
  <c r="K5512" i="1"/>
  <c r="K5513" i="1"/>
  <c r="K5514" i="1"/>
  <c r="K5515" i="1"/>
  <c r="K5516" i="1"/>
  <c r="K5517" i="1"/>
  <c r="K5518" i="1"/>
  <c r="K5519" i="1"/>
  <c r="K5520" i="1"/>
  <c r="K5521" i="1"/>
  <c r="K5522" i="1"/>
  <c r="K5523" i="1"/>
  <c r="K5524" i="1"/>
  <c r="K5525" i="1"/>
  <c r="K5526" i="1"/>
  <c r="K5527" i="1"/>
  <c r="K5528" i="1"/>
  <c r="K5529" i="1"/>
  <c r="K5530" i="1"/>
  <c r="K5531" i="1"/>
  <c r="K5532" i="1"/>
  <c r="K5533" i="1"/>
  <c r="K5534" i="1"/>
  <c r="K5535" i="1"/>
  <c r="K5536" i="1"/>
  <c r="K5537" i="1"/>
  <c r="K5538" i="1"/>
  <c r="K5539" i="1"/>
  <c r="K5540" i="1"/>
  <c r="K5541" i="1"/>
  <c r="K5542" i="1"/>
  <c r="K5543" i="1"/>
  <c r="K5544" i="1"/>
  <c r="K5545" i="1"/>
  <c r="K5546" i="1"/>
  <c r="K5547" i="1"/>
  <c r="K5548" i="1"/>
  <c r="K5549" i="1"/>
  <c r="K5550" i="1"/>
  <c r="K5551" i="1"/>
  <c r="K5552" i="1"/>
  <c r="K5553" i="1"/>
  <c r="K5554" i="1"/>
  <c r="K5555" i="1"/>
  <c r="K5556" i="1"/>
  <c r="K5557" i="1"/>
  <c r="K5558" i="1"/>
  <c r="K5559" i="1"/>
  <c r="K5560" i="1"/>
  <c r="K5561" i="1"/>
  <c r="K5562" i="1"/>
  <c r="K5563" i="1"/>
  <c r="K5564" i="1"/>
  <c r="K5565" i="1"/>
  <c r="K5566" i="1"/>
  <c r="K5567" i="1"/>
  <c r="K5568" i="1"/>
  <c r="K5569" i="1"/>
  <c r="K5570" i="1"/>
  <c r="K5571" i="1"/>
  <c r="K5572" i="1"/>
  <c r="K5573" i="1"/>
  <c r="K5574" i="1"/>
  <c r="K5575" i="1"/>
  <c r="K5576" i="1"/>
  <c r="K5577" i="1"/>
  <c r="K5578" i="1"/>
  <c r="K5579" i="1"/>
  <c r="K5580" i="1"/>
  <c r="K5581" i="1"/>
  <c r="K5582" i="1"/>
  <c r="K5583" i="1"/>
  <c r="K5584" i="1"/>
  <c r="K5585" i="1"/>
  <c r="K5586" i="1"/>
  <c r="K5587" i="1"/>
  <c r="K5588" i="1"/>
  <c r="K5589" i="1"/>
  <c r="K5590" i="1"/>
  <c r="K5591" i="1"/>
  <c r="K5592" i="1"/>
  <c r="K5593" i="1"/>
  <c r="K5594" i="1"/>
  <c r="K5595" i="1"/>
  <c r="K5596" i="1"/>
  <c r="K5597" i="1"/>
  <c r="K5598" i="1"/>
  <c r="K5599" i="1"/>
  <c r="K5600" i="1"/>
  <c r="K5601" i="1"/>
  <c r="K5602" i="1"/>
  <c r="K5603" i="1"/>
  <c r="K5604" i="1"/>
  <c r="K5605" i="1"/>
  <c r="K5606" i="1"/>
  <c r="K5607" i="1"/>
  <c r="K5608" i="1"/>
  <c r="K5609" i="1"/>
  <c r="K5610" i="1"/>
  <c r="K5611" i="1"/>
  <c r="K5612" i="1"/>
  <c r="K5613" i="1"/>
  <c r="K5614" i="1"/>
  <c r="K5615" i="1"/>
  <c r="K5616" i="1"/>
  <c r="K5617" i="1"/>
  <c r="K5618" i="1"/>
  <c r="K5619" i="1"/>
  <c r="K5620" i="1"/>
  <c r="K5621" i="1"/>
  <c r="K5622" i="1"/>
  <c r="K5623" i="1"/>
  <c r="K5624" i="1"/>
  <c r="K5625" i="1"/>
  <c r="K5626" i="1"/>
  <c r="K5627" i="1"/>
  <c r="K5628" i="1"/>
  <c r="K5629" i="1"/>
  <c r="K5630" i="1"/>
  <c r="K5631" i="1"/>
  <c r="K5632" i="1"/>
  <c r="K5633" i="1"/>
  <c r="K5634" i="1"/>
  <c r="K5635" i="1"/>
  <c r="K5636" i="1"/>
  <c r="K5637" i="1"/>
  <c r="K5638" i="1"/>
  <c r="K5639" i="1"/>
  <c r="K5640" i="1"/>
  <c r="K5641" i="1"/>
  <c r="K5642" i="1"/>
  <c r="K5643" i="1"/>
  <c r="K5644" i="1"/>
  <c r="K5645" i="1"/>
  <c r="K5646" i="1"/>
  <c r="K5647" i="1"/>
  <c r="K5648" i="1"/>
  <c r="K5649" i="1"/>
  <c r="K5650" i="1"/>
  <c r="K5651" i="1"/>
  <c r="K5652" i="1"/>
  <c r="K5653" i="1"/>
  <c r="K5654" i="1"/>
  <c r="K5655" i="1"/>
  <c r="K5656" i="1"/>
  <c r="K5657" i="1"/>
  <c r="K5658" i="1"/>
  <c r="K5659" i="1"/>
  <c r="K5660" i="1"/>
  <c r="K5661" i="1"/>
  <c r="K5662" i="1"/>
  <c r="K5663" i="1"/>
  <c r="K5664" i="1"/>
  <c r="K5665" i="1"/>
  <c r="K5666" i="1"/>
  <c r="K5667" i="1"/>
  <c r="K5668" i="1"/>
  <c r="K5669" i="1"/>
  <c r="K5670" i="1"/>
  <c r="K5671" i="1"/>
  <c r="K5672" i="1"/>
  <c r="K5673" i="1"/>
  <c r="K5674" i="1"/>
  <c r="K5675" i="1"/>
  <c r="K5676" i="1"/>
  <c r="K5677" i="1"/>
  <c r="K5678" i="1"/>
  <c r="K5679" i="1"/>
  <c r="K5680" i="1"/>
  <c r="K5681" i="1"/>
  <c r="K5682" i="1"/>
  <c r="K5683" i="1"/>
  <c r="K5684" i="1"/>
  <c r="K5685" i="1"/>
  <c r="K5686" i="1"/>
  <c r="K5687" i="1"/>
  <c r="K5688" i="1"/>
  <c r="K5689" i="1"/>
  <c r="K5690" i="1"/>
  <c r="K5691" i="1"/>
  <c r="K5692" i="1"/>
  <c r="K5693" i="1"/>
  <c r="K5694" i="1"/>
  <c r="K5695" i="1"/>
  <c r="K5696" i="1"/>
  <c r="K5697" i="1"/>
  <c r="K5698" i="1"/>
  <c r="K5699" i="1"/>
  <c r="K5700" i="1"/>
  <c r="K5701" i="1"/>
  <c r="K5702" i="1"/>
  <c r="K5703" i="1"/>
  <c r="K5704" i="1"/>
  <c r="K5705" i="1"/>
  <c r="K5706" i="1"/>
  <c r="K5707" i="1"/>
  <c r="K5708" i="1"/>
  <c r="K5709" i="1"/>
  <c r="K5710" i="1"/>
  <c r="K5711" i="1"/>
  <c r="K5712" i="1"/>
  <c r="K5713" i="1"/>
  <c r="K5714" i="1"/>
  <c r="K5715" i="1"/>
  <c r="K5716" i="1"/>
  <c r="K5717" i="1"/>
  <c r="K5718" i="1"/>
  <c r="K5719" i="1"/>
  <c r="K5720" i="1"/>
  <c r="K5721" i="1"/>
  <c r="K5722" i="1"/>
  <c r="K5723" i="1"/>
  <c r="K5724" i="1"/>
  <c r="K5725" i="1"/>
  <c r="K5726" i="1"/>
  <c r="K5727" i="1"/>
  <c r="K5728" i="1"/>
  <c r="K5729" i="1"/>
  <c r="K5730" i="1"/>
  <c r="K5731" i="1"/>
  <c r="K5732" i="1"/>
  <c r="K5733" i="1"/>
  <c r="K5734" i="1"/>
  <c r="K5735" i="1"/>
  <c r="K5736" i="1"/>
  <c r="K5737" i="1"/>
  <c r="K5738" i="1"/>
  <c r="K5739" i="1"/>
  <c r="K5740" i="1"/>
  <c r="K5741" i="1"/>
  <c r="K5742" i="1"/>
  <c r="K5743" i="1"/>
  <c r="K5744" i="1"/>
  <c r="K5745" i="1"/>
  <c r="K5746" i="1"/>
  <c r="K5747" i="1"/>
  <c r="K5748" i="1"/>
  <c r="K5749" i="1"/>
  <c r="K5750" i="1"/>
  <c r="K5751" i="1"/>
  <c r="K5752" i="1"/>
  <c r="K5753" i="1"/>
  <c r="K5754" i="1"/>
  <c r="K5755" i="1"/>
  <c r="K5756" i="1"/>
  <c r="K5757" i="1"/>
  <c r="K5758" i="1"/>
  <c r="K5759" i="1"/>
  <c r="K5760" i="1"/>
  <c r="K5761" i="1"/>
  <c r="K5762" i="1"/>
  <c r="K5763" i="1"/>
  <c r="K5764" i="1"/>
  <c r="K5765" i="1"/>
  <c r="K5766" i="1"/>
  <c r="K5767" i="1"/>
  <c r="K5768" i="1"/>
  <c r="K5769" i="1"/>
  <c r="K5770" i="1"/>
  <c r="K5771" i="1"/>
  <c r="K5772" i="1"/>
  <c r="K5773" i="1"/>
  <c r="K5774" i="1"/>
  <c r="K5775" i="1"/>
  <c r="K5776" i="1"/>
  <c r="K5777" i="1"/>
  <c r="K5778" i="1"/>
  <c r="K5779" i="1"/>
  <c r="K5780" i="1"/>
  <c r="K5781" i="1"/>
  <c r="K5782" i="1"/>
  <c r="K5783" i="1"/>
  <c r="K5784" i="1"/>
  <c r="K5785" i="1"/>
  <c r="K5786" i="1"/>
  <c r="K5787" i="1"/>
  <c r="K5788" i="1"/>
  <c r="K5789" i="1"/>
  <c r="K5790" i="1"/>
  <c r="K5791" i="1"/>
  <c r="K5792" i="1"/>
  <c r="K5793" i="1"/>
  <c r="K5794" i="1"/>
  <c r="K5795" i="1"/>
  <c r="K5796" i="1"/>
  <c r="K5797" i="1"/>
  <c r="K5798" i="1"/>
  <c r="K5799" i="1"/>
  <c r="K5800" i="1"/>
  <c r="K5801" i="1"/>
  <c r="K5802" i="1"/>
  <c r="K5803" i="1"/>
  <c r="K5804" i="1"/>
  <c r="K5805" i="1"/>
  <c r="K5806" i="1"/>
  <c r="K5807" i="1"/>
  <c r="K5808" i="1"/>
  <c r="K5809" i="1"/>
  <c r="K5810" i="1"/>
  <c r="K5811" i="1"/>
  <c r="K5812" i="1"/>
  <c r="K5813" i="1"/>
  <c r="K5814" i="1"/>
  <c r="K5815" i="1"/>
  <c r="K5816" i="1"/>
  <c r="K5817" i="1"/>
  <c r="K5818" i="1"/>
  <c r="K5819" i="1"/>
  <c r="K5820" i="1"/>
  <c r="K5821" i="1"/>
  <c r="K5822" i="1"/>
  <c r="K5823" i="1"/>
  <c r="K5824" i="1"/>
  <c r="K5825" i="1"/>
  <c r="K5826" i="1"/>
  <c r="K5827" i="1"/>
  <c r="K5828" i="1"/>
  <c r="K5829" i="1"/>
  <c r="K5830" i="1"/>
  <c r="K5831" i="1"/>
  <c r="K5832" i="1"/>
  <c r="K5833" i="1"/>
  <c r="K5834" i="1"/>
  <c r="K5835" i="1"/>
  <c r="K5836" i="1"/>
  <c r="K5837" i="1"/>
  <c r="K5838" i="1"/>
  <c r="K5839" i="1"/>
  <c r="K5840" i="1"/>
  <c r="K5841" i="1"/>
  <c r="K5842" i="1"/>
  <c r="K5843" i="1"/>
  <c r="K5844" i="1"/>
  <c r="K5845" i="1"/>
  <c r="K5846" i="1"/>
  <c r="K5847" i="1"/>
  <c r="K5848" i="1"/>
  <c r="K5849" i="1"/>
  <c r="K5850" i="1"/>
  <c r="K5851" i="1"/>
  <c r="K5852" i="1"/>
  <c r="K5853" i="1"/>
  <c r="K5854" i="1"/>
  <c r="K5855" i="1"/>
  <c r="K5856" i="1"/>
  <c r="K5857" i="1"/>
  <c r="K5858" i="1"/>
  <c r="K5859" i="1"/>
  <c r="K5860" i="1"/>
  <c r="K5861" i="1"/>
  <c r="K5862" i="1"/>
  <c r="K5863" i="1"/>
  <c r="K5864" i="1"/>
  <c r="K5865" i="1"/>
  <c r="K5866" i="1"/>
  <c r="K5867" i="1"/>
  <c r="K5868" i="1"/>
  <c r="K5869" i="1"/>
  <c r="K5870" i="1"/>
  <c r="K5871" i="1"/>
  <c r="K5872" i="1"/>
  <c r="K5873" i="1"/>
  <c r="K5874" i="1"/>
  <c r="K5875" i="1"/>
  <c r="K5876" i="1"/>
  <c r="K5877" i="1"/>
  <c r="K5878" i="1"/>
  <c r="K5879" i="1"/>
  <c r="K5880" i="1"/>
  <c r="K5881" i="1"/>
  <c r="K5882" i="1"/>
  <c r="K5883" i="1"/>
  <c r="K5884" i="1"/>
  <c r="K5885" i="1"/>
  <c r="K5886" i="1"/>
  <c r="K5887" i="1"/>
  <c r="K5888" i="1"/>
  <c r="K5889" i="1"/>
  <c r="K5890" i="1"/>
  <c r="K5891" i="1"/>
  <c r="K5892" i="1"/>
  <c r="K5893" i="1"/>
  <c r="K5894" i="1"/>
  <c r="K5895" i="1"/>
  <c r="K5896" i="1"/>
  <c r="K5897" i="1"/>
  <c r="K5898" i="1"/>
  <c r="K5899" i="1"/>
  <c r="K5900" i="1"/>
  <c r="K5901" i="1"/>
  <c r="K5902" i="1"/>
  <c r="K5903" i="1"/>
  <c r="K5904" i="1"/>
  <c r="K5905" i="1"/>
  <c r="K5906" i="1"/>
  <c r="K5907" i="1"/>
  <c r="K5908" i="1"/>
  <c r="K5909" i="1"/>
  <c r="K5910" i="1"/>
  <c r="K5911" i="1"/>
  <c r="K5912" i="1"/>
  <c r="K5913" i="1"/>
  <c r="K5914" i="1"/>
  <c r="K5915" i="1"/>
  <c r="K5916" i="1"/>
  <c r="K5917" i="1"/>
  <c r="K5918" i="1"/>
  <c r="K5919" i="1"/>
  <c r="K5920" i="1"/>
  <c r="K5921" i="1"/>
  <c r="K5922" i="1"/>
  <c r="K5923" i="1"/>
  <c r="K5924" i="1"/>
  <c r="K5925" i="1"/>
  <c r="K5926" i="1"/>
  <c r="K5927" i="1"/>
  <c r="K5928" i="1"/>
  <c r="K5929" i="1"/>
  <c r="K5930" i="1"/>
  <c r="K5931" i="1"/>
  <c r="K5932" i="1"/>
  <c r="K5933" i="1"/>
  <c r="K5934" i="1"/>
  <c r="K5935" i="1"/>
  <c r="K5936" i="1"/>
  <c r="K5937" i="1"/>
  <c r="K5938" i="1"/>
  <c r="K5939" i="1"/>
  <c r="K5940" i="1"/>
  <c r="K5941" i="1"/>
  <c r="K5942" i="1"/>
  <c r="K5943" i="1"/>
  <c r="K5944" i="1"/>
  <c r="K5945" i="1"/>
  <c r="K5946" i="1"/>
  <c r="K5947" i="1"/>
  <c r="K5948" i="1"/>
  <c r="K5949" i="1"/>
  <c r="K5950" i="1"/>
  <c r="K5951" i="1"/>
  <c r="K5952" i="1"/>
  <c r="K5953" i="1"/>
  <c r="K5954" i="1"/>
  <c r="K5955" i="1"/>
  <c r="K5956" i="1"/>
  <c r="K5957" i="1"/>
  <c r="K5958" i="1"/>
  <c r="K5959" i="1"/>
  <c r="K5960" i="1"/>
  <c r="K5961" i="1"/>
  <c r="K5962" i="1"/>
  <c r="K5963" i="1"/>
  <c r="K5964" i="1"/>
  <c r="K5965" i="1"/>
  <c r="K5966" i="1"/>
  <c r="K5967" i="1"/>
  <c r="K5968" i="1"/>
  <c r="K5969" i="1"/>
  <c r="K5970" i="1"/>
  <c r="K5971" i="1"/>
  <c r="K5972" i="1"/>
  <c r="K5973" i="1"/>
  <c r="K5974" i="1"/>
  <c r="K5975" i="1"/>
  <c r="K5976" i="1"/>
  <c r="K5977" i="1"/>
  <c r="K5978" i="1"/>
  <c r="K5979" i="1"/>
  <c r="K5980" i="1"/>
  <c r="K5981" i="1"/>
  <c r="K5982" i="1"/>
  <c r="K5983" i="1"/>
  <c r="K5984" i="1"/>
  <c r="K5985" i="1"/>
  <c r="K5986" i="1"/>
  <c r="K5987" i="1"/>
  <c r="K5988" i="1"/>
  <c r="K5989" i="1"/>
  <c r="K5990" i="1"/>
  <c r="K5991" i="1"/>
  <c r="K5992" i="1"/>
  <c r="K5993" i="1"/>
  <c r="K5994" i="1"/>
  <c r="K5995" i="1"/>
  <c r="K5996" i="1"/>
  <c r="K5997" i="1"/>
  <c r="K5998" i="1"/>
  <c r="K5999" i="1"/>
  <c r="K6000" i="1"/>
  <c r="K6001" i="1"/>
  <c r="K6002" i="1"/>
  <c r="K6003" i="1"/>
  <c r="K6004" i="1"/>
  <c r="K6005" i="1"/>
  <c r="K6006" i="1"/>
  <c r="K6007" i="1"/>
  <c r="K6008" i="1"/>
  <c r="K6009" i="1"/>
  <c r="K6010" i="1"/>
  <c r="K6011" i="1"/>
  <c r="K6012" i="1"/>
  <c r="K6013" i="1"/>
  <c r="K6014" i="1"/>
  <c r="K6015" i="1"/>
  <c r="K6016" i="1"/>
  <c r="K6017" i="1"/>
  <c r="K6018" i="1"/>
  <c r="K6019" i="1"/>
  <c r="K6020" i="1"/>
  <c r="K6021" i="1"/>
  <c r="K6022" i="1"/>
  <c r="K6023" i="1"/>
  <c r="K6024" i="1"/>
  <c r="K6025" i="1"/>
  <c r="K6026" i="1"/>
  <c r="K6027" i="1"/>
  <c r="K6028" i="1"/>
  <c r="K6029" i="1"/>
  <c r="K6030" i="1"/>
  <c r="K6031" i="1"/>
  <c r="K6032" i="1"/>
  <c r="K6033" i="1"/>
  <c r="K6034" i="1"/>
  <c r="K6035" i="1"/>
  <c r="K6036" i="1"/>
  <c r="K6037" i="1"/>
  <c r="K6038" i="1"/>
  <c r="K6039" i="1"/>
  <c r="K6040" i="1"/>
  <c r="K6041" i="1"/>
  <c r="K6042" i="1"/>
  <c r="K6043" i="1"/>
  <c r="K6044" i="1"/>
  <c r="K6045" i="1"/>
  <c r="K6046" i="1"/>
  <c r="K6047" i="1"/>
  <c r="K6048" i="1"/>
  <c r="K6049" i="1"/>
  <c r="K6050" i="1"/>
  <c r="K6051" i="1"/>
  <c r="K6052" i="1"/>
  <c r="K6053" i="1"/>
  <c r="K6054" i="1"/>
  <c r="K6055" i="1"/>
  <c r="K6056" i="1"/>
  <c r="K6057" i="1"/>
  <c r="K6058" i="1"/>
  <c r="K6059" i="1"/>
  <c r="K6060" i="1"/>
  <c r="K6061" i="1"/>
  <c r="K6062" i="1"/>
  <c r="K6063" i="1"/>
  <c r="K6064" i="1"/>
  <c r="K6065" i="1"/>
  <c r="K6066" i="1"/>
  <c r="K6067" i="1"/>
  <c r="K6068" i="1"/>
  <c r="K6069" i="1"/>
  <c r="K6070" i="1"/>
  <c r="K6071" i="1"/>
  <c r="K6072" i="1"/>
  <c r="K6073" i="1"/>
  <c r="K6074" i="1"/>
  <c r="K6075" i="1"/>
  <c r="K6076" i="1"/>
  <c r="K6077" i="1"/>
  <c r="K6078" i="1"/>
  <c r="K6079" i="1"/>
  <c r="K6080" i="1"/>
  <c r="K6081" i="1"/>
  <c r="K6082" i="1"/>
  <c r="K6083" i="1"/>
  <c r="K6084" i="1"/>
  <c r="K6085" i="1"/>
  <c r="K6086" i="1"/>
  <c r="K6087" i="1"/>
  <c r="K6088" i="1"/>
  <c r="K6089" i="1"/>
  <c r="K6090" i="1"/>
  <c r="K6091" i="1"/>
  <c r="K6092" i="1"/>
  <c r="K6093" i="1"/>
  <c r="K6094" i="1"/>
  <c r="K6095" i="1"/>
  <c r="K6096" i="1"/>
  <c r="K6097" i="1"/>
  <c r="K6098" i="1"/>
  <c r="K6099" i="1"/>
  <c r="K6100" i="1"/>
  <c r="K6101" i="1"/>
  <c r="K6102" i="1"/>
  <c r="K6103" i="1"/>
  <c r="K6104" i="1"/>
  <c r="K6105" i="1"/>
  <c r="K6106" i="1"/>
  <c r="K6107" i="1"/>
  <c r="K6108" i="1"/>
  <c r="K6109" i="1"/>
  <c r="K6110" i="1"/>
  <c r="K6111" i="1"/>
  <c r="K6112" i="1"/>
  <c r="K6113" i="1"/>
  <c r="K6114" i="1"/>
  <c r="K6115" i="1"/>
  <c r="K6116" i="1"/>
  <c r="K6117" i="1"/>
  <c r="K6118" i="1"/>
  <c r="K6119" i="1"/>
  <c r="K6120" i="1"/>
  <c r="K6121" i="1"/>
  <c r="K6122" i="1"/>
  <c r="K6123" i="1"/>
  <c r="K6124" i="1"/>
  <c r="K6125" i="1"/>
  <c r="K6126" i="1"/>
  <c r="K6127" i="1"/>
  <c r="K6128" i="1"/>
  <c r="K6129" i="1"/>
  <c r="K6130" i="1"/>
  <c r="K6131" i="1"/>
  <c r="K6132" i="1"/>
  <c r="K6133" i="1"/>
  <c r="K6134" i="1"/>
  <c r="K6135" i="1"/>
  <c r="K6136" i="1"/>
  <c r="K6137" i="1"/>
  <c r="K6138" i="1"/>
  <c r="K6139" i="1"/>
  <c r="K6140" i="1"/>
  <c r="K6141" i="1"/>
  <c r="K6142" i="1"/>
  <c r="K6143" i="1"/>
  <c r="K6144" i="1"/>
  <c r="K6145" i="1"/>
  <c r="K6146" i="1"/>
  <c r="K6147" i="1"/>
  <c r="K6148" i="1"/>
  <c r="K6149" i="1"/>
  <c r="K6150" i="1"/>
  <c r="K6151" i="1"/>
  <c r="K6152" i="1"/>
  <c r="K6153" i="1"/>
  <c r="K6154" i="1"/>
  <c r="K6155" i="1"/>
  <c r="K6156" i="1"/>
  <c r="K6157" i="1"/>
  <c r="K6158" i="1"/>
  <c r="K6159" i="1"/>
  <c r="K6160" i="1"/>
  <c r="K6161" i="1"/>
  <c r="K6162" i="1"/>
  <c r="K6163" i="1"/>
  <c r="K6164" i="1"/>
  <c r="K6165" i="1"/>
  <c r="K6166" i="1"/>
  <c r="K6167" i="1"/>
  <c r="K6168" i="1"/>
  <c r="K6169" i="1"/>
  <c r="K6170" i="1"/>
  <c r="K6171" i="1"/>
  <c r="K6172" i="1"/>
  <c r="K6173" i="1"/>
  <c r="K6174" i="1"/>
  <c r="K6175" i="1"/>
  <c r="K6176" i="1"/>
  <c r="K6177" i="1"/>
  <c r="K6178" i="1"/>
  <c r="K6179" i="1"/>
  <c r="K6180" i="1"/>
  <c r="K6181" i="1"/>
  <c r="K6182" i="1"/>
  <c r="K6183" i="1"/>
  <c r="K6184" i="1"/>
  <c r="K6185" i="1"/>
  <c r="K6186" i="1"/>
  <c r="K6187" i="1"/>
  <c r="K6188" i="1"/>
  <c r="K6189" i="1"/>
  <c r="K6190" i="1"/>
  <c r="K6191" i="1"/>
  <c r="K6192" i="1"/>
  <c r="K6193" i="1"/>
  <c r="K6194" i="1"/>
  <c r="K6195" i="1"/>
  <c r="K6196" i="1"/>
  <c r="K6197" i="1"/>
  <c r="K6198" i="1"/>
  <c r="K6199" i="1"/>
  <c r="K6200" i="1"/>
  <c r="K6201" i="1"/>
  <c r="K6202" i="1"/>
  <c r="K6203" i="1"/>
  <c r="K6204" i="1"/>
  <c r="K6205" i="1"/>
  <c r="K6206" i="1"/>
  <c r="K6207" i="1"/>
  <c r="K6208" i="1"/>
  <c r="K6209" i="1"/>
  <c r="K6210" i="1"/>
  <c r="K6211" i="1"/>
  <c r="K6212" i="1"/>
  <c r="K6213" i="1"/>
  <c r="K6214" i="1"/>
  <c r="K6215" i="1"/>
  <c r="K6216" i="1"/>
  <c r="K6217" i="1"/>
  <c r="K6218" i="1"/>
  <c r="K6219" i="1"/>
  <c r="K6220" i="1"/>
  <c r="K6221" i="1"/>
  <c r="K6222" i="1"/>
  <c r="K6223" i="1"/>
  <c r="K6224" i="1"/>
  <c r="K6225" i="1"/>
  <c r="K6226" i="1"/>
  <c r="K6227" i="1"/>
  <c r="K6228" i="1"/>
  <c r="K6229" i="1"/>
  <c r="K6230" i="1"/>
  <c r="K6231" i="1"/>
  <c r="K6232" i="1"/>
  <c r="K6233" i="1"/>
  <c r="K6234" i="1"/>
  <c r="K6235" i="1"/>
  <c r="K6236" i="1"/>
  <c r="K6237" i="1"/>
  <c r="K6238" i="1"/>
  <c r="K6239" i="1"/>
  <c r="K6240" i="1"/>
  <c r="K6241" i="1"/>
  <c r="K6242" i="1"/>
  <c r="K6243" i="1"/>
  <c r="K6244" i="1"/>
  <c r="K6245" i="1"/>
  <c r="K6246" i="1"/>
  <c r="K6247" i="1"/>
  <c r="K6248" i="1"/>
  <c r="K6249" i="1"/>
  <c r="K6250" i="1"/>
  <c r="K6251" i="1"/>
  <c r="K6252" i="1"/>
  <c r="K6253" i="1"/>
  <c r="K6254" i="1"/>
  <c r="K6255" i="1"/>
  <c r="K6256" i="1"/>
  <c r="K6257" i="1"/>
  <c r="K6258" i="1"/>
  <c r="K6259" i="1"/>
  <c r="K6260" i="1"/>
  <c r="K6261" i="1"/>
  <c r="K6262" i="1"/>
  <c r="K6263" i="1"/>
  <c r="K6264" i="1"/>
  <c r="K6265" i="1"/>
  <c r="K6266" i="1"/>
  <c r="K6267" i="1"/>
  <c r="K6268" i="1"/>
  <c r="K6269" i="1"/>
  <c r="K6270" i="1"/>
  <c r="K6271" i="1"/>
  <c r="K6272" i="1"/>
  <c r="K6273" i="1"/>
  <c r="K6274" i="1"/>
  <c r="K6275" i="1"/>
  <c r="K6276" i="1"/>
  <c r="K6277" i="1"/>
  <c r="K6278" i="1"/>
  <c r="K6279" i="1"/>
  <c r="K6280" i="1"/>
  <c r="K6281" i="1"/>
  <c r="K6282" i="1"/>
  <c r="K6283" i="1"/>
  <c r="K6284" i="1"/>
  <c r="K6285" i="1"/>
  <c r="K6286" i="1"/>
  <c r="K6287" i="1"/>
  <c r="K6288" i="1"/>
  <c r="K6289" i="1"/>
  <c r="K6290" i="1"/>
  <c r="K6291" i="1"/>
  <c r="K6292" i="1"/>
  <c r="K6293" i="1"/>
  <c r="K6294" i="1"/>
  <c r="K6295" i="1"/>
  <c r="K6296" i="1"/>
  <c r="K6297" i="1"/>
  <c r="K6298" i="1"/>
  <c r="K6299" i="1"/>
  <c r="K6300" i="1"/>
  <c r="K6301" i="1"/>
  <c r="K6302" i="1"/>
  <c r="K6303" i="1"/>
  <c r="K6304" i="1"/>
  <c r="K6305" i="1"/>
  <c r="K6306" i="1"/>
  <c r="K6307" i="1"/>
  <c r="K6308" i="1"/>
  <c r="K6309" i="1"/>
  <c r="K6310" i="1"/>
  <c r="K6311" i="1"/>
  <c r="K6312" i="1"/>
  <c r="K6313" i="1"/>
  <c r="K6314" i="1"/>
  <c r="K6315" i="1"/>
  <c r="K6316" i="1"/>
  <c r="K6317" i="1"/>
  <c r="K6318" i="1"/>
  <c r="K6319" i="1"/>
  <c r="K6320" i="1"/>
  <c r="K6321" i="1"/>
  <c r="K6322" i="1"/>
  <c r="K6323" i="1"/>
  <c r="K6324" i="1"/>
  <c r="K6325" i="1"/>
  <c r="K6326" i="1"/>
  <c r="K6327" i="1"/>
  <c r="K6328" i="1"/>
  <c r="K6329" i="1"/>
  <c r="K6330" i="1"/>
  <c r="K6331" i="1"/>
  <c r="K6332" i="1"/>
  <c r="K6333" i="1"/>
  <c r="K6334" i="1"/>
  <c r="K6335" i="1"/>
  <c r="K6336" i="1"/>
  <c r="K6337" i="1"/>
  <c r="K6338" i="1"/>
  <c r="K6339" i="1"/>
  <c r="K6340" i="1"/>
  <c r="K6341" i="1"/>
  <c r="K6342" i="1"/>
  <c r="K6343" i="1"/>
  <c r="K6344" i="1"/>
  <c r="K6345" i="1"/>
  <c r="K6346" i="1"/>
  <c r="K6347" i="1"/>
  <c r="K6348" i="1"/>
  <c r="K6349" i="1"/>
  <c r="K6350" i="1"/>
  <c r="K6351" i="1"/>
  <c r="K6352" i="1"/>
  <c r="K6353" i="1"/>
  <c r="K6354" i="1"/>
  <c r="K6355" i="1"/>
  <c r="K6356" i="1"/>
  <c r="K6357" i="1"/>
  <c r="K6358" i="1"/>
  <c r="K6359" i="1"/>
  <c r="K6360" i="1"/>
  <c r="K6361" i="1"/>
  <c r="K6362" i="1"/>
  <c r="K6363" i="1"/>
  <c r="K6364" i="1"/>
  <c r="K6365" i="1"/>
  <c r="K6366" i="1"/>
  <c r="K6367" i="1"/>
  <c r="K6368" i="1"/>
  <c r="K6369" i="1"/>
  <c r="K6370" i="1"/>
  <c r="K6371" i="1"/>
  <c r="K6372" i="1"/>
  <c r="K6373" i="1"/>
  <c r="K6374" i="1"/>
  <c r="K6375" i="1"/>
  <c r="K6376" i="1"/>
  <c r="K6377" i="1"/>
  <c r="K6378" i="1"/>
  <c r="K6379" i="1"/>
  <c r="K6380" i="1"/>
  <c r="K6381" i="1"/>
  <c r="K6382" i="1"/>
  <c r="K6383" i="1"/>
  <c r="K6384" i="1"/>
  <c r="K6385" i="1"/>
  <c r="K6386" i="1"/>
  <c r="K6387" i="1"/>
  <c r="K6388" i="1"/>
  <c r="K6389" i="1"/>
  <c r="K6390" i="1"/>
  <c r="K6391" i="1"/>
  <c r="K6392" i="1"/>
  <c r="K6393" i="1"/>
  <c r="K6394" i="1"/>
  <c r="K6395" i="1"/>
  <c r="K6396" i="1"/>
  <c r="K6397" i="1"/>
  <c r="K6398" i="1"/>
  <c r="K6399" i="1"/>
  <c r="K6400" i="1"/>
  <c r="K6401" i="1"/>
  <c r="K6402" i="1"/>
  <c r="K6403" i="1"/>
  <c r="K6404" i="1"/>
  <c r="K6405" i="1"/>
  <c r="K6406" i="1"/>
  <c r="K6407" i="1"/>
  <c r="K6408" i="1"/>
  <c r="K6409" i="1"/>
  <c r="K6410" i="1"/>
  <c r="K6411" i="1"/>
  <c r="K6412" i="1"/>
  <c r="K6413" i="1"/>
  <c r="K6414" i="1"/>
  <c r="K6415" i="1"/>
  <c r="K6416" i="1"/>
  <c r="K6417" i="1"/>
  <c r="K6418" i="1"/>
  <c r="K6419" i="1"/>
  <c r="K6420" i="1"/>
  <c r="K6421" i="1"/>
  <c r="K6422" i="1"/>
  <c r="K6423" i="1"/>
  <c r="K6424" i="1"/>
  <c r="K6425" i="1"/>
  <c r="K6426" i="1"/>
  <c r="K6427" i="1"/>
  <c r="K6428" i="1"/>
  <c r="K6429" i="1"/>
  <c r="K6430" i="1"/>
  <c r="K6431" i="1"/>
  <c r="K6432" i="1"/>
  <c r="K6433" i="1"/>
  <c r="K6434" i="1"/>
  <c r="K6435" i="1"/>
  <c r="K6436" i="1"/>
  <c r="K6437" i="1"/>
  <c r="K6438" i="1"/>
  <c r="K6439" i="1"/>
  <c r="K6440" i="1"/>
  <c r="K6441" i="1"/>
  <c r="K6442" i="1"/>
  <c r="K6443" i="1"/>
  <c r="K6444" i="1"/>
  <c r="K6445" i="1"/>
  <c r="K6446" i="1"/>
  <c r="K6447" i="1"/>
  <c r="K6448" i="1"/>
  <c r="K6449" i="1"/>
  <c r="K6450" i="1"/>
  <c r="K6451" i="1"/>
  <c r="K6452" i="1"/>
  <c r="K6453" i="1"/>
  <c r="K6454" i="1"/>
  <c r="K6455" i="1"/>
  <c r="K6456" i="1"/>
  <c r="K6457" i="1"/>
  <c r="K6458" i="1"/>
  <c r="K6459" i="1"/>
  <c r="K6460" i="1"/>
  <c r="K6461" i="1"/>
  <c r="K6462" i="1"/>
  <c r="K6463" i="1"/>
  <c r="K6464" i="1"/>
  <c r="K6465" i="1"/>
  <c r="K6466" i="1"/>
  <c r="K6467" i="1"/>
  <c r="K6468" i="1"/>
  <c r="K6469" i="1"/>
  <c r="K6470" i="1"/>
  <c r="K6471" i="1"/>
  <c r="K6472" i="1"/>
  <c r="K6473" i="1"/>
  <c r="K6474" i="1"/>
  <c r="K6475" i="1"/>
  <c r="K6476" i="1"/>
  <c r="K6477" i="1"/>
  <c r="K6478" i="1"/>
  <c r="K6479" i="1"/>
  <c r="K6480" i="1"/>
  <c r="K6481" i="1"/>
  <c r="K6482" i="1"/>
  <c r="K6483" i="1"/>
  <c r="K6484" i="1"/>
  <c r="K6485" i="1"/>
  <c r="K6486" i="1"/>
  <c r="K6487" i="1"/>
  <c r="K6488" i="1"/>
  <c r="K6489" i="1"/>
  <c r="K6490" i="1"/>
  <c r="K6491" i="1"/>
  <c r="K6492" i="1"/>
  <c r="K6493" i="1"/>
  <c r="K6494" i="1"/>
  <c r="K6495" i="1"/>
  <c r="K6496" i="1"/>
  <c r="K6497" i="1"/>
  <c r="K6498" i="1"/>
  <c r="K6499" i="1"/>
  <c r="K6500" i="1"/>
  <c r="K6501" i="1"/>
  <c r="K6502" i="1"/>
  <c r="K6503" i="1"/>
  <c r="K6504" i="1"/>
  <c r="K6505" i="1"/>
  <c r="K6506" i="1"/>
  <c r="K6507" i="1"/>
  <c r="K6508" i="1"/>
  <c r="K6509" i="1"/>
  <c r="K6510" i="1"/>
  <c r="K6511" i="1"/>
  <c r="K6512" i="1"/>
  <c r="K6513" i="1"/>
  <c r="K6514" i="1"/>
  <c r="K6515" i="1"/>
  <c r="K6516" i="1"/>
  <c r="K6517" i="1"/>
  <c r="K6518" i="1"/>
  <c r="K6519" i="1"/>
  <c r="K6520" i="1"/>
  <c r="K6521" i="1"/>
  <c r="K6522" i="1"/>
  <c r="K6523" i="1"/>
  <c r="K6524" i="1"/>
  <c r="K6525" i="1"/>
  <c r="K6526" i="1"/>
  <c r="K6527" i="1"/>
  <c r="K6528" i="1"/>
  <c r="K6529" i="1"/>
  <c r="K6530" i="1"/>
  <c r="K6531" i="1"/>
  <c r="K6532" i="1"/>
  <c r="K6533" i="1"/>
  <c r="K6534" i="1"/>
  <c r="K6535" i="1"/>
  <c r="K6536" i="1"/>
  <c r="K6537" i="1"/>
  <c r="K6538" i="1"/>
  <c r="K6539" i="1"/>
  <c r="K6540" i="1"/>
  <c r="K6541" i="1"/>
  <c r="K6542" i="1"/>
  <c r="K6543" i="1"/>
  <c r="K6544" i="1"/>
  <c r="K6545" i="1"/>
  <c r="K6546" i="1"/>
  <c r="K6547" i="1"/>
  <c r="K6548" i="1"/>
  <c r="K6549" i="1"/>
  <c r="K6550" i="1"/>
  <c r="K6551" i="1"/>
  <c r="K6552" i="1"/>
  <c r="K6553" i="1"/>
  <c r="K6554" i="1"/>
  <c r="K6555" i="1"/>
  <c r="K6556" i="1"/>
  <c r="K6557" i="1"/>
  <c r="K6558" i="1"/>
  <c r="K6559" i="1"/>
  <c r="K6560" i="1"/>
  <c r="K6561" i="1"/>
  <c r="K6562" i="1"/>
  <c r="K6563" i="1"/>
  <c r="K6564" i="1"/>
  <c r="K6565" i="1"/>
  <c r="K6566" i="1"/>
  <c r="K6567" i="1"/>
  <c r="K6568" i="1"/>
  <c r="K6569" i="1"/>
  <c r="K6570" i="1"/>
  <c r="K6571" i="1"/>
  <c r="K6572" i="1"/>
  <c r="K6573" i="1"/>
  <c r="K6574" i="1"/>
  <c r="K6575" i="1"/>
  <c r="K6576" i="1"/>
  <c r="K6577" i="1"/>
  <c r="K6578" i="1"/>
  <c r="K6579" i="1"/>
  <c r="K6580" i="1"/>
  <c r="K6581" i="1"/>
  <c r="K6582" i="1"/>
  <c r="K6583" i="1"/>
  <c r="K6584" i="1"/>
  <c r="K6585" i="1"/>
  <c r="K6586" i="1"/>
  <c r="K6587" i="1"/>
  <c r="K6588" i="1"/>
  <c r="K6589" i="1"/>
  <c r="K6590" i="1"/>
  <c r="K6591" i="1"/>
  <c r="K6592" i="1"/>
  <c r="K6593" i="1"/>
  <c r="K6594" i="1"/>
  <c r="K6595" i="1"/>
  <c r="K6596" i="1"/>
  <c r="K6597" i="1"/>
  <c r="K6598" i="1"/>
  <c r="K6599" i="1"/>
  <c r="K6600" i="1"/>
  <c r="K6601" i="1"/>
  <c r="K6602" i="1"/>
  <c r="K6603" i="1"/>
  <c r="K6604" i="1"/>
  <c r="K6605" i="1"/>
  <c r="K6606" i="1"/>
  <c r="K6607" i="1"/>
  <c r="K6608" i="1"/>
  <c r="K6609" i="1"/>
  <c r="K6610" i="1"/>
  <c r="K6611" i="1"/>
  <c r="K6612" i="1"/>
  <c r="K6613" i="1"/>
  <c r="K6614" i="1"/>
  <c r="K6615" i="1"/>
  <c r="K6616" i="1"/>
  <c r="K6617" i="1"/>
  <c r="K6618" i="1"/>
  <c r="K6619" i="1"/>
  <c r="K6620" i="1"/>
  <c r="K6621" i="1"/>
  <c r="K6622" i="1"/>
  <c r="K6623" i="1"/>
  <c r="K6624" i="1"/>
  <c r="K6625" i="1"/>
  <c r="K6626" i="1"/>
  <c r="K6627" i="1"/>
  <c r="K6628" i="1"/>
  <c r="K6629" i="1"/>
  <c r="K6630" i="1"/>
  <c r="K6631" i="1"/>
  <c r="K6632" i="1"/>
  <c r="K6633" i="1"/>
  <c r="K6634" i="1"/>
  <c r="K6635" i="1"/>
  <c r="K6636" i="1"/>
  <c r="K6637" i="1"/>
  <c r="K6638" i="1"/>
  <c r="K6639" i="1"/>
  <c r="K6640" i="1"/>
  <c r="K6641" i="1"/>
  <c r="K6642" i="1"/>
  <c r="K6643" i="1"/>
  <c r="K6644" i="1"/>
  <c r="K6645" i="1"/>
  <c r="K6646" i="1"/>
  <c r="K6647" i="1"/>
  <c r="K6648" i="1"/>
  <c r="K6649" i="1"/>
  <c r="K6650" i="1"/>
  <c r="K6651" i="1"/>
  <c r="K6652" i="1"/>
  <c r="K6653" i="1"/>
  <c r="K6654" i="1"/>
  <c r="K6655" i="1"/>
  <c r="K6656" i="1"/>
  <c r="K6657" i="1"/>
  <c r="K6658" i="1"/>
  <c r="K6659" i="1"/>
  <c r="K6660" i="1"/>
  <c r="K6661" i="1"/>
  <c r="K6662" i="1"/>
  <c r="K6663" i="1"/>
  <c r="K6664" i="1"/>
  <c r="K6665" i="1"/>
  <c r="K6666" i="1"/>
  <c r="K6667" i="1"/>
  <c r="K6668" i="1"/>
  <c r="K6669" i="1"/>
  <c r="K6670" i="1"/>
  <c r="K6671" i="1"/>
  <c r="K6672" i="1"/>
  <c r="K6673" i="1"/>
  <c r="K6674" i="1"/>
  <c r="K6675" i="1"/>
  <c r="K6676" i="1"/>
  <c r="K6677" i="1"/>
  <c r="K6678" i="1"/>
  <c r="K6679" i="1"/>
  <c r="K6680" i="1"/>
  <c r="K6681" i="1"/>
  <c r="K6682" i="1"/>
  <c r="K6683" i="1"/>
  <c r="K6684" i="1"/>
  <c r="K6685" i="1"/>
  <c r="K6686" i="1"/>
  <c r="K6687" i="1"/>
  <c r="K6688" i="1"/>
  <c r="K6689" i="1"/>
  <c r="K6690" i="1"/>
  <c r="K6691" i="1"/>
  <c r="K6692" i="1"/>
  <c r="K6693" i="1"/>
  <c r="K6694" i="1"/>
  <c r="K6695" i="1"/>
  <c r="K6696" i="1"/>
  <c r="K6697" i="1"/>
  <c r="K6698" i="1"/>
  <c r="K6699" i="1"/>
  <c r="K6700" i="1"/>
  <c r="K6701" i="1"/>
  <c r="K6702" i="1"/>
  <c r="K6703" i="1"/>
  <c r="K6704" i="1"/>
  <c r="K6705" i="1"/>
  <c r="K6706" i="1"/>
  <c r="K6707" i="1"/>
  <c r="K6708" i="1"/>
  <c r="K6709" i="1"/>
  <c r="K6710" i="1"/>
  <c r="K6711" i="1"/>
  <c r="K6712" i="1"/>
  <c r="K6713" i="1"/>
  <c r="K6714" i="1"/>
  <c r="K6715" i="1"/>
  <c r="K6716" i="1"/>
  <c r="K6717" i="1"/>
  <c r="K6718" i="1"/>
  <c r="K6719" i="1"/>
  <c r="K6720" i="1"/>
  <c r="K6721" i="1"/>
  <c r="K6722" i="1"/>
  <c r="K6723" i="1"/>
  <c r="K6724" i="1"/>
  <c r="K6725" i="1"/>
  <c r="K6726" i="1"/>
  <c r="K6727" i="1"/>
  <c r="K6728" i="1"/>
  <c r="K6729" i="1"/>
  <c r="K6730" i="1"/>
  <c r="K6731" i="1"/>
  <c r="K6732" i="1"/>
  <c r="K6733" i="1"/>
  <c r="K6734" i="1"/>
  <c r="K6735" i="1"/>
  <c r="K6736" i="1"/>
  <c r="K6737" i="1"/>
  <c r="K6738" i="1"/>
  <c r="K6739" i="1"/>
  <c r="K6740" i="1"/>
  <c r="K6741" i="1"/>
  <c r="K6742" i="1"/>
  <c r="K6743" i="1"/>
  <c r="K6744" i="1"/>
  <c r="K6745" i="1"/>
  <c r="K6746" i="1"/>
  <c r="K6747" i="1"/>
  <c r="K6748" i="1"/>
  <c r="K6749" i="1"/>
  <c r="K6750" i="1"/>
  <c r="K6751" i="1"/>
  <c r="K6752" i="1"/>
  <c r="K6753" i="1"/>
  <c r="K6754" i="1"/>
  <c r="K6755" i="1"/>
  <c r="K6756" i="1"/>
  <c r="K6757" i="1"/>
  <c r="K6758" i="1"/>
  <c r="K6759" i="1"/>
  <c r="K6760" i="1"/>
  <c r="K6761" i="1"/>
  <c r="K6762" i="1"/>
  <c r="K6763" i="1"/>
  <c r="K6764" i="1"/>
  <c r="K6765" i="1"/>
  <c r="K6766" i="1"/>
  <c r="K6767" i="1"/>
  <c r="K6768" i="1"/>
  <c r="K6769" i="1"/>
  <c r="K6770" i="1"/>
  <c r="K6771" i="1"/>
  <c r="K6772" i="1"/>
  <c r="K6773" i="1"/>
  <c r="K6774" i="1"/>
  <c r="K6775" i="1"/>
  <c r="K6776" i="1"/>
  <c r="K6777" i="1"/>
  <c r="K6778" i="1"/>
  <c r="K6779" i="1"/>
  <c r="K6780" i="1"/>
  <c r="K6781" i="1"/>
  <c r="K6782" i="1"/>
  <c r="K6783" i="1"/>
  <c r="K6784" i="1"/>
  <c r="K6785" i="1"/>
  <c r="K6786" i="1"/>
  <c r="K6787" i="1"/>
  <c r="K6788" i="1"/>
  <c r="K6789" i="1"/>
  <c r="K6790" i="1"/>
  <c r="K6791" i="1"/>
  <c r="K6792" i="1"/>
  <c r="K6793" i="1"/>
  <c r="K6794" i="1"/>
  <c r="K6795" i="1"/>
  <c r="K6796" i="1"/>
  <c r="K6797" i="1"/>
  <c r="K6798" i="1"/>
  <c r="K6799" i="1"/>
  <c r="K6800" i="1"/>
  <c r="K6801" i="1"/>
  <c r="K6802" i="1"/>
  <c r="K6803" i="1"/>
  <c r="K6804" i="1"/>
  <c r="K6805" i="1"/>
  <c r="K6806" i="1"/>
  <c r="K6807" i="1"/>
  <c r="K6808" i="1"/>
  <c r="K6809" i="1"/>
  <c r="K6810" i="1"/>
  <c r="K6811" i="1"/>
  <c r="K6812" i="1"/>
  <c r="K6813" i="1"/>
  <c r="K6814" i="1"/>
  <c r="K6815" i="1"/>
  <c r="K6816" i="1"/>
  <c r="K6817" i="1"/>
  <c r="K6818" i="1"/>
  <c r="K6819" i="1"/>
  <c r="K6820" i="1"/>
  <c r="K6821" i="1"/>
  <c r="K6822" i="1"/>
  <c r="K6823" i="1"/>
  <c r="K6824" i="1"/>
  <c r="K6825" i="1"/>
  <c r="K6826" i="1"/>
  <c r="K6827" i="1"/>
  <c r="K6828" i="1"/>
  <c r="K6829" i="1"/>
  <c r="K6830" i="1"/>
  <c r="K6831" i="1"/>
  <c r="K6832" i="1"/>
  <c r="K6833" i="1"/>
  <c r="K6834" i="1"/>
  <c r="K6835" i="1"/>
  <c r="K6836" i="1"/>
  <c r="K6837" i="1"/>
  <c r="K6838" i="1"/>
  <c r="K6839" i="1"/>
  <c r="K6840" i="1"/>
  <c r="K6841" i="1"/>
  <c r="K6842" i="1"/>
  <c r="K6843" i="1"/>
  <c r="K6844" i="1"/>
  <c r="K6845" i="1"/>
  <c r="K6846" i="1"/>
  <c r="K6847" i="1"/>
  <c r="K6848" i="1"/>
  <c r="K6849" i="1"/>
  <c r="K6850" i="1"/>
  <c r="K6851" i="1"/>
  <c r="K6852" i="1"/>
  <c r="K6853" i="1"/>
  <c r="K6854" i="1"/>
  <c r="K6855" i="1"/>
  <c r="K6856" i="1"/>
  <c r="K6857" i="1"/>
  <c r="K6858" i="1"/>
  <c r="K6859" i="1"/>
  <c r="K6860" i="1"/>
  <c r="K6861" i="1"/>
  <c r="K6862" i="1"/>
  <c r="K6863" i="1"/>
  <c r="K6864" i="1"/>
  <c r="K6865" i="1"/>
  <c r="K6866" i="1"/>
  <c r="K6867" i="1"/>
  <c r="K6868" i="1"/>
  <c r="K6869" i="1"/>
  <c r="K6870" i="1"/>
  <c r="K6871" i="1"/>
  <c r="K6872" i="1"/>
  <c r="K6873" i="1"/>
  <c r="K6874" i="1"/>
  <c r="K6875" i="1"/>
  <c r="K6876" i="1"/>
  <c r="K6877" i="1"/>
  <c r="K6878" i="1"/>
  <c r="K6879" i="1"/>
  <c r="K6880" i="1"/>
  <c r="K6881" i="1"/>
  <c r="K6882" i="1"/>
  <c r="K6883" i="1"/>
  <c r="K6884" i="1"/>
  <c r="K6885" i="1"/>
  <c r="K6886" i="1"/>
  <c r="K6887" i="1"/>
  <c r="K6888" i="1"/>
  <c r="K6889" i="1"/>
  <c r="K6890" i="1"/>
  <c r="K6891" i="1"/>
  <c r="K6892" i="1"/>
  <c r="K6893" i="1"/>
  <c r="K6894" i="1"/>
  <c r="K6895" i="1"/>
  <c r="K6896" i="1"/>
  <c r="K6897" i="1"/>
  <c r="K6898" i="1"/>
  <c r="K6899" i="1"/>
  <c r="K6900" i="1"/>
  <c r="K6901" i="1"/>
  <c r="K6902" i="1"/>
  <c r="K6903" i="1"/>
  <c r="K6904" i="1"/>
  <c r="K6905" i="1"/>
  <c r="K6906" i="1"/>
  <c r="K6907" i="1"/>
  <c r="K6908" i="1"/>
  <c r="K6909" i="1"/>
  <c r="K6910" i="1"/>
  <c r="K6911" i="1"/>
  <c r="K6912" i="1"/>
  <c r="K6913" i="1"/>
  <c r="K6914" i="1"/>
  <c r="K6915" i="1"/>
  <c r="K6916" i="1"/>
  <c r="K6917" i="1"/>
  <c r="K6918" i="1"/>
  <c r="K6919" i="1"/>
  <c r="K6920" i="1"/>
  <c r="K6921" i="1"/>
  <c r="K6922" i="1"/>
  <c r="K6923" i="1"/>
  <c r="K6924" i="1"/>
  <c r="K6925" i="1"/>
  <c r="K6926" i="1"/>
  <c r="K6927" i="1"/>
  <c r="K6928" i="1"/>
  <c r="K6929" i="1"/>
  <c r="K6930" i="1"/>
  <c r="K6931" i="1"/>
  <c r="K6932" i="1"/>
  <c r="K6933" i="1"/>
  <c r="K6934" i="1"/>
  <c r="K6935" i="1"/>
  <c r="K6936" i="1"/>
  <c r="K6937" i="1"/>
  <c r="K6938" i="1"/>
  <c r="K6939" i="1"/>
  <c r="K6940" i="1"/>
  <c r="K6941" i="1"/>
  <c r="K6942" i="1"/>
  <c r="K6943" i="1"/>
  <c r="K6944" i="1"/>
  <c r="K6945" i="1"/>
  <c r="K6946" i="1"/>
  <c r="K6947" i="1"/>
  <c r="K6948" i="1"/>
  <c r="K6949" i="1"/>
  <c r="K6950" i="1"/>
  <c r="K6951" i="1"/>
  <c r="K6952" i="1"/>
  <c r="K6953" i="1"/>
  <c r="K6954" i="1"/>
  <c r="K6955" i="1"/>
  <c r="K6956" i="1"/>
  <c r="K6957" i="1"/>
  <c r="K6958" i="1"/>
  <c r="K6959" i="1"/>
  <c r="K6960" i="1"/>
  <c r="K6961" i="1"/>
  <c r="K6962" i="1"/>
  <c r="K6963" i="1"/>
  <c r="K6964" i="1"/>
  <c r="K6965" i="1"/>
  <c r="K6966" i="1"/>
  <c r="K6967" i="1"/>
  <c r="K6968" i="1"/>
  <c r="K6969" i="1"/>
  <c r="K6970" i="1"/>
  <c r="K6971" i="1"/>
  <c r="K6972" i="1"/>
  <c r="K6973" i="1"/>
  <c r="K6974" i="1"/>
  <c r="K6975" i="1"/>
  <c r="K6976" i="1"/>
  <c r="K6977" i="1"/>
  <c r="K6978" i="1"/>
  <c r="K6979" i="1"/>
  <c r="K6980" i="1"/>
  <c r="K6981" i="1"/>
  <c r="K6982" i="1"/>
  <c r="K6983" i="1"/>
  <c r="K6984" i="1"/>
  <c r="K6985" i="1"/>
  <c r="K6986" i="1"/>
  <c r="K6987" i="1"/>
  <c r="K6988" i="1"/>
  <c r="K6989" i="1"/>
  <c r="K6990" i="1"/>
  <c r="K6991" i="1"/>
  <c r="K6992" i="1"/>
  <c r="K6993" i="1"/>
  <c r="K6994" i="1"/>
  <c r="K6995" i="1"/>
  <c r="K6996" i="1"/>
  <c r="K6997" i="1"/>
  <c r="K6998" i="1"/>
  <c r="K6999" i="1"/>
  <c r="K7000" i="1"/>
  <c r="K7001" i="1"/>
  <c r="K7002" i="1"/>
  <c r="K7003" i="1"/>
  <c r="K7004" i="1"/>
  <c r="K7005" i="1"/>
  <c r="K7006" i="1"/>
  <c r="K7007" i="1"/>
  <c r="K7008" i="1"/>
  <c r="K7009" i="1"/>
  <c r="K7010" i="1"/>
  <c r="K7011" i="1"/>
  <c r="K7012" i="1"/>
  <c r="K7013" i="1"/>
  <c r="K7014" i="1"/>
  <c r="K7015" i="1"/>
  <c r="K7016" i="1"/>
  <c r="K7017" i="1"/>
  <c r="K7018" i="1"/>
  <c r="K7019" i="1"/>
  <c r="K7020" i="1"/>
  <c r="K7021" i="1"/>
  <c r="K7022" i="1"/>
  <c r="K7023" i="1"/>
  <c r="K7024" i="1"/>
  <c r="K7025" i="1"/>
  <c r="K7026" i="1"/>
  <c r="K7027" i="1"/>
  <c r="K7028" i="1"/>
  <c r="K7029" i="1"/>
  <c r="K7030" i="1"/>
  <c r="K7031" i="1"/>
  <c r="K7032" i="1"/>
  <c r="K7033" i="1"/>
  <c r="K7034" i="1"/>
  <c r="K7035" i="1"/>
  <c r="K7036" i="1"/>
  <c r="K7037" i="1"/>
  <c r="K7038" i="1"/>
  <c r="K7039" i="1"/>
  <c r="K7040" i="1"/>
  <c r="K7041" i="1"/>
  <c r="K7042" i="1"/>
  <c r="K7043" i="1"/>
  <c r="K7044" i="1"/>
  <c r="K7045" i="1"/>
  <c r="K7046" i="1"/>
  <c r="K7047" i="1"/>
  <c r="K7048" i="1"/>
  <c r="K7049" i="1"/>
  <c r="K7050" i="1"/>
  <c r="K7051" i="1"/>
  <c r="K7052" i="1"/>
  <c r="K7053" i="1"/>
  <c r="K7054" i="1"/>
  <c r="K7055" i="1"/>
  <c r="K7056" i="1"/>
  <c r="K7057" i="1"/>
  <c r="K7058" i="1"/>
  <c r="K7059" i="1"/>
  <c r="K7060" i="1"/>
  <c r="K7061" i="1"/>
  <c r="K7062" i="1"/>
  <c r="K7063" i="1"/>
  <c r="K7064" i="1"/>
  <c r="K7065" i="1"/>
  <c r="K7066" i="1"/>
  <c r="K7067" i="1"/>
  <c r="K7068" i="1"/>
  <c r="K7069" i="1"/>
  <c r="K7070" i="1"/>
  <c r="K7071" i="1"/>
  <c r="K7072" i="1"/>
  <c r="K7073" i="1"/>
  <c r="K7074" i="1"/>
  <c r="K7075" i="1"/>
  <c r="K7076" i="1"/>
  <c r="K7077" i="1"/>
  <c r="K7078" i="1"/>
  <c r="K7079" i="1"/>
  <c r="K7080" i="1"/>
  <c r="K7081" i="1"/>
  <c r="K7082" i="1"/>
  <c r="K7083" i="1"/>
  <c r="K7084" i="1"/>
  <c r="K7085" i="1"/>
  <c r="K7086" i="1"/>
  <c r="K7087" i="1"/>
  <c r="K7088" i="1"/>
  <c r="K7089" i="1"/>
  <c r="K7090" i="1"/>
  <c r="K7091" i="1"/>
  <c r="K7092" i="1"/>
  <c r="K7093" i="1"/>
  <c r="K7094" i="1"/>
  <c r="K7095" i="1"/>
  <c r="K7096" i="1"/>
  <c r="K7097" i="1"/>
  <c r="K7098" i="1"/>
  <c r="K7099" i="1"/>
  <c r="K7100" i="1"/>
  <c r="K7101" i="1"/>
  <c r="K7102" i="1"/>
  <c r="K7103" i="1"/>
  <c r="K7104" i="1"/>
  <c r="K7105" i="1"/>
  <c r="K7106" i="1"/>
  <c r="K7107" i="1"/>
  <c r="K7108" i="1"/>
  <c r="K7109" i="1"/>
  <c r="K7110" i="1"/>
  <c r="K7111" i="1"/>
  <c r="K7112" i="1"/>
  <c r="K7113" i="1"/>
  <c r="K7114" i="1"/>
  <c r="K7115" i="1"/>
  <c r="K7116" i="1"/>
  <c r="K7117" i="1"/>
  <c r="K7118" i="1"/>
  <c r="K7119" i="1"/>
  <c r="K7120" i="1"/>
  <c r="K7121" i="1"/>
  <c r="K7122" i="1"/>
  <c r="K7123" i="1"/>
  <c r="K7124" i="1"/>
  <c r="K7125" i="1"/>
  <c r="K7126" i="1"/>
  <c r="K7127" i="1"/>
  <c r="K7128" i="1"/>
  <c r="K7129" i="1"/>
  <c r="K7130" i="1"/>
  <c r="K7131" i="1"/>
  <c r="K7132" i="1"/>
  <c r="K7133" i="1"/>
  <c r="K7134" i="1"/>
  <c r="K7135" i="1"/>
  <c r="K7136" i="1"/>
  <c r="K7137" i="1"/>
  <c r="K7138" i="1"/>
  <c r="K7139" i="1"/>
  <c r="K7140" i="1"/>
  <c r="K7141" i="1"/>
  <c r="K7142" i="1"/>
  <c r="K7143" i="1"/>
  <c r="K7144" i="1"/>
  <c r="K7145" i="1"/>
  <c r="K7146" i="1"/>
  <c r="K7147" i="1"/>
  <c r="K7148" i="1"/>
  <c r="K7149" i="1"/>
  <c r="K7150" i="1"/>
  <c r="K7151" i="1"/>
  <c r="K7152" i="1"/>
  <c r="K7153" i="1"/>
  <c r="K7154" i="1"/>
  <c r="K7155" i="1"/>
  <c r="K7156" i="1"/>
  <c r="K7157" i="1"/>
  <c r="K7158" i="1"/>
  <c r="K7159" i="1"/>
  <c r="K7160" i="1"/>
  <c r="K7161" i="1"/>
  <c r="K7162" i="1"/>
  <c r="K7163" i="1"/>
  <c r="K7164" i="1"/>
  <c r="K7165" i="1"/>
  <c r="K7166" i="1"/>
  <c r="K7167" i="1"/>
  <c r="K7168" i="1"/>
  <c r="K7169" i="1"/>
  <c r="K7170" i="1"/>
  <c r="K7171" i="1"/>
  <c r="K7172" i="1"/>
  <c r="K7173" i="1"/>
  <c r="K7174" i="1"/>
  <c r="K7175" i="1"/>
  <c r="K7176" i="1"/>
  <c r="K7177" i="1"/>
  <c r="K7178" i="1"/>
  <c r="K7179" i="1"/>
  <c r="K7180" i="1"/>
  <c r="K7181" i="1"/>
  <c r="K7182" i="1"/>
  <c r="K7183" i="1"/>
  <c r="K7184" i="1"/>
  <c r="K7185" i="1"/>
  <c r="K7186" i="1"/>
  <c r="K7187" i="1"/>
  <c r="K7188" i="1"/>
  <c r="K7189" i="1"/>
  <c r="K7190" i="1"/>
  <c r="K7191" i="1"/>
  <c r="K7192" i="1"/>
  <c r="K7193" i="1"/>
  <c r="K7194" i="1"/>
  <c r="K7195" i="1"/>
  <c r="K7196" i="1"/>
  <c r="K7197" i="1"/>
  <c r="K7198" i="1"/>
  <c r="K7199" i="1"/>
  <c r="K7200" i="1"/>
  <c r="K7201" i="1"/>
  <c r="K7202" i="1"/>
  <c r="K7203" i="1"/>
  <c r="K7204" i="1"/>
  <c r="K7205" i="1"/>
  <c r="K7206" i="1"/>
  <c r="K7207" i="1"/>
  <c r="K7208" i="1"/>
  <c r="K7209" i="1"/>
  <c r="K7210" i="1"/>
  <c r="K7211" i="1"/>
  <c r="K7212" i="1"/>
  <c r="K7213" i="1"/>
  <c r="K7214" i="1"/>
  <c r="K7215" i="1"/>
  <c r="K7216" i="1"/>
  <c r="K7217" i="1"/>
  <c r="K7218" i="1"/>
  <c r="K7219" i="1"/>
  <c r="K7220" i="1"/>
  <c r="K7221" i="1"/>
  <c r="K7222" i="1"/>
  <c r="K7223" i="1"/>
  <c r="K7224" i="1"/>
  <c r="K7225" i="1"/>
  <c r="K7226" i="1"/>
  <c r="K7227" i="1"/>
  <c r="K7228" i="1"/>
  <c r="K7229" i="1"/>
  <c r="K7230" i="1"/>
  <c r="K7231" i="1"/>
  <c r="K7232" i="1"/>
  <c r="K7233" i="1"/>
  <c r="K7234" i="1"/>
  <c r="K7235" i="1"/>
  <c r="K7236" i="1"/>
  <c r="K7237" i="1"/>
  <c r="K7238" i="1"/>
  <c r="K7239" i="1"/>
  <c r="K7240" i="1"/>
  <c r="K7241" i="1"/>
  <c r="K7242" i="1"/>
  <c r="K7243" i="1"/>
  <c r="K7244" i="1"/>
  <c r="K7245" i="1"/>
  <c r="K7246" i="1"/>
  <c r="K7247" i="1"/>
  <c r="K7248" i="1"/>
  <c r="K7249" i="1"/>
  <c r="K7250" i="1"/>
  <c r="K7251" i="1"/>
  <c r="K7252" i="1"/>
  <c r="K7253" i="1"/>
  <c r="K7254" i="1"/>
  <c r="K7255" i="1"/>
  <c r="K7256" i="1"/>
  <c r="K7257" i="1"/>
  <c r="K7258" i="1"/>
  <c r="K7259" i="1"/>
  <c r="K7260" i="1"/>
  <c r="K7261" i="1"/>
  <c r="K7262" i="1"/>
  <c r="K7263" i="1"/>
  <c r="K7264" i="1"/>
  <c r="K7265" i="1"/>
  <c r="K7266" i="1"/>
  <c r="K7267" i="1"/>
  <c r="K7268" i="1"/>
  <c r="K7269" i="1"/>
  <c r="K7270" i="1"/>
  <c r="K7271" i="1"/>
  <c r="K7272" i="1"/>
  <c r="K7273" i="1"/>
  <c r="K7274" i="1"/>
  <c r="K7275" i="1"/>
  <c r="K7276" i="1"/>
  <c r="K7277" i="1"/>
  <c r="K7278" i="1"/>
  <c r="K7279" i="1"/>
  <c r="K7280" i="1"/>
  <c r="K7281" i="1"/>
  <c r="K7282" i="1"/>
  <c r="K7283" i="1"/>
  <c r="K7284" i="1"/>
  <c r="K7285" i="1"/>
  <c r="K7286" i="1"/>
  <c r="K7287" i="1"/>
  <c r="K7288" i="1"/>
  <c r="K7289" i="1"/>
  <c r="K7290" i="1"/>
  <c r="K7291" i="1"/>
  <c r="K7292" i="1"/>
  <c r="K7293" i="1"/>
  <c r="K7294" i="1"/>
  <c r="K7295" i="1"/>
  <c r="K7296" i="1"/>
  <c r="K7297" i="1"/>
  <c r="K7298" i="1"/>
  <c r="K7299" i="1"/>
  <c r="K7300" i="1"/>
  <c r="K7301" i="1"/>
  <c r="K7302" i="1"/>
  <c r="K7303" i="1"/>
  <c r="K7304" i="1"/>
  <c r="K7305" i="1"/>
  <c r="K7306" i="1"/>
  <c r="K7307" i="1"/>
  <c r="K7308" i="1"/>
  <c r="K7309" i="1"/>
  <c r="K7310" i="1"/>
  <c r="K7311" i="1"/>
  <c r="K7312" i="1"/>
  <c r="K7313" i="1"/>
  <c r="K7314" i="1"/>
  <c r="K7315" i="1"/>
  <c r="K7316" i="1"/>
  <c r="K7317" i="1"/>
  <c r="K7318" i="1"/>
  <c r="K7319" i="1"/>
  <c r="K7320" i="1"/>
  <c r="K7321" i="1"/>
  <c r="K7322" i="1"/>
  <c r="K7323" i="1"/>
  <c r="K7324" i="1"/>
  <c r="K7325" i="1"/>
  <c r="K7326" i="1"/>
  <c r="K7327" i="1"/>
  <c r="K7328" i="1"/>
  <c r="K7329" i="1"/>
  <c r="K7330" i="1"/>
  <c r="K7331" i="1"/>
  <c r="K7332" i="1"/>
  <c r="K7333" i="1"/>
  <c r="K7334" i="1"/>
  <c r="K7335" i="1"/>
  <c r="K7336" i="1"/>
  <c r="K7337" i="1"/>
  <c r="K7338" i="1"/>
  <c r="K7339" i="1"/>
  <c r="K7340" i="1"/>
  <c r="K7341" i="1"/>
  <c r="K7342" i="1"/>
  <c r="K7343" i="1"/>
  <c r="K7344" i="1"/>
  <c r="K7345" i="1"/>
  <c r="K7346" i="1"/>
  <c r="K7347" i="1"/>
  <c r="K7348" i="1"/>
  <c r="K7349" i="1"/>
  <c r="K7350" i="1"/>
  <c r="K7351" i="1"/>
  <c r="K7352" i="1"/>
  <c r="K7353" i="1"/>
  <c r="K7354" i="1"/>
  <c r="K7355" i="1"/>
  <c r="K7356" i="1"/>
  <c r="K7357" i="1"/>
  <c r="K7358" i="1"/>
  <c r="K7359" i="1"/>
  <c r="K7360" i="1"/>
  <c r="K7361" i="1"/>
  <c r="K7362" i="1"/>
  <c r="K7363" i="1"/>
  <c r="K7364" i="1"/>
  <c r="K7365" i="1"/>
  <c r="K7366" i="1"/>
  <c r="K7367" i="1"/>
  <c r="K7368" i="1"/>
  <c r="K7369" i="1"/>
  <c r="K7370" i="1"/>
  <c r="K7371" i="1"/>
  <c r="K7372" i="1"/>
  <c r="K7373" i="1"/>
  <c r="K7374" i="1"/>
  <c r="K7375" i="1"/>
  <c r="K7376" i="1"/>
  <c r="K7377" i="1"/>
  <c r="K7378" i="1"/>
  <c r="K7379" i="1"/>
  <c r="K7380" i="1"/>
  <c r="K7381" i="1"/>
  <c r="K7382" i="1"/>
  <c r="K7383" i="1"/>
  <c r="K7384" i="1"/>
  <c r="K7385" i="1"/>
  <c r="K7386" i="1"/>
  <c r="K7387" i="1"/>
  <c r="K7388" i="1"/>
  <c r="K7389" i="1"/>
  <c r="K7390" i="1"/>
  <c r="K7391" i="1"/>
  <c r="K7392" i="1"/>
  <c r="K7393" i="1"/>
  <c r="K7394" i="1"/>
  <c r="K7395" i="1"/>
  <c r="K7396" i="1"/>
  <c r="K7397" i="1"/>
  <c r="K7398" i="1"/>
  <c r="K7399" i="1"/>
  <c r="K7400" i="1"/>
  <c r="K7401" i="1"/>
  <c r="K7402" i="1"/>
  <c r="K7403" i="1"/>
  <c r="K7404" i="1"/>
  <c r="K7405" i="1"/>
  <c r="K7406" i="1"/>
  <c r="K7407" i="1"/>
  <c r="K7408" i="1"/>
  <c r="K7409" i="1"/>
  <c r="K7410" i="1"/>
  <c r="K7411" i="1"/>
  <c r="K7412" i="1"/>
  <c r="K7413" i="1"/>
  <c r="K7414" i="1"/>
  <c r="K7415" i="1"/>
  <c r="K7416" i="1"/>
  <c r="K7417" i="1"/>
  <c r="K7418" i="1"/>
  <c r="K7419" i="1"/>
  <c r="K7420" i="1"/>
  <c r="K7421" i="1"/>
  <c r="K7422" i="1"/>
  <c r="K7423" i="1"/>
  <c r="K7424" i="1"/>
  <c r="K7425" i="1"/>
  <c r="K7426" i="1"/>
  <c r="K7427" i="1"/>
  <c r="K7428" i="1"/>
  <c r="K7429" i="1"/>
  <c r="K7430" i="1"/>
  <c r="K7431" i="1"/>
  <c r="K7432" i="1"/>
  <c r="K7433" i="1"/>
  <c r="K7434" i="1"/>
  <c r="K7435" i="1"/>
  <c r="K7436" i="1"/>
  <c r="K7437" i="1"/>
  <c r="K7438" i="1"/>
  <c r="K7439" i="1"/>
  <c r="K7440" i="1"/>
  <c r="K7441" i="1"/>
  <c r="K7442" i="1"/>
  <c r="K7443" i="1"/>
  <c r="K7444" i="1"/>
  <c r="K7445" i="1"/>
  <c r="K7446" i="1"/>
  <c r="K7447" i="1"/>
  <c r="K7448" i="1"/>
  <c r="K7449" i="1"/>
  <c r="K7450" i="1"/>
  <c r="K7451" i="1"/>
  <c r="K7452" i="1"/>
  <c r="K7453" i="1"/>
  <c r="K7454" i="1"/>
  <c r="K7455" i="1"/>
  <c r="K7456" i="1"/>
  <c r="K7457" i="1"/>
  <c r="K7458" i="1"/>
  <c r="K7459" i="1"/>
  <c r="K7460" i="1"/>
  <c r="K7461" i="1"/>
  <c r="K7462" i="1"/>
  <c r="K7463" i="1"/>
  <c r="K7464" i="1"/>
  <c r="K7465" i="1"/>
  <c r="K7466" i="1"/>
  <c r="K7467" i="1"/>
  <c r="K7468" i="1"/>
  <c r="K7469" i="1"/>
  <c r="K7470" i="1"/>
  <c r="K7471" i="1"/>
  <c r="K7472" i="1"/>
  <c r="K7473" i="1"/>
  <c r="K7474" i="1"/>
  <c r="K7475" i="1"/>
  <c r="K7476" i="1"/>
  <c r="K7477" i="1"/>
  <c r="K7478" i="1"/>
  <c r="K7479" i="1"/>
  <c r="K7480" i="1"/>
  <c r="K7481" i="1"/>
  <c r="K7482" i="1"/>
  <c r="K7483" i="1"/>
  <c r="K7484" i="1"/>
  <c r="K7485" i="1"/>
  <c r="K7486" i="1"/>
  <c r="K7487" i="1"/>
  <c r="K7488" i="1"/>
  <c r="K7489" i="1"/>
  <c r="K7490" i="1"/>
  <c r="K7491" i="1"/>
  <c r="K7492" i="1"/>
  <c r="K7493" i="1"/>
  <c r="K7494" i="1"/>
  <c r="K7495" i="1"/>
  <c r="K7496" i="1"/>
  <c r="K7497" i="1"/>
  <c r="K7498" i="1"/>
  <c r="K7499" i="1"/>
  <c r="K7500" i="1"/>
  <c r="K7501" i="1"/>
  <c r="K7502" i="1"/>
  <c r="K7503" i="1"/>
  <c r="K7504" i="1"/>
  <c r="K7505" i="1"/>
  <c r="K7506" i="1"/>
  <c r="K7507" i="1"/>
  <c r="K7508" i="1"/>
  <c r="K7509" i="1"/>
  <c r="K7510" i="1"/>
  <c r="K7511" i="1"/>
  <c r="K7512" i="1"/>
  <c r="K7513" i="1"/>
  <c r="K7514" i="1"/>
  <c r="K7515" i="1"/>
  <c r="K7516" i="1"/>
  <c r="K7517" i="1"/>
  <c r="K7518" i="1"/>
  <c r="K7519" i="1"/>
  <c r="K7520" i="1"/>
  <c r="K7521" i="1"/>
  <c r="K7522" i="1"/>
  <c r="K7523" i="1"/>
  <c r="K7524" i="1"/>
  <c r="K7525" i="1"/>
  <c r="K7526" i="1"/>
  <c r="K7527" i="1"/>
  <c r="K7528" i="1"/>
  <c r="K7529" i="1"/>
  <c r="K7530" i="1"/>
  <c r="K7531" i="1"/>
  <c r="K7532" i="1"/>
  <c r="K7533" i="1"/>
  <c r="K7534" i="1"/>
  <c r="K7535" i="1"/>
  <c r="K7536" i="1"/>
  <c r="K7537" i="1"/>
  <c r="K7538" i="1"/>
  <c r="K7539" i="1"/>
  <c r="K7540" i="1"/>
  <c r="K7541" i="1"/>
  <c r="K7542" i="1"/>
  <c r="K7543" i="1"/>
  <c r="K7544" i="1"/>
  <c r="K7545" i="1"/>
  <c r="K7546" i="1"/>
  <c r="K7547" i="1"/>
  <c r="K7548" i="1"/>
  <c r="K7549" i="1"/>
  <c r="K7550" i="1"/>
  <c r="K7551" i="1"/>
  <c r="K7552" i="1"/>
  <c r="K7553" i="1"/>
  <c r="K7554" i="1"/>
  <c r="K7555" i="1"/>
  <c r="K7556" i="1"/>
  <c r="K7557" i="1"/>
  <c r="K7558" i="1"/>
  <c r="K7559" i="1"/>
  <c r="K7560" i="1"/>
  <c r="K7561" i="1"/>
  <c r="K7562" i="1"/>
  <c r="K7563" i="1"/>
  <c r="K7564" i="1"/>
  <c r="K7565" i="1"/>
  <c r="K7566" i="1"/>
  <c r="K7567" i="1"/>
  <c r="K7568" i="1"/>
  <c r="K7569" i="1"/>
  <c r="K7570" i="1"/>
  <c r="K7571" i="1"/>
  <c r="K7572" i="1"/>
  <c r="K7573" i="1"/>
  <c r="K7574" i="1"/>
  <c r="K7575" i="1"/>
  <c r="K7576" i="1"/>
  <c r="K7577" i="1"/>
  <c r="K7578" i="1"/>
  <c r="K7579" i="1"/>
  <c r="K7580" i="1"/>
  <c r="K7581" i="1"/>
  <c r="K7582" i="1"/>
  <c r="K7583" i="1"/>
  <c r="K7584" i="1"/>
  <c r="K7585" i="1"/>
  <c r="K7586" i="1"/>
  <c r="K7587" i="1"/>
  <c r="K7588" i="1"/>
  <c r="K7589" i="1"/>
  <c r="K7590" i="1"/>
  <c r="K7591" i="1"/>
  <c r="K7592" i="1"/>
  <c r="K7593" i="1"/>
  <c r="K7594" i="1"/>
  <c r="K7595" i="1"/>
  <c r="K7596" i="1"/>
  <c r="K7597" i="1"/>
  <c r="K7598" i="1"/>
  <c r="K7599" i="1"/>
  <c r="K7600" i="1"/>
  <c r="K7601" i="1"/>
  <c r="K7602" i="1"/>
  <c r="K7603" i="1"/>
  <c r="K7604" i="1"/>
  <c r="K7605" i="1"/>
  <c r="K7606" i="1"/>
  <c r="K7607" i="1"/>
  <c r="K7608" i="1"/>
  <c r="K7609" i="1"/>
  <c r="K7610" i="1"/>
  <c r="K7611" i="1"/>
  <c r="K7612" i="1"/>
  <c r="K7613" i="1"/>
  <c r="K7614" i="1"/>
  <c r="K7615" i="1"/>
  <c r="K7616" i="1"/>
  <c r="K7617" i="1"/>
  <c r="K7618" i="1"/>
  <c r="K7619" i="1"/>
  <c r="K7620" i="1"/>
  <c r="K7621" i="1"/>
  <c r="K7622" i="1"/>
  <c r="K7623" i="1"/>
  <c r="K7624" i="1"/>
  <c r="K7625" i="1"/>
  <c r="K7626" i="1"/>
  <c r="K7627" i="1"/>
  <c r="K7628" i="1"/>
  <c r="K7629" i="1"/>
  <c r="K7630" i="1"/>
  <c r="K7631" i="1"/>
  <c r="K7632" i="1"/>
  <c r="K7633" i="1"/>
  <c r="K7634" i="1"/>
  <c r="K7635" i="1"/>
  <c r="K7636" i="1"/>
  <c r="K7637" i="1"/>
  <c r="K7638" i="1"/>
  <c r="K7639" i="1"/>
  <c r="K7640" i="1"/>
  <c r="K7641" i="1"/>
  <c r="K7642" i="1"/>
  <c r="K7643" i="1"/>
  <c r="K7644" i="1"/>
  <c r="K7645" i="1"/>
  <c r="K7646" i="1"/>
  <c r="K7647" i="1"/>
  <c r="K7648" i="1"/>
  <c r="K7649" i="1"/>
  <c r="K7650" i="1"/>
  <c r="K7651" i="1"/>
  <c r="K7652" i="1"/>
  <c r="K7653" i="1"/>
  <c r="K7654" i="1"/>
  <c r="K7655" i="1"/>
  <c r="K7656" i="1"/>
  <c r="K7657" i="1"/>
  <c r="K7658" i="1"/>
  <c r="K7659" i="1"/>
  <c r="K7660" i="1"/>
  <c r="K7661" i="1"/>
  <c r="K7662" i="1"/>
  <c r="K7663" i="1"/>
  <c r="K7664" i="1"/>
  <c r="K7665" i="1"/>
  <c r="K7666" i="1"/>
  <c r="K7667" i="1"/>
  <c r="K7668" i="1"/>
  <c r="K7669" i="1"/>
  <c r="K7670" i="1"/>
  <c r="K7671" i="1"/>
  <c r="K7672" i="1"/>
  <c r="K7673" i="1"/>
  <c r="K7674" i="1"/>
  <c r="K7675" i="1"/>
  <c r="K7676" i="1"/>
  <c r="K7677" i="1"/>
  <c r="K7678" i="1"/>
  <c r="K7679" i="1"/>
  <c r="K7680" i="1"/>
  <c r="K7681" i="1"/>
  <c r="K7682" i="1"/>
  <c r="K7683" i="1"/>
  <c r="K7684" i="1"/>
  <c r="K7685" i="1"/>
  <c r="K7686" i="1"/>
  <c r="K7687" i="1"/>
  <c r="K7688" i="1"/>
  <c r="K7689" i="1"/>
  <c r="K7690" i="1"/>
  <c r="K7691" i="1"/>
  <c r="K7692" i="1"/>
  <c r="K7693" i="1"/>
  <c r="K7694" i="1"/>
  <c r="K7695" i="1"/>
  <c r="K7696" i="1"/>
  <c r="K7697" i="1"/>
  <c r="K7698" i="1"/>
  <c r="K7699" i="1"/>
  <c r="K7700" i="1"/>
  <c r="K7701" i="1"/>
  <c r="K7702" i="1"/>
  <c r="K7703" i="1"/>
  <c r="K7704" i="1"/>
  <c r="K7705" i="1"/>
  <c r="K7706" i="1"/>
  <c r="K7707" i="1"/>
  <c r="K7708" i="1"/>
  <c r="K7709" i="1"/>
  <c r="K7710" i="1"/>
  <c r="K7711" i="1"/>
  <c r="K7712" i="1"/>
  <c r="K7713" i="1"/>
  <c r="K7714" i="1"/>
  <c r="K7715" i="1"/>
  <c r="K7716" i="1"/>
  <c r="K7717" i="1"/>
  <c r="K7718" i="1"/>
  <c r="K7719" i="1"/>
  <c r="K7720" i="1"/>
  <c r="K7721" i="1"/>
  <c r="K7722" i="1"/>
  <c r="K7723" i="1"/>
  <c r="K7724" i="1"/>
  <c r="K7725" i="1"/>
  <c r="K7726" i="1"/>
  <c r="K7727" i="1"/>
  <c r="K7728" i="1"/>
  <c r="K7729" i="1"/>
  <c r="K7730" i="1"/>
  <c r="K7731" i="1"/>
  <c r="K7732" i="1"/>
  <c r="K7733" i="1"/>
  <c r="K7734" i="1"/>
  <c r="K7735" i="1"/>
  <c r="K7736" i="1"/>
  <c r="K7737" i="1"/>
  <c r="K7738" i="1"/>
  <c r="K7739" i="1"/>
  <c r="K7740" i="1"/>
  <c r="K7741" i="1"/>
  <c r="K7742" i="1"/>
  <c r="K7743" i="1"/>
  <c r="K7744" i="1"/>
  <c r="K7745" i="1"/>
  <c r="K7746" i="1"/>
  <c r="K7747" i="1"/>
  <c r="K7748" i="1"/>
  <c r="K7749" i="1"/>
  <c r="K7750" i="1"/>
  <c r="K7751" i="1"/>
  <c r="K7752" i="1"/>
  <c r="K7753" i="1"/>
  <c r="K7754" i="1"/>
  <c r="K7755" i="1"/>
  <c r="K7756" i="1"/>
  <c r="K7757" i="1"/>
  <c r="K7758" i="1"/>
  <c r="K7759" i="1"/>
  <c r="K7760" i="1"/>
  <c r="K7761" i="1"/>
  <c r="K7762" i="1"/>
  <c r="K7763" i="1"/>
  <c r="K7764" i="1"/>
  <c r="K7765" i="1"/>
  <c r="K7766" i="1"/>
  <c r="K7767" i="1"/>
  <c r="K7768" i="1"/>
  <c r="K7769" i="1"/>
  <c r="K7770" i="1"/>
  <c r="K7771" i="1"/>
  <c r="K7772" i="1"/>
  <c r="K7773" i="1"/>
  <c r="K7774" i="1"/>
  <c r="K7775" i="1"/>
  <c r="K7776" i="1"/>
  <c r="K7777" i="1"/>
  <c r="K7778" i="1"/>
  <c r="K7779" i="1"/>
  <c r="K7780" i="1"/>
  <c r="K7781" i="1"/>
  <c r="K7782" i="1"/>
  <c r="K7783" i="1"/>
  <c r="K7784" i="1"/>
  <c r="K7785" i="1"/>
  <c r="K7786" i="1"/>
  <c r="K7787" i="1"/>
  <c r="K7788" i="1"/>
  <c r="K7789" i="1"/>
  <c r="K7790" i="1"/>
  <c r="K7791" i="1"/>
  <c r="K7792" i="1"/>
  <c r="K7793" i="1"/>
  <c r="K7794" i="1"/>
  <c r="K7795" i="1"/>
  <c r="K7796" i="1"/>
  <c r="K7797" i="1"/>
  <c r="K7798" i="1"/>
  <c r="K7799" i="1"/>
  <c r="K7800" i="1"/>
  <c r="K7801" i="1"/>
  <c r="K7802" i="1"/>
  <c r="K7803" i="1"/>
  <c r="K7804" i="1"/>
  <c r="K7805" i="1"/>
  <c r="K7806" i="1"/>
  <c r="K7807" i="1"/>
  <c r="K7808" i="1"/>
  <c r="K7809" i="1"/>
  <c r="K7810" i="1"/>
  <c r="K7811" i="1"/>
  <c r="K7812" i="1"/>
  <c r="K7813" i="1"/>
  <c r="K7814" i="1"/>
  <c r="K7815" i="1"/>
  <c r="K7816" i="1"/>
  <c r="K7817" i="1"/>
  <c r="K7818" i="1"/>
  <c r="K7819" i="1"/>
  <c r="K7820" i="1"/>
  <c r="K7821" i="1"/>
  <c r="K7822" i="1"/>
  <c r="K7823" i="1"/>
  <c r="K7824" i="1"/>
  <c r="K7825" i="1"/>
  <c r="K7826" i="1"/>
  <c r="K7827" i="1"/>
  <c r="K7828" i="1"/>
  <c r="K7829" i="1"/>
  <c r="K7830" i="1"/>
  <c r="K7831" i="1"/>
  <c r="K7832" i="1"/>
  <c r="K7833" i="1"/>
  <c r="K7834" i="1"/>
  <c r="K7835" i="1"/>
  <c r="K7836" i="1"/>
  <c r="K7837" i="1"/>
  <c r="K7838" i="1"/>
  <c r="K7839" i="1"/>
  <c r="K7840" i="1"/>
  <c r="K7841" i="1"/>
  <c r="K7842" i="1"/>
  <c r="K7843" i="1"/>
  <c r="K7844" i="1"/>
  <c r="K7845" i="1"/>
  <c r="K7846" i="1"/>
  <c r="K7847" i="1"/>
  <c r="K7848" i="1"/>
  <c r="K7849" i="1"/>
  <c r="K7850" i="1"/>
  <c r="K7851" i="1"/>
  <c r="K7852" i="1"/>
  <c r="K7853" i="1"/>
  <c r="K7854" i="1"/>
  <c r="K7855" i="1"/>
  <c r="K7856" i="1"/>
  <c r="K7857" i="1"/>
  <c r="K7858" i="1"/>
  <c r="K7859" i="1"/>
  <c r="K7860" i="1"/>
  <c r="K7861" i="1"/>
  <c r="K7862" i="1"/>
  <c r="K7863" i="1"/>
  <c r="K7864" i="1"/>
  <c r="K7865" i="1"/>
  <c r="K7866" i="1"/>
  <c r="K7867" i="1"/>
  <c r="K7868" i="1"/>
  <c r="K7869" i="1"/>
  <c r="K7870" i="1"/>
  <c r="K7871" i="1"/>
  <c r="K7872" i="1"/>
  <c r="K7873" i="1"/>
  <c r="K7874" i="1"/>
  <c r="K7875" i="1"/>
  <c r="K7876" i="1"/>
  <c r="K7877" i="1"/>
  <c r="K7878" i="1"/>
  <c r="K7879" i="1"/>
  <c r="K7880" i="1"/>
  <c r="K7881" i="1"/>
  <c r="K7882" i="1"/>
  <c r="K7883" i="1"/>
  <c r="K7884" i="1"/>
  <c r="K7885" i="1"/>
  <c r="K7886" i="1"/>
  <c r="K7887" i="1"/>
  <c r="K7888" i="1"/>
  <c r="K7889" i="1"/>
  <c r="K7890" i="1"/>
  <c r="K7891" i="1"/>
  <c r="K7892" i="1"/>
  <c r="K7893" i="1"/>
  <c r="K7894" i="1"/>
  <c r="K7895" i="1"/>
  <c r="K7896" i="1"/>
  <c r="K7897" i="1"/>
  <c r="K7898" i="1"/>
  <c r="K7899" i="1"/>
  <c r="K7900" i="1"/>
  <c r="K7901" i="1"/>
  <c r="K7902" i="1"/>
  <c r="K7903" i="1"/>
  <c r="K7904" i="1"/>
  <c r="K7905" i="1"/>
  <c r="K7906" i="1"/>
  <c r="K7907" i="1"/>
  <c r="K7908" i="1"/>
  <c r="K7909" i="1"/>
  <c r="K7910" i="1"/>
  <c r="K7911" i="1"/>
  <c r="K7912" i="1"/>
  <c r="K7913" i="1"/>
  <c r="K7914" i="1"/>
  <c r="K7915" i="1"/>
  <c r="K7916" i="1"/>
  <c r="K7917" i="1"/>
  <c r="K7918" i="1"/>
  <c r="K7919" i="1"/>
  <c r="K7920" i="1"/>
  <c r="K7921" i="1"/>
  <c r="K7922" i="1"/>
  <c r="K7923" i="1"/>
  <c r="K7924" i="1"/>
  <c r="K7925" i="1"/>
  <c r="K7926" i="1"/>
  <c r="K7927" i="1"/>
  <c r="K7928" i="1"/>
  <c r="K7929" i="1"/>
  <c r="K7930" i="1"/>
  <c r="K7931" i="1"/>
  <c r="K7932" i="1"/>
  <c r="K7933" i="1"/>
  <c r="K7934" i="1"/>
  <c r="K7935" i="1"/>
  <c r="K7936" i="1"/>
  <c r="K7937" i="1"/>
  <c r="K7938" i="1"/>
  <c r="K7939" i="1"/>
  <c r="K7940" i="1"/>
  <c r="K7941" i="1"/>
  <c r="K7942" i="1"/>
  <c r="K7943" i="1"/>
  <c r="K7944" i="1"/>
  <c r="K7945" i="1"/>
  <c r="K7946" i="1"/>
  <c r="K7947" i="1"/>
  <c r="K7948" i="1"/>
  <c r="K7949" i="1"/>
  <c r="K7950" i="1"/>
  <c r="K7951" i="1"/>
  <c r="K7952" i="1"/>
  <c r="K7953" i="1"/>
  <c r="K7954" i="1"/>
  <c r="K7955" i="1"/>
  <c r="K7956" i="1"/>
  <c r="K7957" i="1"/>
  <c r="K7958" i="1"/>
  <c r="K7959" i="1"/>
  <c r="K7960" i="1"/>
  <c r="K7961" i="1"/>
  <c r="K7962" i="1"/>
  <c r="K7963" i="1"/>
  <c r="K7964" i="1"/>
  <c r="K7965" i="1"/>
  <c r="K7966" i="1"/>
  <c r="K7967" i="1"/>
  <c r="K7968" i="1"/>
  <c r="K7969" i="1"/>
  <c r="K7970" i="1"/>
  <c r="K7971" i="1"/>
  <c r="K7972" i="1"/>
  <c r="K7973" i="1"/>
  <c r="K7974" i="1"/>
  <c r="K7975" i="1"/>
  <c r="K7976" i="1"/>
  <c r="K7977" i="1"/>
  <c r="K7978" i="1"/>
  <c r="K7979" i="1"/>
  <c r="K7980" i="1"/>
  <c r="K7981" i="1"/>
  <c r="K7982" i="1"/>
  <c r="K7983" i="1"/>
  <c r="K7984" i="1"/>
  <c r="K7985" i="1"/>
  <c r="K7986" i="1"/>
  <c r="K7987" i="1"/>
  <c r="K7988" i="1"/>
  <c r="K7989" i="1"/>
  <c r="K7990" i="1"/>
  <c r="K7991" i="1"/>
  <c r="K7992" i="1"/>
  <c r="K7993" i="1"/>
  <c r="K7994" i="1"/>
  <c r="K7995" i="1"/>
  <c r="K7996" i="1"/>
  <c r="K7997" i="1"/>
  <c r="K7998" i="1"/>
  <c r="K7999" i="1"/>
  <c r="K8000" i="1"/>
  <c r="K8001" i="1"/>
  <c r="K8002" i="1"/>
  <c r="K8003" i="1"/>
  <c r="K8004" i="1"/>
  <c r="K8005" i="1"/>
  <c r="K8006" i="1"/>
  <c r="K8007" i="1"/>
  <c r="K8008" i="1"/>
  <c r="K8009" i="1"/>
  <c r="K8010" i="1"/>
  <c r="K8011" i="1"/>
  <c r="K8012" i="1"/>
  <c r="K8013" i="1"/>
  <c r="K8014" i="1"/>
  <c r="K8015" i="1"/>
  <c r="K8016" i="1"/>
  <c r="K8017" i="1"/>
  <c r="K8018" i="1"/>
  <c r="K8019" i="1"/>
  <c r="K8020" i="1"/>
  <c r="K8021" i="1"/>
  <c r="K8022" i="1"/>
  <c r="K8023" i="1"/>
  <c r="K8024" i="1"/>
  <c r="K8025" i="1"/>
  <c r="K8026" i="1"/>
  <c r="K8027" i="1"/>
  <c r="K8028" i="1"/>
  <c r="K8029" i="1"/>
  <c r="K8030" i="1"/>
  <c r="K8031" i="1"/>
  <c r="K8032" i="1"/>
  <c r="K8033" i="1"/>
  <c r="K8034" i="1"/>
  <c r="K8035" i="1"/>
  <c r="K8036" i="1"/>
  <c r="K8037" i="1"/>
  <c r="K8038" i="1"/>
  <c r="K8039" i="1"/>
  <c r="K8040" i="1"/>
  <c r="K8041" i="1"/>
  <c r="K8042" i="1"/>
  <c r="K8043" i="1"/>
  <c r="K8044" i="1"/>
  <c r="K8045" i="1"/>
  <c r="K8046" i="1"/>
  <c r="K8047" i="1"/>
  <c r="K8048" i="1"/>
  <c r="K8049" i="1"/>
  <c r="K8050" i="1"/>
  <c r="K8051" i="1"/>
  <c r="K8052" i="1"/>
  <c r="K8053" i="1"/>
  <c r="K8054" i="1"/>
  <c r="K8055" i="1"/>
  <c r="K8056" i="1"/>
  <c r="K8057" i="1"/>
  <c r="K8058" i="1"/>
  <c r="K8059" i="1"/>
  <c r="K8060" i="1"/>
  <c r="K8061" i="1"/>
  <c r="K8062" i="1"/>
  <c r="K8063" i="1"/>
  <c r="K8064" i="1"/>
  <c r="K8065" i="1"/>
  <c r="K8066" i="1"/>
  <c r="K8067" i="1"/>
  <c r="K8068" i="1"/>
  <c r="K8069" i="1"/>
  <c r="K8070" i="1"/>
  <c r="K8071" i="1"/>
  <c r="K8072" i="1"/>
  <c r="K8073" i="1"/>
  <c r="K8074" i="1"/>
  <c r="K8075" i="1"/>
  <c r="K8076" i="1"/>
  <c r="K8077" i="1"/>
  <c r="K8078" i="1"/>
  <c r="K8079" i="1"/>
  <c r="K8080" i="1"/>
  <c r="K8081" i="1"/>
  <c r="K8082" i="1"/>
  <c r="K8083" i="1"/>
  <c r="K8084" i="1"/>
  <c r="K8085" i="1"/>
  <c r="K8086" i="1"/>
  <c r="K8087" i="1"/>
  <c r="K8088" i="1"/>
  <c r="K8089" i="1"/>
  <c r="K8090" i="1"/>
  <c r="K8091" i="1"/>
  <c r="K8092" i="1"/>
  <c r="K8093" i="1"/>
  <c r="K8094" i="1"/>
  <c r="K8095" i="1"/>
  <c r="K8096" i="1"/>
  <c r="K8097" i="1"/>
  <c r="K8098" i="1"/>
  <c r="K8099" i="1"/>
  <c r="K8100" i="1"/>
  <c r="K8101" i="1"/>
  <c r="K8102" i="1"/>
  <c r="K8103" i="1"/>
  <c r="K8104" i="1"/>
  <c r="K8105" i="1"/>
  <c r="K8106" i="1"/>
  <c r="K8107" i="1"/>
  <c r="K8108" i="1"/>
  <c r="K8109" i="1"/>
  <c r="K8110" i="1"/>
  <c r="K8111" i="1"/>
  <c r="K8112" i="1"/>
  <c r="K8113" i="1"/>
  <c r="K8114" i="1"/>
  <c r="K8115" i="1"/>
  <c r="K8116" i="1"/>
  <c r="K8117" i="1"/>
  <c r="K8118" i="1"/>
  <c r="K8119" i="1"/>
  <c r="K8120" i="1"/>
  <c r="K8121" i="1"/>
  <c r="K8122" i="1"/>
  <c r="K8123" i="1"/>
  <c r="K8124" i="1"/>
  <c r="K8125" i="1"/>
  <c r="K8126" i="1"/>
  <c r="K8127" i="1"/>
  <c r="K8128" i="1"/>
  <c r="K8129" i="1"/>
  <c r="K8130" i="1"/>
  <c r="K8131" i="1"/>
  <c r="K8132" i="1"/>
  <c r="K8133" i="1"/>
  <c r="K8134" i="1"/>
  <c r="K8135" i="1"/>
  <c r="K8136" i="1"/>
  <c r="K8137" i="1"/>
  <c r="K8138" i="1"/>
  <c r="K8139" i="1"/>
  <c r="K8140" i="1"/>
  <c r="K8141" i="1"/>
  <c r="K8142" i="1"/>
  <c r="K8143" i="1"/>
  <c r="K8144" i="1"/>
  <c r="K8145" i="1"/>
  <c r="K8146" i="1"/>
  <c r="K8147" i="1"/>
  <c r="K8148" i="1"/>
  <c r="K8149" i="1"/>
  <c r="K8150" i="1"/>
  <c r="K8151" i="1"/>
  <c r="K8152" i="1"/>
  <c r="K8153" i="1"/>
  <c r="K8154" i="1"/>
  <c r="K8155" i="1"/>
  <c r="K8156" i="1"/>
  <c r="K8157" i="1"/>
  <c r="K8158" i="1"/>
  <c r="K8159" i="1"/>
  <c r="K8160" i="1"/>
  <c r="K8161" i="1"/>
  <c r="K8162" i="1"/>
  <c r="K8163" i="1"/>
  <c r="K8164" i="1"/>
  <c r="K8165" i="1"/>
  <c r="K8166" i="1"/>
  <c r="K8167" i="1"/>
  <c r="K8168" i="1"/>
  <c r="K8169" i="1"/>
  <c r="K8170" i="1"/>
  <c r="K8171" i="1"/>
  <c r="K8172" i="1"/>
  <c r="K8173" i="1"/>
  <c r="K8174" i="1"/>
  <c r="K8175" i="1"/>
  <c r="K8176" i="1"/>
  <c r="K8177" i="1"/>
  <c r="K8178" i="1"/>
  <c r="K8179" i="1"/>
  <c r="K8180" i="1"/>
  <c r="K8181" i="1"/>
  <c r="K8182" i="1"/>
  <c r="K8183" i="1"/>
  <c r="K8184" i="1"/>
  <c r="K8185" i="1"/>
  <c r="K8186" i="1"/>
  <c r="K8187" i="1"/>
  <c r="K8188" i="1"/>
  <c r="K8189" i="1"/>
  <c r="K8190" i="1"/>
  <c r="K8191" i="1"/>
  <c r="K8192" i="1"/>
  <c r="K8193" i="1"/>
  <c r="K8194" i="1"/>
  <c r="K8195" i="1"/>
  <c r="K8196" i="1"/>
  <c r="K8197" i="1"/>
  <c r="K8198" i="1"/>
  <c r="K8199" i="1"/>
  <c r="K8200" i="1"/>
  <c r="K8201" i="1"/>
  <c r="K8202" i="1"/>
  <c r="K8203" i="1"/>
  <c r="K8204" i="1"/>
  <c r="K8205" i="1"/>
  <c r="K8206" i="1"/>
  <c r="K8207" i="1"/>
  <c r="K8208" i="1"/>
  <c r="K8209" i="1"/>
  <c r="K8210" i="1"/>
  <c r="K8211" i="1"/>
  <c r="K8212" i="1"/>
  <c r="K8213" i="1"/>
  <c r="K8214" i="1"/>
  <c r="K8215" i="1"/>
  <c r="K8216" i="1"/>
  <c r="K8217" i="1"/>
  <c r="K8218" i="1"/>
  <c r="K8219" i="1"/>
  <c r="K8220" i="1"/>
  <c r="K8221" i="1"/>
  <c r="K8222" i="1"/>
  <c r="K8223" i="1"/>
  <c r="K8224" i="1"/>
  <c r="K8225" i="1"/>
  <c r="K8226" i="1"/>
  <c r="K8227" i="1"/>
  <c r="K8228" i="1"/>
  <c r="K8229" i="1"/>
  <c r="K8230" i="1"/>
  <c r="K8231" i="1"/>
  <c r="K8232" i="1"/>
  <c r="K8233" i="1"/>
  <c r="K8234" i="1"/>
  <c r="K8235" i="1"/>
  <c r="K8236" i="1"/>
  <c r="K8237" i="1"/>
  <c r="K8238" i="1"/>
  <c r="K8239" i="1"/>
  <c r="K8240" i="1"/>
  <c r="K8241" i="1"/>
  <c r="K8242" i="1"/>
  <c r="K8243" i="1"/>
  <c r="K8244" i="1"/>
  <c r="K8245" i="1"/>
  <c r="K8246" i="1"/>
  <c r="K8247" i="1"/>
  <c r="K8248" i="1"/>
  <c r="K8249" i="1"/>
  <c r="K8250" i="1"/>
  <c r="K8251" i="1"/>
  <c r="K8252" i="1"/>
  <c r="K8253" i="1"/>
  <c r="K8254" i="1"/>
  <c r="K8255" i="1"/>
  <c r="K8256" i="1"/>
  <c r="K8257" i="1"/>
  <c r="K8258" i="1"/>
  <c r="K8259" i="1"/>
  <c r="K8260" i="1"/>
  <c r="K8261" i="1"/>
  <c r="K8262" i="1"/>
  <c r="K8263" i="1"/>
  <c r="K8264" i="1"/>
  <c r="K8265" i="1"/>
  <c r="K8266" i="1"/>
  <c r="K8267" i="1"/>
  <c r="K8268" i="1"/>
  <c r="K8269" i="1"/>
  <c r="K8270" i="1"/>
  <c r="K8271" i="1"/>
  <c r="K8272" i="1"/>
  <c r="K8273" i="1"/>
  <c r="K8274" i="1"/>
  <c r="K8275" i="1"/>
  <c r="K8276" i="1"/>
  <c r="K8277" i="1"/>
  <c r="K8278" i="1"/>
  <c r="K8279" i="1"/>
  <c r="K8280" i="1"/>
  <c r="K8281" i="1"/>
  <c r="K8282" i="1"/>
  <c r="K8283" i="1"/>
  <c r="K8284" i="1"/>
  <c r="K8285" i="1"/>
  <c r="K8286" i="1"/>
  <c r="K8287" i="1"/>
  <c r="K8288" i="1"/>
  <c r="K8289" i="1"/>
  <c r="K8290" i="1"/>
  <c r="K8291" i="1"/>
  <c r="K8292" i="1"/>
  <c r="K8293" i="1"/>
  <c r="K8294" i="1"/>
  <c r="K8295" i="1"/>
  <c r="K8296" i="1"/>
  <c r="K8297" i="1"/>
  <c r="K8298" i="1"/>
  <c r="K8299" i="1"/>
  <c r="K8300" i="1"/>
  <c r="K8301" i="1"/>
  <c r="K8302" i="1"/>
  <c r="K8303" i="1"/>
  <c r="K8304" i="1"/>
  <c r="K8305" i="1"/>
  <c r="K8306" i="1"/>
  <c r="K8307" i="1"/>
  <c r="K8308" i="1"/>
  <c r="K8309" i="1"/>
  <c r="K8310" i="1"/>
  <c r="K8311" i="1"/>
  <c r="K8312" i="1"/>
  <c r="K8313" i="1"/>
  <c r="K8314" i="1"/>
  <c r="K8315" i="1"/>
  <c r="K8316" i="1"/>
  <c r="K8317" i="1"/>
  <c r="K8318" i="1"/>
  <c r="K8319" i="1"/>
  <c r="K8320" i="1"/>
  <c r="K8321" i="1"/>
  <c r="K8322" i="1"/>
  <c r="K8323" i="1"/>
  <c r="K8324" i="1"/>
  <c r="K8325" i="1"/>
  <c r="K8326" i="1"/>
  <c r="K8327" i="1"/>
  <c r="K8328" i="1"/>
  <c r="K8329" i="1"/>
  <c r="K8330" i="1"/>
  <c r="K8331" i="1"/>
  <c r="K8332" i="1"/>
  <c r="K8333" i="1"/>
  <c r="K8334" i="1"/>
  <c r="K8335" i="1"/>
  <c r="K8336" i="1"/>
  <c r="K8337" i="1"/>
  <c r="K8338" i="1"/>
  <c r="K8339" i="1"/>
  <c r="K8340" i="1"/>
  <c r="K8341" i="1"/>
  <c r="K8342" i="1"/>
  <c r="K8343" i="1"/>
  <c r="K8344" i="1"/>
  <c r="K8345" i="1"/>
  <c r="K8346" i="1"/>
  <c r="K8347" i="1"/>
  <c r="K8348" i="1"/>
  <c r="K8349" i="1"/>
  <c r="K8350" i="1"/>
  <c r="K8351" i="1"/>
  <c r="K8352" i="1"/>
  <c r="K8353" i="1"/>
  <c r="K8354" i="1"/>
  <c r="K8355" i="1"/>
  <c r="K8356" i="1"/>
  <c r="K8357" i="1"/>
  <c r="K8358" i="1"/>
  <c r="K8359" i="1"/>
  <c r="K8360" i="1"/>
  <c r="K8361" i="1"/>
  <c r="K8362" i="1"/>
  <c r="K8363" i="1"/>
  <c r="K8364" i="1"/>
  <c r="K8365" i="1"/>
  <c r="K8366" i="1"/>
  <c r="K8367" i="1"/>
  <c r="K8368" i="1"/>
  <c r="K8369" i="1"/>
  <c r="K8370" i="1"/>
  <c r="K8371" i="1"/>
  <c r="K8372" i="1"/>
  <c r="K8373" i="1"/>
  <c r="K8374" i="1"/>
  <c r="K8375" i="1"/>
  <c r="K8376" i="1"/>
  <c r="K8377" i="1"/>
  <c r="K8378" i="1"/>
  <c r="K8379" i="1"/>
  <c r="K8380" i="1"/>
  <c r="K8381" i="1"/>
  <c r="K8382" i="1"/>
  <c r="K8383" i="1"/>
  <c r="K8384" i="1"/>
  <c r="K8385" i="1"/>
  <c r="K8386" i="1"/>
  <c r="K8387" i="1"/>
  <c r="K8388" i="1"/>
  <c r="K8389" i="1"/>
  <c r="K8390" i="1"/>
  <c r="K8391" i="1"/>
  <c r="K8392" i="1"/>
  <c r="K8393" i="1"/>
  <c r="K8394" i="1"/>
  <c r="K8395" i="1"/>
  <c r="K8396" i="1"/>
  <c r="K8397" i="1"/>
  <c r="K8398" i="1"/>
  <c r="K8399" i="1"/>
  <c r="K8400" i="1"/>
  <c r="K8401" i="1"/>
  <c r="K8402" i="1"/>
  <c r="K8403" i="1"/>
  <c r="K8404" i="1"/>
  <c r="K8405" i="1"/>
  <c r="K8406" i="1"/>
  <c r="K8407" i="1"/>
  <c r="K8408" i="1"/>
  <c r="K8409" i="1"/>
  <c r="K8410" i="1"/>
  <c r="K8411" i="1"/>
  <c r="K8412" i="1"/>
  <c r="K8413" i="1"/>
  <c r="K8414" i="1"/>
  <c r="K8415" i="1"/>
  <c r="K8416" i="1"/>
  <c r="K8417" i="1"/>
  <c r="K8418" i="1"/>
  <c r="K8419" i="1"/>
  <c r="K8420" i="1"/>
  <c r="K8421" i="1"/>
  <c r="K8422" i="1"/>
  <c r="K8423" i="1"/>
  <c r="K8424" i="1"/>
  <c r="K8425" i="1"/>
  <c r="K8426" i="1"/>
  <c r="K8427" i="1"/>
  <c r="K8428" i="1"/>
  <c r="K8429" i="1"/>
  <c r="K8430" i="1"/>
  <c r="K8431" i="1"/>
  <c r="K8432" i="1"/>
  <c r="K8433" i="1"/>
  <c r="K8434" i="1"/>
  <c r="K8435" i="1"/>
  <c r="K8436" i="1"/>
  <c r="K8437" i="1"/>
  <c r="K8438" i="1"/>
  <c r="K8439" i="1"/>
  <c r="K8440" i="1"/>
  <c r="K8441" i="1"/>
  <c r="K8442" i="1"/>
  <c r="K8443" i="1"/>
  <c r="K8444" i="1"/>
  <c r="K8445" i="1"/>
  <c r="K8446" i="1"/>
  <c r="K8447" i="1"/>
  <c r="K8448" i="1"/>
  <c r="K8449" i="1"/>
  <c r="K8450" i="1"/>
  <c r="K8451" i="1"/>
  <c r="K8452" i="1"/>
  <c r="K8453" i="1"/>
  <c r="K8454" i="1"/>
  <c r="K8455" i="1"/>
  <c r="K8456" i="1"/>
  <c r="K8457" i="1"/>
  <c r="K8458" i="1"/>
  <c r="K8459" i="1"/>
  <c r="K8460" i="1"/>
  <c r="K8461" i="1"/>
  <c r="K8462" i="1"/>
  <c r="K8463" i="1"/>
  <c r="K8464" i="1"/>
  <c r="K8465" i="1"/>
  <c r="K8466" i="1"/>
  <c r="K8467" i="1"/>
  <c r="K8468" i="1"/>
  <c r="K8469" i="1"/>
  <c r="K8470" i="1"/>
  <c r="K8471" i="1"/>
  <c r="K8472" i="1"/>
  <c r="K8473" i="1"/>
  <c r="K8474" i="1"/>
  <c r="K8475" i="1"/>
  <c r="K8476" i="1"/>
  <c r="K8477" i="1"/>
  <c r="K8478" i="1"/>
  <c r="K8479" i="1"/>
  <c r="K8480" i="1"/>
  <c r="K8481" i="1"/>
  <c r="K8482" i="1"/>
  <c r="K8483" i="1"/>
  <c r="K8484" i="1"/>
  <c r="K8485" i="1"/>
  <c r="K8486" i="1"/>
  <c r="K8487" i="1"/>
  <c r="K8488" i="1"/>
  <c r="K8489" i="1"/>
  <c r="K8490" i="1"/>
  <c r="K8491" i="1"/>
  <c r="K8492" i="1"/>
  <c r="K8493" i="1"/>
  <c r="K8494" i="1"/>
  <c r="K8495" i="1"/>
  <c r="K8496" i="1"/>
  <c r="K8497" i="1"/>
  <c r="K8498" i="1"/>
  <c r="K8499" i="1"/>
  <c r="K8500" i="1"/>
  <c r="K8501" i="1"/>
  <c r="K8502" i="1"/>
  <c r="K8503" i="1"/>
  <c r="K8504" i="1"/>
  <c r="K8505" i="1"/>
  <c r="K8506" i="1"/>
  <c r="K8507" i="1"/>
  <c r="K8508" i="1"/>
  <c r="K8509" i="1"/>
  <c r="K8510" i="1"/>
  <c r="K8511" i="1"/>
  <c r="K8512" i="1"/>
  <c r="K8513" i="1"/>
  <c r="K8514" i="1"/>
  <c r="K8515" i="1"/>
  <c r="K8516" i="1"/>
  <c r="K8517" i="1"/>
  <c r="K8518" i="1"/>
  <c r="K8519" i="1"/>
  <c r="K8520" i="1"/>
  <c r="K8521" i="1"/>
  <c r="K8522" i="1"/>
  <c r="K8523" i="1"/>
  <c r="K8524" i="1"/>
  <c r="K8525" i="1"/>
  <c r="K8526" i="1"/>
  <c r="K8527" i="1"/>
  <c r="K8528" i="1"/>
  <c r="K8529" i="1"/>
  <c r="K8530" i="1"/>
  <c r="K8531" i="1"/>
  <c r="K8532" i="1"/>
  <c r="K8533" i="1"/>
  <c r="K8534" i="1"/>
  <c r="K8535" i="1"/>
  <c r="K8536" i="1"/>
  <c r="K8537" i="1"/>
  <c r="K8538" i="1"/>
  <c r="K8539" i="1"/>
  <c r="K8540" i="1"/>
  <c r="K8541" i="1"/>
  <c r="K8542" i="1"/>
  <c r="K8543" i="1"/>
  <c r="K8544" i="1"/>
  <c r="K8545" i="1"/>
  <c r="K8546" i="1"/>
  <c r="K8547" i="1"/>
  <c r="K8548" i="1"/>
  <c r="K8549" i="1"/>
  <c r="K8550" i="1"/>
  <c r="K8551" i="1"/>
  <c r="K8552" i="1"/>
  <c r="K8553" i="1"/>
  <c r="K8554" i="1"/>
  <c r="K8555" i="1"/>
  <c r="K8556" i="1"/>
  <c r="K8557" i="1"/>
  <c r="K8558" i="1"/>
  <c r="K8559" i="1"/>
  <c r="K8560" i="1"/>
  <c r="K8561" i="1"/>
  <c r="K8562" i="1"/>
  <c r="K8563" i="1"/>
  <c r="K8564" i="1"/>
  <c r="K8565" i="1"/>
  <c r="K8566" i="1"/>
  <c r="K8567" i="1"/>
  <c r="K8568" i="1"/>
  <c r="K8569" i="1"/>
  <c r="K8570" i="1"/>
  <c r="K8571" i="1"/>
  <c r="K8572" i="1"/>
  <c r="K8573" i="1"/>
  <c r="K8574" i="1"/>
  <c r="K8575" i="1"/>
  <c r="K8576" i="1"/>
  <c r="K8577" i="1"/>
  <c r="K8578" i="1"/>
  <c r="K8579" i="1"/>
  <c r="K8580" i="1"/>
  <c r="K8581" i="1"/>
  <c r="K8582" i="1"/>
  <c r="K8583" i="1"/>
  <c r="K8584" i="1"/>
  <c r="K8585" i="1"/>
  <c r="K8586" i="1"/>
  <c r="K8587" i="1"/>
  <c r="K8588" i="1"/>
  <c r="K8589" i="1"/>
  <c r="K8590" i="1"/>
  <c r="K8591" i="1"/>
  <c r="K8592" i="1"/>
  <c r="K8593" i="1"/>
  <c r="K8594" i="1"/>
  <c r="K8595" i="1"/>
  <c r="K8596" i="1"/>
  <c r="K8597" i="1"/>
  <c r="K8598" i="1"/>
  <c r="K8599" i="1"/>
  <c r="K8600" i="1"/>
  <c r="K8601" i="1"/>
  <c r="K8602" i="1"/>
  <c r="K8603" i="1"/>
  <c r="K8604" i="1"/>
  <c r="K8605" i="1"/>
  <c r="K8606" i="1"/>
  <c r="K8607" i="1"/>
  <c r="K8608" i="1"/>
  <c r="K8609" i="1"/>
  <c r="K8610" i="1"/>
  <c r="K8611" i="1"/>
  <c r="K8612" i="1"/>
  <c r="K8613" i="1"/>
  <c r="K8614" i="1"/>
  <c r="K8615" i="1"/>
  <c r="K8616" i="1"/>
  <c r="K8617" i="1"/>
  <c r="K8618" i="1"/>
  <c r="K8619" i="1"/>
  <c r="K8620" i="1"/>
  <c r="K8621" i="1"/>
  <c r="K8622" i="1"/>
  <c r="K8623" i="1"/>
  <c r="K8624" i="1"/>
  <c r="K8625" i="1"/>
  <c r="K8626" i="1"/>
  <c r="K8627" i="1"/>
  <c r="K8628" i="1"/>
  <c r="K8629" i="1"/>
  <c r="K8630" i="1"/>
  <c r="K8631" i="1"/>
  <c r="K8632" i="1"/>
  <c r="K8633" i="1"/>
  <c r="K8634" i="1"/>
  <c r="K8635" i="1"/>
  <c r="K8636" i="1"/>
  <c r="K8637" i="1"/>
  <c r="K8638" i="1"/>
  <c r="K8639" i="1"/>
  <c r="K8640" i="1"/>
  <c r="K8641" i="1"/>
  <c r="K8642" i="1"/>
  <c r="K8643" i="1"/>
  <c r="K8644" i="1"/>
  <c r="K8645" i="1"/>
  <c r="K8646" i="1"/>
  <c r="K8647" i="1"/>
  <c r="K8648" i="1"/>
  <c r="K8649" i="1"/>
  <c r="K8650" i="1"/>
  <c r="K8651" i="1"/>
  <c r="K8652" i="1"/>
  <c r="K8653" i="1"/>
  <c r="K8654" i="1"/>
  <c r="K8655" i="1"/>
  <c r="K8656" i="1"/>
  <c r="K8657" i="1"/>
  <c r="K8658" i="1"/>
  <c r="K8659" i="1"/>
  <c r="K8660" i="1"/>
  <c r="K8661" i="1"/>
  <c r="K8662" i="1"/>
  <c r="K8663" i="1"/>
  <c r="K8664" i="1"/>
  <c r="K8665" i="1"/>
  <c r="K8666" i="1"/>
  <c r="K8667" i="1"/>
  <c r="K8668" i="1"/>
  <c r="K8669" i="1"/>
  <c r="K8670" i="1"/>
  <c r="K8671" i="1"/>
  <c r="K8672" i="1"/>
  <c r="K8673" i="1"/>
  <c r="K8674" i="1"/>
  <c r="K8675" i="1"/>
  <c r="K8676" i="1"/>
  <c r="K8677" i="1"/>
  <c r="K8678" i="1"/>
  <c r="K8679" i="1"/>
  <c r="K8680" i="1"/>
  <c r="K8681" i="1"/>
  <c r="K8682" i="1"/>
  <c r="K8683" i="1"/>
  <c r="K8684" i="1"/>
  <c r="K8685" i="1"/>
  <c r="K8686" i="1"/>
  <c r="K8687" i="1"/>
  <c r="K8688" i="1"/>
  <c r="K8689" i="1"/>
  <c r="K8690" i="1"/>
  <c r="K8691" i="1"/>
  <c r="K8692" i="1"/>
  <c r="K8693" i="1"/>
  <c r="K8694" i="1"/>
  <c r="K8695" i="1"/>
  <c r="K8696" i="1"/>
  <c r="K8697" i="1"/>
  <c r="K8698" i="1"/>
  <c r="K8699" i="1"/>
  <c r="K8700" i="1"/>
  <c r="K8701" i="1"/>
  <c r="K8702" i="1"/>
  <c r="K8703" i="1"/>
  <c r="K8704" i="1"/>
  <c r="K8705" i="1"/>
  <c r="K8706" i="1"/>
  <c r="K8707" i="1"/>
  <c r="K8708" i="1"/>
  <c r="K8709" i="1"/>
  <c r="K8710" i="1"/>
  <c r="K8711" i="1"/>
  <c r="K8712" i="1"/>
  <c r="K8713" i="1"/>
  <c r="K8714" i="1"/>
  <c r="K8715" i="1"/>
  <c r="K8716" i="1"/>
  <c r="K8717" i="1"/>
  <c r="K8718" i="1"/>
  <c r="K8719" i="1"/>
  <c r="K8720" i="1"/>
  <c r="K8721" i="1"/>
  <c r="K8722" i="1"/>
  <c r="K8723" i="1"/>
  <c r="K8724" i="1"/>
  <c r="K8725" i="1"/>
  <c r="K8726" i="1"/>
  <c r="K8727" i="1"/>
  <c r="K8728" i="1"/>
  <c r="K8729" i="1"/>
  <c r="K8730" i="1"/>
  <c r="K8731" i="1"/>
  <c r="K8732" i="1"/>
  <c r="K8733" i="1"/>
  <c r="K8734" i="1"/>
  <c r="K8735" i="1"/>
  <c r="K8736" i="1"/>
  <c r="K8737" i="1"/>
  <c r="K8738" i="1"/>
  <c r="K8739" i="1"/>
  <c r="K8740" i="1"/>
  <c r="K8741" i="1"/>
  <c r="K8742" i="1"/>
  <c r="K8743" i="1"/>
  <c r="K8744" i="1"/>
  <c r="K8745" i="1"/>
  <c r="K8746" i="1"/>
  <c r="K8747" i="1"/>
  <c r="K8748" i="1"/>
  <c r="K8749" i="1"/>
  <c r="K8750" i="1"/>
  <c r="K8751" i="1"/>
  <c r="K8752" i="1"/>
  <c r="K8753" i="1"/>
  <c r="K8754" i="1"/>
  <c r="K8755" i="1"/>
  <c r="K8756" i="1"/>
  <c r="K8757" i="1"/>
  <c r="K8758" i="1"/>
  <c r="K8759" i="1"/>
  <c r="K8760" i="1"/>
  <c r="K8761" i="1"/>
  <c r="K8762" i="1"/>
  <c r="K8763" i="1"/>
  <c r="K8764" i="1"/>
  <c r="K8765" i="1"/>
  <c r="K8766" i="1"/>
  <c r="K8767" i="1"/>
  <c r="K8768" i="1"/>
  <c r="K8769" i="1"/>
  <c r="K8770" i="1"/>
  <c r="K8771" i="1"/>
  <c r="K8772" i="1"/>
  <c r="K8773" i="1"/>
  <c r="K8774" i="1"/>
  <c r="K8775" i="1"/>
  <c r="K8776" i="1"/>
  <c r="K8777" i="1"/>
  <c r="K8778" i="1"/>
  <c r="K8779" i="1"/>
  <c r="K8780" i="1"/>
  <c r="K8781" i="1"/>
  <c r="K8782" i="1"/>
  <c r="K8783" i="1"/>
  <c r="K8784" i="1"/>
  <c r="K8785" i="1"/>
  <c r="K8786" i="1"/>
  <c r="K8787" i="1"/>
  <c r="K8788" i="1"/>
  <c r="K8789" i="1"/>
  <c r="K8790" i="1"/>
  <c r="K8791" i="1"/>
  <c r="K8792" i="1"/>
  <c r="K8793" i="1"/>
  <c r="K8794" i="1"/>
  <c r="K8795" i="1"/>
  <c r="K8796" i="1"/>
  <c r="K8797" i="1"/>
  <c r="K8798" i="1"/>
  <c r="K8799" i="1"/>
  <c r="K8800" i="1"/>
  <c r="K8801" i="1"/>
  <c r="K8802" i="1"/>
  <c r="K8803" i="1"/>
  <c r="K8804" i="1"/>
  <c r="K8805" i="1"/>
  <c r="K8806" i="1"/>
  <c r="K8807" i="1"/>
  <c r="K8808" i="1"/>
  <c r="K8809" i="1"/>
  <c r="K8810" i="1"/>
  <c r="K8811" i="1"/>
  <c r="K8812" i="1"/>
  <c r="K8813" i="1"/>
  <c r="K8814" i="1"/>
  <c r="K8815" i="1"/>
  <c r="K8816" i="1"/>
  <c r="K8817" i="1"/>
  <c r="K8818" i="1"/>
  <c r="K8819" i="1"/>
  <c r="K8820" i="1"/>
  <c r="K8821" i="1"/>
  <c r="K8822" i="1"/>
  <c r="K8823" i="1"/>
  <c r="K8824" i="1"/>
  <c r="K8825" i="1"/>
  <c r="K8826" i="1"/>
  <c r="K8827" i="1"/>
  <c r="K8828" i="1"/>
  <c r="K8829" i="1"/>
  <c r="K8830" i="1"/>
  <c r="K8831" i="1"/>
  <c r="K8832" i="1"/>
  <c r="K8833" i="1"/>
  <c r="K8834" i="1"/>
  <c r="K8835" i="1"/>
  <c r="K8836" i="1"/>
  <c r="K8837" i="1"/>
  <c r="K8838" i="1"/>
  <c r="K8839" i="1"/>
  <c r="K8840" i="1"/>
  <c r="K8841" i="1"/>
  <c r="K8842" i="1"/>
  <c r="K8843" i="1"/>
  <c r="K8844" i="1"/>
  <c r="K8845" i="1"/>
  <c r="K8846" i="1"/>
  <c r="K8847" i="1"/>
  <c r="K8848" i="1"/>
  <c r="K8849" i="1"/>
  <c r="K8850" i="1"/>
  <c r="K8851" i="1"/>
  <c r="K8852" i="1"/>
  <c r="K8853" i="1"/>
  <c r="K8854" i="1"/>
  <c r="K8855" i="1"/>
  <c r="K8856" i="1"/>
  <c r="K8857" i="1"/>
  <c r="K8858" i="1"/>
  <c r="K8859" i="1"/>
  <c r="K8860" i="1"/>
  <c r="K8861" i="1"/>
  <c r="K8862" i="1"/>
  <c r="K8863" i="1"/>
  <c r="K8864" i="1"/>
  <c r="K8865" i="1"/>
  <c r="K8866" i="1"/>
  <c r="K8867" i="1"/>
  <c r="K8868" i="1"/>
  <c r="K8869" i="1"/>
  <c r="K8870" i="1"/>
  <c r="K8871" i="1"/>
  <c r="K8872" i="1"/>
  <c r="K8873" i="1"/>
  <c r="K8874" i="1"/>
  <c r="K8875" i="1"/>
  <c r="K8876" i="1"/>
  <c r="K8877" i="1"/>
  <c r="K8878" i="1"/>
  <c r="K8879" i="1"/>
  <c r="K8880" i="1"/>
  <c r="K8881" i="1"/>
  <c r="K8882" i="1"/>
  <c r="K8883" i="1"/>
  <c r="K8884" i="1"/>
  <c r="K8885" i="1"/>
  <c r="K8886" i="1"/>
  <c r="K8887" i="1"/>
  <c r="K8888" i="1"/>
  <c r="K8889" i="1"/>
  <c r="K8890" i="1"/>
  <c r="K8891" i="1"/>
  <c r="K8892" i="1"/>
  <c r="K8893" i="1"/>
  <c r="K8894" i="1"/>
  <c r="K8895" i="1"/>
  <c r="K8896" i="1"/>
  <c r="K8897" i="1"/>
  <c r="K8898" i="1"/>
  <c r="K8899" i="1"/>
  <c r="K8900" i="1"/>
  <c r="K8901" i="1"/>
  <c r="K8902" i="1"/>
  <c r="K8903" i="1"/>
  <c r="K8904" i="1"/>
  <c r="K8905" i="1"/>
  <c r="K8906" i="1"/>
  <c r="K8907" i="1"/>
  <c r="K8908" i="1"/>
  <c r="K8909" i="1"/>
  <c r="K8910" i="1"/>
  <c r="K8911" i="1"/>
  <c r="K8912" i="1"/>
  <c r="K8913" i="1"/>
  <c r="K8914" i="1"/>
  <c r="K8915" i="1"/>
  <c r="K8916" i="1"/>
  <c r="K8917" i="1"/>
  <c r="K8918" i="1"/>
  <c r="K8919" i="1"/>
  <c r="K8920" i="1"/>
  <c r="K8921" i="1"/>
  <c r="K8922" i="1"/>
  <c r="K8923" i="1"/>
  <c r="K8924" i="1"/>
  <c r="K8925" i="1"/>
  <c r="K8926" i="1"/>
  <c r="K8927" i="1"/>
  <c r="K8928" i="1"/>
  <c r="K8929" i="1"/>
  <c r="K8930" i="1"/>
  <c r="K8931" i="1"/>
  <c r="K8932" i="1"/>
  <c r="K8933" i="1"/>
  <c r="K8934" i="1"/>
  <c r="K8935" i="1"/>
  <c r="K8936" i="1"/>
  <c r="K8937" i="1"/>
  <c r="K8938" i="1"/>
  <c r="K8939" i="1"/>
  <c r="K8940" i="1"/>
  <c r="K8941" i="1"/>
  <c r="K8942" i="1"/>
  <c r="K8943" i="1"/>
  <c r="K8944" i="1"/>
  <c r="K8945" i="1"/>
  <c r="K8946" i="1"/>
  <c r="K8947" i="1"/>
  <c r="K8948" i="1"/>
  <c r="K8949" i="1"/>
  <c r="K8950" i="1"/>
  <c r="K8951" i="1"/>
  <c r="K8952" i="1"/>
  <c r="K8953" i="1"/>
  <c r="K8954" i="1"/>
  <c r="K8955" i="1"/>
  <c r="K8956" i="1"/>
  <c r="K8957" i="1"/>
  <c r="K8958" i="1"/>
  <c r="K8959" i="1"/>
  <c r="K8960" i="1"/>
  <c r="K8961" i="1"/>
  <c r="K8962" i="1"/>
  <c r="K8963" i="1"/>
  <c r="K8964" i="1"/>
  <c r="K8965" i="1"/>
  <c r="K8966" i="1"/>
  <c r="K8967" i="1"/>
  <c r="K8968" i="1"/>
  <c r="K8969" i="1"/>
  <c r="K8970" i="1"/>
  <c r="K8971" i="1"/>
  <c r="K8972" i="1"/>
  <c r="K8973" i="1"/>
  <c r="K8974" i="1"/>
  <c r="K8975" i="1"/>
  <c r="K8976" i="1"/>
  <c r="K8977" i="1"/>
  <c r="K8978" i="1"/>
  <c r="K8979" i="1"/>
  <c r="K8980" i="1"/>
  <c r="K8981" i="1"/>
  <c r="K8982" i="1"/>
  <c r="K8983" i="1"/>
  <c r="K8984" i="1"/>
  <c r="K8985" i="1"/>
  <c r="K8986" i="1"/>
  <c r="K8987" i="1"/>
  <c r="K8988" i="1"/>
  <c r="K8989" i="1"/>
  <c r="K8990" i="1"/>
  <c r="K8991" i="1"/>
  <c r="K8992" i="1"/>
  <c r="K8993" i="1"/>
  <c r="K8994" i="1"/>
  <c r="K8995" i="1"/>
  <c r="K8996" i="1"/>
  <c r="K8997" i="1"/>
  <c r="K8998" i="1"/>
  <c r="K8999" i="1"/>
  <c r="K9000" i="1"/>
  <c r="K9001" i="1"/>
  <c r="K9002" i="1"/>
  <c r="K9003" i="1"/>
  <c r="K9004" i="1"/>
  <c r="K9005" i="1"/>
  <c r="K9006" i="1"/>
  <c r="K9007" i="1"/>
  <c r="K9008" i="1"/>
  <c r="K9009" i="1"/>
  <c r="K9010" i="1"/>
  <c r="K9011" i="1"/>
  <c r="K9012" i="1"/>
  <c r="K9013" i="1"/>
  <c r="K9014" i="1"/>
  <c r="K9015" i="1"/>
  <c r="K9016" i="1"/>
  <c r="K9017" i="1"/>
  <c r="K9018" i="1"/>
  <c r="K9019" i="1"/>
  <c r="K9020" i="1"/>
  <c r="K9021" i="1"/>
  <c r="K9022" i="1"/>
  <c r="K9023" i="1"/>
  <c r="K9024" i="1"/>
  <c r="K9025" i="1"/>
  <c r="K9026" i="1"/>
  <c r="K9027" i="1"/>
  <c r="K9028" i="1"/>
  <c r="K9029" i="1"/>
  <c r="K9030" i="1"/>
  <c r="K9031" i="1"/>
  <c r="K9032" i="1"/>
  <c r="K9033" i="1"/>
  <c r="K9034" i="1"/>
  <c r="K9035" i="1"/>
  <c r="K9036" i="1"/>
  <c r="K9037" i="1"/>
  <c r="K9038" i="1"/>
  <c r="K9039" i="1"/>
  <c r="K9040" i="1"/>
  <c r="K9041" i="1"/>
  <c r="K9042" i="1"/>
  <c r="K9043" i="1"/>
  <c r="K9044" i="1"/>
  <c r="K9045" i="1"/>
  <c r="K9046" i="1"/>
  <c r="K9047" i="1"/>
  <c r="K9048" i="1"/>
  <c r="K9049" i="1"/>
  <c r="K9050" i="1"/>
  <c r="K9051" i="1"/>
  <c r="K9052" i="1"/>
  <c r="K9053" i="1"/>
  <c r="K9054" i="1"/>
  <c r="K9055" i="1"/>
  <c r="K9056" i="1"/>
  <c r="K9057" i="1"/>
  <c r="K9058" i="1"/>
  <c r="K9059" i="1"/>
  <c r="K9060" i="1"/>
  <c r="K9061" i="1"/>
  <c r="K9062" i="1"/>
  <c r="K9063" i="1"/>
  <c r="K9064" i="1"/>
  <c r="K9065" i="1"/>
  <c r="K9066" i="1"/>
  <c r="K9067" i="1"/>
  <c r="K9068" i="1"/>
  <c r="K9069" i="1"/>
  <c r="K9070" i="1"/>
  <c r="K9071" i="1"/>
  <c r="K9072" i="1"/>
  <c r="K9073" i="1"/>
  <c r="K9074" i="1"/>
  <c r="K9075" i="1"/>
  <c r="K9076" i="1"/>
  <c r="K9077" i="1"/>
  <c r="K9078" i="1"/>
  <c r="K9079" i="1"/>
  <c r="K9080" i="1"/>
  <c r="K9081" i="1"/>
  <c r="K9082" i="1"/>
  <c r="K9083" i="1"/>
  <c r="K9084" i="1"/>
  <c r="K9085" i="1"/>
  <c r="K9086" i="1"/>
  <c r="K9087" i="1"/>
  <c r="K9088" i="1"/>
  <c r="K9089" i="1"/>
  <c r="K9090" i="1"/>
  <c r="K9091" i="1"/>
  <c r="K9092" i="1"/>
  <c r="K9093" i="1"/>
  <c r="K9094" i="1"/>
  <c r="K9095" i="1"/>
  <c r="K9096" i="1"/>
  <c r="K9097" i="1"/>
  <c r="K9098" i="1"/>
  <c r="K9099" i="1"/>
  <c r="K9100" i="1"/>
  <c r="K9101" i="1"/>
  <c r="K9102" i="1"/>
  <c r="K9103" i="1"/>
  <c r="K9104" i="1"/>
  <c r="K9105" i="1"/>
  <c r="K9106" i="1"/>
  <c r="K9107" i="1"/>
  <c r="K9108" i="1"/>
  <c r="K9109" i="1"/>
  <c r="K9110" i="1"/>
  <c r="K9111" i="1"/>
  <c r="K9112" i="1"/>
  <c r="K9113" i="1"/>
  <c r="K9114" i="1"/>
  <c r="K9115" i="1"/>
  <c r="K9116" i="1"/>
  <c r="K9117" i="1"/>
  <c r="K9118" i="1"/>
  <c r="K9119" i="1"/>
  <c r="K9120" i="1"/>
  <c r="K9121" i="1"/>
  <c r="K9122" i="1"/>
  <c r="K9123" i="1"/>
  <c r="K9124" i="1"/>
  <c r="K9125" i="1"/>
  <c r="K9126" i="1"/>
  <c r="K9127" i="1"/>
  <c r="K9128" i="1"/>
  <c r="K9129" i="1"/>
  <c r="K9130" i="1"/>
  <c r="K9131" i="1"/>
  <c r="K9132" i="1"/>
  <c r="K9133" i="1"/>
  <c r="K9134" i="1"/>
  <c r="K9135" i="1"/>
  <c r="K9136" i="1"/>
  <c r="K9137" i="1"/>
  <c r="K9138" i="1"/>
  <c r="K9139" i="1"/>
  <c r="K9140" i="1"/>
  <c r="K9141" i="1"/>
  <c r="K9142" i="1"/>
  <c r="K9143" i="1"/>
  <c r="K9144" i="1"/>
  <c r="K9145" i="1"/>
  <c r="K9146" i="1"/>
  <c r="K9147" i="1"/>
  <c r="K9148" i="1"/>
  <c r="K9149" i="1"/>
  <c r="K9150" i="1"/>
  <c r="K9151" i="1"/>
  <c r="K9152" i="1"/>
  <c r="K9153" i="1"/>
  <c r="K9154" i="1"/>
  <c r="K9155" i="1"/>
  <c r="K9156" i="1"/>
  <c r="K9157" i="1"/>
  <c r="K9158" i="1"/>
  <c r="K9159" i="1"/>
  <c r="K9160" i="1"/>
  <c r="K9161" i="1"/>
  <c r="K9162" i="1"/>
  <c r="K9163" i="1"/>
  <c r="K9164" i="1"/>
  <c r="K9165" i="1"/>
  <c r="K9166" i="1"/>
  <c r="K9167" i="1"/>
  <c r="K9168" i="1"/>
  <c r="K9169" i="1"/>
  <c r="K9170" i="1"/>
  <c r="K9171" i="1"/>
  <c r="K9172" i="1"/>
  <c r="K9173" i="1"/>
  <c r="K9174" i="1"/>
  <c r="K9175" i="1"/>
  <c r="K9176" i="1"/>
  <c r="K9177" i="1"/>
  <c r="K9178" i="1"/>
  <c r="K9179" i="1"/>
  <c r="K9180" i="1"/>
  <c r="K9181" i="1"/>
  <c r="K9182" i="1"/>
  <c r="K9183" i="1"/>
  <c r="K9184" i="1"/>
  <c r="K9185" i="1"/>
  <c r="K9186" i="1"/>
  <c r="K9187" i="1"/>
  <c r="K9188" i="1"/>
  <c r="K9189" i="1"/>
  <c r="K9190" i="1"/>
  <c r="K9191" i="1"/>
  <c r="K9192" i="1"/>
  <c r="K9193" i="1"/>
  <c r="K9194" i="1"/>
  <c r="K9195" i="1"/>
  <c r="K9196" i="1"/>
  <c r="K9197" i="1"/>
  <c r="K9198" i="1"/>
  <c r="K9199" i="1"/>
  <c r="K9200" i="1"/>
  <c r="K9201" i="1"/>
  <c r="K9202" i="1"/>
  <c r="K9203" i="1"/>
  <c r="K9204" i="1"/>
  <c r="K9205" i="1"/>
  <c r="K9206" i="1"/>
  <c r="K9207" i="1"/>
  <c r="K9208" i="1"/>
  <c r="K9209" i="1"/>
  <c r="K9210" i="1"/>
  <c r="K9211" i="1"/>
  <c r="K9212" i="1"/>
  <c r="K9213" i="1"/>
  <c r="K9214" i="1"/>
  <c r="K9215" i="1"/>
  <c r="K9216" i="1"/>
  <c r="K9217" i="1"/>
  <c r="K9218" i="1"/>
  <c r="K9219" i="1"/>
  <c r="K9220" i="1"/>
  <c r="K9221" i="1"/>
  <c r="K9222" i="1"/>
  <c r="K9223" i="1"/>
  <c r="K9224" i="1"/>
  <c r="K9225" i="1"/>
  <c r="K9226" i="1"/>
  <c r="K9227" i="1"/>
  <c r="K9228" i="1"/>
  <c r="K9229" i="1"/>
  <c r="K9230" i="1"/>
  <c r="K9231" i="1"/>
  <c r="K9232" i="1"/>
  <c r="K9233" i="1"/>
  <c r="K9234" i="1"/>
  <c r="K9235" i="1"/>
  <c r="K9236" i="1"/>
  <c r="K9237" i="1"/>
  <c r="K9238" i="1"/>
  <c r="K9239" i="1"/>
  <c r="K9240" i="1"/>
  <c r="K9241" i="1"/>
  <c r="K9242" i="1"/>
  <c r="K9243" i="1"/>
  <c r="K9244" i="1"/>
  <c r="K9245" i="1"/>
  <c r="K9246" i="1"/>
  <c r="K9247" i="1"/>
  <c r="K9248" i="1"/>
  <c r="K9249" i="1"/>
  <c r="K9250" i="1"/>
  <c r="K9251" i="1"/>
  <c r="K9252" i="1"/>
  <c r="K9253" i="1"/>
  <c r="K9254" i="1"/>
  <c r="K9255" i="1"/>
  <c r="K9256" i="1"/>
  <c r="K9257" i="1"/>
  <c r="K9258" i="1"/>
  <c r="K9259" i="1"/>
  <c r="K9260" i="1"/>
  <c r="K9261" i="1"/>
  <c r="K9262" i="1"/>
  <c r="K9263" i="1"/>
  <c r="K9264" i="1"/>
  <c r="K9265" i="1"/>
  <c r="K9266" i="1"/>
  <c r="K9267" i="1"/>
  <c r="K9268" i="1"/>
  <c r="K9269" i="1"/>
  <c r="K9270" i="1"/>
  <c r="K9271" i="1"/>
  <c r="K9272" i="1"/>
  <c r="K9273" i="1"/>
  <c r="K9274" i="1"/>
  <c r="K9275" i="1"/>
  <c r="K9276" i="1"/>
  <c r="K9277" i="1"/>
  <c r="K9278" i="1"/>
  <c r="K9279" i="1"/>
  <c r="K9280" i="1"/>
  <c r="K9281" i="1"/>
  <c r="K9282" i="1"/>
  <c r="K9283" i="1"/>
  <c r="K9284" i="1"/>
  <c r="K9285" i="1"/>
  <c r="K9286" i="1"/>
  <c r="K9287" i="1"/>
  <c r="K9288" i="1"/>
  <c r="K9289" i="1"/>
  <c r="K9290" i="1"/>
  <c r="K9291" i="1"/>
  <c r="K9292" i="1"/>
  <c r="K9293" i="1"/>
  <c r="K9294" i="1"/>
  <c r="K9295" i="1"/>
  <c r="K9296" i="1"/>
  <c r="K9297" i="1"/>
  <c r="K9298" i="1"/>
  <c r="K9299" i="1"/>
  <c r="K9300" i="1"/>
  <c r="K9301" i="1"/>
  <c r="K9302" i="1"/>
  <c r="K9303" i="1"/>
  <c r="K9304" i="1"/>
  <c r="K9305" i="1"/>
  <c r="K9306" i="1"/>
  <c r="K9307" i="1"/>
  <c r="K9308" i="1"/>
  <c r="K9309" i="1"/>
  <c r="K9310" i="1"/>
  <c r="K9311" i="1"/>
  <c r="K9312" i="1"/>
  <c r="K9313" i="1"/>
  <c r="K9314" i="1"/>
  <c r="K9315" i="1"/>
  <c r="K9316" i="1"/>
  <c r="K9317" i="1"/>
  <c r="K9318" i="1"/>
  <c r="K9319" i="1"/>
  <c r="K9320" i="1"/>
  <c r="K9321" i="1"/>
  <c r="K9322" i="1"/>
  <c r="K9323" i="1"/>
  <c r="K9324" i="1"/>
  <c r="K9325" i="1"/>
  <c r="K9326" i="1"/>
  <c r="K9327" i="1"/>
  <c r="K9328" i="1"/>
  <c r="K9329" i="1"/>
  <c r="K9330" i="1"/>
  <c r="K9331" i="1"/>
  <c r="K9332" i="1"/>
  <c r="K9333" i="1"/>
  <c r="K9334" i="1"/>
  <c r="K9335" i="1"/>
  <c r="K9336" i="1"/>
  <c r="K9337" i="1"/>
  <c r="K9338" i="1"/>
  <c r="K9339" i="1"/>
  <c r="K9340" i="1"/>
  <c r="K9341" i="1"/>
  <c r="K9342" i="1"/>
  <c r="K9343" i="1"/>
  <c r="K9344" i="1"/>
  <c r="K9345" i="1"/>
  <c r="K9346" i="1"/>
  <c r="K9347" i="1"/>
  <c r="K9348" i="1"/>
  <c r="K9349" i="1"/>
  <c r="K9350" i="1"/>
  <c r="K9351" i="1"/>
  <c r="K9352" i="1"/>
  <c r="K9353" i="1"/>
  <c r="K9354" i="1"/>
  <c r="K9355" i="1"/>
  <c r="K9356" i="1"/>
  <c r="K9357" i="1"/>
  <c r="K9358" i="1"/>
  <c r="K9359" i="1"/>
  <c r="K9360" i="1"/>
  <c r="K9361" i="1"/>
  <c r="K9362" i="1"/>
  <c r="K9363" i="1"/>
  <c r="K9364" i="1"/>
  <c r="K9365" i="1"/>
  <c r="K9366" i="1"/>
  <c r="K9367" i="1"/>
  <c r="K9368" i="1"/>
  <c r="K9369" i="1"/>
  <c r="K9370" i="1"/>
  <c r="K9371" i="1"/>
  <c r="K9372" i="1"/>
  <c r="K9373" i="1"/>
  <c r="K9374" i="1"/>
  <c r="K9375" i="1"/>
  <c r="K9376" i="1"/>
  <c r="K9377" i="1"/>
  <c r="K9378" i="1"/>
  <c r="K9379" i="1"/>
  <c r="K9380" i="1"/>
  <c r="K9381" i="1"/>
  <c r="K9382" i="1"/>
  <c r="K9383" i="1"/>
  <c r="K9384" i="1"/>
  <c r="K9385" i="1"/>
  <c r="K9386" i="1"/>
  <c r="K9387" i="1"/>
  <c r="K9388" i="1"/>
  <c r="K9389" i="1"/>
  <c r="K9390" i="1"/>
  <c r="K9391" i="1"/>
  <c r="K9392" i="1"/>
  <c r="K9393" i="1"/>
  <c r="K9394" i="1"/>
  <c r="K9395" i="1"/>
  <c r="K9396" i="1"/>
  <c r="K9397" i="1"/>
  <c r="K9398" i="1"/>
  <c r="K9399" i="1"/>
  <c r="K9400" i="1"/>
  <c r="K9401" i="1"/>
  <c r="K9402" i="1"/>
  <c r="K9403" i="1"/>
  <c r="K9404" i="1"/>
  <c r="K9405" i="1"/>
  <c r="K9406" i="1"/>
  <c r="K9407" i="1"/>
  <c r="K9408" i="1"/>
  <c r="K9409" i="1"/>
  <c r="K9410" i="1"/>
  <c r="K9411" i="1"/>
  <c r="K9412" i="1"/>
  <c r="K9413" i="1"/>
  <c r="K9414" i="1"/>
  <c r="K9415" i="1"/>
  <c r="K9416" i="1"/>
  <c r="K9417" i="1"/>
  <c r="K9418" i="1"/>
  <c r="K9419" i="1"/>
  <c r="K9420" i="1"/>
  <c r="K9421" i="1"/>
  <c r="K9422" i="1"/>
  <c r="K9423" i="1"/>
  <c r="K9424" i="1"/>
  <c r="K9425" i="1"/>
  <c r="K9426" i="1"/>
  <c r="K9427" i="1"/>
  <c r="K9428" i="1"/>
  <c r="K9429" i="1"/>
  <c r="K9430" i="1"/>
  <c r="K9431" i="1"/>
  <c r="K9432" i="1"/>
  <c r="K9433" i="1"/>
  <c r="K9434" i="1"/>
  <c r="K9435" i="1"/>
  <c r="K9436" i="1"/>
  <c r="K9437" i="1"/>
  <c r="K9438" i="1"/>
  <c r="K9439" i="1"/>
  <c r="K9440" i="1"/>
  <c r="K9441" i="1"/>
  <c r="K9442" i="1"/>
  <c r="K9443" i="1"/>
  <c r="K9444" i="1"/>
  <c r="K9445" i="1"/>
  <c r="K9446" i="1"/>
  <c r="K9447" i="1"/>
  <c r="K9448" i="1"/>
  <c r="K9449" i="1"/>
  <c r="K9450" i="1"/>
  <c r="K9451" i="1"/>
  <c r="K9452" i="1"/>
  <c r="K9453" i="1"/>
  <c r="K9454" i="1"/>
  <c r="K9455" i="1"/>
  <c r="K9456" i="1"/>
  <c r="K9457" i="1"/>
  <c r="K9458" i="1"/>
  <c r="K9459" i="1"/>
  <c r="K9460" i="1"/>
  <c r="K9461" i="1"/>
  <c r="K9462" i="1"/>
  <c r="K9463" i="1"/>
  <c r="K9464" i="1"/>
  <c r="K9465" i="1"/>
  <c r="K9466" i="1"/>
  <c r="K9467" i="1"/>
  <c r="K9468" i="1"/>
  <c r="K9469" i="1"/>
  <c r="K9470" i="1"/>
  <c r="K9471" i="1"/>
  <c r="K9472" i="1"/>
  <c r="K9473" i="1"/>
  <c r="K9474" i="1"/>
  <c r="K9475" i="1"/>
  <c r="K9476" i="1"/>
  <c r="K9477" i="1"/>
  <c r="K9478" i="1"/>
  <c r="K9479" i="1"/>
  <c r="K9480" i="1"/>
  <c r="K9481" i="1"/>
  <c r="K9482" i="1"/>
  <c r="K9483" i="1"/>
  <c r="K9484" i="1"/>
  <c r="K9485" i="1"/>
  <c r="K9486" i="1"/>
  <c r="K9487" i="1"/>
  <c r="K9488" i="1"/>
  <c r="K9489" i="1"/>
  <c r="K9490" i="1"/>
  <c r="K9491" i="1"/>
  <c r="K9492" i="1"/>
  <c r="K9493" i="1"/>
  <c r="K9494" i="1"/>
  <c r="K9495" i="1"/>
  <c r="K9496" i="1"/>
  <c r="K9497" i="1"/>
  <c r="K9498" i="1"/>
  <c r="K9499" i="1"/>
  <c r="K9500" i="1"/>
  <c r="K9501" i="1"/>
  <c r="K9502" i="1"/>
  <c r="K9503" i="1"/>
  <c r="K9504" i="1"/>
  <c r="K9505" i="1"/>
  <c r="K9506" i="1"/>
  <c r="K9507" i="1"/>
  <c r="K9508" i="1"/>
  <c r="K9509" i="1"/>
  <c r="K9510" i="1"/>
  <c r="K9511" i="1"/>
  <c r="K9512" i="1"/>
  <c r="K9513" i="1"/>
  <c r="K9514" i="1"/>
  <c r="K9515" i="1"/>
  <c r="K9516" i="1"/>
  <c r="K9517" i="1"/>
  <c r="K9518" i="1"/>
  <c r="K9519" i="1"/>
  <c r="K9520" i="1"/>
  <c r="K9521" i="1"/>
  <c r="K9522" i="1"/>
  <c r="K9523" i="1"/>
  <c r="K9524" i="1"/>
  <c r="K9525" i="1"/>
  <c r="K9526" i="1"/>
  <c r="K9527" i="1"/>
  <c r="K9528" i="1"/>
  <c r="K9529" i="1"/>
  <c r="K9530" i="1"/>
  <c r="K9531" i="1"/>
  <c r="K9532" i="1"/>
  <c r="K9533" i="1"/>
  <c r="K9534" i="1"/>
  <c r="K9535" i="1"/>
  <c r="K9536" i="1"/>
  <c r="K9537" i="1"/>
  <c r="K9538" i="1"/>
  <c r="K9539" i="1"/>
  <c r="K9540" i="1"/>
  <c r="K9541" i="1"/>
  <c r="K9542" i="1"/>
  <c r="K9543" i="1"/>
  <c r="K9544" i="1"/>
  <c r="K9545" i="1"/>
  <c r="K9546" i="1"/>
  <c r="K9547" i="1"/>
  <c r="K9548" i="1"/>
  <c r="K9549" i="1"/>
  <c r="K9550" i="1"/>
  <c r="K9551" i="1"/>
  <c r="K9552" i="1"/>
  <c r="K9553" i="1"/>
  <c r="K9554" i="1"/>
  <c r="K9555" i="1"/>
  <c r="K9556" i="1"/>
  <c r="K9557" i="1"/>
  <c r="K9558" i="1"/>
  <c r="K9559" i="1"/>
  <c r="K9560" i="1"/>
  <c r="K9561" i="1"/>
  <c r="K9562" i="1"/>
  <c r="K9563" i="1"/>
  <c r="K9564" i="1"/>
  <c r="K9565" i="1"/>
  <c r="K9566" i="1"/>
  <c r="K9567" i="1"/>
  <c r="K9568" i="1"/>
  <c r="K9569" i="1"/>
  <c r="K9570" i="1"/>
  <c r="K9571" i="1"/>
  <c r="K9572" i="1"/>
  <c r="K9573" i="1"/>
  <c r="K9574" i="1"/>
  <c r="K9575" i="1"/>
  <c r="K9576" i="1"/>
  <c r="K9577" i="1"/>
  <c r="K9578" i="1"/>
  <c r="K9579" i="1"/>
  <c r="K9580" i="1"/>
  <c r="K9581" i="1"/>
  <c r="K9582" i="1"/>
  <c r="K9583" i="1"/>
  <c r="K9584" i="1"/>
  <c r="K9585" i="1"/>
  <c r="K9586" i="1"/>
  <c r="K9587" i="1"/>
  <c r="K9588" i="1"/>
  <c r="K9589" i="1"/>
  <c r="K9590" i="1"/>
  <c r="K9591" i="1"/>
  <c r="K9592" i="1"/>
  <c r="K9593" i="1"/>
  <c r="K9594" i="1"/>
  <c r="K9595" i="1"/>
  <c r="K9596" i="1"/>
  <c r="K9597" i="1"/>
  <c r="K9598" i="1"/>
  <c r="K9599" i="1"/>
  <c r="K9600" i="1"/>
  <c r="K9601" i="1"/>
  <c r="K9602" i="1"/>
  <c r="K9603" i="1"/>
  <c r="K9604" i="1"/>
  <c r="K9605" i="1"/>
  <c r="K9606" i="1"/>
  <c r="K9607" i="1"/>
  <c r="K9608" i="1"/>
  <c r="K9609" i="1"/>
  <c r="K9610" i="1"/>
  <c r="K9611" i="1"/>
  <c r="K9612" i="1"/>
  <c r="K9613" i="1"/>
  <c r="K9614" i="1"/>
  <c r="K9615" i="1"/>
  <c r="K9616" i="1"/>
  <c r="K9617" i="1"/>
  <c r="K9618" i="1"/>
  <c r="K9619" i="1"/>
  <c r="K9620" i="1"/>
  <c r="K9621" i="1"/>
  <c r="K9622" i="1"/>
  <c r="K9623" i="1"/>
  <c r="K9624" i="1"/>
  <c r="K9625" i="1"/>
  <c r="K9626" i="1"/>
  <c r="K9627" i="1"/>
  <c r="K9628" i="1"/>
  <c r="K9629" i="1"/>
  <c r="K9630" i="1"/>
  <c r="K9631" i="1"/>
  <c r="K9632" i="1"/>
  <c r="K9633" i="1"/>
  <c r="K9634" i="1"/>
  <c r="K9635" i="1"/>
  <c r="K9636" i="1"/>
  <c r="K9637" i="1"/>
  <c r="K9638" i="1"/>
  <c r="K9639" i="1"/>
  <c r="K9640" i="1"/>
  <c r="K9641" i="1"/>
  <c r="K9642" i="1"/>
  <c r="K9643" i="1"/>
  <c r="K9644" i="1"/>
  <c r="K9645" i="1"/>
  <c r="K9646" i="1"/>
  <c r="K9647" i="1"/>
  <c r="K9648" i="1"/>
  <c r="K9649" i="1"/>
  <c r="K9650" i="1"/>
  <c r="K9651" i="1"/>
  <c r="K9652" i="1"/>
  <c r="K9653" i="1"/>
  <c r="K9654" i="1"/>
  <c r="K9655" i="1"/>
  <c r="K9656" i="1"/>
  <c r="K9657" i="1"/>
  <c r="K9658" i="1"/>
  <c r="K9659" i="1"/>
  <c r="K9660" i="1"/>
  <c r="K9661" i="1"/>
  <c r="K9662" i="1"/>
  <c r="K9663" i="1"/>
  <c r="K9664" i="1"/>
  <c r="K9665" i="1"/>
  <c r="K9666" i="1"/>
  <c r="K9667" i="1"/>
  <c r="K9668" i="1"/>
  <c r="K9669" i="1"/>
  <c r="K9670" i="1"/>
  <c r="K9671" i="1"/>
  <c r="K9672" i="1"/>
  <c r="K9673" i="1"/>
  <c r="K9674" i="1"/>
  <c r="K9675" i="1"/>
  <c r="K9676" i="1"/>
  <c r="K9677" i="1"/>
  <c r="K9678" i="1"/>
  <c r="K9679" i="1"/>
  <c r="K9680" i="1"/>
  <c r="K9681" i="1"/>
  <c r="K9682" i="1"/>
  <c r="K9683" i="1"/>
  <c r="K9684" i="1"/>
  <c r="K9685" i="1"/>
  <c r="K9686" i="1"/>
  <c r="K9687" i="1"/>
  <c r="K9688" i="1"/>
  <c r="K9689" i="1"/>
  <c r="K9690" i="1"/>
  <c r="K9691" i="1"/>
  <c r="K9692" i="1"/>
  <c r="K9693" i="1"/>
  <c r="K9694" i="1"/>
  <c r="K9695" i="1"/>
  <c r="K9696" i="1"/>
  <c r="K9697" i="1"/>
  <c r="K9698" i="1"/>
  <c r="K9699" i="1"/>
  <c r="K9700" i="1"/>
  <c r="K9701" i="1"/>
  <c r="K9702" i="1"/>
  <c r="K9703" i="1"/>
  <c r="K9704" i="1"/>
  <c r="K9705" i="1"/>
  <c r="K9706" i="1"/>
  <c r="K9707" i="1"/>
  <c r="K9708" i="1"/>
  <c r="K9709" i="1"/>
  <c r="K9710" i="1"/>
  <c r="K9711" i="1"/>
  <c r="K9712" i="1"/>
  <c r="K9713" i="1"/>
  <c r="K9714" i="1"/>
  <c r="K9715" i="1"/>
  <c r="K9716" i="1"/>
  <c r="K9717" i="1"/>
  <c r="K9718" i="1"/>
  <c r="K9719" i="1"/>
  <c r="K9720" i="1"/>
  <c r="K9721" i="1"/>
  <c r="K9722" i="1"/>
  <c r="K9723" i="1"/>
  <c r="K9724" i="1"/>
  <c r="K9725" i="1"/>
  <c r="K9726" i="1"/>
  <c r="K9727" i="1"/>
  <c r="K9728" i="1"/>
  <c r="K9729" i="1"/>
  <c r="K9730" i="1"/>
  <c r="K9731" i="1"/>
  <c r="K9732" i="1"/>
  <c r="K9733" i="1"/>
  <c r="K9734" i="1"/>
  <c r="K9735" i="1"/>
  <c r="K9736" i="1"/>
  <c r="K9737" i="1"/>
  <c r="K9738" i="1"/>
  <c r="K9739" i="1"/>
  <c r="K9740" i="1"/>
  <c r="K9741" i="1"/>
  <c r="K9742" i="1"/>
  <c r="K9743" i="1"/>
  <c r="K9744" i="1"/>
  <c r="K9745" i="1"/>
  <c r="K9746" i="1"/>
  <c r="K9747" i="1"/>
  <c r="K9748" i="1"/>
  <c r="K9749" i="1"/>
  <c r="K9750" i="1"/>
  <c r="K9751" i="1"/>
  <c r="K9752" i="1"/>
  <c r="K9753" i="1"/>
  <c r="K9754" i="1"/>
  <c r="K9755" i="1"/>
  <c r="K9756" i="1"/>
  <c r="K9757" i="1"/>
  <c r="K9758" i="1"/>
  <c r="K9759" i="1"/>
  <c r="K9760" i="1"/>
  <c r="K9761" i="1"/>
  <c r="K9762" i="1"/>
  <c r="K9763" i="1"/>
  <c r="K9764" i="1"/>
  <c r="K9765" i="1"/>
  <c r="K9766" i="1"/>
  <c r="K9767" i="1"/>
  <c r="K9768" i="1"/>
  <c r="K9769" i="1"/>
  <c r="K9770" i="1"/>
  <c r="K9771" i="1"/>
  <c r="K9772" i="1"/>
  <c r="K9773" i="1"/>
  <c r="K9774" i="1"/>
  <c r="K9775" i="1"/>
  <c r="K9776" i="1"/>
  <c r="K9777" i="1"/>
  <c r="K9778" i="1"/>
  <c r="K9779" i="1"/>
  <c r="K9780" i="1"/>
  <c r="K9781" i="1"/>
  <c r="K9782" i="1"/>
  <c r="K9783" i="1"/>
  <c r="K9784" i="1"/>
  <c r="K9785" i="1"/>
  <c r="K9786" i="1"/>
  <c r="K9787" i="1"/>
  <c r="K9788" i="1"/>
  <c r="K9789" i="1"/>
  <c r="K9790" i="1"/>
  <c r="K9791" i="1"/>
  <c r="K9792" i="1"/>
  <c r="K9793" i="1"/>
  <c r="K9794" i="1"/>
  <c r="K9795" i="1"/>
  <c r="K9796" i="1"/>
  <c r="K9797" i="1"/>
  <c r="K9798" i="1"/>
  <c r="K9799" i="1"/>
  <c r="K9800" i="1"/>
  <c r="K9801" i="1"/>
  <c r="K9802" i="1"/>
  <c r="K9803" i="1"/>
  <c r="K9804" i="1"/>
  <c r="K9805" i="1"/>
  <c r="K9806" i="1"/>
  <c r="K9807" i="1"/>
  <c r="K9808" i="1"/>
  <c r="K9809" i="1"/>
  <c r="K9810" i="1"/>
  <c r="K9811" i="1"/>
  <c r="K9812" i="1"/>
  <c r="K9813" i="1"/>
  <c r="K9814" i="1"/>
  <c r="K9815" i="1"/>
  <c r="K9816" i="1"/>
  <c r="K9817" i="1"/>
  <c r="K9818" i="1"/>
  <c r="K9819" i="1"/>
  <c r="K9820" i="1"/>
  <c r="K9821" i="1"/>
  <c r="K9822" i="1"/>
  <c r="K9823" i="1"/>
  <c r="K9824" i="1"/>
  <c r="K9825" i="1"/>
  <c r="K9826" i="1"/>
  <c r="K9827" i="1"/>
  <c r="K9828" i="1"/>
  <c r="K9829" i="1"/>
  <c r="K9830" i="1"/>
  <c r="K9831" i="1"/>
  <c r="K9832" i="1"/>
  <c r="K9833" i="1"/>
  <c r="K9834" i="1"/>
  <c r="K9835" i="1"/>
  <c r="K9836" i="1"/>
  <c r="K9837" i="1"/>
  <c r="K9838" i="1"/>
  <c r="K9839" i="1"/>
  <c r="K9840" i="1"/>
  <c r="K9841" i="1"/>
  <c r="K9842" i="1"/>
  <c r="K9843" i="1"/>
  <c r="K9844" i="1"/>
  <c r="K9845" i="1"/>
  <c r="K9846" i="1"/>
  <c r="K9847" i="1"/>
  <c r="K9848" i="1"/>
  <c r="K9849" i="1"/>
  <c r="K9850" i="1"/>
  <c r="K9851" i="1"/>
  <c r="K9852" i="1"/>
  <c r="K9853" i="1"/>
  <c r="K9854" i="1"/>
  <c r="K9855" i="1"/>
  <c r="K9856" i="1"/>
  <c r="K9857" i="1"/>
  <c r="K9858" i="1"/>
  <c r="K9859" i="1"/>
  <c r="K9860" i="1"/>
  <c r="K9861" i="1"/>
  <c r="K9862" i="1"/>
  <c r="K9863" i="1"/>
  <c r="K9864" i="1"/>
  <c r="K9865" i="1"/>
  <c r="K9866" i="1"/>
  <c r="K9867" i="1"/>
  <c r="K9868" i="1"/>
  <c r="K9869" i="1"/>
  <c r="K9870" i="1"/>
  <c r="K9871" i="1"/>
  <c r="K9872" i="1"/>
  <c r="K9873" i="1"/>
  <c r="K9874" i="1"/>
  <c r="K9875" i="1"/>
  <c r="K9876" i="1"/>
  <c r="K9877" i="1"/>
  <c r="K9878" i="1"/>
  <c r="K9879" i="1"/>
  <c r="K9880" i="1"/>
  <c r="K9881" i="1"/>
  <c r="K9882" i="1"/>
  <c r="K9883" i="1"/>
  <c r="K9884" i="1"/>
  <c r="K9885" i="1"/>
  <c r="K9886" i="1"/>
  <c r="K9887" i="1"/>
  <c r="K9888" i="1"/>
  <c r="K9889" i="1"/>
  <c r="K9890" i="1"/>
  <c r="K9891" i="1"/>
  <c r="K9892" i="1"/>
  <c r="K9893" i="1"/>
  <c r="K9894" i="1"/>
  <c r="K9895" i="1"/>
  <c r="K9896" i="1"/>
  <c r="K9897" i="1"/>
  <c r="K9898" i="1"/>
  <c r="K9899" i="1"/>
  <c r="K9900" i="1"/>
  <c r="K9901" i="1"/>
  <c r="K9902" i="1"/>
  <c r="K9903" i="1"/>
  <c r="K9904" i="1"/>
  <c r="K9905" i="1"/>
  <c r="K9906" i="1"/>
  <c r="K9907" i="1"/>
  <c r="K9908" i="1"/>
  <c r="K9909" i="1"/>
  <c r="K9910" i="1"/>
  <c r="K9911" i="1"/>
  <c r="K9912" i="1"/>
  <c r="K9913" i="1"/>
  <c r="K9914" i="1"/>
  <c r="K9915" i="1"/>
  <c r="K9916" i="1"/>
  <c r="K9917" i="1"/>
  <c r="K9918" i="1"/>
  <c r="K9919" i="1"/>
  <c r="K9920" i="1"/>
  <c r="K9921" i="1"/>
  <c r="K9922" i="1"/>
  <c r="K9923" i="1"/>
  <c r="K9924" i="1"/>
  <c r="K9925" i="1"/>
  <c r="K9926" i="1"/>
  <c r="K9927" i="1"/>
  <c r="K9928" i="1"/>
  <c r="K9929" i="1"/>
  <c r="K9930" i="1"/>
  <c r="K9931" i="1"/>
  <c r="K9932" i="1"/>
  <c r="K9933" i="1"/>
  <c r="K9934" i="1"/>
  <c r="K9935" i="1"/>
  <c r="K9936" i="1"/>
  <c r="K9937" i="1"/>
  <c r="K9938" i="1"/>
  <c r="K9939" i="1"/>
  <c r="K9940" i="1"/>
  <c r="K9941" i="1"/>
  <c r="K9942" i="1"/>
  <c r="K9943" i="1"/>
  <c r="K9944" i="1"/>
  <c r="K9945" i="1"/>
  <c r="K9946" i="1"/>
  <c r="K9947" i="1"/>
  <c r="K9948" i="1"/>
  <c r="K9949" i="1"/>
  <c r="K9950" i="1"/>
  <c r="K9951" i="1"/>
  <c r="K9952" i="1"/>
  <c r="K9953" i="1"/>
  <c r="K9954" i="1"/>
  <c r="K9955" i="1"/>
  <c r="K9956" i="1"/>
  <c r="K9957" i="1"/>
  <c r="K9958" i="1"/>
  <c r="K9959" i="1"/>
  <c r="K9960" i="1"/>
  <c r="K9961" i="1"/>
  <c r="K9962" i="1"/>
  <c r="K9963" i="1"/>
  <c r="K9964" i="1"/>
  <c r="K9965" i="1"/>
  <c r="K9966" i="1"/>
  <c r="K9967" i="1"/>
  <c r="K9968" i="1"/>
  <c r="K9969" i="1"/>
  <c r="K9970" i="1"/>
  <c r="K9971" i="1"/>
  <c r="K9972" i="1"/>
  <c r="K9973" i="1"/>
  <c r="K9974" i="1"/>
  <c r="K9975" i="1"/>
  <c r="K9976" i="1"/>
  <c r="K9977" i="1"/>
  <c r="K9978" i="1"/>
  <c r="K9979" i="1"/>
  <c r="K9980" i="1"/>
  <c r="K9981" i="1"/>
  <c r="K9982" i="1"/>
  <c r="K9983" i="1"/>
  <c r="K9984" i="1"/>
  <c r="K9985" i="1"/>
  <c r="K9986" i="1"/>
  <c r="K9987" i="1"/>
  <c r="K9988" i="1"/>
  <c r="K9989" i="1"/>
  <c r="K9990" i="1"/>
  <c r="K9991" i="1"/>
  <c r="K9992" i="1"/>
  <c r="K9993" i="1"/>
  <c r="K9994" i="1"/>
  <c r="K9995" i="1"/>
  <c r="K9996" i="1"/>
  <c r="K9997" i="1"/>
  <c r="K9998" i="1"/>
  <c r="K9999" i="1"/>
  <c r="K10000" i="1"/>
  <c r="K10001" i="1"/>
  <c r="K10002" i="1"/>
  <c r="K10003" i="1"/>
  <c r="K10004" i="1"/>
  <c r="K10005" i="1"/>
  <c r="K10006" i="1"/>
  <c r="K10007" i="1"/>
  <c r="K10008" i="1"/>
  <c r="K10009" i="1"/>
  <c r="K10010" i="1"/>
  <c r="K10011" i="1"/>
  <c r="K10012" i="1"/>
  <c r="K10013" i="1"/>
  <c r="K10014" i="1"/>
  <c r="K10015" i="1"/>
  <c r="K10016" i="1"/>
  <c r="K10017" i="1"/>
  <c r="K10018" i="1"/>
  <c r="K10019" i="1"/>
  <c r="K10020" i="1"/>
  <c r="K10021" i="1"/>
  <c r="K10022" i="1"/>
  <c r="K10023" i="1"/>
  <c r="K10024" i="1"/>
  <c r="K10025" i="1"/>
  <c r="K10026" i="1"/>
  <c r="K10027" i="1"/>
  <c r="K10028" i="1"/>
  <c r="K10029" i="1"/>
  <c r="K10030" i="1"/>
  <c r="K10031" i="1"/>
  <c r="K10032" i="1"/>
  <c r="K10033" i="1"/>
  <c r="K10034" i="1"/>
  <c r="K10035" i="1"/>
  <c r="K10036" i="1"/>
  <c r="K10037" i="1"/>
  <c r="K10038" i="1"/>
  <c r="K10039" i="1"/>
  <c r="K10040" i="1"/>
  <c r="K10041" i="1"/>
  <c r="K10042" i="1"/>
  <c r="K10043" i="1"/>
  <c r="K10044" i="1"/>
  <c r="K10045" i="1"/>
  <c r="K10046" i="1"/>
  <c r="K10047" i="1"/>
  <c r="K10048" i="1"/>
  <c r="K10049" i="1"/>
  <c r="K10050" i="1"/>
  <c r="K10051" i="1"/>
  <c r="K10052" i="1"/>
  <c r="K10053" i="1"/>
  <c r="K10054" i="1"/>
  <c r="K10055" i="1"/>
  <c r="K10056" i="1"/>
  <c r="K10057" i="1"/>
  <c r="K10058" i="1"/>
  <c r="K10059" i="1"/>
  <c r="K10060" i="1"/>
  <c r="K10061" i="1"/>
  <c r="K10062" i="1"/>
  <c r="K10063" i="1"/>
  <c r="K10064" i="1"/>
  <c r="K10065" i="1"/>
  <c r="K10066" i="1"/>
  <c r="K10067" i="1"/>
  <c r="K10068" i="1"/>
  <c r="K10069" i="1"/>
  <c r="K10070" i="1"/>
  <c r="K10071" i="1"/>
  <c r="K10072" i="1"/>
  <c r="K10073" i="1"/>
  <c r="K10074" i="1"/>
  <c r="K10075" i="1"/>
  <c r="K10076" i="1"/>
  <c r="K10077" i="1"/>
  <c r="K10078" i="1"/>
  <c r="K10079" i="1"/>
  <c r="K10080" i="1"/>
  <c r="K10081" i="1"/>
  <c r="K10082" i="1"/>
  <c r="K10083" i="1"/>
  <c r="K10084" i="1"/>
  <c r="K10085" i="1"/>
  <c r="K10086" i="1"/>
  <c r="K10087" i="1"/>
  <c r="K10088" i="1"/>
  <c r="K10089" i="1"/>
  <c r="K10090" i="1"/>
  <c r="K10091" i="1"/>
  <c r="K10092" i="1"/>
  <c r="K10093" i="1"/>
  <c r="K10094" i="1"/>
  <c r="K10095" i="1"/>
  <c r="K10096" i="1"/>
  <c r="K10097" i="1"/>
  <c r="K10098" i="1"/>
  <c r="K10099" i="1"/>
  <c r="K10100" i="1"/>
  <c r="K10101" i="1"/>
  <c r="K10102" i="1"/>
  <c r="K10103" i="1"/>
  <c r="K10104" i="1"/>
  <c r="K10105" i="1"/>
  <c r="K10106" i="1"/>
  <c r="K10107" i="1"/>
  <c r="K10108" i="1"/>
  <c r="K10109" i="1"/>
  <c r="K10110" i="1"/>
  <c r="K10111" i="1"/>
  <c r="K10112" i="1"/>
  <c r="K10113" i="1"/>
  <c r="K10114" i="1"/>
  <c r="K10115" i="1"/>
  <c r="K10116" i="1"/>
  <c r="K10117" i="1"/>
  <c r="K10118" i="1"/>
  <c r="K10119" i="1"/>
  <c r="K10120" i="1"/>
  <c r="K10121" i="1"/>
  <c r="K10122" i="1"/>
  <c r="K10123" i="1"/>
  <c r="K10124" i="1"/>
  <c r="K10125" i="1"/>
  <c r="K10126" i="1"/>
  <c r="K10127" i="1"/>
  <c r="K10128" i="1"/>
  <c r="K10129" i="1"/>
  <c r="K10130" i="1"/>
  <c r="K10131" i="1"/>
  <c r="K10132" i="1"/>
  <c r="K10133" i="1"/>
  <c r="K10134" i="1"/>
  <c r="K10135" i="1"/>
  <c r="K10136" i="1"/>
  <c r="K10137" i="1"/>
  <c r="K10138" i="1"/>
  <c r="K10139" i="1"/>
  <c r="K10140" i="1"/>
  <c r="K10141" i="1"/>
  <c r="K10142" i="1"/>
  <c r="K10143" i="1"/>
  <c r="K10144" i="1"/>
  <c r="K10145" i="1"/>
  <c r="K10146" i="1"/>
  <c r="K10147" i="1"/>
  <c r="K10148" i="1"/>
  <c r="K10149" i="1"/>
  <c r="K10150" i="1"/>
  <c r="K10151" i="1"/>
  <c r="K10152" i="1"/>
  <c r="K10153" i="1"/>
  <c r="K10154" i="1"/>
  <c r="K10155" i="1"/>
  <c r="K10156" i="1"/>
  <c r="K10157" i="1"/>
  <c r="K10158" i="1"/>
  <c r="K10159" i="1"/>
  <c r="K10160" i="1"/>
  <c r="K10161" i="1"/>
  <c r="K10162" i="1"/>
  <c r="K10163" i="1"/>
  <c r="K10164" i="1"/>
  <c r="K10165" i="1"/>
  <c r="K10166" i="1"/>
  <c r="K10167" i="1"/>
  <c r="K10168" i="1"/>
  <c r="K10169" i="1"/>
  <c r="K10170" i="1"/>
  <c r="K10171" i="1"/>
  <c r="K10172" i="1"/>
  <c r="K10173" i="1"/>
  <c r="K10174" i="1"/>
  <c r="K10175" i="1"/>
  <c r="K10176" i="1"/>
  <c r="K10177" i="1"/>
  <c r="K10178" i="1"/>
  <c r="K10179" i="1"/>
  <c r="K10180" i="1"/>
  <c r="K10181" i="1"/>
  <c r="K10182" i="1"/>
  <c r="K10183" i="1"/>
  <c r="K10184" i="1"/>
  <c r="K10185" i="1"/>
  <c r="K10186" i="1"/>
  <c r="K10187" i="1"/>
  <c r="K10188" i="1"/>
  <c r="K10189" i="1"/>
  <c r="K10190" i="1"/>
  <c r="K10191" i="1"/>
  <c r="K10192" i="1"/>
  <c r="K10193" i="1"/>
  <c r="K10194" i="1"/>
  <c r="K10195" i="1"/>
  <c r="K10196" i="1"/>
  <c r="K10197" i="1"/>
  <c r="K10198" i="1"/>
  <c r="K10199" i="1"/>
  <c r="K10200" i="1"/>
  <c r="K10201" i="1"/>
  <c r="K10202" i="1"/>
  <c r="K10203" i="1"/>
  <c r="K10204" i="1"/>
  <c r="K10205" i="1"/>
  <c r="K10206" i="1"/>
  <c r="K10207" i="1"/>
  <c r="K10208" i="1"/>
  <c r="K10209" i="1"/>
  <c r="K10210" i="1"/>
  <c r="K10211" i="1"/>
  <c r="K10212" i="1"/>
  <c r="K10213" i="1"/>
  <c r="K10214" i="1"/>
  <c r="K10215" i="1"/>
  <c r="K10216" i="1"/>
  <c r="K10217" i="1"/>
  <c r="K10218" i="1"/>
  <c r="K10219" i="1"/>
  <c r="K10220" i="1"/>
  <c r="K10221" i="1"/>
  <c r="K10222" i="1"/>
  <c r="K10223" i="1"/>
  <c r="K10224" i="1"/>
  <c r="K10225" i="1"/>
  <c r="K10226" i="1"/>
  <c r="K10227" i="1"/>
  <c r="K10228" i="1"/>
  <c r="K10229" i="1"/>
  <c r="K10230" i="1"/>
  <c r="K10231" i="1"/>
  <c r="K10232" i="1"/>
  <c r="K10233" i="1"/>
  <c r="K10234" i="1"/>
  <c r="K10235" i="1"/>
  <c r="K10236" i="1"/>
  <c r="K10237" i="1"/>
  <c r="K10238" i="1"/>
  <c r="K10239" i="1"/>
  <c r="K10240" i="1"/>
  <c r="K10241" i="1"/>
  <c r="K10242" i="1"/>
  <c r="K10243" i="1"/>
  <c r="K10244" i="1"/>
  <c r="K10245" i="1"/>
  <c r="K10246" i="1"/>
  <c r="K10247" i="1"/>
  <c r="K10248" i="1"/>
  <c r="K10249" i="1"/>
  <c r="K10250" i="1"/>
  <c r="K10251" i="1"/>
  <c r="K10252" i="1"/>
  <c r="K10253" i="1"/>
  <c r="K10254" i="1"/>
  <c r="K10255" i="1"/>
  <c r="K10256" i="1"/>
  <c r="K10257" i="1"/>
  <c r="K10258" i="1"/>
  <c r="K10259" i="1"/>
  <c r="K10260" i="1"/>
  <c r="K10261" i="1"/>
  <c r="K10262" i="1"/>
  <c r="K10263" i="1"/>
  <c r="K10264" i="1"/>
  <c r="K10265" i="1"/>
  <c r="K10266" i="1"/>
  <c r="K10267" i="1"/>
  <c r="K10268" i="1"/>
  <c r="K10269" i="1"/>
  <c r="K10270" i="1"/>
  <c r="K10271" i="1"/>
  <c r="K10272" i="1"/>
  <c r="K10273" i="1"/>
  <c r="K10274" i="1"/>
  <c r="K10275" i="1"/>
  <c r="K10276" i="1"/>
  <c r="K10277" i="1"/>
  <c r="K10278" i="1"/>
  <c r="K10279" i="1"/>
  <c r="K10280" i="1"/>
  <c r="K10281" i="1"/>
  <c r="K10282" i="1"/>
  <c r="K10283" i="1"/>
  <c r="K10284" i="1"/>
  <c r="K10285" i="1"/>
  <c r="K10286" i="1"/>
  <c r="K10287" i="1"/>
  <c r="K10288" i="1"/>
  <c r="K10289" i="1"/>
  <c r="K10290" i="1"/>
  <c r="K10291" i="1"/>
  <c r="K10292" i="1"/>
  <c r="K10293" i="1"/>
  <c r="K10294" i="1"/>
  <c r="K10295" i="1"/>
  <c r="K10296" i="1"/>
  <c r="K10297" i="1"/>
  <c r="K10298" i="1"/>
  <c r="K10299" i="1"/>
  <c r="K10300" i="1"/>
  <c r="K10301" i="1"/>
  <c r="K10302" i="1"/>
  <c r="K10303" i="1"/>
  <c r="K10304" i="1"/>
  <c r="K10305" i="1"/>
  <c r="K10306" i="1"/>
  <c r="K10307" i="1"/>
  <c r="K10308" i="1"/>
  <c r="K10309" i="1"/>
  <c r="K10310" i="1"/>
  <c r="K10311" i="1"/>
  <c r="K10312" i="1"/>
  <c r="K10313" i="1"/>
  <c r="K10314" i="1"/>
  <c r="K10315" i="1"/>
  <c r="K10316" i="1"/>
  <c r="K10317" i="1"/>
  <c r="K10318" i="1"/>
  <c r="K10319" i="1"/>
  <c r="K10320" i="1"/>
  <c r="K10321" i="1"/>
  <c r="K10322" i="1"/>
  <c r="K10323" i="1"/>
  <c r="K10324" i="1"/>
  <c r="K10325" i="1"/>
  <c r="K10326" i="1"/>
  <c r="K10327" i="1"/>
  <c r="K10328" i="1"/>
  <c r="K10329" i="1"/>
  <c r="K10330" i="1"/>
  <c r="K10331" i="1"/>
  <c r="K10332" i="1"/>
  <c r="K10333" i="1"/>
  <c r="K10334" i="1"/>
  <c r="K10335" i="1"/>
  <c r="K10336" i="1"/>
  <c r="K10337" i="1"/>
  <c r="K10338" i="1"/>
  <c r="K10339" i="1"/>
  <c r="K10340" i="1"/>
  <c r="K10341" i="1"/>
  <c r="K10342" i="1"/>
  <c r="K10343" i="1"/>
  <c r="K10344" i="1"/>
  <c r="K10345" i="1"/>
  <c r="K10346" i="1"/>
  <c r="K10347" i="1"/>
  <c r="K10348" i="1"/>
  <c r="K10349" i="1"/>
  <c r="K10350" i="1"/>
  <c r="K10351" i="1"/>
  <c r="K10352" i="1"/>
  <c r="K10353" i="1"/>
  <c r="K10354" i="1"/>
  <c r="K10355" i="1"/>
  <c r="K10356" i="1"/>
  <c r="K10357" i="1"/>
  <c r="K10358" i="1"/>
  <c r="K10359" i="1"/>
  <c r="K10360" i="1"/>
  <c r="K10361" i="1"/>
  <c r="K10362" i="1"/>
  <c r="K10363" i="1"/>
  <c r="K10364" i="1"/>
  <c r="K10365" i="1"/>
  <c r="K10366" i="1"/>
  <c r="K10367" i="1"/>
  <c r="K10368" i="1"/>
  <c r="K10369" i="1"/>
  <c r="K10370" i="1"/>
  <c r="K10371" i="1"/>
  <c r="K10372" i="1"/>
  <c r="K10373" i="1"/>
  <c r="K10374" i="1"/>
  <c r="K10375" i="1"/>
  <c r="K10376" i="1"/>
  <c r="K10377" i="1"/>
  <c r="K10378" i="1"/>
  <c r="K10379" i="1"/>
  <c r="K10380" i="1"/>
  <c r="K10381" i="1"/>
  <c r="K10382" i="1"/>
  <c r="K10383" i="1"/>
  <c r="K10384" i="1"/>
  <c r="K10385" i="1"/>
  <c r="K10386" i="1"/>
  <c r="K10387" i="1"/>
  <c r="K10388" i="1"/>
  <c r="K10389" i="1"/>
  <c r="K10390" i="1"/>
  <c r="K10391" i="1"/>
  <c r="K10392" i="1"/>
  <c r="K10393" i="1"/>
  <c r="K10394" i="1"/>
  <c r="K10395" i="1"/>
  <c r="K10396" i="1"/>
  <c r="K10397" i="1"/>
  <c r="K10398" i="1"/>
  <c r="K10399" i="1"/>
  <c r="K10400" i="1"/>
  <c r="K10401" i="1"/>
  <c r="K10402" i="1"/>
  <c r="K10403" i="1"/>
  <c r="K10404" i="1"/>
  <c r="K10405" i="1"/>
  <c r="K10406" i="1"/>
  <c r="K10407" i="1"/>
  <c r="K10408" i="1"/>
  <c r="K10409" i="1"/>
  <c r="K10410" i="1"/>
  <c r="K10411" i="1"/>
  <c r="K10412" i="1"/>
  <c r="K10413" i="1"/>
  <c r="K10414" i="1"/>
  <c r="K10415" i="1"/>
  <c r="K10416" i="1"/>
  <c r="K10417" i="1"/>
  <c r="K10418" i="1"/>
  <c r="K10419" i="1"/>
  <c r="K10420" i="1"/>
  <c r="K10421" i="1"/>
  <c r="K10422" i="1"/>
  <c r="K10423" i="1"/>
  <c r="K10424" i="1"/>
  <c r="K10425" i="1"/>
  <c r="K10426" i="1"/>
  <c r="K10427" i="1"/>
  <c r="K10428" i="1"/>
  <c r="K10429" i="1"/>
  <c r="K10430" i="1"/>
  <c r="K10431" i="1"/>
  <c r="K10432" i="1"/>
  <c r="K10433" i="1"/>
  <c r="K10434" i="1"/>
  <c r="K10435" i="1"/>
  <c r="K10436" i="1"/>
  <c r="K10437" i="1"/>
  <c r="K10438" i="1"/>
  <c r="K10439" i="1"/>
  <c r="K10440" i="1"/>
  <c r="K10441" i="1"/>
  <c r="K10442" i="1"/>
  <c r="K10443" i="1"/>
  <c r="K10444" i="1"/>
  <c r="K10445" i="1"/>
  <c r="K10446" i="1"/>
  <c r="K10447" i="1"/>
  <c r="K10448" i="1"/>
  <c r="K10449" i="1"/>
  <c r="K10450" i="1"/>
  <c r="K10451" i="1"/>
  <c r="K10452" i="1"/>
  <c r="K10453" i="1"/>
  <c r="K10454" i="1"/>
  <c r="K10455" i="1"/>
  <c r="K10456" i="1"/>
  <c r="K10457" i="1"/>
  <c r="K10458" i="1"/>
  <c r="K10459" i="1"/>
  <c r="K10460" i="1"/>
  <c r="K10461" i="1"/>
  <c r="K10462" i="1"/>
  <c r="K10463" i="1"/>
  <c r="K10464" i="1"/>
  <c r="K10465" i="1"/>
  <c r="K10466" i="1"/>
  <c r="K10467" i="1"/>
  <c r="K10468" i="1"/>
  <c r="K10469" i="1"/>
  <c r="K10470" i="1"/>
  <c r="K10471" i="1"/>
  <c r="K10472" i="1"/>
  <c r="K10473" i="1"/>
  <c r="K10474" i="1"/>
  <c r="K10475" i="1"/>
  <c r="K10476" i="1"/>
  <c r="K10477" i="1"/>
  <c r="K10478" i="1"/>
  <c r="K10479" i="1"/>
  <c r="K10480" i="1"/>
  <c r="K10481" i="1"/>
  <c r="K10482" i="1"/>
  <c r="K10483" i="1"/>
  <c r="K10484" i="1"/>
  <c r="K10485" i="1"/>
  <c r="K10486" i="1"/>
  <c r="K10487" i="1"/>
  <c r="K10488" i="1"/>
  <c r="K10489" i="1"/>
  <c r="K10490" i="1"/>
  <c r="K10491" i="1"/>
  <c r="K10492" i="1"/>
  <c r="K10493" i="1"/>
  <c r="K10494" i="1"/>
  <c r="K10495" i="1"/>
  <c r="K10496" i="1"/>
  <c r="K10497" i="1"/>
  <c r="K10498" i="1"/>
  <c r="K10499" i="1"/>
  <c r="K10500" i="1"/>
  <c r="K10501" i="1"/>
  <c r="K10502" i="1"/>
  <c r="K10503" i="1"/>
  <c r="K10504" i="1"/>
  <c r="K10505" i="1"/>
  <c r="K10506" i="1"/>
  <c r="K10507" i="1"/>
  <c r="K10508" i="1"/>
  <c r="K10509" i="1"/>
  <c r="K10510" i="1"/>
  <c r="K10511" i="1"/>
  <c r="K10512" i="1"/>
  <c r="K10513" i="1"/>
  <c r="K10514" i="1"/>
  <c r="K10515" i="1"/>
  <c r="K10516" i="1"/>
  <c r="K10517" i="1"/>
  <c r="K10518" i="1"/>
  <c r="K10519" i="1"/>
  <c r="K10520" i="1"/>
  <c r="K10521" i="1"/>
  <c r="K10522" i="1"/>
  <c r="K10523" i="1"/>
  <c r="K10524" i="1"/>
  <c r="K10525" i="1"/>
  <c r="K10526" i="1"/>
  <c r="K10527" i="1"/>
  <c r="K10528" i="1"/>
  <c r="K10529" i="1"/>
  <c r="K10530" i="1"/>
  <c r="K10531" i="1"/>
  <c r="K10532" i="1"/>
  <c r="K10533" i="1"/>
  <c r="K10534" i="1"/>
  <c r="K10535" i="1"/>
  <c r="K10536" i="1"/>
  <c r="K10537" i="1"/>
  <c r="K10538" i="1"/>
  <c r="K10539" i="1"/>
  <c r="K10540" i="1"/>
  <c r="K10541" i="1"/>
  <c r="K10542" i="1"/>
  <c r="K10543" i="1"/>
  <c r="K10544" i="1"/>
  <c r="K10545" i="1"/>
  <c r="K10546" i="1"/>
  <c r="K10547" i="1"/>
  <c r="K10548" i="1"/>
  <c r="K10549" i="1"/>
  <c r="K10550" i="1"/>
  <c r="K10551" i="1"/>
  <c r="K10552" i="1"/>
  <c r="K10553" i="1"/>
  <c r="K10554" i="1"/>
  <c r="K10555" i="1"/>
  <c r="K10556" i="1"/>
  <c r="K10557" i="1"/>
  <c r="K10558" i="1"/>
  <c r="K10559" i="1"/>
  <c r="K10560" i="1"/>
  <c r="K10561" i="1"/>
  <c r="K10562" i="1"/>
  <c r="K10563" i="1"/>
  <c r="K10564" i="1"/>
  <c r="K10565" i="1"/>
  <c r="K10566" i="1"/>
  <c r="K10567" i="1"/>
  <c r="K10568" i="1"/>
  <c r="K10569" i="1"/>
  <c r="K10570" i="1"/>
  <c r="K10571" i="1"/>
  <c r="K10572" i="1"/>
  <c r="K10573" i="1"/>
  <c r="K10574" i="1"/>
  <c r="K10575" i="1"/>
  <c r="K10576" i="1"/>
  <c r="K10577" i="1"/>
  <c r="K10578" i="1"/>
  <c r="K10579" i="1"/>
  <c r="K10580" i="1"/>
  <c r="K10581" i="1"/>
  <c r="K10582" i="1"/>
  <c r="K10583" i="1"/>
  <c r="K10584" i="1"/>
  <c r="K10585" i="1"/>
  <c r="K10586" i="1"/>
  <c r="K10587" i="1"/>
  <c r="K10588" i="1"/>
  <c r="K10589" i="1"/>
  <c r="K10590" i="1"/>
  <c r="K10591" i="1"/>
  <c r="K10592" i="1"/>
  <c r="K10593" i="1"/>
  <c r="K10594" i="1"/>
  <c r="K10595" i="1"/>
  <c r="K10596" i="1"/>
  <c r="K10597" i="1"/>
  <c r="K10598" i="1"/>
  <c r="K10599" i="1"/>
  <c r="K10600" i="1"/>
  <c r="K10601" i="1"/>
  <c r="K10602" i="1"/>
  <c r="K10603" i="1"/>
  <c r="K10604" i="1"/>
  <c r="K10605" i="1"/>
  <c r="K10606" i="1"/>
  <c r="K10607" i="1"/>
  <c r="K10608" i="1"/>
  <c r="K10609" i="1"/>
  <c r="K10610" i="1"/>
  <c r="K10611" i="1"/>
  <c r="K10612" i="1"/>
  <c r="K10613" i="1"/>
  <c r="K10614" i="1"/>
  <c r="K10615" i="1"/>
  <c r="K10616" i="1"/>
  <c r="K10617" i="1"/>
  <c r="K10618" i="1"/>
  <c r="K10619" i="1"/>
  <c r="K10620" i="1"/>
  <c r="K10621" i="1"/>
  <c r="K10622" i="1"/>
  <c r="K10623" i="1"/>
  <c r="K10624" i="1"/>
  <c r="K10625" i="1"/>
  <c r="K10626" i="1"/>
  <c r="K10627" i="1"/>
  <c r="K10628" i="1"/>
  <c r="K10629" i="1"/>
  <c r="K10630" i="1"/>
  <c r="K10631" i="1"/>
  <c r="K10632" i="1"/>
  <c r="K10633" i="1"/>
  <c r="K10634" i="1"/>
  <c r="K10635" i="1"/>
  <c r="K10636" i="1"/>
  <c r="K10637" i="1"/>
  <c r="K10638" i="1"/>
  <c r="K10639" i="1"/>
  <c r="K10640" i="1"/>
  <c r="K10641" i="1"/>
  <c r="K10642" i="1"/>
  <c r="K10643" i="1"/>
  <c r="K10644" i="1"/>
  <c r="K10645" i="1"/>
  <c r="K10646" i="1"/>
  <c r="K10647" i="1"/>
  <c r="K10648" i="1"/>
  <c r="K10649" i="1"/>
  <c r="K10650" i="1"/>
  <c r="K10651" i="1"/>
  <c r="K10652" i="1"/>
  <c r="K10653" i="1"/>
  <c r="K10654" i="1"/>
  <c r="K10655" i="1"/>
  <c r="K10656" i="1"/>
  <c r="K10657" i="1"/>
  <c r="K10658" i="1"/>
  <c r="K10659" i="1"/>
  <c r="K10660" i="1"/>
  <c r="K10661" i="1"/>
  <c r="K10662" i="1"/>
  <c r="K10663" i="1"/>
  <c r="K10664" i="1"/>
  <c r="K10665" i="1"/>
  <c r="K10666" i="1"/>
  <c r="K10667" i="1"/>
  <c r="K10668" i="1"/>
  <c r="K10669" i="1"/>
  <c r="K10670" i="1"/>
  <c r="K10671" i="1"/>
  <c r="K10672" i="1"/>
  <c r="K10673" i="1"/>
  <c r="K10674" i="1"/>
  <c r="K10675" i="1"/>
  <c r="K10676" i="1"/>
  <c r="K10677" i="1"/>
  <c r="K10678" i="1"/>
  <c r="K10679" i="1"/>
  <c r="K10680" i="1"/>
  <c r="K10681" i="1"/>
  <c r="K10682" i="1"/>
  <c r="K10683" i="1"/>
  <c r="K10684" i="1"/>
  <c r="K10685" i="1"/>
  <c r="K10686" i="1"/>
  <c r="K10687" i="1"/>
  <c r="K10688" i="1"/>
  <c r="K10689" i="1"/>
  <c r="K10690" i="1"/>
  <c r="K10691" i="1"/>
  <c r="K10692" i="1"/>
  <c r="K10693" i="1"/>
  <c r="K10694" i="1"/>
  <c r="K10695" i="1"/>
  <c r="K10696" i="1"/>
  <c r="K10697" i="1"/>
  <c r="K10698" i="1"/>
  <c r="K10699" i="1"/>
  <c r="K10700" i="1"/>
  <c r="K10701" i="1"/>
  <c r="K10702" i="1"/>
  <c r="K10703" i="1"/>
  <c r="K10704" i="1"/>
  <c r="K10705" i="1"/>
  <c r="K10706" i="1"/>
  <c r="K10707" i="1"/>
  <c r="K10708" i="1"/>
  <c r="K10709" i="1"/>
  <c r="K10710" i="1"/>
  <c r="K10711" i="1"/>
  <c r="K10712" i="1"/>
  <c r="K10713" i="1"/>
  <c r="K10714" i="1"/>
  <c r="K10715" i="1"/>
  <c r="K10716" i="1"/>
  <c r="K10717" i="1"/>
  <c r="K10718" i="1"/>
  <c r="K10719" i="1"/>
  <c r="K10720" i="1"/>
  <c r="K10721" i="1"/>
  <c r="K10722" i="1"/>
  <c r="K10723" i="1"/>
  <c r="K10724" i="1"/>
  <c r="K10725" i="1"/>
  <c r="K10726" i="1"/>
  <c r="K10727" i="1"/>
  <c r="K10728" i="1"/>
  <c r="K10729" i="1"/>
  <c r="K10730" i="1"/>
  <c r="K10731" i="1"/>
  <c r="K10732" i="1"/>
  <c r="K10733" i="1"/>
  <c r="K10734" i="1"/>
  <c r="K10735" i="1"/>
  <c r="K10736" i="1"/>
  <c r="K10737" i="1"/>
  <c r="K10738" i="1"/>
  <c r="K10739" i="1"/>
  <c r="K10740" i="1"/>
  <c r="K10741" i="1"/>
  <c r="K10742" i="1"/>
  <c r="K10743" i="1"/>
  <c r="K10744" i="1"/>
  <c r="K10745" i="1"/>
  <c r="K10746" i="1"/>
  <c r="K10747" i="1"/>
  <c r="K10748" i="1"/>
  <c r="K10749" i="1"/>
  <c r="K10750" i="1"/>
  <c r="K10751" i="1"/>
  <c r="K10752" i="1"/>
  <c r="K10753" i="1"/>
  <c r="K10754" i="1"/>
  <c r="K10755" i="1"/>
  <c r="K10756" i="1"/>
  <c r="K10757" i="1"/>
  <c r="K10758" i="1"/>
  <c r="K10759" i="1"/>
  <c r="K10760" i="1"/>
  <c r="K10761" i="1"/>
  <c r="K10762" i="1"/>
  <c r="K10763" i="1"/>
  <c r="K10764" i="1"/>
  <c r="K10765" i="1"/>
  <c r="K10766" i="1"/>
  <c r="K10767" i="1"/>
  <c r="K10768" i="1"/>
  <c r="K10769" i="1"/>
  <c r="K10770" i="1"/>
  <c r="K10771" i="1"/>
  <c r="K10772" i="1"/>
  <c r="K10773" i="1"/>
  <c r="K10774" i="1"/>
  <c r="K10775" i="1"/>
  <c r="K10776" i="1"/>
  <c r="K10777" i="1"/>
  <c r="K10778" i="1"/>
  <c r="K10779" i="1"/>
  <c r="K10780" i="1"/>
  <c r="K10781" i="1"/>
  <c r="K10782" i="1"/>
  <c r="K10783" i="1"/>
  <c r="K10784" i="1"/>
  <c r="K10785" i="1"/>
  <c r="K10786" i="1"/>
  <c r="K10787" i="1"/>
  <c r="K10788" i="1"/>
  <c r="K10789" i="1"/>
  <c r="K10790" i="1"/>
  <c r="K10791" i="1"/>
  <c r="K10792" i="1"/>
  <c r="K10793" i="1"/>
  <c r="K10794" i="1"/>
  <c r="K10795" i="1"/>
  <c r="K10796" i="1"/>
  <c r="K10797" i="1"/>
  <c r="K10798" i="1"/>
  <c r="K10799" i="1"/>
  <c r="K10800" i="1"/>
  <c r="K10801" i="1"/>
  <c r="K10802" i="1"/>
  <c r="K10803" i="1"/>
  <c r="K10804" i="1"/>
  <c r="K10805" i="1"/>
  <c r="K10806" i="1"/>
  <c r="K10807" i="1"/>
  <c r="K10808" i="1"/>
  <c r="K10809" i="1"/>
  <c r="K10810" i="1"/>
  <c r="K10811" i="1"/>
  <c r="K10812" i="1"/>
  <c r="K10813" i="1"/>
  <c r="K10814" i="1"/>
  <c r="K10815" i="1"/>
  <c r="K10816" i="1"/>
  <c r="K10817" i="1"/>
  <c r="K10818" i="1"/>
  <c r="K10819" i="1"/>
  <c r="K10820" i="1"/>
  <c r="K10821" i="1"/>
  <c r="K10822" i="1"/>
  <c r="K10823" i="1"/>
  <c r="K10824" i="1"/>
  <c r="K10825" i="1"/>
  <c r="K10826" i="1"/>
  <c r="K10827" i="1"/>
  <c r="K10828" i="1"/>
  <c r="K10829" i="1"/>
  <c r="K10830" i="1"/>
  <c r="K10831" i="1"/>
  <c r="K10832" i="1"/>
  <c r="K10833" i="1"/>
  <c r="K10834" i="1"/>
  <c r="K10835" i="1"/>
  <c r="K10836" i="1"/>
  <c r="K10837" i="1"/>
  <c r="K10838" i="1"/>
  <c r="K10839" i="1"/>
  <c r="K10840" i="1"/>
  <c r="K10841" i="1"/>
  <c r="K10842" i="1"/>
  <c r="K10843" i="1"/>
  <c r="K10844" i="1"/>
  <c r="K10845" i="1"/>
  <c r="K10846" i="1"/>
  <c r="K10847" i="1"/>
  <c r="K10848" i="1"/>
  <c r="K10849" i="1"/>
  <c r="K10850" i="1"/>
  <c r="K10851" i="1"/>
  <c r="K10852" i="1"/>
  <c r="K10853" i="1"/>
  <c r="K10854" i="1"/>
  <c r="K10855" i="1"/>
  <c r="K10856" i="1"/>
  <c r="K10857" i="1"/>
  <c r="K10858" i="1"/>
  <c r="K10859" i="1"/>
  <c r="K10860" i="1"/>
  <c r="K10861" i="1"/>
  <c r="K10862" i="1"/>
  <c r="K10863" i="1"/>
  <c r="K10864" i="1"/>
  <c r="K10865" i="1"/>
  <c r="K10866" i="1"/>
  <c r="K10867" i="1"/>
  <c r="K10868" i="1"/>
  <c r="K10869" i="1"/>
  <c r="K10870" i="1"/>
  <c r="K10871" i="1"/>
  <c r="K10872" i="1"/>
  <c r="K10873" i="1"/>
  <c r="K10874" i="1"/>
  <c r="K10875" i="1"/>
  <c r="K10876" i="1"/>
  <c r="K10877" i="1"/>
  <c r="K10878" i="1"/>
  <c r="K10879" i="1"/>
  <c r="K10880" i="1"/>
  <c r="K10881" i="1"/>
  <c r="K10882" i="1"/>
  <c r="K10883" i="1"/>
  <c r="K10884" i="1"/>
  <c r="K10885" i="1"/>
  <c r="K10886" i="1"/>
  <c r="K10887" i="1"/>
  <c r="K10888" i="1"/>
  <c r="K10889" i="1"/>
  <c r="K10890" i="1"/>
  <c r="K10891" i="1"/>
  <c r="K10892" i="1"/>
  <c r="K10893" i="1"/>
  <c r="K10894" i="1"/>
  <c r="K10895" i="1"/>
  <c r="K10896" i="1"/>
  <c r="K10897" i="1"/>
  <c r="K10898" i="1"/>
  <c r="K10899" i="1"/>
  <c r="K10900" i="1"/>
  <c r="K10901" i="1"/>
  <c r="K10902" i="1"/>
  <c r="K10903" i="1"/>
  <c r="K10904" i="1"/>
  <c r="K10905" i="1"/>
  <c r="K10906" i="1"/>
  <c r="K10907" i="1"/>
  <c r="K10908" i="1"/>
  <c r="K10909" i="1"/>
  <c r="K10910" i="1"/>
  <c r="K10911" i="1"/>
  <c r="K10912" i="1"/>
  <c r="K10913" i="1"/>
  <c r="K10914" i="1"/>
  <c r="K10915" i="1"/>
  <c r="K10916" i="1"/>
  <c r="K10917" i="1"/>
  <c r="K10918" i="1"/>
  <c r="K10919" i="1"/>
  <c r="K10920" i="1"/>
  <c r="K10921" i="1"/>
  <c r="K10922" i="1"/>
  <c r="K10923" i="1"/>
  <c r="K10924" i="1"/>
  <c r="K10925" i="1"/>
  <c r="K10926" i="1"/>
  <c r="K10927" i="1"/>
  <c r="K10928" i="1"/>
  <c r="K10929" i="1"/>
  <c r="K10930" i="1"/>
  <c r="K10931" i="1"/>
  <c r="K10932" i="1"/>
  <c r="K10933" i="1"/>
  <c r="K10934" i="1"/>
  <c r="K10935" i="1"/>
  <c r="K10936" i="1"/>
  <c r="K10937" i="1"/>
  <c r="K10938" i="1"/>
  <c r="K10939" i="1"/>
  <c r="K10940" i="1"/>
  <c r="K10941" i="1"/>
  <c r="K10942" i="1"/>
  <c r="K10943" i="1"/>
  <c r="K10944" i="1"/>
  <c r="K10945" i="1"/>
  <c r="K10946" i="1"/>
  <c r="K10947" i="1"/>
  <c r="K10948" i="1"/>
  <c r="K10949" i="1"/>
  <c r="K10950" i="1"/>
  <c r="K10951" i="1"/>
  <c r="K10952" i="1"/>
  <c r="K10953" i="1"/>
  <c r="K10954" i="1"/>
  <c r="K10955" i="1"/>
  <c r="K10956" i="1"/>
  <c r="K10957" i="1"/>
  <c r="K10958" i="1"/>
  <c r="K10959" i="1"/>
  <c r="K10960" i="1"/>
  <c r="K10961" i="1"/>
  <c r="K10962" i="1"/>
  <c r="K10963" i="1"/>
  <c r="K10964" i="1"/>
  <c r="K10965" i="1"/>
  <c r="K10966" i="1"/>
  <c r="K10967" i="1"/>
  <c r="K10968" i="1"/>
  <c r="K10969" i="1"/>
  <c r="K10970" i="1"/>
  <c r="K10971" i="1"/>
  <c r="K10972" i="1"/>
  <c r="K10973" i="1"/>
  <c r="K10974" i="1"/>
  <c r="K10975" i="1"/>
  <c r="K10976" i="1"/>
  <c r="K10977" i="1"/>
  <c r="K10978" i="1"/>
  <c r="K10979" i="1"/>
  <c r="K10980" i="1"/>
  <c r="K10981" i="1"/>
  <c r="K10982" i="1"/>
  <c r="K10983" i="1"/>
  <c r="K10984" i="1"/>
  <c r="K10985" i="1"/>
  <c r="K10986" i="1"/>
  <c r="K10987" i="1"/>
  <c r="K10988" i="1"/>
  <c r="K10989" i="1"/>
  <c r="K10990" i="1"/>
  <c r="K10991" i="1"/>
  <c r="K10992" i="1"/>
  <c r="K10993" i="1"/>
  <c r="K10994" i="1"/>
  <c r="K10995" i="1"/>
  <c r="K10996" i="1"/>
  <c r="K10997" i="1"/>
  <c r="K10998" i="1"/>
  <c r="K10999" i="1"/>
  <c r="K11000" i="1"/>
  <c r="K11001" i="1"/>
  <c r="K11002" i="1"/>
  <c r="K11003" i="1"/>
  <c r="K11004" i="1"/>
  <c r="K11005" i="1"/>
  <c r="K11006" i="1"/>
  <c r="K11007" i="1"/>
  <c r="K11008" i="1"/>
  <c r="K11009" i="1"/>
  <c r="K11010" i="1"/>
  <c r="K11011" i="1"/>
  <c r="K11012" i="1"/>
  <c r="K11013" i="1"/>
  <c r="K11014" i="1"/>
  <c r="K11015" i="1"/>
  <c r="K11016" i="1"/>
  <c r="K11017" i="1"/>
  <c r="K11018" i="1"/>
  <c r="K11019" i="1"/>
  <c r="K11020" i="1"/>
  <c r="K11021" i="1"/>
  <c r="K11022" i="1"/>
  <c r="K11023" i="1"/>
  <c r="K11024" i="1"/>
  <c r="K11025" i="1"/>
  <c r="K11026" i="1"/>
  <c r="K11027" i="1"/>
  <c r="K11028" i="1"/>
  <c r="K11029" i="1"/>
  <c r="K11030" i="1"/>
  <c r="K11031" i="1"/>
  <c r="K11032" i="1"/>
  <c r="K11033" i="1"/>
  <c r="K11034" i="1"/>
  <c r="K11035" i="1"/>
  <c r="K11036" i="1"/>
  <c r="K11037" i="1"/>
  <c r="K11038" i="1"/>
  <c r="K11039" i="1"/>
  <c r="K11040" i="1"/>
  <c r="K11041" i="1"/>
  <c r="K11042" i="1"/>
  <c r="K11043" i="1"/>
  <c r="K11044" i="1"/>
  <c r="K11045" i="1"/>
  <c r="K11046" i="1"/>
  <c r="K11047" i="1"/>
  <c r="K11048" i="1"/>
  <c r="K11049" i="1"/>
  <c r="K11050" i="1"/>
  <c r="K11051" i="1"/>
  <c r="K11052" i="1"/>
  <c r="K11053" i="1"/>
  <c r="K11054" i="1"/>
  <c r="K11055" i="1"/>
  <c r="K11056" i="1"/>
  <c r="K11057" i="1"/>
  <c r="K11058" i="1"/>
  <c r="K11059" i="1"/>
  <c r="K11060" i="1"/>
  <c r="K11061" i="1"/>
  <c r="K11062" i="1"/>
  <c r="K11063" i="1"/>
  <c r="K11064" i="1"/>
  <c r="K11065" i="1"/>
  <c r="K11066" i="1"/>
  <c r="K11067" i="1"/>
  <c r="K11068" i="1"/>
  <c r="K11069" i="1"/>
  <c r="K11070" i="1"/>
  <c r="K11071" i="1"/>
  <c r="K11072" i="1"/>
  <c r="K11073" i="1"/>
  <c r="K11074" i="1"/>
  <c r="K11075" i="1"/>
  <c r="K11076" i="1"/>
  <c r="K11077" i="1"/>
  <c r="K11078" i="1"/>
  <c r="K11079" i="1"/>
  <c r="K11080" i="1"/>
  <c r="K11081" i="1"/>
  <c r="K11082" i="1"/>
  <c r="K11083" i="1"/>
  <c r="K11084" i="1"/>
  <c r="K11085" i="1"/>
  <c r="K11086" i="1"/>
  <c r="K11087" i="1"/>
  <c r="K11088" i="1"/>
  <c r="K11089" i="1"/>
  <c r="K11090" i="1"/>
  <c r="K11091" i="1"/>
  <c r="K11092" i="1"/>
  <c r="K11093" i="1"/>
  <c r="K11094" i="1"/>
  <c r="K11095" i="1"/>
  <c r="K11096" i="1"/>
  <c r="K11097" i="1"/>
  <c r="K11098" i="1"/>
  <c r="K11099" i="1"/>
  <c r="K11100" i="1"/>
  <c r="K11101" i="1"/>
  <c r="K11102" i="1"/>
  <c r="K11103" i="1"/>
  <c r="K11104" i="1"/>
  <c r="K11105" i="1"/>
  <c r="K11106" i="1"/>
  <c r="K11107" i="1"/>
  <c r="K11108" i="1"/>
  <c r="K11109" i="1"/>
  <c r="K11110" i="1"/>
  <c r="K11111" i="1"/>
  <c r="K11112" i="1"/>
  <c r="K11113" i="1"/>
  <c r="K11114" i="1"/>
  <c r="K11115" i="1"/>
  <c r="K11116" i="1"/>
  <c r="K11117" i="1"/>
  <c r="K11118" i="1"/>
  <c r="K11119" i="1"/>
  <c r="K11120" i="1"/>
  <c r="K11121" i="1"/>
  <c r="K11122" i="1"/>
  <c r="K11123" i="1"/>
  <c r="K11124" i="1"/>
  <c r="K11125" i="1"/>
  <c r="K11126" i="1"/>
  <c r="K11127" i="1"/>
  <c r="K11128" i="1"/>
  <c r="K11129" i="1"/>
  <c r="K11130" i="1"/>
  <c r="K11131" i="1"/>
  <c r="K11132" i="1"/>
  <c r="K11133" i="1"/>
  <c r="K11134" i="1"/>
  <c r="K11135" i="1"/>
  <c r="K11136" i="1"/>
  <c r="K11137" i="1"/>
  <c r="K11138" i="1"/>
  <c r="K11139" i="1"/>
  <c r="K11140" i="1"/>
  <c r="K11141" i="1"/>
  <c r="K11142" i="1"/>
  <c r="K11143" i="1"/>
  <c r="K11144" i="1"/>
  <c r="K11145" i="1"/>
  <c r="K11146" i="1"/>
  <c r="K11147" i="1"/>
  <c r="K11148" i="1"/>
  <c r="K11149" i="1"/>
  <c r="K11150" i="1"/>
  <c r="K11151" i="1"/>
  <c r="K11152" i="1"/>
  <c r="K11153" i="1"/>
  <c r="K11154" i="1"/>
  <c r="K11155" i="1"/>
  <c r="K11156" i="1"/>
  <c r="K11157" i="1"/>
  <c r="K11158" i="1"/>
  <c r="K11159" i="1"/>
  <c r="K11160" i="1"/>
  <c r="K11161" i="1"/>
  <c r="K11162" i="1"/>
  <c r="K11163" i="1"/>
  <c r="K11164" i="1"/>
  <c r="K11165" i="1"/>
  <c r="K11166" i="1"/>
  <c r="K11167" i="1"/>
  <c r="K11168" i="1"/>
  <c r="K11169" i="1"/>
  <c r="K11170" i="1"/>
  <c r="K11171" i="1"/>
  <c r="K11172" i="1"/>
  <c r="K11173" i="1"/>
  <c r="K11174" i="1"/>
  <c r="K11175" i="1"/>
  <c r="K11176" i="1"/>
  <c r="K11177" i="1"/>
  <c r="K11178" i="1"/>
  <c r="K11179" i="1"/>
  <c r="K11180" i="1"/>
  <c r="K11181" i="1"/>
  <c r="K11182" i="1"/>
  <c r="K11183" i="1"/>
  <c r="K11184" i="1"/>
  <c r="K11185" i="1"/>
  <c r="K11186" i="1"/>
  <c r="K11187" i="1"/>
  <c r="K11188" i="1"/>
  <c r="K11189" i="1"/>
  <c r="K11190" i="1"/>
  <c r="K11191" i="1"/>
  <c r="K11192" i="1"/>
  <c r="K11193" i="1"/>
  <c r="K11194" i="1"/>
  <c r="K11195" i="1"/>
  <c r="K11196" i="1"/>
  <c r="K11197" i="1"/>
  <c r="K11198" i="1"/>
  <c r="K11199" i="1"/>
  <c r="K11200" i="1"/>
  <c r="K11201" i="1"/>
  <c r="K11202" i="1"/>
  <c r="K11203" i="1"/>
  <c r="K11204" i="1"/>
  <c r="K11205" i="1"/>
  <c r="K11206" i="1"/>
  <c r="K11207" i="1"/>
  <c r="K11208" i="1"/>
  <c r="K11209" i="1"/>
  <c r="K11210" i="1"/>
  <c r="K11211" i="1"/>
  <c r="K11212" i="1"/>
  <c r="K11213" i="1"/>
  <c r="K11214" i="1"/>
  <c r="K11215" i="1"/>
  <c r="K11216" i="1"/>
  <c r="K11217" i="1"/>
  <c r="K11218" i="1"/>
  <c r="K11219" i="1"/>
  <c r="K11220" i="1"/>
  <c r="K11221" i="1"/>
  <c r="K11222" i="1"/>
  <c r="K11223" i="1"/>
  <c r="K11224" i="1"/>
  <c r="K11225" i="1"/>
  <c r="K11226" i="1"/>
  <c r="K11227" i="1"/>
  <c r="K11228" i="1"/>
  <c r="K11229" i="1"/>
  <c r="K11230" i="1"/>
  <c r="K11231" i="1"/>
  <c r="K11232" i="1"/>
  <c r="K11233" i="1"/>
  <c r="K11234" i="1"/>
  <c r="K11235" i="1"/>
  <c r="K11236" i="1"/>
  <c r="K11237" i="1"/>
  <c r="K11238" i="1"/>
  <c r="K11239" i="1"/>
  <c r="K11240" i="1"/>
  <c r="K11241" i="1"/>
  <c r="K11242" i="1"/>
  <c r="K11243" i="1"/>
  <c r="K11244" i="1"/>
  <c r="K11245" i="1"/>
  <c r="K11246" i="1"/>
  <c r="K11247" i="1"/>
  <c r="K11248" i="1"/>
  <c r="K11249" i="1"/>
  <c r="K11250" i="1"/>
  <c r="K11251" i="1"/>
  <c r="K11252" i="1"/>
  <c r="K11253" i="1"/>
  <c r="K11254" i="1"/>
  <c r="K11255" i="1"/>
  <c r="K11256" i="1"/>
  <c r="K11257" i="1"/>
  <c r="K11258" i="1"/>
  <c r="K11259" i="1"/>
  <c r="K11260" i="1"/>
  <c r="K11261" i="1"/>
  <c r="K11262" i="1"/>
  <c r="K11263" i="1"/>
  <c r="K11264" i="1"/>
  <c r="K11265" i="1"/>
  <c r="K11266" i="1"/>
  <c r="K11267" i="1"/>
  <c r="K11268" i="1"/>
  <c r="K11269" i="1"/>
  <c r="K11270" i="1"/>
  <c r="K11271" i="1"/>
  <c r="K11272" i="1"/>
  <c r="K11273" i="1"/>
  <c r="K11274" i="1"/>
  <c r="K11275" i="1"/>
  <c r="K11276" i="1"/>
  <c r="K11277" i="1"/>
  <c r="K11278" i="1"/>
  <c r="K11279" i="1"/>
  <c r="K11280" i="1"/>
  <c r="K11281" i="1"/>
  <c r="K11282" i="1"/>
  <c r="K11283" i="1"/>
  <c r="K11284" i="1"/>
  <c r="K11285" i="1"/>
  <c r="K11286" i="1"/>
  <c r="K11287" i="1"/>
  <c r="K11288" i="1"/>
  <c r="K11289" i="1"/>
  <c r="K11290" i="1"/>
  <c r="K11291" i="1"/>
  <c r="K11292" i="1"/>
  <c r="K11293" i="1"/>
  <c r="K11294" i="1"/>
  <c r="K11295" i="1"/>
  <c r="K11296" i="1"/>
  <c r="K11297" i="1"/>
  <c r="K11298" i="1"/>
  <c r="K11299" i="1"/>
  <c r="K11300" i="1"/>
  <c r="K11301" i="1"/>
  <c r="K11302" i="1"/>
  <c r="K11303" i="1"/>
  <c r="K11304" i="1"/>
  <c r="K11305" i="1"/>
  <c r="K11306" i="1"/>
  <c r="K11307" i="1"/>
  <c r="K11308" i="1"/>
  <c r="K11309" i="1"/>
  <c r="K11310" i="1"/>
  <c r="K11311" i="1"/>
  <c r="K11312" i="1"/>
  <c r="K11313" i="1"/>
  <c r="K11314" i="1"/>
  <c r="K11315" i="1"/>
  <c r="K11316" i="1"/>
  <c r="K11317" i="1"/>
  <c r="K11318" i="1"/>
  <c r="K11319" i="1"/>
  <c r="K11320" i="1"/>
  <c r="K11321" i="1"/>
  <c r="K11322" i="1"/>
  <c r="K11323" i="1"/>
  <c r="K11324" i="1"/>
  <c r="K11325" i="1"/>
  <c r="K11326" i="1"/>
  <c r="K11327" i="1"/>
  <c r="K11328" i="1"/>
  <c r="K11329" i="1"/>
  <c r="K11330" i="1"/>
  <c r="K11331" i="1"/>
  <c r="K11332" i="1"/>
  <c r="K11333" i="1"/>
  <c r="K11334" i="1"/>
  <c r="K11335" i="1"/>
  <c r="K11336" i="1"/>
  <c r="K11337" i="1"/>
  <c r="K11338" i="1"/>
  <c r="K11339" i="1"/>
  <c r="K11340" i="1"/>
  <c r="K11341" i="1"/>
  <c r="K11342" i="1"/>
  <c r="K11343" i="1"/>
  <c r="K11344" i="1"/>
  <c r="K11345" i="1"/>
  <c r="K11346" i="1"/>
  <c r="K11347" i="1"/>
  <c r="K11348" i="1"/>
  <c r="K11349" i="1"/>
  <c r="K11350" i="1"/>
  <c r="K11351" i="1"/>
  <c r="K11352" i="1"/>
  <c r="K11353" i="1"/>
  <c r="K11354" i="1"/>
  <c r="K11355" i="1"/>
  <c r="K11356" i="1"/>
  <c r="K11357" i="1"/>
  <c r="K11358" i="1"/>
  <c r="K11359" i="1"/>
  <c r="K11360" i="1"/>
  <c r="K11361" i="1"/>
  <c r="K11362" i="1"/>
  <c r="K11363" i="1"/>
  <c r="K11364" i="1"/>
  <c r="K11365" i="1"/>
  <c r="K11366" i="1"/>
  <c r="K11367" i="1"/>
  <c r="K11368" i="1"/>
  <c r="K11369" i="1"/>
  <c r="K11370" i="1"/>
  <c r="K11371" i="1"/>
  <c r="K11372" i="1"/>
  <c r="K11373" i="1"/>
  <c r="K11374" i="1"/>
  <c r="K11375" i="1"/>
  <c r="K11376" i="1"/>
  <c r="K11377" i="1"/>
  <c r="K11378" i="1"/>
  <c r="K11379" i="1"/>
  <c r="K11380" i="1"/>
  <c r="K11381" i="1"/>
  <c r="K11382" i="1"/>
  <c r="K11383" i="1"/>
  <c r="K11384" i="1"/>
  <c r="K11385" i="1"/>
  <c r="K11386" i="1"/>
  <c r="K11387" i="1"/>
  <c r="K11388" i="1"/>
  <c r="K11389" i="1"/>
  <c r="K11390" i="1"/>
  <c r="K11391" i="1"/>
  <c r="K11392" i="1"/>
  <c r="K11393" i="1"/>
  <c r="K11394" i="1"/>
  <c r="K11395" i="1"/>
  <c r="K11396" i="1"/>
  <c r="K11397" i="1"/>
  <c r="K11398" i="1"/>
  <c r="K11399" i="1"/>
  <c r="K11400" i="1"/>
  <c r="K11401" i="1"/>
  <c r="K11402" i="1"/>
  <c r="K11403" i="1"/>
  <c r="K11404" i="1"/>
  <c r="K11405" i="1"/>
  <c r="K11406" i="1"/>
  <c r="K11407" i="1"/>
  <c r="K11408" i="1"/>
  <c r="K11409" i="1"/>
  <c r="K11410" i="1"/>
  <c r="K11411" i="1"/>
  <c r="K11412" i="1"/>
  <c r="K11413" i="1"/>
  <c r="K11414" i="1"/>
  <c r="K11415" i="1"/>
  <c r="K11416" i="1"/>
  <c r="K11417" i="1"/>
  <c r="K11418" i="1"/>
  <c r="K11419" i="1"/>
  <c r="K11420" i="1"/>
  <c r="K11421" i="1"/>
  <c r="K11422" i="1"/>
  <c r="K11423" i="1"/>
  <c r="K11424" i="1"/>
  <c r="K11425" i="1"/>
  <c r="K11426" i="1"/>
  <c r="K11427" i="1"/>
  <c r="K11428" i="1"/>
  <c r="K11429" i="1"/>
  <c r="K11430" i="1"/>
  <c r="K11431" i="1"/>
  <c r="K11432" i="1"/>
  <c r="K11433" i="1"/>
  <c r="K11434" i="1"/>
  <c r="K11435" i="1"/>
  <c r="K11436" i="1"/>
  <c r="K11437" i="1"/>
  <c r="K11438" i="1"/>
  <c r="K11439" i="1"/>
  <c r="K11440" i="1"/>
  <c r="K11441" i="1"/>
  <c r="K11442" i="1"/>
  <c r="K11443" i="1"/>
  <c r="K11444" i="1"/>
  <c r="K11445" i="1"/>
  <c r="K11446" i="1"/>
  <c r="K11447" i="1"/>
  <c r="K11448" i="1"/>
  <c r="K11449" i="1"/>
  <c r="K11450" i="1"/>
  <c r="K11451" i="1"/>
  <c r="K11452" i="1"/>
  <c r="K11453" i="1"/>
  <c r="K11454" i="1"/>
  <c r="K11455" i="1"/>
  <c r="K11456" i="1"/>
  <c r="K11457" i="1"/>
  <c r="K11458" i="1"/>
  <c r="K11459" i="1"/>
  <c r="K11460" i="1"/>
  <c r="K11461" i="1"/>
  <c r="K11462" i="1"/>
  <c r="K11463" i="1"/>
  <c r="K11464" i="1"/>
  <c r="K11465" i="1"/>
  <c r="K11466" i="1"/>
  <c r="K11467" i="1"/>
  <c r="K11468" i="1"/>
  <c r="K11469" i="1"/>
  <c r="K11470" i="1"/>
  <c r="K11471" i="1"/>
  <c r="K11472" i="1"/>
  <c r="K11473" i="1"/>
  <c r="K11474" i="1"/>
  <c r="K11475" i="1"/>
  <c r="K11476" i="1"/>
  <c r="K11477" i="1"/>
  <c r="K11478" i="1"/>
  <c r="K11479" i="1"/>
  <c r="K11480" i="1"/>
  <c r="K11481" i="1"/>
  <c r="K11482" i="1"/>
  <c r="K11483" i="1"/>
  <c r="K11484" i="1"/>
  <c r="K11485" i="1"/>
  <c r="K11486" i="1"/>
  <c r="K11487" i="1"/>
  <c r="K11488" i="1"/>
  <c r="K11489" i="1"/>
  <c r="K11490" i="1"/>
  <c r="K11491" i="1"/>
  <c r="K11492" i="1"/>
  <c r="K11493" i="1"/>
  <c r="K11494" i="1"/>
  <c r="K11495" i="1"/>
  <c r="K11496" i="1"/>
  <c r="K11497" i="1"/>
  <c r="K11498" i="1"/>
  <c r="K11499" i="1"/>
  <c r="K11500" i="1"/>
  <c r="K11501" i="1"/>
  <c r="K11502" i="1"/>
  <c r="K11503" i="1"/>
  <c r="K11504" i="1"/>
  <c r="K11505" i="1"/>
  <c r="K11506" i="1"/>
  <c r="K11507" i="1"/>
  <c r="K11508" i="1"/>
  <c r="K11509" i="1"/>
  <c r="K11510" i="1"/>
  <c r="K11511" i="1"/>
  <c r="K11512" i="1"/>
  <c r="K11513" i="1"/>
  <c r="K11514" i="1"/>
  <c r="K11515" i="1"/>
  <c r="K11516" i="1"/>
  <c r="K11517" i="1"/>
  <c r="K11518" i="1"/>
  <c r="K11519" i="1"/>
  <c r="K11520" i="1"/>
  <c r="K11521" i="1"/>
  <c r="K11522" i="1"/>
  <c r="K11523" i="1"/>
  <c r="K11524" i="1"/>
  <c r="K11525" i="1"/>
  <c r="K11526" i="1"/>
  <c r="K11527" i="1"/>
  <c r="K11528" i="1"/>
  <c r="K11529" i="1"/>
  <c r="K11530" i="1"/>
  <c r="K11531" i="1"/>
  <c r="K11532" i="1"/>
  <c r="K11533" i="1"/>
  <c r="K11534" i="1"/>
  <c r="K11535" i="1"/>
  <c r="K11536" i="1"/>
  <c r="K11537" i="1"/>
  <c r="K11538" i="1"/>
  <c r="K11539" i="1"/>
  <c r="K11540" i="1"/>
  <c r="K11541" i="1"/>
  <c r="K11542" i="1"/>
  <c r="K11543" i="1"/>
  <c r="K11544" i="1"/>
  <c r="K11545" i="1"/>
  <c r="K11546" i="1"/>
  <c r="K11547" i="1"/>
  <c r="K11548" i="1"/>
  <c r="K11549" i="1"/>
  <c r="K11550" i="1"/>
  <c r="K11551" i="1"/>
  <c r="K11552" i="1"/>
  <c r="K11553" i="1"/>
  <c r="K11554" i="1"/>
  <c r="K11555" i="1"/>
  <c r="K11556" i="1"/>
  <c r="K11557" i="1"/>
  <c r="K11558" i="1"/>
  <c r="K11559" i="1"/>
  <c r="K11560" i="1"/>
  <c r="K11561" i="1"/>
  <c r="K11562" i="1"/>
  <c r="K11563" i="1"/>
  <c r="K11564" i="1"/>
  <c r="K11565" i="1"/>
  <c r="K11566" i="1"/>
  <c r="K11567" i="1"/>
  <c r="K11568" i="1"/>
  <c r="K11569" i="1"/>
  <c r="K11570" i="1"/>
  <c r="K11571" i="1"/>
  <c r="K11572" i="1"/>
  <c r="K11573" i="1"/>
  <c r="K11574" i="1"/>
  <c r="K11575" i="1"/>
  <c r="K11576" i="1"/>
  <c r="K11577" i="1"/>
  <c r="K11578" i="1"/>
  <c r="K11579" i="1"/>
  <c r="K11580" i="1"/>
  <c r="K11581" i="1"/>
  <c r="K11582" i="1"/>
  <c r="K11583" i="1"/>
  <c r="K11584" i="1"/>
  <c r="K11585" i="1"/>
  <c r="K11586" i="1"/>
  <c r="K11587" i="1"/>
  <c r="K11588" i="1"/>
  <c r="K11589" i="1"/>
  <c r="K11590" i="1"/>
  <c r="K11591" i="1"/>
  <c r="K11592" i="1"/>
  <c r="K11593" i="1"/>
  <c r="K11594" i="1"/>
  <c r="K11595" i="1"/>
  <c r="K11596" i="1"/>
  <c r="K11597" i="1"/>
  <c r="K11598" i="1"/>
  <c r="K11599" i="1"/>
  <c r="K11600" i="1"/>
  <c r="K11601" i="1"/>
  <c r="K11602" i="1"/>
  <c r="K11603" i="1"/>
  <c r="K11604" i="1"/>
  <c r="K11605" i="1"/>
  <c r="K11606" i="1"/>
  <c r="K11607" i="1"/>
  <c r="K11608" i="1"/>
  <c r="K11609" i="1"/>
  <c r="K11610" i="1"/>
  <c r="K11611" i="1"/>
  <c r="K11612" i="1"/>
  <c r="K11613" i="1"/>
  <c r="K11614" i="1"/>
  <c r="K11615" i="1"/>
  <c r="K11616" i="1"/>
  <c r="K11617" i="1"/>
  <c r="K11618" i="1"/>
  <c r="K11619" i="1"/>
  <c r="K11620" i="1"/>
  <c r="K11621" i="1"/>
  <c r="K11622" i="1"/>
  <c r="K11623" i="1"/>
  <c r="K11624" i="1"/>
  <c r="K11625" i="1"/>
  <c r="K11626" i="1"/>
  <c r="K11627" i="1"/>
  <c r="K11628" i="1"/>
  <c r="K11629" i="1"/>
  <c r="K11630" i="1"/>
  <c r="K11631" i="1"/>
  <c r="K11632" i="1"/>
  <c r="K11633" i="1"/>
  <c r="K11634" i="1"/>
  <c r="K11635" i="1"/>
  <c r="K11636" i="1"/>
  <c r="K11637" i="1"/>
  <c r="K11638" i="1"/>
  <c r="K11639" i="1"/>
  <c r="K11640" i="1"/>
  <c r="K11641" i="1"/>
  <c r="K11642" i="1"/>
  <c r="K11643" i="1"/>
  <c r="K11644" i="1"/>
  <c r="K11645" i="1"/>
  <c r="K11646" i="1"/>
  <c r="K11647" i="1"/>
  <c r="K11648" i="1"/>
  <c r="K11649" i="1"/>
  <c r="K11650" i="1"/>
  <c r="K11651" i="1"/>
  <c r="K11652" i="1"/>
  <c r="K11653" i="1"/>
  <c r="K11654" i="1"/>
  <c r="K11655" i="1"/>
  <c r="K11656" i="1"/>
  <c r="K11657" i="1"/>
  <c r="K11658" i="1"/>
  <c r="K11659" i="1"/>
  <c r="K11660" i="1"/>
  <c r="K11661" i="1"/>
  <c r="K11662" i="1"/>
  <c r="K11663" i="1"/>
  <c r="K11664" i="1"/>
  <c r="K11665" i="1"/>
  <c r="K11666" i="1"/>
  <c r="K11667" i="1"/>
  <c r="K11668" i="1"/>
  <c r="K11669" i="1"/>
  <c r="K11670" i="1"/>
  <c r="K11671" i="1"/>
  <c r="K11672" i="1"/>
  <c r="K11673" i="1"/>
  <c r="K11674" i="1"/>
  <c r="K11675" i="1"/>
  <c r="K11676" i="1"/>
  <c r="K11677" i="1"/>
  <c r="K11678" i="1"/>
  <c r="K11679" i="1"/>
  <c r="K11680" i="1"/>
  <c r="K11681" i="1"/>
  <c r="K11682" i="1"/>
  <c r="K11683" i="1"/>
  <c r="K11684" i="1"/>
  <c r="K11685" i="1"/>
  <c r="K11686" i="1"/>
  <c r="K11687" i="1"/>
  <c r="K11688" i="1"/>
  <c r="K11689" i="1"/>
  <c r="K11690" i="1"/>
  <c r="K11691" i="1"/>
  <c r="K11692" i="1"/>
  <c r="K11693" i="1"/>
  <c r="K11694" i="1"/>
  <c r="K11695" i="1"/>
  <c r="K11696" i="1"/>
  <c r="K11697" i="1"/>
  <c r="K11698" i="1"/>
  <c r="K11699" i="1"/>
  <c r="K11700" i="1"/>
  <c r="K11701" i="1"/>
  <c r="K11702" i="1"/>
  <c r="K11703" i="1"/>
  <c r="K11704" i="1"/>
  <c r="K11705" i="1"/>
  <c r="K11706" i="1"/>
  <c r="K11707" i="1"/>
  <c r="K11708" i="1"/>
  <c r="K11709" i="1"/>
  <c r="K11710" i="1"/>
  <c r="K11711" i="1"/>
  <c r="K11712" i="1"/>
  <c r="K11713" i="1"/>
  <c r="K11714" i="1"/>
  <c r="K11715" i="1"/>
  <c r="K11716" i="1"/>
  <c r="K11717" i="1"/>
  <c r="K11718" i="1"/>
  <c r="K11719" i="1"/>
  <c r="K11720" i="1"/>
  <c r="K11721" i="1"/>
  <c r="K11722" i="1"/>
  <c r="K11723" i="1"/>
  <c r="K11724" i="1"/>
  <c r="K11725" i="1"/>
  <c r="K11726" i="1"/>
  <c r="K11727" i="1"/>
  <c r="K11728" i="1"/>
  <c r="K11729" i="1"/>
  <c r="K11730" i="1"/>
  <c r="K11731" i="1"/>
  <c r="K11732" i="1"/>
  <c r="K11733" i="1"/>
  <c r="K11734" i="1"/>
  <c r="K11735" i="1"/>
  <c r="K11736" i="1"/>
  <c r="K11737" i="1"/>
  <c r="K11738" i="1"/>
  <c r="K11739" i="1"/>
  <c r="K11740" i="1"/>
  <c r="K11741" i="1"/>
  <c r="K11742" i="1"/>
  <c r="K11743" i="1"/>
  <c r="K11744" i="1"/>
  <c r="K11745" i="1"/>
  <c r="K11746" i="1"/>
  <c r="K11747" i="1"/>
  <c r="K11748" i="1"/>
  <c r="K11749" i="1"/>
  <c r="K11750" i="1"/>
  <c r="K11751" i="1"/>
  <c r="K11752" i="1"/>
  <c r="K11753" i="1"/>
  <c r="K11754" i="1"/>
  <c r="K11755" i="1"/>
  <c r="K11756" i="1"/>
  <c r="K11757" i="1"/>
  <c r="K11758" i="1"/>
  <c r="K11759" i="1"/>
  <c r="K11760" i="1"/>
  <c r="K11761" i="1"/>
  <c r="K11762" i="1"/>
  <c r="K11763" i="1"/>
  <c r="K11764" i="1"/>
  <c r="K11765" i="1"/>
  <c r="K11766" i="1"/>
  <c r="K11767" i="1"/>
  <c r="K11768" i="1"/>
  <c r="K11769" i="1"/>
  <c r="K11770" i="1"/>
  <c r="K11771" i="1"/>
  <c r="K11772" i="1"/>
  <c r="K11773" i="1"/>
  <c r="K11774" i="1"/>
  <c r="K11775" i="1"/>
  <c r="K11776" i="1"/>
  <c r="K11777" i="1"/>
  <c r="K11778" i="1"/>
  <c r="K11779" i="1"/>
  <c r="K11780" i="1"/>
  <c r="K11781" i="1"/>
  <c r="K11782" i="1"/>
  <c r="K11783" i="1"/>
  <c r="K11784" i="1"/>
  <c r="K11785" i="1"/>
  <c r="K11786" i="1"/>
  <c r="K11787" i="1"/>
  <c r="K11788" i="1"/>
  <c r="K11789" i="1"/>
  <c r="K11790" i="1"/>
  <c r="K11791" i="1"/>
  <c r="K11792" i="1"/>
  <c r="K11793" i="1"/>
  <c r="K11794" i="1"/>
  <c r="K11795" i="1"/>
  <c r="K11796" i="1"/>
  <c r="K11797" i="1"/>
  <c r="K11798" i="1"/>
  <c r="K11799" i="1"/>
  <c r="K11800" i="1"/>
  <c r="K11801" i="1"/>
  <c r="K11802" i="1"/>
  <c r="K11803" i="1"/>
  <c r="K11804" i="1"/>
  <c r="K11805" i="1"/>
  <c r="K11806" i="1"/>
  <c r="K11807" i="1"/>
  <c r="K11808" i="1"/>
  <c r="K11809" i="1"/>
  <c r="K11810" i="1"/>
  <c r="K11811" i="1"/>
  <c r="K11812" i="1"/>
  <c r="K11813" i="1"/>
  <c r="K11814" i="1"/>
  <c r="K11815" i="1"/>
  <c r="K11816" i="1"/>
  <c r="K11817" i="1"/>
  <c r="K11818" i="1"/>
  <c r="K11819" i="1"/>
  <c r="K11820" i="1"/>
  <c r="K11821" i="1"/>
  <c r="K11822" i="1"/>
  <c r="K11823" i="1"/>
  <c r="K11824" i="1"/>
  <c r="K11825" i="1"/>
  <c r="K11826" i="1"/>
  <c r="K11827" i="1"/>
  <c r="K11828" i="1"/>
  <c r="K11829" i="1"/>
  <c r="K11830" i="1"/>
  <c r="K11831" i="1"/>
  <c r="K11832" i="1"/>
  <c r="K11833" i="1"/>
  <c r="K11834" i="1"/>
  <c r="K11835" i="1"/>
  <c r="K11836" i="1"/>
  <c r="K11837" i="1"/>
  <c r="K11838" i="1"/>
  <c r="K11839" i="1"/>
  <c r="K11840" i="1"/>
  <c r="K11841" i="1"/>
  <c r="K11842" i="1"/>
  <c r="K11843" i="1"/>
  <c r="K11844" i="1"/>
  <c r="K11845" i="1"/>
  <c r="K11846" i="1"/>
  <c r="K11847" i="1"/>
  <c r="K11848" i="1"/>
  <c r="K11849" i="1"/>
  <c r="K11850" i="1"/>
  <c r="K11851" i="1"/>
  <c r="K11852" i="1"/>
  <c r="K11853" i="1"/>
  <c r="K11854" i="1"/>
  <c r="K11855" i="1"/>
  <c r="K11856" i="1"/>
  <c r="K11857" i="1"/>
  <c r="K11858" i="1"/>
  <c r="K11859" i="1"/>
  <c r="K11860" i="1"/>
  <c r="K11861" i="1"/>
  <c r="K11862" i="1"/>
  <c r="K11863" i="1"/>
  <c r="K11864" i="1"/>
  <c r="K11865" i="1"/>
  <c r="K11866" i="1"/>
  <c r="K11867" i="1"/>
  <c r="K11868" i="1"/>
  <c r="K11869" i="1"/>
  <c r="K11870" i="1"/>
  <c r="K11871" i="1"/>
  <c r="K11872" i="1"/>
  <c r="K11873" i="1"/>
  <c r="K11874" i="1"/>
  <c r="K11875" i="1"/>
  <c r="K11876" i="1"/>
  <c r="K11877" i="1"/>
  <c r="K11878" i="1"/>
  <c r="K11879" i="1"/>
  <c r="K11880" i="1"/>
  <c r="K11881" i="1"/>
  <c r="K11882" i="1"/>
  <c r="K11883" i="1"/>
  <c r="K11884" i="1"/>
  <c r="K11885" i="1"/>
  <c r="K11886" i="1"/>
  <c r="K11887" i="1"/>
  <c r="K11888" i="1"/>
  <c r="K11889" i="1"/>
  <c r="K11890" i="1"/>
  <c r="K11891" i="1"/>
  <c r="K11892" i="1"/>
  <c r="K11893" i="1"/>
  <c r="K11894" i="1"/>
  <c r="K11895" i="1"/>
  <c r="K11896" i="1"/>
  <c r="K11897" i="1"/>
  <c r="K11898" i="1"/>
  <c r="K11899" i="1"/>
  <c r="K11900" i="1"/>
  <c r="K11901" i="1"/>
  <c r="K11902" i="1"/>
  <c r="K11903" i="1"/>
  <c r="K11904" i="1"/>
  <c r="K11905" i="1"/>
  <c r="K11906" i="1"/>
  <c r="K11907" i="1"/>
  <c r="K11908" i="1"/>
  <c r="K11909" i="1"/>
  <c r="K11910" i="1"/>
  <c r="K11911" i="1"/>
  <c r="K11912" i="1"/>
  <c r="K11913" i="1"/>
  <c r="K11914" i="1"/>
  <c r="K11915" i="1"/>
  <c r="K11916" i="1"/>
  <c r="K11917" i="1"/>
  <c r="K11918" i="1"/>
  <c r="K11919" i="1"/>
  <c r="K11920" i="1"/>
  <c r="K11921" i="1"/>
  <c r="K11922" i="1"/>
  <c r="K11923" i="1"/>
  <c r="K11924" i="1"/>
  <c r="K11925" i="1"/>
  <c r="K11926" i="1"/>
  <c r="K11927" i="1"/>
  <c r="K11928" i="1"/>
  <c r="K11929" i="1"/>
  <c r="K11930" i="1"/>
  <c r="K11931" i="1"/>
  <c r="K11932" i="1"/>
  <c r="K11933" i="1"/>
  <c r="K11934" i="1"/>
  <c r="K11935" i="1"/>
  <c r="K11936" i="1"/>
  <c r="K11937" i="1"/>
  <c r="K11938" i="1"/>
  <c r="K11939" i="1"/>
  <c r="K11940" i="1"/>
  <c r="K11941" i="1"/>
  <c r="K11942" i="1"/>
  <c r="K11943" i="1"/>
  <c r="K11944" i="1"/>
  <c r="K11945" i="1"/>
  <c r="K11946" i="1"/>
  <c r="K11947" i="1"/>
  <c r="K11948" i="1"/>
  <c r="K11949" i="1"/>
  <c r="K11950" i="1"/>
  <c r="K11951" i="1"/>
  <c r="K11952" i="1"/>
  <c r="K11953" i="1"/>
  <c r="K11954" i="1"/>
  <c r="K11955" i="1"/>
  <c r="K11956" i="1"/>
  <c r="K11957" i="1"/>
  <c r="K11958" i="1"/>
  <c r="K11959" i="1"/>
  <c r="K11960" i="1"/>
  <c r="K11961" i="1"/>
  <c r="K11962" i="1"/>
  <c r="K11963" i="1"/>
  <c r="K11964" i="1"/>
  <c r="K11965" i="1"/>
  <c r="K11966" i="1"/>
  <c r="K11967" i="1"/>
  <c r="K11968" i="1"/>
  <c r="K11969" i="1"/>
  <c r="K11970" i="1"/>
  <c r="K11971" i="1"/>
  <c r="K11972" i="1"/>
  <c r="K11973" i="1"/>
  <c r="K11974" i="1"/>
  <c r="K11975" i="1"/>
  <c r="K11976" i="1"/>
  <c r="K11977" i="1"/>
  <c r="K11978" i="1"/>
  <c r="K11979" i="1"/>
  <c r="K11980" i="1"/>
  <c r="K11981" i="1"/>
  <c r="K11982" i="1"/>
  <c r="K11983" i="1"/>
  <c r="K11984" i="1"/>
  <c r="K11985" i="1"/>
  <c r="K11986" i="1"/>
  <c r="K11987" i="1"/>
  <c r="K11988" i="1"/>
  <c r="K11989" i="1"/>
  <c r="K11990" i="1"/>
  <c r="K11991" i="1"/>
  <c r="K11992" i="1"/>
  <c r="K11993" i="1"/>
  <c r="K11994" i="1"/>
  <c r="K11995" i="1"/>
  <c r="K11996" i="1"/>
  <c r="K11997" i="1"/>
  <c r="K11998" i="1"/>
  <c r="K11999" i="1"/>
  <c r="K12000" i="1"/>
  <c r="K12001" i="1"/>
  <c r="K12002" i="1"/>
  <c r="K12003" i="1"/>
  <c r="K12004" i="1"/>
  <c r="K12005" i="1"/>
  <c r="K12006" i="1"/>
  <c r="K12007" i="1"/>
  <c r="K12008" i="1"/>
  <c r="K12009" i="1"/>
  <c r="K12010" i="1"/>
  <c r="K12011" i="1"/>
  <c r="K12012" i="1"/>
  <c r="K12013" i="1"/>
  <c r="K12014" i="1"/>
  <c r="K12015" i="1"/>
  <c r="K12016" i="1"/>
  <c r="K12017" i="1"/>
  <c r="K12018" i="1"/>
  <c r="K12019" i="1"/>
  <c r="K12020" i="1"/>
  <c r="K12021" i="1"/>
  <c r="K12022" i="1"/>
  <c r="K12023" i="1"/>
  <c r="K12024" i="1"/>
  <c r="K12025" i="1"/>
  <c r="K12026" i="1"/>
  <c r="K12027" i="1"/>
  <c r="K12028" i="1"/>
  <c r="K12029" i="1"/>
  <c r="K12030" i="1"/>
  <c r="K12031" i="1"/>
  <c r="K12032" i="1"/>
  <c r="K12033" i="1"/>
  <c r="K12034" i="1"/>
  <c r="K12035" i="1"/>
  <c r="K12036" i="1"/>
  <c r="K12037" i="1"/>
  <c r="K12038" i="1"/>
  <c r="K12039" i="1"/>
  <c r="K12040" i="1"/>
  <c r="K12041" i="1"/>
  <c r="K12042" i="1"/>
  <c r="K12043" i="1"/>
  <c r="K12044" i="1"/>
  <c r="K12045" i="1"/>
  <c r="K12046" i="1"/>
  <c r="K12047" i="1"/>
  <c r="K12048" i="1"/>
  <c r="K12049" i="1"/>
  <c r="K12050" i="1"/>
  <c r="K12051" i="1"/>
  <c r="K12052" i="1"/>
  <c r="K12053" i="1"/>
  <c r="K12054" i="1"/>
  <c r="K12055" i="1"/>
  <c r="K12056" i="1"/>
  <c r="K12057" i="1"/>
  <c r="K12058" i="1"/>
  <c r="K12059" i="1"/>
  <c r="K12060" i="1"/>
  <c r="K12061" i="1"/>
  <c r="K12062" i="1"/>
  <c r="K12063" i="1"/>
  <c r="K12064" i="1"/>
  <c r="K12065" i="1"/>
  <c r="K12066" i="1"/>
  <c r="K12067" i="1"/>
  <c r="K12068" i="1"/>
  <c r="K12069" i="1"/>
  <c r="K12070" i="1"/>
  <c r="K12071" i="1"/>
  <c r="K12072" i="1"/>
  <c r="K12073" i="1"/>
  <c r="K12074" i="1"/>
  <c r="K12075" i="1"/>
  <c r="K12076" i="1"/>
  <c r="K12077" i="1"/>
  <c r="K12078" i="1"/>
  <c r="K12079" i="1"/>
  <c r="K12080" i="1"/>
  <c r="K12081" i="1"/>
  <c r="K12082" i="1"/>
  <c r="K12083" i="1"/>
  <c r="K12084" i="1"/>
  <c r="K12085" i="1"/>
  <c r="K12086" i="1"/>
  <c r="K12087" i="1"/>
  <c r="K12088" i="1"/>
  <c r="K12089" i="1"/>
  <c r="K12090" i="1"/>
  <c r="K12091" i="1"/>
  <c r="K12092" i="1"/>
  <c r="K12093" i="1"/>
  <c r="K12094" i="1"/>
  <c r="K12095" i="1"/>
  <c r="K12096" i="1"/>
  <c r="K12097" i="1"/>
  <c r="K12098" i="1"/>
  <c r="K12099" i="1"/>
  <c r="K12100" i="1"/>
  <c r="K12101" i="1"/>
  <c r="K12102" i="1"/>
  <c r="K12103" i="1"/>
  <c r="K12104" i="1"/>
  <c r="K12105" i="1"/>
  <c r="K12106" i="1"/>
  <c r="K12107" i="1"/>
  <c r="K12108" i="1"/>
  <c r="K12109" i="1"/>
  <c r="K12110" i="1"/>
  <c r="K12111" i="1"/>
  <c r="K12112" i="1"/>
  <c r="K12113" i="1"/>
  <c r="K12114" i="1"/>
  <c r="K12115" i="1"/>
  <c r="K12116" i="1"/>
  <c r="K12117" i="1"/>
  <c r="K12118" i="1"/>
  <c r="K12119" i="1"/>
  <c r="K12120" i="1"/>
  <c r="K12121" i="1"/>
  <c r="K12122" i="1"/>
  <c r="K12123" i="1"/>
  <c r="K12124" i="1"/>
  <c r="K12125" i="1"/>
  <c r="K12126" i="1"/>
  <c r="K12127" i="1"/>
  <c r="K12128" i="1"/>
  <c r="K12129" i="1"/>
  <c r="K12130" i="1"/>
  <c r="K12131" i="1"/>
  <c r="K12132" i="1"/>
  <c r="K12133" i="1"/>
  <c r="K12134" i="1"/>
  <c r="K12135" i="1"/>
  <c r="K12136" i="1"/>
  <c r="K12137" i="1"/>
  <c r="K12138" i="1"/>
  <c r="K12139" i="1"/>
  <c r="K12140" i="1"/>
  <c r="K12141" i="1"/>
  <c r="K12142" i="1"/>
  <c r="K12143" i="1"/>
  <c r="K12144" i="1"/>
  <c r="K12145" i="1"/>
  <c r="K12146" i="1"/>
  <c r="K12147" i="1"/>
  <c r="K12148" i="1"/>
  <c r="K12149" i="1"/>
  <c r="K12150" i="1"/>
  <c r="K12151" i="1"/>
  <c r="K12152" i="1"/>
  <c r="K12153" i="1"/>
  <c r="K12154" i="1"/>
  <c r="K12155" i="1"/>
  <c r="K12156" i="1"/>
  <c r="K12157" i="1"/>
  <c r="K12158" i="1"/>
  <c r="K12159" i="1"/>
  <c r="K12160" i="1"/>
  <c r="K12161" i="1"/>
  <c r="K12162" i="1"/>
  <c r="K12163" i="1"/>
  <c r="K12164" i="1"/>
  <c r="K12165" i="1"/>
  <c r="K12166" i="1"/>
  <c r="K12167" i="1"/>
  <c r="K12168" i="1"/>
  <c r="K12169" i="1"/>
  <c r="K12170" i="1"/>
  <c r="K12171" i="1"/>
  <c r="K12172" i="1"/>
  <c r="K12173" i="1"/>
  <c r="K12174" i="1"/>
  <c r="K12175" i="1"/>
  <c r="K12176" i="1"/>
  <c r="K12177" i="1"/>
  <c r="K12178" i="1"/>
  <c r="K12179" i="1"/>
  <c r="K12180" i="1"/>
  <c r="K12181" i="1"/>
  <c r="K12182" i="1"/>
  <c r="K12183" i="1"/>
  <c r="K12184" i="1"/>
  <c r="K12185" i="1"/>
  <c r="K12186" i="1"/>
  <c r="K12187" i="1"/>
  <c r="K12188" i="1"/>
  <c r="K12189" i="1"/>
  <c r="K12190" i="1"/>
  <c r="K12191" i="1"/>
  <c r="K12192" i="1"/>
  <c r="K12193" i="1"/>
  <c r="K12194" i="1"/>
  <c r="K12195" i="1"/>
  <c r="K12196" i="1"/>
  <c r="K12197" i="1"/>
  <c r="K12198" i="1"/>
  <c r="K12199" i="1"/>
  <c r="K12200" i="1"/>
  <c r="K12201" i="1"/>
  <c r="K12202" i="1"/>
  <c r="K12203" i="1"/>
  <c r="K12204" i="1"/>
  <c r="K12205" i="1"/>
  <c r="K12206" i="1"/>
  <c r="K12207" i="1"/>
  <c r="K12208" i="1"/>
  <c r="K12209" i="1"/>
  <c r="K12210" i="1"/>
  <c r="K12211" i="1"/>
  <c r="K12212" i="1"/>
  <c r="K12213" i="1"/>
  <c r="K12214" i="1"/>
  <c r="K12215" i="1"/>
  <c r="K12216" i="1"/>
  <c r="K12217" i="1"/>
  <c r="K12218" i="1"/>
  <c r="K12219" i="1"/>
  <c r="K12220" i="1"/>
  <c r="K12221" i="1"/>
  <c r="K12222" i="1"/>
  <c r="K12223" i="1"/>
  <c r="K12224" i="1"/>
  <c r="K12225" i="1"/>
  <c r="K12226" i="1"/>
  <c r="K12227" i="1"/>
  <c r="K12228" i="1"/>
  <c r="K12229" i="1"/>
  <c r="K12230" i="1"/>
  <c r="K12231" i="1"/>
  <c r="K12232" i="1"/>
  <c r="K12233" i="1"/>
  <c r="K12234" i="1"/>
  <c r="K12235" i="1"/>
  <c r="K12236" i="1"/>
  <c r="K12237" i="1"/>
  <c r="K12238" i="1"/>
  <c r="K12239" i="1"/>
  <c r="K12240" i="1"/>
  <c r="K12241" i="1"/>
  <c r="K12242" i="1"/>
  <c r="K12243" i="1"/>
  <c r="K12244" i="1"/>
  <c r="K12245" i="1"/>
  <c r="K12246" i="1"/>
  <c r="K12247" i="1"/>
  <c r="K12248" i="1"/>
  <c r="K12249" i="1"/>
  <c r="K12250" i="1"/>
  <c r="K12251" i="1"/>
  <c r="K12252" i="1"/>
  <c r="K12253" i="1"/>
  <c r="K12254" i="1"/>
  <c r="K12255" i="1"/>
  <c r="K12256" i="1"/>
  <c r="K12257" i="1"/>
  <c r="K12258" i="1"/>
  <c r="K12259" i="1"/>
  <c r="K12260" i="1"/>
  <c r="K12261" i="1"/>
  <c r="K12262" i="1"/>
  <c r="K12263" i="1"/>
  <c r="K12264" i="1"/>
  <c r="K12265" i="1"/>
  <c r="K12266" i="1"/>
  <c r="K12267" i="1"/>
  <c r="K12268" i="1"/>
  <c r="K12269" i="1"/>
  <c r="K12270" i="1"/>
  <c r="K12271" i="1"/>
  <c r="K12272" i="1"/>
  <c r="K12273" i="1"/>
  <c r="K12274" i="1"/>
  <c r="K12275" i="1"/>
  <c r="K12276" i="1"/>
  <c r="K12277" i="1"/>
  <c r="K12278" i="1"/>
  <c r="K12279" i="1"/>
  <c r="K12280" i="1"/>
  <c r="K12281" i="1"/>
  <c r="K12282" i="1"/>
  <c r="K12283" i="1"/>
  <c r="K12284" i="1"/>
  <c r="K12285" i="1"/>
  <c r="K12286" i="1"/>
  <c r="K12287" i="1"/>
  <c r="K12288" i="1"/>
  <c r="K12289" i="1"/>
  <c r="K12290" i="1"/>
  <c r="K12291" i="1"/>
  <c r="K12292" i="1"/>
  <c r="K12293" i="1"/>
  <c r="K12294" i="1"/>
  <c r="K12295" i="1"/>
  <c r="K12296" i="1"/>
  <c r="K12297" i="1"/>
  <c r="K12298" i="1"/>
  <c r="K12299" i="1"/>
  <c r="K12300" i="1"/>
  <c r="K12301" i="1"/>
  <c r="K12302" i="1"/>
  <c r="K12303" i="1"/>
  <c r="K12304" i="1"/>
  <c r="K12305" i="1"/>
  <c r="K12306" i="1"/>
  <c r="K12307" i="1"/>
  <c r="K12308" i="1"/>
  <c r="K12309" i="1"/>
  <c r="K12310" i="1"/>
  <c r="K12311" i="1"/>
  <c r="K12312" i="1"/>
  <c r="K12313" i="1"/>
  <c r="K12314" i="1"/>
  <c r="K12315" i="1"/>
  <c r="K12316" i="1"/>
  <c r="K12317" i="1"/>
  <c r="K12318" i="1"/>
  <c r="K12319" i="1"/>
  <c r="K12320" i="1"/>
  <c r="K12321" i="1"/>
  <c r="K12322" i="1"/>
  <c r="K12323" i="1"/>
  <c r="K12324" i="1"/>
  <c r="K12325" i="1"/>
  <c r="K12326" i="1"/>
  <c r="K12327" i="1"/>
  <c r="K12328" i="1"/>
  <c r="K12329" i="1"/>
  <c r="K12330" i="1"/>
  <c r="K12331" i="1"/>
  <c r="K12332" i="1"/>
  <c r="K12333" i="1"/>
  <c r="K12334" i="1"/>
  <c r="K12335" i="1"/>
  <c r="K12336" i="1"/>
  <c r="K12337" i="1"/>
  <c r="K12338" i="1"/>
  <c r="K12339" i="1"/>
  <c r="K12340" i="1"/>
  <c r="K12341" i="1"/>
  <c r="K12342" i="1"/>
  <c r="K12343" i="1"/>
  <c r="K12344" i="1"/>
  <c r="K12345" i="1"/>
  <c r="K12346" i="1"/>
  <c r="K12347" i="1"/>
  <c r="K12348" i="1"/>
  <c r="K12349" i="1"/>
  <c r="K12350" i="1"/>
  <c r="K12351" i="1"/>
  <c r="K12352" i="1"/>
  <c r="K12353" i="1"/>
  <c r="K12354" i="1"/>
  <c r="K12355" i="1"/>
  <c r="K12356" i="1"/>
  <c r="K12357" i="1"/>
  <c r="K12358" i="1"/>
  <c r="K12359" i="1"/>
  <c r="K12360" i="1"/>
  <c r="K12361" i="1"/>
  <c r="K12362" i="1"/>
  <c r="K12363" i="1"/>
  <c r="K12364" i="1"/>
  <c r="K12365" i="1"/>
  <c r="K12366" i="1"/>
  <c r="K12367" i="1"/>
  <c r="K12368" i="1"/>
  <c r="K12369" i="1"/>
  <c r="K12370" i="1"/>
  <c r="K12371" i="1"/>
  <c r="K12372" i="1"/>
  <c r="K12373" i="1"/>
  <c r="K12374" i="1"/>
  <c r="K12375" i="1"/>
  <c r="K12376" i="1"/>
  <c r="K12377" i="1"/>
  <c r="K12378" i="1"/>
  <c r="K12379" i="1"/>
  <c r="K12380" i="1"/>
  <c r="K12381" i="1"/>
  <c r="K12382" i="1"/>
  <c r="K12383" i="1"/>
  <c r="K12384" i="1"/>
  <c r="K12385" i="1"/>
  <c r="K12386" i="1"/>
  <c r="K12387" i="1"/>
  <c r="K12388" i="1"/>
  <c r="K12389" i="1"/>
  <c r="K12390" i="1"/>
  <c r="K12391" i="1"/>
  <c r="K12392" i="1"/>
  <c r="K12393" i="1"/>
  <c r="K12394" i="1"/>
  <c r="K12395" i="1"/>
  <c r="K12396" i="1"/>
  <c r="K12397" i="1"/>
  <c r="K12398" i="1"/>
  <c r="K12399" i="1"/>
  <c r="K12400" i="1"/>
  <c r="K12401" i="1"/>
  <c r="K12402" i="1"/>
  <c r="K12403" i="1"/>
  <c r="K12404" i="1"/>
  <c r="K12405" i="1"/>
  <c r="K12406" i="1"/>
  <c r="K12407" i="1"/>
  <c r="K12408" i="1"/>
  <c r="K12409" i="1"/>
  <c r="K12410" i="1"/>
  <c r="K12411" i="1"/>
  <c r="K12412" i="1"/>
  <c r="K12413" i="1"/>
  <c r="K12414" i="1"/>
  <c r="K12415" i="1"/>
  <c r="K12416" i="1"/>
  <c r="K12417" i="1"/>
  <c r="K12418" i="1"/>
  <c r="K12419" i="1"/>
  <c r="K12420" i="1"/>
  <c r="K12421" i="1"/>
  <c r="K12422" i="1"/>
  <c r="K12423" i="1"/>
  <c r="K12424" i="1"/>
  <c r="K12425" i="1"/>
  <c r="K12426" i="1"/>
  <c r="K12427" i="1"/>
  <c r="K12428" i="1"/>
  <c r="K12429" i="1"/>
  <c r="K12430" i="1"/>
  <c r="K12431" i="1"/>
  <c r="K12432" i="1"/>
  <c r="K12433" i="1"/>
  <c r="K12434" i="1"/>
  <c r="K12435" i="1"/>
  <c r="K12436" i="1"/>
  <c r="K12437" i="1"/>
  <c r="K12438" i="1"/>
  <c r="K12439" i="1"/>
  <c r="K12440" i="1"/>
  <c r="K12441" i="1"/>
  <c r="K12442" i="1"/>
  <c r="K12443" i="1"/>
  <c r="K12444" i="1"/>
  <c r="K12445" i="1"/>
  <c r="K12446" i="1"/>
  <c r="K12447" i="1"/>
  <c r="K12448" i="1"/>
  <c r="K12449" i="1"/>
  <c r="K12450" i="1"/>
  <c r="K12451" i="1"/>
  <c r="K12452" i="1"/>
  <c r="K12453" i="1"/>
  <c r="K12454" i="1"/>
  <c r="K12455" i="1"/>
  <c r="K12456" i="1"/>
  <c r="K12457" i="1"/>
  <c r="K12458" i="1"/>
  <c r="K12459" i="1"/>
  <c r="K12460" i="1"/>
  <c r="K12461" i="1"/>
  <c r="K12462" i="1"/>
  <c r="K12463" i="1"/>
  <c r="K12464" i="1"/>
  <c r="K12465" i="1"/>
  <c r="K12466" i="1"/>
  <c r="K12467" i="1"/>
  <c r="K12468" i="1"/>
  <c r="K12469" i="1"/>
  <c r="K12470" i="1"/>
  <c r="K12471" i="1"/>
  <c r="K12472" i="1"/>
  <c r="K12473" i="1"/>
  <c r="K12474" i="1"/>
  <c r="K12475" i="1"/>
  <c r="K12476" i="1"/>
  <c r="K12477" i="1"/>
  <c r="K12478" i="1"/>
  <c r="K12479" i="1"/>
  <c r="K12480" i="1"/>
  <c r="K12481" i="1"/>
  <c r="K12482" i="1"/>
  <c r="K12483" i="1"/>
  <c r="K12484" i="1"/>
  <c r="K12485" i="1"/>
  <c r="K12486" i="1"/>
  <c r="K12487" i="1"/>
  <c r="K12488" i="1"/>
  <c r="K12489" i="1"/>
  <c r="K12490" i="1"/>
  <c r="K12491" i="1"/>
  <c r="K12492" i="1"/>
  <c r="K12493" i="1"/>
  <c r="K12494" i="1"/>
  <c r="K12495" i="1"/>
  <c r="K12496" i="1"/>
  <c r="K12497" i="1"/>
  <c r="K12498" i="1"/>
  <c r="K12499" i="1"/>
  <c r="K12500" i="1"/>
  <c r="K12501" i="1"/>
  <c r="K12502" i="1"/>
  <c r="K12503" i="1"/>
  <c r="K12504" i="1"/>
  <c r="K12505" i="1"/>
  <c r="K12506" i="1"/>
  <c r="K12507" i="1"/>
  <c r="K12508" i="1"/>
  <c r="K12509" i="1"/>
  <c r="K12510" i="1"/>
  <c r="K12511" i="1"/>
  <c r="K12512" i="1"/>
  <c r="K12513" i="1"/>
  <c r="K12514" i="1"/>
  <c r="K12515" i="1"/>
  <c r="K12516" i="1"/>
  <c r="K12517" i="1"/>
  <c r="K12518" i="1"/>
  <c r="K12519" i="1"/>
  <c r="K12520" i="1"/>
  <c r="K12521" i="1"/>
  <c r="K12522" i="1"/>
  <c r="K12523" i="1"/>
  <c r="K12524" i="1"/>
  <c r="K12525" i="1"/>
  <c r="K12526" i="1"/>
  <c r="K12527" i="1"/>
  <c r="K12528" i="1"/>
  <c r="K12529" i="1"/>
  <c r="K12530" i="1"/>
  <c r="K12531" i="1"/>
  <c r="K12532" i="1"/>
  <c r="K12533" i="1"/>
  <c r="K12534" i="1"/>
  <c r="K12535" i="1"/>
  <c r="K12536" i="1"/>
  <c r="K12537" i="1"/>
  <c r="K12538" i="1"/>
  <c r="K12539" i="1"/>
  <c r="K12540" i="1"/>
  <c r="K12541" i="1"/>
  <c r="K12542" i="1"/>
  <c r="K12543" i="1"/>
  <c r="K12544" i="1"/>
  <c r="K12545" i="1"/>
  <c r="K12546" i="1"/>
  <c r="K12547" i="1"/>
  <c r="K12548" i="1"/>
  <c r="K12549" i="1"/>
  <c r="K12550" i="1"/>
  <c r="K12551" i="1"/>
  <c r="K12552" i="1"/>
  <c r="K12553" i="1"/>
  <c r="K12554" i="1"/>
  <c r="K12555" i="1"/>
  <c r="K12556" i="1"/>
  <c r="K12557" i="1"/>
  <c r="K12558" i="1"/>
  <c r="K12559" i="1"/>
  <c r="K12560" i="1"/>
  <c r="K12561" i="1"/>
  <c r="K12562" i="1"/>
  <c r="K12563" i="1"/>
  <c r="K12564" i="1"/>
  <c r="K12565" i="1"/>
  <c r="K12566" i="1"/>
  <c r="K12567" i="1"/>
  <c r="K12568" i="1"/>
  <c r="K12569" i="1"/>
  <c r="K12570" i="1"/>
  <c r="K12571" i="1"/>
  <c r="K12572" i="1"/>
  <c r="K12573" i="1"/>
  <c r="K12574" i="1"/>
  <c r="K12575" i="1"/>
  <c r="K12576" i="1"/>
  <c r="K12577" i="1"/>
  <c r="K12578" i="1"/>
  <c r="K12579" i="1"/>
  <c r="K12580" i="1"/>
  <c r="K12581" i="1"/>
  <c r="K12582" i="1"/>
  <c r="K12583" i="1"/>
  <c r="K12584" i="1"/>
  <c r="K12585" i="1"/>
  <c r="K12586" i="1"/>
  <c r="K12587" i="1"/>
  <c r="K12588" i="1"/>
  <c r="K12589" i="1"/>
  <c r="K12590" i="1"/>
  <c r="K12591" i="1"/>
  <c r="K12592" i="1"/>
  <c r="K12593" i="1"/>
  <c r="K12594" i="1"/>
  <c r="K12595" i="1"/>
  <c r="K12596" i="1"/>
  <c r="K12597" i="1"/>
  <c r="K12598" i="1"/>
  <c r="K12599" i="1"/>
  <c r="K12600" i="1"/>
  <c r="K12601" i="1"/>
  <c r="K12602" i="1"/>
  <c r="K12603" i="1"/>
  <c r="K12604" i="1"/>
  <c r="K12605" i="1"/>
  <c r="K12606" i="1"/>
  <c r="K12607" i="1"/>
  <c r="K12608" i="1"/>
  <c r="K12609" i="1"/>
  <c r="K12610" i="1"/>
  <c r="K12611" i="1"/>
  <c r="K12612" i="1"/>
  <c r="K12613" i="1"/>
  <c r="K12614" i="1"/>
  <c r="K12615" i="1"/>
  <c r="K12616" i="1"/>
  <c r="K12617" i="1"/>
  <c r="K12618" i="1"/>
  <c r="K12619" i="1"/>
  <c r="K12620" i="1"/>
  <c r="K12621" i="1"/>
  <c r="K12622" i="1"/>
  <c r="K12623" i="1"/>
  <c r="K12624" i="1"/>
  <c r="K12625" i="1"/>
  <c r="K12626" i="1"/>
  <c r="K12627" i="1"/>
  <c r="K12628" i="1"/>
  <c r="K12629" i="1"/>
  <c r="K12630" i="1"/>
  <c r="K12631" i="1"/>
  <c r="K12632" i="1"/>
  <c r="K12633" i="1"/>
  <c r="K12634" i="1"/>
  <c r="K12635" i="1"/>
  <c r="K12636" i="1"/>
  <c r="K12637" i="1"/>
  <c r="K12638" i="1"/>
  <c r="K12639" i="1"/>
  <c r="K12640" i="1"/>
  <c r="K12641" i="1"/>
  <c r="K12642" i="1"/>
  <c r="K12643" i="1"/>
  <c r="K12644" i="1"/>
  <c r="K12645" i="1"/>
  <c r="K12646" i="1"/>
  <c r="K12647" i="1"/>
  <c r="K12648" i="1"/>
  <c r="K12649" i="1"/>
  <c r="K12650" i="1"/>
  <c r="K12651" i="1"/>
  <c r="K12652" i="1"/>
  <c r="K12653" i="1"/>
  <c r="K12654" i="1"/>
  <c r="K12655" i="1"/>
  <c r="K12656" i="1"/>
  <c r="K12657" i="1"/>
  <c r="K12658" i="1"/>
  <c r="K12659" i="1"/>
  <c r="K12660" i="1"/>
  <c r="K12661" i="1"/>
  <c r="K12662" i="1"/>
  <c r="K12663" i="1"/>
  <c r="K12664" i="1"/>
  <c r="K12665" i="1"/>
  <c r="K12666" i="1"/>
  <c r="K12667" i="1"/>
  <c r="K12668" i="1"/>
  <c r="K12669" i="1"/>
  <c r="K12670" i="1"/>
  <c r="K12671" i="1"/>
  <c r="K12672" i="1"/>
  <c r="K12673" i="1"/>
  <c r="K12674" i="1"/>
  <c r="K12675" i="1"/>
  <c r="K12676" i="1"/>
  <c r="K12677" i="1"/>
  <c r="K12678" i="1"/>
  <c r="K12679" i="1"/>
  <c r="K12680" i="1"/>
  <c r="K12681" i="1"/>
  <c r="K12682" i="1"/>
  <c r="K12683" i="1"/>
  <c r="K12684" i="1"/>
  <c r="K12685" i="1"/>
  <c r="K12686" i="1"/>
  <c r="K12687" i="1"/>
  <c r="K12688" i="1"/>
  <c r="K12689" i="1"/>
  <c r="K12690" i="1"/>
  <c r="K12691" i="1"/>
  <c r="K12692" i="1"/>
  <c r="K12693" i="1"/>
  <c r="K12694" i="1"/>
  <c r="K12695" i="1"/>
  <c r="K12696" i="1"/>
  <c r="K12697" i="1"/>
  <c r="K12698" i="1"/>
  <c r="K12699" i="1"/>
  <c r="K12700" i="1"/>
  <c r="K12701" i="1"/>
  <c r="K12702" i="1"/>
  <c r="K12703" i="1"/>
  <c r="K12704" i="1"/>
  <c r="K12705" i="1"/>
  <c r="K12706" i="1"/>
  <c r="K12707" i="1"/>
  <c r="K12708" i="1"/>
  <c r="K12709" i="1"/>
  <c r="K12710" i="1"/>
  <c r="K12711" i="1"/>
  <c r="K12712" i="1"/>
  <c r="K12713" i="1"/>
  <c r="K12714" i="1"/>
  <c r="K12715" i="1"/>
  <c r="K12716" i="1"/>
  <c r="K12717" i="1"/>
  <c r="K12718" i="1"/>
  <c r="K12719" i="1"/>
  <c r="K12720" i="1"/>
  <c r="K12721" i="1"/>
  <c r="K12722" i="1"/>
  <c r="K12723" i="1"/>
  <c r="K12724" i="1"/>
  <c r="K12725" i="1"/>
  <c r="K12726" i="1"/>
  <c r="K12727" i="1"/>
  <c r="K12728" i="1"/>
  <c r="K12729" i="1"/>
  <c r="K12730" i="1"/>
  <c r="K12731" i="1"/>
  <c r="K12732" i="1"/>
  <c r="K12733" i="1"/>
  <c r="K12734" i="1"/>
  <c r="K12735" i="1"/>
  <c r="K12736" i="1"/>
  <c r="K12737" i="1"/>
  <c r="K12738" i="1"/>
  <c r="K12739" i="1"/>
  <c r="K12740" i="1"/>
  <c r="K12741" i="1"/>
  <c r="K12742" i="1"/>
  <c r="K12743" i="1"/>
  <c r="K12744" i="1"/>
  <c r="K12745" i="1"/>
  <c r="K12746" i="1"/>
  <c r="K12747" i="1"/>
  <c r="K12748" i="1"/>
  <c r="K12749" i="1"/>
  <c r="K12750" i="1"/>
  <c r="K12751" i="1"/>
  <c r="K12752" i="1"/>
  <c r="K12753" i="1"/>
  <c r="K12754" i="1"/>
  <c r="K12755" i="1"/>
  <c r="K12756" i="1"/>
  <c r="K12757" i="1"/>
  <c r="K12758" i="1"/>
  <c r="K12759" i="1"/>
  <c r="K12760" i="1"/>
  <c r="K12761" i="1"/>
  <c r="K12762" i="1"/>
  <c r="K12763" i="1"/>
  <c r="K12764" i="1"/>
  <c r="K12765" i="1"/>
  <c r="K12766" i="1"/>
  <c r="K12767" i="1"/>
  <c r="K12768" i="1"/>
  <c r="K12769" i="1"/>
  <c r="K12770" i="1"/>
  <c r="K12771" i="1"/>
  <c r="K12772" i="1"/>
  <c r="K12773" i="1"/>
  <c r="K12774" i="1"/>
  <c r="K12775" i="1"/>
  <c r="K12776" i="1"/>
  <c r="K12777" i="1"/>
  <c r="K12778" i="1"/>
  <c r="K12779" i="1"/>
  <c r="K12780" i="1"/>
  <c r="K12781" i="1"/>
  <c r="K12782" i="1"/>
  <c r="K12783" i="1"/>
  <c r="K12784" i="1"/>
  <c r="K12785" i="1"/>
  <c r="K12786" i="1"/>
  <c r="K12787" i="1"/>
  <c r="K12788" i="1"/>
  <c r="K12789" i="1"/>
  <c r="K12790" i="1"/>
  <c r="K12791" i="1"/>
  <c r="K12792" i="1"/>
  <c r="K12793" i="1"/>
  <c r="K12794" i="1"/>
  <c r="K12795" i="1"/>
  <c r="K12796" i="1"/>
  <c r="K12797" i="1"/>
  <c r="K12798" i="1"/>
  <c r="K12799" i="1"/>
  <c r="K12800" i="1"/>
  <c r="K12801" i="1"/>
  <c r="K12802" i="1"/>
  <c r="K12803" i="1"/>
  <c r="K12804" i="1"/>
  <c r="K12805" i="1"/>
  <c r="K12806" i="1"/>
  <c r="K12807" i="1"/>
  <c r="K12808" i="1"/>
  <c r="K12809" i="1"/>
  <c r="K12810" i="1"/>
  <c r="K12811" i="1"/>
  <c r="K12812" i="1"/>
  <c r="K12813" i="1"/>
  <c r="K12814" i="1"/>
  <c r="K12815" i="1"/>
  <c r="K12816" i="1"/>
  <c r="K12817" i="1"/>
  <c r="K12818" i="1"/>
  <c r="K12819" i="1"/>
  <c r="K12820" i="1"/>
  <c r="K12821" i="1"/>
  <c r="K12822" i="1"/>
  <c r="K12823" i="1"/>
  <c r="K12824" i="1"/>
  <c r="K12825" i="1"/>
  <c r="K12826" i="1"/>
  <c r="K12827" i="1"/>
  <c r="K12828" i="1"/>
  <c r="K12829" i="1"/>
  <c r="K12830" i="1"/>
  <c r="K12831" i="1"/>
  <c r="K12832" i="1"/>
  <c r="K12833" i="1"/>
  <c r="K12834" i="1"/>
  <c r="K12835" i="1"/>
  <c r="K12836" i="1"/>
  <c r="K12837" i="1"/>
  <c r="K12838" i="1"/>
  <c r="K12839" i="1"/>
  <c r="K12840" i="1"/>
  <c r="K12841" i="1"/>
  <c r="K12842" i="1"/>
  <c r="K12843" i="1"/>
  <c r="K12844" i="1"/>
  <c r="K12845" i="1"/>
  <c r="K12846" i="1"/>
  <c r="K12847" i="1"/>
  <c r="K12848" i="1"/>
  <c r="K12849" i="1"/>
  <c r="K12850" i="1"/>
  <c r="K12851" i="1"/>
  <c r="K12852" i="1"/>
  <c r="K12853" i="1"/>
  <c r="K12854" i="1"/>
  <c r="K12855" i="1"/>
  <c r="K12856" i="1"/>
  <c r="K12857" i="1"/>
  <c r="K12858" i="1"/>
  <c r="K12859" i="1"/>
  <c r="K12860" i="1"/>
  <c r="K12861" i="1"/>
  <c r="K12862" i="1"/>
  <c r="K12863" i="1"/>
  <c r="K12864" i="1"/>
  <c r="K12865" i="1"/>
  <c r="K12866" i="1"/>
  <c r="K12867" i="1"/>
  <c r="K12868" i="1"/>
  <c r="K12869" i="1"/>
  <c r="K12870" i="1"/>
  <c r="K12871" i="1"/>
  <c r="K12872" i="1"/>
  <c r="K12873" i="1"/>
  <c r="K12874" i="1"/>
  <c r="K12875" i="1"/>
  <c r="K12876" i="1"/>
  <c r="K12877" i="1"/>
  <c r="K12878" i="1"/>
  <c r="K12879" i="1"/>
  <c r="K12880" i="1"/>
  <c r="K12881" i="1"/>
  <c r="K12882" i="1"/>
  <c r="K12883" i="1"/>
  <c r="K12884" i="1"/>
  <c r="K12885" i="1"/>
  <c r="K12886" i="1"/>
  <c r="K12887" i="1"/>
  <c r="K12888" i="1"/>
  <c r="K12889" i="1"/>
  <c r="K12890" i="1"/>
  <c r="K12891" i="1"/>
  <c r="K12892" i="1"/>
  <c r="K12893" i="1"/>
  <c r="K12894" i="1"/>
  <c r="K12895" i="1"/>
  <c r="K12896" i="1"/>
  <c r="K12897" i="1"/>
  <c r="K12898" i="1"/>
  <c r="K12899" i="1"/>
  <c r="K12900" i="1"/>
  <c r="K12901" i="1"/>
  <c r="K12902" i="1"/>
  <c r="K12903" i="1"/>
  <c r="K12904" i="1"/>
  <c r="K12905" i="1"/>
  <c r="K12906" i="1"/>
  <c r="K12907" i="1"/>
  <c r="K12908" i="1"/>
  <c r="K12909" i="1"/>
  <c r="K12910" i="1"/>
  <c r="K12911" i="1"/>
  <c r="K12912" i="1"/>
  <c r="K12913" i="1"/>
  <c r="K12914" i="1"/>
  <c r="K12915" i="1"/>
  <c r="K12916" i="1"/>
  <c r="K12917" i="1"/>
  <c r="K12918" i="1"/>
  <c r="K12919" i="1"/>
  <c r="K12920" i="1"/>
  <c r="K12921" i="1"/>
  <c r="K12922" i="1"/>
  <c r="K12923" i="1"/>
  <c r="K12924" i="1"/>
  <c r="K12925" i="1"/>
  <c r="K12926" i="1"/>
  <c r="K12927" i="1"/>
  <c r="K12928" i="1"/>
  <c r="K12929" i="1"/>
  <c r="K12930" i="1"/>
  <c r="K12931" i="1"/>
  <c r="K12932" i="1"/>
  <c r="K12933" i="1"/>
  <c r="K12934" i="1"/>
  <c r="K12935" i="1"/>
  <c r="K12936" i="1"/>
  <c r="K12937" i="1"/>
  <c r="K12938" i="1"/>
  <c r="K12939" i="1"/>
  <c r="K12940" i="1"/>
  <c r="K12941" i="1"/>
  <c r="K12942" i="1"/>
  <c r="K12943" i="1"/>
  <c r="K12944" i="1"/>
  <c r="K12945" i="1"/>
  <c r="K12946" i="1"/>
  <c r="K12947" i="1"/>
  <c r="K12948" i="1"/>
  <c r="K12949" i="1"/>
  <c r="K12950" i="1"/>
  <c r="K12951" i="1"/>
  <c r="K12952" i="1"/>
  <c r="K12953" i="1"/>
  <c r="K12954" i="1"/>
  <c r="K12955" i="1"/>
  <c r="K12956" i="1"/>
  <c r="K12957" i="1"/>
  <c r="K12958" i="1"/>
  <c r="K12959" i="1"/>
  <c r="K12960" i="1"/>
  <c r="K12961" i="1"/>
  <c r="K12962" i="1"/>
  <c r="K12963" i="1"/>
  <c r="K12964" i="1"/>
  <c r="K12965" i="1"/>
  <c r="K12966" i="1"/>
  <c r="K12967" i="1"/>
  <c r="K12968" i="1"/>
  <c r="K12969" i="1"/>
  <c r="K12970" i="1"/>
  <c r="K12971" i="1"/>
  <c r="K12972" i="1"/>
  <c r="K12973" i="1"/>
  <c r="K12974" i="1"/>
  <c r="K12975" i="1"/>
  <c r="K12976" i="1"/>
  <c r="K12977" i="1"/>
  <c r="K12978" i="1"/>
  <c r="K12979" i="1"/>
  <c r="K12980" i="1"/>
  <c r="K12981" i="1"/>
  <c r="K12982" i="1"/>
  <c r="K12983" i="1"/>
  <c r="K12984" i="1"/>
  <c r="K12985" i="1"/>
  <c r="K12986" i="1"/>
  <c r="K12987" i="1"/>
  <c r="K12988" i="1"/>
  <c r="K12989" i="1"/>
  <c r="K12990" i="1"/>
  <c r="K12991" i="1"/>
  <c r="K12992" i="1"/>
  <c r="K12993" i="1"/>
  <c r="K12994" i="1"/>
  <c r="K12995" i="1"/>
  <c r="K12996" i="1"/>
  <c r="K12997" i="1"/>
  <c r="K12998" i="1"/>
  <c r="K12999" i="1"/>
  <c r="K13000" i="1"/>
  <c r="K13001" i="1"/>
  <c r="K13002" i="1"/>
  <c r="K13003" i="1"/>
  <c r="K13004" i="1"/>
  <c r="K13005" i="1"/>
  <c r="K13006" i="1"/>
  <c r="K13007" i="1"/>
  <c r="K13008" i="1"/>
  <c r="K13009" i="1"/>
  <c r="K13010" i="1"/>
  <c r="K13011" i="1"/>
  <c r="K13012" i="1"/>
  <c r="K13013" i="1"/>
  <c r="K13014" i="1"/>
  <c r="K13015" i="1"/>
  <c r="K13016" i="1"/>
  <c r="K13017" i="1"/>
  <c r="K13018" i="1"/>
  <c r="K13019" i="1"/>
  <c r="K13020" i="1"/>
  <c r="K13021" i="1"/>
  <c r="K13022" i="1"/>
  <c r="K13023" i="1"/>
  <c r="K13024" i="1"/>
  <c r="K13025" i="1"/>
  <c r="K13026" i="1"/>
  <c r="K13027" i="1"/>
  <c r="K13028" i="1"/>
  <c r="K13029" i="1"/>
  <c r="K13030" i="1"/>
  <c r="K13031" i="1"/>
  <c r="K13032" i="1"/>
  <c r="K13033" i="1"/>
  <c r="K13034" i="1"/>
  <c r="K13035" i="1"/>
  <c r="K13036" i="1"/>
  <c r="K13037" i="1"/>
  <c r="K13038" i="1"/>
  <c r="K13039" i="1"/>
  <c r="K13040" i="1"/>
  <c r="K13041" i="1"/>
  <c r="K13042" i="1"/>
  <c r="K13043" i="1"/>
  <c r="K13044" i="1"/>
  <c r="K13045" i="1"/>
  <c r="K13046" i="1"/>
  <c r="K13047" i="1"/>
  <c r="K13048" i="1"/>
  <c r="K13049" i="1"/>
  <c r="K13050" i="1"/>
  <c r="K13051" i="1"/>
  <c r="K13052" i="1"/>
  <c r="K13053" i="1"/>
  <c r="K13054" i="1"/>
  <c r="K13055" i="1"/>
  <c r="K13056" i="1"/>
  <c r="K13057" i="1"/>
  <c r="K13058" i="1"/>
  <c r="K13059" i="1"/>
  <c r="K13060" i="1"/>
  <c r="K13061" i="1"/>
  <c r="K13062" i="1"/>
  <c r="K13063" i="1"/>
  <c r="K13064" i="1"/>
  <c r="K13065" i="1"/>
  <c r="K13066" i="1"/>
  <c r="K13067" i="1"/>
  <c r="K13068" i="1"/>
  <c r="K13069" i="1"/>
  <c r="K13070" i="1"/>
  <c r="K13071" i="1"/>
  <c r="K13072" i="1"/>
  <c r="K13073" i="1"/>
  <c r="K13074" i="1"/>
  <c r="K13075" i="1"/>
  <c r="K13076" i="1"/>
  <c r="K13077" i="1"/>
  <c r="K13078" i="1"/>
  <c r="K13079" i="1"/>
  <c r="K13080" i="1"/>
  <c r="K13081" i="1"/>
  <c r="K13082" i="1"/>
  <c r="K13083" i="1"/>
  <c r="K13084" i="1"/>
  <c r="K13085" i="1"/>
  <c r="K13086" i="1"/>
  <c r="K13087" i="1"/>
  <c r="K13088" i="1"/>
  <c r="K13089" i="1"/>
  <c r="K13090" i="1"/>
  <c r="K13091" i="1"/>
  <c r="K13092" i="1"/>
  <c r="K13093" i="1"/>
  <c r="K13094" i="1"/>
  <c r="K13095" i="1"/>
  <c r="K13096" i="1"/>
  <c r="K13097" i="1"/>
  <c r="K13098" i="1"/>
  <c r="K13099" i="1"/>
  <c r="K13100" i="1"/>
  <c r="K13101" i="1"/>
  <c r="K13102" i="1"/>
  <c r="K13103" i="1"/>
  <c r="K13104" i="1"/>
  <c r="K13105" i="1"/>
  <c r="K13106" i="1"/>
  <c r="K13107" i="1"/>
  <c r="K13108" i="1"/>
  <c r="K13109" i="1"/>
  <c r="K13110" i="1"/>
  <c r="K13111" i="1"/>
  <c r="K13112" i="1"/>
  <c r="K13113" i="1"/>
  <c r="K13114" i="1"/>
  <c r="K13115" i="1"/>
  <c r="K13116" i="1"/>
  <c r="K13117" i="1"/>
  <c r="K13118" i="1"/>
  <c r="K13119" i="1"/>
  <c r="K13120" i="1"/>
  <c r="K13121" i="1"/>
  <c r="K13122" i="1"/>
  <c r="K13123" i="1"/>
  <c r="K13124" i="1"/>
  <c r="K13125" i="1"/>
  <c r="K13126" i="1"/>
  <c r="K13127" i="1"/>
  <c r="K13128" i="1"/>
  <c r="K13129" i="1"/>
  <c r="K13130" i="1"/>
  <c r="K13131" i="1"/>
  <c r="K13132" i="1"/>
  <c r="K13133" i="1"/>
  <c r="K13134" i="1"/>
  <c r="K13135" i="1"/>
  <c r="K13136" i="1"/>
  <c r="K13137" i="1"/>
  <c r="K13138" i="1"/>
  <c r="K13139" i="1"/>
  <c r="K13140" i="1"/>
  <c r="K13141" i="1"/>
  <c r="K13142" i="1"/>
  <c r="K13143" i="1"/>
  <c r="K13144" i="1"/>
  <c r="K13145" i="1"/>
  <c r="K13146" i="1"/>
  <c r="K13147" i="1"/>
  <c r="K13148" i="1"/>
  <c r="K13149" i="1"/>
  <c r="K13150" i="1"/>
  <c r="K13151" i="1"/>
  <c r="K13152" i="1"/>
  <c r="K13153" i="1"/>
  <c r="K13154" i="1"/>
  <c r="K13155" i="1"/>
  <c r="K13156" i="1"/>
  <c r="K13157" i="1"/>
  <c r="K13158" i="1"/>
  <c r="K13159" i="1"/>
  <c r="K13160" i="1"/>
  <c r="K13161" i="1"/>
  <c r="K13162" i="1"/>
  <c r="K13163" i="1"/>
  <c r="K13164" i="1"/>
  <c r="K13165" i="1"/>
  <c r="K13166" i="1"/>
  <c r="K13167" i="1"/>
  <c r="K13168" i="1"/>
  <c r="K13169" i="1"/>
  <c r="K13170" i="1"/>
  <c r="K13171" i="1"/>
  <c r="K13172" i="1"/>
  <c r="K13173" i="1"/>
  <c r="K13174" i="1"/>
  <c r="K13175" i="1"/>
  <c r="K13176" i="1"/>
  <c r="K13177" i="1"/>
  <c r="K13178" i="1"/>
  <c r="K13179" i="1"/>
  <c r="K13180" i="1"/>
  <c r="K13181" i="1"/>
  <c r="K13182" i="1"/>
  <c r="K13183" i="1"/>
  <c r="K13184" i="1"/>
  <c r="K13185" i="1"/>
  <c r="K13186" i="1"/>
  <c r="K13187" i="1"/>
  <c r="K13188" i="1"/>
  <c r="K13189" i="1"/>
  <c r="K13190" i="1"/>
  <c r="K13191" i="1"/>
  <c r="K13192" i="1"/>
  <c r="K13193" i="1"/>
  <c r="K13194" i="1"/>
  <c r="K13195" i="1"/>
  <c r="K13196" i="1"/>
  <c r="K13197" i="1"/>
  <c r="K13198" i="1"/>
  <c r="K13199" i="1"/>
  <c r="K13200" i="1"/>
  <c r="K13201" i="1"/>
  <c r="K13202" i="1"/>
  <c r="K13203" i="1"/>
  <c r="K13204" i="1"/>
  <c r="K13205" i="1"/>
  <c r="K13206" i="1"/>
  <c r="K13207" i="1"/>
  <c r="K13208" i="1"/>
  <c r="K13209" i="1"/>
  <c r="K13210" i="1"/>
  <c r="K13211" i="1"/>
  <c r="K13212" i="1"/>
  <c r="K13213" i="1"/>
  <c r="K13214" i="1"/>
  <c r="K13215" i="1"/>
  <c r="K13216" i="1"/>
  <c r="K13217" i="1"/>
  <c r="K13218" i="1"/>
  <c r="K13219" i="1"/>
  <c r="K13220" i="1"/>
  <c r="K13221" i="1"/>
  <c r="K13222" i="1"/>
  <c r="K13223" i="1"/>
  <c r="K13224" i="1"/>
  <c r="K13225" i="1"/>
  <c r="K13226" i="1"/>
  <c r="K13227" i="1"/>
  <c r="K13228" i="1"/>
  <c r="K13229" i="1"/>
  <c r="K13230" i="1"/>
  <c r="K13231" i="1"/>
  <c r="K13232" i="1"/>
  <c r="K13233" i="1"/>
  <c r="K13234" i="1"/>
  <c r="K13235" i="1"/>
  <c r="K13236" i="1"/>
  <c r="K13237" i="1"/>
  <c r="K13238" i="1"/>
  <c r="K13239" i="1"/>
  <c r="K13240" i="1"/>
  <c r="K13241" i="1"/>
  <c r="K13242" i="1"/>
  <c r="K13243" i="1"/>
  <c r="K13244" i="1"/>
  <c r="K13245" i="1"/>
  <c r="K13246" i="1"/>
  <c r="K13247" i="1"/>
  <c r="K13248" i="1"/>
  <c r="K13249" i="1"/>
  <c r="K13250" i="1"/>
  <c r="K13251" i="1"/>
  <c r="K13252" i="1"/>
  <c r="K13253" i="1"/>
  <c r="K13254" i="1"/>
  <c r="K13255" i="1"/>
  <c r="K13256" i="1"/>
  <c r="K13257" i="1"/>
  <c r="K13258" i="1"/>
  <c r="K13259" i="1"/>
  <c r="K13260" i="1"/>
  <c r="K13261" i="1"/>
  <c r="K13262" i="1"/>
  <c r="K13263" i="1"/>
  <c r="K13264" i="1"/>
  <c r="K13265" i="1"/>
  <c r="K13266" i="1"/>
  <c r="K13267" i="1"/>
  <c r="K13268" i="1"/>
  <c r="K13269" i="1"/>
  <c r="K13270" i="1"/>
  <c r="K13271" i="1"/>
  <c r="K13272" i="1"/>
  <c r="K13273" i="1"/>
  <c r="K13274" i="1"/>
  <c r="K13275" i="1"/>
  <c r="K13276" i="1"/>
  <c r="K13277" i="1"/>
  <c r="K13278" i="1"/>
  <c r="K13279" i="1"/>
  <c r="K13280" i="1"/>
  <c r="K13281" i="1"/>
  <c r="K13282" i="1"/>
  <c r="K13283" i="1"/>
  <c r="K13284" i="1"/>
  <c r="K13285" i="1"/>
  <c r="K13286" i="1"/>
  <c r="K13287" i="1"/>
  <c r="K13288" i="1"/>
  <c r="K13289" i="1"/>
  <c r="K13290" i="1"/>
  <c r="K13291" i="1"/>
  <c r="K13292" i="1"/>
  <c r="K13293" i="1"/>
  <c r="K13294" i="1"/>
  <c r="K13295" i="1"/>
  <c r="K13296" i="1"/>
  <c r="K13297" i="1"/>
  <c r="K13298" i="1"/>
  <c r="K13299" i="1"/>
  <c r="K13300" i="1"/>
  <c r="K13301" i="1"/>
  <c r="K13302" i="1"/>
  <c r="K13303" i="1"/>
  <c r="K13304" i="1"/>
  <c r="K13305" i="1"/>
  <c r="K13306" i="1"/>
  <c r="K13307" i="1"/>
  <c r="K13308" i="1"/>
  <c r="K13309" i="1"/>
  <c r="K13310" i="1"/>
  <c r="K13311" i="1"/>
  <c r="K13312" i="1"/>
  <c r="K13313" i="1"/>
  <c r="K13314" i="1"/>
  <c r="K13315" i="1"/>
  <c r="K13316" i="1"/>
  <c r="K13317" i="1"/>
  <c r="K13318" i="1"/>
  <c r="K13319" i="1"/>
  <c r="K13320" i="1"/>
  <c r="K13321" i="1"/>
  <c r="K13322" i="1"/>
  <c r="K13323" i="1"/>
  <c r="K13324" i="1"/>
  <c r="K13325" i="1"/>
  <c r="K13326" i="1"/>
  <c r="K13327" i="1"/>
  <c r="K13328" i="1"/>
  <c r="K13329" i="1"/>
  <c r="K13330" i="1"/>
  <c r="K13331" i="1"/>
  <c r="K13332" i="1"/>
  <c r="K13333" i="1"/>
  <c r="K13334" i="1"/>
  <c r="K13335" i="1"/>
  <c r="K13336" i="1"/>
  <c r="K13337" i="1"/>
  <c r="K13338" i="1"/>
  <c r="K13339" i="1"/>
  <c r="K13340" i="1"/>
  <c r="K13341" i="1"/>
  <c r="K13342" i="1"/>
  <c r="K13343" i="1"/>
  <c r="K13344" i="1"/>
  <c r="K13345" i="1"/>
  <c r="K13346" i="1"/>
  <c r="K13347" i="1"/>
  <c r="K13348" i="1"/>
  <c r="K13349" i="1"/>
  <c r="K13350" i="1"/>
  <c r="K13351" i="1"/>
  <c r="K13352" i="1"/>
  <c r="K13353" i="1"/>
  <c r="K13354" i="1"/>
  <c r="K13355" i="1"/>
  <c r="K13356" i="1"/>
  <c r="K13357" i="1"/>
  <c r="K13358" i="1"/>
  <c r="K13359" i="1"/>
  <c r="K13360" i="1"/>
  <c r="K13361" i="1"/>
  <c r="K13362" i="1"/>
  <c r="K13363" i="1"/>
  <c r="K13364" i="1"/>
  <c r="K13365" i="1"/>
  <c r="K13366" i="1"/>
  <c r="K13367" i="1"/>
  <c r="K13368" i="1"/>
  <c r="K13369" i="1"/>
  <c r="K13370" i="1"/>
  <c r="K13371" i="1"/>
  <c r="K13372" i="1"/>
  <c r="K13373" i="1"/>
  <c r="K13374" i="1"/>
  <c r="K13375" i="1"/>
  <c r="K13376" i="1"/>
  <c r="K13377" i="1"/>
  <c r="K13378" i="1"/>
  <c r="K13379" i="1"/>
  <c r="K13380" i="1"/>
  <c r="K13381" i="1"/>
  <c r="K13382" i="1"/>
  <c r="K13383" i="1"/>
  <c r="K13384" i="1"/>
  <c r="K13385" i="1"/>
  <c r="K13386" i="1"/>
  <c r="K13387" i="1"/>
  <c r="K13388" i="1"/>
  <c r="K13389" i="1"/>
  <c r="K13390" i="1"/>
  <c r="K13391" i="1"/>
  <c r="K13392" i="1"/>
  <c r="K13393" i="1"/>
  <c r="K13394" i="1"/>
  <c r="K13395" i="1"/>
  <c r="K13396" i="1"/>
  <c r="K13397" i="1"/>
  <c r="K13398" i="1"/>
  <c r="K13399" i="1"/>
  <c r="K13400" i="1"/>
  <c r="K13401" i="1"/>
  <c r="K13402" i="1"/>
  <c r="K13403" i="1"/>
  <c r="K13404" i="1"/>
  <c r="K13405" i="1"/>
  <c r="K13406" i="1"/>
  <c r="K13407" i="1"/>
  <c r="K13408" i="1"/>
  <c r="K13409" i="1"/>
  <c r="K13410" i="1"/>
  <c r="K13411" i="1"/>
  <c r="K13412" i="1"/>
  <c r="K13413" i="1"/>
  <c r="K13414" i="1"/>
  <c r="K13415" i="1"/>
  <c r="K13416" i="1"/>
  <c r="K13417" i="1"/>
  <c r="K13418" i="1"/>
  <c r="K13419" i="1"/>
  <c r="K13420" i="1"/>
  <c r="K13421" i="1"/>
  <c r="K13422" i="1"/>
  <c r="K13423" i="1"/>
  <c r="K13424" i="1"/>
  <c r="K13425" i="1"/>
  <c r="K13426" i="1"/>
  <c r="K13427" i="1"/>
  <c r="K13428" i="1"/>
  <c r="K13429" i="1"/>
  <c r="K13430" i="1"/>
  <c r="K13431" i="1"/>
  <c r="K13432" i="1"/>
  <c r="K13433" i="1"/>
  <c r="K13434" i="1"/>
  <c r="K13435" i="1"/>
  <c r="K13436" i="1"/>
  <c r="K13437" i="1"/>
  <c r="K13438" i="1"/>
  <c r="K13439" i="1"/>
  <c r="K13440" i="1"/>
  <c r="K13441" i="1"/>
  <c r="K13442" i="1"/>
  <c r="K13443" i="1"/>
  <c r="K13444" i="1"/>
  <c r="K13445" i="1"/>
  <c r="K13446" i="1"/>
  <c r="K13447" i="1"/>
  <c r="K13448" i="1"/>
  <c r="K13449" i="1"/>
  <c r="K13450" i="1"/>
  <c r="K13451" i="1"/>
  <c r="K13452" i="1"/>
  <c r="K13453" i="1"/>
  <c r="K13454" i="1"/>
  <c r="K13455" i="1"/>
  <c r="K13456" i="1"/>
  <c r="K13457" i="1"/>
  <c r="K13458" i="1"/>
  <c r="K13459" i="1"/>
  <c r="K13460" i="1"/>
  <c r="K13461" i="1"/>
  <c r="K13462" i="1"/>
  <c r="K13463" i="1"/>
  <c r="K13464" i="1"/>
  <c r="K13465" i="1"/>
  <c r="K13466" i="1"/>
  <c r="K13467" i="1"/>
  <c r="K13468" i="1"/>
  <c r="K13469" i="1"/>
  <c r="K13470" i="1"/>
  <c r="K13471" i="1"/>
  <c r="K13472" i="1"/>
  <c r="K13473" i="1"/>
  <c r="K13474" i="1"/>
  <c r="K13475" i="1"/>
  <c r="K13476" i="1"/>
  <c r="K13477" i="1"/>
  <c r="K13478" i="1"/>
  <c r="K13479" i="1"/>
  <c r="K13480" i="1"/>
  <c r="K13481" i="1"/>
  <c r="K13482" i="1"/>
  <c r="K13483" i="1"/>
  <c r="K13484" i="1"/>
  <c r="K13485" i="1"/>
  <c r="K13486" i="1"/>
  <c r="K13487" i="1"/>
  <c r="K13488" i="1"/>
  <c r="K13489" i="1"/>
  <c r="K13490" i="1"/>
  <c r="K13491" i="1"/>
  <c r="K13492" i="1"/>
  <c r="K13493" i="1"/>
  <c r="K13494" i="1"/>
  <c r="K13495" i="1"/>
  <c r="K13496" i="1"/>
  <c r="K13497" i="1"/>
  <c r="K13498" i="1"/>
  <c r="K13499" i="1"/>
  <c r="K13500" i="1"/>
  <c r="K13501" i="1"/>
  <c r="K13502" i="1"/>
  <c r="K13503" i="1"/>
  <c r="K13504" i="1"/>
  <c r="K13505" i="1"/>
  <c r="K13506" i="1"/>
  <c r="K13507" i="1"/>
  <c r="K13508" i="1"/>
  <c r="K13509" i="1"/>
  <c r="K13510" i="1"/>
  <c r="K13511" i="1"/>
  <c r="K13512" i="1"/>
  <c r="K13513" i="1"/>
  <c r="K13514" i="1"/>
  <c r="K13515" i="1"/>
  <c r="K13516" i="1"/>
  <c r="K13517" i="1"/>
  <c r="K13518" i="1"/>
  <c r="K13519" i="1"/>
  <c r="K13520" i="1"/>
  <c r="K13521" i="1"/>
  <c r="K13522" i="1"/>
  <c r="K13523" i="1"/>
  <c r="K13524" i="1"/>
  <c r="K13525" i="1"/>
  <c r="K13526" i="1"/>
  <c r="K13527" i="1"/>
  <c r="K13528" i="1"/>
  <c r="K13529" i="1"/>
  <c r="K13530" i="1"/>
  <c r="K13531" i="1"/>
  <c r="K13532" i="1"/>
  <c r="K13533" i="1"/>
  <c r="K13534" i="1"/>
  <c r="K13535" i="1"/>
  <c r="K13536" i="1"/>
  <c r="K13537" i="1"/>
  <c r="K13538" i="1"/>
  <c r="K13539" i="1"/>
  <c r="K13540" i="1"/>
  <c r="K13541" i="1"/>
  <c r="K13542" i="1"/>
  <c r="K13543" i="1"/>
  <c r="K13544" i="1"/>
  <c r="K13545" i="1"/>
  <c r="K13546" i="1"/>
  <c r="K13547" i="1"/>
  <c r="K13548" i="1"/>
  <c r="K13549" i="1"/>
  <c r="K13550" i="1"/>
  <c r="K13551" i="1"/>
  <c r="K13552" i="1"/>
  <c r="K13553" i="1"/>
  <c r="K13554" i="1"/>
  <c r="K13555" i="1"/>
  <c r="K13556" i="1"/>
  <c r="K13557" i="1"/>
  <c r="K13558" i="1"/>
  <c r="K13559" i="1"/>
  <c r="K13560" i="1"/>
  <c r="K13561" i="1"/>
  <c r="K13562" i="1"/>
  <c r="K13563" i="1"/>
  <c r="K13564" i="1"/>
  <c r="K13565" i="1"/>
  <c r="K13566" i="1"/>
  <c r="K13567" i="1"/>
  <c r="K13568" i="1"/>
  <c r="K13569" i="1"/>
  <c r="K13570" i="1"/>
  <c r="K13571" i="1"/>
  <c r="K13572" i="1"/>
  <c r="K13573" i="1"/>
  <c r="K13574" i="1"/>
  <c r="K13575" i="1"/>
  <c r="K13576" i="1"/>
  <c r="K13577" i="1"/>
  <c r="K13578" i="1"/>
  <c r="K13579" i="1"/>
  <c r="K13580" i="1"/>
  <c r="K13581" i="1"/>
  <c r="K13582" i="1"/>
  <c r="K13583" i="1"/>
  <c r="K13584" i="1"/>
  <c r="K13585" i="1"/>
  <c r="K13586" i="1"/>
  <c r="K13587" i="1"/>
  <c r="K13588" i="1"/>
  <c r="K13589" i="1"/>
  <c r="K13590" i="1"/>
  <c r="K13591" i="1"/>
  <c r="K13592" i="1"/>
  <c r="K13593" i="1"/>
  <c r="K13594" i="1"/>
  <c r="K13595" i="1"/>
  <c r="K13596" i="1"/>
  <c r="K13597" i="1"/>
  <c r="K13598" i="1"/>
  <c r="K13599" i="1"/>
  <c r="K13600" i="1"/>
  <c r="K13601" i="1"/>
  <c r="K13602" i="1"/>
  <c r="K13603" i="1"/>
  <c r="K13604" i="1"/>
  <c r="K13605" i="1"/>
  <c r="K13606" i="1"/>
  <c r="K13607" i="1"/>
  <c r="K13608" i="1"/>
  <c r="K13609" i="1"/>
  <c r="K13610" i="1"/>
  <c r="K13611" i="1"/>
  <c r="K13612" i="1"/>
  <c r="K13613" i="1"/>
  <c r="K13614" i="1"/>
  <c r="K13615" i="1"/>
  <c r="K13616" i="1"/>
  <c r="K13617" i="1"/>
  <c r="K13618" i="1"/>
  <c r="K13619" i="1"/>
  <c r="K13620" i="1"/>
  <c r="K13621" i="1"/>
  <c r="K13622" i="1"/>
  <c r="K13623" i="1"/>
  <c r="K13624" i="1"/>
  <c r="K13625" i="1"/>
  <c r="K13626" i="1"/>
  <c r="K13627" i="1"/>
  <c r="K13628" i="1"/>
  <c r="K13629" i="1"/>
  <c r="K13630" i="1"/>
  <c r="K13631" i="1"/>
  <c r="K13632" i="1"/>
  <c r="K13633" i="1"/>
  <c r="K13634" i="1"/>
  <c r="K13635" i="1"/>
  <c r="K13636" i="1"/>
  <c r="K13637" i="1"/>
  <c r="K13638" i="1"/>
  <c r="K13639" i="1"/>
  <c r="K13640" i="1"/>
  <c r="K13641" i="1"/>
  <c r="K13642" i="1"/>
  <c r="K13643" i="1"/>
  <c r="K13644" i="1"/>
  <c r="K13645" i="1"/>
  <c r="K13646" i="1"/>
  <c r="K13647" i="1"/>
  <c r="K13648" i="1"/>
  <c r="K13649" i="1"/>
  <c r="K13650" i="1"/>
  <c r="K13651" i="1"/>
  <c r="K13652" i="1"/>
  <c r="K13653" i="1"/>
  <c r="K13654" i="1"/>
  <c r="K13655" i="1"/>
  <c r="K13656" i="1"/>
  <c r="K13657" i="1"/>
  <c r="K13658" i="1"/>
  <c r="K13659" i="1"/>
  <c r="K13660" i="1"/>
  <c r="K13661" i="1"/>
  <c r="K13662" i="1"/>
  <c r="K13663" i="1"/>
  <c r="K13664" i="1"/>
  <c r="K13665" i="1"/>
  <c r="K13666" i="1"/>
  <c r="K13667" i="1"/>
  <c r="K13668" i="1"/>
  <c r="K13669" i="1"/>
  <c r="K13670" i="1"/>
  <c r="K13671" i="1"/>
  <c r="K13672" i="1"/>
  <c r="K13673" i="1"/>
  <c r="K13674" i="1"/>
  <c r="K13675" i="1"/>
  <c r="K13676" i="1"/>
  <c r="K13677" i="1"/>
  <c r="K13678" i="1"/>
  <c r="K13679" i="1"/>
  <c r="K13680" i="1"/>
  <c r="K13681" i="1"/>
  <c r="K13682" i="1"/>
  <c r="K13683" i="1"/>
  <c r="K13684" i="1"/>
  <c r="K13685" i="1"/>
  <c r="K13686" i="1"/>
  <c r="K13687" i="1"/>
  <c r="K13688" i="1"/>
  <c r="K13689" i="1"/>
  <c r="K13690" i="1"/>
  <c r="K13691" i="1"/>
  <c r="K13692" i="1"/>
  <c r="K13693" i="1"/>
  <c r="K13694" i="1"/>
  <c r="K13695" i="1"/>
  <c r="K13696" i="1"/>
  <c r="K13697" i="1"/>
  <c r="K13698" i="1"/>
  <c r="K13699" i="1"/>
  <c r="K13700" i="1"/>
  <c r="K13701" i="1"/>
  <c r="K13702" i="1"/>
  <c r="K13703" i="1"/>
  <c r="K13704" i="1"/>
  <c r="K13705" i="1"/>
  <c r="K13706" i="1"/>
  <c r="K13707" i="1"/>
  <c r="K13708" i="1"/>
  <c r="K13709" i="1"/>
  <c r="K13710" i="1"/>
  <c r="K13711" i="1"/>
  <c r="K13712" i="1"/>
  <c r="K13713" i="1"/>
  <c r="K13714" i="1"/>
  <c r="K13715" i="1"/>
  <c r="K13716" i="1"/>
  <c r="K13717" i="1"/>
  <c r="K13718" i="1"/>
  <c r="K13719" i="1"/>
  <c r="K13720" i="1"/>
  <c r="K13721" i="1"/>
  <c r="K13722" i="1"/>
  <c r="K13723" i="1"/>
  <c r="K13724" i="1"/>
  <c r="K13725" i="1"/>
  <c r="K13726" i="1"/>
  <c r="K13727" i="1"/>
  <c r="K13728" i="1"/>
  <c r="K13729" i="1"/>
  <c r="K13730" i="1"/>
  <c r="K13731" i="1"/>
  <c r="K13732" i="1"/>
  <c r="K13733" i="1"/>
  <c r="K13734" i="1"/>
  <c r="K13735" i="1"/>
  <c r="K13736" i="1"/>
  <c r="K13737" i="1"/>
  <c r="K13738" i="1"/>
  <c r="K13739" i="1"/>
  <c r="K13740" i="1"/>
  <c r="K13741" i="1"/>
  <c r="K13742" i="1"/>
  <c r="K13743" i="1"/>
  <c r="K13744" i="1"/>
  <c r="K13745" i="1"/>
  <c r="K13746" i="1"/>
  <c r="K13747" i="1"/>
  <c r="K13748" i="1"/>
  <c r="K13749" i="1"/>
  <c r="K13750" i="1"/>
  <c r="K13751" i="1"/>
  <c r="K13752" i="1"/>
  <c r="K13753" i="1"/>
  <c r="K13754" i="1"/>
  <c r="K13755" i="1"/>
  <c r="K13756" i="1"/>
  <c r="K13757" i="1"/>
  <c r="K13758" i="1"/>
  <c r="K13759" i="1"/>
  <c r="K13760" i="1"/>
  <c r="K13761" i="1"/>
  <c r="K13762" i="1"/>
  <c r="K13763" i="1"/>
  <c r="K13764" i="1"/>
  <c r="K13765" i="1"/>
  <c r="K13766" i="1"/>
  <c r="K13767" i="1"/>
  <c r="K13768" i="1"/>
  <c r="K13769" i="1"/>
  <c r="K13770" i="1"/>
  <c r="K13771" i="1"/>
  <c r="K13772" i="1"/>
  <c r="K13773" i="1"/>
  <c r="K13774" i="1"/>
  <c r="K13775" i="1"/>
  <c r="K13776" i="1"/>
  <c r="K13777" i="1"/>
  <c r="K13778" i="1"/>
  <c r="K13779" i="1"/>
  <c r="K13780" i="1"/>
  <c r="K13781" i="1"/>
  <c r="K13782" i="1"/>
  <c r="K13783" i="1"/>
  <c r="K13784" i="1"/>
  <c r="K13785" i="1"/>
  <c r="K13786" i="1"/>
  <c r="K13787" i="1"/>
  <c r="K13788" i="1"/>
  <c r="K13789" i="1"/>
  <c r="K13790" i="1"/>
  <c r="K13791" i="1"/>
  <c r="K13792" i="1"/>
  <c r="K13793" i="1"/>
  <c r="K13794" i="1"/>
  <c r="K13795" i="1"/>
  <c r="K13796" i="1"/>
  <c r="K13797" i="1"/>
  <c r="K13798" i="1"/>
  <c r="K13799" i="1"/>
  <c r="K13800" i="1"/>
  <c r="K13801" i="1"/>
  <c r="K13802" i="1"/>
  <c r="K13803" i="1"/>
  <c r="K13804" i="1"/>
  <c r="K13805" i="1"/>
  <c r="K13806" i="1"/>
  <c r="K13807" i="1"/>
  <c r="K13808" i="1"/>
  <c r="K13809" i="1"/>
  <c r="K13810" i="1"/>
  <c r="K13811" i="1"/>
  <c r="K13812" i="1"/>
  <c r="K13813" i="1"/>
  <c r="K13814" i="1"/>
  <c r="K13815" i="1"/>
  <c r="K13816" i="1"/>
  <c r="K13817" i="1"/>
  <c r="K13818" i="1"/>
  <c r="K13819" i="1"/>
  <c r="K13820" i="1"/>
  <c r="K13821" i="1"/>
  <c r="K13822" i="1"/>
  <c r="K13823" i="1"/>
  <c r="K13824" i="1"/>
  <c r="K13825" i="1"/>
  <c r="K13826" i="1"/>
  <c r="K13827" i="1"/>
  <c r="K13828" i="1"/>
  <c r="K13829" i="1"/>
  <c r="K13830" i="1"/>
  <c r="K13831" i="1"/>
  <c r="K13832" i="1"/>
  <c r="K13833" i="1"/>
  <c r="K13834" i="1"/>
  <c r="K13835" i="1"/>
  <c r="K13836" i="1"/>
  <c r="K13837" i="1"/>
  <c r="K13838" i="1"/>
  <c r="K13839" i="1"/>
  <c r="K13840" i="1"/>
  <c r="K13841" i="1"/>
  <c r="K13842" i="1"/>
  <c r="K13843" i="1"/>
  <c r="K13844" i="1"/>
  <c r="K13845" i="1"/>
  <c r="K13846" i="1"/>
  <c r="K13847" i="1"/>
  <c r="K13848" i="1"/>
  <c r="K13849" i="1"/>
  <c r="K13850" i="1"/>
  <c r="K13851" i="1"/>
  <c r="K13852" i="1"/>
  <c r="K13853" i="1"/>
  <c r="K13854" i="1"/>
  <c r="K13855" i="1"/>
  <c r="K13856" i="1"/>
  <c r="K13857" i="1"/>
  <c r="K13858" i="1"/>
  <c r="K13859" i="1"/>
  <c r="K13860" i="1"/>
  <c r="K13861" i="1"/>
  <c r="K13862" i="1"/>
  <c r="K13863" i="1"/>
  <c r="K13864" i="1"/>
  <c r="K13865" i="1"/>
  <c r="K13866" i="1"/>
  <c r="K13867" i="1"/>
  <c r="K13868" i="1"/>
  <c r="K13869" i="1"/>
  <c r="K13870" i="1"/>
  <c r="K13871" i="1"/>
  <c r="K13872" i="1"/>
  <c r="K13873" i="1"/>
  <c r="K13874" i="1"/>
  <c r="K13875" i="1"/>
  <c r="K13876" i="1"/>
  <c r="K13877" i="1"/>
  <c r="K13878" i="1"/>
  <c r="K13879" i="1"/>
  <c r="K13880" i="1"/>
  <c r="K13881" i="1"/>
  <c r="K13882" i="1"/>
  <c r="K13883" i="1"/>
  <c r="K13884" i="1"/>
  <c r="K13885" i="1"/>
  <c r="K13886" i="1"/>
  <c r="K13887" i="1"/>
  <c r="K13888" i="1"/>
  <c r="K13889" i="1"/>
  <c r="K13890" i="1"/>
  <c r="K13891" i="1"/>
  <c r="K13892" i="1"/>
  <c r="K13893" i="1"/>
  <c r="K13894" i="1"/>
  <c r="K13895" i="1"/>
  <c r="K13896" i="1"/>
  <c r="K13897" i="1"/>
  <c r="K13898" i="1"/>
  <c r="K13899" i="1"/>
  <c r="K13900" i="1"/>
  <c r="K13901" i="1"/>
  <c r="K13902" i="1"/>
  <c r="K13903" i="1"/>
  <c r="K13904" i="1"/>
  <c r="K13905" i="1"/>
  <c r="K13906" i="1"/>
  <c r="K13907" i="1"/>
  <c r="K13908" i="1"/>
  <c r="K13909" i="1"/>
  <c r="K13910" i="1"/>
  <c r="K13911" i="1"/>
  <c r="K13912" i="1"/>
  <c r="K13913" i="1"/>
  <c r="K13914" i="1"/>
  <c r="K13915" i="1"/>
  <c r="K13916" i="1"/>
  <c r="K13917" i="1"/>
  <c r="K13918" i="1"/>
  <c r="K13919" i="1"/>
  <c r="K13920" i="1"/>
  <c r="K13921" i="1"/>
  <c r="K13922" i="1"/>
  <c r="K13923" i="1"/>
  <c r="K13924" i="1"/>
  <c r="K13925" i="1"/>
  <c r="K13926" i="1"/>
  <c r="K13927" i="1"/>
  <c r="K13928" i="1"/>
  <c r="K13929" i="1"/>
  <c r="K13930" i="1"/>
  <c r="K13931" i="1"/>
  <c r="K13932" i="1"/>
  <c r="K13933" i="1"/>
  <c r="K13934" i="1"/>
  <c r="K13935" i="1"/>
  <c r="K13936" i="1"/>
  <c r="K13937" i="1"/>
  <c r="K13938" i="1"/>
  <c r="K13939" i="1"/>
  <c r="K13940" i="1"/>
  <c r="K13941" i="1"/>
  <c r="K13942" i="1"/>
  <c r="K13943" i="1"/>
  <c r="K13944" i="1"/>
  <c r="K13945" i="1"/>
  <c r="K13946" i="1"/>
  <c r="K13947" i="1"/>
  <c r="K13948" i="1"/>
  <c r="K13949" i="1"/>
  <c r="K13950" i="1"/>
  <c r="K13951" i="1"/>
  <c r="K13952" i="1"/>
  <c r="K13953" i="1"/>
  <c r="K13954" i="1"/>
  <c r="K13955" i="1"/>
  <c r="K13956" i="1"/>
  <c r="K13957" i="1"/>
  <c r="K13958" i="1"/>
  <c r="K13959" i="1"/>
  <c r="K13960" i="1"/>
  <c r="K13961" i="1"/>
  <c r="K13962" i="1"/>
  <c r="K13963" i="1"/>
  <c r="K13964" i="1"/>
  <c r="K13965" i="1"/>
  <c r="K13966" i="1"/>
  <c r="K13967" i="1"/>
  <c r="K13968" i="1"/>
  <c r="K13969" i="1"/>
  <c r="K13970" i="1"/>
  <c r="K13971" i="1"/>
  <c r="K13972" i="1"/>
  <c r="K13973" i="1"/>
  <c r="K13974" i="1"/>
  <c r="K13975" i="1"/>
  <c r="K13976" i="1"/>
  <c r="K13977" i="1"/>
  <c r="K13978" i="1"/>
  <c r="K13979" i="1"/>
  <c r="K13980" i="1"/>
  <c r="K13981" i="1"/>
  <c r="K13982" i="1"/>
  <c r="K13983" i="1"/>
  <c r="K13984" i="1"/>
  <c r="K13985" i="1"/>
  <c r="K13986" i="1"/>
  <c r="K13987" i="1"/>
  <c r="K13988" i="1"/>
  <c r="K13989" i="1"/>
  <c r="K13990" i="1"/>
  <c r="K13991" i="1"/>
  <c r="K13992" i="1"/>
  <c r="K13993" i="1"/>
  <c r="K13994" i="1"/>
  <c r="K13995" i="1"/>
  <c r="K13996" i="1"/>
  <c r="K13997" i="1"/>
  <c r="K13998" i="1"/>
  <c r="K13999" i="1"/>
  <c r="K14000" i="1"/>
  <c r="K14001" i="1"/>
  <c r="K14002" i="1"/>
  <c r="K14003" i="1"/>
  <c r="K14004" i="1"/>
  <c r="K14005" i="1"/>
  <c r="K14006" i="1"/>
  <c r="K14007" i="1"/>
  <c r="K14008" i="1"/>
  <c r="K14009" i="1"/>
  <c r="K14010" i="1"/>
  <c r="K14011" i="1"/>
  <c r="K14012" i="1"/>
  <c r="K14013" i="1"/>
  <c r="K14014" i="1"/>
  <c r="K14015" i="1"/>
  <c r="K14016" i="1"/>
  <c r="K14017" i="1"/>
  <c r="K14018" i="1"/>
  <c r="K14019" i="1"/>
  <c r="K14020" i="1"/>
  <c r="K14021" i="1"/>
  <c r="K14022" i="1"/>
  <c r="K14023" i="1"/>
  <c r="K14024" i="1"/>
  <c r="K14025" i="1"/>
  <c r="K14026" i="1"/>
  <c r="K14027" i="1"/>
  <c r="K14028" i="1"/>
  <c r="K14029" i="1"/>
  <c r="K14030" i="1"/>
  <c r="K14031" i="1"/>
  <c r="K14032" i="1"/>
  <c r="K14033" i="1"/>
  <c r="K14034" i="1"/>
  <c r="K14035" i="1"/>
  <c r="K14036" i="1"/>
  <c r="K14037" i="1"/>
  <c r="K14038" i="1"/>
  <c r="K14039" i="1"/>
  <c r="K14040" i="1"/>
  <c r="K14041" i="1"/>
  <c r="K14042" i="1"/>
  <c r="K14043" i="1"/>
  <c r="K14044" i="1"/>
  <c r="K14045" i="1"/>
  <c r="K14046" i="1"/>
  <c r="K14047" i="1"/>
  <c r="K14048" i="1"/>
  <c r="K14049" i="1"/>
  <c r="K14050" i="1"/>
  <c r="K14051" i="1"/>
  <c r="K14052" i="1"/>
  <c r="K14053" i="1"/>
  <c r="K14054" i="1"/>
  <c r="K14055" i="1"/>
  <c r="K14056" i="1"/>
  <c r="K14057" i="1"/>
  <c r="K14058" i="1"/>
  <c r="K14059" i="1"/>
  <c r="K14060" i="1"/>
  <c r="K14061" i="1"/>
  <c r="K14062" i="1"/>
  <c r="K14063" i="1"/>
  <c r="K14064" i="1"/>
  <c r="K14065" i="1"/>
  <c r="K14066" i="1"/>
  <c r="K14067" i="1"/>
  <c r="K14068" i="1"/>
  <c r="K14069" i="1"/>
  <c r="K14070" i="1"/>
  <c r="K14071" i="1"/>
  <c r="K14072" i="1"/>
  <c r="K14073" i="1"/>
  <c r="K14074" i="1"/>
  <c r="K14075" i="1"/>
  <c r="K14076" i="1"/>
  <c r="K14077" i="1"/>
  <c r="K14078" i="1"/>
  <c r="K14079" i="1"/>
  <c r="K14080" i="1"/>
  <c r="K14081" i="1"/>
  <c r="K14082" i="1"/>
  <c r="K14083" i="1"/>
  <c r="K14084" i="1"/>
  <c r="K14085" i="1"/>
  <c r="K14086" i="1"/>
  <c r="K14087" i="1"/>
  <c r="K14088" i="1"/>
  <c r="K14089" i="1"/>
  <c r="K14090" i="1"/>
  <c r="K14091" i="1"/>
  <c r="K14092" i="1"/>
  <c r="K14093" i="1"/>
  <c r="K14094" i="1"/>
  <c r="K14095" i="1"/>
  <c r="K14096" i="1"/>
  <c r="K14097" i="1"/>
  <c r="K14098" i="1"/>
  <c r="K14099" i="1"/>
  <c r="K14100" i="1"/>
  <c r="K14101" i="1"/>
  <c r="K14102" i="1"/>
  <c r="K14103" i="1"/>
  <c r="K14104" i="1"/>
  <c r="K14105" i="1"/>
  <c r="K14106" i="1"/>
  <c r="K14107" i="1"/>
  <c r="K14108" i="1"/>
  <c r="K14109" i="1"/>
  <c r="K14110" i="1"/>
  <c r="K14111" i="1"/>
  <c r="K14112" i="1"/>
  <c r="K14113" i="1"/>
  <c r="K14114" i="1"/>
  <c r="K14115" i="1"/>
  <c r="K14116" i="1"/>
  <c r="K14117" i="1"/>
  <c r="K14118" i="1"/>
  <c r="K14119" i="1"/>
  <c r="K14120" i="1"/>
  <c r="K14121" i="1"/>
  <c r="K14122" i="1"/>
  <c r="K14123" i="1"/>
  <c r="K14124" i="1"/>
  <c r="K14125" i="1"/>
  <c r="K14126" i="1"/>
  <c r="K14127" i="1"/>
  <c r="K14128" i="1"/>
  <c r="K14129" i="1"/>
  <c r="K14130" i="1"/>
  <c r="K14131" i="1"/>
  <c r="K14132" i="1"/>
  <c r="K14133" i="1"/>
  <c r="K14134" i="1"/>
  <c r="K14135" i="1"/>
  <c r="K14136" i="1"/>
  <c r="K14137" i="1"/>
  <c r="K14138" i="1"/>
  <c r="K14139" i="1"/>
  <c r="K14140" i="1"/>
  <c r="K14141" i="1"/>
  <c r="K14142" i="1"/>
  <c r="K14143" i="1"/>
  <c r="K14144" i="1"/>
  <c r="K14145" i="1"/>
  <c r="K14146" i="1"/>
  <c r="K14147" i="1"/>
  <c r="K14148" i="1"/>
  <c r="K14149" i="1"/>
  <c r="K14150" i="1"/>
  <c r="K14151" i="1"/>
  <c r="K14152" i="1"/>
  <c r="K14153" i="1"/>
  <c r="K14154" i="1"/>
  <c r="K14155" i="1"/>
  <c r="K14156" i="1"/>
  <c r="K14157" i="1"/>
  <c r="K14158" i="1"/>
  <c r="K14159" i="1"/>
  <c r="K14160" i="1"/>
  <c r="K14161" i="1"/>
  <c r="K14162" i="1"/>
  <c r="K14163" i="1"/>
  <c r="K14164" i="1"/>
  <c r="K14165" i="1"/>
  <c r="K14166" i="1"/>
  <c r="K14167" i="1"/>
  <c r="K14168" i="1"/>
  <c r="K14169" i="1"/>
  <c r="K14170" i="1"/>
  <c r="K14171" i="1"/>
  <c r="K14172" i="1"/>
  <c r="K14173" i="1"/>
  <c r="K14174" i="1"/>
  <c r="K14175" i="1"/>
  <c r="K14176" i="1"/>
  <c r="K14177" i="1"/>
  <c r="K14178" i="1"/>
  <c r="K14179" i="1"/>
  <c r="K14180" i="1"/>
  <c r="K14181" i="1"/>
  <c r="K14182" i="1"/>
  <c r="K14183" i="1"/>
  <c r="K14184" i="1"/>
  <c r="K14185" i="1"/>
  <c r="K14186" i="1"/>
  <c r="K14187" i="1"/>
  <c r="K14188" i="1"/>
  <c r="K14189" i="1"/>
  <c r="K14190" i="1"/>
  <c r="K14191" i="1"/>
  <c r="K14192" i="1"/>
  <c r="K14193" i="1"/>
  <c r="K14194" i="1"/>
  <c r="K14195" i="1"/>
  <c r="K14196" i="1"/>
  <c r="K14197" i="1"/>
  <c r="K14198" i="1"/>
  <c r="K14199" i="1"/>
  <c r="K14200" i="1"/>
  <c r="K14201" i="1"/>
  <c r="K14202" i="1"/>
  <c r="K14203" i="1"/>
  <c r="K14204" i="1"/>
  <c r="K14205" i="1"/>
  <c r="K14206" i="1"/>
  <c r="K14207" i="1"/>
  <c r="K14208" i="1"/>
  <c r="K14209" i="1"/>
  <c r="K14210" i="1"/>
  <c r="K14211" i="1"/>
  <c r="K14212" i="1"/>
  <c r="K14213" i="1"/>
  <c r="K14214" i="1"/>
  <c r="K14215" i="1"/>
  <c r="K14216" i="1"/>
  <c r="K14217" i="1"/>
  <c r="K14218" i="1"/>
  <c r="K14219" i="1"/>
  <c r="K14220" i="1"/>
  <c r="K14221" i="1"/>
  <c r="K14222" i="1"/>
  <c r="K14223" i="1"/>
  <c r="K14224" i="1"/>
  <c r="K14225" i="1"/>
  <c r="K14226" i="1"/>
  <c r="K14227" i="1"/>
  <c r="K14228" i="1"/>
  <c r="K14229" i="1"/>
  <c r="K14230" i="1"/>
  <c r="K14231" i="1"/>
  <c r="K14232" i="1"/>
  <c r="K14233" i="1"/>
  <c r="K14234" i="1"/>
  <c r="K14235" i="1"/>
  <c r="K14236" i="1"/>
  <c r="K14237" i="1"/>
  <c r="K14238" i="1"/>
  <c r="K14239" i="1"/>
  <c r="K14240" i="1"/>
  <c r="K14241" i="1"/>
  <c r="K14242" i="1"/>
  <c r="K14243" i="1"/>
  <c r="K14244" i="1"/>
  <c r="K14245" i="1"/>
  <c r="K14246" i="1"/>
  <c r="K14247" i="1"/>
  <c r="K14248" i="1"/>
  <c r="K14249" i="1"/>
  <c r="K14250" i="1"/>
  <c r="K14251" i="1"/>
  <c r="K14252" i="1"/>
  <c r="K14253" i="1"/>
  <c r="K14254" i="1"/>
  <c r="K14255" i="1"/>
  <c r="K14256" i="1"/>
  <c r="K14257" i="1"/>
  <c r="K14258" i="1"/>
  <c r="K14259" i="1"/>
  <c r="K14260" i="1"/>
  <c r="K14261" i="1"/>
  <c r="K14262" i="1"/>
  <c r="K14263" i="1"/>
  <c r="K14264" i="1"/>
  <c r="K14265" i="1"/>
  <c r="K14266" i="1"/>
  <c r="K14267" i="1"/>
  <c r="K14268" i="1"/>
  <c r="K14269" i="1"/>
  <c r="K14270" i="1"/>
  <c r="K14271" i="1"/>
  <c r="K14272" i="1"/>
  <c r="K14273" i="1"/>
  <c r="K14274" i="1"/>
  <c r="K14275" i="1"/>
  <c r="K14276" i="1"/>
  <c r="K14277" i="1"/>
  <c r="K14278" i="1"/>
  <c r="K14279" i="1"/>
  <c r="K14280" i="1"/>
  <c r="K14281" i="1"/>
  <c r="K14282" i="1"/>
  <c r="K14283" i="1"/>
  <c r="K14284" i="1"/>
  <c r="K14285" i="1"/>
  <c r="K14286" i="1"/>
  <c r="K14287" i="1"/>
  <c r="K14288" i="1"/>
  <c r="K14289" i="1"/>
  <c r="K14290" i="1"/>
  <c r="K14291" i="1"/>
  <c r="K14292" i="1"/>
  <c r="K14293" i="1"/>
  <c r="K14294" i="1"/>
  <c r="K14295" i="1"/>
  <c r="K14296" i="1"/>
  <c r="K14297" i="1"/>
  <c r="K14298" i="1"/>
  <c r="K14299" i="1"/>
  <c r="K14300" i="1"/>
  <c r="K14301" i="1"/>
  <c r="K14302" i="1"/>
  <c r="K14303" i="1"/>
  <c r="K14304" i="1"/>
  <c r="K14305" i="1"/>
  <c r="K14306" i="1"/>
  <c r="K14307" i="1"/>
  <c r="K14308" i="1"/>
  <c r="K14309" i="1"/>
  <c r="K14310" i="1"/>
  <c r="K14311" i="1"/>
  <c r="K14312" i="1"/>
  <c r="K14313" i="1"/>
  <c r="K14314" i="1"/>
  <c r="K14315" i="1"/>
  <c r="K14316" i="1"/>
  <c r="K14317" i="1"/>
  <c r="K14318" i="1"/>
  <c r="K14319" i="1"/>
  <c r="K14320" i="1"/>
  <c r="K14321" i="1"/>
  <c r="K14322" i="1"/>
  <c r="K14323" i="1"/>
  <c r="K14324" i="1"/>
  <c r="K14325" i="1"/>
  <c r="K14326" i="1"/>
  <c r="K14327" i="1"/>
  <c r="K14328" i="1"/>
  <c r="K14329" i="1"/>
  <c r="K14330" i="1"/>
  <c r="K14331" i="1"/>
  <c r="K14332" i="1"/>
  <c r="K14333" i="1"/>
  <c r="K14334" i="1"/>
  <c r="K14335" i="1"/>
  <c r="K14336" i="1"/>
  <c r="K14337" i="1"/>
  <c r="K14338" i="1"/>
  <c r="K14339" i="1"/>
  <c r="K14340" i="1"/>
  <c r="K14341" i="1"/>
  <c r="K14342" i="1"/>
  <c r="K14343" i="1"/>
  <c r="K14344" i="1"/>
  <c r="K14345" i="1"/>
  <c r="K14346" i="1"/>
  <c r="K14347" i="1"/>
  <c r="K14348" i="1"/>
  <c r="K14349" i="1"/>
  <c r="K14350" i="1"/>
  <c r="K14351" i="1"/>
  <c r="K14352" i="1"/>
  <c r="K14353" i="1"/>
  <c r="K14354" i="1"/>
  <c r="K14355" i="1"/>
  <c r="K14356" i="1"/>
  <c r="K14357" i="1"/>
  <c r="K14358" i="1"/>
  <c r="K14359" i="1"/>
  <c r="K14360" i="1"/>
  <c r="K14361" i="1"/>
  <c r="K14362" i="1"/>
  <c r="K14363" i="1"/>
  <c r="K14364" i="1"/>
  <c r="K14365" i="1"/>
  <c r="K14366" i="1"/>
  <c r="K14367" i="1"/>
  <c r="K14368" i="1"/>
  <c r="K14369" i="1"/>
  <c r="K14370" i="1"/>
  <c r="K14371" i="1"/>
  <c r="K14372" i="1"/>
  <c r="K14373" i="1"/>
  <c r="K14374" i="1"/>
  <c r="K14375" i="1"/>
  <c r="K14376" i="1"/>
  <c r="K14377" i="1"/>
  <c r="K14378" i="1"/>
  <c r="K14379" i="1"/>
  <c r="K14380" i="1"/>
  <c r="K14381" i="1"/>
  <c r="K14382" i="1"/>
  <c r="K14383" i="1"/>
  <c r="K14384" i="1"/>
  <c r="K14385" i="1"/>
  <c r="K14386" i="1"/>
  <c r="K14387" i="1"/>
  <c r="K14388" i="1"/>
  <c r="K14389" i="1"/>
  <c r="K14390" i="1"/>
  <c r="K14391" i="1"/>
  <c r="K14392" i="1"/>
  <c r="K14393" i="1"/>
  <c r="K14394" i="1"/>
  <c r="K14395" i="1"/>
  <c r="K14396" i="1"/>
  <c r="K14397" i="1"/>
  <c r="K14398" i="1"/>
  <c r="K14399" i="1"/>
  <c r="K14400" i="1"/>
  <c r="K14401" i="1"/>
  <c r="K14402" i="1"/>
  <c r="K14403" i="1"/>
  <c r="K14404" i="1"/>
  <c r="K14405" i="1"/>
  <c r="K14406" i="1"/>
  <c r="K14407" i="1"/>
  <c r="K14408" i="1"/>
  <c r="K14409" i="1"/>
  <c r="K14410" i="1"/>
  <c r="K14411" i="1"/>
  <c r="K14412" i="1"/>
  <c r="K14413" i="1"/>
  <c r="K14414" i="1"/>
  <c r="K14415" i="1"/>
  <c r="K14416" i="1"/>
  <c r="K14417" i="1"/>
  <c r="K14418" i="1"/>
  <c r="K14419" i="1"/>
  <c r="K14420" i="1"/>
  <c r="K14421" i="1"/>
  <c r="K14422" i="1"/>
  <c r="K14423" i="1"/>
  <c r="K14424" i="1"/>
  <c r="K14425" i="1"/>
  <c r="K14426" i="1"/>
  <c r="K14427" i="1"/>
  <c r="K14428" i="1"/>
  <c r="K14429" i="1"/>
  <c r="K14430" i="1"/>
  <c r="K14431" i="1"/>
  <c r="K14432" i="1"/>
  <c r="K14433" i="1"/>
  <c r="K14434" i="1"/>
  <c r="K14435" i="1"/>
  <c r="K14436" i="1"/>
  <c r="K14437" i="1"/>
  <c r="K14438" i="1"/>
  <c r="K14439" i="1"/>
  <c r="K14440" i="1"/>
  <c r="K14441" i="1"/>
  <c r="K14442" i="1"/>
  <c r="K14443" i="1"/>
  <c r="K14444" i="1"/>
  <c r="K14445" i="1"/>
  <c r="K14446" i="1"/>
  <c r="K14447" i="1"/>
  <c r="K14448" i="1"/>
  <c r="K14449" i="1"/>
  <c r="K14450" i="1"/>
  <c r="K14451" i="1"/>
  <c r="K14452" i="1"/>
  <c r="K14453" i="1"/>
  <c r="K14454" i="1"/>
  <c r="K14455" i="1"/>
  <c r="K14456" i="1"/>
  <c r="K14457" i="1"/>
  <c r="K14458" i="1"/>
  <c r="K14459" i="1"/>
  <c r="K14460" i="1"/>
  <c r="K14461" i="1"/>
  <c r="K14462" i="1"/>
  <c r="K14463" i="1"/>
  <c r="K14464" i="1"/>
  <c r="K14465" i="1"/>
  <c r="K14466" i="1"/>
  <c r="K14467" i="1"/>
  <c r="K14468" i="1"/>
  <c r="K14469" i="1"/>
  <c r="K14470" i="1"/>
  <c r="K14471" i="1"/>
  <c r="K14472" i="1"/>
  <c r="K14473" i="1"/>
  <c r="K14474" i="1"/>
  <c r="K14475" i="1"/>
  <c r="K14476" i="1"/>
  <c r="K14477" i="1"/>
  <c r="K14478" i="1"/>
  <c r="K14479" i="1"/>
  <c r="K14480" i="1"/>
  <c r="K14481" i="1"/>
  <c r="K14482" i="1"/>
  <c r="K14483" i="1"/>
  <c r="K14484" i="1"/>
  <c r="K14485" i="1"/>
  <c r="K14486" i="1"/>
  <c r="K14487" i="1"/>
  <c r="K14488" i="1"/>
  <c r="K14489" i="1"/>
  <c r="K14490" i="1"/>
  <c r="K14491" i="1"/>
  <c r="K14492" i="1"/>
  <c r="K14493" i="1"/>
  <c r="K14494" i="1"/>
  <c r="K14495" i="1"/>
  <c r="K14496" i="1"/>
  <c r="K14497" i="1"/>
  <c r="K14498" i="1"/>
  <c r="K14499" i="1"/>
  <c r="K14500" i="1"/>
  <c r="K14501" i="1"/>
  <c r="K14502" i="1"/>
  <c r="K14503" i="1"/>
  <c r="K14504" i="1"/>
  <c r="K14505" i="1"/>
  <c r="K14506" i="1"/>
  <c r="K14507" i="1"/>
  <c r="K14508" i="1"/>
  <c r="K14509" i="1"/>
  <c r="K14510" i="1"/>
  <c r="K14511" i="1"/>
  <c r="K14512" i="1"/>
  <c r="K14513" i="1"/>
  <c r="K14514" i="1"/>
  <c r="K14515" i="1"/>
  <c r="K14516" i="1"/>
  <c r="K14517" i="1"/>
  <c r="K14518" i="1"/>
  <c r="K14519" i="1"/>
  <c r="K14520" i="1"/>
  <c r="K14521" i="1"/>
  <c r="K14522" i="1"/>
  <c r="K14523" i="1"/>
  <c r="K14524" i="1"/>
  <c r="K14525" i="1"/>
  <c r="K14526" i="1"/>
  <c r="K14527" i="1"/>
  <c r="K14528" i="1"/>
  <c r="K14529" i="1"/>
  <c r="K14530" i="1"/>
  <c r="K14531" i="1"/>
  <c r="K14532" i="1"/>
  <c r="K14533" i="1"/>
  <c r="K14534" i="1"/>
  <c r="K14535" i="1"/>
  <c r="K14536" i="1"/>
  <c r="K14537" i="1"/>
  <c r="K14538" i="1"/>
  <c r="K14539" i="1"/>
  <c r="K14540" i="1"/>
  <c r="K14541" i="1"/>
  <c r="K14542" i="1"/>
  <c r="K14543" i="1"/>
  <c r="K14544" i="1"/>
  <c r="K14545" i="1"/>
  <c r="K14546" i="1"/>
  <c r="K14547" i="1"/>
  <c r="K14548" i="1"/>
  <c r="K14549" i="1"/>
  <c r="K14550" i="1"/>
  <c r="K14551" i="1"/>
  <c r="K14552" i="1"/>
  <c r="K14553" i="1"/>
  <c r="K14554" i="1"/>
  <c r="K14555" i="1"/>
  <c r="K14556" i="1"/>
  <c r="K14557" i="1"/>
  <c r="K14558" i="1"/>
  <c r="K14559" i="1"/>
  <c r="K14560" i="1"/>
  <c r="K14561" i="1"/>
  <c r="K14562" i="1"/>
  <c r="K14563" i="1"/>
  <c r="K14564" i="1"/>
  <c r="K14565" i="1"/>
  <c r="K14566" i="1"/>
  <c r="K14567" i="1"/>
  <c r="K14568" i="1"/>
  <c r="K14569" i="1"/>
  <c r="K14570" i="1"/>
  <c r="K14571" i="1"/>
  <c r="K14572" i="1"/>
  <c r="K14573" i="1"/>
  <c r="K14574" i="1"/>
  <c r="K14575" i="1"/>
  <c r="K14576" i="1"/>
  <c r="K14577" i="1"/>
  <c r="K14578" i="1"/>
  <c r="K14579" i="1"/>
  <c r="K14580" i="1"/>
  <c r="K14581" i="1"/>
  <c r="K14582" i="1"/>
  <c r="K14583" i="1"/>
  <c r="K14584" i="1"/>
  <c r="K14585" i="1"/>
  <c r="K14586" i="1"/>
  <c r="K14587" i="1"/>
  <c r="K14588" i="1"/>
  <c r="K14589" i="1"/>
  <c r="K14590" i="1"/>
  <c r="K14591" i="1"/>
  <c r="K14592" i="1"/>
  <c r="K14593" i="1"/>
  <c r="K14594" i="1"/>
  <c r="K14595" i="1"/>
  <c r="K14596" i="1"/>
  <c r="K14597" i="1"/>
  <c r="K14598" i="1"/>
  <c r="K14599" i="1"/>
  <c r="K14600" i="1"/>
  <c r="K14601" i="1"/>
  <c r="K14602" i="1"/>
  <c r="K14603" i="1"/>
  <c r="K14604" i="1"/>
  <c r="K14605" i="1"/>
  <c r="K14606" i="1"/>
  <c r="K14607" i="1"/>
  <c r="K14608" i="1"/>
  <c r="K14609" i="1"/>
  <c r="K14610" i="1"/>
  <c r="K14611" i="1"/>
  <c r="K14612" i="1"/>
  <c r="K14613" i="1"/>
  <c r="K14614" i="1"/>
  <c r="K14615" i="1"/>
  <c r="K14616" i="1"/>
  <c r="K14617" i="1"/>
  <c r="K14618" i="1"/>
  <c r="K14619" i="1"/>
  <c r="K14620" i="1"/>
  <c r="K14621" i="1"/>
  <c r="K14622" i="1"/>
  <c r="K14623" i="1"/>
  <c r="K14624" i="1"/>
  <c r="K14625" i="1"/>
  <c r="K14626" i="1"/>
  <c r="K14627" i="1"/>
  <c r="K14628" i="1"/>
  <c r="K14629" i="1"/>
  <c r="K14630" i="1"/>
  <c r="K14631" i="1"/>
  <c r="K14632" i="1"/>
  <c r="K14633" i="1"/>
  <c r="K14634" i="1"/>
  <c r="K14635" i="1"/>
  <c r="K14636" i="1"/>
  <c r="K14637" i="1"/>
  <c r="K14638" i="1"/>
  <c r="K14639" i="1"/>
  <c r="K14640" i="1"/>
  <c r="K14641" i="1"/>
  <c r="K14642" i="1"/>
  <c r="K14643" i="1"/>
  <c r="K14644" i="1"/>
  <c r="K14645" i="1"/>
  <c r="K14646" i="1"/>
  <c r="K14647" i="1"/>
  <c r="K14648" i="1"/>
  <c r="K14649" i="1"/>
  <c r="K14650" i="1"/>
  <c r="K14651" i="1"/>
  <c r="K14652" i="1"/>
  <c r="K14653" i="1"/>
  <c r="K14654" i="1"/>
  <c r="K14655" i="1"/>
  <c r="K14656" i="1"/>
  <c r="K14657" i="1"/>
  <c r="K14658" i="1"/>
  <c r="K14659" i="1"/>
  <c r="K14660" i="1"/>
  <c r="K14661" i="1"/>
  <c r="K14662" i="1"/>
  <c r="K14663" i="1"/>
  <c r="K14664" i="1"/>
  <c r="K14665" i="1"/>
  <c r="K14666" i="1"/>
  <c r="K14667" i="1"/>
  <c r="K14668" i="1"/>
  <c r="K14669" i="1"/>
  <c r="K14670" i="1"/>
  <c r="K14671" i="1"/>
  <c r="K14672" i="1"/>
  <c r="K14673" i="1"/>
  <c r="K14674" i="1"/>
  <c r="K14675" i="1"/>
  <c r="K14676" i="1"/>
  <c r="K14677" i="1"/>
  <c r="K14678" i="1"/>
  <c r="K14679" i="1"/>
  <c r="K14680" i="1"/>
  <c r="K14681" i="1"/>
  <c r="K14682" i="1"/>
  <c r="K14683" i="1"/>
  <c r="K14684" i="1"/>
  <c r="K14685" i="1"/>
  <c r="K14686" i="1"/>
  <c r="K14687" i="1"/>
  <c r="K14688" i="1"/>
  <c r="K14689" i="1"/>
  <c r="K14690" i="1"/>
  <c r="K14691" i="1"/>
  <c r="K14692" i="1"/>
  <c r="K14693" i="1"/>
  <c r="K14694" i="1"/>
  <c r="K14695" i="1"/>
  <c r="K14696" i="1"/>
  <c r="K14697" i="1"/>
  <c r="K14698" i="1"/>
  <c r="K14699" i="1"/>
  <c r="K14700" i="1"/>
  <c r="K14701" i="1"/>
  <c r="K14702" i="1"/>
  <c r="K14703" i="1"/>
  <c r="K14704" i="1"/>
  <c r="K14705" i="1"/>
  <c r="K14706" i="1"/>
  <c r="K14707" i="1"/>
  <c r="K14708" i="1"/>
  <c r="K14709" i="1"/>
  <c r="K14710" i="1"/>
  <c r="K14711" i="1"/>
  <c r="K14712" i="1"/>
  <c r="K14713" i="1"/>
  <c r="K14714" i="1"/>
  <c r="K14715" i="1"/>
  <c r="K14716" i="1"/>
  <c r="K14717" i="1"/>
  <c r="K14718" i="1"/>
  <c r="K14719" i="1"/>
  <c r="K14720" i="1"/>
  <c r="K14721" i="1"/>
  <c r="K14722" i="1"/>
  <c r="K14723" i="1"/>
  <c r="K14724" i="1"/>
  <c r="K14725" i="1"/>
  <c r="K14726" i="1"/>
  <c r="K14727" i="1"/>
  <c r="K14728" i="1"/>
  <c r="K14729" i="1"/>
  <c r="K14730" i="1"/>
  <c r="K14731" i="1"/>
  <c r="K14732" i="1"/>
  <c r="K14733" i="1"/>
  <c r="K14734" i="1"/>
  <c r="K14735" i="1"/>
  <c r="K14736" i="1"/>
  <c r="K14737" i="1"/>
  <c r="K14738" i="1"/>
  <c r="K14739" i="1"/>
  <c r="K14740" i="1"/>
  <c r="K14741" i="1"/>
  <c r="K14742" i="1"/>
  <c r="K14743" i="1"/>
  <c r="K14744" i="1"/>
  <c r="K14745" i="1"/>
  <c r="K14746" i="1"/>
  <c r="K14747" i="1"/>
  <c r="K14748" i="1"/>
  <c r="K14749" i="1"/>
  <c r="K14750" i="1"/>
  <c r="K14751" i="1"/>
  <c r="K14752" i="1"/>
  <c r="K14753" i="1"/>
  <c r="K14754" i="1"/>
  <c r="K14755" i="1"/>
  <c r="K14756" i="1"/>
  <c r="K14757" i="1"/>
  <c r="K14758" i="1"/>
  <c r="K14759" i="1"/>
  <c r="K14760" i="1"/>
  <c r="K14761" i="1"/>
  <c r="K14762" i="1"/>
  <c r="K14763" i="1"/>
  <c r="K14764" i="1"/>
  <c r="K14765" i="1"/>
  <c r="K14766" i="1"/>
  <c r="K14767" i="1"/>
  <c r="K14768" i="1"/>
  <c r="K14769" i="1"/>
  <c r="K14770" i="1"/>
  <c r="K14771" i="1"/>
  <c r="K14772" i="1"/>
  <c r="K14773" i="1"/>
  <c r="K14774" i="1"/>
  <c r="K14775" i="1"/>
  <c r="K14776" i="1"/>
  <c r="K14777" i="1"/>
  <c r="K14778" i="1"/>
  <c r="K14779" i="1"/>
  <c r="K14780" i="1"/>
  <c r="K14781" i="1"/>
  <c r="K14782" i="1"/>
  <c r="K14783" i="1"/>
  <c r="K14784" i="1"/>
  <c r="K14785" i="1"/>
  <c r="K14786" i="1"/>
  <c r="K14787" i="1"/>
  <c r="K14788" i="1"/>
  <c r="K14789" i="1"/>
  <c r="K14790" i="1"/>
  <c r="K14791" i="1"/>
  <c r="K14792" i="1"/>
  <c r="K14793" i="1"/>
  <c r="K14794" i="1"/>
  <c r="K14795" i="1"/>
  <c r="K14796" i="1"/>
  <c r="K14797" i="1"/>
  <c r="K14798" i="1"/>
  <c r="K14799" i="1"/>
  <c r="K14800" i="1"/>
  <c r="K14801" i="1"/>
  <c r="K14802" i="1"/>
  <c r="K14803" i="1"/>
  <c r="K14804" i="1"/>
  <c r="K14805" i="1"/>
  <c r="K14806" i="1"/>
  <c r="K14807" i="1"/>
  <c r="K14808" i="1"/>
  <c r="K14809" i="1"/>
  <c r="K14810" i="1"/>
  <c r="K14811" i="1"/>
  <c r="K14812" i="1"/>
  <c r="K14813" i="1"/>
  <c r="K14814" i="1"/>
  <c r="K14815" i="1"/>
  <c r="K14816" i="1"/>
  <c r="K14817" i="1"/>
  <c r="K14818" i="1"/>
  <c r="K14819" i="1"/>
  <c r="K14820" i="1"/>
  <c r="K14821" i="1"/>
  <c r="K14822" i="1"/>
  <c r="K14823" i="1"/>
  <c r="K14824" i="1"/>
  <c r="K14825" i="1"/>
  <c r="K14826" i="1"/>
  <c r="K14827" i="1"/>
  <c r="K14828" i="1"/>
  <c r="K14829" i="1"/>
  <c r="K14830" i="1"/>
  <c r="K14831" i="1"/>
  <c r="K14832" i="1"/>
  <c r="K14833" i="1"/>
  <c r="K14834" i="1"/>
  <c r="K14835" i="1"/>
  <c r="K14836" i="1"/>
  <c r="K14837" i="1"/>
  <c r="K14838" i="1"/>
  <c r="K14839" i="1"/>
  <c r="K14840" i="1"/>
  <c r="K14841" i="1"/>
  <c r="K14842" i="1"/>
  <c r="K14843" i="1"/>
  <c r="K14844" i="1"/>
  <c r="K14845" i="1"/>
  <c r="K14846" i="1"/>
  <c r="K14847" i="1"/>
  <c r="K14848" i="1"/>
  <c r="K14849" i="1"/>
  <c r="K14850" i="1"/>
  <c r="K14851" i="1"/>
  <c r="K14852" i="1"/>
  <c r="K14853" i="1"/>
  <c r="K14854" i="1"/>
  <c r="K14855" i="1"/>
  <c r="K14856" i="1"/>
  <c r="K14857" i="1"/>
  <c r="K14858" i="1"/>
  <c r="K14859" i="1"/>
  <c r="K14860" i="1"/>
  <c r="K14861" i="1"/>
  <c r="K14862" i="1"/>
  <c r="K14863" i="1"/>
  <c r="K14864" i="1"/>
  <c r="K14865" i="1"/>
  <c r="K14866" i="1"/>
  <c r="K14867" i="1"/>
  <c r="K14868" i="1"/>
  <c r="K14869" i="1"/>
  <c r="K14870" i="1"/>
  <c r="K14871" i="1"/>
  <c r="K14872" i="1"/>
  <c r="K14873" i="1"/>
  <c r="K14874" i="1"/>
  <c r="K14875" i="1"/>
  <c r="K14876" i="1"/>
  <c r="K14877" i="1"/>
  <c r="K14878" i="1"/>
  <c r="K14879" i="1"/>
  <c r="K14880" i="1"/>
  <c r="K14881" i="1"/>
  <c r="K14882" i="1"/>
  <c r="K14883" i="1"/>
  <c r="K14884" i="1"/>
  <c r="K14885" i="1"/>
  <c r="K14886" i="1"/>
  <c r="K14887" i="1"/>
  <c r="K14888" i="1"/>
  <c r="K14889" i="1"/>
  <c r="K14890" i="1"/>
  <c r="K14891" i="1"/>
  <c r="K14892" i="1"/>
  <c r="K14893" i="1"/>
  <c r="K14894" i="1"/>
  <c r="K14895" i="1"/>
  <c r="K14896" i="1"/>
  <c r="K14897" i="1"/>
  <c r="K14898" i="1"/>
  <c r="K14899" i="1"/>
  <c r="K14900" i="1"/>
  <c r="K14901" i="1"/>
  <c r="K14902" i="1"/>
  <c r="K14903" i="1"/>
  <c r="K14904" i="1"/>
  <c r="K14905" i="1"/>
  <c r="K14906" i="1"/>
  <c r="K14907" i="1"/>
  <c r="K14908" i="1"/>
  <c r="K14909" i="1"/>
  <c r="K14910" i="1"/>
  <c r="K14911" i="1"/>
  <c r="K14912" i="1"/>
  <c r="K14913" i="1"/>
  <c r="K14914" i="1"/>
  <c r="K14915" i="1"/>
  <c r="K14916" i="1"/>
  <c r="K14917" i="1"/>
  <c r="K14918" i="1"/>
  <c r="K14919" i="1"/>
  <c r="K14920" i="1"/>
  <c r="K14921" i="1"/>
  <c r="K14922" i="1"/>
  <c r="K14923" i="1"/>
  <c r="K14924" i="1"/>
  <c r="K14925" i="1"/>
  <c r="K14926" i="1"/>
  <c r="K14927" i="1"/>
  <c r="K14928" i="1"/>
  <c r="K14929" i="1"/>
  <c r="K14930" i="1"/>
  <c r="K14931" i="1"/>
  <c r="K14932" i="1"/>
  <c r="K14933" i="1"/>
  <c r="K14934" i="1"/>
  <c r="K14935" i="1"/>
  <c r="K14936" i="1"/>
  <c r="K14937" i="1"/>
  <c r="K14938" i="1"/>
  <c r="K14939" i="1"/>
  <c r="K14940" i="1"/>
  <c r="K14941" i="1"/>
  <c r="K14942" i="1"/>
  <c r="K14943" i="1"/>
  <c r="K14944" i="1"/>
  <c r="K14945" i="1"/>
  <c r="K14946" i="1"/>
  <c r="K14947" i="1"/>
  <c r="K14948" i="1"/>
  <c r="K14949" i="1"/>
  <c r="K14950" i="1"/>
  <c r="K14951" i="1"/>
  <c r="K14952" i="1"/>
  <c r="K14953" i="1"/>
  <c r="K14954" i="1"/>
  <c r="K14955" i="1"/>
  <c r="K14956" i="1"/>
  <c r="K14957" i="1"/>
  <c r="K14958" i="1"/>
  <c r="K14959" i="1"/>
  <c r="K14960" i="1"/>
  <c r="K14961" i="1"/>
  <c r="K14962" i="1"/>
  <c r="K14963" i="1"/>
  <c r="K14964" i="1"/>
  <c r="K14965" i="1"/>
  <c r="K14966" i="1"/>
  <c r="K14967" i="1"/>
  <c r="K14968" i="1"/>
  <c r="K14969" i="1"/>
  <c r="K14970" i="1"/>
  <c r="K14971" i="1"/>
  <c r="K14972" i="1"/>
  <c r="K14973" i="1"/>
  <c r="K14974" i="1"/>
  <c r="K14975" i="1"/>
  <c r="K14976" i="1"/>
  <c r="K14977" i="1"/>
  <c r="K14978" i="1"/>
  <c r="K14979" i="1"/>
  <c r="K14980" i="1"/>
  <c r="K14981" i="1"/>
  <c r="K14982" i="1"/>
  <c r="K14983" i="1"/>
  <c r="K14984" i="1"/>
  <c r="K14985" i="1"/>
  <c r="K14986" i="1"/>
  <c r="K14987" i="1"/>
  <c r="K14988" i="1"/>
  <c r="K14989" i="1"/>
  <c r="K14990" i="1"/>
  <c r="K14991" i="1"/>
  <c r="K14992" i="1"/>
  <c r="K14993" i="1"/>
  <c r="K14994" i="1"/>
  <c r="K14995" i="1"/>
  <c r="K14996" i="1"/>
  <c r="K14997" i="1"/>
  <c r="K14998" i="1"/>
  <c r="K14999" i="1"/>
  <c r="K15000" i="1"/>
  <c r="K15001" i="1"/>
  <c r="K15002" i="1"/>
  <c r="K15003" i="1"/>
  <c r="K15004" i="1"/>
  <c r="K15005" i="1"/>
  <c r="K15006" i="1"/>
  <c r="K15007" i="1"/>
  <c r="K15008" i="1"/>
  <c r="K15009" i="1"/>
  <c r="K15010" i="1"/>
  <c r="K15011" i="1"/>
  <c r="K15012" i="1"/>
  <c r="K15013" i="1"/>
  <c r="K15014" i="1"/>
  <c r="K15015" i="1"/>
  <c r="K15016" i="1"/>
  <c r="K15017" i="1"/>
  <c r="K15018" i="1"/>
  <c r="K15019" i="1"/>
  <c r="K15020" i="1"/>
  <c r="K15021" i="1"/>
  <c r="K15022" i="1"/>
  <c r="K15023" i="1"/>
  <c r="K15024" i="1"/>
  <c r="K15025" i="1"/>
  <c r="K15026" i="1"/>
  <c r="K15027" i="1"/>
  <c r="K15028" i="1"/>
  <c r="K15029" i="1"/>
  <c r="K15030" i="1"/>
  <c r="K15031" i="1"/>
  <c r="K15032" i="1"/>
  <c r="K15033" i="1"/>
  <c r="K15034" i="1"/>
  <c r="K15035" i="1"/>
  <c r="K15036" i="1"/>
  <c r="K15037" i="1"/>
  <c r="K15038" i="1"/>
  <c r="K15039" i="1"/>
  <c r="K15040" i="1"/>
  <c r="K15041" i="1"/>
  <c r="K15042" i="1"/>
  <c r="K15043" i="1"/>
  <c r="K15044" i="1"/>
  <c r="K15045" i="1"/>
  <c r="K15046" i="1"/>
  <c r="K15047" i="1"/>
  <c r="K15048" i="1"/>
  <c r="K15049" i="1"/>
  <c r="K15050" i="1"/>
  <c r="K15051" i="1"/>
  <c r="K15052" i="1"/>
  <c r="K15053" i="1"/>
  <c r="K15054" i="1"/>
  <c r="K15055" i="1"/>
  <c r="K15056" i="1"/>
  <c r="K15057" i="1"/>
  <c r="K15058" i="1"/>
  <c r="K15059" i="1"/>
  <c r="K15060" i="1"/>
  <c r="K15061" i="1"/>
  <c r="K15062" i="1"/>
  <c r="K15063" i="1"/>
  <c r="K15064" i="1"/>
  <c r="K15065" i="1"/>
  <c r="K15066" i="1"/>
  <c r="K15067" i="1"/>
  <c r="K15068" i="1"/>
  <c r="K15069" i="1"/>
  <c r="K15070" i="1"/>
  <c r="K15071" i="1"/>
  <c r="K15072" i="1"/>
  <c r="K15073" i="1"/>
  <c r="K15074" i="1"/>
  <c r="K15075" i="1"/>
  <c r="K15076" i="1"/>
  <c r="K15077" i="1"/>
  <c r="K15078" i="1"/>
  <c r="K15079" i="1"/>
  <c r="K15080" i="1"/>
  <c r="K15081" i="1"/>
  <c r="K15082" i="1"/>
  <c r="K15083" i="1"/>
  <c r="K15084" i="1"/>
  <c r="K15085" i="1"/>
  <c r="K15086" i="1"/>
  <c r="K15087" i="1"/>
  <c r="K15088" i="1"/>
  <c r="K15089" i="1"/>
  <c r="K15090" i="1"/>
  <c r="K15091" i="1"/>
  <c r="K15092" i="1"/>
  <c r="K15093" i="1"/>
  <c r="K15094" i="1"/>
  <c r="K15095" i="1"/>
  <c r="K15096" i="1"/>
  <c r="K15097" i="1"/>
  <c r="K15098" i="1"/>
  <c r="K15099" i="1"/>
  <c r="K15100" i="1"/>
  <c r="K15101" i="1"/>
  <c r="K15102" i="1"/>
  <c r="K15103" i="1"/>
  <c r="K15104" i="1"/>
  <c r="K15105" i="1"/>
  <c r="K15106" i="1"/>
  <c r="K15107" i="1"/>
  <c r="K15108" i="1"/>
  <c r="K15109" i="1"/>
  <c r="K15110" i="1"/>
  <c r="K15111" i="1"/>
  <c r="K15112" i="1"/>
  <c r="K15113" i="1"/>
  <c r="K15114" i="1"/>
  <c r="K15115" i="1"/>
  <c r="K15116" i="1"/>
  <c r="K15117" i="1"/>
  <c r="K15118" i="1"/>
  <c r="K15119" i="1"/>
  <c r="K15120" i="1"/>
  <c r="K15121" i="1"/>
  <c r="K15122" i="1"/>
  <c r="K15123" i="1"/>
  <c r="K15124" i="1"/>
  <c r="K15125" i="1"/>
  <c r="K15126" i="1"/>
  <c r="K15127" i="1"/>
  <c r="K15128" i="1"/>
  <c r="K15129" i="1"/>
  <c r="K15130" i="1"/>
  <c r="K15131" i="1"/>
  <c r="K15132" i="1"/>
  <c r="K15133" i="1"/>
  <c r="K15134" i="1"/>
  <c r="K15135" i="1"/>
  <c r="K15136" i="1"/>
  <c r="K15137" i="1"/>
  <c r="K15138" i="1"/>
  <c r="K15139" i="1"/>
  <c r="K15140" i="1"/>
  <c r="K15141" i="1"/>
  <c r="K15142" i="1"/>
  <c r="K15143" i="1"/>
  <c r="K15144" i="1"/>
  <c r="K15145" i="1"/>
  <c r="K15146" i="1"/>
  <c r="K15147" i="1"/>
  <c r="K15148" i="1"/>
  <c r="K15149" i="1"/>
  <c r="K15150" i="1"/>
  <c r="K15151" i="1"/>
  <c r="K15152" i="1"/>
  <c r="K15153" i="1"/>
  <c r="K15154" i="1"/>
  <c r="K15155" i="1"/>
  <c r="K15156" i="1"/>
  <c r="K15157" i="1"/>
  <c r="K15158" i="1"/>
  <c r="K15159" i="1"/>
  <c r="K15160" i="1"/>
  <c r="K15161" i="1"/>
  <c r="K15162" i="1"/>
  <c r="K15163" i="1"/>
  <c r="K15164" i="1"/>
  <c r="K15165" i="1"/>
  <c r="K15166" i="1"/>
  <c r="K15167" i="1"/>
  <c r="K15168" i="1"/>
  <c r="K15169" i="1"/>
  <c r="K15170" i="1"/>
  <c r="K15171" i="1"/>
  <c r="K15172" i="1"/>
  <c r="K15173" i="1"/>
  <c r="K15174" i="1"/>
  <c r="K15175" i="1"/>
  <c r="K15176" i="1"/>
  <c r="K15177" i="1"/>
  <c r="K15178" i="1"/>
  <c r="K15179" i="1"/>
  <c r="K15180" i="1"/>
  <c r="K15181" i="1"/>
  <c r="K15182" i="1"/>
  <c r="K15183" i="1"/>
  <c r="K15184" i="1"/>
  <c r="K15185" i="1"/>
  <c r="K15186" i="1"/>
  <c r="K15187" i="1"/>
  <c r="K15188" i="1"/>
  <c r="K15189" i="1"/>
  <c r="K15190" i="1"/>
  <c r="K15191" i="1"/>
  <c r="K15192" i="1"/>
  <c r="K15193" i="1"/>
  <c r="K15194" i="1"/>
  <c r="K15195" i="1"/>
  <c r="K15196" i="1"/>
  <c r="K15197" i="1"/>
  <c r="K15198" i="1"/>
  <c r="K15199" i="1"/>
  <c r="K15200" i="1"/>
  <c r="K15201" i="1"/>
  <c r="K15202" i="1"/>
  <c r="K15203" i="1"/>
  <c r="K15204" i="1"/>
  <c r="K15205" i="1"/>
  <c r="K15206" i="1"/>
  <c r="K15207" i="1"/>
  <c r="K15208" i="1"/>
  <c r="K15209" i="1"/>
  <c r="K15210" i="1"/>
  <c r="K15211" i="1"/>
  <c r="K15212" i="1"/>
  <c r="K15213" i="1"/>
  <c r="K15214" i="1"/>
  <c r="K15215" i="1"/>
  <c r="K15216" i="1"/>
  <c r="K15217" i="1"/>
  <c r="K15218" i="1"/>
  <c r="K15219" i="1"/>
  <c r="K15220" i="1"/>
  <c r="K15221" i="1"/>
  <c r="K15222" i="1"/>
  <c r="K15223" i="1"/>
  <c r="K15224" i="1"/>
  <c r="K15225" i="1"/>
  <c r="K15226" i="1"/>
  <c r="K15227" i="1"/>
  <c r="K15228" i="1"/>
  <c r="K15229" i="1"/>
  <c r="K15230" i="1"/>
  <c r="K15231" i="1"/>
  <c r="K15232" i="1"/>
  <c r="K15233" i="1"/>
  <c r="K15234" i="1"/>
  <c r="K15235" i="1"/>
  <c r="K15236" i="1"/>
  <c r="K15237" i="1"/>
  <c r="K15238" i="1"/>
  <c r="K15239" i="1"/>
  <c r="K15240" i="1"/>
  <c r="K15241" i="1"/>
  <c r="K15242" i="1"/>
  <c r="K15243" i="1"/>
  <c r="K15244" i="1"/>
  <c r="K15245" i="1"/>
  <c r="K15246" i="1"/>
  <c r="K15247" i="1"/>
  <c r="K15248" i="1"/>
  <c r="K15249" i="1"/>
  <c r="K15250" i="1"/>
  <c r="K15251" i="1"/>
  <c r="K15252" i="1"/>
  <c r="K15253" i="1"/>
  <c r="K15254" i="1"/>
  <c r="K15255" i="1"/>
  <c r="K15256" i="1"/>
  <c r="K15257" i="1"/>
  <c r="K15258" i="1"/>
  <c r="K15259" i="1"/>
  <c r="K15260" i="1"/>
  <c r="K15261" i="1"/>
  <c r="K15262" i="1"/>
  <c r="K15263" i="1"/>
  <c r="K15264" i="1"/>
  <c r="K15265" i="1"/>
  <c r="K15266" i="1"/>
  <c r="K15267" i="1"/>
  <c r="K15268" i="1"/>
  <c r="K15269" i="1"/>
  <c r="K15270" i="1"/>
  <c r="K15271" i="1"/>
  <c r="K15272" i="1"/>
  <c r="K15273" i="1"/>
  <c r="K15274" i="1"/>
  <c r="K15275" i="1"/>
  <c r="K15276" i="1"/>
  <c r="K15277" i="1"/>
  <c r="K15278" i="1"/>
  <c r="K15279" i="1"/>
  <c r="K15280" i="1"/>
  <c r="K15281" i="1"/>
  <c r="K15282" i="1"/>
  <c r="K15283" i="1"/>
  <c r="K15284" i="1"/>
  <c r="K15285" i="1"/>
  <c r="K15286" i="1"/>
  <c r="K15287" i="1"/>
  <c r="K15288" i="1"/>
  <c r="K15289" i="1"/>
  <c r="K15290" i="1"/>
  <c r="K15291" i="1"/>
  <c r="K15292" i="1"/>
  <c r="K15293" i="1"/>
  <c r="K15294" i="1"/>
  <c r="K15295" i="1"/>
  <c r="K15296" i="1"/>
  <c r="K15297" i="1"/>
  <c r="K15298" i="1"/>
  <c r="K15299" i="1"/>
  <c r="K15300" i="1"/>
  <c r="K15301" i="1"/>
  <c r="K15302" i="1"/>
  <c r="K15303" i="1"/>
  <c r="K15304" i="1"/>
  <c r="K15305" i="1"/>
  <c r="K15306" i="1"/>
  <c r="K15307" i="1"/>
  <c r="K15308" i="1"/>
  <c r="K15309" i="1"/>
  <c r="K15310" i="1"/>
  <c r="K15311" i="1"/>
  <c r="K15312" i="1"/>
  <c r="K15313" i="1"/>
  <c r="K15314" i="1"/>
  <c r="K15315" i="1"/>
  <c r="K15316" i="1"/>
  <c r="K15317" i="1"/>
  <c r="K15318" i="1"/>
  <c r="K15319" i="1"/>
  <c r="K15320" i="1"/>
  <c r="K15321" i="1"/>
  <c r="K15322" i="1"/>
  <c r="K15323" i="1"/>
  <c r="K15324" i="1"/>
  <c r="K15325" i="1"/>
  <c r="K15326" i="1"/>
  <c r="K15327" i="1"/>
  <c r="K15328" i="1"/>
  <c r="K15329" i="1"/>
  <c r="K15330" i="1"/>
  <c r="K15331" i="1"/>
  <c r="K15332" i="1"/>
  <c r="K15333" i="1"/>
  <c r="K15334" i="1"/>
  <c r="K15335" i="1"/>
  <c r="K15336" i="1"/>
  <c r="K15337" i="1"/>
  <c r="K15338" i="1"/>
  <c r="K15339" i="1"/>
  <c r="K15340" i="1"/>
  <c r="K15341" i="1"/>
  <c r="K15342" i="1"/>
  <c r="K15343" i="1"/>
  <c r="K15344" i="1"/>
  <c r="K15345" i="1"/>
  <c r="K15346" i="1"/>
  <c r="K15347" i="1"/>
  <c r="K15348" i="1"/>
  <c r="K15349" i="1"/>
  <c r="K15350" i="1"/>
  <c r="K15351" i="1"/>
  <c r="K15352" i="1"/>
  <c r="K15353" i="1"/>
  <c r="K15354" i="1"/>
  <c r="K15355" i="1"/>
  <c r="K15356" i="1"/>
  <c r="K15357" i="1"/>
  <c r="K15358" i="1"/>
  <c r="K15359" i="1"/>
  <c r="K15360" i="1"/>
  <c r="K15361" i="1"/>
  <c r="K15362" i="1"/>
  <c r="K15363" i="1"/>
  <c r="K15364" i="1"/>
  <c r="K15365" i="1"/>
  <c r="K15366" i="1"/>
  <c r="K15367" i="1"/>
  <c r="K15368" i="1"/>
  <c r="K15369" i="1"/>
  <c r="K15370" i="1"/>
  <c r="K15371" i="1"/>
  <c r="K15372" i="1"/>
  <c r="K15373" i="1"/>
  <c r="K15374" i="1"/>
  <c r="K15375" i="1"/>
  <c r="K15376" i="1"/>
  <c r="K15377" i="1"/>
  <c r="K15378" i="1"/>
  <c r="K15379" i="1"/>
  <c r="K15380" i="1"/>
  <c r="K15381" i="1"/>
  <c r="K15382" i="1"/>
  <c r="K15383" i="1"/>
  <c r="K15384" i="1"/>
  <c r="K15385" i="1"/>
  <c r="K15386" i="1"/>
  <c r="K15387" i="1"/>
  <c r="K15388" i="1"/>
  <c r="K15389" i="1"/>
  <c r="K15390" i="1"/>
  <c r="K15391" i="1"/>
  <c r="K15392" i="1"/>
  <c r="K15393" i="1"/>
  <c r="K15394" i="1"/>
  <c r="K15395" i="1"/>
  <c r="K15396" i="1"/>
  <c r="K15397" i="1"/>
  <c r="K15398" i="1"/>
  <c r="K15399" i="1"/>
  <c r="K15400" i="1"/>
  <c r="K15401" i="1"/>
  <c r="K15402" i="1"/>
  <c r="K15403" i="1"/>
  <c r="K15404" i="1"/>
  <c r="K15405" i="1"/>
  <c r="K15406" i="1"/>
  <c r="K15407" i="1"/>
  <c r="K15408" i="1"/>
  <c r="K15409" i="1"/>
  <c r="K15410" i="1"/>
  <c r="K15411" i="1"/>
  <c r="K15412" i="1"/>
  <c r="K15413" i="1"/>
  <c r="K15414" i="1"/>
  <c r="K15415" i="1"/>
  <c r="K15416" i="1"/>
  <c r="K15417" i="1"/>
  <c r="K15418" i="1"/>
  <c r="K15419" i="1"/>
  <c r="K15420" i="1"/>
  <c r="K15421" i="1"/>
  <c r="K15422" i="1"/>
  <c r="K15423" i="1"/>
  <c r="K15424" i="1"/>
  <c r="K15425" i="1"/>
  <c r="K15426" i="1"/>
  <c r="K15427" i="1"/>
  <c r="K15428" i="1"/>
  <c r="K15429" i="1"/>
  <c r="K15430" i="1"/>
  <c r="K15431" i="1"/>
  <c r="K15432" i="1"/>
  <c r="K15433" i="1"/>
  <c r="K15434" i="1"/>
  <c r="K15435" i="1"/>
  <c r="K15436" i="1"/>
  <c r="K15437" i="1"/>
  <c r="K15438" i="1"/>
  <c r="K15439" i="1"/>
  <c r="K15440" i="1"/>
  <c r="K15441" i="1"/>
  <c r="K15442" i="1"/>
  <c r="K15443" i="1"/>
  <c r="K15444" i="1"/>
  <c r="K15445" i="1"/>
  <c r="K15446" i="1"/>
  <c r="K15447" i="1"/>
  <c r="K15448" i="1"/>
  <c r="K15449" i="1"/>
  <c r="K15450" i="1"/>
  <c r="K15451" i="1"/>
  <c r="K15452" i="1"/>
  <c r="K15453" i="1"/>
  <c r="K15454" i="1"/>
  <c r="K15455" i="1"/>
  <c r="K15456" i="1"/>
  <c r="K15457" i="1"/>
  <c r="K15458" i="1"/>
  <c r="K15459" i="1"/>
  <c r="K15460" i="1"/>
  <c r="K15461" i="1"/>
  <c r="K15462" i="1"/>
  <c r="K15463" i="1"/>
  <c r="K15464" i="1"/>
  <c r="K15465" i="1"/>
  <c r="K15466" i="1"/>
  <c r="K15467" i="1"/>
  <c r="K15468" i="1"/>
  <c r="K15469" i="1"/>
  <c r="K15470" i="1"/>
  <c r="K15471" i="1"/>
  <c r="K15472" i="1"/>
  <c r="K15473" i="1"/>
  <c r="K15474" i="1"/>
  <c r="K15475" i="1"/>
  <c r="K15476" i="1"/>
  <c r="K15477" i="1"/>
  <c r="K15478" i="1"/>
  <c r="K15479" i="1"/>
  <c r="K15480" i="1"/>
  <c r="K15481" i="1"/>
  <c r="K15482" i="1"/>
  <c r="K15483" i="1"/>
  <c r="K15484" i="1"/>
  <c r="K15485" i="1"/>
  <c r="K15486" i="1"/>
  <c r="K15487" i="1"/>
  <c r="K15488" i="1"/>
  <c r="K15489" i="1"/>
  <c r="K15490" i="1"/>
  <c r="K15491" i="1"/>
  <c r="K15492" i="1"/>
  <c r="K15493" i="1"/>
  <c r="K15494" i="1"/>
  <c r="K15495" i="1"/>
  <c r="K15496" i="1"/>
  <c r="K15497" i="1"/>
  <c r="K15498" i="1"/>
  <c r="K15499" i="1"/>
  <c r="K15500" i="1"/>
  <c r="K15501" i="1"/>
  <c r="K15502" i="1"/>
  <c r="K15503" i="1"/>
  <c r="K15504" i="1"/>
  <c r="K15505" i="1"/>
  <c r="K15506" i="1"/>
  <c r="K15507" i="1"/>
  <c r="K15508" i="1"/>
  <c r="K15509" i="1"/>
  <c r="K15510" i="1"/>
  <c r="K15511" i="1"/>
  <c r="K15512" i="1"/>
  <c r="K15513" i="1"/>
  <c r="K15514" i="1"/>
  <c r="K15515" i="1"/>
  <c r="K15516" i="1"/>
  <c r="K15517" i="1"/>
  <c r="K15518" i="1"/>
  <c r="K15519" i="1"/>
  <c r="K15520" i="1"/>
  <c r="K15521" i="1"/>
  <c r="K15522" i="1"/>
  <c r="K15523" i="1"/>
  <c r="K15524" i="1"/>
  <c r="K15525" i="1"/>
  <c r="K15526" i="1"/>
  <c r="K15527" i="1"/>
  <c r="K15528" i="1"/>
  <c r="K15529" i="1"/>
  <c r="K15530" i="1"/>
  <c r="K15531" i="1"/>
  <c r="K15532" i="1"/>
  <c r="K15533" i="1"/>
  <c r="K15534" i="1"/>
  <c r="K15535" i="1"/>
  <c r="K15536" i="1"/>
  <c r="K15537" i="1"/>
  <c r="K15538" i="1"/>
  <c r="K15539" i="1"/>
  <c r="K15540" i="1"/>
  <c r="K15541" i="1"/>
  <c r="K15542" i="1"/>
  <c r="K15543" i="1"/>
  <c r="K15544" i="1"/>
  <c r="K15545" i="1"/>
  <c r="K15546" i="1"/>
  <c r="K15547" i="1"/>
  <c r="K15548" i="1"/>
  <c r="K15549" i="1"/>
  <c r="K15550" i="1"/>
  <c r="K15551" i="1"/>
  <c r="K15552" i="1"/>
  <c r="K15553" i="1"/>
  <c r="K15554" i="1"/>
  <c r="K15555" i="1"/>
  <c r="K15556" i="1"/>
  <c r="K15557" i="1"/>
  <c r="K15558" i="1"/>
  <c r="K15559" i="1"/>
  <c r="K15560" i="1"/>
  <c r="K15561" i="1"/>
  <c r="K15562" i="1"/>
  <c r="K15563" i="1"/>
  <c r="K15564" i="1"/>
  <c r="K15565" i="1"/>
  <c r="K15566" i="1"/>
  <c r="K15567" i="1"/>
  <c r="K15568" i="1"/>
  <c r="K15569" i="1"/>
  <c r="K15570" i="1"/>
  <c r="K15571" i="1"/>
  <c r="K15572" i="1"/>
  <c r="K15573" i="1"/>
  <c r="K15574" i="1"/>
  <c r="K15575" i="1"/>
  <c r="K15576" i="1"/>
  <c r="K15577" i="1"/>
  <c r="K15578" i="1"/>
  <c r="K15579" i="1"/>
  <c r="K15580" i="1"/>
  <c r="K15581" i="1"/>
  <c r="K15582" i="1"/>
  <c r="K15583" i="1"/>
  <c r="K15584" i="1"/>
  <c r="K15585" i="1"/>
  <c r="K15586" i="1"/>
  <c r="K15587" i="1"/>
  <c r="K15588" i="1"/>
  <c r="K15589" i="1"/>
  <c r="K15590" i="1"/>
  <c r="K15591" i="1"/>
  <c r="K15592" i="1"/>
  <c r="K15593" i="1"/>
  <c r="K15594" i="1"/>
  <c r="K15595" i="1"/>
  <c r="K15596" i="1"/>
  <c r="K15597" i="1"/>
  <c r="K15598" i="1"/>
  <c r="K15599" i="1"/>
  <c r="K15600" i="1"/>
  <c r="K15601" i="1"/>
  <c r="K15602" i="1"/>
  <c r="K15603" i="1"/>
  <c r="K15604" i="1"/>
  <c r="K15605" i="1"/>
  <c r="K15606" i="1"/>
  <c r="K15607" i="1"/>
  <c r="K15608" i="1"/>
  <c r="K15609" i="1"/>
  <c r="K15610" i="1"/>
  <c r="K15611" i="1"/>
  <c r="K15612" i="1"/>
  <c r="K15613" i="1"/>
  <c r="K15614" i="1"/>
  <c r="K15615" i="1"/>
  <c r="K15616" i="1"/>
  <c r="K15617" i="1"/>
  <c r="K15618" i="1"/>
  <c r="K15619" i="1"/>
  <c r="K15620" i="1"/>
  <c r="K15621" i="1"/>
  <c r="K15622" i="1"/>
  <c r="K15623" i="1"/>
  <c r="K15624" i="1"/>
  <c r="K15625" i="1"/>
  <c r="K15626" i="1"/>
  <c r="K15627" i="1"/>
  <c r="K15628" i="1"/>
  <c r="K15629" i="1"/>
  <c r="K15630" i="1"/>
  <c r="K15631" i="1"/>
  <c r="K15632" i="1"/>
  <c r="K15633" i="1"/>
  <c r="K15634" i="1"/>
  <c r="K15635" i="1"/>
  <c r="K15636" i="1"/>
  <c r="K15637" i="1"/>
  <c r="K15638" i="1"/>
  <c r="K15639" i="1"/>
  <c r="K15640" i="1"/>
  <c r="K15641" i="1"/>
  <c r="K15642" i="1"/>
  <c r="K15643" i="1"/>
  <c r="K15644" i="1"/>
  <c r="K15645" i="1"/>
  <c r="K15646" i="1"/>
  <c r="K15647" i="1"/>
  <c r="K15648" i="1"/>
  <c r="K15649" i="1"/>
  <c r="K15650" i="1"/>
  <c r="K15651" i="1"/>
  <c r="K15652" i="1"/>
  <c r="K15653" i="1"/>
  <c r="K15654" i="1"/>
  <c r="K15655" i="1"/>
  <c r="K15656" i="1"/>
  <c r="K15657" i="1"/>
  <c r="K15658" i="1"/>
  <c r="K15659" i="1"/>
  <c r="K15660" i="1"/>
  <c r="K15661" i="1"/>
  <c r="K15662" i="1"/>
  <c r="K15663" i="1"/>
  <c r="K15664" i="1"/>
  <c r="K15665" i="1"/>
  <c r="K15666" i="1"/>
  <c r="K15667" i="1"/>
  <c r="K15668" i="1"/>
  <c r="K15669" i="1"/>
  <c r="K15670" i="1"/>
  <c r="K15671" i="1"/>
  <c r="K15672" i="1"/>
  <c r="K15673" i="1"/>
  <c r="K15674" i="1"/>
  <c r="K15675" i="1"/>
  <c r="K15676" i="1"/>
  <c r="K15677" i="1"/>
  <c r="K15678" i="1"/>
  <c r="K15679" i="1"/>
  <c r="K15680" i="1"/>
  <c r="K15681" i="1"/>
  <c r="K15682" i="1"/>
  <c r="K15683" i="1"/>
  <c r="K15684" i="1"/>
  <c r="K15685" i="1"/>
  <c r="K15686" i="1"/>
  <c r="K15687" i="1"/>
  <c r="K15688" i="1"/>
  <c r="K15689" i="1"/>
  <c r="K15690" i="1"/>
  <c r="K15691" i="1"/>
  <c r="K15692" i="1"/>
  <c r="K15693" i="1"/>
  <c r="K15694" i="1"/>
  <c r="K15695" i="1"/>
  <c r="K15696" i="1"/>
  <c r="K15697" i="1"/>
  <c r="K15698" i="1"/>
  <c r="K15699" i="1"/>
  <c r="K15700" i="1"/>
  <c r="K15701" i="1"/>
  <c r="K15702" i="1"/>
  <c r="K15703" i="1"/>
  <c r="K15704" i="1"/>
  <c r="K15705" i="1"/>
  <c r="K15706" i="1"/>
  <c r="K15707" i="1"/>
  <c r="K15708" i="1"/>
  <c r="K15709" i="1"/>
  <c r="K15710" i="1"/>
  <c r="K15711" i="1"/>
  <c r="K15712" i="1"/>
  <c r="K15713" i="1"/>
  <c r="K15714" i="1"/>
  <c r="K15715" i="1"/>
  <c r="K15716" i="1"/>
  <c r="K15717" i="1"/>
  <c r="K15718" i="1"/>
  <c r="K15719" i="1"/>
  <c r="K15720" i="1"/>
  <c r="K15721" i="1"/>
  <c r="K15722" i="1"/>
  <c r="K15723" i="1"/>
  <c r="K15724" i="1"/>
  <c r="K15725" i="1"/>
  <c r="K15726" i="1"/>
  <c r="K15727" i="1"/>
  <c r="K15728" i="1"/>
  <c r="K15729" i="1"/>
  <c r="K15730" i="1"/>
  <c r="K15731" i="1"/>
  <c r="K15732" i="1"/>
  <c r="K15733" i="1"/>
  <c r="K15734" i="1"/>
  <c r="K15735" i="1"/>
  <c r="K15736" i="1"/>
  <c r="K15737" i="1"/>
  <c r="K15738" i="1"/>
  <c r="K15739" i="1"/>
  <c r="K15740" i="1"/>
  <c r="K15741" i="1"/>
  <c r="K15742" i="1"/>
  <c r="K15743" i="1"/>
  <c r="K15744" i="1"/>
  <c r="K15745" i="1"/>
  <c r="K15746" i="1"/>
  <c r="K15747" i="1"/>
  <c r="K15748" i="1"/>
  <c r="K15749" i="1"/>
  <c r="K15750" i="1"/>
  <c r="K15751" i="1"/>
  <c r="K15752" i="1"/>
  <c r="K15753" i="1"/>
  <c r="K15754" i="1"/>
  <c r="K15755" i="1"/>
  <c r="K15756" i="1"/>
  <c r="K15757" i="1"/>
  <c r="K15758" i="1"/>
  <c r="K15759" i="1"/>
  <c r="K15760" i="1"/>
  <c r="K15761" i="1"/>
  <c r="K15762" i="1"/>
  <c r="K15763" i="1"/>
  <c r="K15764" i="1"/>
  <c r="K15765" i="1"/>
  <c r="K15766" i="1"/>
  <c r="K15767" i="1"/>
  <c r="K15768" i="1"/>
  <c r="K15769" i="1"/>
  <c r="K15770" i="1"/>
  <c r="K15771" i="1"/>
  <c r="K15772" i="1"/>
  <c r="K15773" i="1"/>
  <c r="K15774" i="1"/>
  <c r="K15775" i="1"/>
  <c r="K15776" i="1"/>
  <c r="K15777" i="1"/>
  <c r="K15778" i="1"/>
  <c r="K15779" i="1"/>
  <c r="K15780" i="1"/>
  <c r="K15781" i="1"/>
  <c r="K15782" i="1"/>
  <c r="K15783" i="1"/>
  <c r="K15784" i="1"/>
  <c r="K15785" i="1"/>
  <c r="K15786" i="1"/>
  <c r="K15787" i="1"/>
  <c r="K15788" i="1"/>
  <c r="K15789" i="1"/>
  <c r="K15790" i="1"/>
  <c r="K15791" i="1"/>
  <c r="K15792" i="1"/>
  <c r="K15793" i="1"/>
  <c r="K15794" i="1"/>
  <c r="K15795" i="1"/>
  <c r="K15796" i="1"/>
  <c r="K15797" i="1"/>
  <c r="K15798" i="1"/>
  <c r="K15799" i="1"/>
  <c r="K15800" i="1"/>
  <c r="K15801" i="1"/>
  <c r="K15802" i="1"/>
  <c r="K15803" i="1"/>
  <c r="K15804" i="1"/>
  <c r="K15805" i="1"/>
  <c r="K15806" i="1"/>
  <c r="K15807" i="1"/>
  <c r="K15808" i="1"/>
  <c r="K15809" i="1"/>
  <c r="K15810" i="1"/>
  <c r="K15811" i="1"/>
  <c r="K15812" i="1"/>
  <c r="K15813" i="1"/>
  <c r="K15814" i="1"/>
  <c r="K15815" i="1"/>
  <c r="K15816" i="1"/>
  <c r="K15817" i="1"/>
  <c r="K15818" i="1"/>
  <c r="K15819" i="1"/>
  <c r="K15820" i="1"/>
  <c r="K15821" i="1"/>
  <c r="K15822" i="1"/>
  <c r="K15823" i="1"/>
  <c r="K15824" i="1"/>
  <c r="K15825" i="1"/>
  <c r="K15826" i="1"/>
  <c r="K15827" i="1"/>
  <c r="K15828" i="1"/>
  <c r="K15829" i="1"/>
  <c r="K15830" i="1"/>
  <c r="K15831" i="1"/>
  <c r="K15832" i="1"/>
  <c r="K15833" i="1"/>
  <c r="K15834" i="1"/>
  <c r="K15835" i="1"/>
  <c r="K15836" i="1"/>
  <c r="K15837" i="1"/>
  <c r="K15838" i="1"/>
  <c r="K15839" i="1"/>
  <c r="K15840" i="1"/>
  <c r="K15841" i="1"/>
  <c r="K15842" i="1"/>
  <c r="K15843" i="1"/>
  <c r="K15844" i="1"/>
  <c r="K15845" i="1"/>
  <c r="K15846" i="1"/>
  <c r="K15847" i="1"/>
  <c r="K15848" i="1"/>
  <c r="K15849" i="1"/>
  <c r="K15850" i="1"/>
  <c r="K15851" i="1"/>
  <c r="K15852" i="1"/>
  <c r="K15853" i="1"/>
  <c r="K15854" i="1"/>
  <c r="K15855" i="1"/>
  <c r="K15856" i="1"/>
  <c r="K15857" i="1"/>
  <c r="K15858" i="1"/>
  <c r="K15859" i="1"/>
  <c r="K15860" i="1"/>
  <c r="K15861" i="1"/>
  <c r="K15862" i="1"/>
  <c r="K15863" i="1"/>
  <c r="K15864" i="1"/>
  <c r="K15865" i="1"/>
  <c r="K15866" i="1"/>
  <c r="K15867" i="1"/>
  <c r="K15868" i="1"/>
  <c r="K15869" i="1"/>
  <c r="K15870" i="1"/>
  <c r="K15871" i="1"/>
  <c r="K15872" i="1"/>
  <c r="K15873" i="1"/>
  <c r="K15874" i="1"/>
  <c r="K15875" i="1"/>
  <c r="K15876" i="1"/>
  <c r="K15877" i="1"/>
  <c r="K15878" i="1"/>
  <c r="K15879" i="1"/>
  <c r="K15880" i="1"/>
  <c r="K15881" i="1"/>
  <c r="K15882" i="1"/>
  <c r="K15883" i="1"/>
  <c r="K15884" i="1"/>
  <c r="K15885" i="1"/>
  <c r="K15886" i="1"/>
  <c r="K15887" i="1"/>
  <c r="K15888" i="1"/>
  <c r="K15889" i="1"/>
  <c r="K15890" i="1"/>
  <c r="K15891" i="1"/>
  <c r="K15892" i="1"/>
  <c r="K15893" i="1"/>
  <c r="K15894" i="1"/>
  <c r="K15895" i="1"/>
  <c r="K15896" i="1"/>
  <c r="K15897" i="1"/>
  <c r="K15898" i="1"/>
  <c r="K15899" i="1"/>
  <c r="K15900" i="1"/>
  <c r="K15901" i="1"/>
  <c r="K15902" i="1"/>
  <c r="K15903" i="1"/>
  <c r="K15904" i="1"/>
  <c r="K15905" i="1"/>
  <c r="K15906" i="1"/>
  <c r="K15907" i="1"/>
  <c r="K15908" i="1"/>
  <c r="K15909" i="1"/>
  <c r="K15910" i="1"/>
  <c r="K15911" i="1"/>
  <c r="K15912" i="1"/>
  <c r="K15913" i="1"/>
  <c r="K15914" i="1"/>
  <c r="K15915" i="1"/>
  <c r="K15916" i="1"/>
  <c r="K15917" i="1"/>
  <c r="K15918" i="1"/>
  <c r="K15919" i="1"/>
  <c r="K15920" i="1"/>
  <c r="K15921" i="1"/>
  <c r="K15922" i="1"/>
  <c r="K15923" i="1"/>
  <c r="K15924" i="1"/>
  <c r="K15925" i="1"/>
  <c r="K15926" i="1"/>
  <c r="K15927" i="1"/>
  <c r="K15928" i="1"/>
  <c r="K15929" i="1"/>
  <c r="K15930" i="1"/>
  <c r="K15931" i="1"/>
  <c r="K15932" i="1"/>
  <c r="K15933" i="1"/>
  <c r="K15934" i="1"/>
  <c r="K15935" i="1"/>
  <c r="K15936" i="1"/>
  <c r="K15937" i="1"/>
  <c r="K15938" i="1"/>
  <c r="K15939" i="1"/>
  <c r="K15940" i="1"/>
  <c r="K15941" i="1"/>
  <c r="K15942" i="1"/>
  <c r="K15943" i="1"/>
  <c r="K15944" i="1"/>
  <c r="K15945" i="1"/>
  <c r="K15946" i="1"/>
  <c r="K15947" i="1"/>
  <c r="K15948" i="1"/>
  <c r="K15949" i="1"/>
  <c r="K15950" i="1"/>
  <c r="K15951" i="1"/>
  <c r="K15952" i="1"/>
  <c r="K15953" i="1"/>
  <c r="K15954" i="1"/>
  <c r="K15955" i="1"/>
  <c r="K15956" i="1"/>
  <c r="K15957" i="1"/>
  <c r="K15958" i="1"/>
  <c r="K15959" i="1"/>
  <c r="K15960" i="1"/>
  <c r="K15961" i="1"/>
  <c r="K15962" i="1"/>
  <c r="K15963" i="1"/>
  <c r="K15964" i="1"/>
  <c r="K15965" i="1"/>
  <c r="K15966" i="1"/>
  <c r="K15967" i="1"/>
  <c r="K15968" i="1"/>
  <c r="K15969" i="1"/>
  <c r="K15970" i="1"/>
  <c r="K15971" i="1"/>
  <c r="K15972" i="1"/>
  <c r="K15973" i="1"/>
  <c r="K15974" i="1"/>
  <c r="K15975" i="1"/>
  <c r="K15976" i="1"/>
  <c r="K15977" i="1"/>
  <c r="K15978" i="1"/>
  <c r="K15979" i="1"/>
  <c r="K15980" i="1"/>
  <c r="K15981" i="1"/>
  <c r="K15982" i="1"/>
  <c r="K15983" i="1"/>
  <c r="K15984" i="1"/>
  <c r="K15985" i="1"/>
  <c r="K15986" i="1"/>
  <c r="K15987" i="1"/>
  <c r="K15988" i="1"/>
  <c r="K15989" i="1"/>
  <c r="K15990" i="1"/>
  <c r="K15991" i="1"/>
  <c r="K15992" i="1"/>
  <c r="K15993" i="1"/>
  <c r="K15994" i="1"/>
  <c r="K15995" i="1"/>
  <c r="K15996" i="1"/>
  <c r="K15997" i="1"/>
  <c r="K15998" i="1"/>
  <c r="K15999" i="1"/>
  <c r="K16000" i="1"/>
  <c r="K16001" i="1"/>
  <c r="K16002" i="1"/>
  <c r="K16003" i="1"/>
  <c r="K16004" i="1"/>
  <c r="K16005" i="1"/>
  <c r="K16006" i="1"/>
  <c r="K16007" i="1"/>
  <c r="K16008" i="1"/>
  <c r="K16009" i="1"/>
  <c r="K16010" i="1"/>
  <c r="K16011" i="1"/>
  <c r="K16012" i="1"/>
  <c r="K16013" i="1"/>
  <c r="K16014" i="1"/>
  <c r="K16015" i="1"/>
  <c r="K16016" i="1"/>
  <c r="K16017" i="1"/>
  <c r="K16018" i="1"/>
  <c r="K16019" i="1"/>
  <c r="K16020" i="1"/>
  <c r="K16021" i="1"/>
  <c r="K16022" i="1"/>
  <c r="K16023" i="1"/>
  <c r="K16024" i="1"/>
  <c r="K16025" i="1"/>
  <c r="K16026" i="1"/>
  <c r="K16027" i="1"/>
  <c r="K16028" i="1"/>
  <c r="K16029" i="1"/>
  <c r="K16030" i="1"/>
  <c r="K16031" i="1"/>
  <c r="K16032" i="1"/>
  <c r="K16033" i="1"/>
  <c r="K16034" i="1"/>
  <c r="K16035" i="1"/>
  <c r="K16036" i="1"/>
  <c r="K16037" i="1"/>
  <c r="K16038" i="1"/>
  <c r="K16039" i="1"/>
  <c r="K16040" i="1"/>
  <c r="K16041" i="1"/>
  <c r="K16042" i="1"/>
  <c r="K16043" i="1"/>
  <c r="K16044" i="1"/>
  <c r="K16045" i="1"/>
  <c r="K16046" i="1"/>
  <c r="K16047" i="1"/>
  <c r="K16048" i="1"/>
  <c r="K16049" i="1"/>
  <c r="K16050" i="1"/>
  <c r="K16051" i="1"/>
  <c r="K16052" i="1"/>
  <c r="K16053" i="1"/>
  <c r="K16054" i="1"/>
  <c r="K16055" i="1"/>
  <c r="K16056" i="1"/>
  <c r="K16057" i="1"/>
  <c r="K16058" i="1"/>
  <c r="K16059" i="1"/>
  <c r="K16060" i="1"/>
  <c r="K16061" i="1"/>
  <c r="K16062" i="1"/>
  <c r="K16063" i="1"/>
  <c r="K16064" i="1"/>
  <c r="K16065" i="1"/>
  <c r="K16066" i="1"/>
  <c r="K16067" i="1"/>
  <c r="K16068" i="1"/>
  <c r="K16069" i="1"/>
  <c r="K16070" i="1"/>
  <c r="K16071" i="1"/>
  <c r="K16072" i="1"/>
  <c r="K16073" i="1"/>
  <c r="K16074" i="1"/>
  <c r="K16075" i="1"/>
  <c r="K16076" i="1"/>
  <c r="K16077" i="1"/>
  <c r="K16078" i="1"/>
  <c r="K16079" i="1"/>
  <c r="K16080" i="1"/>
  <c r="K16081" i="1"/>
  <c r="K16082" i="1"/>
  <c r="K16083" i="1"/>
  <c r="K16084" i="1"/>
  <c r="K16085" i="1"/>
  <c r="K16086" i="1"/>
  <c r="K16087" i="1"/>
  <c r="K16088" i="1"/>
  <c r="K16089" i="1"/>
  <c r="K16090" i="1"/>
  <c r="K16091" i="1"/>
  <c r="K16092" i="1"/>
  <c r="K16093" i="1"/>
  <c r="K16094" i="1"/>
  <c r="K16095" i="1"/>
  <c r="K16096" i="1"/>
  <c r="K16097" i="1"/>
  <c r="K16098" i="1"/>
  <c r="K16099" i="1"/>
  <c r="K16100" i="1"/>
  <c r="K16101" i="1"/>
  <c r="K16102" i="1"/>
  <c r="K16103" i="1"/>
  <c r="K16104" i="1"/>
  <c r="K16105" i="1"/>
  <c r="K16106" i="1"/>
  <c r="K16107" i="1"/>
  <c r="K16108" i="1"/>
  <c r="K16109" i="1"/>
  <c r="K16110" i="1"/>
  <c r="K16111" i="1"/>
  <c r="K16112" i="1"/>
  <c r="K16113" i="1"/>
  <c r="K16114" i="1"/>
  <c r="K16115" i="1"/>
  <c r="K16116" i="1"/>
  <c r="K16117" i="1"/>
  <c r="K16118" i="1"/>
  <c r="K16119" i="1"/>
  <c r="K16120" i="1"/>
  <c r="K16121" i="1"/>
  <c r="K16122" i="1"/>
  <c r="K16123" i="1"/>
  <c r="K16124" i="1"/>
  <c r="K16125" i="1"/>
  <c r="K16126" i="1"/>
  <c r="K16127" i="1"/>
  <c r="K16128" i="1"/>
  <c r="K16129" i="1"/>
  <c r="K16130" i="1"/>
  <c r="K16131" i="1"/>
  <c r="K16132" i="1"/>
  <c r="K16133" i="1"/>
  <c r="K16134" i="1"/>
  <c r="K16135" i="1"/>
  <c r="K16136" i="1"/>
  <c r="K16137" i="1"/>
  <c r="K16138" i="1"/>
  <c r="K16139" i="1"/>
  <c r="K16140" i="1"/>
  <c r="K16141" i="1"/>
  <c r="K16142" i="1"/>
  <c r="K16143" i="1"/>
  <c r="K16144" i="1"/>
  <c r="K16145" i="1"/>
  <c r="K16146" i="1"/>
  <c r="K16147" i="1"/>
  <c r="K16148" i="1"/>
  <c r="K16149" i="1"/>
  <c r="K16150" i="1"/>
  <c r="K16151" i="1"/>
  <c r="K16152" i="1"/>
  <c r="K16153" i="1"/>
  <c r="K16154" i="1"/>
  <c r="K16155" i="1"/>
  <c r="K16156" i="1"/>
  <c r="K16157" i="1"/>
  <c r="K16158" i="1"/>
  <c r="K16159" i="1"/>
  <c r="K16160" i="1"/>
  <c r="K16161" i="1"/>
  <c r="K16162" i="1"/>
  <c r="K16163" i="1"/>
  <c r="K16164" i="1"/>
  <c r="K16165" i="1"/>
  <c r="K16166" i="1"/>
  <c r="K16167" i="1"/>
  <c r="K16168" i="1"/>
  <c r="K16169" i="1"/>
  <c r="K16170" i="1"/>
  <c r="K16171" i="1"/>
  <c r="K16172" i="1"/>
  <c r="K16173" i="1"/>
  <c r="K16174" i="1"/>
  <c r="K16175" i="1"/>
  <c r="K16176" i="1"/>
  <c r="K16177" i="1"/>
  <c r="K16178" i="1"/>
  <c r="K16179" i="1"/>
  <c r="K16180" i="1"/>
  <c r="K16181" i="1"/>
  <c r="K16182" i="1"/>
  <c r="K16183" i="1"/>
  <c r="K16184" i="1"/>
  <c r="K16185" i="1"/>
  <c r="K16186" i="1"/>
  <c r="K16187" i="1"/>
  <c r="K16188" i="1"/>
  <c r="K16189" i="1"/>
  <c r="K16190" i="1"/>
  <c r="K16191" i="1"/>
  <c r="K16192" i="1"/>
  <c r="K16193" i="1"/>
  <c r="K16194" i="1"/>
  <c r="K16195" i="1"/>
  <c r="K16196" i="1"/>
  <c r="K16197" i="1"/>
  <c r="K16198" i="1"/>
  <c r="K16199" i="1"/>
  <c r="K16200" i="1"/>
  <c r="K16201" i="1"/>
  <c r="K16202" i="1"/>
  <c r="K16203" i="1"/>
  <c r="K16204" i="1"/>
  <c r="K16205" i="1"/>
  <c r="K16206" i="1"/>
  <c r="K16207" i="1"/>
  <c r="K16208" i="1"/>
  <c r="K16209" i="1"/>
  <c r="K16210" i="1"/>
  <c r="K16211" i="1"/>
  <c r="K16212" i="1"/>
  <c r="K16213" i="1"/>
  <c r="K16214" i="1"/>
  <c r="K16215" i="1"/>
  <c r="K16216" i="1"/>
  <c r="K16217" i="1"/>
  <c r="K16218" i="1"/>
  <c r="K16219" i="1"/>
  <c r="K16220" i="1"/>
  <c r="K16221" i="1"/>
  <c r="K16222" i="1"/>
  <c r="K16223" i="1"/>
  <c r="K16224" i="1"/>
  <c r="K16225" i="1"/>
  <c r="K16226" i="1"/>
  <c r="K16227" i="1"/>
  <c r="K16228" i="1"/>
  <c r="K16229" i="1"/>
  <c r="K16230" i="1"/>
  <c r="K16231" i="1"/>
  <c r="K16232" i="1"/>
  <c r="K16233" i="1"/>
  <c r="K16234" i="1"/>
  <c r="K16235" i="1"/>
  <c r="K16236" i="1"/>
  <c r="K16237" i="1"/>
  <c r="K16238" i="1"/>
  <c r="K16239" i="1"/>
  <c r="K16240" i="1"/>
  <c r="K16241" i="1"/>
  <c r="K16242" i="1"/>
  <c r="K16243" i="1"/>
  <c r="K16244" i="1"/>
  <c r="K16245" i="1"/>
  <c r="K16246" i="1"/>
  <c r="K16247" i="1"/>
  <c r="K16248" i="1"/>
  <c r="K16249" i="1"/>
  <c r="K16250" i="1"/>
  <c r="K16251" i="1"/>
  <c r="K16252" i="1"/>
  <c r="K16253" i="1"/>
  <c r="K16254" i="1"/>
  <c r="K16255" i="1"/>
  <c r="K16256" i="1"/>
  <c r="K16257" i="1"/>
  <c r="K16258" i="1"/>
  <c r="K16259" i="1"/>
  <c r="K16260" i="1"/>
  <c r="K16261" i="1"/>
  <c r="K16262" i="1"/>
  <c r="K16263" i="1"/>
  <c r="K16264" i="1"/>
  <c r="K16265" i="1"/>
  <c r="K16266" i="1"/>
  <c r="K16267" i="1"/>
  <c r="K16268" i="1"/>
  <c r="K16269" i="1"/>
  <c r="K16270" i="1"/>
  <c r="K16271" i="1"/>
  <c r="K16272" i="1"/>
  <c r="K16273" i="1"/>
  <c r="K16274" i="1"/>
  <c r="K16275" i="1"/>
  <c r="K16276" i="1"/>
  <c r="K16277" i="1"/>
  <c r="K16278" i="1"/>
  <c r="K16279" i="1"/>
  <c r="K16280" i="1"/>
  <c r="K16281" i="1"/>
  <c r="K16282" i="1"/>
  <c r="K16283" i="1"/>
  <c r="K16284" i="1"/>
  <c r="K16285" i="1"/>
  <c r="K16286" i="1"/>
  <c r="K16287" i="1"/>
  <c r="K16288" i="1"/>
  <c r="K16289" i="1"/>
  <c r="K16290" i="1"/>
  <c r="K16291" i="1"/>
  <c r="K16292" i="1"/>
  <c r="K16293" i="1"/>
  <c r="K16294" i="1"/>
  <c r="K16295" i="1"/>
  <c r="K16296" i="1"/>
  <c r="K16297" i="1"/>
  <c r="K16298" i="1"/>
  <c r="K16299" i="1"/>
  <c r="K16300" i="1"/>
  <c r="K16301" i="1"/>
  <c r="K16302" i="1"/>
  <c r="K16303" i="1"/>
  <c r="K16304" i="1"/>
  <c r="K16305" i="1"/>
  <c r="K16306" i="1"/>
  <c r="K16307" i="1"/>
  <c r="K16308" i="1"/>
  <c r="K16309" i="1"/>
  <c r="K16310" i="1"/>
  <c r="K16311" i="1"/>
  <c r="K16312" i="1"/>
  <c r="K16313" i="1"/>
  <c r="K16314" i="1"/>
  <c r="K16315" i="1"/>
  <c r="K16316" i="1"/>
  <c r="K16317" i="1"/>
  <c r="K16318" i="1"/>
  <c r="K16319" i="1"/>
  <c r="K16320" i="1"/>
  <c r="K16321" i="1"/>
  <c r="K16322" i="1"/>
  <c r="K16323" i="1"/>
  <c r="K16324" i="1"/>
  <c r="K16325" i="1"/>
  <c r="K16326" i="1"/>
  <c r="K16327" i="1"/>
  <c r="K16328" i="1"/>
  <c r="K16329" i="1"/>
  <c r="K16330" i="1"/>
  <c r="K16331" i="1"/>
  <c r="K16332" i="1"/>
  <c r="K16333" i="1"/>
  <c r="K16334" i="1"/>
  <c r="K16335" i="1"/>
  <c r="K16336" i="1"/>
  <c r="K16337" i="1"/>
  <c r="K16338" i="1"/>
  <c r="K16339" i="1"/>
  <c r="K16340" i="1"/>
  <c r="K16341" i="1"/>
  <c r="K16342" i="1"/>
  <c r="K16343" i="1"/>
  <c r="K16344" i="1"/>
  <c r="K16345" i="1"/>
  <c r="K16346" i="1"/>
  <c r="K16347" i="1"/>
  <c r="K16348" i="1"/>
  <c r="K16349" i="1"/>
  <c r="K16350" i="1"/>
  <c r="K16351" i="1"/>
  <c r="K16352" i="1"/>
  <c r="K16353" i="1"/>
  <c r="K16354" i="1"/>
  <c r="K16355" i="1"/>
  <c r="K16356" i="1"/>
  <c r="K16357" i="1"/>
  <c r="K16358" i="1"/>
  <c r="K16359" i="1"/>
  <c r="K16360" i="1"/>
  <c r="K16361" i="1"/>
  <c r="K16362" i="1"/>
  <c r="K16363" i="1"/>
  <c r="K16364" i="1"/>
  <c r="K16365" i="1"/>
  <c r="K16366" i="1"/>
  <c r="K16367" i="1"/>
  <c r="K16368" i="1"/>
  <c r="K16369" i="1"/>
  <c r="K16370" i="1"/>
  <c r="K16371" i="1"/>
  <c r="K16372" i="1"/>
  <c r="K16373" i="1"/>
  <c r="K16374" i="1"/>
  <c r="K16375" i="1"/>
  <c r="K16376" i="1"/>
  <c r="K16377" i="1"/>
  <c r="K16378" i="1"/>
  <c r="K16379" i="1"/>
  <c r="K16380" i="1"/>
  <c r="K16381" i="1"/>
  <c r="K16382" i="1"/>
  <c r="K16383" i="1"/>
  <c r="K16384" i="1"/>
  <c r="K16385" i="1"/>
  <c r="K16386" i="1"/>
  <c r="K16387" i="1"/>
  <c r="K16388" i="1"/>
  <c r="K16389" i="1"/>
  <c r="K16390" i="1"/>
  <c r="K16391" i="1"/>
  <c r="K16392" i="1"/>
  <c r="K16393" i="1"/>
  <c r="K16394" i="1"/>
  <c r="K16395" i="1"/>
  <c r="K16396" i="1"/>
  <c r="K16397" i="1"/>
  <c r="K16398" i="1"/>
  <c r="K16399" i="1"/>
  <c r="K16400" i="1"/>
  <c r="K16401" i="1"/>
  <c r="K16402" i="1"/>
  <c r="K16403" i="1"/>
  <c r="K16404" i="1"/>
  <c r="K16405" i="1"/>
  <c r="K16406" i="1"/>
  <c r="K16407" i="1"/>
  <c r="K16408" i="1"/>
  <c r="K16409" i="1"/>
  <c r="K16410" i="1"/>
  <c r="K16411" i="1"/>
  <c r="K16412" i="1"/>
  <c r="K16413" i="1"/>
  <c r="K16414" i="1"/>
  <c r="K16415" i="1"/>
  <c r="K16416" i="1"/>
  <c r="K16417" i="1"/>
  <c r="K16418" i="1"/>
  <c r="K16419" i="1"/>
  <c r="K16420" i="1"/>
  <c r="K16421" i="1"/>
  <c r="K16422" i="1"/>
  <c r="K16423" i="1"/>
  <c r="K16424" i="1"/>
  <c r="K16425" i="1"/>
  <c r="K16426" i="1"/>
  <c r="K16427" i="1"/>
  <c r="K16428" i="1"/>
  <c r="K16429" i="1"/>
  <c r="K16430" i="1"/>
  <c r="K16431" i="1"/>
  <c r="K16432" i="1"/>
  <c r="K16433" i="1"/>
  <c r="K16434" i="1"/>
  <c r="K16435" i="1"/>
  <c r="K16436" i="1"/>
  <c r="K16437" i="1"/>
  <c r="K16438" i="1"/>
  <c r="K16439" i="1"/>
  <c r="K16440" i="1"/>
  <c r="K16441" i="1"/>
  <c r="K16442" i="1"/>
  <c r="K16443" i="1"/>
  <c r="K16444" i="1"/>
  <c r="K16445" i="1"/>
  <c r="K16446" i="1"/>
  <c r="K16447" i="1"/>
  <c r="K16448" i="1"/>
  <c r="K16449" i="1"/>
  <c r="K16450" i="1"/>
  <c r="K16451" i="1"/>
  <c r="K16452" i="1"/>
  <c r="K16453" i="1"/>
  <c r="K16454" i="1"/>
  <c r="K16455" i="1"/>
  <c r="K16456" i="1"/>
  <c r="K16457" i="1"/>
  <c r="K16458" i="1"/>
  <c r="K16459" i="1"/>
  <c r="K16460" i="1"/>
  <c r="K16461" i="1"/>
  <c r="K16462" i="1"/>
  <c r="K16463" i="1"/>
  <c r="K16464" i="1"/>
  <c r="K16465" i="1"/>
  <c r="K16466" i="1"/>
  <c r="K16467" i="1"/>
  <c r="K16468" i="1"/>
  <c r="K16469" i="1"/>
  <c r="K16470" i="1"/>
  <c r="K16471" i="1"/>
  <c r="K16472" i="1"/>
  <c r="K16473" i="1"/>
  <c r="K16474" i="1"/>
  <c r="K16475" i="1"/>
  <c r="K16476" i="1"/>
  <c r="K16477" i="1"/>
  <c r="K16478" i="1"/>
  <c r="K16479" i="1"/>
  <c r="K16480" i="1"/>
  <c r="K16481" i="1"/>
  <c r="K16482" i="1"/>
  <c r="K16483" i="1"/>
  <c r="K16484" i="1"/>
  <c r="K16485" i="1"/>
  <c r="K16486" i="1"/>
  <c r="K16487" i="1"/>
  <c r="K16488" i="1"/>
  <c r="K16489" i="1"/>
  <c r="K16490" i="1"/>
  <c r="K16491" i="1"/>
  <c r="K16492" i="1"/>
  <c r="K16493" i="1"/>
  <c r="K16494" i="1"/>
  <c r="K16495" i="1"/>
  <c r="K16496" i="1"/>
  <c r="K16497" i="1"/>
  <c r="K16498" i="1"/>
  <c r="K16499" i="1"/>
  <c r="K16500" i="1"/>
  <c r="K16501" i="1"/>
  <c r="K16502" i="1"/>
  <c r="K16503" i="1"/>
  <c r="K16504" i="1"/>
  <c r="K16505" i="1"/>
  <c r="K16506" i="1"/>
  <c r="K16507" i="1"/>
  <c r="K16508" i="1"/>
  <c r="K16509" i="1"/>
  <c r="K16510" i="1"/>
  <c r="K16511" i="1"/>
  <c r="K16512" i="1"/>
  <c r="K16513" i="1"/>
  <c r="K16514" i="1"/>
  <c r="K16515" i="1"/>
  <c r="K16516" i="1"/>
  <c r="K16517" i="1"/>
  <c r="K16518" i="1"/>
  <c r="K16519" i="1"/>
  <c r="K16520" i="1"/>
  <c r="K16521" i="1"/>
  <c r="K16522" i="1"/>
  <c r="K16523" i="1"/>
  <c r="K16524" i="1"/>
  <c r="K16525" i="1"/>
  <c r="K16526" i="1"/>
  <c r="K16527" i="1"/>
  <c r="K16528" i="1"/>
  <c r="K16529" i="1"/>
  <c r="K16530" i="1"/>
  <c r="K16531" i="1"/>
  <c r="K16532" i="1"/>
  <c r="K16533" i="1"/>
  <c r="K16534" i="1"/>
  <c r="K16535" i="1"/>
  <c r="K16536" i="1"/>
  <c r="K16537" i="1"/>
  <c r="K16538" i="1"/>
  <c r="K16539" i="1"/>
  <c r="K16540" i="1"/>
  <c r="K16541" i="1"/>
  <c r="K16542" i="1"/>
  <c r="K16543" i="1"/>
  <c r="K16544" i="1"/>
  <c r="K16545" i="1"/>
  <c r="K16546" i="1"/>
  <c r="K16547" i="1"/>
  <c r="K16548" i="1"/>
  <c r="K16549" i="1"/>
  <c r="K16550" i="1"/>
  <c r="K16551" i="1"/>
  <c r="K16552" i="1"/>
  <c r="K16553" i="1"/>
  <c r="K16554" i="1"/>
  <c r="K16555" i="1"/>
  <c r="K16556" i="1"/>
  <c r="K16557" i="1"/>
  <c r="K16558" i="1"/>
  <c r="K16559" i="1"/>
  <c r="K16560" i="1"/>
  <c r="K16561" i="1"/>
  <c r="K16562" i="1"/>
  <c r="K16563" i="1"/>
  <c r="K16564" i="1"/>
  <c r="K16565" i="1"/>
  <c r="K16566" i="1"/>
  <c r="K16567" i="1"/>
  <c r="K16568" i="1"/>
  <c r="K16569" i="1"/>
  <c r="K16570" i="1"/>
  <c r="K16571" i="1"/>
  <c r="K16572" i="1"/>
  <c r="K16573" i="1"/>
  <c r="K16574" i="1"/>
  <c r="K16575" i="1"/>
  <c r="K16576" i="1"/>
  <c r="K16577" i="1"/>
  <c r="K16578" i="1"/>
  <c r="K16579" i="1"/>
  <c r="K16580" i="1"/>
  <c r="K16581" i="1"/>
  <c r="K16582" i="1"/>
  <c r="K16583" i="1"/>
  <c r="K16584" i="1"/>
  <c r="K16585" i="1"/>
  <c r="K16586" i="1"/>
  <c r="K16587" i="1"/>
  <c r="K16588" i="1"/>
  <c r="K16589" i="1"/>
  <c r="K16590" i="1"/>
  <c r="K16591" i="1"/>
  <c r="K16592" i="1"/>
  <c r="K16593" i="1"/>
  <c r="K16594" i="1"/>
  <c r="K16595" i="1"/>
  <c r="K16596" i="1"/>
  <c r="K16597" i="1"/>
  <c r="K16598" i="1"/>
  <c r="K16599" i="1"/>
  <c r="K16600" i="1"/>
  <c r="K16601" i="1"/>
  <c r="K16602" i="1"/>
  <c r="K16603" i="1"/>
  <c r="K16604" i="1"/>
  <c r="K16605" i="1"/>
  <c r="K16606" i="1"/>
  <c r="K16607" i="1"/>
  <c r="K16608" i="1"/>
  <c r="K16609" i="1"/>
  <c r="K16610" i="1"/>
  <c r="K16611" i="1"/>
  <c r="K16612" i="1"/>
  <c r="K16613" i="1"/>
  <c r="K16614" i="1"/>
  <c r="K16615" i="1"/>
  <c r="K16616" i="1"/>
  <c r="K16617" i="1"/>
  <c r="K16618" i="1"/>
  <c r="K16619" i="1"/>
  <c r="K16620" i="1"/>
  <c r="K16621" i="1"/>
  <c r="K16622" i="1"/>
  <c r="K16623" i="1"/>
  <c r="K16624" i="1"/>
  <c r="K16625" i="1"/>
  <c r="K16626" i="1"/>
  <c r="K16627" i="1"/>
  <c r="K16628" i="1"/>
  <c r="K16629" i="1"/>
  <c r="K16630" i="1"/>
  <c r="K16631" i="1"/>
  <c r="K16632" i="1"/>
  <c r="K16633" i="1"/>
  <c r="K16634" i="1"/>
  <c r="K16635" i="1"/>
  <c r="K16636" i="1"/>
  <c r="K16637" i="1"/>
  <c r="K16638" i="1"/>
  <c r="K16639" i="1"/>
  <c r="K16640" i="1"/>
  <c r="K16641" i="1"/>
  <c r="K16642" i="1"/>
  <c r="K16643" i="1"/>
  <c r="K16644" i="1"/>
  <c r="K16645" i="1"/>
  <c r="K16646" i="1"/>
  <c r="K16647" i="1"/>
  <c r="K16648" i="1"/>
  <c r="K16649" i="1"/>
  <c r="K16650" i="1"/>
  <c r="K16651" i="1"/>
  <c r="K16652" i="1"/>
  <c r="K16653" i="1"/>
  <c r="K16654" i="1"/>
  <c r="K16655" i="1"/>
  <c r="K16656" i="1"/>
  <c r="K16657" i="1"/>
  <c r="K16658" i="1"/>
  <c r="K16659" i="1"/>
  <c r="K16660" i="1"/>
  <c r="K16661" i="1"/>
  <c r="K16662" i="1"/>
  <c r="K16663" i="1"/>
  <c r="K16664" i="1"/>
  <c r="K16665" i="1"/>
  <c r="K16666" i="1"/>
  <c r="K16667" i="1"/>
  <c r="K16668" i="1"/>
  <c r="K16669" i="1"/>
  <c r="K16670" i="1"/>
  <c r="K16671" i="1"/>
  <c r="K16672" i="1"/>
  <c r="K16673" i="1"/>
  <c r="K16674" i="1"/>
  <c r="K16675" i="1"/>
  <c r="K16676" i="1"/>
  <c r="K16677" i="1"/>
  <c r="K16678" i="1"/>
  <c r="K16679" i="1"/>
  <c r="K16680" i="1"/>
  <c r="K16681" i="1"/>
  <c r="K16682" i="1"/>
  <c r="K16683" i="1"/>
  <c r="K16684" i="1"/>
  <c r="K16685" i="1"/>
  <c r="K16686" i="1"/>
  <c r="K16687" i="1"/>
  <c r="K16688" i="1"/>
  <c r="K16689" i="1"/>
  <c r="K16690" i="1"/>
  <c r="K16691" i="1"/>
  <c r="K16692" i="1"/>
  <c r="K16693" i="1"/>
  <c r="K16694" i="1"/>
  <c r="K16695" i="1"/>
  <c r="K16696" i="1"/>
  <c r="K16697" i="1"/>
  <c r="K16698" i="1"/>
  <c r="K16699" i="1"/>
  <c r="K16700" i="1"/>
  <c r="K16701" i="1"/>
  <c r="K16702" i="1"/>
  <c r="K16703" i="1"/>
  <c r="K16704" i="1"/>
  <c r="K16705" i="1"/>
  <c r="K16706" i="1"/>
  <c r="K16707" i="1"/>
  <c r="K16708" i="1"/>
  <c r="K16709" i="1"/>
  <c r="K16710" i="1"/>
  <c r="K16711" i="1"/>
  <c r="K16712" i="1"/>
  <c r="K16713" i="1"/>
  <c r="K16714" i="1"/>
  <c r="K16715" i="1"/>
  <c r="K16716" i="1"/>
  <c r="K16717" i="1"/>
  <c r="K16718" i="1"/>
  <c r="K16719" i="1"/>
  <c r="K16720" i="1"/>
  <c r="K16721" i="1"/>
  <c r="K16722" i="1"/>
  <c r="K16723" i="1"/>
  <c r="K16724" i="1"/>
  <c r="K16725" i="1"/>
  <c r="K16726" i="1"/>
  <c r="K16727" i="1"/>
  <c r="K16728" i="1"/>
  <c r="K16729" i="1"/>
  <c r="K16730" i="1"/>
  <c r="K16731" i="1"/>
  <c r="K16732" i="1"/>
  <c r="K16733" i="1"/>
  <c r="K16734" i="1"/>
  <c r="K16735" i="1"/>
  <c r="K16736" i="1"/>
  <c r="K16737" i="1"/>
  <c r="K16738" i="1"/>
  <c r="K16739" i="1"/>
  <c r="K16740" i="1"/>
  <c r="K16741" i="1"/>
  <c r="K16742" i="1"/>
  <c r="K16743" i="1"/>
  <c r="K16744" i="1"/>
  <c r="K16745" i="1"/>
  <c r="K16746" i="1"/>
  <c r="K16747" i="1"/>
  <c r="K16748" i="1"/>
  <c r="K16749" i="1"/>
  <c r="K16750" i="1"/>
  <c r="K16751" i="1"/>
  <c r="K16752" i="1"/>
  <c r="K16753" i="1"/>
  <c r="K16754" i="1"/>
  <c r="K16755" i="1"/>
  <c r="K16756" i="1"/>
  <c r="K16757" i="1"/>
  <c r="K16758" i="1"/>
  <c r="K16759" i="1"/>
  <c r="K16760" i="1"/>
  <c r="K16761" i="1"/>
  <c r="K16762" i="1"/>
  <c r="K16763" i="1"/>
  <c r="K16764" i="1"/>
  <c r="K16765" i="1"/>
  <c r="K16766" i="1"/>
  <c r="K16767" i="1"/>
  <c r="K16768" i="1"/>
  <c r="K16769" i="1"/>
  <c r="K16770" i="1"/>
  <c r="K16771" i="1"/>
  <c r="K16772" i="1"/>
  <c r="K16773" i="1"/>
  <c r="K16774" i="1"/>
  <c r="K16775" i="1"/>
  <c r="K16776" i="1"/>
  <c r="K16777" i="1"/>
  <c r="K16778" i="1"/>
  <c r="K16779" i="1"/>
  <c r="K16780" i="1"/>
  <c r="K16781" i="1"/>
  <c r="K16782" i="1"/>
  <c r="K16783" i="1"/>
  <c r="K16784" i="1"/>
  <c r="K16785" i="1"/>
  <c r="K16786" i="1"/>
  <c r="K16787" i="1"/>
  <c r="K16788" i="1"/>
  <c r="K16789" i="1"/>
  <c r="K16790" i="1"/>
  <c r="K16791" i="1"/>
  <c r="K16792" i="1"/>
  <c r="K16793" i="1"/>
  <c r="K16794" i="1"/>
  <c r="K16795" i="1"/>
  <c r="K16796" i="1"/>
  <c r="K16797" i="1"/>
  <c r="K16798" i="1"/>
  <c r="K16799" i="1"/>
  <c r="K16800" i="1"/>
  <c r="K16801" i="1"/>
  <c r="K16802" i="1"/>
  <c r="K16803" i="1"/>
  <c r="K16804" i="1"/>
  <c r="K16805" i="1"/>
  <c r="K16806" i="1"/>
  <c r="K16807" i="1"/>
  <c r="K16808" i="1"/>
  <c r="K16809" i="1"/>
  <c r="K16810" i="1"/>
  <c r="K16811" i="1"/>
  <c r="K16812" i="1"/>
  <c r="K16813" i="1"/>
  <c r="K16814" i="1"/>
  <c r="K16815" i="1"/>
  <c r="K16816" i="1"/>
  <c r="K16817" i="1"/>
  <c r="K16818" i="1"/>
  <c r="K16819" i="1"/>
  <c r="K16820" i="1"/>
  <c r="K16821" i="1"/>
  <c r="K16822" i="1"/>
  <c r="K16823" i="1"/>
  <c r="K16824" i="1"/>
  <c r="K16825" i="1"/>
  <c r="K16826" i="1"/>
  <c r="K16827" i="1"/>
  <c r="K16828" i="1"/>
  <c r="K16829" i="1"/>
  <c r="K16830" i="1"/>
  <c r="K16831" i="1"/>
  <c r="K16832" i="1"/>
  <c r="K16833" i="1"/>
  <c r="K16834" i="1"/>
  <c r="K16835" i="1"/>
  <c r="K16836" i="1"/>
  <c r="K16837" i="1"/>
  <c r="K16838" i="1"/>
  <c r="K16839" i="1"/>
  <c r="K16840" i="1"/>
  <c r="K16841" i="1"/>
  <c r="K16842" i="1"/>
  <c r="K16843" i="1"/>
  <c r="K16844" i="1"/>
  <c r="K16845" i="1"/>
  <c r="K16846" i="1"/>
  <c r="K16847" i="1"/>
  <c r="K16848" i="1"/>
  <c r="K16849" i="1"/>
  <c r="K16850" i="1"/>
  <c r="K16851" i="1"/>
  <c r="K16852" i="1"/>
  <c r="K16853" i="1"/>
  <c r="K16854" i="1"/>
  <c r="K16855" i="1"/>
  <c r="K16856" i="1"/>
  <c r="K16857" i="1"/>
  <c r="K16858" i="1"/>
  <c r="K16859" i="1"/>
  <c r="K16860" i="1"/>
  <c r="K16861" i="1"/>
  <c r="K16862" i="1"/>
  <c r="K16863" i="1"/>
  <c r="K16864" i="1"/>
  <c r="K16865" i="1"/>
  <c r="K16866" i="1"/>
  <c r="K16867" i="1"/>
  <c r="K16868" i="1"/>
  <c r="K16869" i="1"/>
  <c r="K16870" i="1"/>
  <c r="K16871" i="1"/>
  <c r="K16872" i="1"/>
  <c r="K16873" i="1"/>
  <c r="K16874" i="1"/>
  <c r="K16875" i="1"/>
  <c r="K16876" i="1"/>
  <c r="K16877" i="1"/>
  <c r="K16878" i="1"/>
  <c r="K16879" i="1"/>
  <c r="K16880" i="1"/>
  <c r="K16881" i="1"/>
  <c r="K16882" i="1"/>
  <c r="K16883" i="1"/>
  <c r="K16884" i="1"/>
  <c r="K16885" i="1"/>
  <c r="K16886" i="1"/>
  <c r="K16887" i="1"/>
  <c r="K16888" i="1"/>
  <c r="K16889" i="1"/>
  <c r="K16890" i="1"/>
  <c r="K16891" i="1"/>
  <c r="K16892" i="1"/>
  <c r="K16893" i="1"/>
  <c r="K16894" i="1"/>
  <c r="K16895" i="1"/>
  <c r="K16896" i="1"/>
  <c r="K16897" i="1"/>
  <c r="K16898" i="1"/>
  <c r="K16899" i="1"/>
  <c r="K16900" i="1"/>
  <c r="K16901" i="1"/>
  <c r="K16902" i="1"/>
  <c r="K16903" i="1"/>
  <c r="K16904" i="1"/>
  <c r="K16905" i="1"/>
  <c r="K16906" i="1"/>
  <c r="K16907" i="1"/>
  <c r="K16908" i="1"/>
  <c r="K16909" i="1"/>
  <c r="K16910" i="1"/>
  <c r="K16911" i="1"/>
  <c r="K16912" i="1"/>
  <c r="K16913" i="1"/>
  <c r="K16914" i="1"/>
  <c r="K16915" i="1"/>
  <c r="K16916" i="1"/>
  <c r="K16917" i="1"/>
  <c r="K16918" i="1"/>
  <c r="K16919" i="1"/>
  <c r="K16920" i="1"/>
  <c r="K16921" i="1"/>
  <c r="K16922" i="1"/>
  <c r="K16923" i="1"/>
  <c r="K16924" i="1"/>
  <c r="K16925" i="1"/>
  <c r="K16926" i="1"/>
  <c r="K16927" i="1"/>
  <c r="K16928" i="1"/>
  <c r="K16929" i="1"/>
  <c r="K16930" i="1"/>
  <c r="K16931" i="1"/>
  <c r="K16932" i="1"/>
  <c r="K16933" i="1"/>
  <c r="K16934" i="1"/>
  <c r="K16935" i="1"/>
  <c r="K16936" i="1"/>
  <c r="K16937" i="1"/>
  <c r="K16938" i="1"/>
  <c r="K16939" i="1"/>
  <c r="K16940" i="1"/>
  <c r="K16941" i="1"/>
  <c r="K16942" i="1"/>
  <c r="K16943" i="1"/>
  <c r="K16944" i="1"/>
  <c r="K16945" i="1"/>
  <c r="K16946" i="1"/>
  <c r="K16947" i="1"/>
  <c r="K16948" i="1"/>
  <c r="K16949" i="1"/>
  <c r="K16950" i="1"/>
  <c r="K16951" i="1"/>
  <c r="K16952" i="1"/>
  <c r="K16953" i="1"/>
  <c r="K16954" i="1"/>
  <c r="K16955" i="1"/>
  <c r="K16956" i="1"/>
  <c r="K16957" i="1"/>
  <c r="K16958" i="1"/>
  <c r="K16959" i="1"/>
  <c r="K16960" i="1"/>
  <c r="K16961" i="1"/>
  <c r="K16962" i="1"/>
  <c r="K16963" i="1"/>
  <c r="K16964" i="1"/>
  <c r="K16965" i="1"/>
  <c r="K16966" i="1"/>
  <c r="K16967" i="1"/>
  <c r="K16968" i="1"/>
  <c r="K16969" i="1"/>
  <c r="K16970" i="1"/>
  <c r="K16971" i="1"/>
  <c r="K16972" i="1"/>
  <c r="K16973" i="1"/>
  <c r="K16974" i="1"/>
  <c r="K16975" i="1"/>
  <c r="K16976" i="1"/>
  <c r="K16977" i="1"/>
  <c r="K16978" i="1"/>
  <c r="K16979" i="1"/>
  <c r="K16980" i="1"/>
  <c r="K16981" i="1"/>
  <c r="K16982" i="1"/>
  <c r="K16983" i="1"/>
  <c r="K16984" i="1"/>
  <c r="K16985" i="1"/>
  <c r="K16986" i="1"/>
  <c r="K16987" i="1"/>
  <c r="K16988" i="1"/>
  <c r="K16989" i="1"/>
  <c r="K16990" i="1"/>
  <c r="K16991" i="1"/>
  <c r="K16992" i="1"/>
  <c r="K16993" i="1"/>
  <c r="K16994" i="1"/>
  <c r="K16995" i="1"/>
  <c r="K16996" i="1"/>
  <c r="K16997" i="1"/>
  <c r="K16998" i="1"/>
  <c r="K16999" i="1"/>
  <c r="K17000" i="1"/>
  <c r="K17001" i="1"/>
  <c r="K17002" i="1"/>
  <c r="K17003" i="1"/>
  <c r="K17004" i="1"/>
  <c r="K17005" i="1"/>
  <c r="K17006" i="1"/>
  <c r="K17007" i="1"/>
  <c r="K17008" i="1"/>
  <c r="K17009" i="1"/>
  <c r="K17010" i="1"/>
  <c r="K17011" i="1"/>
  <c r="K17012" i="1"/>
  <c r="K17013" i="1"/>
  <c r="K17014" i="1"/>
  <c r="K17015" i="1"/>
  <c r="K17016" i="1"/>
  <c r="K17017" i="1"/>
  <c r="K17018" i="1"/>
  <c r="K17019" i="1"/>
  <c r="K17020" i="1"/>
  <c r="K17021" i="1"/>
  <c r="K17022" i="1"/>
  <c r="K17023" i="1"/>
  <c r="K17024" i="1"/>
  <c r="K17025" i="1"/>
  <c r="K17026" i="1"/>
  <c r="K17027" i="1"/>
  <c r="K17028" i="1"/>
  <c r="K17029" i="1"/>
  <c r="K17030" i="1"/>
  <c r="K17031" i="1"/>
  <c r="K17032" i="1"/>
  <c r="K17033" i="1"/>
  <c r="K17034" i="1"/>
  <c r="K17035" i="1"/>
  <c r="K17036" i="1"/>
  <c r="K17037" i="1"/>
  <c r="K17038" i="1"/>
  <c r="K17039" i="1"/>
  <c r="K17040" i="1"/>
  <c r="K17041" i="1"/>
  <c r="K17042" i="1"/>
  <c r="K17043" i="1"/>
  <c r="K17044" i="1"/>
  <c r="K17045" i="1"/>
  <c r="K17046" i="1"/>
  <c r="K17047" i="1"/>
  <c r="K17048" i="1"/>
  <c r="K17049" i="1"/>
  <c r="K17050" i="1"/>
  <c r="K17051" i="1"/>
  <c r="K17052" i="1"/>
  <c r="K17053" i="1"/>
  <c r="K17054" i="1"/>
  <c r="K17055" i="1"/>
  <c r="K17056" i="1"/>
  <c r="K17057" i="1"/>
  <c r="K17058" i="1"/>
  <c r="K17059" i="1"/>
  <c r="K17060" i="1"/>
  <c r="K17061" i="1"/>
  <c r="K17062" i="1"/>
  <c r="K17063" i="1"/>
  <c r="K17064" i="1"/>
  <c r="K17065" i="1"/>
  <c r="K17066" i="1"/>
  <c r="K17067" i="1"/>
  <c r="K17068" i="1"/>
  <c r="K17069" i="1"/>
  <c r="K17070" i="1"/>
  <c r="K17071" i="1"/>
  <c r="K17072" i="1"/>
  <c r="K17073" i="1"/>
  <c r="K17074" i="1"/>
  <c r="K17075" i="1"/>
  <c r="K17076" i="1"/>
  <c r="K17077" i="1"/>
  <c r="K17078" i="1"/>
  <c r="K17079" i="1"/>
  <c r="K17080" i="1"/>
  <c r="K17081" i="1"/>
  <c r="K17082" i="1"/>
  <c r="K17083" i="1"/>
  <c r="K17084" i="1"/>
  <c r="K17085" i="1"/>
  <c r="K17086" i="1"/>
  <c r="K17087" i="1"/>
  <c r="K17088" i="1"/>
  <c r="K17089" i="1"/>
  <c r="K17090" i="1"/>
  <c r="K17091" i="1"/>
  <c r="K17092" i="1"/>
  <c r="K17093" i="1"/>
  <c r="K17094" i="1"/>
  <c r="K17095" i="1"/>
  <c r="K17096" i="1"/>
  <c r="K17097" i="1"/>
  <c r="K17098" i="1"/>
  <c r="K17099" i="1"/>
  <c r="K17100" i="1"/>
  <c r="K17101" i="1"/>
  <c r="K17102" i="1"/>
  <c r="K17103" i="1"/>
  <c r="K17104" i="1"/>
  <c r="K17105" i="1"/>
  <c r="K17106" i="1"/>
  <c r="K17107" i="1"/>
  <c r="K17108" i="1"/>
  <c r="K17109" i="1"/>
  <c r="K17110" i="1"/>
  <c r="K17111" i="1"/>
  <c r="K17112" i="1"/>
  <c r="K17113" i="1"/>
  <c r="K17114" i="1"/>
  <c r="K17115" i="1"/>
  <c r="K17116" i="1"/>
  <c r="K17117" i="1"/>
  <c r="K17118" i="1"/>
  <c r="K17119" i="1"/>
  <c r="K17120" i="1"/>
  <c r="K17121" i="1"/>
  <c r="K17122" i="1"/>
  <c r="K17123" i="1"/>
  <c r="K17124" i="1"/>
  <c r="K17125" i="1"/>
  <c r="K17126" i="1"/>
  <c r="K17127" i="1"/>
  <c r="K17128" i="1"/>
  <c r="K17129" i="1"/>
  <c r="K17130" i="1"/>
  <c r="K17131" i="1"/>
  <c r="K17132" i="1"/>
  <c r="K17133" i="1"/>
  <c r="K17134" i="1"/>
  <c r="K17135" i="1"/>
  <c r="K17136" i="1"/>
  <c r="K17137" i="1"/>
  <c r="K17138" i="1"/>
  <c r="K17139" i="1"/>
  <c r="K17140" i="1"/>
  <c r="K17141" i="1"/>
  <c r="K17142" i="1"/>
  <c r="K17143" i="1"/>
  <c r="K17144" i="1"/>
  <c r="K17145" i="1"/>
  <c r="K17146" i="1"/>
  <c r="K17147" i="1"/>
  <c r="K17148" i="1"/>
  <c r="K17149" i="1"/>
  <c r="K17150" i="1"/>
  <c r="K17151" i="1"/>
  <c r="K17152" i="1"/>
  <c r="K17153" i="1"/>
  <c r="K17154" i="1"/>
  <c r="K17155" i="1"/>
  <c r="K17156" i="1"/>
  <c r="K17157" i="1"/>
  <c r="K17158" i="1"/>
  <c r="K17159" i="1"/>
  <c r="K17160" i="1"/>
  <c r="K17161" i="1"/>
  <c r="K17162" i="1"/>
  <c r="K17163" i="1"/>
  <c r="K17164" i="1"/>
  <c r="K17165" i="1"/>
  <c r="K17166" i="1"/>
  <c r="K17167" i="1"/>
  <c r="K17168" i="1"/>
  <c r="K17169" i="1"/>
  <c r="K17170" i="1"/>
  <c r="K17171" i="1"/>
  <c r="K17172" i="1"/>
  <c r="K17173" i="1"/>
  <c r="K17174" i="1"/>
  <c r="K17175" i="1"/>
  <c r="K17176" i="1"/>
  <c r="K17177" i="1"/>
  <c r="K17178" i="1"/>
  <c r="K17179" i="1"/>
  <c r="K17180" i="1"/>
  <c r="K17181" i="1"/>
  <c r="K17182" i="1"/>
  <c r="K17183" i="1"/>
  <c r="K17184" i="1"/>
  <c r="K17185" i="1"/>
  <c r="K17186" i="1"/>
  <c r="K17187" i="1"/>
  <c r="K17188" i="1"/>
  <c r="K17189" i="1"/>
  <c r="K17190" i="1"/>
  <c r="K17191" i="1"/>
  <c r="K17192" i="1"/>
  <c r="K17193" i="1"/>
  <c r="K17194" i="1"/>
  <c r="K17195" i="1"/>
  <c r="K17196" i="1"/>
  <c r="K17197" i="1"/>
  <c r="K17198" i="1"/>
  <c r="K17199" i="1"/>
  <c r="K17200" i="1"/>
  <c r="K17201" i="1"/>
  <c r="K17202" i="1"/>
  <c r="K17203" i="1"/>
  <c r="K17204" i="1"/>
  <c r="K17205" i="1"/>
  <c r="K17206" i="1"/>
  <c r="K17207" i="1"/>
  <c r="K17208" i="1"/>
  <c r="K17209" i="1"/>
  <c r="K17210" i="1"/>
  <c r="K17211" i="1"/>
  <c r="K17212" i="1"/>
  <c r="K17213" i="1"/>
  <c r="K17214" i="1"/>
  <c r="K17215" i="1"/>
  <c r="K17216" i="1"/>
  <c r="K17217" i="1"/>
  <c r="K17218" i="1"/>
  <c r="K17219" i="1"/>
  <c r="K17220" i="1"/>
  <c r="K17221" i="1"/>
  <c r="K17222" i="1"/>
  <c r="K17223" i="1"/>
  <c r="K17224" i="1"/>
  <c r="K17225" i="1"/>
  <c r="K17226" i="1"/>
  <c r="K17227" i="1"/>
  <c r="K17228" i="1"/>
  <c r="K17229" i="1"/>
  <c r="K17230" i="1"/>
  <c r="K17231" i="1"/>
  <c r="K17232" i="1"/>
  <c r="K17233" i="1"/>
  <c r="K17234" i="1"/>
  <c r="K17235" i="1"/>
  <c r="K17236" i="1"/>
  <c r="K17237" i="1"/>
  <c r="K17238" i="1"/>
  <c r="K17239" i="1"/>
  <c r="K17240" i="1"/>
  <c r="K17241" i="1"/>
  <c r="K17242" i="1"/>
  <c r="K17243" i="1"/>
  <c r="K17244" i="1"/>
  <c r="K17245" i="1"/>
  <c r="K17246" i="1"/>
  <c r="K17247" i="1"/>
  <c r="K17248" i="1"/>
  <c r="K17249" i="1"/>
  <c r="K17250" i="1"/>
  <c r="K17251" i="1"/>
  <c r="K17252" i="1"/>
  <c r="K17253" i="1"/>
  <c r="K17254" i="1"/>
  <c r="K17255" i="1"/>
  <c r="K17256" i="1"/>
  <c r="K17257" i="1"/>
  <c r="K17258" i="1"/>
  <c r="K17259" i="1"/>
  <c r="K17260" i="1"/>
  <c r="K17261" i="1"/>
  <c r="K17262" i="1"/>
  <c r="K17263" i="1"/>
  <c r="K17264" i="1"/>
  <c r="K17265" i="1"/>
  <c r="K17266" i="1"/>
  <c r="K17267" i="1"/>
  <c r="K17268" i="1"/>
  <c r="K17269" i="1"/>
  <c r="K17270" i="1"/>
  <c r="K17271" i="1"/>
  <c r="K17272" i="1"/>
  <c r="K17273" i="1"/>
  <c r="K17274" i="1"/>
  <c r="K17275" i="1"/>
  <c r="K17276" i="1"/>
  <c r="K17277" i="1"/>
  <c r="K17278" i="1"/>
  <c r="K17279" i="1"/>
  <c r="K17280" i="1"/>
  <c r="K17281" i="1"/>
  <c r="K17282" i="1"/>
  <c r="K17283" i="1"/>
  <c r="K17284" i="1"/>
  <c r="K17285" i="1"/>
  <c r="K17286" i="1"/>
  <c r="K17287" i="1"/>
  <c r="K17288" i="1"/>
  <c r="K17289" i="1"/>
  <c r="K17290" i="1"/>
  <c r="K17291" i="1"/>
  <c r="K17292" i="1"/>
  <c r="K17293" i="1"/>
  <c r="K17294" i="1"/>
  <c r="K17295" i="1"/>
  <c r="K17296" i="1"/>
  <c r="K17297" i="1"/>
  <c r="K17298" i="1"/>
  <c r="K17299" i="1"/>
  <c r="K17300" i="1"/>
  <c r="K17301" i="1"/>
  <c r="K17302" i="1"/>
  <c r="K17303" i="1"/>
  <c r="K17304" i="1"/>
  <c r="K17305" i="1"/>
  <c r="K17306" i="1"/>
  <c r="K17307" i="1"/>
  <c r="K17308" i="1"/>
  <c r="K17309" i="1"/>
  <c r="K17310" i="1"/>
  <c r="K17311" i="1"/>
  <c r="K17312" i="1"/>
  <c r="K17313" i="1"/>
  <c r="K17314" i="1"/>
  <c r="K17315" i="1"/>
  <c r="K17316" i="1"/>
  <c r="K17317" i="1"/>
  <c r="K17318" i="1"/>
  <c r="K17319" i="1"/>
  <c r="K17320" i="1"/>
  <c r="K17321" i="1"/>
  <c r="K17322" i="1"/>
  <c r="K17323" i="1"/>
  <c r="K17324" i="1"/>
  <c r="K17325" i="1"/>
  <c r="K17326" i="1"/>
  <c r="K17327" i="1"/>
  <c r="K17328" i="1"/>
  <c r="K17329" i="1"/>
  <c r="K17330" i="1"/>
  <c r="K17331" i="1"/>
  <c r="K17332" i="1"/>
  <c r="K17333" i="1"/>
  <c r="K17334" i="1"/>
  <c r="K17335" i="1"/>
  <c r="K17336" i="1"/>
  <c r="K17337" i="1"/>
  <c r="K17338" i="1"/>
  <c r="K17339" i="1"/>
  <c r="K17340" i="1"/>
  <c r="K17341" i="1"/>
  <c r="K17342" i="1"/>
  <c r="K17343" i="1"/>
  <c r="K17344" i="1"/>
  <c r="K17345" i="1"/>
  <c r="K17346" i="1"/>
  <c r="K17347" i="1"/>
  <c r="K17348" i="1"/>
  <c r="K17349" i="1"/>
  <c r="K17350" i="1"/>
  <c r="K17351" i="1"/>
  <c r="K17352" i="1"/>
  <c r="K17353" i="1"/>
  <c r="K17354" i="1"/>
  <c r="K17355" i="1"/>
  <c r="K17356" i="1"/>
  <c r="K17357" i="1"/>
  <c r="K17358" i="1"/>
  <c r="K17359" i="1"/>
  <c r="K17360" i="1"/>
  <c r="K17361" i="1"/>
  <c r="K17362" i="1"/>
  <c r="K17363" i="1"/>
  <c r="K17364" i="1"/>
  <c r="K17365" i="1"/>
  <c r="K17366" i="1"/>
  <c r="K17367" i="1"/>
  <c r="K17368" i="1"/>
  <c r="K17369" i="1"/>
  <c r="K17370" i="1"/>
  <c r="K17371" i="1"/>
  <c r="K17372" i="1"/>
  <c r="K17373" i="1"/>
  <c r="K17374" i="1"/>
  <c r="K17375" i="1"/>
  <c r="K17376" i="1"/>
  <c r="K17377" i="1"/>
  <c r="K17378" i="1"/>
  <c r="K17379" i="1"/>
  <c r="K17380" i="1"/>
  <c r="K17381" i="1"/>
  <c r="K17382" i="1"/>
  <c r="K17383" i="1"/>
  <c r="K17384" i="1"/>
  <c r="K17385" i="1"/>
  <c r="K17386" i="1"/>
  <c r="K17387" i="1"/>
  <c r="K17388" i="1"/>
  <c r="K17389" i="1"/>
  <c r="K17390" i="1"/>
  <c r="K17391" i="1"/>
  <c r="K17392" i="1"/>
  <c r="K17393" i="1"/>
  <c r="K17394" i="1"/>
  <c r="K17395" i="1"/>
  <c r="K17396" i="1"/>
  <c r="K17397" i="1"/>
  <c r="K17398" i="1"/>
  <c r="K17399" i="1"/>
  <c r="K17400" i="1"/>
  <c r="K17401" i="1"/>
  <c r="K17402" i="1"/>
  <c r="K17403" i="1"/>
  <c r="K17404" i="1"/>
  <c r="K17405" i="1"/>
  <c r="K17406" i="1"/>
  <c r="K17407" i="1"/>
  <c r="K17408" i="1"/>
  <c r="K17409" i="1"/>
  <c r="K17410" i="1"/>
  <c r="K17411" i="1"/>
  <c r="K17412" i="1"/>
  <c r="K17413" i="1"/>
  <c r="K17414" i="1"/>
  <c r="K17415" i="1"/>
  <c r="K17416" i="1"/>
  <c r="K17417" i="1"/>
  <c r="K17418" i="1"/>
  <c r="K17419" i="1"/>
  <c r="K17420" i="1"/>
  <c r="K17421" i="1"/>
  <c r="K17422" i="1"/>
  <c r="K17423" i="1"/>
  <c r="K17424" i="1"/>
  <c r="K17425" i="1"/>
  <c r="K17426" i="1"/>
  <c r="K17427" i="1"/>
  <c r="K17428" i="1"/>
  <c r="K17429" i="1"/>
  <c r="K17430" i="1"/>
  <c r="K17431" i="1"/>
  <c r="K17432" i="1"/>
  <c r="K17433" i="1"/>
  <c r="K17434" i="1"/>
  <c r="K17435" i="1"/>
  <c r="K17436" i="1"/>
  <c r="K17437" i="1"/>
  <c r="K17438" i="1"/>
  <c r="K17439" i="1"/>
  <c r="K17440" i="1"/>
  <c r="K17441" i="1"/>
  <c r="K17442" i="1"/>
  <c r="K17443" i="1"/>
  <c r="K17444" i="1"/>
  <c r="K17445" i="1"/>
  <c r="K17446" i="1"/>
  <c r="K17447" i="1"/>
  <c r="K17448" i="1"/>
  <c r="K17449" i="1"/>
  <c r="K17450" i="1"/>
  <c r="K17451" i="1"/>
  <c r="K17452" i="1"/>
  <c r="K17453" i="1"/>
  <c r="K17454" i="1"/>
  <c r="K17455" i="1"/>
  <c r="K17456" i="1"/>
  <c r="K17457" i="1"/>
  <c r="K17458" i="1"/>
  <c r="K17459" i="1"/>
  <c r="K17460" i="1"/>
  <c r="K17461" i="1"/>
  <c r="K17462" i="1"/>
  <c r="K17463" i="1"/>
  <c r="K17464" i="1"/>
  <c r="K17465" i="1"/>
  <c r="K17466" i="1"/>
  <c r="K17467" i="1"/>
  <c r="K17468" i="1"/>
  <c r="K17469" i="1"/>
  <c r="K17470" i="1"/>
  <c r="K17471" i="1"/>
  <c r="K17472" i="1"/>
  <c r="K17473" i="1"/>
  <c r="K17474" i="1"/>
  <c r="K17475" i="1"/>
  <c r="K17476" i="1"/>
  <c r="K17477" i="1"/>
  <c r="K17478" i="1"/>
  <c r="K17479" i="1"/>
  <c r="K17480" i="1"/>
  <c r="K17481" i="1"/>
  <c r="K17482" i="1"/>
  <c r="K17483" i="1"/>
  <c r="K17484" i="1"/>
  <c r="K17485" i="1"/>
  <c r="K17486" i="1"/>
  <c r="K17487" i="1"/>
  <c r="K17488" i="1"/>
  <c r="K17489" i="1"/>
  <c r="K17490" i="1"/>
  <c r="K17491" i="1"/>
  <c r="K17492" i="1"/>
  <c r="K17493" i="1"/>
  <c r="K17494" i="1"/>
  <c r="K17495" i="1"/>
  <c r="K17496" i="1"/>
  <c r="K17497" i="1"/>
  <c r="K17498" i="1"/>
  <c r="K17499" i="1"/>
  <c r="K17500" i="1"/>
  <c r="K17501" i="1"/>
  <c r="K17502" i="1"/>
  <c r="K17503" i="1"/>
  <c r="K17504" i="1"/>
  <c r="K17505" i="1"/>
  <c r="K17506" i="1"/>
  <c r="K17507" i="1"/>
  <c r="K17508" i="1"/>
  <c r="K17509" i="1"/>
  <c r="K17510" i="1"/>
  <c r="K17511" i="1"/>
  <c r="K17512" i="1"/>
  <c r="K17513" i="1"/>
  <c r="K17514" i="1"/>
  <c r="K17515" i="1"/>
  <c r="K17516" i="1"/>
  <c r="K17517" i="1"/>
  <c r="K17518" i="1"/>
  <c r="K17519" i="1"/>
  <c r="K17520" i="1"/>
  <c r="K17521" i="1"/>
  <c r="K17522" i="1"/>
  <c r="K17523" i="1"/>
  <c r="K17524" i="1"/>
  <c r="K17525" i="1"/>
  <c r="K17526" i="1"/>
  <c r="K17527" i="1"/>
  <c r="K17528" i="1"/>
  <c r="K17529" i="1"/>
  <c r="K17530" i="1"/>
  <c r="K17531" i="1"/>
  <c r="K17532" i="1"/>
  <c r="K17533" i="1"/>
  <c r="K17534" i="1"/>
  <c r="K17535" i="1"/>
  <c r="K17536" i="1"/>
  <c r="K17537" i="1"/>
  <c r="K17538" i="1"/>
  <c r="K17539" i="1"/>
  <c r="K17540" i="1"/>
  <c r="K17541" i="1"/>
  <c r="K17542" i="1"/>
  <c r="K17543" i="1"/>
  <c r="K17544" i="1"/>
  <c r="K17545" i="1"/>
  <c r="K17546" i="1"/>
  <c r="K17547" i="1"/>
  <c r="K17548" i="1"/>
  <c r="K17549" i="1"/>
  <c r="K17550" i="1"/>
  <c r="K17551" i="1"/>
  <c r="K17552" i="1"/>
  <c r="K17553" i="1"/>
  <c r="K17554" i="1"/>
  <c r="K17555" i="1"/>
  <c r="K17556" i="1"/>
  <c r="K17557" i="1"/>
  <c r="K17558" i="1"/>
  <c r="K17559" i="1"/>
  <c r="K17560" i="1"/>
  <c r="K17561" i="1"/>
  <c r="K17562" i="1"/>
  <c r="K17563" i="1"/>
  <c r="K17564" i="1"/>
  <c r="K17565" i="1"/>
  <c r="K17566" i="1"/>
  <c r="K17567" i="1"/>
  <c r="K17568" i="1"/>
  <c r="K17569" i="1"/>
  <c r="K17570" i="1"/>
  <c r="K17571" i="1"/>
  <c r="K17572" i="1"/>
  <c r="K17573" i="1"/>
  <c r="K17574" i="1"/>
  <c r="K17575" i="1"/>
  <c r="K17576" i="1"/>
  <c r="K17577" i="1"/>
  <c r="K17578" i="1"/>
  <c r="K17579" i="1"/>
  <c r="K17580" i="1"/>
  <c r="K17581" i="1"/>
  <c r="K17582" i="1"/>
  <c r="K17583" i="1"/>
  <c r="K17584" i="1"/>
  <c r="K17585" i="1"/>
  <c r="K17586" i="1"/>
  <c r="K17587" i="1"/>
  <c r="K17588" i="1"/>
  <c r="K17589" i="1"/>
  <c r="K17590" i="1"/>
  <c r="K17591" i="1"/>
  <c r="K17592" i="1"/>
  <c r="K17593" i="1"/>
  <c r="K17594" i="1"/>
  <c r="K17595" i="1"/>
  <c r="K17596" i="1"/>
  <c r="K17597" i="1"/>
  <c r="K17598" i="1"/>
  <c r="K17599" i="1"/>
  <c r="K17600" i="1"/>
  <c r="K17601" i="1"/>
  <c r="K17602" i="1"/>
  <c r="K17603" i="1"/>
  <c r="K17604" i="1"/>
  <c r="K17605" i="1"/>
  <c r="K17606" i="1"/>
  <c r="K17607" i="1"/>
  <c r="K17608" i="1"/>
  <c r="K17609" i="1"/>
  <c r="K17610" i="1"/>
  <c r="K17611" i="1"/>
  <c r="K17612" i="1"/>
  <c r="K17613" i="1"/>
  <c r="K17614" i="1"/>
  <c r="K17615" i="1"/>
  <c r="K17616" i="1"/>
  <c r="K17617" i="1"/>
  <c r="K17618" i="1"/>
  <c r="K17619" i="1"/>
  <c r="K17620" i="1"/>
  <c r="K17621" i="1"/>
  <c r="K17622" i="1"/>
  <c r="K17623" i="1"/>
  <c r="K17624" i="1"/>
  <c r="K17625" i="1"/>
  <c r="K17626" i="1"/>
  <c r="K17627" i="1"/>
  <c r="K17628" i="1"/>
  <c r="K17629" i="1"/>
  <c r="K17630" i="1"/>
  <c r="K17631" i="1"/>
  <c r="K17632" i="1"/>
  <c r="K17633" i="1"/>
  <c r="K17634" i="1"/>
  <c r="K17635" i="1"/>
  <c r="K17636" i="1"/>
  <c r="K17637" i="1"/>
  <c r="K17638" i="1"/>
  <c r="K17639" i="1"/>
  <c r="K17640" i="1"/>
  <c r="K17641" i="1"/>
  <c r="K17642" i="1"/>
  <c r="K17643" i="1"/>
  <c r="K17644" i="1"/>
  <c r="K17645" i="1"/>
  <c r="K17646" i="1"/>
  <c r="K17647" i="1"/>
  <c r="K17648" i="1"/>
  <c r="K17649" i="1"/>
  <c r="K17650" i="1"/>
  <c r="K17651" i="1"/>
  <c r="K17652" i="1"/>
  <c r="K17653" i="1"/>
  <c r="K17654" i="1"/>
  <c r="K17655" i="1"/>
  <c r="K17656" i="1"/>
  <c r="K17657" i="1"/>
  <c r="K17658" i="1"/>
  <c r="K17659" i="1"/>
  <c r="K17660" i="1"/>
  <c r="K17661" i="1"/>
  <c r="K17662" i="1"/>
  <c r="K17663" i="1"/>
  <c r="K17664" i="1"/>
  <c r="K17665" i="1"/>
  <c r="K17666" i="1"/>
  <c r="K17667" i="1"/>
  <c r="K17668" i="1"/>
  <c r="K17669" i="1"/>
  <c r="K17670" i="1"/>
  <c r="K17671" i="1"/>
  <c r="K17672" i="1"/>
  <c r="K17673" i="1"/>
  <c r="K17674" i="1"/>
  <c r="K17675" i="1"/>
  <c r="K17676" i="1"/>
  <c r="K17677" i="1"/>
  <c r="K17678" i="1"/>
  <c r="K17679" i="1"/>
  <c r="K17680" i="1"/>
  <c r="K17681" i="1"/>
  <c r="K17682" i="1"/>
  <c r="K17683" i="1"/>
  <c r="K17684" i="1"/>
  <c r="K17685" i="1"/>
  <c r="K17686" i="1"/>
  <c r="K17687" i="1"/>
  <c r="K17688" i="1"/>
  <c r="K17689" i="1"/>
  <c r="K17690" i="1"/>
  <c r="K17691" i="1"/>
  <c r="K17692" i="1"/>
  <c r="K17693" i="1"/>
  <c r="K17694" i="1"/>
  <c r="K17695" i="1"/>
  <c r="K17696" i="1"/>
  <c r="K17697" i="1"/>
  <c r="K17698" i="1"/>
  <c r="K17699" i="1"/>
  <c r="K17700" i="1"/>
  <c r="K17701" i="1"/>
  <c r="K17702" i="1"/>
  <c r="K17703" i="1"/>
  <c r="K17704" i="1"/>
  <c r="K17705" i="1"/>
  <c r="K17706" i="1"/>
  <c r="K17707" i="1"/>
  <c r="K17708" i="1"/>
  <c r="K17709" i="1"/>
  <c r="K17710" i="1"/>
  <c r="K17711" i="1"/>
  <c r="K17712" i="1"/>
  <c r="K17713" i="1"/>
  <c r="K17714" i="1"/>
  <c r="K17715" i="1"/>
  <c r="K17716" i="1"/>
  <c r="K17717" i="1"/>
  <c r="K17718" i="1"/>
  <c r="K17719" i="1"/>
  <c r="K17720" i="1"/>
  <c r="K17721" i="1"/>
  <c r="K17722" i="1"/>
  <c r="K17723" i="1"/>
  <c r="K17724" i="1"/>
  <c r="K17725" i="1"/>
  <c r="K17726" i="1"/>
  <c r="K17727" i="1"/>
  <c r="K17728" i="1"/>
  <c r="K17729" i="1"/>
  <c r="K17730" i="1"/>
  <c r="K17731" i="1"/>
  <c r="K17732" i="1"/>
  <c r="K17733" i="1"/>
  <c r="K17734" i="1"/>
  <c r="K17735" i="1"/>
  <c r="K17736" i="1"/>
  <c r="K17737" i="1"/>
  <c r="K17738" i="1"/>
  <c r="K17739" i="1"/>
  <c r="K17740" i="1"/>
  <c r="K17741" i="1"/>
  <c r="K17742" i="1"/>
  <c r="K17743" i="1"/>
  <c r="K17744" i="1"/>
  <c r="K17745" i="1"/>
  <c r="K17746" i="1"/>
  <c r="K17747" i="1"/>
  <c r="K17748" i="1"/>
  <c r="K17749" i="1"/>
  <c r="K17750" i="1"/>
  <c r="K17751" i="1"/>
  <c r="K17752" i="1"/>
  <c r="K17753" i="1"/>
  <c r="K17754" i="1"/>
  <c r="K17755" i="1"/>
  <c r="K17756" i="1"/>
  <c r="K17757" i="1"/>
  <c r="K17758" i="1"/>
  <c r="K17759" i="1"/>
  <c r="K17760" i="1"/>
  <c r="K17761" i="1"/>
  <c r="K17762" i="1"/>
  <c r="K17763" i="1"/>
  <c r="K17764" i="1"/>
  <c r="K17765" i="1"/>
  <c r="K17766" i="1"/>
  <c r="K17767" i="1"/>
  <c r="K17768" i="1"/>
  <c r="K17769" i="1"/>
  <c r="K17770" i="1"/>
  <c r="K17771" i="1"/>
  <c r="K17772" i="1"/>
  <c r="K17773" i="1"/>
  <c r="K17774" i="1"/>
  <c r="K17775" i="1"/>
  <c r="K17776" i="1"/>
  <c r="K17777" i="1"/>
  <c r="K17778" i="1"/>
  <c r="K17779" i="1"/>
  <c r="K17780" i="1"/>
  <c r="K17781" i="1"/>
  <c r="K17782" i="1"/>
  <c r="K17783" i="1"/>
  <c r="K17784" i="1"/>
  <c r="K17785" i="1"/>
  <c r="K17786" i="1"/>
  <c r="K17787" i="1"/>
  <c r="K17788" i="1"/>
  <c r="K17789" i="1"/>
  <c r="K17790" i="1"/>
  <c r="K17791" i="1"/>
  <c r="K17792" i="1"/>
  <c r="K17793" i="1"/>
  <c r="K17794" i="1"/>
  <c r="K17795" i="1"/>
  <c r="K17796" i="1"/>
  <c r="K17797" i="1"/>
  <c r="K17798" i="1"/>
  <c r="K17799" i="1"/>
  <c r="K17800" i="1"/>
  <c r="K17801" i="1"/>
  <c r="K17802" i="1"/>
  <c r="K17803" i="1"/>
  <c r="K17804" i="1"/>
  <c r="K17805" i="1"/>
  <c r="K17806" i="1"/>
  <c r="K17807" i="1"/>
  <c r="K17808" i="1"/>
  <c r="K17809" i="1"/>
  <c r="K17810" i="1"/>
  <c r="K17811" i="1"/>
  <c r="K17812" i="1"/>
  <c r="K17813" i="1"/>
  <c r="K17814" i="1"/>
  <c r="K17815" i="1"/>
  <c r="K17816" i="1"/>
  <c r="K17817" i="1"/>
  <c r="K17818" i="1"/>
  <c r="K17819" i="1"/>
  <c r="K17820" i="1"/>
  <c r="K17821" i="1"/>
  <c r="K17822" i="1"/>
  <c r="K17823" i="1"/>
  <c r="K17824" i="1"/>
  <c r="K17825" i="1"/>
  <c r="K17826" i="1"/>
  <c r="K17827" i="1"/>
  <c r="K17828" i="1"/>
  <c r="K17829" i="1"/>
  <c r="K17830" i="1"/>
  <c r="K17831" i="1"/>
  <c r="K17832" i="1"/>
  <c r="K17833" i="1"/>
  <c r="K17834" i="1"/>
  <c r="K17835" i="1"/>
  <c r="K17836" i="1"/>
  <c r="K17837" i="1"/>
  <c r="K17838" i="1"/>
  <c r="K17839" i="1"/>
  <c r="K17840" i="1"/>
  <c r="K17841" i="1"/>
  <c r="K17842" i="1"/>
  <c r="K17843" i="1"/>
  <c r="K17844" i="1"/>
  <c r="K17845" i="1"/>
  <c r="K17846" i="1"/>
  <c r="K17847" i="1"/>
  <c r="K17848" i="1"/>
  <c r="K17849" i="1"/>
  <c r="K17850" i="1"/>
  <c r="K17851" i="1"/>
  <c r="K17852" i="1"/>
  <c r="K17853" i="1"/>
  <c r="K17854" i="1"/>
  <c r="K17855" i="1"/>
  <c r="K17856" i="1"/>
  <c r="K17857" i="1"/>
  <c r="K17858" i="1"/>
  <c r="K17859" i="1"/>
  <c r="K17860" i="1"/>
  <c r="K17861" i="1"/>
  <c r="K17862" i="1"/>
  <c r="K17863" i="1"/>
  <c r="K17864" i="1"/>
  <c r="K17865" i="1"/>
  <c r="K17866" i="1"/>
  <c r="K17867" i="1"/>
  <c r="K17868" i="1"/>
  <c r="K17869" i="1"/>
  <c r="K17870" i="1"/>
  <c r="K17871" i="1"/>
  <c r="K17872" i="1"/>
  <c r="K17873" i="1"/>
  <c r="K17874" i="1"/>
  <c r="K17875" i="1"/>
  <c r="K17876" i="1"/>
  <c r="K17877" i="1"/>
  <c r="K17878" i="1"/>
  <c r="K17879" i="1"/>
  <c r="K17880" i="1"/>
  <c r="K17881" i="1"/>
  <c r="K17882" i="1"/>
  <c r="K17883" i="1"/>
  <c r="K17884" i="1"/>
  <c r="K17885" i="1"/>
  <c r="K17886" i="1"/>
  <c r="K17887" i="1"/>
  <c r="K17888" i="1"/>
  <c r="K17889" i="1"/>
  <c r="K17890" i="1"/>
  <c r="K17891" i="1"/>
  <c r="K17892" i="1"/>
  <c r="K17893" i="1"/>
  <c r="K17894" i="1"/>
  <c r="K17895" i="1"/>
  <c r="K17896" i="1"/>
  <c r="K17897" i="1"/>
  <c r="K17898" i="1"/>
  <c r="K17899" i="1"/>
  <c r="K17900" i="1"/>
  <c r="K17901" i="1"/>
  <c r="K17902" i="1"/>
  <c r="K17903" i="1"/>
  <c r="K17904" i="1"/>
  <c r="K17905" i="1"/>
  <c r="K17906" i="1"/>
  <c r="K17907" i="1"/>
  <c r="K17908" i="1"/>
  <c r="K17909" i="1"/>
  <c r="K17910" i="1"/>
  <c r="K17911" i="1"/>
  <c r="K17912" i="1"/>
  <c r="K17913" i="1"/>
  <c r="K17914" i="1"/>
  <c r="K17915" i="1"/>
  <c r="K17916" i="1"/>
  <c r="K17917" i="1"/>
  <c r="K17918" i="1"/>
  <c r="K17919" i="1"/>
  <c r="K17920" i="1"/>
  <c r="K17921" i="1"/>
  <c r="K17922" i="1"/>
  <c r="K17923" i="1"/>
  <c r="K17924" i="1"/>
  <c r="K17925" i="1"/>
  <c r="K17926" i="1"/>
  <c r="K17927" i="1"/>
  <c r="K17928" i="1"/>
  <c r="K17929" i="1"/>
  <c r="K17930" i="1"/>
  <c r="K17931" i="1"/>
  <c r="K17932" i="1"/>
  <c r="K17933" i="1"/>
  <c r="K17934" i="1"/>
  <c r="K17935" i="1"/>
  <c r="K17936" i="1"/>
  <c r="K17937" i="1"/>
  <c r="K17938" i="1"/>
  <c r="K17939" i="1"/>
  <c r="K17940" i="1"/>
  <c r="K17941" i="1"/>
  <c r="K17942" i="1"/>
  <c r="K17943" i="1"/>
  <c r="K17944" i="1"/>
  <c r="K17945" i="1"/>
  <c r="K17946" i="1"/>
  <c r="K17947" i="1"/>
  <c r="K17948" i="1"/>
  <c r="K17949" i="1"/>
  <c r="K17950" i="1"/>
  <c r="K17951" i="1"/>
  <c r="K17952" i="1"/>
  <c r="K17953" i="1"/>
  <c r="K17954" i="1"/>
  <c r="K17955" i="1"/>
  <c r="K17956" i="1"/>
  <c r="K17957" i="1"/>
  <c r="K17958" i="1"/>
  <c r="K17959" i="1"/>
  <c r="K17960" i="1"/>
  <c r="K17961" i="1"/>
  <c r="K17962" i="1"/>
  <c r="K17963" i="1"/>
  <c r="K17964" i="1"/>
  <c r="K17965" i="1"/>
  <c r="K17966" i="1"/>
  <c r="K17967" i="1"/>
  <c r="K17968" i="1"/>
  <c r="K17969" i="1"/>
  <c r="K17970" i="1"/>
  <c r="K17971" i="1"/>
  <c r="K17972" i="1"/>
  <c r="K17973" i="1"/>
  <c r="K17974" i="1"/>
  <c r="K17975" i="1"/>
  <c r="K17976" i="1"/>
  <c r="K17977" i="1"/>
  <c r="K17978" i="1"/>
  <c r="K17979" i="1"/>
  <c r="K17980" i="1"/>
  <c r="K17981" i="1"/>
  <c r="K17982" i="1"/>
  <c r="K17983" i="1"/>
  <c r="K17984" i="1"/>
  <c r="K17985" i="1"/>
  <c r="K17986" i="1"/>
  <c r="K17987" i="1"/>
  <c r="K17988" i="1"/>
  <c r="K17989" i="1"/>
  <c r="K17990" i="1"/>
  <c r="K17991" i="1"/>
  <c r="K17992" i="1"/>
  <c r="K17993" i="1"/>
  <c r="K17994" i="1"/>
  <c r="K17995" i="1"/>
  <c r="K17996" i="1"/>
  <c r="K17997" i="1"/>
  <c r="K17998" i="1"/>
  <c r="K17999" i="1"/>
  <c r="K18000" i="1"/>
  <c r="K18001" i="1"/>
  <c r="K18002" i="1"/>
  <c r="K18003" i="1"/>
  <c r="K18004" i="1"/>
  <c r="K18005" i="1"/>
  <c r="K18006" i="1"/>
  <c r="K18007" i="1"/>
  <c r="K18008" i="1"/>
  <c r="K18009" i="1"/>
  <c r="K18010" i="1"/>
  <c r="K18011" i="1"/>
  <c r="K18012" i="1"/>
  <c r="K18013" i="1"/>
  <c r="K18014" i="1"/>
  <c r="K18015" i="1"/>
  <c r="K18016" i="1"/>
  <c r="K18017" i="1"/>
  <c r="K18018" i="1"/>
  <c r="K18019" i="1"/>
  <c r="K18020" i="1"/>
  <c r="K18021" i="1"/>
  <c r="K18022" i="1"/>
  <c r="K18023" i="1"/>
  <c r="K18024" i="1"/>
  <c r="K18025" i="1"/>
  <c r="K18026" i="1"/>
  <c r="K18027" i="1"/>
  <c r="K18028" i="1"/>
  <c r="K18029" i="1"/>
  <c r="K18030" i="1"/>
  <c r="K18031" i="1"/>
  <c r="K18032" i="1"/>
  <c r="K18033" i="1"/>
  <c r="K18034" i="1"/>
  <c r="K18035" i="1"/>
  <c r="K18036" i="1"/>
  <c r="K18037" i="1"/>
  <c r="K18038" i="1"/>
  <c r="K18039" i="1"/>
  <c r="K18040" i="1"/>
  <c r="K18041" i="1"/>
  <c r="K18042" i="1"/>
  <c r="K18043" i="1"/>
  <c r="K18044" i="1"/>
  <c r="K18045" i="1"/>
  <c r="K18046" i="1"/>
  <c r="K18047" i="1"/>
  <c r="K18048" i="1"/>
  <c r="K18049" i="1"/>
  <c r="K18050" i="1"/>
  <c r="K18051" i="1"/>
  <c r="K18052" i="1"/>
  <c r="K18053" i="1"/>
  <c r="K18054" i="1"/>
  <c r="K18055" i="1"/>
  <c r="K18056" i="1"/>
  <c r="K18057" i="1"/>
  <c r="K18058" i="1"/>
  <c r="K18059" i="1"/>
  <c r="K18060" i="1"/>
  <c r="K18061" i="1"/>
  <c r="K18062" i="1"/>
  <c r="K18063" i="1"/>
  <c r="K18064" i="1"/>
  <c r="K18065" i="1"/>
  <c r="K18066" i="1"/>
  <c r="K18067" i="1"/>
  <c r="K18068" i="1"/>
  <c r="K18069" i="1"/>
  <c r="K18070" i="1"/>
  <c r="K18071" i="1"/>
  <c r="K18072" i="1"/>
  <c r="K18073" i="1"/>
  <c r="K18074" i="1"/>
  <c r="K18075" i="1"/>
  <c r="K18076" i="1"/>
  <c r="K18077" i="1"/>
  <c r="K18078" i="1"/>
  <c r="K18079" i="1"/>
  <c r="K18080" i="1"/>
  <c r="K18081" i="1"/>
  <c r="K18082" i="1"/>
  <c r="K18083" i="1"/>
  <c r="K18084" i="1"/>
  <c r="K18085" i="1"/>
  <c r="K18086" i="1"/>
  <c r="K18087" i="1"/>
  <c r="K18088" i="1"/>
  <c r="K18089" i="1"/>
  <c r="K18090" i="1"/>
  <c r="K18091" i="1"/>
  <c r="K18092" i="1"/>
  <c r="K18093" i="1"/>
  <c r="K18094" i="1"/>
  <c r="K18095" i="1"/>
  <c r="K18096" i="1"/>
  <c r="K18097" i="1"/>
  <c r="K18098" i="1"/>
  <c r="K18099" i="1"/>
  <c r="K18100" i="1"/>
  <c r="K18101" i="1"/>
  <c r="K18102" i="1"/>
  <c r="K18103" i="1"/>
  <c r="K18104" i="1"/>
  <c r="K18105" i="1"/>
  <c r="K18106" i="1"/>
  <c r="K18107" i="1"/>
  <c r="K18108" i="1"/>
  <c r="K18109" i="1"/>
  <c r="K18110" i="1"/>
  <c r="K18111" i="1"/>
  <c r="K18112" i="1"/>
  <c r="K18113" i="1"/>
  <c r="K18114" i="1"/>
  <c r="K18115" i="1"/>
  <c r="K18116" i="1"/>
  <c r="K18117" i="1"/>
  <c r="K18118" i="1"/>
  <c r="K18119" i="1"/>
  <c r="K18120" i="1"/>
  <c r="K18121" i="1"/>
  <c r="K18122" i="1"/>
  <c r="K18123" i="1"/>
  <c r="K18124" i="1"/>
  <c r="K18125" i="1"/>
  <c r="K18126" i="1"/>
  <c r="K18127" i="1"/>
  <c r="K18128" i="1"/>
  <c r="K18129" i="1"/>
  <c r="K18130" i="1"/>
  <c r="K18131" i="1"/>
  <c r="K18132" i="1"/>
  <c r="K18133" i="1"/>
  <c r="K18134" i="1"/>
  <c r="K18135" i="1"/>
  <c r="K18136" i="1"/>
  <c r="K18137" i="1"/>
  <c r="K18138" i="1"/>
  <c r="K18139" i="1"/>
  <c r="K18140" i="1"/>
  <c r="K18141" i="1"/>
  <c r="K18142" i="1"/>
  <c r="K18143" i="1"/>
  <c r="K18144" i="1"/>
  <c r="K18145" i="1"/>
  <c r="K18146" i="1"/>
  <c r="K18147" i="1"/>
  <c r="K18148" i="1"/>
  <c r="K18149" i="1"/>
  <c r="K18150" i="1"/>
  <c r="K18151" i="1"/>
  <c r="K18152" i="1"/>
  <c r="K18153" i="1"/>
  <c r="K18154" i="1"/>
  <c r="K18155" i="1"/>
  <c r="K18156" i="1"/>
  <c r="K18157" i="1"/>
  <c r="K18158" i="1"/>
  <c r="K18159" i="1"/>
  <c r="K18160" i="1"/>
  <c r="K18161" i="1"/>
  <c r="K18162" i="1"/>
  <c r="K18163" i="1"/>
  <c r="K18164" i="1"/>
  <c r="K18165" i="1"/>
  <c r="K18166" i="1"/>
  <c r="K18167" i="1"/>
  <c r="K18168" i="1"/>
  <c r="K18169" i="1"/>
  <c r="K18170" i="1"/>
  <c r="K18171" i="1"/>
  <c r="K18172" i="1"/>
  <c r="K18173" i="1"/>
  <c r="K18174" i="1"/>
  <c r="K18175" i="1"/>
  <c r="K18176" i="1"/>
  <c r="K18177" i="1"/>
  <c r="K18178" i="1"/>
  <c r="K18179" i="1"/>
  <c r="K18180" i="1"/>
  <c r="K18181" i="1"/>
  <c r="K18182" i="1"/>
  <c r="K18183" i="1"/>
  <c r="K18184" i="1"/>
  <c r="K18185" i="1"/>
  <c r="K18186" i="1"/>
  <c r="K18187" i="1"/>
  <c r="K18188" i="1"/>
  <c r="K18189" i="1"/>
  <c r="K18190" i="1"/>
  <c r="K18191" i="1"/>
  <c r="K18192" i="1"/>
  <c r="K18193" i="1"/>
  <c r="K18194" i="1"/>
  <c r="K18195" i="1"/>
  <c r="K18196" i="1"/>
  <c r="K18197" i="1"/>
  <c r="K18198" i="1"/>
  <c r="K18199" i="1"/>
  <c r="K18200" i="1"/>
  <c r="K18201" i="1"/>
  <c r="K18202" i="1"/>
  <c r="K18203" i="1"/>
  <c r="K18204" i="1"/>
  <c r="K18205" i="1"/>
  <c r="K18206" i="1"/>
  <c r="K18207" i="1"/>
  <c r="K18208" i="1"/>
  <c r="K18209" i="1"/>
  <c r="K18210" i="1"/>
  <c r="K18211" i="1"/>
  <c r="K18212" i="1"/>
  <c r="K18213" i="1"/>
  <c r="K18214" i="1"/>
  <c r="K18215" i="1"/>
  <c r="K18216" i="1"/>
  <c r="K18217" i="1"/>
  <c r="K18218" i="1"/>
  <c r="K18219" i="1"/>
  <c r="K18220" i="1"/>
  <c r="K18221" i="1"/>
  <c r="K18222" i="1"/>
  <c r="K18223" i="1"/>
  <c r="K18224" i="1"/>
  <c r="K18225" i="1"/>
  <c r="K18226" i="1"/>
  <c r="K18227" i="1"/>
  <c r="K18228" i="1"/>
  <c r="K18229" i="1"/>
  <c r="K18230" i="1"/>
  <c r="K18231" i="1"/>
  <c r="K18232" i="1"/>
  <c r="K18233" i="1"/>
  <c r="K18234" i="1"/>
  <c r="K18235" i="1"/>
  <c r="K18236" i="1"/>
  <c r="K18237" i="1"/>
  <c r="K18238" i="1"/>
  <c r="K18239" i="1"/>
  <c r="K18240" i="1"/>
  <c r="K18241" i="1"/>
  <c r="K18242" i="1"/>
  <c r="K18243" i="1"/>
  <c r="K18244" i="1"/>
  <c r="K18245" i="1"/>
  <c r="K18246" i="1"/>
  <c r="K18247" i="1"/>
  <c r="K18248" i="1"/>
  <c r="K18249" i="1"/>
  <c r="K18250" i="1"/>
  <c r="K18251" i="1"/>
  <c r="K18252" i="1"/>
  <c r="K18253" i="1"/>
  <c r="K18254" i="1"/>
  <c r="K18255" i="1"/>
  <c r="K18256" i="1"/>
  <c r="K18257" i="1"/>
  <c r="K18258" i="1"/>
  <c r="K18259" i="1"/>
  <c r="K18260" i="1"/>
  <c r="K18261" i="1"/>
  <c r="K18262" i="1"/>
  <c r="K18263" i="1"/>
  <c r="K18264" i="1"/>
  <c r="K18265" i="1"/>
  <c r="K18266" i="1"/>
  <c r="K18267" i="1"/>
  <c r="K18268" i="1"/>
  <c r="K18269" i="1"/>
  <c r="K18270" i="1"/>
  <c r="K18271" i="1"/>
  <c r="K18272" i="1"/>
  <c r="K18273" i="1"/>
  <c r="K18274" i="1"/>
  <c r="K18275" i="1"/>
  <c r="K18276" i="1"/>
  <c r="K18277" i="1"/>
  <c r="K18278" i="1"/>
  <c r="K18279" i="1"/>
  <c r="K18280" i="1"/>
  <c r="K18281" i="1"/>
  <c r="K18282" i="1"/>
  <c r="K18283" i="1"/>
  <c r="K18284" i="1"/>
  <c r="K18285" i="1"/>
  <c r="K18286" i="1"/>
  <c r="K18287" i="1"/>
  <c r="K18288" i="1"/>
  <c r="K18289" i="1"/>
  <c r="K18290" i="1"/>
  <c r="K18291" i="1"/>
  <c r="K18292" i="1"/>
  <c r="K18293" i="1"/>
  <c r="K18294" i="1"/>
  <c r="K18295" i="1"/>
  <c r="K18296" i="1"/>
  <c r="K18297" i="1"/>
  <c r="K18298" i="1"/>
  <c r="K18299" i="1"/>
  <c r="K18300" i="1"/>
  <c r="K18301" i="1"/>
  <c r="K18302" i="1"/>
  <c r="K18303" i="1"/>
  <c r="K18304" i="1"/>
  <c r="K18305" i="1"/>
  <c r="K18306" i="1"/>
  <c r="K18307" i="1"/>
  <c r="K18308" i="1"/>
  <c r="K18309" i="1"/>
  <c r="K18310" i="1"/>
  <c r="K18311" i="1"/>
  <c r="K18312" i="1"/>
  <c r="K18313" i="1"/>
  <c r="K18314" i="1"/>
  <c r="K18315" i="1"/>
  <c r="K18316" i="1"/>
  <c r="K18317" i="1"/>
  <c r="K18318" i="1"/>
  <c r="K18319" i="1"/>
  <c r="K18320" i="1"/>
  <c r="K18321" i="1"/>
  <c r="K18322" i="1"/>
  <c r="K18323" i="1"/>
  <c r="K18324" i="1"/>
  <c r="K18325" i="1"/>
  <c r="K18326" i="1"/>
  <c r="K18327" i="1"/>
  <c r="K18328" i="1"/>
  <c r="K18329" i="1"/>
  <c r="K18330" i="1"/>
  <c r="K18331" i="1"/>
  <c r="K18332" i="1"/>
  <c r="K18333" i="1"/>
  <c r="K18334" i="1"/>
  <c r="K18335" i="1"/>
  <c r="K18336" i="1"/>
  <c r="K18337" i="1"/>
  <c r="K18338" i="1"/>
  <c r="K18339" i="1"/>
  <c r="K18340" i="1"/>
  <c r="K18341" i="1"/>
  <c r="K18342" i="1"/>
  <c r="K18343" i="1"/>
  <c r="K18344" i="1"/>
  <c r="K18345" i="1"/>
  <c r="K18346" i="1"/>
  <c r="K18347" i="1"/>
  <c r="K18348" i="1"/>
  <c r="K18349" i="1"/>
  <c r="K18350" i="1"/>
  <c r="K18351" i="1"/>
  <c r="K18352" i="1"/>
  <c r="K18353" i="1"/>
  <c r="K18354" i="1"/>
  <c r="K18355" i="1"/>
  <c r="K18356" i="1"/>
  <c r="K18357" i="1"/>
  <c r="K18358" i="1"/>
  <c r="K18359" i="1"/>
  <c r="K18360" i="1"/>
  <c r="K18361" i="1"/>
  <c r="K18362" i="1"/>
  <c r="K18363" i="1"/>
  <c r="K18364" i="1"/>
  <c r="K18365" i="1"/>
  <c r="K18366" i="1"/>
  <c r="K18367" i="1"/>
  <c r="K18368" i="1"/>
  <c r="K18369" i="1"/>
  <c r="K18370" i="1"/>
  <c r="K18371" i="1"/>
  <c r="K18372" i="1"/>
  <c r="K18373" i="1"/>
  <c r="K18374" i="1"/>
  <c r="K18375" i="1"/>
  <c r="K18376" i="1"/>
  <c r="K18377" i="1"/>
  <c r="K18378" i="1"/>
  <c r="K18379" i="1"/>
  <c r="K18380" i="1"/>
  <c r="K18381" i="1"/>
  <c r="K18382" i="1"/>
  <c r="K18383" i="1"/>
  <c r="K18384" i="1"/>
  <c r="K18385" i="1"/>
  <c r="K18386" i="1"/>
  <c r="K18387" i="1"/>
  <c r="K18388" i="1"/>
  <c r="K18389" i="1"/>
  <c r="K18390" i="1"/>
  <c r="K18391" i="1"/>
  <c r="K18392" i="1"/>
  <c r="K18393" i="1"/>
  <c r="K18394" i="1"/>
  <c r="K18395" i="1"/>
  <c r="K18396" i="1"/>
  <c r="K18397" i="1"/>
  <c r="K18398" i="1"/>
  <c r="K18399" i="1"/>
  <c r="K18400" i="1"/>
  <c r="K18401" i="1"/>
  <c r="K18402" i="1"/>
  <c r="K18403" i="1"/>
  <c r="K18404" i="1"/>
  <c r="K18405" i="1"/>
  <c r="K18406" i="1"/>
  <c r="K18407" i="1"/>
  <c r="K18408" i="1"/>
  <c r="K18409" i="1"/>
  <c r="K18410" i="1"/>
  <c r="K18411" i="1"/>
  <c r="K18412" i="1"/>
  <c r="K18413" i="1"/>
  <c r="K18414" i="1"/>
  <c r="K18415" i="1"/>
  <c r="K18416" i="1"/>
  <c r="K18417" i="1"/>
  <c r="K18418" i="1"/>
  <c r="K18419" i="1"/>
  <c r="K18420" i="1"/>
  <c r="K18421" i="1"/>
  <c r="K18422" i="1"/>
  <c r="K18423" i="1"/>
  <c r="K18424" i="1"/>
  <c r="K18425" i="1"/>
  <c r="K18426" i="1"/>
  <c r="K18427" i="1"/>
  <c r="K18428" i="1"/>
  <c r="K18429" i="1"/>
  <c r="K18430" i="1"/>
  <c r="K18431" i="1"/>
  <c r="K18432" i="1"/>
  <c r="K18433" i="1"/>
  <c r="K18434" i="1"/>
  <c r="K18435" i="1"/>
  <c r="K18436" i="1"/>
  <c r="K18437" i="1"/>
  <c r="K18438" i="1"/>
  <c r="K18439" i="1"/>
  <c r="K18440" i="1"/>
  <c r="K18441" i="1"/>
  <c r="K18442" i="1"/>
  <c r="K18443" i="1"/>
  <c r="K18444" i="1"/>
  <c r="K18445" i="1"/>
  <c r="K18446" i="1"/>
  <c r="K18447" i="1"/>
  <c r="K18448" i="1"/>
  <c r="K18449" i="1"/>
  <c r="K18450" i="1"/>
  <c r="K18451" i="1"/>
  <c r="K18452" i="1"/>
  <c r="K18453" i="1"/>
  <c r="K18454" i="1"/>
  <c r="K18455" i="1"/>
  <c r="K18456" i="1"/>
  <c r="K18457" i="1"/>
  <c r="K18458" i="1"/>
  <c r="K18459" i="1"/>
  <c r="K18460" i="1"/>
  <c r="K18461" i="1"/>
  <c r="K18462" i="1"/>
  <c r="K18463" i="1"/>
  <c r="K18464" i="1"/>
  <c r="K18465" i="1"/>
  <c r="K18466" i="1"/>
  <c r="K18467" i="1"/>
  <c r="K18468" i="1"/>
  <c r="K18469" i="1"/>
  <c r="K18470" i="1"/>
  <c r="K18471" i="1"/>
  <c r="K18472" i="1"/>
  <c r="K18473" i="1"/>
  <c r="K18474" i="1"/>
  <c r="K18475" i="1"/>
  <c r="K18476" i="1"/>
  <c r="K18477" i="1"/>
  <c r="K18478" i="1"/>
  <c r="K18479" i="1"/>
  <c r="K18480" i="1"/>
  <c r="K18481" i="1"/>
  <c r="K18482" i="1"/>
  <c r="K18483" i="1"/>
  <c r="K18484" i="1"/>
  <c r="K18485" i="1"/>
  <c r="K18486" i="1"/>
  <c r="K18487" i="1"/>
  <c r="K18488" i="1"/>
  <c r="K18489" i="1"/>
  <c r="K18490" i="1"/>
  <c r="K18491" i="1"/>
  <c r="K18492" i="1"/>
  <c r="K18493" i="1"/>
  <c r="K18494" i="1"/>
  <c r="K18495" i="1"/>
  <c r="K18496" i="1"/>
  <c r="K18497" i="1"/>
  <c r="K18498" i="1"/>
  <c r="K18499" i="1"/>
  <c r="K18500" i="1"/>
  <c r="K18501" i="1"/>
  <c r="K18502" i="1"/>
  <c r="K18503" i="1"/>
  <c r="K18504" i="1"/>
  <c r="K18505" i="1"/>
  <c r="K18506" i="1"/>
  <c r="K18507" i="1"/>
  <c r="K18508" i="1"/>
  <c r="K18509" i="1"/>
  <c r="K18510" i="1"/>
  <c r="K18511" i="1"/>
  <c r="K18512" i="1"/>
  <c r="K18513" i="1"/>
  <c r="K18514" i="1"/>
  <c r="K18515" i="1"/>
  <c r="K18516" i="1"/>
  <c r="K18517" i="1"/>
  <c r="K18518" i="1"/>
  <c r="K18519" i="1"/>
  <c r="K18520" i="1"/>
  <c r="K18521" i="1"/>
  <c r="K18522" i="1"/>
  <c r="K18523" i="1"/>
  <c r="K18524" i="1"/>
  <c r="K18525" i="1"/>
  <c r="K18526" i="1"/>
  <c r="K18527" i="1"/>
  <c r="K18528" i="1"/>
  <c r="K18529" i="1"/>
  <c r="K18530" i="1"/>
  <c r="K18531" i="1"/>
  <c r="K18532" i="1"/>
  <c r="K18533" i="1"/>
  <c r="K18534" i="1"/>
  <c r="K18535" i="1"/>
  <c r="K18536" i="1"/>
  <c r="K18537" i="1"/>
  <c r="K18538" i="1"/>
  <c r="K18539" i="1"/>
  <c r="K18540" i="1"/>
  <c r="K18541" i="1"/>
  <c r="K18542" i="1"/>
  <c r="K18543" i="1"/>
  <c r="K18544" i="1"/>
  <c r="K18545" i="1"/>
  <c r="K18546" i="1"/>
  <c r="K18547" i="1"/>
  <c r="K18548" i="1"/>
  <c r="K18549" i="1"/>
  <c r="K18550" i="1"/>
  <c r="K18551" i="1"/>
  <c r="K18552" i="1"/>
  <c r="K18553" i="1"/>
  <c r="K18554" i="1"/>
  <c r="K18555" i="1"/>
  <c r="K18556" i="1"/>
  <c r="K18557" i="1"/>
  <c r="K18558" i="1"/>
  <c r="K18559" i="1"/>
  <c r="K18560" i="1"/>
  <c r="K18561" i="1"/>
  <c r="K18562" i="1"/>
  <c r="K18563" i="1"/>
  <c r="K18564" i="1"/>
  <c r="K18565" i="1"/>
  <c r="K18566" i="1"/>
  <c r="K18567" i="1"/>
  <c r="K18568" i="1"/>
  <c r="K18569" i="1"/>
  <c r="K18570" i="1"/>
  <c r="K18571" i="1"/>
  <c r="K18572" i="1"/>
  <c r="K18573" i="1"/>
  <c r="K18574" i="1"/>
  <c r="K18575" i="1"/>
  <c r="K18576" i="1"/>
  <c r="K18577" i="1"/>
  <c r="K18578" i="1"/>
  <c r="K18579" i="1"/>
  <c r="K18580" i="1"/>
  <c r="K18581" i="1"/>
  <c r="K18582" i="1"/>
  <c r="K18583" i="1"/>
  <c r="K18584" i="1"/>
  <c r="K18585" i="1"/>
  <c r="K18586" i="1"/>
  <c r="K18587" i="1"/>
  <c r="K18588" i="1"/>
  <c r="K18589" i="1"/>
  <c r="K18590" i="1"/>
  <c r="K18591" i="1"/>
  <c r="K18592" i="1"/>
  <c r="K18593" i="1"/>
  <c r="K18594" i="1"/>
  <c r="K18595" i="1"/>
  <c r="K18596" i="1"/>
  <c r="K18597" i="1"/>
  <c r="K18598" i="1"/>
  <c r="K18599" i="1"/>
  <c r="K18600" i="1"/>
  <c r="K18601" i="1"/>
  <c r="K18602" i="1"/>
  <c r="K18603" i="1"/>
  <c r="K18604" i="1"/>
  <c r="K18605" i="1"/>
  <c r="K18606" i="1"/>
  <c r="K18607" i="1"/>
  <c r="K18608" i="1"/>
  <c r="K18609" i="1"/>
  <c r="K18610" i="1"/>
  <c r="K18611" i="1"/>
  <c r="K18612" i="1"/>
  <c r="K18613" i="1"/>
  <c r="K18614" i="1"/>
  <c r="K18615" i="1"/>
  <c r="K18616" i="1"/>
  <c r="K18617" i="1"/>
  <c r="K18618" i="1"/>
  <c r="K18619" i="1"/>
  <c r="K18620" i="1"/>
  <c r="K18621" i="1"/>
  <c r="K18622" i="1"/>
  <c r="K18623" i="1"/>
  <c r="K18624" i="1"/>
  <c r="K18625" i="1"/>
  <c r="K18626" i="1"/>
  <c r="K18627" i="1"/>
  <c r="K18628" i="1"/>
  <c r="K18629" i="1"/>
  <c r="K18630" i="1"/>
  <c r="K18631" i="1"/>
  <c r="K18632" i="1"/>
  <c r="K18633" i="1"/>
  <c r="K18634" i="1"/>
  <c r="K18635" i="1"/>
  <c r="K18636" i="1"/>
  <c r="K18637" i="1"/>
  <c r="K18638" i="1"/>
  <c r="K18639" i="1"/>
  <c r="K18640" i="1"/>
  <c r="K18641" i="1"/>
  <c r="K18642" i="1"/>
  <c r="K18643" i="1"/>
  <c r="K18644" i="1"/>
  <c r="K18645" i="1"/>
  <c r="K18646" i="1"/>
  <c r="K18647" i="1"/>
  <c r="K18648" i="1"/>
  <c r="K18649" i="1"/>
  <c r="K18650" i="1"/>
  <c r="K18651" i="1"/>
  <c r="K18652" i="1"/>
  <c r="K18653" i="1"/>
  <c r="K18654" i="1"/>
  <c r="K18655" i="1"/>
  <c r="K18656" i="1"/>
  <c r="K18657" i="1"/>
  <c r="K18658" i="1"/>
  <c r="K18659" i="1"/>
  <c r="K18660" i="1"/>
  <c r="K18661" i="1"/>
  <c r="K18662" i="1"/>
  <c r="K18663" i="1"/>
  <c r="K18664" i="1"/>
  <c r="K18665" i="1"/>
  <c r="K18666" i="1"/>
  <c r="K18667" i="1"/>
  <c r="K18668" i="1"/>
  <c r="K18669" i="1"/>
  <c r="K18670" i="1"/>
  <c r="K18671" i="1"/>
  <c r="K18672" i="1"/>
  <c r="K18673" i="1"/>
  <c r="K18674" i="1"/>
  <c r="K18675" i="1"/>
  <c r="K18676" i="1"/>
  <c r="K18677" i="1"/>
  <c r="K18678" i="1"/>
  <c r="K18679" i="1"/>
  <c r="K18680" i="1"/>
  <c r="K18681" i="1"/>
  <c r="K18682" i="1"/>
  <c r="K18683" i="1"/>
  <c r="K18684" i="1"/>
  <c r="K18685" i="1"/>
  <c r="K18686" i="1"/>
  <c r="K18687" i="1"/>
  <c r="K18688" i="1"/>
  <c r="K18689" i="1"/>
  <c r="K18690" i="1"/>
  <c r="K18691" i="1"/>
  <c r="K18692" i="1"/>
  <c r="K18693" i="1"/>
  <c r="K18694" i="1"/>
  <c r="K18695" i="1"/>
  <c r="K18696" i="1"/>
  <c r="K18697" i="1"/>
  <c r="K18698" i="1"/>
  <c r="K18699" i="1"/>
  <c r="K18700" i="1"/>
  <c r="K18701" i="1"/>
  <c r="K18702" i="1"/>
  <c r="K18703" i="1"/>
  <c r="K18704" i="1"/>
  <c r="K18705" i="1"/>
  <c r="K18706" i="1"/>
  <c r="K18707" i="1"/>
  <c r="K18708" i="1"/>
  <c r="K18709" i="1"/>
  <c r="K18710" i="1"/>
  <c r="K18711" i="1"/>
  <c r="K18712" i="1"/>
  <c r="K18713" i="1"/>
  <c r="K18714" i="1"/>
  <c r="K18715" i="1"/>
  <c r="K18716" i="1"/>
  <c r="K18717" i="1"/>
  <c r="K18718" i="1"/>
  <c r="K18719" i="1"/>
  <c r="K18720" i="1"/>
  <c r="K18721" i="1"/>
  <c r="K18722" i="1"/>
  <c r="K18723" i="1"/>
  <c r="K18724" i="1"/>
  <c r="K18725" i="1"/>
  <c r="K18726" i="1"/>
  <c r="K18727" i="1"/>
  <c r="K18728" i="1"/>
  <c r="K18729" i="1"/>
  <c r="K18730" i="1"/>
  <c r="K18731" i="1"/>
  <c r="K18732" i="1"/>
  <c r="K18733" i="1"/>
  <c r="K18734" i="1"/>
  <c r="K18735" i="1"/>
  <c r="K18736" i="1"/>
  <c r="K18737" i="1"/>
  <c r="K18738" i="1"/>
  <c r="K18739" i="1"/>
  <c r="K18740" i="1"/>
  <c r="K18741" i="1"/>
  <c r="K18742" i="1"/>
  <c r="K18743" i="1"/>
  <c r="K18744" i="1"/>
  <c r="K18745" i="1"/>
  <c r="K18746" i="1"/>
  <c r="K18747" i="1"/>
  <c r="K18748" i="1"/>
  <c r="K18749" i="1"/>
  <c r="K18750" i="1"/>
  <c r="K18751" i="1"/>
  <c r="K18752" i="1"/>
  <c r="K18753" i="1"/>
  <c r="K18754" i="1"/>
  <c r="K18755" i="1"/>
  <c r="K18756" i="1"/>
  <c r="K18757" i="1"/>
  <c r="K18758" i="1"/>
  <c r="K18759" i="1"/>
  <c r="K18760" i="1"/>
  <c r="K18761" i="1"/>
  <c r="K18762" i="1"/>
  <c r="K18763" i="1"/>
  <c r="K18764" i="1"/>
  <c r="K18765" i="1"/>
  <c r="K18766" i="1"/>
  <c r="K18767" i="1"/>
  <c r="K18768" i="1"/>
  <c r="K18769" i="1"/>
  <c r="K18770" i="1"/>
  <c r="K18771" i="1"/>
  <c r="K18772" i="1"/>
  <c r="K18773" i="1"/>
  <c r="K18774" i="1"/>
  <c r="K18775" i="1"/>
  <c r="K18776" i="1"/>
  <c r="K18777" i="1"/>
  <c r="K18778" i="1"/>
  <c r="K18779" i="1"/>
  <c r="K18780" i="1"/>
  <c r="K18781" i="1"/>
  <c r="K18782" i="1"/>
  <c r="K18783" i="1"/>
  <c r="K18784" i="1"/>
  <c r="K18785" i="1"/>
  <c r="K18786" i="1"/>
  <c r="K18787" i="1"/>
  <c r="K18788" i="1"/>
  <c r="K18789" i="1"/>
  <c r="K18790" i="1"/>
  <c r="K18791" i="1"/>
  <c r="K18792" i="1"/>
  <c r="K18793" i="1"/>
  <c r="K18794" i="1"/>
  <c r="K18795" i="1"/>
  <c r="K18796" i="1"/>
  <c r="K18797" i="1"/>
  <c r="K18798" i="1"/>
  <c r="K18799" i="1"/>
  <c r="K18800" i="1"/>
  <c r="K18801" i="1"/>
  <c r="K18802" i="1"/>
  <c r="K18803" i="1"/>
  <c r="K18804" i="1"/>
  <c r="K18805" i="1"/>
  <c r="K18806" i="1"/>
  <c r="K18807" i="1"/>
  <c r="K18808" i="1"/>
  <c r="K18809" i="1"/>
  <c r="K18810" i="1"/>
  <c r="K18811" i="1"/>
  <c r="K18812" i="1"/>
  <c r="K18813" i="1"/>
  <c r="K18814" i="1"/>
  <c r="K18815" i="1"/>
  <c r="K18816" i="1"/>
  <c r="K18817" i="1"/>
  <c r="K18818" i="1"/>
  <c r="K18819" i="1"/>
  <c r="K18820" i="1"/>
  <c r="K18821" i="1"/>
  <c r="K18822" i="1"/>
  <c r="K18823" i="1"/>
  <c r="K18824" i="1"/>
  <c r="K18825" i="1"/>
  <c r="K18826" i="1"/>
  <c r="K18827" i="1"/>
  <c r="K18828" i="1"/>
  <c r="K18829" i="1"/>
  <c r="K18830" i="1"/>
  <c r="K18831" i="1"/>
  <c r="K18832" i="1"/>
  <c r="K18833" i="1"/>
  <c r="K18834" i="1"/>
  <c r="K18835" i="1"/>
  <c r="K18836" i="1"/>
  <c r="K18837" i="1"/>
  <c r="K18838" i="1"/>
  <c r="K18839" i="1"/>
  <c r="K18840" i="1"/>
  <c r="K18841" i="1"/>
  <c r="K18842" i="1"/>
  <c r="K18843" i="1"/>
  <c r="K18844" i="1"/>
  <c r="K18845" i="1"/>
  <c r="K18846" i="1"/>
  <c r="K18847" i="1"/>
  <c r="K18848" i="1"/>
  <c r="K18849" i="1"/>
  <c r="K18850" i="1"/>
  <c r="K18851" i="1"/>
  <c r="K18852" i="1"/>
  <c r="K18853" i="1"/>
  <c r="K18854" i="1"/>
  <c r="K18855" i="1"/>
  <c r="K18856" i="1"/>
  <c r="K18857" i="1"/>
  <c r="K18858" i="1"/>
  <c r="K18859" i="1"/>
  <c r="K18860" i="1"/>
  <c r="K18861" i="1"/>
  <c r="K18862" i="1"/>
  <c r="K18863" i="1"/>
  <c r="K18864" i="1"/>
  <c r="K18865" i="1"/>
  <c r="K18866" i="1"/>
  <c r="K18867" i="1"/>
  <c r="K18868" i="1"/>
  <c r="K18869" i="1"/>
  <c r="K18870" i="1"/>
  <c r="K18871" i="1"/>
  <c r="K18872" i="1"/>
  <c r="K18873" i="1"/>
  <c r="K18874" i="1"/>
  <c r="K18875" i="1"/>
  <c r="K18876" i="1"/>
  <c r="K18877" i="1"/>
  <c r="K18878" i="1"/>
  <c r="K18879" i="1"/>
  <c r="K18880" i="1"/>
  <c r="K18881" i="1"/>
  <c r="K18882" i="1"/>
  <c r="K18883" i="1"/>
  <c r="K18884" i="1"/>
  <c r="K18885" i="1"/>
  <c r="K18886" i="1"/>
  <c r="K18887" i="1"/>
  <c r="K18888" i="1"/>
  <c r="K18889" i="1"/>
  <c r="K18890" i="1"/>
  <c r="K18891" i="1"/>
  <c r="K18892" i="1"/>
  <c r="K18893" i="1"/>
  <c r="K18894" i="1"/>
  <c r="K18895" i="1"/>
  <c r="K18896" i="1"/>
  <c r="K18897" i="1"/>
  <c r="K18898" i="1"/>
  <c r="K18899" i="1"/>
  <c r="K18900" i="1"/>
  <c r="K18901" i="1"/>
  <c r="K18902" i="1"/>
  <c r="K18903" i="1"/>
  <c r="K18904" i="1"/>
  <c r="K18905" i="1"/>
  <c r="K18906" i="1"/>
  <c r="K18907" i="1"/>
  <c r="K18908" i="1"/>
  <c r="K18909" i="1"/>
  <c r="K18910" i="1"/>
  <c r="K18911" i="1"/>
  <c r="K18912" i="1"/>
  <c r="K18913" i="1"/>
  <c r="K18914" i="1"/>
  <c r="K18915" i="1"/>
  <c r="K18916" i="1"/>
  <c r="K18917" i="1"/>
  <c r="K18918" i="1"/>
  <c r="K18919" i="1"/>
  <c r="K18920" i="1"/>
  <c r="K18921" i="1"/>
  <c r="K18922" i="1"/>
  <c r="K18923" i="1"/>
  <c r="K18924" i="1"/>
  <c r="K18925" i="1"/>
  <c r="K18926" i="1"/>
  <c r="K18927" i="1"/>
  <c r="K18928" i="1"/>
  <c r="K18929" i="1"/>
  <c r="K18930" i="1"/>
  <c r="K18931" i="1"/>
  <c r="K18932" i="1"/>
  <c r="K18933" i="1"/>
  <c r="K18934" i="1"/>
  <c r="K18935" i="1"/>
  <c r="K18936" i="1"/>
  <c r="K18937" i="1"/>
  <c r="K18938" i="1"/>
  <c r="K18939" i="1"/>
  <c r="K18940" i="1"/>
  <c r="K18941" i="1"/>
  <c r="K18942" i="1"/>
  <c r="K18943" i="1"/>
  <c r="K18944" i="1"/>
  <c r="K18945" i="1"/>
  <c r="K18946" i="1"/>
  <c r="K18947" i="1"/>
  <c r="K18948" i="1"/>
  <c r="K18949" i="1"/>
  <c r="K18950" i="1"/>
  <c r="K18951" i="1"/>
  <c r="K18952" i="1"/>
  <c r="K18953" i="1"/>
  <c r="K18954" i="1"/>
  <c r="K18955" i="1"/>
  <c r="K18956" i="1"/>
  <c r="K18957" i="1"/>
  <c r="K18958" i="1"/>
  <c r="K18959" i="1"/>
  <c r="K18960" i="1"/>
  <c r="K18961" i="1"/>
  <c r="K18962" i="1"/>
  <c r="K18963" i="1"/>
  <c r="K18964" i="1"/>
  <c r="K18965" i="1"/>
  <c r="K18966" i="1"/>
  <c r="K18967" i="1"/>
  <c r="K18968" i="1"/>
  <c r="K18969" i="1"/>
  <c r="K18970" i="1"/>
  <c r="K18971" i="1"/>
  <c r="K18972" i="1"/>
  <c r="K18973" i="1"/>
  <c r="K18974" i="1"/>
  <c r="K18975" i="1"/>
  <c r="K18976" i="1"/>
  <c r="K18977" i="1"/>
  <c r="K18978" i="1"/>
  <c r="K18979" i="1"/>
  <c r="K18980" i="1"/>
  <c r="K18981" i="1"/>
  <c r="K18982" i="1"/>
  <c r="K18983" i="1"/>
  <c r="K18984" i="1"/>
  <c r="K18985" i="1"/>
  <c r="K18986" i="1"/>
  <c r="K18987" i="1"/>
  <c r="K18988" i="1"/>
  <c r="K18989" i="1"/>
  <c r="K18990" i="1"/>
  <c r="K18991" i="1"/>
  <c r="K18992" i="1"/>
  <c r="K18993" i="1"/>
  <c r="K18994" i="1"/>
  <c r="K18995" i="1"/>
  <c r="K18996" i="1"/>
  <c r="K18997" i="1"/>
  <c r="K18998" i="1"/>
  <c r="K18999" i="1"/>
  <c r="K19000" i="1"/>
  <c r="K19001" i="1"/>
  <c r="K19002" i="1"/>
  <c r="K19003" i="1"/>
  <c r="K19004" i="1"/>
  <c r="K19005" i="1"/>
  <c r="K19006" i="1"/>
  <c r="K19007" i="1"/>
  <c r="K19008" i="1"/>
  <c r="K19009" i="1"/>
  <c r="K19010" i="1"/>
  <c r="K19011" i="1"/>
  <c r="K19012" i="1"/>
  <c r="K19013" i="1"/>
  <c r="K19014" i="1"/>
  <c r="K19015" i="1"/>
  <c r="K19016" i="1"/>
  <c r="K19017" i="1"/>
  <c r="K19018" i="1"/>
  <c r="K19019" i="1"/>
  <c r="K19020" i="1"/>
  <c r="K19021" i="1"/>
  <c r="K19022" i="1"/>
  <c r="K19023" i="1"/>
  <c r="K19024" i="1"/>
  <c r="K19025" i="1"/>
  <c r="K19026" i="1"/>
  <c r="K19027" i="1"/>
  <c r="K19028" i="1"/>
  <c r="K19029" i="1"/>
  <c r="K19030" i="1"/>
  <c r="K19031" i="1"/>
  <c r="K19032" i="1"/>
  <c r="K19033" i="1"/>
  <c r="K19034" i="1"/>
  <c r="K19035" i="1"/>
  <c r="K19036" i="1"/>
  <c r="K19037" i="1"/>
  <c r="K19038" i="1"/>
  <c r="K19039" i="1"/>
  <c r="K19040" i="1"/>
  <c r="K19041" i="1"/>
  <c r="K19042" i="1"/>
  <c r="K19043" i="1"/>
  <c r="K19044" i="1"/>
  <c r="K19045" i="1"/>
  <c r="K19046" i="1"/>
  <c r="K19047" i="1"/>
  <c r="K19048" i="1"/>
  <c r="K19049" i="1"/>
  <c r="K19050" i="1"/>
  <c r="K19051" i="1"/>
  <c r="K19052" i="1"/>
  <c r="K19053" i="1"/>
  <c r="K19054" i="1"/>
  <c r="K19055" i="1"/>
  <c r="K19056" i="1"/>
  <c r="K19057" i="1"/>
  <c r="K19058" i="1"/>
  <c r="K19059" i="1"/>
  <c r="K19060" i="1"/>
  <c r="K19061" i="1"/>
  <c r="K19062" i="1"/>
  <c r="K19063" i="1"/>
  <c r="K19064" i="1"/>
  <c r="K19065" i="1"/>
  <c r="K19066" i="1"/>
  <c r="K19067" i="1"/>
  <c r="K19068" i="1"/>
  <c r="K19069" i="1"/>
  <c r="K19070" i="1"/>
  <c r="K19071" i="1"/>
  <c r="K19072" i="1"/>
  <c r="K19073" i="1"/>
  <c r="K19074" i="1"/>
  <c r="K19075" i="1"/>
  <c r="K19076" i="1"/>
  <c r="K19077" i="1"/>
  <c r="K19078" i="1"/>
  <c r="K19079" i="1"/>
  <c r="K19080" i="1"/>
  <c r="K19081" i="1"/>
  <c r="K19082" i="1"/>
  <c r="K19083" i="1"/>
  <c r="K19084" i="1"/>
  <c r="K19085" i="1"/>
  <c r="K19086" i="1"/>
  <c r="K19087" i="1"/>
  <c r="K19088" i="1"/>
  <c r="K19089" i="1"/>
  <c r="K19090" i="1"/>
  <c r="K19091" i="1"/>
  <c r="K19092" i="1"/>
  <c r="K19093" i="1"/>
  <c r="K19094" i="1"/>
  <c r="K19095" i="1"/>
  <c r="K19096" i="1"/>
  <c r="K19097" i="1"/>
  <c r="K19098" i="1"/>
  <c r="K19099" i="1"/>
  <c r="K19100" i="1"/>
  <c r="K19101" i="1"/>
  <c r="K19102" i="1"/>
  <c r="K19103" i="1"/>
  <c r="K19104" i="1"/>
  <c r="K19105" i="1"/>
  <c r="K19106" i="1"/>
  <c r="K19107" i="1"/>
  <c r="K19108" i="1"/>
  <c r="K19109" i="1"/>
  <c r="K19110" i="1"/>
  <c r="K19111" i="1"/>
  <c r="K19112" i="1"/>
  <c r="K19113" i="1"/>
  <c r="K19114" i="1"/>
  <c r="K19115" i="1"/>
  <c r="K19116" i="1"/>
  <c r="K19117" i="1"/>
  <c r="K19118" i="1"/>
  <c r="K19119" i="1"/>
  <c r="K19120" i="1"/>
  <c r="K19121" i="1"/>
  <c r="K19122" i="1"/>
  <c r="K19123" i="1"/>
  <c r="K19124" i="1"/>
  <c r="K19125" i="1"/>
  <c r="K19126" i="1"/>
  <c r="K19127" i="1"/>
  <c r="K19128" i="1"/>
  <c r="K19129" i="1"/>
  <c r="K19130" i="1"/>
  <c r="K19131" i="1"/>
  <c r="K19132" i="1"/>
  <c r="K19133" i="1"/>
  <c r="K19134" i="1"/>
  <c r="K19135" i="1"/>
  <c r="K19136" i="1"/>
  <c r="K19137" i="1"/>
  <c r="K19138" i="1"/>
  <c r="K19139" i="1"/>
  <c r="K19140" i="1"/>
  <c r="K19141" i="1"/>
  <c r="K19142" i="1"/>
  <c r="K19143" i="1"/>
  <c r="K19144" i="1"/>
  <c r="K19145" i="1"/>
  <c r="K19146" i="1"/>
  <c r="K19147" i="1"/>
  <c r="K19148" i="1"/>
  <c r="K19149" i="1"/>
  <c r="K19150" i="1"/>
  <c r="K19151" i="1"/>
  <c r="K19152" i="1"/>
  <c r="K19153" i="1"/>
  <c r="K19154" i="1"/>
  <c r="K19155" i="1"/>
  <c r="K19156" i="1"/>
  <c r="K19157" i="1"/>
  <c r="K19158" i="1"/>
  <c r="K19159" i="1"/>
  <c r="K19160" i="1"/>
  <c r="K19161" i="1"/>
  <c r="K19162" i="1"/>
  <c r="K19163" i="1"/>
  <c r="K19164" i="1"/>
  <c r="K19165" i="1"/>
  <c r="K19166" i="1"/>
  <c r="K19167" i="1"/>
  <c r="K19168" i="1"/>
  <c r="K19169" i="1"/>
  <c r="K19170" i="1"/>
  <c r="K19171" i="1"/>
  <c r="K19172" i="1"/>
  <c r="K19173" i="1"/>
  <c r="K19174" i="1"/>
  <c r="K19175" i="1"/>
  <c r="K19176" i="1"/>
  <c r="K19177" i="1"/>
  <c r="K19178" i="1"/>
  <c r="K19179" i="1"/>
  <c r="K19180" i="1"/>
  <c r="K19181" i="1"/>
  <c r="K19182" i="1"/>
  <c r="K19183" i="1"/>
  <c r="K19184" i="1"/>
  <c r="K19185" i="1"/>
  <c r="K19186" i="1"/>
  <c r="K19187" i="1"/>
  <c r="K19188" i="1"/>
  <c r="K19189" i="1"/>
  <c r="K19190" i="1"/>
  <c r="K19191" i="1"/>
  <c r="K19192" i="1"/>
  <c r="K19193" i="1"/>
  <c r="K19194" i="1"/>
  <c r="K19195" i="1"/>
  <c r="K19196" i="1"/>
  <c r="K19197" i="1"/>
  <c r="K19198" i="1"/>
  <c r="K19199" i="1"/>
  <c r="K19200" i="1"/>
  <c r="K19201" i="1"/>
  <c r="K19202" i="1"/>
  <c r="K19203" i="1"/>
  <c r="K19204" i="1"/>
  <c r="K19205" i="1"/>
  <c r="K19206" i="1"/>
  <c r="K19207" i="1"/>
  <c r="K19208" i="1"/>
  <c r="K19209" i="1"/>
  <c r="K19210" i="1"/>
  <c r="K19211" i="1"/>
  <c r="K19212" i="1"/>
  <c r="K19213" i="1"/>
  <c r="K19214" i="1"/>
  <c r="K19215" i="1"/>
  <c r="K19216" i="1"/>
  <c r="K19217" i="1"/>
  <c r="K19218" i="1"/>
  <c r="K19219" i="1"/>
  <c r="K19220" i="1"/>
  <c r="K19221" i="1"/>
  <c r="K19222" i="1"/>
  <c r="K19223" i="1"/>
  <c r="K19224" i="1"/>
  <c r="K19225" i="1"/>
  <c r="K19226" i="1"/>
  <c r="K19227" i="1"/>
  <c r="K19228" i="1"/>
  <c r="K19229" i="1"/>
  <c r="K19230" i="1"/>
  <c r="K19231" i="1"/>
  <c r="K19232" i="1"/>
  <c r="K19233" i="1"/>
  <c r="K19234" i="1"/>
  <c r="K19235" i="1"/>
  <c r="K19236" i="1"/>
  <c r="K19237" i="1"/>
  <c r="K19238" i="1"/>
  <c r="K19239" i="1"/>
  <c r="K19240" i="1"/>
  <c r="K19241" i="1"/>
  <c r="K19242" i="1"/>
  <c r="K19243" i="1"/>
  <c r="K19244" i="1"/>
  <c r="K19245" i="1"/>
  <c r="K19246" i="1"/>
  <c r="K19247" i="1"/>
  <c r="K19248" i="1"/>
  <c r="K19249" i="1"/>
  <c r="K19250" i="1"/>
  <c r="K19251" i="1"/>
  <c r="K19252" i="1"/>
  <c r="K19253" i="1"/>
  <c r="K19254" i="1"/>
  <c r="K19255" i="1"/>
  <c r="K19256" i="1"/>
  <c r="K19257" i="1"/>
  <c r="K19258" i="1"/>
  <c r="K19259" i="1"/>
  <c r="K19260" i="1"/>
  <c r="K19261" i="1"/>
  <c r="K19262" i="1"/>
  <c r="K19263" i="1"/>
  <c r="K19264" i="1"/>
  <c r="K19265" i="1"/>
  <c r="K19266" i="1"/>
  <c r="K19267" i="1"/>
  <c r="K19268" i="1"/>
  <c r="K19269" i="1"/>
  <c r="K19270" i="1"/>
  <c r="K19271" i="1"/>
  <c r="K19272" i="1"/>
  <c r="K19273" i="1"/>
  <c r="K19274" i="1"/>
  <c r="K19275" i="1"/>
  <c r="K19276" i="1"/>
  <c r="K19277" i="1"/>
  <c r="K19278" i="1"/>
  <c r="K19279" i="1"/>
  <c r="K19280" i="1"/>
  <c r="K19281" i="1"/>
  <c r="K19282" i="1"/>
  <c r="K19283" i="1"/>
  <c r="K19284" i="1"/>
  <c r="K19285" i="1"/>
  <c r="K19286" i="1"/>
  <c r="K19287" i="1"/>
  <c r="K19288" i="1"/>
  <c r="K19289" i="1"/>
  <c r="K19290" i="1"/>
  <c r="K19291" i="1"/>
  <c r="K19292" i="1"/>
  <c r="K19293" i="1"/>
  <c r="K19294" i="1"/>
  <c r="K19295" i="1"/>
  <c r="K19296" i="1"/>
  <c r="K19297" i="1"/>
  <c r="K19298" i="1"/>
  <c r="K19299" i="1"/>
  <c r="K19300" i="1"/>
  <c r="K19301" i="1"/>
  <c r="K19302" i="1"/>
  <c r="K19303" i="1"/>
  <c r="K19304" i="1"/>
  <c r="K19305" i="1"/>
  <c r="K19306" i="1"/>
  <c r="K19307" i="1"/>
  <c r="K19308" i="1"/>
  <c r="K19309" i="1"/>
  <c r="K19310" i="1"/>
  <c r="K19311" i="1"/>
  <c r="K19312" i="1"/>
  <c r="K19313" i="1"/>
  <c r="K19314" i="1"/>
  <c r="K19315" i="1"/>
  <c r="K19316" i="1"/>
  <c r="K19317" i="1"/>
  <c r="K19318" i="1"/>
  <c r="K19319" i="1"/>
  <c r="K19320" i="1"/>
  <c r="K19321" i="1"/>
  <c r="K19322" i="1"/>
  <c r="K19323" i="1"/>
  <c r="K19324" i="1"/>
  <c r="K19325" i="1"/>
  <c r="K19326" i="1"/>
  <c r="K19327" i="1"/>
  <c r="K19328" i="1"/>
  <c r="K19329" i="1"/>
  <c r="K19330" i="1"/>
  <c r="K19331" i="1"/>
  <c r="K19332" i="1"/>
  <c r="K19333" i="1"/>
  <c r="K19334" i="1"/>
  <c r="K19335" i="1"/>
  <c r="K19336" i="1"/>
  <c r="K19337" i="1"/>
  <c r="K19338" i="1"/>
  <c r="K19339" i="1"/>
  <c r="K19340" i="1"/>
  <c r="K19341" i="1"/>
  <c r="K19342" i="1"/>
  <c r="K19343" i="1"/>
  <c r="K19344" i="1"/>
  <c r="K19345" i="1"/>
  <c r="K19346" i="1"/>
  <c r="K19347" i="1"/>
  <c r="K19348" i="1"/>
  <c r="K19349" i="1"/>
  <c r="K19350" i="1"/>
  <c r="K19351" i="1"/>
  <c r="K19352" i="1"/>
  <c r="K19353" i="1"/>
  <c r="K19354" i="1"/>
  <c r="K19355" i="1"/>
  <c r="K19356" i="1"/>
  <c r="K19357" i="1"/>
  <c r="K19358" i="1"/>
  <c r="K19359" i="1"/>
  <c r="K19360" i="1"/>
  <c r="K19361" i="1"/>
  <c r="K19362" i="1"/>
  <c r="K19363" i="1"/>
  <c r="K19364" i="1"/>
  <c r="K19365" i="1"/>
  <c r="K19366" i="1"/>
  <c r="K19367" i="1"/>
  <c r="K19368" i="1"/>
  <c r="K19369" i="1"/>
  <c r="K19370" i="1"/>
  <c r="K19371" i="1"/>
  <c r="K19372" i="1"/>
  <c r="K19373" i="1"/>
  <c r="K19374" i="1"/>
  <c r="K19375" i="1"/>
  <c r="K19376" i="1"/>
  <c r="K19377" i="1"/>
  <c r="K19378" i="1"/>
  <c r="K19379" i="1"/>
  <c r="K19380" i="1"/>
  <c r="K19381" i="1"/>
  <c r="K19382" i="1"/>
  <c r="K19383" i="1"/>
  <c r="K19384" i="1"/>
  <c r="K19385" i="1"/>
  <c r="K19386" i="1"/>
  <c r="K19387" i="1"/>
  <c r="K19388" i="1"/>
  <c r="K19389" i="1"/>
  <c r="K19390" i="1"/>
  <c r="K19391" i="1"/>
  <c r="K19392" i="1"/>
  <c r="K19393" i="1"/>
  <c r="K19394" i="1"/>
  <c r="K19395" i="1"/>
  <c r="K19396" i="1"/>
  <c r="K19397" i="1"/>
  <c r="K19398" i="1"/>
  <c r="K19399" i="1"/>
  <c r="K19400" i="1"/>
  <c r="K19401" i="1"/>
  <c r="K19402" i="1"/>
  <c r="K19403" i="1"/>
  <c r="K19404" i="1"/>
  <c r="K19405" i="1"/>
  <c r="K19406" i="1"/>
  <c r="K19407" i="1"/>
  <c r="K19408" i="1"/>
  <c r="K19409" i="1"/>
  <c r="K19410" i="1"/>
  <c r="K19411" i="1"/>
  <c r="K19412" i="1"/>
  <c r="K19413" i="1"/>
  <c r="K19414" i="1"/>
  <c r="K19415" i="1"/>
  <c r="K19416" i="1"/>
  <c r="K19417" i="1"/>
  <c r="K19418" i="1"/>
  <c r="K19419" i="1"/>
  <c r="K19420" i="1"/>
  <c r="K19421" i="1"/>
  <c r="K19422" i="1"/>
  <c r="K19423" i="1"/>
  <c r="K19424" i="1"/>
  <c r="K19425" i="1"/>
  <c r="K19426" i="1"/>
  <c r="K19427" i="1"/>
  <c r="K19428" i="1"/>
  <c r="K19429" i="1"/>
  <c r="K19430" i="1"/>
  <c r="K19431" i="1"/>
  <c r="K19432" i="1"/>
  <c r="K19433" i="1"/>
  <c r="K19434" i="1"/>
  <c r="K19435" i="1"/>
  <c r="K19436" i="1"/>
  <c r="K19437" i="1"/>
  <c r="K19438" i="1"/>
  <c r="K19439" i="1"/>
  <c r="K19440" i="1"/>
  <c r="K19441" i="1"/>
  <c r="K19442" i="1"/>
  <c r="K19443" i="1"/>
  <c r="K19444" i="1"/>
  <c r="K19445" i="1"/>
  <c r="K19446" i="1"/>
  <c r="K19447" i="1"/>
  <c r="K19448" i="1"/>
  <c r="K19449" i="1"/>
  <c r="K19450" i="1"/>
  <c r="K19451" i="1"/>
  <c r="K19452" i="1"/>
  <c r="K19453" i="1"/>
  <c r="K19454" i="1"/>
  <c r="K19455" i="1"/>
  <c r="K19456" i="1"/>
  <c r="K19457" i="1"/>
  <c r="K19458" i="1"/>
  <c r="K19459" i="1"/>
  <c r="K19460" i="1"/>
  <c r="K19461" i="1"/>
  <c r="K19462" i="1"/>
  <c r="K19463" i="1"/>
  <c r="K19464" i="1"/>
  <c r="K19465" i="1"/>
  <c r="K19466" i="1"/>
  <c r="K19467" i="1"/>
  <c r="K19468" i="1"/>
  <c r="K19469" i="1"/>
  <c r="K19470" i="1"/>
  <c r="K19471" i="1"/>
  <c r="K19472" i="1"/>
  <c r="K19473" i="1"/>
  <c r="K19474" i="1"/>
  <c r="K19475" i="1"/>
  <c r="K19476" i="1"/>
  <c r="K19477" i="1"/>
  <c r="K19478" i="1"/>
  <c r="K19479" i="1"/>
  <c r="K19480" i="1"/>
  <c r="K19481" i="1"/>
  <c r="K19482" i="1"/>
  <c r="K19483" i="1"/>
  <c r="K19484" i="1"/>
  <c r="K19485" i="1"/>
  <c r="K19486" i="1"/>
  <c r="K19487" i="1"/>
  <c r="K19488" i="1"/>
  <c r="K19489" i="1"/>
  <c r="K19490" i="1"/>
  <c r="K19491" i="1"/>
  <c r="K19492" i="1"/>
  <c r="K19493" i="1"/>
  <c r="K19494" i="1"/>
  <c r="K19495" i="1"/>
  <c r="K19496" i="1"/>
  <c r="K19497" i="1"/>
  <c r="K19498" i="1"/>
  <c r="K19499" i="1"/>
  <c r="K19500" i="1"/>
  <c r="K19501" i="1"/>
  <c r="K19502" i="1"/>
  <c r="K19503" i="1"/>
  <c r="K19504" i="1"/>
  <c r="K19505" i="1"/>
  <c r="K19506" i="1"/>
  <c r="K19507" i="1"/>
  <c r="K19508" i="1"/>
  <c r="K19509" i="1"/>
  <c r="K19510" i="1"/>
  <c r="K19511" i="1"/>
  <c r="K19512" i="1"/>
  <c r="K19513" i="1"/>
  <c r="K19514" i="1"/>
  <c r="K19515" i="1"/>
  <c r="K19516" i="1"/>
  <c r="K19517" i="1"/>
  <c r="K19518" i="1"/>
  <c r="K19519" i="1"/>
  <c r="K19520" i="1"/>
  <c r="K19521" i="1"/>
  <c r="K19522" i="1"/>
  <c r="K19523" i="1"/>
  <c r="K19524" i="1"/>
  <c r="K19525" i="1"/>
  <c r="K19526" i="1"/>
  <c r="K19527" i="1"/>
  <c r="K19528" i="1"/>
  <c r="K19529" i="1"/>
  <c r="K19530" i="1"/>
  <c r="K19531" i="1"/>
  <c r="K19532" i="1"/>
  <c r="K19533" i="1"/>
  <c r="K19534" i="1"/>
  <c r="K19535" i="1"/>
  <c r="K19536" i="1"/>
  <c r="K19537" i="1"/>
  <c r="K19538" i="1"/>
  <c r="K19539" i="1"/>
  <c r="K19540" i="1"/>
  <c r="K19541" i="1"/>
  <c r="K19542" i="1"/>
  <c r="K19543" i="1"/>
  <c r="K19544" i="1"/>
  <c r="K19545" i="1"/>
  <c r="K19546" i="1"/>
  <c r="K19547" i="1"/>
  <c r="K19548" i="1"/>
  <c r="K19549" i="1"/>
  <c r="K19550" i="1"/>
  <c r="K19551" i="1"/>
  <c r="K19552" i="1"/>
  <c r="K19553" i="1"/>
  <c r="K19554" i="1"/>
  <c r="K19555" i="1"/>
  <c r="K19556" i="1"/>
  <c r="K19557" i="1"/>
  <c r="K19558" i="1"/>
  <c r="K19559" i="1"/>
  <c r="K19560" i="1"/>
  <c r="K19561" i="1"/>
  <c r="K19562" i="1"/>
  <c r="K19563" i="1"/>
  <c r="K19564" i="1"/>
  <c r="K19565" i="1"/>
  <c r="K19566" i="1"/>
  <c r="K19567" i="1"/>
  <c r="K19568" i="1"/>
  <c r="K19569" i="1"/>
  <c r="K19570" i="1"/>
  <c r="K19571" i="1"/>
  <c r="K19572" i="1"/>
  <c r="K19573" i="1"/>
  <c r="K19574" i="1"/>
  <c r="K19575" i="1"/>
  <c r="K19576" i="1"/>
  <c r="K19577" i="1"/>
  <c r="K19578" i="1"/>
  <c r="K19579" i="1"/>
  <c r="K19580" i="1"/>
  <c r="K19581" i="1"/>
  <c r="K19582" i="1"/>
  <c r="K19583" i="1"/>
  <c r="K19584" i="1"/>
  <c r="K19585" i="1"/>
  <c r="K19586" i="1"/>
  <c r="K19587" i="1"/>
  <c r="K19588" i="1"/>
  <c r="K19589" i="1"/>
  <c r="K19590" i="1"/>
  <c r="K19591" i="1"/>
  <c r="K19592" i="1"/>
  <c r="K19593" i="1"/>
  <c r="K19594" i="1"/>
  <c r="K19595" i="1"/>
  <c r="K19596" i="1"/>
  <c r="K19597" i="1"/>
  <c r="K19598" i="1"/>
  <c r="K19599" i="1"/>
  <c r="K19600" i="1"/>
  <c r="K19601" i="1"/>
  <c r="K19602" i="1"/>
  <c r="K19603" i="1"/>
  <c r="K19604" i="1"/>
  <c r="K19605" i="1"/>
  <c r="K19606" i="1"/>
  <c r="K19607" i="1"/>
  <c r="K19608" i="1"/>
  <c r="K19609" i="1"/>
  <c r="K19610" i="1"/>
  <c r="K19611" i="1"/>
  <c r="K19612" i="1"/>
  <c r="K19613" i="1"/>
  <c r="K19614" i="1"/>
  <c r="K19615" i="1"/>
  <c r="K19616" i="1"/>
  <c r="K19617" i="1"/>
  <c r="K19618" i="1"/>
  <c r="K19619" i="1"/>
  <c r="K19620" i="1"/>
  <c r="K19621" i="1"/>
  <c r="K19622" i="1"/>
  <c r="K19623" i="1"/>
  <c r="K19624" i="1"/>
  <c r="K19625" i="1"/>
  <c r="K19626" i="1"/>
  <c r="K19627" i="1"/>
  <c r="K19628" i="1"/>
  <c r="K19629" i="1"/>
  <c r="K19630" i="1"/>
  <c r="K19631" i="1"/>
  <c r="K19632" i="1"/>
  <c r="K19633" i="1"/>
  <c r="K19634" i="1"/>
  <c r="K19635" i="1"/>
  <c r="K19636" i="1"/>
  <c r="K19637" i="1"/>
  <c r="K19638" i="1"/>
  <c r="K19639" i="1"/>
  <c r="K19640" i="1"/>
  <c r="K19641" i="1"/>
  <c r="K19642" i="1"/>
  <c r="K19643" i="1"/>
  <c r="K19644" i="1"/>
  <c r="K19645" i="1"/>
  <c r="K19646" i="1"/>
  <c r="K19647" i="1"/>
  <c r="K19648" i="1"/>
  <c r="K19649" i="1"/>
  <c r="K19650" i="1"/>
  <c r="K19651" i="1"/>
  <c r="K19652" i="1"/>
  <c r="K19653" i="1"/>
  <c r="K19654" i="1"/>
  <c r="K19655" i="1"/>
  <c r="K19656" i="1"/>
  <c r="K19657" i="1"/>
  <c r="K19658" i="1"/>
  <c r="K19659" i="1"/>
  <c r="K19660" i="1"/>
  <c r="K19661" i="1"/>
  <c r="K19662" i="1"/>
  <c r="K19663" i="1"/>
  <c r="K19664" i="1"/>
  <c r="K19665" i="1"/>
  <c r="K19666" i="1"/>
  <c r="K19667" i="1"/>
  <c r="K19668" i="1"/>
  <c r="K19669" i="1"/>
  <c r="K19670" i="1"/>
  <c r="K19671" i="1"/>
  <c r="K19672" i="1"/>
  <c r="K19673" i="1"/>
  <c r="K19674" i="1"/>
  <c r="K19675" i="1"/>
  <c r="K19676" i="1"/>
  <c r="K19677" i="1"/>
  <c r="K19678" i="1"/>
  <c r="K19679" i="1"/>
  <c r="K19680" i="1"/>
  <c r="K19681" i="1"/>
  <c r="K19682" i="1"/>
  <c r="K19683" i="1"/>
  <c r="K19684" i="1"/>
  <c r="K19685" i="1"/>
  <c r="K19686" i="1"/>
  <c r="K19687" i="1"/>
  <c r="K19688" i="1"/>
  <c r="K19689" i="1"/>
  <c r="K19690" i="1"/>
  <c r="K19691" i="1"/>
  <c r="K19692" i="1"/>
  <c r="K19693" i="1"/>
  <c r="K19694" i="1"/>
  <c r="K19695" i="1"/>
  <c r="K19696" i="1"/>
  <c r="K19697" i="1"/>
  <c r="K19698" i="1"/>
  <c r="K19699" i="1"/>
  <c r="K19700" i="1"/>
  <c r="K19701" i="1"/>
  <c r="K19702" i="1"/>
  <c r="K19703" i="1"/>
  <c r="K19704" i="1"/>
  <c r="K19705" i="1"/>
  <c r="K19706" i="1"/>
  <c r="K19707" i="1"/>
  <c r="K19708" i="1"/>
  <c r="K19709" i="1"/>
  <c r="K19710" i="1"/>
  <c r="K19711" i="1"/>
  <c r="K19712" i="1"/>
  <c r="K19713" i="1"/>
  <c r="K19714" i="1"/>
  <c r="K19715" i="1"/>
  <c r="K19716" i="1"/>
  <c r="K19717" i="1"/>
  <c r="K19718" i="1"/>
  <c r="K19719" i="1"/>
  <c r="K19720" i="1"/>
  <c r="K19721" i="1"/>
  <c r="K19722" i="1"/>
  <c r="K19723" i="1"/>
  <c r="K19724" i="1"/>
  <c r="K19725" i="1"/>
  <c r="K19726" i="1"/>
  <c r="K19727" i="1"/>
  <c r="K19728" i="1"/>
  <c r="K19729" i="1"/>
  <c r="K19730" i="1"/>
  <c r="K19731" i="1"/>
  <c r="K19732" i="1"/>
  <c r="K19733" i="1"/>
  <c r="K19734" i="1"/>
  <c r="K19735" i="1"/>
  <c r="K19736" i="1"/>
  <c r="K19737" i="1"/>
  <c r="K19738" i="1"/>
  <c r="K19739" i="1"/>
  <c r="K19740" i="1"/>
  <c r="K19741" i="1"/>
  <c r="K19742" i="1"/>
  <c r="K19743" i="1"/>
  <c r="K19744" i="1"/>
  <c r="K19745" i="1"/>
  <c r="K19746" i="1"/>
  <c r="K19747" i="1"/>
  <c r="K19748" i="1"/>
  <c r="K19749" i="1"/>
  <c r="K19750" i="1"/>
  <c r="K19751" i="1"/>
  <c r="K19752" i="1"/>
  <c r="K19753" i="1"/>
  <c r="K19754" i="1"/>
  <c r="K19755" i="1"/>
  <c r="K19756" i="1"/>
  <c r="K19757" i="1"/>
  <c r="K19758" i="1"/>
  <c r="K19759" i="1"/>
  <c r="K19760" i="1"/>
  <c r="K19761" i="1"/>
  <c r="K19762" i="1"/>
  <c r="K19763" i="1"/>
  <c r="K19764" i="1"/>
  <c r="K19765" i="1"/>
  <c r="K19766" i="1"/>
  <c r="K19767" i="1"/>
  <c r="K19768" i="1"/>
  <c r="K19769" i="1"/>
  <c r="K19770" i="1"/>
  <c r="K19771" i="1"/>
  <c r="K19772" i="1"/>
  <c r="K19773" i="1"/>
  <c r="K19774" i="1"/>
  <c r="K19775" i="1"/>
  <c r="K19776" i="1"/>
  <c r="K19777" i="1"/>
  <c r="K19778" i="1"/>
  <c r="K19779" i="1"/>
  <c r="K19780" i="1"/>
  <c r="K19781" i="1"/>
  <c r="K19782" i="1"/>
  <c r="K19783" i="1"/>
  <c r="K19784" i="1"/>
  <c r="K19785" i="1"/>
  <c r="K19786" i="1"/>
  <c r="K19787" i="1"/>
  <c r="K19788" i="1"/>
  <c r="K19789" i="1"/>
  <c r="K19790" i="1"/>
  <c r="K19791" i="1"/>
  <c r="K19792" i="1"/>
  <c r="K19793" i="1"/>
  <c r="K19794" i="1"/>
  <c r="K19795" i="1"/>
  <c r="K19796" i="1"/>
  <c r="K19797" i="1"/>
  <c r="K19798" i="1"/>
  <c r="K19799" i="1"/>
  <c r="K19800" i="1"/>
  <c r="K19801" i="1"/>
  <c r="K19802" i="1"/>
  <c r="K19803" i="1"/>
  <c r="K19804" i="1"/>
  <c r="K19805" i="1"/>
  <c r="K19806" i="1"/>
  <c r="K19807" i="1"/>
  <c r="K19808" i="1"/>
  <c r="K19809" i="1"/>
  <c r="K19810" i="1"/>
  <c r="K19811" i="1"/>
  <c r="K19812" i="1"/>
  <c r="K19813" i="1"/>
  <c r="K19814" i="1"/>
  <c r="K19815" i="1"/>
  <c r="K19816" i="1"/>
  <c r="K19817" i="1"/>
  <c r="K19818" i="1"/>
  <c r="K19819" i="1"/>
  <c r="K19820" i="1"/>
  <c r="K19821" i="1"/>
  <c r="K19822" i="1"/>
  <c r="K19823" i="1"/>
  <c r="K19824" i="1"/>
  <c r="K19825" i="1"/>
  <c r="K19826" i="1"/>
  <c r="K19827" i="1"/>
  <c r="K19828" i="1"/>
  <c r="K19829" i="1"/>
  <c r="K19830" i="1"/>
  <c r="K19831" i="1"/>
  <c r="K19832" i="1"/>
  <c r="K19833" i="1"/>
  <c r="K19834" i="1"/>
  <c r="K19835" i="1"/>
  <c r="K19836" i="1"/>
  <c r="K19837" i="1"/>
  <c r="K19838" i="1"/>
  <c r="K19839" i="1"/>
  <c r="K19840" i="1"/>
  <c r="K19841" i="1"/>
  <c r="K19842" i="1"/>
  <c r="K19843" i="1"/>
  <c r="K19844" i="1"/>
  <c r="K19845" i="1"/>
  <c r="K19846" i="1"/>
  <c r="K19847" i="1"/>
  <c r="K19848" i="1"/>
  <c r="K19849" i="1"/>
  <c r="K19850" i="1"/>
  <c r="K19851" i="1"/>
  <c r="K19852" i="1"/>
  <c r="K19853" i="1"/>
  <c r="K19854" i="1"/>
  <c r="K19855" i="1"/>
  <c r="K19856" i="1"/>
  <c r="K19857" i="1"/>
  <c r="K19858" i="1"/>
  <c r="K19859" i="1"/>
  <c r="K19860" i="1"/>
  <c r="K19861" i="1"/>
  <c r="K19862" i="1"/>
  <c r="K19863" i="1"/>
  <c r="K19864" i="1"/>
  <c r="K19865" i="1"/>
  <c r="K19866" i="1"/>
  <c r="K19867" i="1"/>
  <c r="K19868" i="1"/>
  <c r="K19869" i="1"/>
  <c r="K19870" i="1"/>
  <c r="K19871" i="1"/>
  <c r="K19872" i="1"/>
  <c r="K19873" i="1"/>
  <c r="K19874" i="1"/>
  <c r="K19875" i="1"/>
  <c r="K19876" i="1"/>
  <c r="K19877" i="1"/>
  <c r="K19878" i="1"/>
  <c r="K19879" i="1"/>
  <c r="K19880" i="1"/>
  <c r="K19881" i="1"/>
  <c r="K19882" i="1"/>
  <c r="K19883" i="1"/>
  <c r="K19884" i="1"/>
  <c r="K19885" i="1"/>
  <c r="K19886" i="1"/>
  <c r="K19887" i="1"/>
  <c r="K19888" i="1"/>
  <c r="K19889" i="1"/>
  <c r="K19890" i="1"/>
  <c r="K19891" i="1"/>
  <c r="K19892" i="1"/>
  <c r="K19893" i="1"/>
  <c r="K19894" i="1"/>
  <c r="K19895" i="1"/>
  <c r="K19896" i="1"/>
  <c r="K19897" i="1"/>
  <c r="K19898" i="1"/>
  <c r="K19899" i="1"/>
  <c r="K19900" i="1"/>
  <c r="K19901" i="1"/>
  <c r="K19902" i="1"/>
  <c r="K19903" i="1"/>
  <c r="K19904" i="1"/>
  <c r="K19905" i="1"/>
  <c r="K19906" i="1"/>
  <c r="K19907" i="1"/>
  <c r="K19908" i="1"/>
  <c r="K19909" i="1"/>
  <c r="K19910" i="1"/>
  <c r="K19911" i="1"/>
  <c r="K19912" i="1"/>
  <c r="K19913" i="1"/>
  <c r="K19914" i="1"/>
  <c r="K19915" i="1"/>
  <c r="K19916" i="1"/>
  <c r="K19917" i="1"/>
  <c r="K19918" i="1"/>
  <c r="K19919" i="1"/>
  <c r="K19920" i="1"/>
  <c r="K19921" i="1"/>
  <c r="K19922" i="1"/>
  <c r="K19923" i="1"/>
  <c r="K19924" i="1"/>
  <c r="K19925" i="1"/>
  <c r="K19926" i="1"/>
  <c r="K19927" i="1"/>
  <c r="K19928" i="1"/>
  <c r="K19929" i="1"/>
  <c r="K19930" i="1"/>
  <c r="K19931" i="1"/>
  <c r="K19932" i="1"/>
  <c r="K19933" i="1"/>
  <c r="K19934" i="1"/>
  <c r="K19935" i="1"/>
  <c r="K19936" i="1"/>
  <c r="K19937" i="1"/>
  <c r="K19938" i="1"/>
  <c r="K19939" i="1"/>
  <c r="K19940" i="1"/>
  <c r="K19941" i="1"/>
  <c r="K19942" i="1"/>
  <c r="K19943" i="1"/>
  <c r="K19944" i="1"/>
  <c r="K19945" i="1"/>
  <c r="K19946" i="1"/>
  <c r="K19947" i="1"/>
  <c r="K19948" i="1"/>
  <c r="K19949" i="1"/>
  <c r="K19950" i="1"/>
  <c r="K19951" i="1"/>
  <c r="K19952" i="1"/>
  <c r="K19953" i="1"/>
  <c r="K19954" i="1"/>
  <c r="K19955" i="1"/>
  <c r="K19956" i="1"/>
  <c r="K19957" i="1"/>
  <c r="K19958" i="1"/>
  <c r="K19959" i="1"/>
  <c r="K19960" i="1"/>
  <c r="K19961" i="1"/>
  <c r="K19962" i="1"/>
  <c r="K19963" i="1"/>
  <c r="K19964" i="1"/>
  <c r="K19965" i="1"/>
  <c r="K19966" i="1"/>
  <c r="K19967" i="1"/>
  <c r="K19968" i="1"/>
  <c r="K19969" i="1"/>
  <c r="K19970" i="1"/>
  <c r="K19971" i="1"/>
  <c r="K19972" i="1"/>
  <c r="K19973" i="1"/>
  <c r="K19974" i="1"/>
  <c r="K19975" i="1"/>
  <c r="K19976" i="1"/>
  <c r="K19977" i="1"/>
  <c r="K19978" i="1"/>
  <c r="K19979" i="1"/>
  <c r="K19980" i="1"/>
  <c r="K19981" i="1"/>
  <c r="K19982" i="1"/>
  <c r="K19983" i="1"/>
  <c r="K19984" i="1"/>
  <c r="K19985" i="1"/>
  <c r="K19986" i="1"/>
  <c r="K19987" i="1"/>
  <c r="K19988" i="1"/>
  <c r="K19989" i="1"/>
  <c r="K19990" i="1"/>
  <c r="K19991" i="1"/>
  <c r="K19992" i="1"/>
  <c r="K19993" i="1"/>
  <c r="K19994" i="1"/>
  <c r="K19995" i="1"/>
  <c r="K19996" i="1"/>
  <c r="K19997" i="1"/>
  <c r="K19998" i="1"/>
  <c r="K19999" i="1"/>
  <c r="K20000" i="1"/>
  <c r="K20001" i="1"/>
  <c r="K20002" i="1"/>
  <c r="K20003" i="1"/>
  <c r="K20004" i="1"/>
  <c r="K20005" i="1"/>
  <c r="K20006" i="1"/>
  <c r="K20007" i="1"/>
  <c r="K20008" i="1"/>
  <c r="K20009" i="1"/>
  <c r="K20010" i="1"/>
  <c r="K20011" i="1"/>
  <c r="K20012" i="1"/>
  <c r="K20013" i="1"/>
  <c r="K20014" i="1"/>
  <c r="K20015" i="1"/>
  <c r="K20016" i="1"/>
  <c r="K20017" i="1"/>
  <c r="K20018" i="1"/>
  <c r="K20019" i="1"/>
  <c r="K20020" i="1"/>
  <c r="K20021" i="1"/>
  <c r="K20022" i="1"/>
  <c r="K20023" i="1"/>
  <c r="K20024" i="1"/>
  <c r="K20025" i="1"/>
  <c r="K20026" i="1"/>
  <c r="K20027" i="1"/>
  <c r="K20028" i="1"/>
  <c r="K20029" i="1"/>
  <c r="K20030" i="1"/>
  <c r="K20031" i="1"/>
  <c r="K20032" i="1"/>
  <c r="K20033" i="1"/>
  <c r="K20034" i="1"/>
  <c r="K20035" i="1"/>
  <c r="K20036" i="1"/>
  <c r="K20037" i="1"/>
  <c r="K20038" i="1"/>
  <c r="K20039" i="1"/>
  <c r="K20040" i="1"/>
  <c r="K20041" i="1"/>
  <c r="K20042" i="1"/>
  <c r="K20043" i="1"/>
  <c r="K20044" i="1"/>
  <c r="K20045" i="1"/>
  <c r="K20046" i="1"/>
  <c r="K20047" i="1"/>
  <c r="K20048" i="1"/>
  <c r="K20049" i="1"/>
  <c r="K20050" i="1"/>
  <c r="K20051" i="1"/>
  <c r="K20052" i="1"/>
  <c r="K20053" i="1"/>
  <c r="K20054" i="1"/>
  <c r="K20055" i="1"/>
  <c r="K20056" i="1"/>
  <c r="K20057" i="1"/>
  <c r="K20058" i="1"/>
  <c r="K20059" i="1"/>
  <c r="K20060" i="1"/>
  <c r="K20061" i="1"/>
  <c r="K20062" i="1"/>
  <c r="K20063" i="1"/>
  <c r="K20064" i="1"/>
  <c r="K20065" i="1"/>
  <c r="K20066" i="1"/>
  <c r="K20067" i="1"/>
  <c r="K20068" i="1"/>
  <c r="K20069" i="1"/>
  <c r="K20070" i="1"/>
  <c r="K20071" i="1"/>
  <c r="K20072" i="1"/>
  <c r="K20073" i="1"/>
  <c r="K20074" i="1"/>
  <c r="K20075" i="1"/>
  <c r="K20076" i="1"/>
  <c r="K20077" i="1"/>
  <c r="K20078" i="1"/>
  <c r="K20079" i="1"/>
  <c r="K20080" i="1"/>
  <c r="K20081" i="1"/>
  <c r="K20082" i="1"/>
  <c r="K20083" i="1"/>
  <c r="K20084" i="1"/>
  <c r="K20085" i="1"/>
  <c r="K20086" i="1"/>
  <c r="K20087" i="1"/>
  <c r="K20088" i="1"/>
  <c r="K20089" i="1"/>
  <c r="K20090" i="1"/>
  <c r="K20091" i="1"/>
  <c r="K20092" i="1"/>
  <c r="K20093" i="1"/>
  <c r="K20094" i="1"/>
  <c r="K20095" i="1"/>
  <c r="K20096" i="1"/>
  <c r="K20097" i="1"/>
  <c r="K20098" i="1"/>
  <c r="K20099" i="1"/>
  <c r="K20100" i="1"/>
  <c r="K20101" i="1"/>
  <c r="K20102" i="1"/>
  <c r="K20103" i="1"/>
  <c r="K20104" i="1"/>
  <c r="K20105" i="1"/>
  <c r="K20106" i="1"/>
  <c r="K20107" i="1"/>
  <c r="K20108" i="1"/>
  <c r="K20109" i="1"/>
  <c r="K20110" i="1"/>
  <c r="K20111" i="1"/>
  <c r="K20112" i="1"/>
  <c r="K20113" i="1"/>
  <c r="K20114" i="1"/>
  <c r="K20115" i="1"/>
  <c r="K20116" i="1"/>
  <c r="K20117" i="1"/>
  <c r="K20118" i="1"/>
  <c r="K20119" i="1"/>
  <c r="K20120" i="1"/>
  <c r="K20121" i="1"/>
  <c r="K20122" i="1"/>
  <c r="K20123" i="1"/>
  <c r="K20124" i="1"/>
  <c r="K20125" i="1"/>
  <c r="K20126" i="1"/>
  <c r="K20127" i="1"/>
  <c r="K20128" i="1"/>
  <c r="K20129" i="1"/>
  <c r="K20130" i="1"/>
  <c r="K20131" i="1"/>
  <c r="K20132" i="1"/>
  <c r="K20133" i="1"/>
  <c r="K20134" i="1"/>
  <c r="K20135" i="1"/>
  <c r="K20136" i="1"/>
  <c r="K20137" i="1"/>
  <c r="K20138" i="1"/>
  <c r="K20139" i="1"/>
  <c r="K20140" i="1"/>
  <c r="K20141" i="1"/>
  <c r="K20142" i="1"/>
  <c r="K20143" i="1"/>
  <c r="K20144" i="1"/>
  <c r="K20145" i="1"/>
  <c r="K20146" i="1"/>
  <c r="K20147" i="1"/>
  <c r="K20148" i="1"/>
  <c r="K20149" i="1"/>
  <c r="K20150" i="1"/>
  <c r="K20151" i="1"/>
  <c r="K20152" i="1"/>
  <c r="K20153" i="1"/>
  <c r="K20154" i="1"/>
  <c r="K20155" i="1"/>
  <c r="K20156" i="1"/>
  <c r="K20157" i="1"/>
  <c r="K20158" i="1"/>
  <c r="K20159" i="1"/>
  <c r="K20160" i="1"/>
  <c r="K20161" i="1"/>
  <c r="K20162" i="1"/>
  <c r="K20163" i="1"/>
  <c r="K20164" i="1"/>
  <c r="K20165" i="1"/>
  <c r="K20166" i="1"/>
  <c r="K20167" i="1"/>
  <c r="K20168" i="1"/>
  <c r="K20169" i="1"/>
  <c r="K20170" i="1"/>
  <c r="K20171" i="1"/>
  <c r="K20172" i="1"/>
  <c r="K20173" i="1"/>
  <c r="K20174" i="1"/>
  <c r="K20175" i="1"/>
  <c r="K20176" i="1"/>
  <c r="K20177" i="1"/>
  <c r="K20178" i="1"/>
  <c r="K20179" i="1"/>
  <c r="K20180" i="1"/>
  <c r="K20181" i="1"/>
  <c r="K20182" i="1"/>
  <c r="K20183" i="1"/>
  <c r="K20184" i="1"/>
  <c r="K20185" i="1"/>
  <c r="K20186" i="1"/>
  <c r="K20187" i="1"/>
  <c r="K20188" i="1"/>
  <c r="K20189" i="1"/>
  <c r="K20190" i="1"/>
  <c r="K20191" i="1"/>
  <c r="K20192" i="1"/>
  <c r="K20193" i="1"/>
  <c r="K20194" i="1"/>
  <c r="K20195" i="1"/>
  <c r="K20196" i="1"/>
  <c r="K20197" i="1"/>
  <c r="K20198" i="1"/>
  <c r="K20199" i="1"/>
  <c r="K20200" i="1"/>
  <c r="K20201" i="1"/>
  <c r="K20202" i="1"/>
  <c r="K20203" i="1"/>
  <c r="K20204" i="1"/>
  <c r="K20205" i="1"/>
  <c r="K20206" i="1"/>
  <c r="K20207" i="1"/>
  <c r="K20208" i="1"/>
  <c r="K20209" i="1"/>
  <c r="K20210" i="1"/>
  <c r="K20211" i="1"/>
  <c r="K20212" i="1"/>
  <c r="K20213" i="1"/>
  <c r="K20214" i="1"/>
  <c r="K20215" i="1"/>
  <c r="K20216" i="1"/>
  <c r="K20217" i="1"/>
  <c r="K20218" i="1"/>
  <c r="K20219" i="1"/>
  <c r="K20220" i="1"/>
  <c r="K20221" i="1"/>
  <c r="K20222" i="1"/>
  <c r="K20223" i="1"/>
  <c r="K20224" i="1"/>
  <c r="K20225" i="1"/>
  <c r="K20226" i="1"/>
  <c r="K20227" i="1"/>
  <c r="K20228" i="1"/>
  <c r="K20229" i="1"/>
  <c r="K20230" i="1"/>
  <c r="K20231" i="1"/>
  <c r="K20232" i="1"/>
  <c r="K20233" i="1"/>
  <c r="K20234" i="1"/>
  <c r="K20235" i="1"/>
  <c r="K20236" i="1"/>
  <c r="K20237" i="1"/>
  <c r="K20238" i="1"/>
  <c r="K20239" i="1"/>
  <c r="K20240" i="1"/>
  <c r="K20241" i="1"/>
  <c r="K20242" i="1"/>
  <c r="K20243" i="1"/>
  <c r="K20244" i="1"/>
  <c r="K20245" i="1"/>
  <c r="K20246" i="1"/>
  <c r="K20247" i="1"/>
  <c r="K20248" i="1"/>
  <c r="K20249" i="1"/>
  <c r="K20250" i="1"/>
  <c r="K20251" i="1"/>
  <c r="K20252" i="1"/>
  <c r="K20253" i="1"/>
  <c r="K20254" i="1"/>
  <c r="K20255" i="1"/>
  <c r="K20256" i="1"/>
  <c r="K20257" i="1"/>
  <c r="K20258" i="1"/>
  <c r="K20259" i="1"/>
  <c r="K20260" i="1"/>
  <c r="K20261" i="1"/>
  <c r="K20262" i="1"/>
  <c r="K20263" i="1"/>
  <c r="K20264" i="1"/>
  <c r="K20265" i="1"/>
  <c r="K20266" i="1"/>
  <c r="K20267" i="1"/>
  <c r="K20268" i="1"/>
  <c r="K20269" i="1"/>
  <c r="K20270" i="1"/>
  <c r="K20271" i="1"/>
  <c r="K20272" i="1"/>
  <c r="K20273" i="1"/>
  <c r="K20274" i="1"/>
  <c r="K20275" i="1"/>
  <c r="K20276" i="1"/>
  <c r="K20277" i="1"/>
  <c r="K20278" i="1"/>
  <c r="K20279" i="1"/>
  <c r="K20280" i="1"/>
  <c r="K20281" i="1"/>
  <c r="K20282" i="1"/>
  <c r="K20283" i="1"/>
  <c r="K20284" i="1"/>
  <c r="K20285" i="1"/>
  <c r="K20286" i="1"/>
  <c r="K20287" i="1"/>
  <c r="K20288" i="1"/>
  <c r="K20289" i="1"/>
  <c r="K20290" i="1"/>
  <c r="K20291" i="1"/>
  <c r="K20292" i="1"/>
  <c r="K20293" i="1"/>
  <c r="K20294" i="1"/>
  <c r="K20295" i="1"/>
  <c r="K20296" i="1"/>
  <c r="K20297" i="1"/>
  <c r="K20298" i="1"/>
  <c r="K20299" i="1"/>
  <c r="K20300" i="1"/>
  <c r="K20301" i="1"/>
  <c r="K20302" i="1"/>
  <c r="K20303" i="1"/>
  <c r="K20304" i="1"/>
  <c r="K20305" i="1"/>
  <c r="K20306" i="1"/>
  <c r="K20307" i="1"/>
  <c r="K20308" i="1"/>
  <c r="K20309" i="1"/>
  <c r="K20310" i="1"/>
  <c r="K20311" i="1"/>
  <c r="K20312" i="1"/>
  <c r="K20313" i="1"/>
  <c r="K20314" i="1"/>
  <c r="K20315" i="1"/>
  <c r="K20316" i="1"/>
  <c r="K20317" i="1"/>
  <c r="K20318" i="1"/>
  <c r="K20319" i="1"/>
  <c r="K20320" i="1"/>
  <c r="K20321" i="1"/>
  <c r="K20322" i="1"/>
  <c r="K20323" i="1"/>
  <c r="K20324" i="1"/>
  <c r="K20325" i="1"/>
  <c r="K20326" i="1"/>
  <c r="K20327" i="1"/>
  <c r="K20328" i="1"/>
  <c r="K20329" i="1"/>
  <c r="K20330" i="1"/>
  <c r="K20331" i="1"/>
  <c r="K20332" i="1"/>
  <c r="K20333" i="1"/>
  <c r="K20334" i="1"/>
  <c r="K20335" i="1"/>
  <c r="K20336" i="1"/>
  <c r="K20337" i="1"/>
  <c r="K20338" i="1"/>
  <c r="K20339" i="1"/>
  <c r="K20340" i="1"/>
  <c r="K20341" i="1"/>
  <c r="K20342" i="1"/>
  <c r="K20343" i="1"/>
  <c r="K20344" i="1"/>
  <c r="K20345" i="1"/>
  <c r="K20346" i="1"/>
  <c r="K20347" i="1"/>
  <c r="K20348" i="1"/>
  <c r="K20349" i="1"/>
  <c r="K20350" i="1"/>
  <c r="K20351" i="1"/>
  <c r="K20352" i="1"/>
  <c r="K20353" i="1"/>
  <c r="K20354" i="1"/>
  <c r="K20355" i="1"/>
  <c r="K20356" i="1"/>
  <c r="K20357" i="1"/>
  <c r="K20358" i="1"/>
  <c r="K20359" i="1"/>
  <c r="K20360" i="1"/>
  <c r="K20361" i="1"/>
  <c r="K20362" i="1"/>
  <c r="K20363" i="1"/>
  <c r="K20364" i="1"/>
  <c r="K20365" i="1"/>
  <c r="K20366" i="1"/>
  <c r="K20367" i="1"/>
  <c r="K20368" i="1"/>
  <c r="K20369" i="1"/>
  <c r="K20370" i="1"/>
  <c r="K20371" i="1"/>
  <c r="K20372" i="1"/>
  <c r="K20373" i="1"/>
  <c r="K20374" i="1"/>
  <c r="K20375" i="1"/>
  <c r="K20376" i="1"/>
  <c r="K20377" i="1"/>
  <c r="K20378" i="1"/>
  <c r="K20379" i="1"/>
  <c r="K20380" i="1"/>
  <c r="K20381" i="1"/>
  <c r="K20382" i="1"/>
  <c r="K20383" i="1"/>
  <c r="K20384" i="1"/>
  <c r="K20385" i="1"/>
  <c r="K20386" i="1"/>
  <c r="K20387" i="1"/>
  <c r="K20388" i="1"/>
  <c r="K20389" i="1"/>
  <c r="K20390" i="1"/>
  <c r="K20391" i="1"/>
  <c r="K20392" i="1"/>
  <c r="K20393" i="1"/>
  <c r="K20394" i="1"/>
  <c r="K20395" i="1"/>
  <c r="K20396" i="1"/>
  <c r="K20397" i="1"/>
  <c r="K20398" i="1"/>
  <c r="K20399" i="1"/>
  <c r="K20400" i="1"/>
  <c r="K20401" i="1"/>
  <c r="K20402" i="1"/>
  <c r="K20403" i="1"/>
  <c r="K20404" i="1"/>
  <c r="K20405" i="1"/>
  <c r="K20406" i="1"/>
  <c r="K20407" i="1"/>
  <c r="K20408" i="1"/>
  <c r="K20409" i="1"/>
  <c r="K20410" i="1"/>
  <c r="K20411" i="1"/>
  <c r="K20412" i="1"/>
  <c r="K20413" i="1"/>
  <c r="K20414" i="1"/>
  <c r="K20415" i="1"/>
  <c r="K20416" i="1"/>
  <c r="K20417" i="1"/>
  <c r="K20418" i="1"/>
  <c r="K20419" i="1"/>
  <c r="K20420" i="1"/>
  <c r="K20421" i="1"/>
  <c r="K20422" i="1"/>
  <c r="K20423" i="1"/>
  <c r="K20424" i="1"/>
  <c r="K20425" i="1"/>
  <c r="K20426" i="1"/>
  <c r="K20427" i="1"/>
  <c r="K20428" i="1"/>
  <c r="K20429" i="1"/>
  <c r="K20430" i="1"/>
  <c r="K20431" i="1"/>
  <c r="K20432" i="1"/>
  <c r="K20433" i="1"/>
  <c r="K20434" i="1"/>
  <c r="K20435" i="1"/>
  <c r="K20436" i="1"/>
  <c r="K20437" i="1"/>
  <c r="K20438" i="1"/>
  <c r="K20439" i="1"/>
  <c r="K20440" i="1"/>
  <c r="K20441" i="1"/>
  <c r="K20442" i="1"/>
  <c r="K20443" i="1"/>
  <c r="K20444" i="1"/>
  <c r="K20445" i="1"/>
  <c r="K20446" i="1"/>
  <c r="K20447" i="1"/>
  <c r="K20448" i="1"/>
  <c r="K20449" i="1"/>
  <c r="K20450" i="1"/>
  <c r="K20451" i="1"/>
  <c r="K20452" i="1"/>
  <c r="K20453" i="1"/>
  <c r="K20454" i="1"/>
  <c r="K20455" i="1"/>
  <c r="K20456" i="1"/>
  <c r="K20457" i="1"/>
  <c r="K20458" i="1"/>
  <c r="K20459" i="1"/>
  <c r="K20460" i="1"/>
  <c r="K20461" i="1"/>
  <c r="K20462" i="1"/>
  <c r="K20463" i="1"/>
  <c r="K20464" i="1"/>
  <c r="K20465" i="1"/>
  <c r="K20466" i="1"/>
  <c r="K20467" i="1"/>
  <c r="K20468" i="1"/>
  <c r="K20469" i="1"/>
  <c r="K20470" i="1"/>
  <c r="K20471" i="1"/>
  <c r="K20472" i="1"/>
  <c r="K20473" i="1"/>
  <c r="K20474" i="1"/>
  <c r="K20475" i="1"/>
  <c r="K20476" i="1"/>
  <c r="K20477" i="1"/>
  <c r="K20478" i="1"/>
  <c r="K20479" i="1"/>
  <c r="K20480" i="1"/>
  <c r="K20481" i="1"/>
  <c r="K20482" i="1"/>
  <c r="K20483" i="1"/>
  <c r="K20484" i="1"/>
  <c r="K20485" i="1"/>
  <c r="K20486" i="1"/>
  <c r="K20487" i="1"/>
  <c r="K20488" i="1"/>
  <c r="K20489" i="1"/>
  <c r="K20490" i="1"/>
  <c r="K20491" i="1"/>
  <c r="K20492" i="1"/>
  <c r="K20493" i="1"/>
  <c r="K20494" i="1"/>
  <c r="K20495" i="1"/>
  <c r="K20496" i="1"/>
  <c r="K20497" i="1"/>
  <c r="K20498" i="1"/>
  <c r="K20499" i="1"/>
  <c r="K20500" i="1"/>
  <c r="K20501" i="1"/>
  <c r="K20502" i="1"/>
  <c r="K20503" i="1"/>
  <c r="K20504" i="1"/>
  <c r="K20505" i="1"/>
  <c r="K20506" i="1"/>
  <c r="K20507" i="1"/>
  <c r="K20508" i="1"/>
  <c r="K20509" i="1"/>
  <c r="K20510" i="1"/>
  <c r="K20511" i="1"/>
  <c r="K20512" i="1"/>
  <c r="K20513" i="1"/>
  <c r="K20514" i="1"/>
  <c r="K20515" i="1"/>
  <c r="K20516" i="1"/>
  <c r="K20517" i="1"/>
  <c r="K20518" i="1"/>
  <c r="K20519" i="1"/>
  <c r="K20520" i="1"/>
  <c r="K20521" i="1"/>
  <c r="K20522" i="1"/>
  <c r="K20523" i="1"/>
  <c r="K20524" i="1"/>
  <c r="K20525" i="1"/>
  <c r="K20526" i="1"/>
  <c r="K20527" i="1"/>
  <c r="K20528" i="1"/>
  <c r="K20529" i="1"/>
  <c r="K20530" i="1"/>
  <c r="K20531" i="1"/>
  <c r="K20532" i="1"/>
  <c r="K20533" i="1"/>
  <c r="K20534" i="1"/>
  <c r="K20535" i="1"/>
  <c r="K20536" i="1"/>
  <c r="K20537" i="1"/>
  <c r="K20538" i="1"/>
  <c r="K20539" i="1"/>
  <c r="K20540" i="1"/>
  <c r="K20541" i="1"/>
  <c r="K20542" i="1"/>
  <c r="K20543" i="1"/>
  <c r="K20544" i="1"/>
  <c r="K20545" i="1"/>
  <c r="K20546" i="1"/>
  <c r="K20547" i="1"/>
  <c r="K20548" i="1"/>
  <c r="K20549" i="1"/>
  <c r="K20550" i="1"/>
  <c r="K20551" i="1"/>
  <c r="K20552" i="1"/>
  <c r="K20553" i="1"/>
  <c r="K20554" i="1"/>
  <c r="K20555" i="1"/>
  <c r="K20556" i="1"/>
  <c r="K20557" i="1"/>
  <c r="K20558" i="1"/>
  <c r="K20559" i="1"/>
  <c r="K20560" i="1"/>
  <c r="K20561" i="1"/>
  <c r="K20562" i="1"/>
  <c r="K20563" i="1"/>
  <c r="K20564" i="1"/>
  <c r="K20565" i="1"/>
  <c r="K20566" i="1"/>
  <c r="K20567" i="1"/>
  <c r="K20568" i="1"/>
  <c r="K20569" i="1"/>
  <c r="K20570" i="1"/>
  <c r="K20571" i="1"/>
  <c r="K20572" i="1"/>
  <c r="K20573" i="1"/>
  <c r="K20574" i="1"/>
  <c r="K20575" i="1"/>
  <c r="K20576" i="1"/>
  <c r="K20577" i="1"/>
  <c r="K20578" i="1"/>
  <c r="K20579" i="1"/>
  <c r="K20580" i="1"/>
  <c r="K20581" i="1"/>
  <c r="K20582" i="1"/>
  <c r="K20583" i="1"/>
  <c r="K20584" i="1"/>
  <c r="K20585" i="1"/>
  <c r="K20586" i="1"/>
  <c r="K20587" i="1"/>
  <c r="K20588" i="1"/>
  <c r="K20589" i="1"/>
  <c r="K20590" i="1"/>
  <c r="K20591" i="1"/>
  <c r="K20592" i="1"/>
  <c r="K20593" i="1"/>
  <c r="K20594" i="1"/>
  <c r="K20595" i="1"/>
  <c r="K20596" i="1"/>
  <c r="K20597" i="1"/>
  <c r="K20598" i="1"/>
  <c r="K20599" i="1"/>
  <c r="K20600" i="1"/>
  <c r="K20601" i="1"/>
  <c r="K20602" i="1"/>
  <c r="K20603" i="1"/>
  <c r="K20604" i="1"/>
  <c r="K20605" i="1"/>
  <c r="K20606" i="1"/>
  <c r="K20607" i="1"/>
  <c r="K20608" i="1"/>
  <c r="K20609" i="1"/>
  <c r="K20610" i="1"/>
  <c r="K20611" i="1"/>
  <c r="K20612" i="1"/>
  <c r="K20613" i="1"/>
  <c r="K20614" i="1"/>
  <c r="K20615" i="1"/>
  <c r="K20616" i="1"/>
  <c r="K20617" i="1"/>
  <c r="K20618" i="1"/>
  <c r="K20619" i="1"/>
  <c r="K20620" i="1"/>
  <c r="K20621" i="1"/>
  <c r="K20622" i="1"/>
  <c r="K20623" i="1"/>
  <c r="K20624" i="1"/>
  <c r="K20625" i="1"/>
  <c r="K20626" i="1"/>
  <c r="K20627" i="1"/>
  <c r="K20628" i="1"/>
  <c r="K20629" i="1"/>
  <c r="K20630" i="1"/>
  <c r="K20631" i="1"/>
  <c r="K20632" i="1"/>
  <c r="K20633" i="1"/>
  <c r="K20634" i="1"/>
  <c r="K20635" i="1"/>
  <c r="K20636" i="1"/>
  <c r="K20637" i="1"/>
  <c r="K20638" i="1"/>
  <c r="K20639" i="1"/>
  <c r="K20640" i="1"/>
  <c r="K20641" i="1"/>
  <c r="K20642" i="1"/>
  <c r="K20643" i="1"/>
  <c r="K20644" i="1"/>
  <c r="K20645" i="1"/>
  <c r="K20646" i="1"/>
  <c r="K20647" i="1"/>
  <c r="K20648" i="1"/>
  <c r="K20649" i="1"/>
  <c r="K20650" i="1"/>
  <c r="K20651" i="1"/>
  <c r="K20652" i="1"/>
  <c r="K20653" i="1"/>
  <c r="K20654" i="1"/>
  <c r="K20655" i="1"/>
  <c r="K20656" i="1"/>
  <c r="K20657" i="1"/>
  <c r="K20658" i="1"/>
  <c r="K20659" i="1"/>
  <c r="K20660" i="1"/>
  <c r="K20661" i="1"/>
  <c r="K20662" i="1"/>
  <c r="K20663" i="1"/>
  <c r="K20664" i="1"/>
  <c r="K20665" i="1"/>
  <c r="K20666" i="1"/>
  <c r="K20667" i="1"/>
  <c r="K20668" i="1"/>
  <c r="K20669" i="1"/>
  <c r="K20670" i="1"/>
  <c r="K20671" i="1"/>
  <c r="K20672" i="1"/>
  <c r="K20673" i="1"/>
  <c r="K20674" i="1"/>
  <c r="K20675" i="1"/>
  <c r="K20676" i="1"/>
  <c r="K20677" i="1"/>
  <c r="K20678" i="1"/>
  <c r="K20679" i="1"/>
  <c r="K20680" i="1"/>
  <c r="K20681" i="1"/>
  <c r="K20682" i="1"/>
  <c r="K20683" i="1"/>
  <c r="K20684" i="1"/>
  <c r="K20685" i="1"/>
  <c r="K20686" i="1"/>
  <c r="K20687" i="1"/>
  <c r="K20688" i="1"/>
  <c r="K20689" i="1"/>
  <c r="K20690" i="1"/>
  <c r="K20691" i="1"/>
  <c r="K20692" i="1"/>
  <c r="K20693" i="1"/>
  <c r="K20694" i="1"/>
  <c r="K20695" i="1"/>
  <c r="K20696" i="1"/>
  <c r="K20697" i="1"/>
  <c r="K20698" i="1"/>
  <c r="K20699" i="1"/>
  <c r="K20700" i="1"/>
  <c r="K20701" i="1"/>
  <c r="K20702" i="1"/>
  <c r="K20703" i="1"/>
  <c r="K20704" i="1"/>
  <c r="K20705" i="1"/>
  <c r="K20706" i="1"/>
  <c r="K20707" i="1"/>
  <c r="K20708" i="1"/>
  <c r="K20709" i="1"/>
  <c r="K20710" i="1"/>
  <c r="K20711" i="1"/>
  <c r="K20712" i="1"/>
  <c r="K20713" i="1"/>
  <c r="K20714" i="1"/>
  <c r="K20715" i="1"/>
  <c r="K20716" i="1"/>
  <c r="K20717" i="1"/>
  <c r="K20718" i="1"/>
  <c r="K20719" i="1"/>
  <c r="K20720" i="1"/>
  <c r="K20721" i="1"/>
  <c r="K20722" i="1"/>
  <c r="K20723" i="1"/>
  <c r="K20724" i="1"/>
  <c r="K20725" i="1"/>
  <c r="K20726" i="1"/>
  <c r="K20727" i="1"/>
  <c r="K20728" i="1"/>
  <c r="K20729" i="1"/>
  <c r="K20730" i="1"/>
  <c r="K20731" i="1"/>
  <c r="K20732" i="1"/>
  <c r="K20733" i="1"/>
  <c r="K20734" i="1"/>
  <c r="K20735" i="1"/>
  <c r="K20736" i="1"/>
  <c r="K20737" i="1"/>
  <c r="K20738" i="1"/>
  <c r="K20739" i="1"/>
  <c r="K20740" i="1"/>
  <c r="K20741" i="1"/>
  <c r="K20742" i="1"/>
  <c r="K20743" i="1"/>
  <c r="K20744" i="1"/>
  <c r="K20745" i="1"/>
  <c r="K20746" i="1"/>
  <c r="K20747" i="1"/>
  <c r="K20748" i="1"/>
  <c r="K20749" i="1"/>
  <c r="K20750" i="1"/>
  <c r="K20751" i="1"/>
  <c r="K20752" i="1"/>
  <c r="K20753" i="1"/>
  <c r="K20754" i="1"/>
  <c r="K20755" i="1"/>
  <c r="K20756" i="1"/>
  <c r="K20757" i="1"/>
  <c r="K20758" i="1"/>
  <c r="K20759" i="1"/>
  <c r="K20760" i="1"/>
  <c r="K20761" i="1"/>
  <c r="K20762" i="1"/>
  <c r="K20763" i="1"/>
  <c r="K20764" i="1"/>
  <c r="K20765" i="1"/>
  <c r="K20766" i="1"/>
  <c r="K20767" i="1"/>
  <c r="K20768" i="1"/>
  <c r="K20769" i="1"/>
  <c r="K20770" i="1"/>
  <c r="K20771" i="1"/>
  <c r="K20772" i="1"/>
  <c r="K20773" i="1"/>
  <c r="K20774" i="1"/>
  <c r="K20775" i="1"/>
  <c r="K20776" i="1"/>
  <c r="K20777" i="1"/>
  <c r="K20778" i="1"/>
  <c r="K20779" i="1"/>
  <c r="K20780" i="1"/>
  <c r="K20781" i="1"/>
  <c r="K20782" i="1"/>
  <c r="K20783" i="1"/>
  <c r="K20784" i="1"/>
  <c r="K20785" i="1"/>
  <c r="K20786" i="1"/>
  <c r="K20787" i="1"/>
  <c r="K20788" i="1"/>
  <c r="K20789" i="1"/>
  <c r="K20790" i="1"/>
  <c r="K20791" i="1"/>
  <c r="K20792" i="1"/>
  <c r="K20793" i="1"/>
  <c r="K20794" i="1"/>
  <c r="K20795" i="1"/>
  <c r="K20796" i="1"/>
  <c r="K20797" i="1"/>
  <c r="K20798" i="1"/>
  <c r="K20799" i="1"/>
  <c r="K20800" i="1"/>
  <c r="K20801" i="1"/>
  <c r="K20802" i="1"/>
  <c r="K20803" i="1"/>
  <c r="K20804" i="1"/>
  <c r="K20805" i="1"/>
  <c r="K20806" i="1"/>
  <c r="K20807" i="1"/>
  <c r="K20808" i="1"/>
  <c r="K20809" i="1"/>
  <c r="K20810" i="1"/>
  <c r="K20811" i="1"/>
  <c r="K20812" i="1"/>
  <c r="K20813" i="1"/>
  <c r="K20814" i="1"/>
  <c r="K20815" i="1"/>
  <c r="K20816" i="1"/>
  <c r="K20817" i="1"/>
  <c r="K20818" i="1"/>
  <c r="K20819" i="1"/>
  <c r="K20820" i="1"/>
  <c r="K20821" i="1"/>
  <c r="K20822" i="1"/>
  <c r="K20823" i="1"/>
  <c r="K20824" i="1"/>
  <c r="K20825" i="1"/>
  <c r="K20826" i="1"/>
  <c r="K20827" i="1"/>
  <c r="K20828" i="1"/>
  <c r="K20829" i="1"/>
  <c r="K20830" i="1"/>
  <c r="K20831" i="1"/>
  <c r="K20832" i="1"/>
  <c r="K20833" i="1"/>
  <c r="K20834" i="1"/>
  <c r="K20835" i="1"/>
  <c r="K20836" i="1"/>
  <c r="K20837" i="1"/>
  <c r="K20838" i="1"/>
  <c r="K20839" i="1"/>
  <c r="K20840" i="1"/>
  <c r="K20841" i="1"/>
  <c r="K20842" i="1"/>
  <c r="K20843" i="1"/>
  <c r="K20844" i="1"/>
  <c r="K20845" i="1"/>
  <c r="K20846" i="1"/>
  <c r="K20847" i="1"/>
  <c r="K20848" i="1"/>
  <c r="K20849" i="1"/>
  <c r="K20850" i="1"/>
  <c r="K20851" i="1"/>
  <c r="K20852" i="1"/>
  <c r="K20853" i="1"/>
  <c r="K20854" i="1"/>
  <c r="K20855" i="1"/>
  <c r="K20856" i="1"/>
  <c r="K20857" i="1"/>
  <c r="K20858" i="1"/>
  <c r="K20859" i="1"/>
  <c r="K20860" i="1"/>
  <c r="K20861" i="1"/>
  <c r="K20862" i="1"/>
  <c r="K20863" i="1"/>
  <c r="K20864" i="1"/>
  <c r="K20865" i="1"/>
  <c r="K20866" i="1"/>
  <c r="K20867" i="1"/>
  <c r="K20868" i="1"/>
  <c r="K20869" i="1"/>
  <c r="K20870" i="1"/>
  <c r="K20871" i="1"/>
  <c r="K20872" i="1"/>
  <c r="K20873" i="1"/>
  <c r="K20874" i="1"/>
  <c r="K20875" i="1"/>
  <c r="K20876" i="1"/>
  <c r="K20877" i="1"/>
  <c r="K20878" i="1"/>
  <c r="K20879" i="1"/>
  <c r="K20880" i="1"/>
  <c r="K20881" i="1"/>
  <c r="K20882" i="1"/>
  <c r="K20883" i="1"/>
  <c r="K20884" i="1"/>
  <c r="K20885" i="1"/>
  <c r="K20886" i="1"/>
  <c r="K20887" i="1"/>
  <c r="K20888" i="1"/>
  <c r="K20889" i="1"/>
  <c r="K20890" i="1"/>
  <c r="K20891" i="1"/>
  <c r="K20892" i="1"/>
  <c r="K20893" i="1"/>
  <c r="K20894" i="1"/>
  <c r="K20895" i="1"/>
  <c r="K20896" i="1"/>
  <c r="K20897" i="1"/>
  <c r="K20898" i="1"/>
  <c r="K20899" i="1"/>
  <c r="K20900" i="1"/>
  <c r="K20901" i="1"/>
  <c r="K20902" i="1"/>
  <c r="K20903" i="1"/>
  <c r="K20904" i="1"/>
  <c r="K20905" i="1"/>
  <c r="K20906" i="1"/>
  <c r="K20907" i="1"/>
  <c r="K20908" i="1"/>
  <c r="K20909" i="1"/>
  <c r="K20910" i="1"/>
  <c r="K20911" i="1"/>
  <c r="K20912" i="1"/>
  <c r="K20913" i="1"/>
  <c r="K20914" i="1"/>
  <c r="K20915" i="1"/>
  <c r="K20916" i="1"/>
  <c r="K20917" i="1"/>
  <c r="K20918" i="1"/>
  <c r="K20919" i="1"/>
  <c r="K20920" i="1"/>
  <c r="K20921" i="1"/>
  <c r="K20922" i="1"/>
  <c r="K20923" i="1"/>
  <c r="K20924" i="1"/>
  <c r="K20925" i="1"/>
  <c r="K20926" i="1"/>
  <c r="K20927" i="1"/>
  <c r="K20928" i="1"/>
  <c r="K20929" i="1"/>
  <c r="K20930" i="1"/>
  <c r="K20931" i="1"/>
  <c r="K20932" i="1"/>
  <c r="K20933" i="1"/>
  <c r="K20934" i="1"/>
  <c r="K20935" i="1"/>
  <c r="K20936" i="1"/>
  <c r="K20937" i="1"/>
  <c r="K20938" i="1"/>
  <c r="K20939" i="1"/>
  <c r="K20940" i="1"/>
  <c r="K20941" i="1"/>
  <c r="K20942" i="1"/>
  <c r="K20943" i="1"/>
  <c r="K20944" i="1"/>
  <c r="K20945" i="1"/>
  <c r="K20946" i="1"/>
  <c r="K20947" i="1"/>
  <c r="K20948" i="1"/>
  <c r="K20949" i="1"/>
  <c r="K20950" i="1"/>
  <c r="K20951" i="1"/>
  <c r="K20952" i="1"/>
  <c r="K20953" i="1"/>
  <c r="K20954" i="1"/>
  <c r="K20955" i="1"/>
  <c r="K20956" i="1"/>
  <c r="K20957" i="1"/>
  <c r="K20958" i="1"/>
  <c r="K20959" i="1"/>
  <c r="K20960" i="1"/>
  <c r="K20961" i="1"/>
  <c r="K20962" i="1"/>
  <c r="K20963" i="1"/>
  <c r="K20964" i="1"/>
  <c r="K20965" i="1"/>
  <c r="K20966" i="1"/>
  <c r="K20967" i="1"/>
  <c r="K20968" i="1"/>
  <c r="K20969" i="1"/>
  <c r="K20970" i="1"/>
  <c r="K20971" i="1"/>
  <c r="K20972" i="1"/>
  <c r="K20973" i="1"/>
  <c r="K20974" i="1"/>
  <c r="K20975" i="1"/>
  <c r="K20976" i="1"/>
  <c r="K20977" i="1"/>
  <c r="K20978" i="1"/>
  <c r="K20979" i="1"/>
  <c r="K20980" i="1"/>
  <c r="K20981" i="1"/>
  <c r="K20982" i="1"/>
  <c r="K20983" i="1"/>
  <c r="K20984" i="1"/>
  <c r="K20985" i="1"/>
  <c r="K20986" i="1"/>
  <c r="K20987" i="1"/>
  <c r="K20988" i="1"/>
  <c r="K20989" i="1"/>
  <c r="K20990" i="1"/>
  <c r="K20991" i="1"/>
  <c r="K20992" i="1"/>
  <c r="K20993" i="1"/>
  <c r="K20994" i="1"/>
  <c r="K20995" i="1"/>
  <c r="K20996" i="1"/>
  <c r="K20997" i="1"/>
  <c r="K20998" i="1"/>
  <c r="K20999" i="1"/>
  <c r="K21000" i="1"/>
  <c r="K21001" i="1"/>
  <c r="K21002" i="1"/>
  <c r="K21003" i="1"/>
  <c r="K21004" i="1"/>
  <c r="K21005" i="1"/>
  <c r="K21006" i="1"/>
  <c r="K21007" i="1"/>
  <c r="K21008" i="1"/>
  <c r="K21009" i="1"/>
  <c r="K21010" i="1"/>
  <c r="K21011" i="1"/>
  <c r="K21012" i="1"/>
  <c r="K21013" i="1"/>
  <c r="K21014" i="1"/>
  <c r="K21015" i="1"/>
  <c r="K21016" i="1"/>
  <c r="K21017" i="1"/>
  <c r="K21018" i="1"/>
  <c r="K21019" i="1"/>
  <c r="K21020" i="1"/>
  <c r="K21021" i="1"/>
  <c r="K21022" i="1"/>
  <c r="K21023" i="1"/>
  <c r="K21024" i="1"/>
  <c r="K21025" i="1"/>
  <c r="K21026" i="1"/>
  <c r="K21027" i="1"/>
  <c r="K21028" i="1"/>
  <c r="K21029" i="1"/>
  <c r="K21030" i="1"/>
  <c r="K21031" i="1"/>
  <c r="K21032" i="1"/>
  <c r="K21033" i="1"/>
  <c r="K21034" i="1"/>
  <c r="K21035" i="1"/>
  <c r="K21036" i="1"/>
  <c r="K21037" i="1"/>
  <c r="K21038" i="1"/>
  <c r="K21039" i="1"/>
  <c r="K21040" i="1"/>
  <c r="K21041" i="1"/>
  <c r="K21042" i="1"/>
  <c r="K21043" i="1"/>
  <c r="K21044" i="1"/>
  <c r="K21045" i="1"/>
  <c r="K21046" i="1"/>
  <c r="K21047" i="1"/>
  <c r="K21048" i="1"/>
  <c r="K21049" i="1"/>
  <c r="K21050" i="1"/>
  <c r="K21051" i="1"/>
  <c r="K21052" i="1"/>
  <c r="K21053" i="1"/>
  <c r="K21054" i="1"/>
  <c r="K21055" i="1"/>
  <c r="K21056" i="1"/>
  <c r="K21057" i="1"/>
  <c r="K21058" i="1"/>
  <c r="K21059" i="1"/>
  <c r="K21060" i="1"/>
  <c r="K21061" i="1"/>
  <c r="K21062" i="1"/>
  <c r="K21063" i="1"/>
  <c r="K21064" i="1"/>
  <c r="K21065" i="1"/>
  <c r="K21066" i="1"/>
  <c r="K21067" i="1"/>
  <c r="K21068" i="1"/>
  <c r="K21069" i="1"/>
  <c r="K21070" i="1"/>
  <c r="K21071" i="1"/>
  <c r="K21072" i="1"/>
  <c r="K21073" i="1"/>
  <c r="K21074" i="1"/>
  <c r="K21075" i="1"/>
  <c r="K21076" i="1"/>
  <c r="K21077" i="1"/>
  <c r="K21078" i="1"/>
  <c r="K21079" i="1"/>
  <c r="K21080" i="1"/>
  <c r="K21081" i="1"/>
  <c r="K21082" i="1"/>
  <c r="K21083" i="1"/>
  <c r="K21084" i="1"/>
  <c r="K21085" i="1"/>
  <c r="K21086" i="1"/>
  <c r="K21087" i="1"/>
  <c r="K21088" i="1"/>
  <c r="K21089" i="1"/>
  <c r="K21090" i="1"/>
  <c r="K21091" i="1"/>
  <c r="K21092" i="1"/>
  <c r="K21093" i="1"/>
  <c r="K21094" i="1"/>
  <c r="K21095" i="1"/>
  <c r="K21096" i="1"/>
  <c r="K21097" i="1"/>
  <c r="K21098" i="1"/>
  <c r="K21099" i="1"/>
  <c r="K21100" i="1"/>
  <c r="K21101" i="1"/>
  <c r="K21102" i="1"/>
  <c r="K21103" i="1"/>
  <c r="K21104" i="1"/>
  <c r="K21105" i="1"/>
  <c r="K21106" i="1"/>
  <c r="K21107" i="1"/>
  <c r="K21108" i="1"/>
  <c r="K21109" i="1"/>
  <c r="K21110" i="1"/>
  <c r="K21111" i="1"/>
  <c r="K21112" i="1"/>
  <c r="K21113" i="1"/>
  <c r="K21114" i="1"/>
  <c r="K21115" i="1"/>
  <c r="K21116" i="1"/>
  <c r="K21117" i="1"/>
  <c r="K21118" i="1"/>
  <c r="K21119" i="1"/>
  <c r="K21120" i="1"/>
  <c r="K21121" i="1"/>
  <c r="K21122" i="1"/>
  <c r="K21123" i="1"/>
  <c r="K21124" i="1"/>
  <c r="K21125" i="1"/>
  <c r="K21126" i="1"/>
  <c r="K21127" i="1"/>
  <c r="K21128" i="1"/>
  <c r="K21129" i="1"/>
  <c r="K21130" i="1"/>
  <c r="K21131" i="1"/>
  <c r="K21132" i="1"/>
  <c r="K21133" i="1"/>
  <c r="K21134" i="1"/>
  <c r="K21135" i="1"/>
  <c r="K21136" i="1"/>
  <c r="K21137" i="1"/>
  <c r="K21138" i="1"/>
  <c r="K21139" i="1"/>
  <c r="K21140" i="1"/>
  <c r="K21141" i="1"/>
  <c r="K21142" i="1"/>
  <c r="K21143" i="1"/>
  <c r="K21144" i="1"/>
  <c r="K21145" i="1"/>
  <c r="K21146" i="1"/>
  <c r="K21147" i="1"/>
  <c r="K21148" i="1"/>
  <c r="K21149" i="1"/>
  <c r="K21150" i="1"/>
  <c r="K21151" i="1"/>
  <c r="K21152" i="1"/>
  <c r="K21153" i="1"/>
  <c r="K21154" i="1"/>
  <c r="K21155" i="1"/>
  <c r="K21156" i="1"/>
  <c r="K21157" i="1"/>
  <c r="K21158" i="1"/>
  <c r="K21159" i="1"/>
  <c r="K21160" i="1"/>
  <c r="K21161" i="1"/>
  <c r="K21162" i="1"/>
  <c r="K21163" i="1"/>
  <c r="K21164" i="1"/>
  <c r="K21165" i="1"/>
  <c r="K21166" i="1"/>
  <c r="K21167" i="1"/>
  <c r="K21168" i="1"/>
  <c r="K21169" i="1"/>
  <c r="K21170" i="1"/>
  <c r="K21171" i="1"/>
  <c r="K21172" i="1"/>
  <c r="K21173" i="1"/>
  <c r="K21174" i="1"/>
  <c r="K21175" i="1"/>
  <c r="K21176" i="1"/>
  <c r="K21177" i="1"/>
  <c r="K21178" i="1"/>
  <c r="K21179" i="1"/>
  <c r="K21180" i="1"/>
  <c r="K21181" i="1"/>
  <c r="K21182" i="1"/>
  <c r="K21183" i="1"/>
  <c r="K21184" i="1"/>
  <c r="K21185" i="1"/>
  <c r="K21186" i="1"/>
  <c r="K21187" i="1"/>
  <c r="K21188" i="1"/>
  <c r="K21189" i="1"/>
  <c r="K21190" i="1"/>
  <c r="K21191" i="1"/>
  <c r="K21192" i="1"/>
  <c r="K21193" i="1"/>
  <c r="K21194" i="1"/>
  <c r="K21195" i="1"/>
  <c r="K21196" i="1"/>
  <c r="K21197" i="1"/>
  <c r="K21198" i="1"/>
  <c r="K21199" i="1"/>
  <c r="K21200" i="1"/>
  <c r="K21201" i="1"/>
  <c r="K21202" i="1"/>
  <c r="K21203" i="1"/>
  <c r="K21204" i="1"/>
  <c r="K21205" i="1"/>
  <c r="K21206" i="1"/>
  <c r="K21207" i="1"/>
  <c r="K21208" i="1"/>
  <c r="K21209" i="1"/>
  <c r="K21210" i="1"/>
  <c r="K21211" i="1"/>
  <c r="K21212" i="1"/>
  <c r="K21213" i="1"/>
  <c r="K21214" i="1"/>
  <c r="K21215" i="1"/>
  <c r="K21216" i="1"/>
  <c r="K21217" i="1"/>
  <c r="K21218" i="1"/>
  <c r="K21219" i="1"/>
  <c r="K21220" i="1"/>
  <c r="K21221" i="1"/>
  <c r="K21222" i="1"/>
  <c r="K21223" i="1"/>
  <c r="K21224" i="1"/>
  <c r="K21225" i="1"/>
  <c r="K21226" i="1"/>
  <c r="K21227" i="1"/>
  <c r="K21228" i="1"/>
  <c r="K21229" i="1"/>
  <c r="K21230" i="1"/>
  <c r="K21231" i="1"/>
  <c r="K21232" i="1"/>
  <c r="K21233" i="1"/>
  <c r="K21234" i="1"/>
  <c r="K21235" i="1"/>
  <c r="K21236" i="1"/>
  <c r="K21237" i="1"/>
  <c r="K21238" i="1"/>
  <c r="K21239" i="1"/>
  <c r="K21240" i="1"/>
  <c r="K21241" i="1"/>
  <c r="K21242" i="1"/>
  <c r="K21243" i="1"/>
  <c r="K21244" i="1"/>
  <c r="K21245" i="1"/>
  <c r="K21246" i="1"/>
  <c r="K21247" i="1"/>
  <c r="K21248" i="1"/>
  <c r="K21249" i="1"/>
  <c r="K21250" i="1"/>
  <c r="K21251" i="1"/>
  <c r="K21252" i="1"/>
  <c r="K21253" i="1"/>
  <c r="K21254" i="1"/>
  <c r="K21255" i="1"/>
  <c r="K21256" i="1"/>
  <c r="K21257" i="1"/>
  <c r="K21258" i="1"/>
  <c r="K21259" i="1"/>
  <c r="K21260" i="1"/>
  <c r="K21261" i="1"/>
  <c r="K21262" i="1"/>
  <c r="K21263" i="1"/>
  <c r="K21264" i="1"/>
  <c r="K21265" i="1"/>
  <c r="K21266" i="1"/>
  <c r="K21267" i="1"/>
  <c r="K21268" i="1"/>
  <c r="K21269" i="1"/>
  <c r="K21270" i="1"/>
  <c r="K21271" i="1"/>
  <c r="K21272" i="1"/>
  <c r="K21273" i="1"/>
  <c r="K21274" i="1"/>
  <c r="K21275" i="1"/>
  <c r="K21276" i="1"/>
  <c r="K21277" i="1"/>
  <c r="K21278" i="1"/>
  <c r="K21279" i="1"/>
  <c r="K21280" i="1"/>
  <c r="K21281" i="1"/>
  <c r="K21282" i="1"/>
  <c r="K21283" i="1"/>
  <c r="K21284" i="1"/>
  <c r="K21285" i="1"/>
  <c r="K21286" i="1"/>
  <c r="K21287" i="1"/>
  <c r="K21288" i="1"/>
  <c r="K21289" i="1"/>
  <c r="K21290" i="1"/>
  <c r="K21291" i="1"/>
  <c r="K21292" i="1"/>
  <c r="K21293" i="1"/>
  <c r="K21294" i="1"/>
  <c r="K21295" i="1"/>
  <c r="K21296" i="1"/>
  <c r="K21297" i="1"/>
  <c r="K21298" i="1"/>
  <c r="K21299" i="1"/>
  <c r="K21300" i="1"/>
  <c r="K21301" i="1"/>
  <c r="K21302" i="1"/>
  <c r="K21303" i="1"/>
  <c r="K21304" i="1"/>
  <c r="K21305" i="1"/>
  <c r="K21306" i="1"/>
  <c r="K21307" i="1"/>
  <c r="K21308" i="1"/>
  <c r="K21309" i="1"/>
  <c r="K21310" i="1"/>
  <c r="K21311" i="1"/>
  <c r="K21312" i="1"/>
  <c r="K21313" i="1"/>
  <c r="K21314" i="1"/>
  <c r="K21315" i="1"/>
  <c r="K21316" i="1"/>
  <c r="K21317" i="1"/>
  <c r="K21318" i="1"/>
  <c r="K21319" i="1"/>
  <c r="K21320" i="1"/>
  <c r="K21321" i="1"/>
  <c r="K21322" i="1"/>
  <c r="K21323" i="1"/>
  <c r="K21324" i="1"/>
  <c r="K21325" i="1"/>
  <c r="K21326" i="1"/>
  <c r="K21327" i="1"/>
  <c r="K21328" i="1"/>
  <c r="K21329" i="1"/>
  <c r="K21330" i="1"/>
  <c r="K21331" i="1"/>
  <c r="K21332" i="1"/>
  <c r="K21333" i="1"/>
  <c r="K21334" i="1"/>
  <c r="K21335" i="1"/>
  <c r="K21336" i="1"/>
  <c r="K21337" i="1"/>
  <c r="K21338" i="1"/>
  <c r="K21339" i="1"/>
  <c r="K21340" i="1"/>
  <c r="K21341" i="1"/>
  <c r="K21342" i="1"/>
  <c r="K21343" i="1"/>
  <c r="K21344" i="1"/>
  <c r="K21345" i="1"/>
  <c r="K21346" i="1"/>
  <c r="K21347" i="1"/>
  <c r="K21348" i="1"/>
  <c r="K21349" i="1"/>
  <c r="K21350" i="1"/>
  <c r="K21351" i="1"/>
  <c r="K21352" i="1"/>
  <c r="K21353" i="1"/>
  <c r="K21354" i="1"/>
  <c r="K21355" i="1"/>
  <c r="K21356" i="1"/>
  <c r="K21357" i="1"/>
  <c r="K21358" i="1"/>
  <c r="K21359" i="1"/>
  <c r="K21360" i="1"/>
  <c r="K21361" i="1"/>
  <c r="K21362" i="1"/>
  <c r="K21363" i="1"/>
  <c r="K21364" i="1"/>
  <c r="K21365" i="1"/>
  <c r="K21366" i="1"/>
  <c r="K21367" i="1"/>
  <c r="K21368" i="1"/>
  <c r="K21369" i="1"/>
  <c r="K21370" i="1"/>
  <c r="K21371" i="1"/>
  <c r="K21372" i="1"/>
  <c r="K21373" i="1"/>
  <c r="K21374" i="1"/>
  <c r="K21375" i="1"/>
  <c r="K21376" i="1"/>
  <c r="K21377" i="1"/>
  <c r="K21378" i="1"/>
  <c r="K21379" i="1"/>
  <c r="K21380" i="1"/>
  <c r="K21381" i="1"/>
  <c r="K21382" i="1"/>
  <c r="K21383" i="1"/>
  <c r="K21384" i="1"/>
  <c r="K21385" i="1"/>
  <c r="K21386" i="1"/>
  <c r="K21387" i="1"/>
  <c r="K21388" i="1"/>
  <c r="K21389" i="1"/>
  <c r="K21390" i="1"/>
  <c r="K21391" i="1"/>
  <c r="K21392" i="1"/>
  <c r="K21393" i="1"/>
  <c r="K21394" i="1"/>
  <c r="K21395" i="1"/>
  <c r="K21396" i="1"/>
  <c r="K21397" i="1"/>
  <c r="K21398" i="1"/>
  <c r="K21399" i="1"/>
  <c r="K21400" i="1"/>
  <c r="K21401" i="1"/>
  <c r="K21402" i="1"/>
  <c r="K21403" i="1"/>
  <c r="K21404" i="1"/>
  <c r="K21405" i="1"/>
  <c r="K21406" i="1"/>
  <c r="K21407" i="1"/>
  <c r="K21408" i="1"/>
  <c r="K21409" i="1"/>
  <c r="K21410" i="1"/>
  <c r="K21411" i="1"/>
  <c r="K21412" i="1"/>
  <c r="K21413" i="1"/>
  <c r="K21414" i="1"/>
  <c r="K21415" i="1"/>
  <c r="K21416" i="1"/>
  <c r="K21417" i="1"/>
  <c r="K21418" i="1"/>
  <c r="K21419" i="1"/>
  <c r="K21420" i="1"/>
  <c r="K21421" i="1"/>
  <c r="K21422" i="1"/>
  <c r="K21423" i="1"/>
  <c r="K21424" i="1"/>
  <c r="K21425" i="1"/>
  <c r="K21426" i="1"/>
  <c r="K21427" i="1"/>
  <c r="K21428" i="1"/>
  <c r="K21429" i="1"/>
  <c r="K21430" i="1"/>
  <c r="K21431" i="1"/>
  <c r="K21432" i="1"/>
  <c r="K21433" i="1"/>
  <c r="K21434" i="1"/>
  <c r="K21435" i="1"/>
  <c r="K21436" i="1"/>
  <c r="K21437" i="1"/>
  <c r="K21438" i="1"/>
  <c r="K21439" i="1"/>
  <c r="K21440" i="1"/>
  <c r="K21441" i="1"/>
  <c r="K21442" i="1"/>
  <c r="K21443" i="1"/>
  <c r="K21444" i="1"/>
  <c r="K21445" i="1"/>
  <c r="K21446" i="1"/>
  <c r="K21447" i="1"/>
  <c r="K21448" i="1"/>
  <c r="K21449" i="1"/>
  <c r="K21450" i="1"/>
  <c r="K21451" i="1"/>
  <c r="K21452" i="1"/>
  <c r="K21453" i="1"/>
  <c r="K21454" i="1"/>
  <c r="K21455" i="1"/>
  <c r="K21456" i="1"/>
  <c r="K21457" i="1"/>
  <c r="K21458" i="1"/>
  <c r="K21459" i="1"/>
  <c r="K21460" i="1"/>
  <c r="K21461" i="1"/>
  <c r="K21462" i="1"/>
  <c r="K21463" i="1"/>
  <c r="K21464" i="1"/>
  <c r="K21465" i="1"/>
  <c r="K21466" i="1"/>
  <c r="K21467" i="1"/>
  <c r="K21468" i="1"/>
  <c r="K21469" i="1"/>
  <c r="K21470" i="1"/>
  <c r="K21471" i="1"/>
  <c r="K21472" i="1"/>
  <c r="K21473" i="1"/>
  <c r="K21474" i="1"/>
  <c r="K21475" i="1"/>
  <c r="K21476" i="1"/>
  <c r="K21477" i="1"/>
  <c r="K21478" i="1"/>
  <c r="K21479" i="1"/>
  <c r="K21480" i="1"/>
  <c r="K21481" i="1"/>
  <c r="K21482" i="1"/>
  <c r="K21483" i="1"/>
  <c r="K21484" i="1"/>
  <c r="K21485" i="1"/>
  <c r="K21486" i="1"/>
  <c r="K21487" i="1"/>
  <c r="K21488" i="1"/>
  <c r="K21489" i="1"/>
  <c r="K21490" i="1"/>
  <c r="K21491" i="1"/>
  <c r="K21492" i="1"/>
  <c r="K21493" i="1"/>
  <c r="K21494" i="1"/>
  <c r="K21495" i="1"/>
  <c r="K21496" i="1"/>
  <c r="K21497" i="1"/>
  <c r="K21498" i="1"/>
  <c r="K21499" i="1"/>
  <c r="K21500" i="1"/>
  <c r="K21501" i="1"/>
  <c r="K21502" i="1"/>
  <c r="K21503" i="1"/>
  <c r="K21504" i="1"/>
  <c r="K21505" i="1"/>
  <c r="K21506" i="1"/>
  <c r="K21507" i="1"/>
  <c r="K21508" i="1"/>
  <c r="K21509" i="1"/>
  <c r="K21510" i="1"/>
  <c r="K21511" i="1"/>
  <c r="K21512" i="1"/>
  <c r="K21513" i="1"/>
  <c r="K21514" i="1"/>
  <c r="K21515" i="1"/>
  <c r="K21516" i="1"/>
  <c r="K21517" i="1"/>
  <c r="K21518" i="1"/>
  <c r="K21519" i="1"/>
  <c r="K21520" i="1"/>
  <c r="K21521" i="1"/>
  <c r="K21522" i="1"/>
  <c r="K21523" i="1"/>
  <c r="K21524" i="1"/>
  <c r="K21525" i="1"/>
  <c r="K21526" i="1"/>
  <c r="K21527" i="1"/>
  <c r="K21528" i="1"/>
  <c r="K21529" i="1"/>
  <c r="K21530" i="1"/>
  <c r="K21531" i="1"/>
  <c r="K21532" i="1"/>
  <c r="K21533" i="1"/>
  <c r="K21534" i="1"/>
  <c r="K21535" i="1"/>
  <c r="K21536" i="1"/>
  <c r="K21537" i="1"/>
  <c r="K21538" i="1"/>
  <c r="K21539" i="1"/>
  <c r="K21540" i="1"/>
  <c r="K21541" i="1"/>
  <c r="K21542" i="1"/>
  <c r="K21543" i="1"/>
  <c r="K21544" i="1"/>
  <c r="K21545" i="1"/>
  <c r="K21546" i="1"/>
  <c r="K21547" i="1"/>
  <c r="K21548" i="1"/>
  <c r="K21549" i="1"/>
  <c r="K21550" i="1"/>
  <c r="K21551" i="1"/>
  <c r="K21552" i="1"/>
  <c r="K21553" i="1"/>
  <c r="K21554" i="1"/>
  <c r="K21555" i="1"/>
  <c r="K21556" i="1"/>
  <c r="K21557" i="1"/>
  <c r="K21558" i="1"/>
  <c r="K21559" i="1"/>
  <c r="K21560" i="1"/>
  <c r="K21561" i="1"/>
  <c r="K21562" i="1"/>
  <c r="K21563" i="1"/>
  <c r="K21564" i="1"/>
  <c r="K21565" i="1"/>
  <c r="K21566" i="1"/>
  <c r="K21567" i="1"/>
  <c r="K21568" i="1"/>
  <c r="K21569" i="1"/>
  <c r="K21570" i="1"/>
  <c r="K21571" i="1"/>
  <c r="K21572" i="1"/>
  <c r="K21573" i="1"/>
  <c r="K21574" i="1"/>
  <c r="K21575" i="1"/>
  <c r="K21576" i="1"/>
  <c r="K21577" i="1"/>
  <c r="K21578" i="1"/>
  <c r="K21579" i="1"/>
  <c r="K21580" i="1"/>
  <c r="K21581" i="1"/>
  <c r="K21582" i="1"/>
  <c r="K21583" i="1"/>
  <c r="K21584" i="1"/>
  <c r="K21585" i="1"/>
  <c r="K21586" i="1"/>
  <c r="K21587" i="1"/>
  <c r="K21588" i="1"/>
  <c r="K21589" i="1"/>
  <c r="K21590" i="1"/>
  <c r="K21591" i="1"/>
  <c r="K21592" i="1"/>
  <c r="K21593" i="1"/>
  <c r="K21594" i="1"/>
  <c r="K21595" i="1"/>
  <c r="K21596" i="1"/>
  <c r="K21597" i="1"/>
  <c r="K21598" i="1"/>
  <c r="K21599" i="1"/>
  <c r="K21600" i="1"/>
  <c r="K21601" i="1"/>
  <c r="K21602" i="1"/>
  <c r="K21603" i="1"/>
  <c r="K21604" i="1"/>
  <c r="K21605" i="1"/>
  <c r="K21606" i="1"/>
  <c r="K21607" i="1"/>
  <c r="K21608" i="1"/>
  <c r="K21609" i="1"/>
  <c r="K21610" i="1"/>
  <c r="K21611" i="1"/>
  <c r="K21612" i="1"/>
  <c r="K21613" i="1"/>
  <c r="K21614" i="1"/>
  <c r="K21615" i="1"/>
  <c r="K21616" i="1"/>
  <c r="K21617" i="1"/>
  <c r="K21618" i="1"/>
  <c r="K21619" i="1"/>
  <c r="K21620" i="1"/>
  <c r="K21621" i="1"/>
  <c r="K21622" i="1"/>
  <c r="K21623" i="1"/>
  <c r="K21624" i="1"/>
  <c r="K21625" i="1"/>
  <c r="K21626" i="1"/>
  <c r="K21627" i="1"/>
  <c r="K21628" i="1"/>
  <c r="K21629" i="1"/>
  <c r="K21630" i="1"/>
  <c r="K21631" i="1"/>
  <c r="K21632" i="1"/>
  <c r="K21633" i="1"/>
  <c r="K21634" i="1"/>
  <c r="K21635" i="1"/>
  <c r="K21636" i="1"/>
  <c r="K21637" i="1"/>
  <c r="K21638" i="1"/>
  <c r="K21639" i="1"/>
  <c r="K21640" i="1"/>
  <c r="K21641" i="1"/>
  <c r="K21642" i="1"/>
  <c r="K21643" i="1"/>
  <c r="K21644" i="1"/>
  <c r="K21645" i="1"/>
  <c r="K21646" i="1"/>
  <c r="K21647" i="1"/>
  <c r="K21648" i="1"/>
  <c r="K21649" i="1"/>
  <c r="K21650" i="1"/>
  <c r="K21651" i="1"/>
  <c r="K21652" i="1"/>
  <c r="K21653" i="1"/>
  <c r="K21654" i="1"/>
  <c r="K21655" i="1"/>
  <c r="K21656" i="1"/>
  <c r="K21657" i="1"/>
  <c r="K21658" i="1"/>
  <c r="K21659" i="1"/>
  <c r="K21660" i="1"/>
  <c r="K21661" i="1"/>
  <c r="K21662" i="1"/>
  <c r="K21663" i="1"/>
  <c r="K21664" i="1"/>
  <c r="K21665" i="1"/>
  <c r="K21666" i="1"/>
  <c r="K21667" i="1"/>
  <c r="K21668" i="1"/>
  <c r="K21669" i="1"/>
  <c r="K21670" i="1"/>
  <c r="K21671" i="1"/>
  <c r="K21672" i="1"/>
  <c r="K21673" i="1"/>
  <c r="K21674" i="1"/>
  <c r="K21675" i="1"/>
  <c r="K21676" i="1"/>
  <c r="K21677" i="1"/>
  <c r="K21678" i="1"/>
  <c r="K21679" i="1"/>
  <c r="K21680" i="1"/>
  <c r="K21681" i="1"/>
  <c r="K21682" i="1"/>
  <c r="K21683" i="1"/>
  <c r="K21684" i="1"/>
  <c r="K21685" i="1"/>
  <c r="K21686" i="1"/>
  <c r="K21687" i="1"/>
  <c r="K21688" i="1"/>
  <c r="K21689" i="1"/>
  <c r="K21690" i="1"/>
  <c r="K21691" i="1"/>
  <c r="K21692" i="1"/>
  <c r="K21693" i="1"/>
  <c r="K21694" i="1"/>
  <c r="K21695" i="1"/>
  <c r="K21696" i="1"/>
  <c r="K21697" i="1"/>
  <c r="K21698" i="1"/>
  <c r="K21699" i="1"/>
  <c r="K21700" i="1"/>
  <c r="K21701" i="1"/>
  <c r="K21702" i="1"/>
  <c r="K21703" i="1"/>
  <c r="K21704" i="1"/>
  <c r="K21705" i="1"/>
  <c r="K21706" i="1"/>
  <c r="K21707" i="1"/>
  <c r="K21708" i="1"/>
  <c r="K21709" i="1"/>
  <c r="K21710" i="1"/>
  <c r="K21711" i="1"/>
  <c r="K21712" i="1"/>
  <c r="K21713" i="1"/>
  <c r="K21714" i="1"/>
  <c r="K21715" i="1"/>
  <c r="K21716" i="1"/>
  <c r="K21717" i="1"/>
  <c r="K21718" i="1"/>
  <c r="K21719" i="1"/>
  <c r="K21720" i="1"/>
  <c r="K21721" i="1"/>
  <c r="K21722" i="1"/>
  <c r="K21723" i="1"/>
  <c r="K21724" i="1"/>
  <c r="K21725" i="1"/>
  <c r="K21726" i="1"/>
  <c r="K21727" i="1"/>
  <c r="K21728" i="1"/>
  <c r="K21729" i="1"/>
  <c r="K21730" i="1"/>
  <c r="K21731" i="1"/>
  <c r="K21732" i="1"/>
  <c r="K21733" i="1"/>
  <c r="K21734" i="1"/>
  <c r="K21735" i="1"/>
  <c r="K21736" i="1"/>
  <c r="K21737" i="1"/>
  <c r="K21738" i="1"/>
  <c r="K21739" i="1"/>
  <c r="K21740" i="1"/>
  <c r="K21741" i="1"/>
  <c r="K21742" i="1"/>
  <c r="K21743" i="1"/>
  <c r="K21744" i="1"/>
  <c r="K21745" i="1"/>
  <c r="K21746" i="1"/>
  <c r="K21747" i="1"/>
  <c r="K21748" i="1"/>
  <c r="K21749" i="1"/>
  <c r="K21750" i="1"/>
  <c r="K21751" i="1"/>
  <c r="K21752" i="1"/>
  <c r="K21753" i="1"/>
  <c r="K21754" i="1"/>
  <c r="K21755" i="1"/>
  <c r="K21756" i="1"/>
  <c r="K21757" i="1"/>
  <c r="K21758" i="1"/>
  <c r="K21759" i="1"/>
  <c r="K21760" i="1"/>
  <c r="K21761" i="1"/>
  <c r="K21762" i="1"/>
  <c r="K21763" i="1"/>
  <c r="K21764" i="1"/>
  <c r="K21765" i="1"/>
  <c r="K21766" i="1"/>
  <c r="K21767" i="1"/>
  <c r="K21768" i="1"/>
  <c r="K21769" i="1"/>
  <c r="K21770" i="1"/>
  <c r="K21771" i="1"/>
  <c r="K21772" i="1"/>
  <c r="K21773" i="1"/>
  <c r="K21774" i="1"/>
  <c r="K21775" i="1"/>
  <c r="K21776" i="1"/>
  <c r="K21777" i="1"/>
  <c r="K21778" i="1"/>
  <c r="K21779" i="1"/>
  <c r="K21780" i="1"/>
  <c r="K21781" i="1"/>
  <c r="K21782" i="1"/>
  <c r="K21783" i="1"/>
  <c r="K21784" i="1"/>
  <c r="K21785" i="1"/>
  <c r="K21786" i="1"/>
  <c r="K21787" i="1"/>
  <c r="K21788" i="1"/>
  <c r="K21789" i="1"/>
  <c r="K21790" i="1"/>
  <c r="K21791" i="1"/>
  <c r="K21792" i="1"/>
  <c r="K21793" i="1"/>
  <c r="K21794" i="1"/>
  <c r="K21795" i="1"/>
  <c r="K21796" i="1"/>
  <c r="K21797" i="1"/>
  <c r="K21798" i="1"/>
  <c r="K21799" i="1"/>
  <c r="K21800" i="1"/>
  <c r="K21801" i="1"/>
  <c r="K21802" i="1"/>
  <c r="K21803" i="1"/>
  <c r="K21804" i="1"/>
  <c r="K21805" i="1"/>
  <c r="K21806" i="1"/>
  <c r="K21807" i="1"/>
  <c r="K21808" i="1"/>
  <c r="K21809" i="1"/>
  <c r="K21810" i="1"/>
  <c r="K21811" i="1"/>
  <c r="K21812" i="1"/>
  <c r="K21813" i="1"/>
  <c r="K21814" i="1"/>
  <c r="K21815" i="1"/>
  <c r="K21816" i="1"/>
  <c r="K21817" i="1"/>
  <c r="K21818" i="1"/>
  <c r="K21819" i="1"/>
  <c r="K21820" i="1"/>
  <c r="K21821" i="1"/>
  <c r="K21822" i="1"/>
  <c r="K21823" i="1"/>
  <c r="K21824" i="1"/>
  <c r="K21825" i="1"/>
  <c r="K21826" i="1"/>
  <c r="K21827" i="1"/>
  <c r="K21828" i="1"/>
  <c r="K21829" i="1"/>
  <c r="K21830" i="1"/>
  <c r="K21831" i="1"/>
  <c r="K21832" i="1"/>
  <c r="K21833" i="1"/>
  <c r="K21834" i="1"/>
  <c r="K21835" i="1"/>
  <c r="K21836" i="1"/>
  <c r="K21837" i="1"/>
  <c r="K21838" i="1"/>
  <c r="K21839" i="1"/>
  <c r="K21840" i="1"/>
  <c r="K21841" i="1"/>
  <c r="K21842" i="1"/>
  <c r="K21843" i="1"/>
  <c r="K21844" i="1"/>
  <c r="K21845" i="1"/>
  <c r="K21846" i="1"/>
  <c r="K21847" i="1"/>
  <c r="K21848" i="1"/>
  <c r="K21849" i="1"/>
  <c r="K21850" i="1"/>
  <c r="K21851" i="1"/>
  <c r="K21852" i="1"/>
  <c r="K21853" i="1"/>
  <c r="K21854" i="1"/>
  <c r="K21855" i="1"/>
  <c r="K21856" i="1"/>
  <c r="K21857" i="1"/>
  <c r="K21858" i="1"/>
  <c r="K21859" i="1"/>
  <c r="K21860" i="1"/>
  <c r="K21861" i="1"/>
  <c r="K21862" i="1"/>
  <c r="K21863" i="1"/>
  <c r="K21864" i="1"/>
  <c r="K21865" i="1"/>
  <c r="K21866" i="1"/>
  <c r="K21867" i="1"/>
  <c r="K21868" i="1"/>
  <c r="K21869" i="1"/>
  <c r="K21870" i="1"/>
  <c r="K21871" i="1"/>
  <c r="K21872" i="1"/>
  <c r="K21873" i="1"/>
  <c r="K21874" i="1"/>
  <c r="K21875" i="1"/>
  <c r="K21876" i="1"/>
  <c r="K21877" i="1"/>
  <c r="K21878" i="1"/>
  <c r="K21879" i="1"/>
  <c r="K21880" i="1"/>
  <c r="K21881" i="1"/>
  <c r="K21882" i="1"/>
  <c r="K21883" i="1"/>
  <c r="K21884" i="1"/>
  <c r="K21885" i="1"/>
  <c r="K21886" i="1"/>
  <c r="K21887" i="1"/>
  <c r="K21888" i="1"/>
  <c r="K21889" i="1"/>
  <c r="K21890" i="1"/>
  <c r="K21891" i="1"/>
  <c r="K21892" i="1"/>
  <c r="K21893" i="1"/>
  <c r="K21894" i="1"/>
  <c r="K21895" i="1"/>
  <c r="K21896" i="1"/>
  <c r="K21897" i="1"/>
  <c r="K21898" i="1"/>
  <c r="K21899" i="1"/>
  <c r="K21900" i="1"/>
  <c r="K21901" i="1"/>
  <c r="K21902" i="1"/>
  <c r="K21903" i="1"/>
  <c r="K21904" i="1"/>
  <c r="K21905" i="1"/>
  <c r="K21906" i="1"/>
  <c r="K21907" i="1"/>
  <c r="K21908" i="1"/>
  <c r="K21909" i="1"/>
  <c r="K21910" i="1"/>
  <c r="K21911" i="1"/>
  <c r="K21912" i="1"/>
  <c r="K21913" i="1"/>
  <c r="K21914" i="1"/>
  <c r="K21915" i="1"/>
  <c r="K21916" i="1"/>
  <c r="K21917" i="1"/>
  <c r="K21918" i="1"/>
  <c r="K21919" i="1"/>
  <c r="K21920" i="1"/>
  <c r="K21921" i="1"/>
  <c r="K21922" i="1"/>
  <c r="K21923" i="1"/>
  <c r="K21924" i="1"/>
  <c r="K21925" i="1"/>
  <c r="K21926" i="1"/>
  <c r="K21927" i="1"/>
  <c r="K21928" i="1"/>
  <c r="K21929" i="1"/>
  <c r="K21930" i="1"/>
  <c r="K21931" i="1"/>
  <c r="K21932" i="1"/>
  <c r="K21933" i="1"/>
  <c r="K21934" i="1"/>
  <c r="K21935" i="1"/>
  <c r="K21936" i="1"/>
  <c r="K21937" i="1"/>
  <c r="K21938" i="1"/>
  <c r="K21939" i="1"/>
  <c r="K21940" i="1"/>
  <c r="K21941" i="1"/>
  <c r="K21942" i="1"/>
  <c r="K21943" i="1"/>
  <c r="K21944" i="1"/>
  <c r="K21945" i="1"/>
  <c r="K21946" i="1"/>
  <c r="K21947" i="1"/>
  <c r="K21948" i="1"/>
  <c r="K21949" i="1"/>
  <c r="K21950" i="1"/>
  <c r="K21951" i="1"/>
  <c r="K21952" i="1"/>
  <c r="K21953" i="1"/>
  <c r="K21954" i="1"/>
  <c r="K21955" i="1"/>
  <c r="K21956" i="1"/>
  <c r="K21957" i="1"/>
  <c r="K21958" i="1"/>
  <c r="K21959" i="1"/>
  <c r="K21960" i="1"/>
  <c r="K21961" i="1"/>
  <c r="K21962" i="1"/>
  <c r="K21963" i="1"/>
  <c r="K21964" i="1"/>
  <c r="K21965" i="1"/>
  <c r="K21966" i="1"/>
  <c r="K21967" i="1"/>
  <c r="K21968" i="1"/>
  <c r="K21969" i="1"/>
  <c r="K21970" i="1"/>
  <c r="K21971" i="1"/>
  <c r="K21972" i="1"/>
  <c r="K21973" i="1"/>
  <c r="K21974" i="1"/>
  <c r="K21975" i="1"/>
  <c r="K21976" i="1"/>
  <c r="K21977" i="1"/>
  <c r="K21978" i="1"/>
  <c r="K21979" i="1"/>
  <c r="K21980" i="1"/>
  <c r="K21981" i="1"/>
  <c r="K21982" i="1"/>
  <c r="K21983" i="1"/>
  <c r="K21984" i="1"/>
  <c r="K21985" i="1"/>
  <c r="K21986" i="1"/>
  <c r="K21987" i="1"/>
  <c r="K21988" i="1"/>
  <c r="K21989" i="1"/>
  <c r="K21990" i="1"/>
  <c r="K21991" i="1"/>
  <c r="K21992" i="1"/>
  <c r="K21993" i="1"/>
  <c r="K21994" i="1"/>
  <c r="K21995" i="1"/>
  <c r="K21996" i="1"/>
  <c r="K21997" i="1"/>
  <c r="K21998" i="1"/>
  <c r="K21999" i="1"/>
  <c r="K22000" i="1"/>
  <c r="K22001" i="1"/>
  <c r="K22002" i="1"/>
  <c r="K22003" i="1"/>
  <c r="K22004" i="1"/>
  <c r="K22005" i="1"/>
  <c r="K22006" i="1"/>
  <c r="K22007" i="1"/>
  <c r="K22008" i="1"/>
  <c r="K22009" i="1"/>
  <c r="K22010" i="1"/>
  <c r="K22011" i="1"/>
  <c r="K22012" i="1"/>
  <c r="K22013" i="1"/>
  <c r="K22014" i="1"/>
  <c r="K22015" i="1"/>
  <c r="K22016" i="1"/>
  <c r="K22017" i="1"/>
  <c r="K22018" i="1"/>
  <c r="K22019" i="1"/>
  <c r="K22020" i="1"/>
  <c r="K22021" i="1"/>
  <c r="K22022" i="1"/>
  <c r="K22023" i="1"/>
  <c r="K22024" i="1"/>
  <c r="K22025" i="1"/>
  <c r="K22026" i="1"/>
  <c r="K22027" i="1"/>
  <c r="K22028" i="1"/>
  <c r="K22029" i="1"/>
  <c r="K22030" i="1"/>
  <c r="K22031" i="1"/>
  <c r="K22032" i="1"/>
  <c r="K22033" i="1"/>
  <c r="K22034" i="1"/>
  <c r="K22035" i="1"/>
  <c r="K22036" i="1"/>
  <c r="K22037" i="1"/>
  <c r="K22038" i="1"/>
  <c r="K22039" i="1"/>
  <c r="K22040" i="1"/>
  <c r="K22041" i="1"/>
  <c r="K22042" i="1"/>
  <c r="K22043" i="1"/>
  <c r="K22044" i="1"/>
  <c r="K22045" i="1"/>
  <c r="K22046" i="1"/>
  <c r="K22047" i="1"/>
  <c r="K22048" i="1"/>
  <c r="K22049" i="1"/>
  <c r="K22050" i="1"/>
  <c r="K22051" i="1"/>
  <c r="K22052" i="1"/>
  <c r="K22053" i="1"/>
  <c r="K22054" i="1"/>
  <c r="K22055" i="1"/>
  <c r="K22056" i="1"/>
  <c r="K22057" i="1"/>
  <c r="K22058" i="1"/>
  <c r="K22059" i="1"/>
  <c r="K22060" i="1"/>
  <c r="K22061" i="1"/>
  <c r="K22062" i="1"/>
  <c r="K22063" i="1"/>
  <c r="K22064" i="1"/>
  <c r="K22065" i="1"/>
  <c r="K22066" i="1"/>
  <c r="K22067" i="1"/>
  <c r="K22068" i="1"/>
  <c r="K22069" i="1"/>
  <c r="K22070" i="1"/>
  <c r="K22071" i="1"/>
  <c r="K22072" i="1"/>
  <c r="K22073" i="1"/>
  <c r="K22074" i="1"/>
  <c r="K22075" i="1"/>
  <c r="K22076" i="1"/>
  <c r="K22077" i="1"/>
  <c r="K22078" i="1"/>
  <c r="K22079" i="1"/>
  <c r="K22080" i="1"/>
  <c r="K22081" i="1"/>
  <c r="K22082" i="1"/>
  <c r="K22083" i="1"/>
  <c r="K22084" i="1"/>
  <c r="K22085" i="1"/>
  <c r="K22086" i="1"/>
  <c r="K22087" i="1"/>
  <c r="K22088" i="1"/>
  <c r="K22089" i="1"/>
  <c r="K22090" i="1"/>
  <c r="K22091" i="1"/>
  <c r="K22092" i="1"/>
  <c r="K22093" i="1"/>
  <c r="K22094" i="1"/>
  <c r="K22095" i="1"/>
  <c r="K22096" i="1"/>
  <c r="K22097" i="1"/>
  <c r="K22098" i="1"/>
  <c r="K22099" i="1"/>
  <c r="K22100" i="1"/>
  <c r="K22101" i="1"/>
  <c r="K22102" i="1"/>
  <c r="K22103" i="1"/>
  <c r="K22104" i="1"/>
  <c r="K22105" i="1"/>
  <c r="K22106" i="1"/>
  <c r="K22107" i="1"/>
  <c r="K22108" i="1"/>
  <c r="K22109" i="1"/>
  <c r="K22110" i="1"/>
  <c r="K22111" i="1"/>
  <c r="K22112" i="1"/>
  <c r="K22113" i="1"/>
  <c r="K22114" i="1"/>
  <c r="K22115" i="1"/>
  <c r="K22116" i="1"/>
  <c r="K22117" i="1"/>
  <c r="K22118" i="1"/>
  <c r="K22119" i="1"/>
  <c r="K22120" i="1"/>
  <c r="K22121" i="1"/>
  <c r="K22122" i="1"/>
  <c r="K22123" i="1"/>
  <c r="K22124" i="1"/>
  <c r="K22125" i="1"/>
  <c r="K22126" i="1"/>
  <c r="K22127" i="1"/>
  <c r="K22128" i="1"/>
  <c r="K22129" i="1"/>
  <c r="K22130" i="1"/>
  <c r="K22131" i="1"/>
  <c r="K22132" i="1"/>
  <c r="K22133" i="1"/>
  <c r="K22134" i="1"/>
  <c r="K22135" i="1"/>
  <c r="K22136" i="1"/>
  <c r="K22137" i="1"/>
  <c r="K22138" i="1"/>
  <c r="K22139" i="1"/>
  <c r="K22140" i="1"/>
  <c r="K22141" i="1"/>
  <c r="K22142" i="1"/>
  <c r="K22143" i="1"/>
  <c r="K22144" i="1"/>
  <c r="K22145" i="1"/>
  <c r="K22146" i="1"/>
  <c r="K22147" i="1"/>
  <c r="K22148" i="1"/>
  <c r="K22149" i="1"/>
  <c r="K22150" i="1"/>
  <c r="K22151" i="1"/>
  <c r="K22152" i="1"/>
  <c r="K22153" i="1"/>
  <c r="K22154" i="1"/>
  <c r="K22155" i="1"/>
  <c r="K22156" i="1"/>
  <c r="K22157" i="1"/>
  <c r="K22158" i="1"/>
  <c r="K22159" i="1"/>
  <c r="K22160" i="1"/>
  <c r="K22161" i="1"/>
  <c r="K22162" i="1"/>
  <c r="K22163" i="1"/>
  <c r="K22164" i="1"/>
  <c r="K22165" i="1"/>
  <c r="K22166" i="1"/>
  <c r="K22167" i="1"/>
  <c r="K22168" i="1"/>
  <c r="K22169" i="1"/>
  <c r="K22170" i="1"/>
  <c r="K22171" i="1"/>
  <c r="K22172" i="1"/>
  <c r="K22173" i="1"/>
  <c r="K22174" i="1"/>
  <c r="K22175" i="1"/>
  <c r="K22176" i="1"/>
  <c r="K22177" i="1"/>
  <c r="K22178" i="1"/>
  <c r="K22179" i="1"/>
  <c r="K22180" i="1"/>
  <c r="K22181" i="1"/>
  <c r="K22182" i="1"/>
  <c r="K22183" i="1"/>
  <c r="K22184" i="1"/>
  <c r="K22185" i="1"/>
  <c r="K22186" i="1"/>
  <c r="K22187" i="1"/>
  <c r="K22188" i="1"/>
  <c r="K22189" i="1"/>
  <c r="K22190" i="1"/>
  <c r="K22191" i="1"/>
  <c r="K22192" i="1"/>
  <c r="K22193" i="1"/>
  <c r="K22194" i="1"/>
  <c r="K22195" i="1"/>
  <c r="K22196" i="1"/>
  <c r="K22197" i="1"/>
  <c r="K22198" i="1"/>
  <c r="K22199" i="1"/>
  <c r="K22200" i="1"/>
  <c r="K22201" i="1"/>
  <c r="K22202" i="1"/>
  <c r="K22203" i="1"/>
  <c r="K22204" i="1"/>
  <c r="K22205" i="1"/>
  <c r="K22206" i="1"/>
  <c r="K22207" i="1"/>
  <c r="K22208" i="1"/>
  <c r="K22209" i="1"/>
  <c r="K22210" i="1"/>
  <c r="K22211" i="1"/>
  <c r="K22212" i="1"/>
  <c r="K22213" i="1"/>
  <c r="K22214" i="1"/>
  <c r="K22215" i="1"/>
  <c r="K22216" i="1"/>
  <c r="K22217" i="1"/>
  <c r="K22218" i="1"/>
  <c r="K22219" i="1"/>
  <c r="K22220" i="1"/>
  <c r="K22221" i="1"/>
  <c r="K22222" i="1"/>
  <c r="K22223" i="1"/>
  <c r="K22224" i="1"/>
  <c r="K22225" i="1"/>
  <c r="K22226" i="1"/>
  <c r="K22227" i="1"/>
  <c r="K22228" i="1"/>
  <c r="K22229" i="1"/>
  <c r="K22230" i="1"/>
  <c r="K22231" i="1"/>
  <c r="K22232" i="1"/>
  <c r="K22233" i="1"/>
  <c r="K22234" i="1"/>
  <c r="K22235" i="1"/>
  <c r="K22236" i="1"/>
  <c r="K22237" i="1"/>
  <c r="K22238" i="1"/>
  <c r="K22239" i="1"/>
  <c r="K22240" i="1"/>
  <c r="K22241" i="1"/>
  <c r="K22242" i="1"/>
  <c r="K22243" i="1"/>
  <c r="K22244" i="1"/>
  <c r="K22245" i="1"/>
  <c r="K22246" i="1"/>
  <c r="K22247" i="1"/>
  <c r="K22248" i="1"/>
  <c r="K22249" i="1"/>
  <c r="K22250" i="1"/>
  <c r="K22251" i="1"/>
  <c r="K22252" i="1"/>
  <c r="K22253" i="1"/>
  <c r="K22254" i="1"/>
  <c r="K22255" i="1"/>
  <c r="K22256" i="1"/>
  <c r="K22257" i="1"/>
  <c r="K22258" i="1"/>
  <c r="K22259" i="1"/>
  <c r="K22260" i="1"/>
  <c r="K22261" i="1"/>
  <c r="K22262" i="1"/>
  <c r="K22263" i="1"/>
  <c r="K22264" i="1"/>
  <c r="K22265" i="1"/>
  <c r="K22266" i="1"/>
  <c r="K22267" i="1"/>
  <c r="K22268" i="1"/>
  <c r="K22269" i="1"/>
  <c r="K22270" i="1"/>
  <c r="K22271" i="1"/>
  <c r="K22272" i="1"/>
  <c r="K22273" i="1"/>
  <c r="K22274" i="1"/>
  <c r="K22275" i="1"/>
  <c r="K22276" i="1"/>
  <c r="K22277" i="1"/>
  <c r="K22278" i="1"/>
  <c r="K22279" i="1"/>
  <c r="K22280" i="1"/>
  <c r="K22281" i="1"/>
  <c r="K22282" i="1"/>
  <c r="K22283" i="1"/>
  <c r="K22284" i="1"/>
  <c r="K22285" i="1"/>
  <c r="K22286" i="1"/>
  <c r="K22287" i="1"/>
  <c r="K22288" i="1"/>
  <c r="K22289" i="1"/>
  <c r="K22290" i="1"/>
  <c r="K22291" i="1"/>
  <c r="K22292" i="1"/>
  <c r="K22293" i="1"/>
  <c r="K22294" i="1"/>
  <c r="K22295" i="1"/>
  <c r="K22296" i="1"/>
  <c r="K22297" i="1"/>
  <c r="K22298" i="1"/>
  <c r="K22299" i="1"/>
  <c r="K22300" i="1"/>
  <c r="K22301" i="1"/>
  <c r="K22302" i="1"/>
  <c r="K22303" i="1"/>
  <c r="K22304" i="1"/>
  <c r="K22305" i="1"/>
  <c r="K22306" i="1"/>
  <c r="K22307" i="1"/>
  <c r="K22308" i="1"/>
  <c r="K22309" i="1"/>
  <c r="K22310" i="1"/>
  <c r="K22311" i="1"/>
  <c r="K22312" i="1"/>
  <c r="K22313" i="1"/>
  <c r="K22314" i="1"/>
  <c r="K22315" i="1"/>
  <c r="K22316" i="1"/>
  <c r="K22317" i="1"/>
  <c r="K22318" i="1"/>
  <c r="K22319" i="1"/>
  <c r="K22320" i="1"/>
  <c r="K22321" i="1"/>
  <c r="K22322" i="1"/>
  <c r="K22323" i="1"/>
  <c r="K22324" i="1"/>
  <c r="K22325" i="1"/>
  <c r="K22326" i="1"/>
  <c r="K22327" i="1"/>
  <c r="K22328" i="1"/>
  <c r="K22329" i="1"/>
  <c r="K22330" i="1"/>
  <c r="K22331" i="1"/>
  <c r="K22332" i="1"/>
  <c r="K22333" i="1"/>
  <c r="K22334" i="1"/>
  <c r="K22335" i="1"/>
  <c r="K22336" i="1"/>
  <c r="K22337" i="1"/>
  <c r="K22338" i="1"/>
  <c r="K22339" i="1"/>
  <c r="K22340" i="1"/>
  <c r="K22341" i="1"/>
  <c r="K22342" i="1"/>
  <c r="K22343" i="1"/>
  <c r="K22344" i="1"/>
  <c r="K22345" i="1"/>
  <c r="K22346" i="1"/>
  <c r="K22347" i="1"/>
  <c r="K22348" i="1"/>
  <c r="K22349" i="1"/>
  <c r="K22350" i="1"/>
  <c r="K22351" i="1"/>
  <c r="K22352" i="1"/>
  <c r="K22353" i="1"/>
  <c r="K22354" i="1"/>
  <c r="K22355" i="1"/>
  <c r="K22356" i="1"/>
  <c r="K22357" i="1"/>
  <c r="K22358" i="1"/>
  <c r="K22359" i="1"/>
  <c r="K22360" i="1"/>
  <c r="K22361" i="1"/>
  <c r="K22362" i="1"/>
  <c r="K22363" i="1"/>
  <c r="K22364" i="1"/>
  <c r="K22365" i="1"/>
  <c r="K22366" i="1"/>
  <c r="K22367" i="1"/>
  <c r="K22368" i="1"/>
  <c r="K22369" i="1"/>
  <c r="K22370" i="1"/>
  <c r="K22371" i="1"/>
  <c r="K22372" i="1"/>
  <c r="K22373" i="1"/>
  <c r="K22374" i="1"/>
  <c r="K22375" i="1"/>
  <c r="K22376" i="1"/>
  <c r="K22377" i="1"/>
  <c r="K22378" i="1"/>
  <c r="K22379" i="1"/>
  <c r="K22380" i="1"/>
  <c r="K22381" i="1"/>
  <c r="K22382" i="1"/>
  <c r="K22383" i="1"/>
  <c r="K22384" i="1"/>
  <c r="K22385" i="1"/>
  <c r="K22386" i="1"/>
  <c r="K22387" i="1"/>
  <c r="K22388" i="1"/>
  <c r="K22389" i="1"/>
  <c r="K22390" i="1"/>
  <c r="K22391" i="1"/>
  <c r="K22392" i="1"/>
  <c r="K22393" i="1"/>
  <c r="K22394" i="1"/>
  <c r="K22395" i="1"/>
  <c r="K22396" i="1"/>
  <c r="K22397" i="1"/>
  <c r="K22398" i="1"/>
  <c r="K22399" i="1"/>
  <c r="K22400" i="1"/>
  <c r="K22401" i="1"/>
  <c r="K22402" i="1"/>
  <c r="K22403" i="1"/>
  <c r="K22404" i="1"/>
  <c r="K22405" i="1"/>
  <c r="K22406" i="1"/>
  <c r="K22407" i="1"/>
  <c r="K22408" i="1"/>
  <c r="K22409" i="1"/>
  <c r="K22410" i="1"/>
  <c r="K22411" i="1"/>
  <c r="K22412" i="1"/>
  <c r="K22413" i="1"/>
  <c r="K22414" i="1"/>
  <c r="K22415" i="1"/>
  <c r="K22416" i="1"/>
  <c r="K22417" i="1"/>
  <c r="K22418" i="1"/>
  <c r="K22419" i="1"/>
  <c r="K22420" i="1"/>
  <c r="K22421" i="1"/>
  <c r="K22422" i="1"/>
  <c r="K22423" i="1"/>
  <c r="K22424" i="1"/>
  <c r="K22425" i="1"/>
  <c r="K22426" i="1"/>
  <c r="K22427" i="1"/>
  <c r="K22428" i="1"/>
  <c r="K22429" i="1"/>
  <c r="K22430" i="1"/>
  <c r="K22431" i="1"/>
  <c r="K22432" i="1"/>
  <c r="K22433" i="1"/>
  <c r="K22434" i="1"/>
  <c r="K22435" i="1"/>
  <c r="K22436" i="1"/>
  <c r="K22437" i="1"/>
  <c r="K22438" i="1"/>
  <c r="K22439" i="1"/>
  <c r="K22440" i="1"/>
  <c r="K22441" i="1"/>
  <c r="K22442" i="1"/>
  <c r="K22443" i="1"/>
  <c r="K22444" i="1"/>
  <c r="K22445" i="1"/>
  <c r="K22446" i="1"/>
  <c r="K22447" i="1"/>
  <c r="K22448" i="1"/>
  <c r="K22449" i="1"/>
  <c r="K22450" i="1"/>
  <c r="K22451" i="1"/>
  <c r="K22452" i="1"/>
  <c r="K22453" i="1"/>
  <c r="K22454" i="1"/>
  <c r="K22455" i="1"/>
  <c r="K22456" i="1"/>
  <c r="K22457" i="1"/>
  <c r="K22458" i="1"/>
  <c r="K22459" i="1"/>
  <c r="K22460" i="1"/>
  <c r="K22461" i="1"/>
  <c r="K22462" i="1"/>
  <c r="K22463" i="1"/>
  <c r="K22464" i="1"/>
  <c r="K22465" i="1"/>
  <c r="K22466" i="1"/>
  <c r="K22467" i="1"/>
  <c r="K22468" i="1"/>
  <c r="K22469" i="1"/>
  <c r="K22470" i="1"/>
  <c r="K22471" i="1"/>
  <c r="K22472" i="1"/>
  <c r="K22473" i="1"/>
  <c r="K22474" i="1"/>
  <c r="K22475" i="1"/>
  <c r="K22476" i="1"/>
  <c r="K22477" i="1"/>
  <c r="K22478" i="1"/>
  <c r="K22479" i="1"/>
  <c r="K22480" i="1"/>
  <c r="K22481" i="1"/>
  <c r="K22482" i="1"/>
  <c r="K22483" i="1"/>
  <c r="K22484" i="1"/>
  <c r="K22485" i="1"/>
  <c r="K22486" i="1"/>
  <c r="K22487" i="1"/>
  <c r="K22488" i="1"/>
  <c r="K22489" i="1"/>
  <c r="K22490" i="1"/>
  <c r="K22491" i="1"/>
  <c r="K22492" i="1"/>
  <c r="K22493" i="1"/>
  <c r="K22494" i="1"/>
  <c r="K22495" i="1"/>
  <c r="K22496" i="1"/>
  <c r="K22497" i="1"/>
  <c r="K22498" i="1"/>
  <c r="K22499" i="1"/>
  <c r="K22500" i="1"/>
  <c r="K22501" i="1"/>
  <c r="K22502" i="1"/>
  <c r="K22503" i="1"/>
  <c r="K22504" i="1"/>
  <c r="K22505" i="1"/>
  <c r="K22506" i="1"/>
  <c r="K22507" i="1"/>
  <c r="K22508" i="1"/>
  <c r="K22509" i="1"/>
  <c r="K22510" i="1"/>
  <c r="K22511" i="1"/>
  <c r="K22512" i="1"/>
  <c r="K22513" i="1"/>
  <c r="K22514" i="1"/>
  <c r="K22515" i="1"/>
  <c r="K22516" i="1"/>
  <c r="K22517" i="1"/>
  <c r="K22518" i="1"/>
  <c r="K22519" i="1"/>
  <c r="K22520" i="1"/>
  <c r="K22521" i="1"/>
  <c r="K22522" i="1"/>
  <c r="K22523" i="1"/>
  <c r="K22524" i="1"/>
  <c r="K22525" i="1"/>
  <c r="K22526" i="1"/>
  <c r="K22527" i="1"/>
  <c r="K22528" i="1"/>
  <c r="K22529" i="1"/>
  <c r="K22530" i="1"/>
  <c r="K22531" i="1"/>
  <c r="K22532" i="1"/>
  <c r="K22533" i="1"/>
  <c r="K22534" i="1"/>
  <c r="K22535" i="1"/>
  <c r="K22536" i="1"/>
  <c r="K22537" i="1"/>
  <c r="K22538" i="1"/>
  <c r="K22539" i="1"/>
  <c r="K22540" i="1"/>
  <c r="K22541" i="1"/>
  <c r="K22542" i="1"/>
  <c r="K22543" i="1"/>
  <c r="K22544" i="1"/>
  <c r="K22545" i="1"/>
  <c r="K22546" i="1"/>
  <c r="K22547" i="1"/>
  <c r="K22548" i="1"/>
  <c r="K22549" i="1"/>
  <c r="K22550" i="1"/>
  <c r="K22551" i="1"/>
  <c r="K22552" i="1"/>
  <c r="K22553" i="1"/>
  <c r="K22554" i="1"/>
  <c r="K22555" i="1"/>
  <c r="K22556" i="1"/>
  <c r="K22557" i="1"/>
  <c r="K22558" i="1"/>
  <c r="K22559" i="1"/>
  <c r="K22560" i="1"/>
  <c r="K22561" i="1"/>
  <c r="K22562" i="1"/>
  <c r="K22563" i="1"/>
  <c r="K22564" i="1"/>
  <c r="K22565" i="1"/>
  <c r="K22566" i="1"/>
  <c r="K22567" i="1"/>
  <c r="K22568" i="1"/>
  <c r="K22569" i="1"/>
  <c r="K22570" i="1"/>
  <c r="K22571" i="1"/>
  <c r="K22572" i="1"/>
  <c r="K22573" i="1"/>
  <c r="K22574" i="1"/>
  <c r="K22575" i="1"/>
  <c r="K22576" i="1"/>
  <c r="K22577" i="1"/>
  <c r="K22578" i="1"/>
  <c r="K22579" i="1"/>
  <c r="K22580" i="1"/>
  <c r="K22581" i="1"/>
  <c r="K22582" i="1"/>
  <c r="K22583" i="1"/>
  <c r="K22584" i="1"/>
  <c r="K22585" i="1"/>
  <c r="K22586" i="1"/>
  <c r="K22587" i="1"/>
  <c r="K22588" i="1"/>
  <c r="K22589" i="1"/>
  <c r="K22590" i="1"/>
  <c r="K22591" i="1"/>
  <c r="K22592" i="1"/>
  <c r="K22593" i="1"/>
  <c r="K22594" i="1"/>
  <c r="K22595" i="1"/>
  <c r="K22596" i="1"/>
  <c r="K22597" i="1"/>
  <c r="K22598" i="1"/>
  <c r="K22599" i="1"/>
  <c r="K22600" i="1"/>
  <c r="K22601" i="1"/>
  <c r="K22602" i="1"/>
  <c r="K22603" i="1"/>
  <c r="K22604" i="1"/>
  <c r="K22605" i="1"/>
  <c r="K22606" i="1"/>
  <c r="K22607" i="1"/>
  <c r="K22608" i="1"/>
  <c r="K22609" i="1"/>
  <c r="K22610" i="1"/>
  <c r="K22611" i="1"/>
  <c r="K22612" i="1"/>
  <c r="K22613" i="1"/>
  <c r="K22614" i="1"/>
  <c r="K22615" i="1"/>
  <c r="K22616" i="1"/>
  <c r="K22617" i="1"/>
  <c r="K22618" i="1"/>
  <c r="K22619" i="1"/>
  <c r="K22620" i="1"/>
  <c r="K22621" i="1"/>
  <c r="K22622" i="1"/>
  <c r="K22623" i="1"/>
  <c r="K22624" i="1"/>
  <c r="K22625" i="1"/>
  <c r="K22626" i="1"/>
  <c r="K22627" i="1"/>
  <c r="K22628" i="1"/>
  <c r="K22629" i="1"/>
  <c r="K22630" i="1"/>
  <c r="K22631" i="1"/>
  <c r="K22632" i="1"/>
  <c r="K22633" i="1"/>
  <c r="K22634" i="1"/>
  <c r="K22635" i="1"/>
  <c r="K22636" i="1"/>
  <c r="K22637" i="1"/>
  <c r="K22638" i="1"/>
  <c r="K22639" i="1"/>
  <c r="K22640" i="1"/>
  <c r="K22641" i="1"/>
  <c r="K22642" i="1"/>
  <c r="K22643" i="1"/>
  <c r="K22644" i="1"/>
  <c r="K22645" i="1"/>
  <c r="K22646" i="1"/>
  <c r="K22647" i="1"/>
  <c r="K22648" i="1"/>
  <c r="K22649" i="1"/>
  <c r="K22650" i="1"/>
  <c r="K22651" i="1"/>
  <c r="K22652" i="1"/>
  <c r="K22653" i="1"/>
  <c r="K22654" i="1"/>
  <c r="K22655" i="1"/>
  <c r="K22656" i="1"/>
  <c r="K22657" i="1"/>
  <c r="K22658" i="1"/>
  <c r="K22659" i="1"/>
  <c r="K22660" i="1"/>
  <c r="K22661" i="1"/>
  <c r="K22662" i="1"/>
  <c r="K22663" i="1"/>
  <c r="K22664" i="1"/>
  <c r="K22665" i="1"/>
  <c r="K22666" i="1"/>
  <c r="K22667" i="1"/>
  <c r="K22668" i="1"/>
  <c r="K22669" i="1"/>
  <c r="K22670" i="1"/>
  <c r="K22671" i="1"/>
  <c r="K22672" i="1"/>
  <c r="K22673" i="1"/>
  <c r="K22674" i="1"/>
  <c r="K22675" i="1"/>
  <c r="K22676" i="1"/>
  <c r="K22677" i="1"/>
  <c r="K22678" i="1"/>
  <c r="K22679" i="1"/>
  <c r="K22680" i="1"/>
  <c r="K22681" i="1"/>
  <c r="K22682" i="1"/>
  <c r="K22683" i="1"/>
  <c r="K22684" i="1"/>
  <c r="K22685" i="1"/>
  <c r="K22686" i="1"/>
  <c r="K22687" i="1"/>
  <c r="K22688" i="1"/>
  <c r="K22689" i="1"/>
  <c r="K22690" i="1"/>
  <c r="K22691" i="1"/>
  <c r="K22692" i="1"/>
  <c r="K22693" i="1"/>
  <c r="K22694" i="1"/>
  <c r="K22695" i="1"/>
  <c r="K22696" i="1"/>
  <c r="K22697" i="1"/>
  <c r="K22698" i="1"/>
  <c r="K22699" i="1"/>
  <c r="K22700" i="1"/>
  <c r="K22701" i="1"/>
  <c r="K22702" i="1"/>
  <c r="K22703" i="1"/>
  <c r="K22704" i="1"/>
  <c r="K22705" i="1"/>
  <c r="K22706" i="1"/>
  <c r="K22707" i="1"/>
  <c r="K22708" i="1"/>
  <c r="K22709" i="1"/>
  <c r="K22710" i="1"/>
  <c r="K22711" i="1"/>
  <c r="K22712" i="1"/>
  <c r="K22713" i="1"/>
  <c r="K22714" i="1"/>
  <c r="K22715" i="1"/>
  <c r="K22716" i="1"/>
  <c r="K22717" i="1"/>
  <c r="K22718" i="1"/>
  <c r="K22719" i="1"/>
  <c r="K22720" i="1"/>
  <c r="K22721" i="1"/>
  <c r="K22722" i="1"/>
  <c r="K22723" i="1"/>
  <c r="K22724" i="1"/>
  <c r="K22725" i="1"/>
  <c r="K22726" i="1"/>
  <c r="K22727" i="1"/>
  <c r="K22728" i="1"/>
  <c r="K22729" i="1"/>
  <c r="K22730" i="1"/>
  <c r="K22731" i="1"/>
  <c r="K22732" i="1"/>
  <c r="K22733" i="1"/>
  <c r="K22734" i="1"/>
  <c r="K22735" i="1"/>
  <c r="K22736" i="1"/>
  <c r="K22737" i="1"/>
  <c r="K22738" i="1"/>
  <c r="K22739" i="1"/>
  <c r="K22740" i="1"/>
  <c r="K22741" i="1"/>
  <c r="K22742" i="1"/>
  <c r="K22743" i="1"/>
  <c r="K22744" i="1"/>
  <c r="K22745" i="1"/>
  <c r="K22746" i="1"/>
  <c r="K22747" i="1"/>
  <c r="K22748" i="1"/>
  <c r="K22749" i="1"/>
  <c r="K22750" i="1"/>
  <c r="K22751" i="1"/>
  <c r="K22752" i="1"/>
  <c r="K22753" i="1"/>
  <c r="K22754" i="1"/>
  <c r="K22755" i="1"/>
  <c r="K22756" i="1"/>
  <c r="K22757" i="1"/>
  <c r="K22758" i="1"/>
  <c r="K22759" i="1"/>
  <c r="K22760" i="1"/>
  <c r="K22761" i="1"/>
  <c r="K22762" i="1"/>
  <c r="K22763" i="1"/>
  <c r="K22764" i="1"/>
  <c r="K22765" i="1"/>
  <c r="K22766" i="1"/>
  <c r="K22767" i="1"/>
  <c r="K22768" i="1"/>
  <c r="K22769" i="1"/>
  <c r="K22770" i="1"/>
  <c r="K22771" i="1"/>
  <c r="K22772" i="1"/>
  <c r="K22773" i="1"/>
  <c r="K22774" i="1"/>
  <c r="K22775" i="1"/>
  <c r="K22776" i="1"/>
  <c r="K22777" i="1"/>
  <c r="K22778" i="1"/>
  <c r="K22779" i="1"/>
  <c r="K22780" i="1"/>
  <c r="K22781" i="1"/>
  <c r="K22782" i="1"/>
  <c r="K22783" i="1"/>
  <c r="K22784" i="1"/>
  <c r="K22785" i="1"/>
  <c r="K22786" i="1"/>
  <c r="K22787" i="1"/>
  <c r="K22788" i="1"/>
  <c r="K22789" i="1"/>
  <c r="K22790" i="1"/>
  <c r="K22791" i="1"/>
  <c r="K22792" i="1"/>
  <c r="K22793" i="1"/>
  <c r="K22794" i="1"/>
  <c r="K22795" i="1"/>
  <c r="K22796" i="1"/>
  <c r="K22797" i="1"/>
  <c r="K22798" i="1"/>
  <c r="K22799" i="1"/>
  <c r="K22800" i="1"/>
  <c r="K22801" i="1"/>
  <c r="K22802" i="1"/>
  <c r="K22803" i="1"/>
  <c r="K22804" i="1"/>
  <c r="K22805" i="1"/>
  <c r="K22806" i="1"/>
  <c r="K22807" i="1"/>
  <c r="K22808" i="1"/>
  <c r="K22809" i="1"/>
  <c r="K22810" i="1"/>
  <c r="K22811" i="1"/>
  <c r="K22812" i="1"/>
  <c r="K22813" i="1"/>
  <c r="K22814" i="1"/>
  <c r="K22815" i="1"/>
  <c r="K22816" i="1"/>
  <c r="K22817" i="1"/>
  <c r="K22818" i="1"/>
  <c r="K22819" i="1"/>
  <c r="K22820" i="1"/>
  <c r="K22821" i="1"/>
  <c r="K22822" i="1"/>
  <c r="K22823" i="1"/>
  <c r="K22824" i="1"/>
  <c r="K22825" i="1"/>
  <c r="K22826" i="1"/>
  <c r="K22827" i="1"/>
  <c r="K22828" i="1"/>
  <c r="K22829" i="1"/>
  <c r="K22830" i="1"/>
  <c r="K22831" i="1"/>
  <c r="K22832" i="1"/>
  <c r="K22833" i="1"/>
  <c r="K22834" i="1"/>
  <c r="K22835" i="1"/>
  <c r="K22836" i="1"/>
  <c r="K22837" i="1"/>
  <c r="K22838" i="1"/>
  <c r="K22839" i="1"/>
  <c r="K22840" i="1"/>
  <c r="K22841" i="1"/>
  <c r="K22842" i="1"/>
  <c r="K22843" i="1"/>
  <c r="K22844" i="1"/>
  <c r="K22845" i="1"/>
  <c r="K22846" i="1"/>
  <c r="K22847" i="1"/>
  <c r="K22848" i="1"/>
  <c r="K22849" i="1"/>
  <c r="K22850" i="1"/>
  <c r="K22851" i="1"/>
  <c r="K22852" i="1"/>
  <c r="K22853" i="1"/>
  <c r="K22854" i="1"/>
  <c r="K22855" i="1"/>
  <c r="K22856" i="1"/>
  <c r="K22857" i="1"/>
  <c r="K22858" i="1"/>
  <c r="K22859" i="1"/>
  <c r="K22860" i="1"/>
  <c r="K22861" i="1"/>
  <c r="K22862" i="1"/>
  <c r="K22863" i="1"/>
  <c r="K22864" i="1"/>
  <c r="K22865" i="1"/>
  <c r="K22866" i="1"/>
  <c r="K22867" i="1"/>
  <c r="K22868" i="1"/>
  <c r="K22869" i="1"/>
  <c r="K22870" i="1"/>
  <c r="K22871" i="1"/>
  <c r="K22872" i="1"/>
  <c r="K22873" i="1"/>
  <c r="K22874" i="1"/>
  <c r="K22875" i="1"/>
  <c r="K22876" i="1"/>
  <c r="K22877" i="1"/>
  <c r="K22878" i="1"/>
  <c r="K22879" i="1"/>
  <c r="K22880" i="1"/>
  <c r="K22881" i="1"/>
  <c r="K22882" i="1"/>
  <c r="K22883" i="1"/>
  <c r="K22884" i="1"/>
  <c r="K22885" i="1"/>
  <c r="K22886" i="1"/>
  <c r="K22887" i="1"/>
  <c r="K22888" i="1"/>
  <c r="K22889" i="1"/>
  <c r="K22890" i="1"/>
  <c r="K22891" i="1"/>
  <c r="K22892" i="1"/>
  <c r="K22893" i="1"/>
  <c r="K22894" i="1"/>
  <c r="K22895" i="1"/>
  <c r="K22896" i="1"/>
  <c r="K22897" i="1"/>
  <c r="K22898" i="1"/>
  <c r="K22899" i="1"/>
  <c r="K22900" i="1"/>
  <c r="K22901" i="1"/>
  <c r="K22902" i="1"/>
  <c r="K22903" i="1"/>
  <c r="K22904" i="1"/>
  <c r="K22905" i="1"/>
  <c r="K22906" i="1"/>
  <c r="K22907" i="1"/>
  <c r="K22908" i="1"/>
  <c r="K22909" i="1"/>
  <c r="K22910" i="1"/>
  <c r="K22911" i="1"/>
  <c r="K22912" i="1"/>
  <c r="K22913" i="1"/>
  <c r="K22914" i="1"/>
  <c r="K22915" i="1"/>
  <c r="K22916" i="1"/>
  <c r="K22917" i="1"/>
  <c r="K22918" i="1"/>
  <c r="K22919" i="1"/>
  <c r="K22920" i="1"/>
  <c r="K22921" i="1"/>
  <c r="K22922" i="1"/>
  <c r="K22923" i="1"/>
  <c r="K22924" i="1"/>
  <c r="K22925" i="1"/>
  <c r="K22926" i="1"/>
  <c r="K22927" i="1"/>
  <c r="K22928" i="1"/>
  <c r="K22929" i="1"/>
  <c r="K22930" i="1"/>
  <c r="K22931" i="1"/>
  <c r="K22932" i="1"/>
  <c r="K22933" i="1"/>
  <c r="K22934" i="1"/>
  <c r="K22935" i="1"/>
  <c r="K22936" i="1"/>
  <c r="K22937" i="1"/>
  <c r="K22938" i="1"/>
  <c r="K22939" i="1"/>
  <c r="K22940" i="1"/>
  <c r="K22941" i="1"/>
  <c r="K22942" i="1"/>
  <c r="K22943" i="1"/>
  <c r="K22944" i="1"/>
  <c r="K22945" i="1"/>
  <c r="K22946" i="1"/>
  <c r="K22947" i="1"/>
  <c r="K22948" i="1"/>
  <c r="K22949" i="1"/>
  <c r="K22950" i="1"/>
  <c r="K22951" i="1"/>
  <c r="K22952" i="1"/>
  <c r="K22953" i="1"/>
  <c r="K22954" i="1"/>
  <c r="K22955" i="1"/>
  <c r="K22956" i="1"/>
  <c r="K22957" i="1"/>
  <c r="K22958" i="1"/>
  <c r="K22959" i="1"/>
  <c r="K22960" i="1"/>
  <c r="K22961" i="1"/>
  <c r="K22962" i="1"/>
  <c r="K22963" i="1"/>
  <c r="K22964" i="1"/>
  <c r="K22965" i="1"/>
  <c r="K22966" i="1"/>
  <c r="K22967" i="1"/>
  <c r="K22968" i="1"/>
  <c r="K22969" i="1"/>
  <c r="K22970" i="1"/>
  <c r="K22971" i="1"/>
  <c r="K22972" i="1"/>
  <c r="K22973" i="1"/>
  <c r="K22974" i="1"/>
  <c r="K22975" i="1"/>
  <c r="K22976" i="1"/>
  <c r="K22977" i="1"/>
  <c r="K22978" i="1"/>
  <c r="K22979" i="1"/>
  <c r="K22980" i="1"/>
  <c r="K22981" i="1"/>
  <c r="K22982" i="1"/>
  <c r="K22983" i="1"/>
  <c r="K22984" i="1"/>
  <c r="K22985" i="1"/>
  <c r="K22986" i="1"/>
  <c r="K22987" i="1"/>
  <c r="K22988" i="1"/>
  <c r="K22989" i="1"/>
  <c r="K22990" i="1"/>
  <c r="K22991" i="1"/>
  <c r="K22992" i="1"/>
  <c r="K22993" i="1"/>
  <c r="K22994" i="1"/>
  <c r="K22995" i="1"/>
  <c r="K22996" i="1"/>
  <c r="K22997" i="1"/>
  <c r="K22998" i="1"/>
  <c r="K22999" i="1"/>
  <c r="K23000" i="1"/>
  <c r="K23001" i="1"/>
  <c r="K23002" i="1"/>
  <c r="K23003" i="1"/>
  <c r="K23004" i="1"/>
  <c r="K23005" i="1"/>
  <c r="K23006" i="1"/>
  <c r="K23007" i="1"/>
  <c r="K23008" i="1"/>
  <c r="K23009" i="1"/>
  <c r="K23010" i="1"/>
  <c r="K23011" i="1"/>
  <c r="K23012" i="1"/>
  <c r="K23013" i="1"/>
  <c r="K23014" i="1"/>
  <c r="K23015" i="1"/>
  <c r="K23016" i="1"/>
  <c r="K23017" i="1"/>
  <c r="K23018" i="1"/>
  <c r="K23019" i="1"/>
  <c r="K23020" i="1"/>
  <c r="K23021" i="1"/>
  <c r="K23022" i="1"/>
  <c r="K23023" i="1"/>
  <c r="K23024" i="1"/>
  <c r="K23025" i="1"/>
  <c r="K23026" i="1"/>
  <c r="K23027" i="1"/>
  <c r="K23028" i="1"/>
  <c r="K23029" i="1"/>
  <c r="K23030" i="1"/>
  <c r="K23031" i="1"/>
  <c r="K23032" i="1"/>
  <c r="K23033" i="1"/>
  <c r="K23034" i="1"/>
  <c r="K23035" i="1"/>
  <c r="K23036" i="1"/>
  <c r="K23037" i="1"/>
  <c r="K23038" i="1"/>
  <c r="K23039" i="1"/>
  <c r="K23040" i="1"/>
  <c r="K23041" i="1"/>
  <c r="K23042" i="1"/>
  <c r="K23043" i="1"/>
  <c r="K23044" i="1"/>
  <c r="K23045" i="1"/>
  <c r="K23046" i="1"/>
  <c r="K23047" i="1"/>
  <c r="K23048" i="1"/>
  <c r="K23049" i="1"/>
  <c r="K23050" i="1"/>
  <c r="K23051" i="1"/>
  <c r="K23052" i="1"/>
  <c r="K23053" i="1"/>
  <c r="K23054" i="1"/>
  <c r="K23055" i="1"/>
  <c r="K23056" i="1"/>
  <c r="K23057" i="1"/>
  <c r="K23058" i="1"/>
  <c r="K23059" i="1"/>
  <c r="K23060" i="1"/>
  <c r="K23061" i="1"/>
  <c r="K23062" i="1"/>
  <c r="K23063" i="1"/>
  <c r="K23064" i="1"/>
  <c r="K23065" i="1"/>
  <c r="K23066" i="1"/>
  <c r="K23067" i="1"/>
  <c r="K23068" i="1"/>
  <c r="K23069" i="1"/>
  <c r="K23070" i="1"/>
  <c r="K23071" i="1"/>
  <c r="K23072" i="1"/>
  <c r="K23073" i="1"/>
  <c r="K23074" i="1"/>
  <c r="K23075" i="1"/>
  <c r="K23076" i="1"/>
  <c r="K23077" i="1"/>
  <c r="K23078" i="1"/>
  <c r="K23079" i="1"/>
  <c r="K23080" i="1"/>
  <c r="K23081" i="1"/>
  <c r="K23082" i="1"/>
  <c r="K23083" i="1"/>
  <c r="K23084" i="1"/>
  <c r="K23085" i="1"/>
  <c r="K23086" i="1"/>
  <c r="K23087" i="1"/>
  <c r="K23088" i="1"/>
  <c r="K23089" i="1"/>
  <c r="K23090" i="1"/>
  <c r="K23091" i="1"/>
  <c r="K23092" i="1"/>
  <c r="K23093" i="1"/>
  <c r="K23094" i="1"/>
  <c r="K23095" i="1"/>
  <c r="K23096" i="1"/>
  <c r="K23097" i="1"/>
  <c r="K23098" i="1"/>
  <c r="K23099" i="1"/>
  <c r="K23100" i="1"/>
  <c r="K23101" i="1"/>
  <c r="K23102" i="1"/>
  <c r="K23103" i="1"/>
  <c r="K23104" i="1"/>
  <c r="K23105" i="1"/>
  <c r="K23106" i="1"/>
  <c r="K23107" i="1"/>
  <c r="K23108" i="1"/>
  <c r="K23109" i="1"/>
  <c r="K23110" i="1"/>
  <c r="K23111" i="1"/>
  <c r="K23112" i="1"/>
  <c r="K23113" i="1"/>
  <c r="K23114" i="1"/>
  <c r="K23115" i="1"/>
  <c r="K23116" i="1"/>
  <c r="K23117" i="1"/>
  <c r="K23118" i="1"/>
  <c r="K23119" i="1"/>
  <c r="K23120" i="1"/>
  <c r="K23121" i="1"/>
  <c r="K23122" i="1"/>
  <c r="K23123" i="1"/>
  <c r="K23124" i="1"/>
  <c r="K23125" i="1"/>
  <c r="K23126" i="1"/>
  <c r="K23127" i="1"/>
  <c r="K23128" i="1"/>
  <c r="K23129" i="1"/>
  <c r="K23130" i="1"/>
  <c r="K23131" i="1"/>
  <c r="K23132" i="1"/>
  <c r="K23133" i="1"/>
  <c r="K23134" i="1"/>
  <c r="K23135" i="1"/>
  <c r="K23136" i="1"/>
  <c r="K23137" i="1"/>
  <c r="K23138" i="1"/>
  <c r="K23139" i="1"/>
  <c r="K23140" i="1"/>
  <c r="K23141" i="1"/>
  <c r="K23142" i="1"/>
  <c r="K23143" i="1"/>
  <c r="K23144" i="1"/>
  <c r="K23145" i="1"/>
  <c r="K23146" i="1"/>
  <c r="K23147" i="1"/>
  <c r="K23148" i="1"/>
  <c r="K23149" i="1"/>
  <c r="K23150" i="1"/>
  <c r="K23151" i="1"/>
  <c r="K23152" i="1"/>
  <c r="K23153" i="1"/>
  <c r="K23154" i="1"/>
  <c r="K23155" i="1"/>
  <c r="K23156" i="1"/>
  <c r="K23157" i="1"/>
  <c r="K23158" i="1"/>
  <c r="K23159" i="1"/>
  <c r="K23160" i="1"/>
  <c r="K23161" i="1"/>
  <c r="K23162" i="1"/>
  <c r="K23163" i="1"/>
  <c r="K23164" i="1"/>
  <c r="K23165" i="1"/>
  <c r="K23166" i="1"/>
  <c r="K23167" i="1"/>
  <c r="K23168" i="1"/>
  <c r="K23169" i="1"/>
  <c r="K23170" i="1"/>
  <c r="K23171" i="1"/>
  <c r="K23172" i="1"/>
  <c r="K23173" i="1"/>
  <c r="K23174" i="1"/>
  <c r="K23175" i="1"/>
  <c r="K23176" i="1"/>
  <c r="K23177" i="1"/>
  <c r="K23178" i="1"/>
  <c r="K23179" i="1"/>
  <c r="K23180" i="1"/>
  <c r="K23181" i="1"/>
  <c r="K23182" i="1"/>
  <c r="K23183" i="1"/>
  <c r="K23184" i="1"/>
  <c r="K23185" i="1"/>
  <c r="K23186" i="1"/>
  <c r="K23187" i="1"/>
  <c r="K23188" i="1"/>
  <c r="K23189" i="1"/>
  <c r="K23190" i="1"/>
  <c r="K23191" i="1"/>
  <c r="K23192" i="1"/>
  <c r="K23193" i="1"/>
  <c r="K23194" i="1"/>
  <c r="K23195" i="1"/>
  <c r="K23196" i="1"/>
  <c r="K23197" i="1"/>
  <c r="K23198" i="1"/>
  <c r="K23199" i="1"/>
  <c r="K23200" i="1"/>
  <c r="K23201" i="1"/>
  <c r="K23202" i="1"/>
  <c r="K23203" i="1"/>
  <c r="K23204" i="1"/>
  <c r="K23205" i="1"/>
  <c r="K23206" i="1"/>
  <c r="K23207" i="1"/>
  <c r="K23208" i="1"/>
  <c r="K23209" i="1"/>
  <c r="K23210" i="1"/>
  <c r="K23211" i="1"/>
  <c r="K23212" i="1"/>
  <c r="K23213" i="1"/>
  <c r="K23214" i="1"/>
  <c r="K23215" i="1"/>
  <c r="K23216" i="1"/>
  <c r="K23217" i="1"/>
  <c r="K23218" i="1"/>
  <c r="K23219" i="1"/>
  <c r="K23220" i="1"/>
  <c r="K23221" i="1"/>
  <c r="K23222" i="1"/>
  <c r="K23223" i="1"/>
  <c r="K23224" i="1"/>
  <c r="K23225" i="1"/>
  <c r="K23226" i="1"/>
  <c r="K23227" i="1"/>
  <c r="K23228" i="1"/>
  <c r="K23229" i="1"/>
  <c r="K23230" i="1"/>
  <c r="K23231" i="1"/>
  <c r="K23232" i="1"/>
  <c r="K23233" i="1"/>
  <c r="K23234" i="1"/>
  <c r="K23235" i="1"/>
  <c r="K23236" i="1"/>
  <c r="K23237" i="1"/>
  <c r="K23238" i="1"/>
  <c r="K23239" i="1"/>
  <c r="K23240" i="1"/>
  <c r="K23241" i="1"/>
  <c r="K23242" i="1"/>
  <c r="K23243" i="1"/>
  <c r="K23244" i="1"/>
  <c r="K23245" i="1"/>
  <c r="K23246" i="1"/>
  <c r="K23247" i="1"/>
  <c r="K23248" i="1"/>
  <c r="K23249" i="1"/>
  <c r="K23250" i="1"/>
  <c r="K23251" i="1"/>
  <c r="K23252" i="1"/>
  <c r="K23253" i="1"/>
  <c r="K23254" i="1"/>
  <c r="K23255" i="1"/>
  <c r="K23256" i="1"/>
  <c r="K23257" i="1"/>
  <c r="K23258" i="1"/>
  <c r="K23259" i="1"/>
  <c r="K23260" i="1"/>
  <c r="K23261" i="1"/>
  <c r="K23262" i="1"/>
  <c r="K23263" i="1"/>
  <c r="K23264" i="1"/>
  <c r="K23265" i="1"/>
  <c r="K23266" i="1"/>
  <c r="K23267" i="1"/>
  <c r="K23268" i="1"/>
  <c r="K23269" i="1"/>
  <c r="K23270" i="1"/>
  <c r="K23271" i="1"/>
  <c r="K23272" i="1"/>
  <c r="K23273" i="1"/>
  <c r="K23274" i="1"/>
  <c r="K23275" i="1"/>
  <c r="K23276" i="1"/>
  <c r="K23277" i="1"/>
  <c r="K23278" i="1"/>
  <c r="K23279" i="1"/>
  <c r="K23280" i="1"/>
  <c r="K23281" i="1"/>
  <c r="K23282" i="1"/>
  <c r="K23283" i="1"/>
  <c r="K23284" i="1"/>
  <c r="K23285" i="1"/>
  <c r="K23286" i="1"/>
  <c r="K23287" i="1"/>
  <c r="K23288" i="1"/>
  <c r="K23289" i="1"/>
  <c r="K23290" i="1"/>
  <c r="K23291" i="1"/>
  <c r="K23292" i="1"/>
  <c r="K23293" i="1"/>
  <c r="K23294" i="1"/>
  <c r="K23295" i="1"/>
  <c r="K23296" i="1"/>
  <c r="K23297" i="1"/>
  <c r="K23298" i="1"/>
  <c r="K23299" i="1"/>
  <c r="K23300" i="1"/>
  <c r="K23301" i="1"/>
  <c r="K23302" i="1"/>
  <c r="K23303" i="1"/>
  <c r="K23304" i="1"/>
  <c r="K23305" i="1"/>
  <c r="K23306" i="1"/>
  <c r="K23307" i="1"/>
  <c r="K23308" i="1"/>
  <c r="K23309" i="1"/>
  <c r="K23310" i="1"/>
  <c r="K23311" i="1"/>
  <c r="K23312" i="1"/>
  <c r="K23313" i="1"/>
  <c r="K23314" i="1"/>
  <c r="K23315" i="1"/>
  <c r="K23316" i="1"/>
  <c r="K23317" i="1"/>
  <c r="K23318" i="1"/>
  <c r="K23319" i="1"/>
  <c r="K23320" i="1"/>
  <c r="K23321" i="1"/>
  <c r="K23322" i="1"/>
  <c r="K23323" i="1"/>
  <c r="K23324" i="1"/>
  <c r="K23325" i="1"/>
  <c r="K23326" i="1"/>
  <c r="K23327" i="1"/>
  <c r="K23328" i="1"/>
  <c r="K23329" i="1"/>
  <c r="K23330" i="1"/>
  <c r="K23331" i="1"/>
  <c r="K23332" i="1"/>
  <c r="K23333" i="1"/>
  <c r="K23334" i="1"/>
  <c r="K23335" i="1"/>
  <c r="K23336" i="1"/>
  <c r="K23337" i="1"/>
  <c r="K23338" i="1"/>
  <c r="K23339" i="1"/>
  <c r="K23340" i="1"/>
  <c r="K23341" i="1"/>
  <c r="K23342" i="1"/>
  <c r="K23343" i="1"/>
  <c r="K23344" i="1"/>
  <c r="K23345" i="1"/>
  <c r="K23346" i="1"/>
  <c r="K23347" i="1"/>
  <c r="K23348" i="1"/>
  <c r="K23349" i="1"/>
  <c r="K23350" i="1"/>
  <c r="K23351" i="1"/>
  <c r="K23352" i="1"/>
  <c r="K23353" i="1"/>
  <c r="K23354" i="1"/>
  <c r="K23355" i="1"/>
  <c r="K23356" i="1"/>
  <c r="K23357" i="1"/>
  <c r="K23358" i="1"/>
  <c r="K23359" i="1"/>
  <c r="K23360" i="1"/>
  <c r="K23361" i="1"/>
  <c r="K23362" i="1"/>
  <c r="K23363" i="1"/>
  <c r="K23364" i="1"/>
  <c r="K23365" i="1"/>
  <c r="K23366" i="1"/>
  <c r="K23367" i="1"/>
  <c r="K23368" i="1"/>
  <c r="K23369" i="1"/>
  <c r="K23370" i="1"/>
  <c r="K23371" i="1"/>
  <c r="K23372" i="1"/>
  <c r="K23373" i="1"/>
  <c r="K23374" i="1"/>
  <c r="K23375" i="1"/>
  <c r="K23376" i="1"/>
  <c r="K23377" i="1"/>
  <c r="K23378" i="1"/>
  <c r="K23379" i="1"/>
  <c r="K23380" i="1"/>
  <c r="K23381" i="1"/>
  <c r="K23382" i="1"/>
  <c r="K23383" i="1"/>
  <c r="K23384" i="1"/>
  <c r="K23385" i="1"/>
  <c r="K23386" i="1"/>
  <c r="K23387" i="1"/>
  <c r="K23388" i="1"/>
  <c r="K23389" i="1"/>
  <c r="K23390" i="1"/>
  <c r="K23391" i="1"/>
  <c r="K23392" i="1"/>
  <c r="K23393" i="1"/>
  <c r="K23394" i="1"/>
  <c r="K23395" i="1"/>
  <c r="K23396" i="1"/>
  <c r="K23397" i="1"/>
  <c r="K23398" i="1"/>
  <c r="K23399" i="1"/>
  <c r="K23400" i="1"/>
  <c r="K23401" i="1"/>
  <c r="K23402" i="1"/>
  <c r="K23403" i="1"/>
  <c r="K23404" i="1"/>
  <c r="K23405" i="1"/>
  <c r="K23406" i="1"/>
  <c r="K23407" i="1"/>
  <c r="K23408" i="1"/>
  <c r="K23409" i="1"/>
  <c r="K23410" i="1"/>
  <c r="K23411" i="1"/>
  <c r="K23412" i="1"/>
  <c r="K23413" i="1"/>
  <c r="K23414" i="1"/>
  <c r="K23415" i="1"/>
  <c r="K23416" i="1"/>
  <c r="K23417" i="1"/>
  <c r="K23418" i="1"/>
  <c r="K23419" i="1"/>
  <c r="K23420" i="1"/>
  <c r="K23421" i="1"/>
  <c r="K23422" i="1"/>
  <c r="K23423" i="1"/>
  <c r="K23424" i="1"/>
  <c r="K23425" i="1"/>
  <c r="K23426" i="1"/>
  <c r="K23427" i="1"/>
  <c r="K23428" i="1"/>
  <c r="K23429" i="1"/>
  <c r="K23430" i="1"/>
  <c r="K23431" i="1"/>
  <c r="K23432" i="1"/>
  <c r="K23433" i="1"/>
  <c r="K23434" i="1"/>
  <c r="K23435" i="1"/>
  <c r="K23436" i="1"/>
  <c r="K23437" i="1"/>
  <c r="K23438" i="1"/>
  <c r="K23439" i="1"/>
  <c r="K23440" i="1"/>
  <c r="K23441" i="1"/>
  <c r="K23442" i="1"/>
  <c r="K23443" i="1"/>
  <c r="K23444" i="1"/>
  <c r="K23445" i="1"/>
  <c r="K23446" i="1"/>
  <c r="K23447" i="1"/>
  <c r="K23448" i="1"/>
  <c r="K23449" i="1"/>
  <c r="K23450" i="1"/>
  <c r="K23451" i="1"/>
  <c r="K23452" i="1"/>
  <c r="K23453" i="1"/>
  <c r="K23454" i="1"/>
  <c r="K23455" i="1"/>
  <c r="K23456" i="1"/>
  <c r="K23457" i="1"/>
  <c r="K23458" i="1"/>
  <c r="K23459" i="1"/>
  <c r="K23460" i="1"/>
  <c r="K23461" i="1"/>
  <c r="K23462" i="1"/>
  <c r="K23463" i="1"/>
  <c r="K23464" i="1"/>
  <c r="K23465" i="1"/>
  <c r="K23466" i="1"/>
  <c r="K23467" i="1"/>
  <c r="K23468" i="1"/>
  <c r="K23469" i="1"/>
  <c r="K23470" i="1"/>
  <c r="K23471" i="1"/>
  <c r="K23472" i="1"/>
  <c r="K23473" i="1"/>
  <c r="K23474" i="1"/>
  <c r="K23475" i="1"/>
  <c r="K23476" i="1"/>
  <c r="K23477" i="1"/>
  <c r="K23478" i="1"/>
  <c r="K23479" i="1"/>
  <c r="K23480" i="1"/>
  <c r="K23481" i="1"/>
  <c r="K23482" i="1"/>
  <c r="K23483" i="1"/>
  <c r="K23484" i="1"/>
  <c r="K23485" i="1"/>
  <c r="K23486" i="1"/>
  <c r="K23487" i="1"/>
  <c r="K23488" i="1"/>
  <c r="K23489" i="1"/>
  <c r="K23490" i="1"/>
  <c r="K23491" i="1"/>
  <c r="K23492" i="1"/>
  <c r="K23493" i="1"/>
  <c r="K23494" i="1"/>
  <c r="K23495" i="1"/>
  <c r="K23496" i="1"/>
  <c r="K23497" i="1"/>
  <c r="K23498" i="1"/>
  <c r="K23499" i="1"/>
  <c r="K23500" i="1"/>
  <c r="K23501" i="1"/>
  <c r="K23502" i="1"/>
  <c r="K23503" i="1"/>
  <c r="K23504" i="1"/>
  <c r="K23505" i="1"/>
  <c r="K23506" i="1"/>
  <c r="K23507" i="1"/>
  <c r="K23508" i="1"/>
  <c r="K23509" i="1"/>
  <c r="K23510" i="1"/>
  <c r="K23511" i="1"/>
  <c r="K23512" i="1"/>
  <c r="K23513" i="1"/>
  <c r="K23514" i="1"/>
  <c r="K23515" i="1"/>
  <c r="K23516" i="1"/>
  <c r="K23517" i="1"/>
  <c r="K23518" i="1"/>
  <c r="K23519" i="1"/>
  <c r="K23520" i="1"/>
  <c r="K23521" i="1"/>
  <c r="K23522" i="1"/>
  <c r="K23523" i="1"/>
  <c r="K23524" i="1"/>
  <c r="K23525" i="1"/>
  <c r="K23526" i="1"/>
  <c r="K23527" i="1"/>
  <c r="K23528" i="1"/>
  <c r="K23529" i="1"/>
  <c r="K23530" i="1"/>
  <c r="K23531" i="1"/>
  <c r="K23532" i="1"/>
  <c r="K23533" i="1"/>
  <c r="K23534" i="1"/>
  <c r="K23535" i="1"/>
  <c r="K23536" i="1"/>
  <c r="K23537" i="1"/>
  <c r="K23538" i="1"/>
  <c r="K23539" i="1"/>
  <c r="K23540" i="1"/>
  <c r="K23541" i="1"/>
  <c r="K23542" i="1"/>
  <c r="K23543" i="1"/>
  <c r="K23544" i="1"/>
  <c r="K23545" i="1"/>
  <c r="K23546" i="1"/>
  <c r="K23547" i="1"/>
  <c r="K23548" i="1"/>
  <c r="K23549" i="1"/>
  <c r="K23550" i="1"/>
  <c r="K23551" i="1"/>
  <c r="K23552" i="1"/>
  <c r="K23553" i="1"/>
  <c r="K23554" i="1"/>
  <c r="K23555" i="1"/>
  <c r="K23556" i="1"/>
  <c r="K23557" i="1"/>
  <c r="K23558" i="1"/>
  <c r="K23559" i="1"/>
  <c r="K23560" i="1"/>
  <c r="K23561" i="1"/>
  <c r="K23562" i="1"/>
  <c r="K23563" i="1"/>
  <c r="K23564" i="1"/>
  <c r="K23565" i="1"/>
  <c r="K23566" i="1"/>
  <c r="K23567" i="1"/>
  <c r="K23568" i="1"/>
  <c r="K23569" i="1"/>
  <c r="K23570" i="1"/>
  <c r="K23571" i="1"/>
  <c r="K23572" i="1"/>
  <c r="K23573" i="1"/>
  <c r="K23574" i="1"/>
  <c r="K23575" i="1"/>
  <c r="K23576" i="1"/>
  <c r="K23577" i="1"/>
  <c r="K23578" i="1"/>
  <c r="K23579" i="1"/>
  <c r="K23580" i="1"/>
  <c r="K23581" i="1"/>
  <c r="K23582" i="1"/>
  <c r="K23583" i="1"/>
  <c r="K23584" i="1"/>
  <c r="K23585" i="1"/>
  <c r="K23586" i="1"/>
  <c r="K23587" i="1"/>
  <c r="K23588" i="1"/>
  <c r="K23589" i="1"/>
  <c r="K23590" i="1"/>
  <c r="K23591" i="1"/>
  <c r="K23592" i="1"/>
  <c r="K23593" i="1"/>
  <c r="K23594" i="1"/>
  <c r="K23595" i="1"/>
  <c r="K23596" i="1"/>
  <c r="K23597" i="1"/>
  <c r="K23598" i="1"/>
  <c r="K23599" i="1"/>
  <c r="K23600" i="1"/>
  <c r="K23601" i="1"/>
  <c r="K23602" i="1"/>
  <c r="K23603" i="1"/>
  <c r="K23604" i="1"/>
  <c r="K23605" i="1"/>
  <c r="K23606" i="1"/>
  <c r="K23607" i="1"/>
  <c r="K23608" i="1"/>
  <c r="K23609" i="1"/>
  <c r="K23610" i="1"/>
  <c r="K23611" i="1"/>
  <c r="K23612" i="1"/>
  <c r="K23613" i="1"/>
  <c r="K23614" i="1"/>
  <c r="K23615" i="1"/>
  <c r="K23616" i="1"/>
  <c r="K23617" i="1"/>
  <c r="K23618" i="1"/>
  <c r="K23619" i="1"/>
  <c r="K23620" i="1"/>
  <c r="K23621" i="1"/>
  <c r="K23622" i="1"/>
  <c r="K23623" i="1"/>
  <c r="K23624" i="1"/>
  <c r="K23625" i="1"/>
  <c r="K23626" i="1"/>
  <c r="K23627" i="1"/>
  <c r="K23628" i="1"/>
  <c r="K23629" i="1"/>
  <c r="K23630" i="1"/>
  <c r="K23631" i="1"/>
  <c r="K23632" i="1"/>
  <c r="K23633" i="1"/>
  <c r="K23634" i="1"/>
  <c r="K23635" i="1"/>
  <c r="K23636" i="1"/>
  <c r="K23637" i="1"/>
  <c r="K23638" i="1"/>
  <c r="K23639" i="1"/>
  <c r="K23640" i="1"/>
  <c r="K23641" i="1"/>
  <c r="K23642" i="1"/>
  <c r="K23643" i="1"/>
  <c r="K23644" i="1"/>
  <c r="K23645" i="1"/>
  <c r="K23646" i="1"/>
  <c r="K23647" i="1"/>
  <c r="K23648" i="1"/>
  <c r="K23649" i="1"/>
  <c r="K23650" i="1"/>
  <c r="K23651" i="1"/>
  <c r="K23652" i="1"/>
  <c r="K23653" i="1"/>
  <c r="K23654" i="1"/>
  <c r="K23655" i="1"/>
  <c r="K23656" i="1"/>
  <c r="K23657" i="1"/>
  <c r="K23658" i="1"/>
  <c r="K23659" i="1"/>
  <c r="K23660" i="1"/>
  <c r="K23661" i="1"/>
  <c r="K23662" i="1"/>
  <c r="K23663" i="1"/>
  <c r="K23664" i="1"/>
  <c r="K23665" i="1"/>
  <c r="K23666" i="1"/>
  <c r="K23667" i="1"/>
  <c r="K23668" i="1"/>
  <c r="K23669" i="1"/>
  <c r="K23670" i="1"/>
  <c r="K23671" i="1"/>
  <c r="K23672" i="1"/>
  <c r="K23673" i="1"/>
  <c r="K23674" i="1"/>
  <c r="K23675" i="1"/>
  <c r="K23676" i="1"/>
  <c r="K23677" i="1"/>
  <c r="K23678" i="1"/>
  <c r="K23679" i="1"/>
  <c r="K23680" i="1"/>
  <c r="K23681" i="1"/>
  <c r="K23682" i="1"/>
  <c r="K23683" i="1"/>
  <c r="K23684" i="1"/>
  <c r="K23685" i="1"/>
  <c r="K23686" i="1"/>
  <c r="K23687" i="1"/>
  <c r="K23688" i="1"/>
  <c r="K23689" i="1"/>
  <c r="K23690" i="1"/>
  <c r="K23691" i="1"/>
  <c r="K23692" i="1"/>
  <c r="K23693" i="1"/>
  <c r="K23694" i="1"/>
  <c r="K23695" i="1"/>
  <c r="K23696" i="1"/>
  <c r="K23697" i="1"/>
  <c r="K23698" i="1"/>
  <c r="K23699" i="1"/>
  <c r="K23700" i="1"/>
  <c r="K23701" i="1"/>
  <c r="K23702" i="1"/>
  <c r="K23703" i="1"/>
  <c r="K23704" i="1"/>
  <c r="K23705" i="1"/>
  <c r="K23706" i="1"/>
  <c r="K23707" i="1"/>
  <c r="K23708" i="1"/>
  <c r="K23709" i="1"/>
  <c r="K23710" i="1"/>
  <c r="K23711" i="1"/>
  <c r="K23712" i="1"/>
  <c r="K23713" i="1"/>
  <c r="K23714" i="1"/>
  <c r="K23715" i="1"/>
  <c r="K23716" i="1"/>
  <c r="K23717" i="1"/>
  <c r="K23718" i="1"/>
  <c r="K23719" i="1"/>
  <c r="K23720" i="1"/>
  <c r="K23721" i="1"/>
  <c r="K23722" i="1"/>
  <c r="K23723" i="1"/>
  <c r="K23724" i="1"/>
  <c r="K23725" i="1"/>
  <c r="K23726" i="1"/>
  <c r="K23727" i="1"/>
  <c r="K23728" i="1"/>
  <c r="K23729" i="1"/>
  <c r="K23730" i="1"/>
  <c r="K23731" i="1"/>
  <c r="K23732" i="1"/>
  <c r="K23733" i="1"/>
  <c r="K23734" i="1"/>
  <c r="K23735" i="1"/>
  <c r="K23736" i="1"/>
  <c r="K23737" i="1"/>
  <c r="K23738" i="1"/>
  <c r="K23739" i="1"/>
  <c r="K23740" i="1"/>
  <c r="K23741" i="1"/>
  <c r="K23742" i="1"/>
  <c r="K23743" i="1"/>
  <c r="K23744" i="1"/>
  <c r="K23745" i="1"/>
  <c r="K23746" i="1"/>
  <c r="K23747" i="1"/>
  <c r="K23748" i="1"/>
  <c r="K23749" i="1"/>
  <c r="K23750" i="1"/>
  <c r="K23751" i="1"/>
  <c r="K23752" i="1"/>
  <c r="K23753" i="1"/>
  <c r="K23754" i="1"/>
  <c r="K23755" i="1"/>
  <c r="K23756" i="1"/>
  <c r="K23757" i="1"/>
  <c r="K23758" i="1"/>
  <c r="K23759" i="1"/>
  <c r="K23760" i="1"/>
  <c r="K23761" i="1"/>
  <c r="K23762" i="1"/>
  <c r="K23763" i="1"/>
  <c r="K23764" i="1"/>
  <c r="K23765" i="1"/>
  <c r="K23766" i="1"/>
  <c r="K23767" i="1"/>
  <c r="K23768" i="1"/>
  <c r="K23769" i="1"/>
  <c r="K23770" i="1"/>
  <c r="K23771" i="1"/>
  <c r="K23772" i="1"/>
  <c r="K23773" i="1"/>
  <c r="K23774" i="1"/>
  <c r="K23775" i="1"/>
  <c r="K23776" i="1"/>
  <c r="K23777" i="1"/>
  <c r="K23778" i="1"/>
  <c r="K23779" i="1"/>
  <c r="K23780" i="1"/>
  <c r="K23781" i="1"/>
  <c r="K23782" i="1"/>
  <c r="K23783" i="1"/>
  <c r="K23784" i="1"/>
  <c r="K23785" i="1"/>
  <c r="K23786" i="1"/>
  <c r="K23787" i="1"/>
  <c r="K23788" i="1"/>
  <c r="K23789" i="1"/>
  <c r="K23790" i="1"/>
  <c r="K23791" i="1"/>
  <c r="K23792" i="1"/>
  <c r="K23793" i="1"/>
  <c r="K23794" i="1"/>
  <c r="K23795" i="1"/>
  <c r="K23796" i="1"/>
  <c r="K23797" i="1"/>
  <c r="K23798" i="1"/>
  <c r="K23799" i="1"/>
  <c r="K23800" i="1"/>
  <c r="K23801" i="1"/>
  <c r="K23802" i="1"/>
  <c r="K23803" i="1"/>
  <c r="K23804" i="1"/>
  <c r="K23805" i="1"/>
  <c r="K23806" i="1"/>
  <c r="K23807" i="1"/>
  <c r="K23808" i="1"/>
  <c r="K23809" i="1"/>
  <c r="K23810" i="1"/>
  <c r="K23811" i="1"/>
  <c r="K23812" i="1"/>
  <c r="K23813" i="1"/>
  <c r="K23814" i="1"/>
  <c r="K23815" i="1"/>
  <c r="K23816" i="1"/>
  <c r="K23817" i="1"/>
  <c r="K23818" i="1"/>
  <c r="K23819" i="1"/>
  <c r="K23820" i="1"/>
  <c r="K23821" i="1"/>
  <c r="K23822" i="1"/>
  <c r="K23823" i="1"/>
  <c r="K23824" i="1"/>
  <c r="K23825" i="1"/>
  <c r="K23826" i="1"/>
  <c r="K23827" i="1"/>
  <c r="K23828" i="1"/>
  <c r="K23829" i="1"/>
  <c r="K23830" i="1"/>
  <c r="K23831" i="1"/>
  <c r="K23832" i="1"/>
  <c r="K23833" i="1"/>
  <c r="K23834" i="1"/>
  <c r="K23835" i="1"/>
  <c r="K23836" i="1"/>
  <c r="K23837" i="1"/>
  <c r="K23838" i="1"/>
  <c r="K23839" i="1"/>
  <c r="K23840" i="1"/>
  <c r="K23841" i="1"/>
  <c r="K23842" i="1"/>
  <c r="K23843" i="1"/>
  <c r="K23844" i="1"/>
  <c r="K23845" i="1"/>
  <c r="K23846" i="1"/>
  <c r="K23847" i="1"/>
  <c r="K23848" i="1"/>
  <c r="K23849" i="1"/>
  <c r="K23850" i="1"/>
  <c r="K23851" i="1"/>
  <c r="K23852" i="1"/>
  <c r="K23853" i="1"/>
  <c r="K23854" i="1"/>
  <c r="K23855" i="1"/>
  <c r="K23856" i="1"/>
  <c r="K23857" i="1"/>
  <c r="K23858" i="1"/>
  <c r="K23859" i="1"/>
  <c r="K23860" i="1"/>
  <c r="K23861" i="1"/>
  <c r="K23862" i="1"/>
  <c r="K23863" i="1"/>
  <c r="K23864" i="1"/>
  <c r="K23865" i="1"/>
  <c r="K23866" i="1"/>
  <c r="K23867" i="1"/>
  <c r="K23868" i="1"/>
  <c r="K23869" i="1"/>
  <c r="K23870" i="1"/>
  <c r="K23871" i="1"/>
  <c r="K23872" i="1"/>
  <c r="K23873" i="1"/>
  <c r="K23874" i="1"/>
  <c r="K23875" i="1"/>
  <c r="K23876" i="1"/>
  <c r="K23877" i="1"/>
  <c r="K23878" i="1"/>
  <c r="K23879" i="1"/>
  <c r="K23880" i="1"/>
  <c r="K23881" i="1"/>
  <c r="K23882" i="1"/>
  <c r="K23883" i="1"/>
  <c r="K23884" i="1"/>
  <c r="K23885" i="1"/>
  <c r="K23886" i="1"/>
  <c r="K23887" i="1"/>
  <c r="K23888" i="1"/>
  <c r="K23889" i="1"/>
  <c r="K23890" i="1"/>
  <c r="K23891" i="1"/>
  <c r="K23892" i="1"/>
  <c r="K23893" i="1"/>
  <c r="K23894" i="1"/>
  <c r="K23895" i="1"/>
  <c r="K23896" i="1"/>
  <c r="K23897" i="1"/>
  <c r="K23898" i="1"/>
  <c r="K23899" i="1"/>
  <c r="K23900" i="1"/>
  <c r="K23901" i="1"/>
  <c r="K23902" i="1"/>
  <c r="K23903" i="1"/>
  <c r="K23904" i="1"/>
  <c r="K23905" i="1"/>
  <c r="K23906" i="1"/>
  <c r="K23907" i="1"/>
  <c r="K23908" i="1"/>
  <c r="K23909" i="1"/>
  <c r="K23910" i="1"/>
  <c r="K23911" i="1"/>
  <c r="K23912" i="1"/>
  <c r="K23913" i="1"/>
  <c r="K23914" i="1"/>
  <c r="K23915" i="1"/>
  <c r="K23916" i="1"/>
  <c r="K23917" i="1"/>
  <c r="K23918" i="1"/>
  <c r="K23919" i="1"/>
  <c r="K23920" i="1"/>
  <c r="K23921" i="1"/>
  <c r="K23922" i="1"/>
  <c r="K23923" i="1"/>
  <c r="K23924" i="1"/>
  <c r="K23925" i="1"/>
  <c r="K23926" i="1"/>
  <c r="K23927" i="1"/>
  <c r="K23928" i="1"/>
  <c r="K23929" i="1"/>
  <c r="K23930" i="1"/>
  <c r="K23931" i="1"/>
  <c r="K23932" i="1"/>
  <c r="K23933" i="1"/>
  <c r="K23934" i="1"/>
  <c r="K23935" i="1"/>
  <c r="K23936" i="1"/>
  <c r="K23937" i="1"/>
  <c r="K23938" i="1"/>
  <c r="K23939" i="1"/>
  <c r="K23940" i="1"/>
  <c r="K23941" i="1"/>
  <c r="K23942" i="1"/>
  <c r="K23943" i="1"/>
  <c r="K23944" i="1"/>
  <c r="K23945" i="1"/>
  <c r="K23946" i="1"/>
  <c r="K23947" i="1"/>
  <c r="K23948" i="1"/>
  <c r="K23949" i="1"/>
  <c r="K23950" i="1"/>
  <c r="K23951" i="1"/>
  <c r="K23952" i="1"/>
  <c r="K23953" i="1"/>
  <c r="K23954" i="1"/>
  <c r="K23955" i="1"/>
  <c r="K23956" i="1"/>
  <c r="K23957" i="1"/>
  <c r="K23958" i="1"/>
  <c r="K23959" i="1"/>
  <c r="K23960" i="1"/>
  <c r="K23961" i="1"/>
  <c r="K23962" i="1"/>
  <c r="K23963" i="1"/>
  <c r="K23964" i="1"/>
  <c r="K23965" i="1"/>
  <c r="K23966" i="1"/>
  <c r="K23967" i="1"/>
  <c r="K23968" i="1"/>
  <c r="K23969" i="1"/>
  <c r="K23970" i="1"/>
  <c r="K23971" i="1"/>
  <c r="K23972" i="1"/>
  <c r="K23973" i="1"/>
  <c r="K23974" i="1"/>
  <c r="K23975" i="1"/>
  <c r="K23976" i="1"/>
  <c r="K23977" i="1"/>
  <c r="K23978" i="1"/>
  <c r="K23979" i="1"/>
  <c r="K23980" i="1"/>
  <c r="K23981" i="1"/>
  <c r="K23982" i="1"/>
  <c r="K23983" i="1"/>
  <c r="K23984" i="1"/>
  <c r="K23985" i="1"/>
  <c r="K23986" i="1"/>
  <c r="K23987" i="1"/>
  <c r="K23988" i="1"/>
  <c r="K23989" i="1"/>
  <c r="K23990" i="1"/>
  <c r="K23991" i="1"/>
  <c r="K23992" i="1"/>
  <c r="K23993" i="1"/>
  <c r="K23994" i="1"/>
  <c r="K23995" i="1"/>
  <c r="K23996" i="1"/>
  <c r="K23997" i="1"/>
  <c r="K23998" i="1"/>
  <c r="K23999" i="1"/>
  <c r="K24000" i="1"/>
  <c r="K24001" i="1"/>
  <c r="K24002" i="1"/>
  <c r="K24003" i="1"/>
  <c r="K24004" i="1"/>
  <c r="K24005" i="1"/>
  <c r="K24006" i="1"/>
  <c r="K24007" i="1"/>
  <c r="K24008" i="1"/>
  <c r="K24009" i="1"/>
  <c r="K24010" i="1"/>
  <c r="K24011" i="1"/>
  <c r="K24012" i="1"/>
  <c r="K24013" i="1"/>
  <c r="K24014" i="1"/>
  <c r="K24015" i="1"/>
  <c r="K24016" i="1"/>
  <c r="K24017" i="1"/>
  <c r="K24018" i="1"/>
  <c r="K24019" i="1"/>
  <c r="K24020" i="1"/>
  <c r="K24021" i="1"/>
  <c r="K24022" i="1"/>
  <c r="K24023" i="1"/>
  <c r="K24024" i="1"/>
  <c r="K24025" i="1"/>
  <c r="K24026" i="1"/>
  <c r="K24027" i="1"/>
  <c r="K24028" i="1"/>
  <c r="K24029" i="1"/>
  <c r="K24030" i="1"/>
  <c r="K24031" i="1"/>
  <c r="K24032" i="1"/>
  <c r="K24033" i="1"/>
  <c r="K24034" i="1"/>
  <c r="K24035" i="1"/>
  <c r="K24036" i="1"/>
  <c r="K24037" i="1"/>
  <c r="K24038" i="1"/>
  <c r="K24039" i="1"/>
  <c r="K24040" i="1"/>
  <c r="K24041" i="1"/>
  <c r="K24042" i="1"/>
  <c r="K24043" i="1"/>
  <c r="K24044" i="1"/>
  <c r="K24045" i="1"/>
  <c r="K24046" i="1"/>
  <c r="K24047" i="1"/>
  <c r="K24048" i="1"/>
  <c r="K24049" i="1"/>
  <c r="K24050" i="1"/>
  <c r="K24051" i="1"/>
  <c r="K24052" i="1"/>
  <c r="K24053" i="1"/>
  <c r="K24054" i="1"/>
  <c r="K24055" i="1"/>
  <c r="K24056" i="1"/>
  <c r="K24057" i="1"/>
  <c r="K24058" i="1"/>
  <c r="K24059" i="1"/>
  <c r="K24060" i="1"/>
  <c r="K24061" i="1"/>
  <c r="K24062" i="1"/>
  <c r="K24063" i="1"/>
  <c r="K24064" i="1"/>
  <c r="K24065" i="1"/>
  <c r="K24066" i="1"/>
  <c r="K24067" i="1"/>
  <c r="K24068" i="1"/>
  <c r="K24069" i="1"/>
  <c r="K24070" i="1"/>
  <c r="K24071" i="1"/>
  <c r="K24072" i="1"/>
  <c r="K24073" i="1"/>
  <c r="K24074" i="1"/>
  <c r="K24075" i="1"/>
  <c r="K24076" i="1"/>
  <c r="K24077" i="1"/>
  <c r="K24078" i="1"/>
  <c r="K24079" i="1"/>
  <c r="K24080" i="1"/>
  <c r="K24081" i="1"/>
  <c r="K24082" i="1"/>
  <c r="K24083" i="1"/>
  <c r="K24084" i="1"/>
  <c r="K24085" i="1"/>
  <c r="K24086" i="1"/>
  <c r="K24087" i="1"/>
  <c r="K24088" i="1"/>
  <c r="K24089" i="1"/>
  <c r="K24090" i="1"/>
  <c r="K24091" i="1"/>
  <c r="K24092" i="1"/>
  <c r="K24093" i="1"/>
  <c r="K24094" i="1"/>
  <c r="K24095" i="1"/>
  <c r="K24096" i="1"/>
  <c r="K24097" i="1"/>
  <c r="K24098" i="1"/>
  <c r="K24099" i="1"/>
  <c r="K24100" i="1"/>
  <c r="K24101" i="1"/>
  <c r="K24102" i="1"/>
  <c r="K24103" i="1"/>
  <c r="K24104" i="1"/>
  <c r="K24105" i="1"/>
  <c r="K24106" i="1"/>
  <c r="K24107" i="1"/>
  <c r="K24108" i="1"/>
  <c r="K24109" i="1"/>
  <c r="K24110" i="1"/>
  <c r="K24111" i="1"/>
  <c r="K24112" i="1"/>
  <c r="K24113" i="1"/>
  <c r="K24114" i="1"/>
  <c r="K24115" i="1"/>
  <c r="K24116" i="1"/>
  <c r="K24117" i="1"/>
  <c r="K24118" i="1"/>
  <c r="K24119" i="1"/>
  <c r="K24120" i="1"/>
  <c r="K24121" i="1"/>
  <c r="K24122" i="1"/>
  <c r="K24123" i="1"/>
  <c r="K24124" i="1"/>
  <c r="K24125" i="1"/>
  <c r="K24126" i="1"/>
  <c r="K24127" i="1"/>
  <c r="K24128" i="1"/>
  <c r="K24129" i="1"/>
  <c r="K24130" i="1"/>
  <c r="K24131" i="1"/>
  <c r="K24132" i="1"/>
  <c r="K24133" i="1"/>
  <c r="K24134" i="1"/>
  <c r="K24135" i="1"/>
  <c r="K24136" i="1"/>
  <c r="K24137" i="1"/>
  <c r="K24138" i="1"/>
  <c r="K24139" i="1"/>
  <c r="K24140" i="1"/>
  <c r="K24141" i="1"/>
  <c r="K24142" i="1"/>
  <c r="K24143" i="1"/>
  <c r="K24144" i="1"/>
  <c r="K24145" i="1"/>
  <c r="K24146" i="1"/>
  <c r="K24147" i="1"/>
  <c r="K24148" i="1"/>
  <c r="K24149" i="1"/>
  <c r="K24150" i="1"/>
  <c r="K24151" i="1"/>
  <c r="K24152" i="1"/>
  <c r="K24153" i="1"/>
  <c r="K24154" i="1"/>
  <c r="K24155" i="1"/>
  <c r="K24156" i="1"/>
  <c r="K24157" i="1"/>
  <c r="K24158" i="1"/>
  <c r="K24159" i="1"/>
  <c r="K24160" i="1"/>
  <c r="K24161" i="1"/>
  <c r="K24162" i="1"/>
  <c r="K24163" i="1"/>
  <c r="K24164" i="1"/>
  <c r="K24165" i="1"/>
  <c r="K24166" i="1"/>
  <c r="K24167" i="1"/>
  <c r="K24168" i="1"/>
  <c r="K24169" i="1"/>
  <c r="K24170" i="1"/>
  <c r="K24171" i="1"/>
  <c r="K24172" i="1"/>
  <c r="K24173" i="1"/>
  <c r="K24174" i="1"/>
  <c r="K24175" i="1"/>
  <c r="K24176" i="1"/>
  <c r="K24177" i="1"/>
  <c r="K24178" i="1"/>
  <c r="K24179" i="1"/>
  <c r="K24180" i="1"/>
  <c r="K24181" i="1"/>
  <c r="K24182" i="1"/>
  <c r="K24183" i="1"/>
  <c r="K24184" i="1"/>
  <c r="K24185" i="1"/>
  <c r="K24186" i="1"/>
  <c r="K24187" i="1"/>
  <c r="K24188" i="1"/>
  <c r="K24189" i="1"/>
  <c r="K24190" i="1"/>
  <c r="K24191" i="1"/>
  <c r="K24192" i="1"/>
  <c r="K24193" i="1"/>
  <c r="K24194" i="1"/>
  <c r="K24195" i="1"/>
  <c r="K24196" i="1"/>
  <c r="K24197" i="1"/>
  <c r="K24198" i="1"/>
  <c r="K24199" i="1"/>
  <c r="K24200" i="1"/>
  <c r="K24201" i="1"/>
  <c r="K24202" i="1"/>
  <c r="K24203" i="1"/>
  <c r="K24204" i="1"/>
  <c r="K24205" i="1"/>
  <c r="K24206" i="1"/>
  <c r="K24207" i="1"/>
  <c r="K24208" i="1"/>
  <c r="K24209" i="1"/>
  <c r="K24210" i="1"/>
  <c r="K24211" i="1"/>
  <c r="K24212" i="1"/>
  <c r="K24213" i="1"/>
  <c r="K24214" i="1"/>
  <c r="K24215" i="1"/>
  <c r="K24216" i="1"/>
  <c r="K24217" i="1"/>
  <c r="K24218" i="1"/>
  <c r="K24219" i="1"/>
  <c r="K24220" i="1"/>
  <c r="K24221" i="1"/>
  <c r="K24222" i="1"/>
  <c r="K24223" i="1"/>
  <c r="K24224" i="1"/>
  <c r="K24225" i="1"/>
  <c r="K24226" i="1"/>
  <c r="K24227" i="1"/>
  <c r="K24228" i="1"/>
  <c r="K24229" i="1"/>
  <c r="K24230" i="1"/>
  <c r="K24231" i="1"/>
  <c r="K24232" i="1"/>
  <c r="K24233" i="1"/>
  <c r="K24234" i="1"/>
  <c r="K24235" i="1"/>
  <c r="K24236" i="1"/>
  <c r="K24237" i="1"/>
  <c r="K24238" i="1"/>
  <c r="K24239" i="1"/>
  <c r="K24240" i="1"/>
  <c r="K24241" i="1"/>
  <c r="K24242" i="1"/>
  <c r="K24243" i="1"/>
  <c r="K24244" i="1"/>
  <c r="K24245" i="1"/>
  <c r="K24246" i="1"/>
  <c r="K24247" i="1"/>
  <c r="K24248" i="1"/>
  <c r="K24249" i="1"/>
  <c r="K24250" i="1"/>
  <c r="K24251" i="1"/>
  <c r="K24252" i="1"/>
  <c r="K24253" i="1"/>
  <c r="K24254" i="1"/>
  <c r="K24255" i="1"/>
  <c r="K24256" i="1"/>
  <c r="K24257" i="1"/>
  <c r="K24258" i="1"/>
  <c r="K24259" i="1"/>
  <c r="K24260" i="1"/>
  <c r="K24261" i="1"/>
  <c r="K24262" i="1"/>
  <c r="K24263" i="1"/>
  <c r="K24264" i="1"/>
  <c r="K24265" i="1"/>
  <c r="K24266" i="1"/>
  <c r="K24267" i="1"/>
  <c r="K24268" i="1"/>
  <c r="K24269" i="1"/>
  <c r="K24270" i="1"/>
  <c r="K24271" i="1"/>
  <c r="K24272" i="1"/>
  <c r="K24273" i="1"/>
  <c r="K24274" i="1"/>
  <c r="K24275" i="1"/>
  <c r="K24276" i="1"/>
  <c r="K24277" i="1"/>
  <c r="K24278" i="1"/>
  <c r="K24279" i="1"/>
  <c r="K24280" i="1"/>
  <c r="K24281" i="1"/>
  <c r="K24282" i="1"/>
  <c r="K24283" i="1"/>
  <c r="K24284" i="1"/>
  <c r="K24285" i="1"/>
  <c r="K24286" i="1"/>
  <c r="K24287" i="1"/>
  <c r="K24288" i="1"/>
  <c r="K24289" i="1"/>
  <c r="K24290" i="1"/>
  <c r="K24291" i="1"/>
  <c r="K24292" i="1"/>
  <c r="K24293" i="1"/>
  <c r="K24294" i="1"/>
  <c r="K24295" i="1"/>
  <c r="K24296" i="1"/>
  <c r="K24297" i="1"/>
  <c r="K24298" i="1"/>
  <c r="K24299" i="1"/>
  <c r="K24300" i="1"/>
  <c r="K24301" i="1"/>
  <c r="K24302" i="1"/>
  <c r="K24303" i="1"/>
  <c r="K24304" i="1"/>
  <c r="K24305" i="1"/>
  <c r="K24306" i="1"/>
  <c r="K24307" i="1"/>
  <c r="K24308" i="1"/>
  <c r="K24309" i="1"/>
  <c r="K24310" i="1"/>
  <c r="K24311" i="1"/>
  <c r="K24312" i="1"/>
  <c r="K24313" i="1"/>
  <c r="K24314" i="1"/>
  <c r="K24315" i="1"/>
  <c r="K24316" i="1"/>
  <c r="K24317" i="1"/>
  <c r="K24318" i="1"/>
  <c r="K24319" i="1"/>
  <c r="K24320" i="1"/>
  <c r="K24321" i="1"/>
  <c r="K24322" i="1"/>
  <c r="K24323" i="1"/>
  <c r="K24324" i="1"/>
  <c r="K24325" i="1"/>
  <c r="K24326" i="1"/>
  <c r="K24327" i="1"/>
  <c r="K24328" i="1"/>
  <c r="K24329" i="1"/>
  <c r="K24330" i="1"/>
  <c r="K24331" i="1"/>
  <c r="K24332" i="1"/>
  <c r="K24333" i="1"/>
  <c r="K24334" i="1"/>
  <c r="K24335" i="1"/>
  <c r="K24336" i="1"/>
  <c r="K24337" i="1"/>
  <c r="K24338" i="1"/>
  <c r="K24339" i="1"/>
  <c r="K24340" i="1"/>
  <c r="K24341" i="1"/>
  <c r="K24342" i="1"/>
  <c r="K24343" i="1"/>
  <c r="K24344" i="1"/>
  <c r="K24345" i="1"/>
  <c r="K24346" i="1"/>
  <c r="K24347" i="1"/>
  <c r="K24348" i="1"/>
  <c r="K24349" i="1"/>
  <c r="K24350" i="1"/>
  <c r="K24351" i="1"/>
  <c r="K24352" i="1"/>
  <c r="K24353" i="1"/>
  <c r="K24354" i="1"/>
  <c r="K24355" i="1"/>
  <c r="K24356" i="1"/>
  <c r="K24357" i="1"/>
  <c r="K24358" i="1"/>
  <c r="K24359" i="1"/>
  <c r="K24360" i="1"/>
  <c r="K24361" i="1"/>
  <c r="K24362" i="1"/>
  <c r="K24363" i="1"/>
  <c r="K24364" i="1"/>
  <c r="K24365" i="1"/>
  <c r="K24366" i="1"/>
  <c r="K24367" i="1"/>
  <c r="K24368" i="1"/>
  <c r="K24369" i="1"/>
  <c r="K24370" i="1"/>
  <c r="K24371" i="1"/>
  <c r="K24372" i="1"/>
  <c r="K24373" i="1"/>
  <c r="K24374" i="1"/>
  <c r="K24375" i="1"/>
  <c r="K24376" i="1"/>
  <c r="K24377" i="1"/>
  <c r="K24378" i="1"/>
  <c r="K24379" i="1"/>
  <c r="K24380" i="1"/>
  <c r="K24381" i="1"/>
  <c r="K24382" i="1"/>
  <c r="K24383" i="1"/>
  <c r="K24384" i="1"/>
  <c r="K24385" i="1"/>
  <c r="K24386" i="1"/>
  <c r="K24387" i="1"/>
  <c r="K24388" i="1"/>
  <c r="K24389" i="1"/>
  <c r="K24390" i="1"/>
  <c r="K24391" i="1"/>
  <c r="K24392" i="1"/>
  <c r="K24393" i="1"/>
  <c r="K24394" i="1"/>
  <c r="K24395" i="1"/>
  <c r="K24396" i="1"/>
  <c r="K24397" i="1"/>
  <c r="K24398" i="1"/>
  <c r="K24399" i="1"/>
  <c r="K24400" i="1"/>
  <c r="K24401" i="1"/>
  <c r="K24402" i="1"/>
  <c r="K24403" i="1"/>
  <c r="K24404" i="1"/>
  <c r="K24405" i="1"/>
  <c r="K24406" i="1"/>
  <c r="K24407" i="1"/>
  <c r="K24408" i="1"/>
  <c r="K24409" i="1"/>
  <c r="K24410" i="1"/>
  <c r="K24411" i="1"/>
  <c r="K24412" i="1"/>
  <c r="K24413" i="1"/>
  <c r="K24414" i="1"/>
  <c r="K24415" i="1"/>
  <c r="K24416" i="1"/>
  <c r="K24417" i="1"/>
  <c r="K24418" i="1"/>
  <c r="K24419" i="1"/>
  <c r="K24420" i="1"/>
  <c r="K24421" i="1"/>
  <c r="K24422" i="1"/>
  <c r="K24423" i="1"/>
  <c r="K24424" i="1"/>
  <c r="K24425" i="1"/>
  <c r="K24426" i="1"/>
  <c r="K24427" i="1"/>
  <c r="K24428" i="1"/>
  <c r="K24429" i="1"/>
  <c r="K24430" i="1"/>
  <c r="K24431" i="1"/>
  <c r="K24432" i="1"/>
  <c r="K24433" i="1"/>
  <c r="K24434" i="1"/>
  <c r="K24435" i="1"/>
  <c r="K24436" i="1"/>
  <c r="K24437" i="1"/>
  <c r="K24438" i="1"/>
  <c r="K24439" i="1"/>
  <c r="K24440" i="1"/>
  <c r="K24441" i="1"/>
  <c r="K24442" i="1"/>
  <c r="K24443" i="1"/>
  <c r="K24444" i="1"/>
  <c r="K24445" i="1"/>
  <c r="K24446" i="1"/>
  <c r="K24447" i="1"/>
  <c r="K24448" i="1"/>
  <c r="K24449" i="1"/>
  <c r="K24450" i="1"/>
  <c r="K24451" i="1"/>
  <c r="K24452" i="1"/>
  <c r="K24453" i="1"/>
  <c r="K24454" i="1"/>
  <c r="K24455" i="1"/>
  <c r="K24456" i="1"/>
  <c r="K24457" i="1"/>
  <c r="K24458" i="1"/>
  <c r="K24459" i="1"/>
  <c r="K24460" i="1"/>
  <c r="K24461" i="1"/>
  <c r="K24462" i="1"/>
  <c r="K24463" i="1"/>
  <c r="K24464" i="1"/>
  <c r="K24465" i="1"/>
  <c r="K24466" i="1"/>
  <c r="K24467" i="1"/>
  <c r="K24468" i="1"/>
  <c r="K24469" i="1"/>
  <c r="K24470" i="1"/>
  <c r="K24471" i="1"/>
  <c r="K24472" i="1"/>
  <c r="K24473" i="1"/>
  <c r="K24474" i="1"/>
  <c r="K24475" i="1"/>
  <c r="K24476" i="1"/>
  <c r="K24477" i="1"/>
  <c r="K24478" i="1"/>
  <c r="K24479" i="1"/>
  <c r="K24480" i="1"/>
  <c r="K24481" i="1"/>
  <c r="K24482" i="1"/>
  <c r="K24483" i="1"/>
  <c r="K24484" i="1"/>
  <c r="K24485" i="1"/>
  <c r="K24486" i="1"/>
  <c r="K24487" i="1"/>
  <c r="K24488" i="1"/>
  <c r="K24489" i="1"/>
  <c r="K24490" i="1"/>
  <c r="K24491" i="1"/>
  <c r="K24492" i="1"/>
  <c r="K24493" i="1"/>
  <c r="K24494" i="1"/>
  <c r="K24495" i="1"/>
  <c r="K24496" i="1"/>
  <c r="K24497" i="1"/>
  <c r="K24498" i="1"/>
  <c r="K24499" i="1"/>
  <c r="K24500" i="1"/>
  <c r="K24501" i="1"/>
  <c r="K24502" i="1"/>
  <c r="K24503" i="1"/>
  <c r="K24504" i="1"/>
  <c r="K24505" i="1"/>
  <c r="K24506" i="1"/>
  <c r="K24507" i="1"/>
  <c r="K24508" i="1"/>
  <c r="K24509" i="1"/>
  <c r="K24510" i="1"/>
  <c r="K24511" i="1"/>
  <c r="K24512" i="1"/>
  <c r="K24513" i="1"/>
  <c r="K24514" i="1"/>
  <c r="K24515" i="1"/>
  <c r="K24516" i="1"/>
  <c r="K24517" i="1"/>
  <c r="K24518" i="1"/>
  <c r="K24519" i="1"/>
  <c r="K24520" i="1"/>
  <c r="K24521" i="1"/>
  <c r="K24522" i="1"/>
  <c r="K24523" i="1"/>
  <c r="K24524" i="1"/>
  <c r="K24525" i="1"/>
  <c r="K24526" i="1"/>
  <c r="K24527" i="1"/>
  <c r="K24528" i="1"/>
  <c r="K24529" i="1"/>
  <c r="K24530" i="1"/>
  <c r="K24531" i="1"/>
  <c r="K24532" i="1"/>
  <c r="K24533" i="1"/>
  <c r="K24534" i="1"/>
  <c r="K24535" i="1"/>
  <c r="K24536" i="1"/>
  <c r="K24537" i="1"/>
  <c r="K24538" i="1"/>
  <c r="K24539" i="1"/>
  <c r="K24540" i="1"/>
  <c r="K24541" i="1"/>
  <c r="K24542" i="1"/>
  <c r="K24543" i="1"/>
  <c r="K24544" i="1"/>
  <c r="K24545" i="1"/>
  <c r="K24546" i="1"/>
  <c r="K24547" i="1"/>
  <c r="K24548" i="1"/>
  <c r="K24549" i="1"/>
  <c r="K24550" i="1"/>
  <c r="K24551" i="1"/>
  <c r="K24552" i="1"/>
  <c r="K24553" i="1"/>
  <c r="K24554" i="1"/>
  <c r="K24555" i="1"/>
  <c r="K24556" i="1"/>
  <c r="K24557" i="1"/>
  <c r="K24558" i="1"/>
  <c r="K24559" i="1"/>
  <c r="K24560" i="1"/>
  <c r="K24561" i="1"/>
  <c r="K24562" i="1"/>
  <c r="K24563" i="1"/>
  <c r="K24564" i="1"/>
  <c r="K24565" i="1"/>
  <c r="K24566" i="1"/>
  <c r="K24567" i="1"/>
  <c r="K24568" i="1"/>
  <c r="K24569" i="1"/>
  <c r="K24570" i="1"/>
  <c r="K24571" i="1"/>
  <c r="K24572" i="1"/>
  <c r="K24573" i="1"/>
  <c r="K24574" i="1"/>
  <c r="K24575" i="1"/>
  <c r="K24576" i="1"/>
  <c r="K24577" i="1"/>
  <c r="K24578" i="1"/>
  <c r="K24579" i="1"/>
  <c r="K24580" i="1"/>
  <c r="K24581" i="1"/>
  <c r="K24582" i="1"/>
  <c r="K24583" i="1"/>
  <c r="K24584" i="1"/>
  <c r="K24585" i="1"/>
  <c r="K24586" i="1"/>
  <c r="K24587" i="1"/>
  <c r="K24588" i="1"/>
  <c r="K24589" i="1"/>
  <c r="K24590" i="1"/>
  <c r="K24591" i="1"/>
  <c r="K24592" i="1"/>
  <c r="K24593" i="1"/>
  <c r="K24594" i="1"/>
  <c r="K24595" i="1"/>
  <c r="K24596" i="1"/>
  <c r="K24597" i="1"/>
  <c r="K24598" i="1"/>
  <c r="K24599" i="1"/>
  <c r="K24600" i="1"/>
  <c r="K24601" i="1"/>
  <c r="K24602" i="1"/>
  <c r="K24603" i="1"/>
  <c r="K24604" i="1"/>
  <c r="K24605" i="1"/>
  <c r="K24606" i="1"/>
  <c r="K24607" i="1"/>
  <c r="K24608" i="1"/>
  <c r="K24609" i="1"/>
  <c r="K24610" i="1"/>
  <c r="K24611" i="1"/>
  <c r="K24612" i="1"/>
  <c r="K24613" i="1"/>
  <c r="K24614" i="1"/>
  <c r="K24615" i="1"/>
  <c r="K24616" i="1"/>
  <c r="K24617" i="1"/>
  <c r="K24618" i="1"/>
  <c r="K24619" i="1"/>
  <c r="K24620" i="1"/>
  <c r="K24621" i="1"/>
  <c r="K24622" i="1"/>
  <c r="K24623" i="1"/>
  <c r="K24624" i="1"/>
  <c r="K24625" i="1"/>
  <c r="K24626" i="1"/>
  <c r="K24627" i="1"/>
  <c r="K24628" i="1"/>
  <c r="K24629" i="1"/>
  <c r="K24630" i="1"/>
  <c r="K24631" i="1"/>
  <c r="K24632" i="1"/>
  <c r="K24633" i="1"/>
  <c r="K24634" i="1"/>
  <c r="K24635" i="1"/>
  <c r="K24636" i="1"/>
  <c r="K24637" i="1"/>
  <c r="K24638" i="1"/>
  <c r="K24639" i="1"/>
  <c r="K24640" i="1"/>
  <c r="K24641" i="1"/>
  <c r="K24642" i="1"/>
  <c r="K24643" i="1"/>
  <c r="K24644" i="1"/>
  <c r="K24645" i="1"/>
  <c r="K24646" i="1"/>
  <c r="K24647" i="1"/>
  <c r="K24648" i="1"/>
  <c r="K24649" i="1"/>
  <c r="K24650" i="1"/>
  <c r="K24651" i="1"/>
  <c r="K24652" i="1"/>
  <c r="K24653" i="1"/>
  <c r="K24654" i="1"/>
  <c r="K24655" i="1"/>
  <c r="K24656" i="1"/>
  <c r="K24657" i="1"/>
  <c r="K24658" i="1"/>
  <c r="K24659" i="1"/>
  <c r="K24660" i="1"/>
  <c r="K24661" i="1"/>
  <c r="K24662" i="1"/>
  <c r="K24663" i="1"/>
  <c r="K24664" i="1"/>
  <c r="K24665" i="1"/>
  <c r="K24666" i="1"/>
  <c r="K24667" i="1"/>
  <c r="K24668" i="1"/>
  <c r="K24669" i="1"/>
  <c r="K24670" i="1"/>
  <c r="K24671" i="1"/>
  <c r="K24672" i="1"/>
  <c r="K24673" i="1"/>
  <c r="K24674" i="1"/>
  <c r="K24675" i="1"/>
  <c r="K24676" i="1"/>
  <c r="K24677" i="1"/>
  <c r="K24678" i="1"/>
  <c r="K24679" i="1"/>
  <c r="K24680" i="1"/>
  <c r="K24681" i="1"/>
  <c r="K24682" i="1"/>
  <c r="K24683" i="1"/>
  <c r="K24684" i="1"/>
  <c r="K24685" i="1"/>
  <c r="K24686" i="1"/>
  <c r="K24687" i="1"/>
  <c r="K24688" i="1"/>
  <c r="K24689" i="1"/>
  <c r="K24690" i="1"/>
  <c r="K24691" i="1"/>
  <c r="K24692" i="1"/>
  <c r="K24693" i="1"/>
  <c r="K24694" i="1"/>
  <c r="K24695" i="1"/>
  <c r="K24696" i="1"/>
  <c r="K24697" i="1"/>
  <c r="K24698" i="1"/>
  <c r="K24699" i="1"/>
  <c r="K24700" i="1"/>
  <c r="K24701" i="1"/>
  <c r="K24702" i="1"/>
  <c r="K24703" i="1"/>
  <c r="K24704" i="1"/>
  <c r="K24705" i="1"/>
  <c r="K24706" i="1"/>
  <c r="K24707" i="1"/>
  <c r="K24708" i="1"/>
  <c r="K24709" i="1"/>
  <c r="K24710" i="1"/>
  <c r="K24711" i="1"/>
  <c r="K24712" i="1"/>
  <c r="K24713" i="1"/>
  <c r="K24714" i="1"/>
  <c r="K24715" i="1"/>
  <c r="K24716" i="1"/>
  <c r="K24717" i="1"/>
  <c r="K24718" i="1"/>
  <c r="K24719" i="1"/>
  <c r="K24720" i="1"/>
  <c r="K24721" i="1"/>
  <c r="K24722" i="1"/>
  <c r="K24723" i="1"/>
  <c r="K24724" i="1"/>
  <c r="K24725" i="1"/>
  <c r="K24726" i="1"/>
  <c r="K24727" i="1"/>
  <c r="K24728" i="1"/>
  <c r="K24729" i="1"/>
  <c r="K24730" i="1"/>
  <c r="K24731" i="1"/>
  <c r="K24732" i="1"/>
  <c r="K24733" i="1"/>
  <c r="K24734" i="1"/>
  <c r="K24735" i="1"/>
  <c r="K24736" i="1"/>
  <c r="K24737" i="1"/>
  <c r="K24738" i="1"/>
  <c r="K24739" i="1"/>
  <c r="K24740" i="1"/>
  <c r="K24741" i="1"/>
  <c r="K24742" i="1"/>
  <c r="K24743" i="1"/>
  <c r="K24744" i="1"/>
  <c r="K24745" i="1"/>
  <c r="K24746" i="1"/>
  <c r="K24747" i="1"/>
  <c r="K24748" i="1"/>
  <c r="K24749" i="1"/>
  <c r="K24750" i="1"/>
  <c r="K24751" i="1"/>
  <c r="K24752" i="1"/>
  <c r="K24753" i="1"/>
  <c r="K24754" i="1"/>
  <c r="K24755" i="1"/>
  <c r="K24756" i="1"/>
  <c r="K24757" i="1"/>
  <c r="K24758" i="1"/>
  <c r="K24759" i="1"/>
  <c r="K24760" i="1"/>
  <c r="K24761" i="1"/>
  <c r="K24762" i="1"/>
  <c r="K24763" i="1"/>
  <c r="K24764" i="1"/>
  <c r="K24765" i="1"/>
  <c r="K24766" i="1"/>
  <c r="K24767" i="1"/>
  <c r="K24768" i="1"/>
  <c r="K24769" i="1"/>
  <c r="K24770" i="1"/>
  <c r="K24771" i="1"/>
  <c r="K24772" i="1"/>
  <c r="K24773" i="1"/>
  <c r="K24774" i="1"/>
  <c r="K24775" i="1"/>
  <c r="K24776" i="1"/>
  <c r="K24777" i="1"/>
  <c r="K24778" i="1"/>
  <c r="K24779" i="1"/>
  <c r="K24780" i="1"/>
  <c r="K24781" i="1"/>
  <c r="K24782" i="1"/>
  <c r="K24783" i="1"/>
  <c r="K24784" i="1"/>
  <c r="K24785" i="1"/>
  <c r="K24786" i="1"/>
  <c r="K24787" i="1"/>
  <c r="K24788" i="1"/>
  <c r="K24789" i="1"/>
  <c r="K24790" i="1"/>
  <c r="K24791" i="1"/>
  <c r="K24792" i="1"/>
  <c r="K24793" i="1"/>
  <c r="K24794" i="1"/>
  <c r="K24795" i="1"/>
  <c r="K24796" i="1"/>
  <c r="K24797" i="1"/>
  <c r="K24798" i="1"/>
  <c r="K24799" i="1"/>
  <c r="K24800" i="1"/>
  <c r="K24801" i="1"/>
  <c r="K24802" i="1"/>
  <c r="K24803" i="1"/>
  <c r="K24804" i="1"/>
  <c r="K24805" i="1"/>
  <c r="K24806" i="1"/>
  <c r="K24807" i="1"/>
  <c r="K24808" i="1"/>
  <c r="K24809" i="1"/>
  <c r="K24810" i="1"/>
  <c r="K24811" i="1"/>
  <c r="K24812" i="1"/>
  <c r="K24813" i="1"/>
  <c r="K24814" i="1"/>
  <c r="K24815" i="1"/>
  <c r="K24816" i="1"/>
  <c r="K24817" i="1"/>
  <c r="K24818" i="1"/>
  <c r="K24819" i="1"/>
  <c r="K24820" i="1"/>
  <c r="K24821" i="1"/>
  <c r="K24822" i="1"/>
  <c r="K24823" i="1"/>
  <c r="K24824" i="1"/>
  <c r="K24825" i="1"/>
  <c r="K24826" i="1"/>
  <c r="K24827" i="1"/>
  <c r="K24828" i="1"/>
  <c r="K24829" i="1"/>
  <c r="K24830" i="1"/>
  <c r="K24831" i="1"/>
  <c r="K24832" i="1"/>
  <c r="K24833" i="1"/>
  <c r="K24834" i="1"/>
  <c r="K24835" i="1"/>
  <c r="K24836" i="1"/>
  <c r="K24837" i="1"/>
  <c r="K24838" i="1"/>
  <c r="K24839" i="1"/>
  <c r="K24840" i="1"/>
  <c r="K24841" i="1"/>
  <c r="K24842" i="1"/>
  <c r="K24843" i="1"/>
  <c r="K24844" i="1"/>
  <c r="K24845" i="1"/>
  <c r="K24846" i="1"/>
  <c r="K24847" i="1"/>
  <c r="K24848" i="1"/>
  <c r="K24849" i="1"/>
  <c r="K24850" i="1"/>
  <c r="K24851" i="1"/>
  <c r="K24852" i="1"/>
  <c r="K24853" i="1"/>
  <c r="K24854" i="1"/>
  <c r="K24855" i="1"/>
  <c r="K24856" i="1"/>
  <c r="K24857" i="1"/>
  <c r="K24858" i="1"/>
  <c r="K24859" i="1"/>
  <c r="K24860" i="1"/>
  <c r="K24861" i="1"/>
  <c r="K24862" i="1"/>
  <c r="K24863" i="1"/>
  <c r="K24864" i="1"/>
  <c r="K24865" i="1"/>
  <c r="K24866" i="1"/>
  <c r="K24867" i="1"/>
  <c r="K24868" i="1"/>
  <c r="K24869" i="1"/>
  <c r="K24870" i="1"/>
  <c r="K24871" i="1"/>
  <c r="K24872" i="1"/>
  <c r="K24873" i="1"/>
  <c r="K24874" i="1"/>
  <c r="K24875" i="1"/>
  <c r="K24876" i="1"/>
  <c r="K24877" i="1"/>
  <c r="K24878" i="1"/>
  <c r="K24879" i="1"/>
  <c r="K24880" i="1"/>
  <c r="K24881" i="1"/>
  <c r="K24882" i="1"/>
  <c r="K24883" i="1"/>
  <c r="K24884" i="1"/>
  <c r="K24885" i="1"/>
  <c r="K24886" i="1"/>
  <c r="K24887" i="1"/>
  <c r="K24888" i="1"/>
  <c r="K24889" i="1"/>
  <c r="K24890" i="1"/>
  <c r="K24891" i="1"/>
  <c r="K24892" i="1"/>
  <c r="K24893" i="1"/>
  <c r="K24894" i="1"/>
  <c r="K24895" i="1"/>
  <c r="K24896" i="1"/>
  <c r="K24897" i="1"/>
  <c r="K24898" i="1"/>
  <c r="K24899" i="1"/>
  <c r="K24900" i="1"/>
  <c r="K24901" i="1"/>
  <c r="K24902" i="1"/>
  <c r="K24903" i="1"/>
  <c r="K24904" i="1"/>
  <c r="K24905" i="1"/>
  <c r="K24906" i="1"/>
  <c r="K24907" i="1"/>
  <c r="K24908" i="1"/>
  <c r="K24909" i="1"/>
  <c r="K24910" i="1"/>
  <c r="K24911" i="1"/>
  <c r="K24912" i="1"/>
  <c r="K24913" i="1"/>
  <c r="K24914" i="1"/>
  <c r="K24915" i="1"/>
  <c r="K24916" i="1"/>
  <c r="K24917" i="1"/>
  <c r="K24918" i="1"/>
  <c r="K24919" i="1"/>
  <c r="K24920" i="1"/>
  <c r="K24921" i="1"/>
  <c r="K24922" i="1"/>
  <c r="K24923" i="1"/>
  <c r="K24924" i="1"/>
  <c r="K24925" i="1"/>
  <c r="K24926" i="1"/>
  <c r="K24927" i="1"/>
  <c r="K24928" i="1"/>
  <c r="K24929" i="1"/>
  <c r="K24930" i="1"/>
  <c r="K24931" i="1"/>
  <c r="K24932" i="1"/>
  <c r="K24933" i="1"/>
  <c r="K24934" i="1"/>
  <c r="K24935" i="1"/>
  <c r="K24936" i="1"/>
  <c r="K24937" i="1"/>
  <c r="K24938" i="1"/>
  <c r="K24939" i="1"/>
  <c r="K24940" i="1"/>
  <c r="K24941" i="1"/>
  <c r="K24942" i="1"/>
  <c r="K24943" i="1"/>
  <c r="K24944" i="1"/>
  <c r="K24945" i="1"/>
  <c r="K24946" i="1"/>
  <c r="K24947" i="1"/>
  <c r="K24948" i="1"/>
  <c r="K24949" i="1"/>
  <c r="K24950" i="1"/>
  <c r="K24951" i="1"/>
  <c r="K24952" i="1"/>
  <c r="K24953" i="1"/>
  <c r="K24954" i="1"/>
  <c r="K24955" i="1"/>
  <c r="K24956" i="1"/>
  <c r="K24957" i="1"/>
  <c r="K24958" i="1"/>
  <c r="K24959" i="1"/>
  <c r="K24960" i="1"/>
  <c r="K24961" i="1"/>
  <c r="K24962" i="1"/>
  <c r="K24963" i="1"/>
  <c r="K24964" i="1"/>
  <c r="K24965" i="1"/>
  <c r="K24966" i="1"/>
  <c r="K24967" i="1"/>
  <c r="K24968" i="1"/>
  <c r="K24969" i="1"/>
  <c r="K24970" i="1"/>
  <c r="K24971" i="1"/>
  <c r="K24972" i="1"/>
  <c r="K24973" i="1"/>
  <c r="K24974" i="1"/>
  <c r="K24975" i="1"/>
  <c r="K24976" i="1"/>
  <c r="K24977" i="1"/>
  <c r="K24978" i="1"/>
  <c r="K24979" i="1"/>
  <c r="K24980" i="1"/>
  <c r="K24981" i="1"/>
  <c r="K24982" i="1"/>
  <c r="K24983" i="1"/>
  <c r="K24984" i="1"/>
  <c r="K24985" i="1"/>
  <c r="K24986" i="1"/>
  <c r="K24987" i="1"/>
  <c r="K24988" i="1"/>
  <c r="K24989" i="1"/>
  <c r="K24990" i="1"/>
  <c r="K24991" i="1"/>
  <c r="K24992" i="1"/>
  <c r="K24993" i="1"/>
  <c r="K24994" i="1"/>
  <c r="K24995" i="1"/>
  <c r="K24996" i="1"/>
  <c r="K24997" i="1"/>
  <c r="K24998" i="1"/>
  <c r="K24999" i="1"/>
  <c r="K25000" i="1"/>
  <c r="K25001" i="1"/>
  <c r="K25002" i="1"/>
  <c r="K25003" i="1"/>
  <c r="K25004" i="1"/>
  <c r="K25005" i="1"/>
  <c r="K25006" i="1"/>
  <c r="K25007" i="1"/>
  <c r="K25008" i="1"/>
  <c r="K25009" i="1"/>
  <c r="K25010" i="1"/>
  <c r="K25011" i="1"/>
  <c r="K25012" i="1"/>
  <c r="K25013" i="1"/>
  <c r="K25014" i="1"/>
  <c r="K25015" i="1"/>
  <c r="K25016" i="1"/>
  <c r="K25017" i="1"/>
  <c r="K25018" i="1"/>
  <c r="K25019" i="1"/>
  <c r="K25020" i="1"/>
  <c r="K25021" i="1"/>
  <c r="K25022" i="1"/>
  <c r="K25023" i="1"/>
  <c r="K25024" i="1"/>
  <c r="K25025" i="1"/>
  <c r="K25026" i="1"/>
  <c r="K25027" i="1"/>
  <c r="K25028" i="1"/>
  <c r="K25029" i="1"/>
  <c r="K25030" i="1"/>
  <c r="K25031" i="1"/>
  <c r="K25032" i="1"/>
  <c r="K25033" i="1"/>
  <c r="K25034" i="1"/>
  <c r="K25035" i="1"/>
  <c r="K25036" i="1"/>
  <c r="K25037" i="1"/>
  <c r="K25038" i="1"/>
  <c r="K25039" i="1"/>
  <c r="K25040" i="1"/>
  <c r="K25041" i="1"/>
  <c r="K25042" i="1"/>
  <c r="K25043" i="1"/>
  <c r="K25044" i="1"/>
  <c r="K25045" i="1"/>
  <c r="K25046" i="1"/>
  <c r="K25047" i="1"/>
  <c r="K25048" i="1"/>
  <c r="K25049" i="1"/>
  <c r="K25050" i="1"/>
  <c r="K25051" i="1"/>
  <c r="K25052" i="1"/>
  <c r="K25053" i="1"/>
  <c r="K25054" i="1"/>
  <c r="K25055" i="1"/>
  <c r="K25056" i="1"/>
  <c r="K25057" i="1"/>
  <c r="K25058" i="1"/>
  <c r="K25059" i="1"/>
  <c r="K25060" i="1"/>
  <c r="K25061" i="1"/>
  <c r="K25062" i="1"/>
  <c r="K25063" i="1"/>
  <c r="K25064" i="1"/>
  <c r="K25065" i="1"/>
  <c r="K25066" i="1"/>
  <c r="K25067" i="1"/>
  <c r="K25068" i="1"/>
  <c r="K25069" i="1"/>
  <c r="K25070" i="1"/>
  <c r="K25071" i="1"/>
  <c r="K25072" i="1"/>
  <c r="K25073" i="1"/>
  <c r="K25074" i="1"/>
  <c r="K25075" i="1"/>
  <c r="K25076" i="1"/>
  <c r="K25077" i="1"/>
  <c r="K25078" i="1"/>
  <c r="K25079" i="1"/>
  <c r="K25080" i="1"/>
  <c r="K25081" i="1"/>
  <c r="K25082" i="1"/>
  <c r="K25083" i="1"/>
  <c r="K25084" i="1"/>
  <c r="K25085" i="1"/>
  <c r="K25086" i="1"/>
  <c r="K25087" i="1"/>
  <c r="K25088" i="1"/>
  <c r="K25089" i="1"/>
  <c r="K25090" i="1"/>
  <c r="K25091" i="1"/>
  <c r="K25092" i="1"/>
  <c r="K25093" i="1"/>
  <c r="K25094" i="1"/>
  <c r="K25095" i="1"/>
  <c r="K25096" i="1"/>
  <c r="K25097" i="1"/>
  <c r="K25098" i="1"/>
  <c r="K25099" i="1"/>
  <c r="K25100" i="1"/>
  <c r="K25101" i="1"/>
  <c r="K25102" i="1"/>
  <c r="K25103" i="1"/>
  <c r="K25104" i="1"/>
  <c r="K25105" i="1"/>
  <c r="K25106" i="1"/>
  <c r="K25107" i="1"/>
  <c r="K25108" i="1"/>
  <c r="K25109" i="1"/>
  <c r="K25110" i="1"/>
  <c r="K25111" i="1"/>
  <c r="K25112" i="1"/>
  <c r="K25113" i="1"/>
  <c r="K25114" i="1"/>
  <c r="K25115" i="1"/>
  <c r="K25116" i="1"/>
  <c r="K25117" i="1"/>
  <c r="K25118" i="1"/>
  <c r="K25119" i="1"/>
  <c r="K25120" i="1"/>
  <c r="K25121" i="1"/>
  <c r="K25122" i="1"/>
  <c r="K25123" i="1"/>
  <c r="K25124" i="1"/>
  <c r="K25125" i="1"/>
  <c r="K25126" i="1"/>
  <c r="K25127" i="1"/>
  <c r="K25128" i="1"/>
  <c r="K25129" i="1"/>
  <c r="K25130" i="1"/>
  <c r="K25131" i="1"/>
  <c r="K25132" i="1"/>
  <c r="K25133" i="1"/>
  <c r="K25134" i="1"/>
  <c r="K25135" i="1"/>
  <c r="K25136" i="1"/>
  <c r="K25137" i="1"/>
  <c r="K25138" i="1"/>
  <c r="K25139" i="1"/>
  <c r="K25140" i="1"/>
  <c r="K25141" i="1"/>
  <c r="K25142" i="1"/>
  <c r="K25143" i="1"/>
  <c r="K25144" i="1"/>
  <c r="K25145" i="1"/>
  <c r="K25146" i="1"/>
  <c r="K25147" i="1"/>
  <c r="K25148" i="1"/>
  <c r="K25149" i="1"/>
  <c r="K25150" i="1"/>
  <c r="K25151" i="1"/>
  <c r="K25152" i="1"/>
  <c r="K25153" i="1"/>
  <c r="K25154" i="1"/>
  <c r="K25155" i="1"/>
  <c r="K25156" i="1"/>
  <c r="K25157" i="1"/>
  <c r="K25158" i="1"/>
  <c r="K25159" i="1"/>
  <c r="K25160" i="1"/>
  <c r="K25161" i="1"/>
  <c r="K25162" i="1"/>
  <c r="K25163" i="1"/>
  <c r="K25164" i="1"/>
  <c r="K25165" i="1"/>
  <c r="K25166" i="1"/>
  <c r="K25167" i="1"/>
  <c r="K25168" i="1"/>
  <c r="K25169" i="1"/>
  <c r="K25170" i="1"/>
  <c r="K25171" i="1"/>
  <c r="K25172" i="1"/>
  <c r="K25173" i="1"/>
  <c r="K25174" i="1"/>
  <c r="K25175" i="1"/>
  <c r="K25176" i="1"/>
  <c r="K25177" i="1"/>
  <c r="K25178" i="1"/>
  <c r="K25179" i="1"/>
  <c r="K25180" i="1"/>
  <c r="K25181" i="1"/>
  <c r="K25182" i="1"/>
  <c r="K25183" i="1"/>
  <c r="K25184" i="1"/>
  <c r="K25185" i="1"/>
  <c r="K25186" i="1"/>
  <c r="K25187" i="1"/>
  <c r="K25188" i="1"/>
  <c r="K25189" i="1"/>
  <c r="K25190" i="1"/>
  <c r="K25191" i="1"/>
  <c r="K25192" i="1"/>
  <c r="K25193" i="1"/>
  <c r="K25194" i="1"/>
  <c r="K25195" i="1"/>
  <c r="K25196" i="1"/>
  <c r="K25197" i="1"/>
  <c r="K25198" i="1"/>
  <c r="K25199" i="1"/>
  <c r="K25200" i="1"/>
  <c r="K25201" i="1"/>
  <c r="K25202" i="1"/>
  <c r="K25203" i="1"/>
  <c r="K25204" i="1"/>
  <c r="K25205" i="1"/>
  <c r="K25206" i="1"/>
  <c r="K25207" i="1"/>
  <c r="K25208" i="1"/>
  <c r="K25209" i="1"/>
  <c r="K25210" i="1"/>
  <c r="K25211" i="1"/>
  <c r="K25212" i="1"/>
  <c r="K25213" i="1"/>
  <c r="K25214" i="1"/>
  <c r="K25215" i="1"/>
  <c r="K25216" i="1"/>
  <c r="K25217" i="1"/>
  <c r="K25218" i="1"/>
  <c r="K25219" i="1"/>
  <c r="K25220" i="1"/>
  <c r="K25221" i="1"/>
  <c r="K25222" i="1"/>
  <c r="K25223" i="1"/>
  <c r="K25224" i="1"/>
  <c r="K25225" i="1"/>
  <c r="K25226" i="1"/>
  <c r="K25227" i="1"/>
  <c r="K25228" i="1"/>
  <c r="K25229" i="1"/>
  <c r="K25230" i="1"/>
  <c r="K25231" i="1"/>
  <c r="K25232" i="1"/>
  <c r="K25233" i="1"/>
  <c r="K25234" i="1"/>
  <c r="K25235" i="1"/>
  <c r="K25236" i="1"/>
  <c r="K25237" i="1"/>
  <c r="K25238" i="1"/>
  <c r="K25239" i="1"/>
  <c r="K25240" i="1"/>
  <c r="K25241" i="1"/>
  <c r="K25242" i="1"/>
  <c r="K25243" i="1"/>
  <c r="K25244" i="1"/>
  <c r="K25245" i="1"/>
  <c r="K25246" i="1"/>
  <c r="K25247" i="1"/>
  <c r="K25248" i="1"/>
  <c r="K25249" i="1"/>
  <c r="K25250" i="1"/>
  <c r="K25251" i="1"/>
  <c r="K25252" i="1"/>
  <c r="K25253" i="1"/>
  <c r="K25254" i="1"/>
  <c r="K25255" i="1"/>
  <c r="K25256" i="1"/>
  <c r="K25257" i="1"/>
  <c r="K25258" i="1"/>
  <c r="K25259" i="1"/>
  <c r="K25260" i="1"/>
  <c r="K25261" i="1"/>
  <c r="K25262" i="1"/>
  <c r="K25263" i="1"/>
  <c r="K25264" i="1"/>
  <c r="K25265" i="1"/>
  <c r="K25266" i="1"/>
  <c r="K25267" i="1"/>
  <c r="K25268" i="1"/>
  <c r="K25269" i="1"/>
  <c r="K25270" i="1"/>
  <c r="K25271" i="1"/>
  <c r="K25272" i="1"/>
  <c r="K25273" i="1"/>
  <c r="K25274" i="1"/>
  <c r="K25275" i="1"/>
  <c r="K25276" i="1"/>
  <c r="K25277" i="1"/>
  <c r="K25278" i="1"/>
  <c r="K25279" i="1"/>
  <c r="K25280" i="1"/>
  <c r="K25281" i="1"/>
  <c r="K25282" i="1"/>
  <c r="K25283" i="1"/>
  <c r="K25284" i="1"/>
  <c r="K25285" i="1"/>
  <c r="K25286" i="1"/>
  <c r="K25287" i="1"/>
  <c r="K25288" i="1"/>
  <c r="K25289" i="1"/>
  <c r="K25290" i="1"/>
  <c r="K25291" i="1"/>
  <c r="K25292" i="1"/>
  <c r="K25293" i="1"/>
  <c r="K25294" i="1"/>
  <c r="K25295" i="1"/>
  <c r="K25296" i="1"/>
  <c r="K25297" i="1"/>
  <c r="K25298" i="1"/>
  <c r="K25299" i="1"/>
  <c r="K25300" i="1"/>
  <c r="K25301" i="1"/>
  <c r="K25302" i="1"/>
  <c r="K25303" i="1"/>
  <c r="K25304" i="1"/>
  <c r="K25305" i="1"/>
  <c r="K25306" i="1"/>
  <c r="K25307" i="1"/>
  <c r="K25308" i="1"/>
  <c r="K25309" i="1"/>
  <c r="K25310" i="1"/>
  <c r="K25311" i="1"/>
  <c r="K25312" i="1"/>
  <c r="K25313" i="1"/>
  <c r="K25314" i="1"/>
  <c r="K25315" i="1"/>
  <c r="K25316" i="1"/>
  <c r="K25317" i="1"/>
  <c r="K25318" i="1"/>
  <c r="K25319" i="1"/>
  <c r="K25320" i="1"/>
  <c r="K25321" i="1"/>
  <c r="K25322" i="1"/>
  <c r="K25323" i="1"/>
  <c r="K25324" i="1"/>
  <c r="K25325" i="1"/>
  <c r="K25326" i="1"/>
  <c r="K25327" i="1"/>
  <c r="K25328" i="1"/>
  <c r="K25329" i="1"/>
  <c r="K25330" i="1"/>
  <c r="K25331" i="1"/>
  <c r="K25332" i="1"/>
  <c r="K25333" i="1"/>
  <c r="K25334" i="1"/>
  <c r="K25335" i="1"/>
  <c r="K25336" i="1"/>
  <c r="K25337" i="1"/>
  <c r="K25338" i="1"/>
  <c r="K25339" i="1"/>
  <c r="K25340" i="1"/>
  <c r="K25341" i="1"/>
  <c r="K25342" i="1"/>
  <c r="K25343" i="1"/>
  <c r="K25344" i="1"/>
  <c r="K25345" i="1"/>
  <c r="K25346" i="1"/>
  <c r="K25347" i="1"/>
  <c r="K25348" i="1"/>
  <c r="K25349" i="1"/>
  <c r="K25350" i="1"/>
  <c r="K25351" i="1"/>
  <c r="K25352" i="1"/>
  <c r="K25353" i="1"/>
  <c r="K25354" i="1"/>
  <c r="K25355" i="1"/>
  <c r="K25356" i="1"/>
  <c r="K25357" i="1"/>
  <c r="K25358" i="1"/>
  <c r="K25359" i="1"/>
  <c r="K25360" i="1"/>
  <c r="K25361" i="1"/>
  <c r="K25362" i="1"/>
  <c r="K25363" i="1"/>
  <c r="K25364" i="1"/>
  <c r="K25365" i="1"/>
  <c r="K25366" i="1"/>
  <c r="K25367" i="1"/>
  <c r="K25368" i="1"/>
  <c r="K25369" i="1"/>
  <c r="K25370" i="1"/>
  <c r="K25371" i="1"/>
  <c r="K25372" i="1"/>
  <c r="K25373" i="1"/>
  <c r="K25374" i="1"/>
  <c r="K25375" i="1"/>
  <c r="K25376" i="1"/>
  <c r="K25377" i="1"/>
  <c r="K25378" i="1"/>
  <c r="K25379" i="1"/>
  <c r="K25380" i="1"/>
  <c r="K25381" i="1"/>
  <c r="K25382" i="1"/>
  <c r="K25383" i="1"/>
  <c r="K25384" i="1"/>
  <c r="K25385" i="1"/>
  <c r="K25386" i="1"/>
  <c r="K25387" i="1"/>
  <c r="K25388" i="1"/>
  <c r="K25389" i="1"/>
  <c r="K25390" i="1"/>
  <c r="K25391" i="1"/>
  <c r="K25392" i="1"/>
  <c r="K25393" i="1"/>
  <c r="K25394" i="1"/>
  <c r="K25395" i="1"/>
  <c r="K25396" i="1"/>
  <c r="K25397" i="1"/>
  <c r="K25398" i="1"/>
  <c r="K25399" i="1"/>
  <c r="K25400" i="1"/>
  <c r="K25401" i="1"/>
  <c r="K25402" i="1"/>
  <c r="K25403" i="1"/>
  <c r="K25404" i="1"/>
  <c r="K25405" i="1"/>
  <c r="K25406" i="1"/>
  <c r="K25407" i="1"/>
  <c r="K25408" i="1"/>
  <c r="K25409" i="1"/>
  <c r="K25410" i="1"/>
  <c r="K25411" i="1"/>
  <c r="K25412" i="1"/>
  <c r="K25413" i="1"/>
  <c r="K25414" i="1"/>
  <c r="K25415" i="1"/>
  <c r="K25416" i="1"/>
  <c r="K25417" i="1"/>
  <c r="K25418" i="1"/>
  <c r="K25419" i="1"/>
  <c r="K25420" i="1"/>
  <c r="K25421" i="1"/>
  <c r="K25422" i="1"/>
  <c r="K25423" i="1"/>
  <c r="K25424" i="1"/>
  <c r="K25425" i="1"/>
  <c r="K25426" i="1"/>
  <c r="K25427" i="1"/>
  <c r="K25428" i="1"/>
  <c r="K25429" i="1"/>
  <c r="K25430" i="1"/>
  <c r="K25431" i="1"/>
  <c r="K25432" i="1"/>
  <c r="K25433" i="1"/>
  <c r="K25434" i="1"/>
  <c r="K25435" i="1"/>
  <c r="K25436" i="1"/>
  <c r="K25437" i="1"/>
  <c r="K25438" i="1"/>
  <c r="K25439" i="1"/>
  <c r="K25440" i="1"/>
  <c r="K25441" i="1"/>
  <c r="K25442" i="1"/>
  <c r="K25443" i="1"/>
  <c r="K25444" i="1"/>
  <c r="K25445" i="1"/>
  <c r="K25446" i="1"/>
  <c r="K25447" i="1"/>
  <c r="K25448" i="1"/>
  <c r="K25449" i="1"/>
  <c r="K25450" i="1"/>
  <c r="K25451" i="1"/>
  <c r="K25452" i="1"/>
  <c r="K25453" i="1"/>
  <c r="K25454" i="1"/>
  <c r="K25455" i="1"/>
  <c r="K25456" i="1"/>
  <c r="K25457" i="1"/>
  <c r="K25458" i="1"/>
  <c r="K25459" i="1"/>
  <c r="K25460" i="1"/>
  <c r="K25461" i="1"/>
  <c r="K25462" i="1"/>
  <c r="K25463" i="1"/>
  <c r="K25464" i="1"/>
  <c r="K25465" i="1"/>
  <c r="K25466" i="1"/>
  <c r="K25467" i="1"/>
  <c r="K25468" i="1"/>
  <c r="K25469" i="1"/>
  <c r="K25470" i="1"/>
  <c r="K25471" i="1"/>
  <c r="K25472" i="1"/>
  <c r="K25473" i="1"/>
  <c r="K25474" i="1"/>
  <c r="K25475" i="1"/>
  <c r="K25476" i="1"/>
  <c r="K25477" i="1"/>
  <c r="K25478" i="1"/>
  <c r="K25479" i="1"/>
  <c r="K25480" i="1"/>
  <c r="K25481" i="1"/>
  <c r="K25482" i="1"/>
  <c r="K25483" i="1"/>
  <c r="K25484" i="1"/>
  <c r="K25485" i="1"/>
  <c r="K25486" i="1"/>
  <c r="K25487" i="1"/>
  <c r="K25488" i="1"/>
  <c r="K25489" i="1"/>
  <c r="K25490" i="1"/>
  <c r="K25491" i="1"/>
  <c r="K25492" i="1"/>
  <c r="K25493" i="1"/>
  <c r="K25494" i="1"/>
  <c r="K25495" i="1"/>
  <c r="K25496" i="1"/>
  <c r="K25497" i="1"/>
  <c r="K25498" i="1"/>
  <c r="K25499" i="1"/>
  <c r="K25500" i="1"/>
  <c r="K25501" i="1"/>
  <c r="K25502" i="1"/>
  <c r="K25503" i="1"/>
  <c r="K25504" i="1"/>
  <c r="K25505" i="1"/>
  <c r="K25506" i="1"/>
  <c r="K25507" i="1"/>
  <c r="K25508" i="1"/>
  <c r="K25509" i="1"/>
  <c r="K25510" i="1"/>
  <c r="K25511" i="1"/>
  <c r="K25512" i="1"/>
  <c r="K25513" i="1"/>
  <c r="K25514" i="1"/>
  <c r="K25515" i="1"/>
  <c r="K25516" i="1"/>
  <c r="K25517" i="1"/>
  <c r="K25518" i="1"/>
  <c r="K25519" i="1"/>
  <c r="K25520" i="1"/>
  <c r="K25521" i="1"/>
  <c r="K25522" i="1"/>
  <c r="K25523" i="1"/>
  <c r="K25524" i="1"/>
  <c r="K25525" i="1"/>
  <c r="K25526" i="1"/>
  <c r="K25527" i="1"/>
  <c r="K25528" i="1"/>
  <c r="K25529" i="1"/>
  <c r="K25530" i="1"/>
  <c r="K25531" i="1"/>
  <c r="K25532" i="1"/>
  <c r="K25533" i="1"/>
  <c r="K25534" i="1"/>
  <c r="K25535" i="1"/>
  <c r="K25536" i="1"/>
  <c r="K25537" i="1"/>
  <c r="K25538" i="1"/>
  <c r="K25539" i="1"/>
  <c r="K25540" i="1"/>
  <c r="K25541" i="1"/>
  <c r="K25542" i="1"/>
  <c r="K25543" i="1"/>
  <c r="K25544" i="1"/>
  <c r="K25545" i="1"/>
  <c r="K25546" i="1"/>
  <c r="K25547" i="1"/>
  <c r="K25548" i="1"/>
  <c r="K25549" i="1"/>
  <c r="K25550" i="1"/>
  <c r="K25551" i="1"/>
  <c r="K25552" i="1"/>
  <c r="K25553" i="1"/>
  <c r="K25554" i="1"/>
  <c r="K25555" i="1"/>
  <c r="K25556" i="1"/>
  <c r="K25557" i="1"/>
  <c r="K25558" i="1"/>
  <c r="K25559" i="1"/>
  <c r="K25560" i="1"/>
  <c r="K25561" i="1"/>
  <c r="K25562" i="1"/>
  <c r="K25563" i="1"/>
  <c r="K25564" i="1"/>
  <c r="K25565" i="1"/>
  <c r="K25566" i="1"/>
  <c r="K25567" i="1"/>
  <c r="K25568" i="1"/>
  <c r="K25569" i="1"/>
  <c r="K25570" i="1"/>
  <c r="K25571" i="1"/>
  <c r="K25572" i="1"/>
  <c r="K25573" i="1"/>
  <c r="K25574" i="1"/>
  <c r="K25575" i="1"/>
  <c r="K25576" i="1"/>
  <c r="K25577" i="1"/>
  <c r="K25578" i="1"/>
  <c r="K25579" i="1"/>
  <c r="K25580" i="1"/>
  <c r="K25581" i="1"/>
  <c r="K25582" i="1"/>
  <c r="K25583" i="1"/>
  <c r="K25584" i="1"/>
  <c r="K25585" i="1"/>
  <c r="K25586" i="1"/>
  <c r="K25587" i="1"/>
  <c r="K25588" i="1"/>
  <c r="K25589" i="1"/>
  <c r="K25590" i="1"/>
  <c r="K25591" i="1"/>
  <c r="K25592" i="1"/>
  <c r="K25593" i="1"/>
  <c r="K25594" i="1"/>
  <c r="K25595" i="1"/>
  <c r="K25596" i="1"/>
  <c r="K25597" i="1"/>
  <c r="K25598" i="1"/>
  <c r="K25599" i="1"/>
  <c r="K25600" i="1"/>
  <c r="K25601" i="1"/>
  <c r="K25602" i="1"/>
  <c r="K25603" i="1"/>
  <c r="K25604" i="1"/>
  <c r="K25605" i="1"/>
  <c r="K25606" i="1"/>
  <c r="K25607" i="1"/>
  <c r="K25608" i="1"/>
  <c r="K25609" i="1"/>
  <c r="K25610" i="1"/>
  <c r="K25611" i="1"/>
  <c r="K25612" i="1"/>
  <c r="K25613" i="1"/>
  <c r="K25614" i="1"/>
  <c r="K25615" i="1"/>
  <c r="K25616" i="1"/>
  <c r="K25617" i="1"/>
  <c r="K25618" i="1"/>
  <c r="K25619" i="1"/>
  <c r="K25620" i="1"/>
  <c r="K25621" i="1"/>
  <c r="K25622" i="1"/>
  <c r="K25623" i="1"/>
  <c r="K25624" i="1"/>
  <c r="K25625" i="1"/>
  <c r="K25626" i="1"/>
  <c r="K25627" i="1"/>
  <c r="K25628" i="1"/>
  <c r="K25629" i="1"/>
  <c r="K25630" i="1"/>
  <c r="K25631" i="1"/>
  <c r="K25632" i="1"/>
  <c r="K25633" i="1"/>
  <c r="K25634" i="1"/>
  <c r="K25635" i="1"/>
  <c r="K25636" i="1"/>
  <c r="K25637" i="1"/>
  <c r="K25638" i="1"/>
  <c r="K25639" i="1"/>
  <c r="K25640" i="1"/>
  <c r="K25641" i="1"/>
  <c r="K25642" i="1"/>
  <c r="K25643" i="1"/>
  <c r="K25644" i="1"/>
  <c r="K25645" i="1"/>
  <c r="K25646" i="1"/>
  <c r="K25647" i="1"/>
  <c r="K25648" i="1"/>
  <c r="K25649" i="1"/>
  <c r="K25650" i="1"/>
  <c r="K25651" i="1"/>
  <c r="K25652" i="1"/>
  <c r="K25653" i="1"/>
  <c r="K25654" i="1"/>
  <c r="K25655" i="1"/>
  <c r="K25656" i="1"/>
  <c r="K25657" i="1"/>
  <c r="K25658" i="1"/>
  <c r="K25659" i="1"/>
  <c r="K25660" i="1"/>
  <c r="K25661" i="1"/>
  <c r="K25662" i="1"/>
  <c r="K25663" i="1"/>
  <c r="K25664" i="1"/>
  <c r="K25665" i="1"/>
  <c r="K25666" i="1"/>
  <c r="K25667" i="1"/>
  <c r="K25668" i="1"/>
  <c r="K25669" i="1"/>
  <c r="K25670" i="1"/>
  <c r="K25671" i="1"/>
  <c r="K25672" i="1"/>
  <c r="K25673" i="1"/>
  <c r="K25674" i="1"/>
  <c r="K25675" i="1"/>
  <c r="K25676" i="1"/>
  <c r="K25677" i="1"/>
  <c r="K25678" i="1"/>
  <c r="K25679" i="1"/>
  <c r="K25680" i="1"/>
  <c r="K25681" i="1"/>
  <c r="K25682" i="1"/>
  <c r="K25683" i="1"/>
  <c r="K25684" i="1"/>
  <c r="K25685" i="1"/>
  <c r="K25686" i="1"/>
  <c r="K25687" i="1"/>
  <c r="K25688" i="1"/>
  <c r="K25689" i="1"/>
  <c r="K25690" i="1"/>
  <c r="K25691" i="1"/>
  <c r="K25692" i="1"/>
  <c r="K25693" i="1"/>
  <c r="K25694" i="1"/>
  <c r="K25695" i="1"/>
  <c r="K25696" i="1"/>
  <c r="K25697" i="1"/>
  <c r="K25698" i="1"/>
  <c r="K25699" i="1"/>
  <c r="K25700" i="1"/>
  <c r="K25701" i="1"/>
  <c r="K25702" i="1"/>
  <c r="K25703" i="1"/>
  <c r="K25704" i="1"/>
  <c r="K25705" i="1"/>
  <c r="K25706" i="1"/>
  <c r="K25707" i="1"/>
  <c r="K25708" i="1"/>
  <c r="K25709" i="1"/>
  <c r="K25710" i="1"/>
  <c r="K25711" i="1"/>
  <c r="K25712" i="1"/>
  <c r="K25713" i="1"/>
  <c r="K25714" i="1"/>
  <c r="K25715" i="1"/>
  <c r="K25716" i="1"/>
  <c r="K25717" i="1"/>
  <c r="K25718" i="1"/>
  <c r="K25719" i="1"/>
  <c r="K25720" i="1"/>
  <c r="K25721" i="1"/>
  <c r="K25722" i="1"/>
  <c r="K25723" i="1"/>
  <c r="K25724" i="1"/>
  <c r="K25725" i="1"/>
  <c r="K25726" i="1"/>
  <c r="K25727" i="1"/>
  <c r="K25728" i="1"/>
  <c r="K25729" i="1"/>
  <c r="K25730" i="1"/>
  <c r="K25731" i="1"/>
  <c r="K25732" i="1"/>
  <c r="K25733" i="1"/>
  <c r="K25734" i="1"/>
  <c r="K25735" i="1"/>
  <c r="K25736" i="1"/>
  <c r="K25737" i="1"/>
  <c r="K25738" i="1"/>
  <c r="K25739" i="1"/>
  <c r="K25740" i="1"/>
  <c r="K25741" i="1"/>
  <c r="K25742" i="1"/>
  <c r="K25743" i="1"/>
  <c r="K25744" i="1"/>
  <c r="K25745" i="1"/>
  <c r="K25746" i="1"/>
  <c r="K25747" i="1"/>
  <c r="K25748" i="1"/>
  <c r="K25749" i="1"/>
  <c r="K25750" i="1"/>
  <c r="K25751" i="1"/>
  <c r="K25752" i="1"/>
  <c r="K25753" i="1"/>
  <c r="K25754" i="1"/>
  <c r="K25755" i="1"/>
  <c r="K25756" i="1"/>
  <c r="K25757" i="1"/>
  <c r="K25758" i="1"/>
  <c r="K25759" i="1"/>
  <c r="K25760" i="1"/>
  <c r="K25761" i="1"/>
  <c r="K25762" i="1"/>
  <c r="K25763" i="1"/>
  <c r="K25764" i="1"/>
  <c r="K25765" i="1"/>
  <c r="K25766" i="1"/>
  <c r="K25767" i="1"/>
  <c r="K25768" i="1"/>
  <c r="K25769" i="1"/>
  <c r="K25770" i="1"/>
  <c r="K25771" i="1"/>
  <c r="K25772" i="1"/>
  <c r="K25773" i="1"/>
  <c r="K25774" i="1"/>
  <c r="K25775" i="1"/>
  <c r="K25776" i="1"/>
  <c r="K25777" i="1"/>
  <c r="K25778" i="1"/>
  <c r="K25779" i="1"/>
  <c r="K25780" i="1"/>
  <c r="K25781" i="1"/>
  <c r="K25782" i="1"/>
  <c r="K25783" i="1"/>
  <c r="K25784" i="1"/>
  <c r="K25785" i="1"/>
  <c r="K25786" i="1"/>
  <c r="K25787" i="1"/>
  <c r="K25788" i="1"/>
  <c r="K25789" i="1"/>
  <c r="K25790" i="1"/>
  <c r="K25791" i="1"/>
  <c r="K25792" i="1"/>
  <c r="K25793" i="1"/>
  <c r="K25794" i="1"/>
  <c r="K25795" i="1"/>
  <c r="K25796" i="1"/>
  <c r="K25797" i="1"/>
  <c r="K25798" i="1"/>
  <c r="K25799" i="1"/>
  <c r="K25800" i="1"/>
  <c r="K25801" i="1"/>
  <c r="K25802" i="1"/>
  <c r="K25803" i="1"/>
  <c r="K25804" i="1"/>
  <c r="K25805" i="1"/>
  <c r="K25806" i="1"/>
  <c r="K25807" i="1"/>
  <c r="K25808" i="1"/>
  <c r="K25809" i="1"/>
  <c r="K25810" i="1"/>
  <c r="K25811" i="1"/>
  <c r="K25812" i="1"/>
  <c r="K25813" i="1"/>
  <c r="K25814" i="1"/>
  <c r="K25815" i="1"/>
  <c r="K25816" i="1"/>
  <c r="K25817" i="1"/>
  <c r="K25818" i="1"/>
  <c r="K25819" i="1"/>
  <c r="K25820" i="1"/>
  <c r="K25821" i="1"/>
  <c r="K25822" i="1"/>
  <c r="K25823" i="1"/>
  <c r="K25824" i="1"/>
  <c r="K25825" i="1"/>
  <c r="K25826" i="1"/>
  <c r="K25827" i="1"/>
  <c r="K25828" i="1"/>
  <c r="K25829" i="1"/>
  <c r="K25830" i="1"/>
  <c r="K25831" i="1"/>
  <c r="K25832" i="1"/>
  <c r="K25833" i="1"/>
  <c r="K25834" i="1"/>
  <c r="K25835" i="1"/>
  <c r="K25836" i="1"/>
  <c r="K25837" i="1"/>
  <c r="K25838" i="1"/>
  <c r="K25839" i="1"/>
  <c r="K25840" i="1"/>
  <c r="K25841" i="1"/>
  <c r="K25842" i="1"/>
  <c r="K25843" i="1"/>
  <c r="K25844" i="1"/>
  <c r="K25845" i="1"/>
  <c r="K25846" i="1"/>
  <c r="K25847" i="1"/>
  <c r="K25848" i="1"/>
  <c r="K25849" i="1"/>
  <c r="K25850" i="1"/>
  <c r="K25851" i="1"/>
  <c r="K25852" i="1"/>
  <c r="K25853" i="1"/>
  <c r="K25854" i="1"/>
  <c r="K25855" i="1"/>
  <c r="K25856" i="1"/>
  <c r="K25857" i="1"/>
  <c r="K25858" i="1"/>
  <c r="K25859" i="1"/>
  <c r="K25860" i="1"/>
  <c r="K25861" i="1"/>
  <c r="K25862" i="1"/>
  <c r="K25863" i="1"/>
  <c r="K25864" i="1"/>
  <c r="K25865" i="1"/>
  <c r="K25866" i="1"/>
  <c r="K25867" i="1"/>
  <c r="K25868" i="1"/>
  <c r="K25869" i="1"/>
  <c r="K25870" i="1"/>
  <c r="K25871" i="1"/>
  <c r="K25872" i="1"/>
  <c r="K25873" i="1"/>
  <c r="K25874" i="1"/>
  <c r="K25875" i="1"/>
  <c r="K25876" i="1"/>
  <c r="K25877" i="1"/>
  <c r="K25878" i="1"/>
  <c r="K25879" i="1"/>
  <c r="K25880" i="1"/>
  <c r="K25881" i="1"/>
  <c r="K25882" i="1"/>
  <c r="K25883" i="1"/>
  <c r="K25884" i="1"/>
  <c r="K25885" i="1"/>
  <c r="K25886" i="1"/>
  <c r="K25887" i="1"/>
  <c r="K25888" i="1"/>
  <c r="K25889" i="1"/>
  <c r="K25890" i="1"/>
  <c r="K25891" i="1"/>
  <c r="K25892" i="1"/>
  <c r="K25893" i="1"/>
  <c r="K25894" i="1"/>
  <c r="K25895" i="1"/>
  <c r="K25896" i="1"/>
  <c r="K25897" i="1"/>
  <c r="K25898" i="1"/>
  <c r="K25899" i="1"/>
  <c r="K25900" i="1"/>
  <c r="K25901" i="1"/>
  <c r="K25902" i="1"/>
  <c r="K25903" i="1"/>
  <c r="K25904" i="1"/>
  <c r="K25905" i="1"/>
  <c r="K25906" i="1"/>
  <c r="K25907" i="1"/>
  <c r="K25908" i="1"/>
  <c r="K25909" i="1"/>
  <c r="K25910" i="1"/>
  <c r="K25911" i="1"/>
  <c r="K25912" i="1"/>
  <c r="K25913" i="1"/>
  <c r="K25914" i="1"/>
  <c r="K25915" i="1"/>
  <c r="K25916" i="1"/>
  <c r="K25917" i="1"/>
  <c r="K25918" i="1"/>
  <c r="K25919" i="1"/>
  <c r="K25920" i="1"/>
  <c r="K25921" i="1"/>
  <c r="K25922" i="1"/>
  <c r="K25923" i="1"/>
  <c r="K25924" i="1"/>
  <c r="K25925" i="1"/>
  <c r="K25926" i="1"/>
  <c r="K25927" i="1"/>
  <c r="K25928" i="1"/>
  <c r="K25929" i="1"/>
  <c r="K25930" i="1"/>
  <c r="K25931" i="1"/>
  <c r="K25932" i="1"/>
  <c r="K25933" i="1"/>
  <c r="K25934" i="1"/>
  <c r="K25935" i="1"/>
  <c r="K25936" i="1"/>
  <c r="K25937" i="1"/>
  <c r="K25938" i="1"/>
  <c r="K25939" i="1"/>
  <c r="K25940" i="1"/>
  <c r="K25941" i="1"/>
  <c r="K25942" i="1"/>
  <c r="K25943" i="1"/>
  <c r="K25944" i="1"/>
  <c r="K25945" i="1"/>
  <c r="K25946" i="1"/>
  <c r="K25947" i="1"/>
  <c r="K25948" i="1"/>
  <c r="K25949" i="1"/>
  <c r="K25950" i="1"/>
  <c r="K25951" i="1"/>
  <c r="K25952" i="1"/>
  <c r="K25953" i="1"/>
  <c r="K25954" i="1"/>
  <c r="K25955" i="1"/>
  <c r="K25956" i="1"/>
  <c r="K25957" i="1"/>
  <c r="K25958" i="1"/>
  <c r="K25959" i="1"/>
  <c r="K25960" i="1"/>
  <c r="K25961" i="1"/>
  <c r="K25962" i="1"/>
  <c r="K25963" i="1"/>
  <c r="K25964" i="1"/>
  <c r="K25965" i="1"/>
  <c r="K25966" i="1"/>
  <c r="K25967" i="1"/>
  <c r="K25968" i="1"/>
  <c r="K25969" i="1"/>
  <c r="K25970" i="1"/>
  <c r="K25971" i="1"/>
  <c r="K25972" i="1"/>
  <c r="K25973" i="1"/>
  <c r="K25974" i="1"/>
  <c r="K25975" i="1"/>
  <c r="K25976" i="1"/>
  <c r="K25977" i="1"/>
  <c r="K25978" i="1"/>
  <c r="K25979" i="1"/>
  <c r="K25980" i="1"/>
  <c r="K25981" i="1"/>
  <c r="K25982" i="1"/>
  <c r="K25983" i="1"/>
  <c r="K25984" i="1"/>
  <c r="K25985" i="1"/>
  <c r="K25986" i="1"/>
  <c r="K25987" i="1"/>
  <c r="K25988" i="1"/>
  <c r="K25989" i="1"/>
  <c r="K25990" i="1"/>
  <c r="K25991" i="1"/>
  <c r="K25992" i="1"/>
  <c r="K25993" i="1"/>
  <c r="K25994" i="1"/>
  <c r="K25995" i="1"/>
  <c r="K25996" i="1"/>
  <c r="K25997" i="1"/>
  <c r="K25998" i="1"/>
  <c r="K25999" i="1"/>
  <c r="K26000" i="1"/>
  <c r="K26001" i="1"/>
  <c r="K26002" i="1"/>
  <c r="K26003" i="1"/>
  <c r="K26004" i="1"/>
  <c r="K26005" i="1"/>
  <c r="K26006" i="1"/>
  <c r="K26007" i="1"/>
  <c r="K26008" i="1"/>
  <c r="K26009" i="1"/>
  <c r="K26010" i="1"/>
  <c r="K26011" i="1"/>
  <c r="K26012" i="1"/>
  <c r="K26013" i="1"/>
  <c r="K26014" i="1"/>
  <c r="K26015" i="1"/>
  <c r="K26016" i="1"/>
  <c r="K26017" i="1"/>
  <c r="K26018" i="1"/>
  <c r="K26019" i="1"/>
  <c r="K26020" i="1"/>
  <c r="K26021" i="1"/>
  <c r="K26022" i="1"/>
  <c r="K26023" i="1"/>
  <c r="K26024" i="1"/>
  <c r="K26025" i="1"/>
  <c r="K26026" i="1"/>
  <c r="K26027" i="1"/>
  <c r="K26028" i="1"/>
  <c r="K26029" i="1"/>
  <c r="K26030" i="1"/>
  <c r="K26031" i="1"/>
  <c r="K26032" i="1"/>
  <c r="K26033" i="1"/>
  <c r="K26034" i="1"/>
  <c r="K26035" i="1"/>
  <c r="K26036" i="1"/>
  <c r="K26037" i="1"/>
  <c r="K26038" i="1"/>
  <c r="K26039" i="1"/>
  <c r="K26040" i="1"/>
  <c r="K26041" i="1"/>
  <c r="K26042" i="1"/>
  <c r="K26043" i="1"/>
  <c r="K26044" i="1"/>
  <c r="K26045" i="1"/>
  <c r="K26046" i="1"/>
  <c r="K26047" i="1"/>
  <c r="K26048" i="1"/>
  <c r="K26049" i="1"/>
  <c r="K26050" i="1"/>
  <c r="K26051" i="1"/>
  <c r="K26052" i="1"/>
  <c r="K26053" i="1"/>
  <c r="K26054" i="1"/>
  <c r="K26055" i="1"/>
  <c r="K26056" i="1"/>
  <c r="K26057" i="1"/>
  <c r="K26058" i="1"/>
  <c r="K26059" i="1"/>
  <c r="K26060" i="1"/>
  <c r="K26061" i="1"/>
  <c r="K26062" i="1"/>
  <c r="K26063" i="1"/>
  <c r="K26064" i="1"/>
  <c r="K26065" i="1"/>
  <c r="K26066" i="1"/>
  <c r="K26067" i="1"/>
  <c r="K26068" i="1"/>
  <c r="K26069" i="1"/>
  <c r="K26070" i="1"/>
  <c r="K26071" i="1"/>
  <c r="K26072" i="1"/>
  <c r="K26073" i="1"/>
  <c r="K26074" i="1"/>
  <c r="K26075" i="1"/>
  <c r="K26076" i="1"/>
  <c r="K26077" i="1"/>
  <c r="K26078" i="1"/>
  <c r="K26079" i="1"/>
  <c r="K26080" i="1"/>
  <c r="K26081" i="1"/>
  <c r="K26082" i="1"/>
  <c r="K26083" i="1"/>
  <c r="K26084" i="1"/>
  <c r="K26085" i="1"/>
  <c r="K26086" i="1"/>
  <c r="K26087" i="1"/>
  <c r="K26088" i="1"/>
  <c r="K26089" i="1"/>
  <c r="K26090" i="1"/>
  <c r="K26091" i="1"/>
  <c r="K26092" i="1"/>
  <c r="K26093" i="1"/>
  <c r="K26094" i="1"/>
  <c r="K26095" i="1"/>
  <c r="K26096" i="1"/>
  <c r="K26097" i="1"/>
  <c r="K26098" i="1"/>
  <c r="K26099" i="1"/>
  <c r="K26100" i="1"/>
  <c r="K26101" i="1"/>
  <c r="K26102" i="1"/>
  <c r="K26103" i="1"/>
  <c r="K26104" i="1"/>
  <c r="K26105" i="1"/>
  <c r="K26106" i="1"/>
  <c r="K26107" i="1"/>
  <c r="K26108" i="1"/>
  <c r="K26109" i="1"/>
  <c r="K26110" i="1"/>
  <c r="K26111" i="1"/>
  <c r="K26112" i="1"/>
  <c r="K26113" i="1"/>
  <c r="K26114" i="1"/>
  <c r="K26115" i="1"/>
  <c r="K26116" i="1"/>
  <c r="K26117" i="1"/>
  <c r="K26118" i="1"/>
  <c r="K26119" i="1"/>
  <c r="K26120" i="1"/>
  <c r="K26121" i="1"/>
  <c r="K26122" i="1"/>
  <c r="K26123" i="1"/>
  <c r="K26124" i="1"/>
  <c r="K26125" i="1"/>
  <c r="K26126" i="1"/>
  <c r="K26127" i="1"/>
  <c r="K26128" i="1"/>
  <c r="K26129" i="1"/>
  <c r="K26130" i="1"/>
  <c r="K26131" i="1"/>
  <c r="K26132" i="1"/>
  <c r="K26133" i="1"/>
  <c r="K26134" i="1"/>
  <c r="K26135" i="1"/>
  <c r="K26136" i="1"/>
  <c r="K26137" i="1"/>
  <c r="K26138" i="1"/>
  <c r="K26139" i="1"/>
  <c r="K26140" i="1"/>
  <c r="K26141" i="1"/>
  <c r="K26142" i="1"/>
  <c r="K26143" i="1"/>
  <c r="K26144" i="1"/>
  <c r="K26145" i="1"/>
  <c r="K26146" i="1"/>
  <c r="K26147" i="1"/>
  <c r="K26148" i="1"/>
  <c r="K26149" i="1"/>
  <c r="K26150" i="1"/>
  <c r="K26151" i="1"/>
  <c r="K26152" i="1"/>
  <c r="K26153" i="1"/>
  <c r="K26154" i="1"/>
  <c r="K26155" i="1"/>
  <c r="K26156" i="1"/>
  <c r="K26157" i="1"/>
  <c r="K26158" i="1"/>
  <c r="K26159" i="1"/>
  <c r="K26160" i="1"/>
  <c r="K26161" i="1"/>
  <c r="K26162" i="1"/>
  <c r="K26163" i="1"/>
  <c r="K26164" i="1"/>
  <c r="K26165" i="1"/>
  <c r="K26166" i="1"/>
  <c r="K26167" i="1"/>
  <c r="K26168" i="1"/>
  <c r="K26169" i="1"/>
  <c r="K26170" i="1"/>
  <c r="K26171" i="1"/>
  <c r="K26172" i="1"/>
  <c r="K26173" i="1"/>
  <c r="K26174" i="1"/>
  <c r="K26175" i="1"/>
  <c r="K26176" i="1"/>
  <c r="K26177" i="1"/>
  <c r="K26178" i="1"/>
  <c r="K26179" i="1"/>
  <c r="K26180" i="1"/>
  <c r="K26181" i="1"/>
  <c r="K26182" i="1"/>
  <c r="K26183" i="1"/>
  <c r="K26184" i="1"/>
  <c r="K26185" i="1"/>
  <c r="K26186" i="1"/>
  <c r="K26187" i="1"/>
  <c r="K26188" i="1"/>
  <c r="K26189" i="1"/>
  <c r="K26190" i="1"/>
  <c r="K26191" i="1"/>
  <c r="K26192" i="1"/>
  <c r="K26193" i="1"/>
  <c r="K26194" i="1"/>
  <c r="K26195" i="1"/>
  <c r="K26196" i="1"/>
  <c r="K26197" i="1"/>
  <c r="K26198" i="1"/>
  <c r="K26199" i="1"/>
  <c r="K26200" i="1"/>
  <c r="K26201" i="1"/>
  <c r="K26202" i="1"/>
  <c r="K26203" i="1"/>
  <c r="K26204" i="1"/>
  <c r="K26205" i="1"/>
  <c r="K26206" i="1"/>
  <c r="K26207" i="1"/>
  <c r="K26208" i="1"/>
  <c r="K26209" i="1"/>
  <c r="K26210" i="1"/>
  <c r="K26211" i="1"/>
  <c r="K26212" i="1"/>
  <c r="K26213" i="1"/>
  <c r="K26214" i="1"/>
  <c r="K26215" i="1"/>
  <c r="K26216" i="1"/>
  <c r="K26217" i="1"/>
  <c r="K26218" i="1"/>
  <c r="K26219" i="1"/>
  <c r="K26220" i="1"/>
  <c r="K26221" i="1"/>
  <c r="K26222" i="1"/>
  <c r="K26223" i="1"/>
  <c r="K26224" i="1"/>
  <c r="K26225" i="1"/>
  <c r="K26226" i="1"/>
  <c r="K26227" i="1"/>
  <c r="K26228" i="1"/>
  <c r="K26229" i="1"/>
  <c r="K26230" i="1"/>
  <c r="K26231" i="1"/>
  <c r="K26232" i="1"/>
  <c r="K26233" i="1"/>
  <c r="K26234" i="1"/>
  <c r="K26235" i="1"/>
  <c r="K26236" i="1"/>
  <c r="K26237" i="1"/>
  <c r="K26238" i="1"/>
  <c r="K26239" i="1"/>
  <c r="K26240" i="1"/>
  <c r="K26241" i="1"/>
  <c r="K26242" i="1"/>
  <c r="K26243" i="1"/>
  <c r="K26244" i="1"/>
  <c r="K26245" i="1"/>
  <c r="K26246" i="1"/>
  <c r="K26247" i="1"/>
  <c r="K26248" i="1"/>
  <c r="K26249" i="1"/>
  <c r="K26250" i="1"/>
  <c r="K26251" i="1"/>
  <c r="K26252" i="1"/>
  <c r="K26253" i="1"/>
  <c r="K26254" i="1"/>
  <c r="K26255" i="1"/>
  <c r="K26256" i="1"/>
  <c r="K26257" i="1"/>
  <c r="K26258" i="1"/>
  <c r="K26259" i="1"/>
  <c r="K26260" i="1"/>
  <c r="K26261" i="1"/>
  <c r="K26262" i="1"/>
  <c r="K26263" i="1"/>
  <c r="K26264" i="1"/>
  <c r="K26265" i="1"/>
  <c r="K26266" i="1"/>
  <c r="K26267" i="1"/>
  <c r="K26268" i="1"/>
  <c r="K26269" i="1"/>
  <c r="K26270" i="1"/>
  <c r="K26271" i="1"/>
  <c r="K26272" i="1"/>
  <c r="K26273" i="1"/>
  <c r="K26274" i="1"/>
  <c r="K26275" i="1"/>
  <c r="K26276" i="1"/>
  <c r="K26277" i="1"/>
  <c r="K26278" i="1"/>
  <c r="K26279" i="1"/>
  <c r="K26280" i="1"/>
  <c r="K26281" i="1"/>
  <c r="K26282" i="1"/>
  <c r="K26283" i="1"/>
  <c r="K26284" i="1"/>
  <c r="K26285" i="1"/>
  <c r="K26286" i="1"/>
  <c r="K26287" i="1"/>
  <c r="K26288" i="1"/>
  <c r="K26289" i="1"/>
  <c r="K26290" i="1"/>
  <c r="K26291" i="1"/>
  <c r="K26292" i="1"/>
  <c r="K26293" i="1"/>
  <c r="K26294" i="1"/>
  <c r="K26295" i="1"/>
  <c r="K26296" i="1"/>
  <c r="K26297" i="1"/>
  <c r="K26298" i="1"/>
  <c r="K26299" i="1"/>
  <c r="K26300" i="1"/>
  <c r="K26301" i="1"/>
  <c r="K26302" i="1"/>
  <c r="K26303" i="1"/>
  <c r="K26304" i="1"/>
  <c r="K26305" i="1"/>
  <c r="K26306" i="1"/>
  <c r="K26307" i="1"/>
  <c r="K26308" i="1"/>
  <c r="K26309" i="1"/>
  <c r="K26310" i="1"/>
  <c r="K26311" i="1"/>
  <c r="K26312" i="1"/>
  <c r="K26313" i="1"/>
  <c r="K26314" i="1"/>
  <c r="K26315" i="1"/>
  <c r="K26316" i="1"/>
  <c r="K26317" i="1"/>
  <c r="K26318" i="1"/>
  <c r="K26319" i="1"/>
  <c r="K26320" i="1"/>
  <c r="K26321" i="1"/>
  <c r="K26322" i="1"/>
  <c r="K26323" i="1"/>
  <c r="K26324" i="1"/>
  <c r="K26325" i="1"/>
  <c r="K26326" i="1"/>
  <c r="K26327" i="1"/>
  <c r="K26328" i="1"/>
  <c r="K26329" i="1"/>
  <c r="K26330" i="1"/>
  <c r="K26331" i="1"/>
  <c r="K26332" i="1"/>
  <c r="K26333" i="1"/>
  <c r="K26334" i="1"/>
  <c r="K26335" i="1"/>
  <c r="K26336" i="1"/>
  <c r="K26337" i="1"/>
  <c r="K26338" i="1"/>
  <c r="K26339" i="1"/>
  <c r="K26340" i="1"/>
  <c r="K26341" i="1"/>
  <c r="K26342" i="1"/>
  <c r="K26343" i="1"/>
  <c r="K26344" i="1"/>
  <c r="K26345" i="1"/>
  <c r="K26346" i="1"/>
  <c r="K26347" i="1"/>
  <c r="K26348" i="1"/>
  <c r="K26349" i="1"/>
  <c r="K26350" i="1"/>
  <c r="K26351" i="1"/>
  <c r="K26352" i="1"/>
  <c r="K26353" i="1"/>
  <c r="K26354" i="1"/>
  <c r="K26355" i="1"/>
  <c r="K26356" i="1"/>
  <c r="K26357" i="1"/>
  <c r="K26358" i="1"/>
  <c r="K26359" i="1"/>
  <c r="K26360" i="1"/>
  <c r="K26361" i="1"/>
  <c r="K26362" i="1"/>
  <c r="K26363" i="1"/>
  <c r="K26364" i="1"/>
  <c r="K26365" i="1"/>
  <c r="K26366" i="1"/>
  <c r="K26367" i="1"/>
  <c r="K26368" i="1"/>
  <c r="K26369" i="1"/>
  <c r="K26370" i="1"/>
  <c r="K26371" i="1"/>
  <c r="K26372" i="1"/>
  <c r="K26373" i="1"/>
  <c r="K26374" i="1"/>
  <c r="K26375" i="1"/>
  <c r="K26376" i="1"/>
  <c r="K26377" i="1"/>
  <c r="K26378" i="1"/>
  <c r="K26379" i="1"/>
  <c r="K26380" i="1"/>
  <c r="K26381" i="1"/>
  <c r="K26382" i="1"/>
  <c r="K26383" i="1"/>
  <c r="K26384" i="1"/>
  <c r="K26385" i="1"/>
  <c r="K26386" i="1"/>
  <c r="K26387" i="1"/>
  <c r="K26388" i="1"/>
  <c r="K26389" i="1"/>
  <c r="K26390" i="1"/>
  <c r="K26391" i="1"/>
  <c r="K26392" i="1"/>
  <c r="K26393" i="1"/>
  <c r="K26394" i="1"/>
  <c r="K26395" i="1"/>
  <c r="K26396" i="1"/>
  <c r="K26397" i="1"/>
  <c r="K26398" i="1"/>
  <c r="K26399" i="1"/>
  <c r="K26400" i="1"/>
  <c r="K26401" i="1"/>
  <c r="K26402" i="1"/>
  <c r="K26403" i="1"/>
  <c r="K26404" i="1"/>
  <c r="K26405" i="1"/>
  <c r="K26406" i="1"/>
  <c r="K26407" i="1"/>
  <c r="K26408" i="1"/>
  <c r="K26409" i="1"/>
  <c r="K26410" i="1"/>
  <c r="K26411" i="1"/>
  <c r="K26412" i="1"/>
  <c r="K26413" i="1"/>
  <c r="K26414" i="1"/>
  <c r="K26415" i="1"/>
  <c r="K26416" i="1"/>
  <c r="K26417" i="1"/>
  <c r="K26418" i="1"/>
  <c r="K26419" i="1"/>
  <c r="K26420" i="1"/>
  <c r="K26421" i="1"/>
  <c r="K26422" i="1"/>
  <c r="K26423" i="1"/>
  <c r="K26424" i="1"/>
  <c r="K26425" i="1"/>
  <c r="K26426" i="1"/>
  <c r="K26427" i="1"/>
  <c r="K26428" i="1"/>
  <c r="K26429" i="1"/>
  <c r="K26430" i="1"/>
  <c r="K26431" i="1"/>
  <c r="K26432" i="1"/>
  <c r="K26433" i="1"/>
  <c r="K26434" i="1"/>
  <c r="K26435" i="1"/>
  <c r="K26436" i="1"/>
  <c r="K26437" i="1"/>
  <c r="K26438" i="1"/>
  <c r="K26439" i="1"/>
  <c r="K26440" i="1"/>
  <c r="K26441" i="1"/>
  <c r="K26442" i="1"/>
  <c r="K26443" i="1"/>
  <c r="K26444" i="1"/>
  <c r="K26445" i="1"/>
  <c r="K26446" i="1"/>
  <c r="K26447" i="1"/>
  <c r="K26448" i="1"/>
  <c r="K26449" i="1"/>
  <c r="K26450" i="1"/>
  <c r="K26451" i="1"/>
  <c r="K26452" i="1"/>
  <c r="K26453" i="1"/>
  <c r="K26454" i="1"/>
  <c r="K26455" i="1"/>
  <c r="K26456" i="1"/>
  <c r="K26457" i="1"/>
  <c r="K26458" i="1"/>
  <c r="K26459" i="1"/>
  <c r="K26460" i="1"/>
  <c r="K26461" i="1"/>
  <c r="K26462" i="1"/>
  <c r="K26463" i="1"/>
  <c r="K26464" i="1"/>
  <c r="K26465" i="1"/>
  <c r="K26466" i="1"/>
  <c r="K26467" i="1"/>
  <c r="K26468" i="1"/>
  <c r="K26469" i="1"/>
  <c r="K26470" i="1"/>
  <c r="K26471" i="1"/>
  <c r="K26472" i="1"/>
  <c r="K26473" i="1"/>
  <c r="K26474" i="1"/>
  <c r="K26475" i="1"/>
  <c r="K26476" i="1"/>
  <c r="K26477" i="1"/>
  <c r="K26478" i="1"/>
  <c r="K26479" i="1"/>
  <c r="K26480" i="1"/>
  <c r="K26481" i="1"/>
  <c r="K26482" i="1"/>
  <c r="K26483" i="1"/>
  <c r="K26484" i="1"/>
  <c r="K26485" i="1"/>
  <c r="K26486" i="1"/>
  <c r="K26487" i="1"/>
  <c r="K26488" i="1"/>
  <c r="K26489" i="1"/>
  <c r="K26490" i="1"/>
  <c r="K26491" i="1"/>
  <c r="K26492" i="1"/>
  <c r="K26493" i="1"/>
  <c r="K26494" i="1"/>
  <c r="K26495" i="1"/>
  <c r="K26496" i="1"/>
  <c r="K26497" i="1"/>
  <c r="K26498" i="1"/>
  <c r="K26499" i="1"/>
  <c r="K26500" i="1"/>
  <c r="K26501" i="1"/>
  <c r="K26502" i="1"/>
  <c r="K26503" i="1"/>
  <c r="K26504" i="1"/>
  <c r="K26505" i="1"/>
  <c r="K26506" i="1"/>
  <c r="K26507" i="1"/>
  <c r="K26508" i="1"/>
  <c r="K26509" i="1"/>
  <c r="K26510" i="1"/>
  <c r="K26511" i="1"/>
  <c r="K26512" i="1"/>
  <c r="K26513" i="1"/>
  <c r="K26514" i="1"/>
  <c r="K26515" i="1"/>
  <c r="K26516" i="1"/>
  <c r="K26517" i="1"/>
  <c r="K26518" i="1"/>
  <c r="K26519" i="1"/>
  <c r="K26520" i="1"/>
  <c r="K26521" i="1"/>
  <c r="K26522" i="1"/>
  <c r="K26523" i="1"/>
  <c r="K26524" i="1"/>
  <c r="K26525" i="1"/>
  <c r="K26526" i="1"/>
  <c r="K26527" i="1"/>
  <c r="K26528" i="1"/>
  <c r="K26529" i="1"/>
  <c r="K26530" i="1"/>
  <c r="K26531" i="1"/>
  <c r="K26532" i="1"/>
  <c r="K26533" i="1"/>
  <c r="K26534" i="1"/>
  <c r="K26535" i="1"/>
  <c r="K26536" i="1"/>
  <c r="K26537" i="1"/>
  <c r="K26538" i="1"/>
  <c r="K26539" i="1"/>
  <c r="K26540" i="1"/>
  <c r="K26541" i="1"/>
  <c r="K26542" i="1"/>
  <c r="K26543" i="1"/>
  <c r="K26544" i="1"/>
  <c r="K26545" i="1"/>
  <c r="K26546" i="1"/>
  <c r="K26547" i="1"/>
  <c r="K26548" i="1"/>
  <c r="K26549" i="1"/>
  <c r="K26550" i="1"/>
  <c r="K26551" i="1"/>
  <c r="K26552" i="1"/>
  <c r="K26553" i="1"/>
  <c r="K26554" i="1"/>
  <c r="K26555" i="1"/>
  <c r="K26556" i="1"/>
  <c r="K26557" i="1"/>
  <c r="K26558" i="1"/>
  <c r="K26559" i="1"/>
  <c r="K26560" i="1"/>
  <c r="K26561" i="1"/>
  <c r="K26562" i="1"/>
  <c r="K26563" i="1"/>
  <c r="K26564" i="1"/>
  <c r="K26565" i="1"/>
  <c r="K26566" i="1"/>
  <c r="K26567" i="1"/>
  <c r="K26568" i="1"/>
  <c r="K26569" i="1"/>
  <c r="K26570" i="1"/>
  <c r="K26571" i="1"/>
  <c r="K26572" i="1"/>
  <c r="K26573" i="1"/>
  <c r="K26574" i="1"/>
  <c r="K26575" i="1"/>
  <c r="K26576" i="1"/>
  <c r="K26577" i="1"/>
  <c r="K26578" i="1"/>
  <c r="K26579" i="1"/>
  <c r="K26580" i="1"/>
  <c r="K26581" i="1"/>
  <c r="K26582" i="1"/>
  <c r="K26583" i="1"/>
  <c r="K26584" i="1"/>
  <c r="K26585" i="1"/>
  <c r="K26586" i="1"/>
  <c r="K26587" i="1"/>
  <c r="K26588" i="1"/>
  <c r="K26589" i="1"/>
  <c r="K26590" i="1"/>
  <c r="K26591" i="1"/>
  <c r="K26592" i="1"/>
  <c r="K26593" i="1"/>
  <c r="K26594" i="1"/>
  <c r="K26595" i="1"/>
  <c r="K26596" i="1"/>
  <c r="K26597" i="1"/>
  <c r="K26598" i="1"/>
  <c r="K26599" i="1"/>
  <c r="K26600" i="1"/>
  <c r="K26601" i="1"/>
  <c r="K26602" i="1"/>
  <c r="K26603" i="1"/>
  <c r="K26604" i="1"/>
  <c r="K26605" i="1"/>
  <c r="K26606" i="1"/>
  <c r="K26607" i="1"/>
  <c r="K26608" i="1"/>
  <c r="K26609" i="1"/>
  <c r="K26610" i="1"/>
  <c r="K26611" i="1"/>
  <c r="K26612" i="1"/>
  <c r="K26613" i="1"/>
  <c r="K26614" i="1"/>
  <c r="K26615" i="1"/>
  <c r="K26616" i="1"/>
  <c r="K26617" i="1"/>
  <c r="K26618" i="1"/>
  <c r="K26619" i="1"/>
  <c r="K26620" i="1"/>
  <c r="K26621" i="1"/>
  <c r="K26622" i="1"/>
  <c r="K26623" i="1"/>
  <c r="K26624" i="1"/>
  <c r="K26625" i="1"/>
  <c r="K26626" i="1"/>
  <c r="K26627" i="1"/>
  <c r="K26628" i="1"/>
  <c r="K26629" i="1"/>
  <c r="K26630" i="1"/>
  <c r="K26631" i="1"/>
  <c r="K26632" i="1"/>
  <c r="K26633" i="1"/>
  <c r="K26634" i="1"/>
  <c r="K26635" i="1"/>
  <c r="K26636" i="1"/>
  <c r="K26637" i="1"/>
  <c r="K26638" i="1"/>
  <c r="K26639" i="1"/>
  <c r="K26640" i="1"/>
  <c r="K26641" i="1"/>
  <c r="K26642" i="1"/>
  <c r="K26643" i="1"/>
  <c r="K26644" i="1"/>
  <c r="K26645" i="1"/>
  <c r="K26646" i="1"/>
  <c r="K26647" i="1"/>
  <c r="K26648" i="1"/>
  <c r="K26649" i="1"/>
  <c r="K26650" i="1"/>
  <c r="K26651" i="1"/>
  <c r="K26652" i="1"/>
  <c r="K26653" i="1"/>
  <c r="K26654" i="1"/>
  <c r="K26655" i="1"/>
  <c r="K26656" i="1"/>
  <c r="K26657" i="1"/>
  <c r="K26658" i="1"/>
  <c r="K26659" i="1"/>
  <c r="K26660" i="1"/>
  <c r="K26661" i="1"/>
  <c r="K26662" i="1"/>
  <c r="K26663" i="1"/>
  <c r="K26664" i="1"/>
  <c r="K26665" i="1"/>
  <c r="K26666" i="1"/>
  <c r="K26667" i="1"/>
  <c r="K26668" i="1"/>
  <c r="K26669" i="1"/>
  <c r="K26670" i="1"/>
  <c r="K26671" i="1"/>
  <c r="K26672" i="1"/>
  <c r="K26673" i="1"/>
  <c r="K26674" i="1"/>
  <c r="K26675" i="1"/>
  <c r="K26676" i="1"/>
  <c r="K26677" i="1"/>
  <c r="K26678" i="1"/>
  <c r="K26679" i="1"/>
  <c r="K26680" i="1"/>
  <c r="K26681" i="1"/>
  <c r="K26682" i="1"/>
  <c r="K26683" i="1"/>
  <c r="K26684" i="1"/>
  <c r="K26685" i="1"/>
  <c r="K26686" i="1"/>
  <c r="K26687" i="1"/>
  <c r="K26688" i="1"/>
  <c r="K26689" i="1"/>
  <c r="K26690" i="1"/>
  <c r="K26691" i="1"/>
  <c r="K26692" i="1"/>
  <c r="K26693" i="1"/>
  <c r="K26694" i="1"/>
  <c r="K26695" i="1"/>
  <c r="K26696" i="1"/>
  <c r="K26697" i="1"/>
  <c r="K26698" i="1"/>
  <c r="K26699" i="1"/>
  <c r="K26700" i="1"/>
  <c r="K26701" i="1"/>
  <c r="K26702" i="1"/>
  <c r="K26703" i="1"/>
  <c r="K26704" i="1"/>
  <c r="K26705" i="1"/>
  <c r="K26706" i="1"/>
  <c r="K26707" i="1"/>
  <c r="K26708" i="1"/>
  <c r="K26709" i="1"/>
  <c r="K26710" i="1"/>
  <c r="K26711" i="1"/>
  <c r="K26712" i="1"/>
  <c r="K26713" i="1"/>
  <c r="K26714" i="1"/>
  <c r="K26715" i="1"/>
  <c r="K26716" i="1"/>
  <c r="K26717" i="1"/>
  <c r="K26718" i="1"/>
  <c r="K26719" i="1"/>
  <c r="K26720" i="1"/>
  <c r="K26721" i="1"/>
  <c r="K26722" i="1"/>
  <c r="K26723" i="1"/>
  <c r="K26724" i="1"/>
  <c r="K26725" i="1"/>
  <c r="K26726" i="1"/>
  <c r="K26727" i="1"/>
  <c r="K26728" i="1"/>
  <c r="K26729" i="1"/>
  <c r="K26730" i="1"/>
  <c r="K26731" i="1"/>
  <c r="K26732" i="1"/>
  <c r="K26733" i="1"/>
  <c r="K26734" i="1"/>
  <c r="K26735" i="1"/>
  <c r="K26736" i="1"/>
  <c r="K26737" i="1"/>
  <c r="K26738" i="1"/>
  <c r="K26739" i="1"/>
  <c r="K26740" i="1"/>
  <c r="K26741" i="1"/>
  <c r="K26742" i="1"/>
  <c r="K26743" i="1"/>
  <c r="K26744" i="1"/>
  <c r="K26745" i="1"/>
  <c r="K26746" i="1"/>
  <c r="K26747" i="1"/>
  <c r="K26748" i="1"/>
  <c r="K26749" i="1"/>
  <c r="K26750" i="1"/>
  <c r="K26751" i="1"/>
  <c r="K26752" i="1"/>
  <c r="K26753" i="1"/>
  <c r="K26754" i="1"/>
  <c r="K26755" i="1"/>
  <c r="K26756" i="1"/>
  <c r="K26757" i="1"/>
  <c r="K26758" i="1"/>
  <c r="K26759" i="1"/>
  <c r="K26760" i="1"/>
  <c r="K26761" i="1"/>
  <c r="K26762" i="1"/>
  <c r="K26763" i="1"/>
  <c r="K26764" i="1"/>
  <c r="K26765" i="1"/>
  <c r="K26766" i="1"/>
  <c r="K26767" i="1"/>
  <c r="K26768" i="1"/>
  <c r="K26769" i="1"/>
  <c r="K26770" i="1"/>
  <c r="K26771" i="1"/>
  <c r="K26772" i="1"/>
  <c r="K26773" i="1"/>
  <c r="K26774" i="1"/>
  <c r="K26775" i="1"/>
  <c r="K26776" i="1"/>
  <c r="K26777" i="1"/>
  <c r="K26778" i="1"/>
  <c r="K26779" i="1"/>
  <c r="K26780" i="1"/>
  <c r="K26781" i="1"/>
  <c r="K26782" i="1"/>
  <c r="K26783" i="1"/>
  <c r="K26784" i="1"/>
  <c r="K26785" i="1"/>
  <c r="K26786" i="1"/>
  <c r="K26787" i="1"/>
  <c r="K26788" i="1"/>
  <c r="K26789" i="1"/>
  <c r="K26790" i="1"/>
  <c r="K26791" i="1"/>
  <c r="K26792" i="1"/>
  <c r="K26793" i="1"/>
  <c r="K26794" i="1"/>
  <c r="K26795" i="1"/>
  <c r="K26796" i="1"/>
  <c r="K26797" i="1"/>
  <c r="K26798" i="1"/>
  <c r="K26799" i="1"/>
  <c r="K26800" i="1"/>
  <c r="K26801" i="1"/>
  <c r="K26802" i="1"/>
  <c r="K26803" i="1"/>
  <c r="K26804" i="1"/>
  <c r="K26805" i="1"/>
  <c r="K26806" i="1"/>
  <c r="K26807" i="1"/>
  <c r="K26808" i="1"/>
  <c r="K26809" i="1"/>
  <c r="K26810" i="1"/>
  <c r="K26811" i="1"/>
  <c r="K26812" i="1"/>
  <c r="K26813" i="1"/>
  <c r="K26814" i="1"/>
  <c r="K26815" i="1"/>
  <c r="K26816" i="1"/>
  <c r="K26817" i="1"/>
  <c r="K26818" i="1"/>
  <c r="K26819" i="1"/>
  <c r="K26820" i="1"/>
  <c r="K26821" i="1"/>
  <c r="K26822" i="1"/>
  <c r="K26823" i="1"/>
  <c r="K26824" i="1"/>
  <c r="K26825" i="1"/>
  <c r="K26826" i="1"/>
  <c r="K26827" i="1"/>
  <c r="K26828" i="1"/>
  <c r="K26829" i="1"/>
  <c r="K26830" i="1"/>
  <c r="K26831" i="1"/>
  <c r="K26832" i="1"/>
  <c r="K26833" i="1"/>
  <c r="K26834" i="1"/>
  <c r="K26835" i="1"/>
  <c r="K26836" i="1"/>
  <c r="K26837" i="1"/>
  <c r="K26838" i="1"/>
  <c r="K26839" i="1"/>
  <c r="K26840" i="1"/>
  <c r="K26841" i="1"/>
  <c r="K26842" i="1"/>
  <c r="K26843" i="1"/>
  <c r="K26844" i="1"/>
  <c r="K26845" i="1"/>
  <c r="K26846" i="1"/>
  <c r="K26847" i="1"/>
  <c r="K26848" i="1"/>
  <c r="K26849" i="1"/>
  <c r="K26850" i="1"/>
  <c r="K26851" i="1"/>
  <c r="K26852" i="1"/>
  <c r="K26853" i="1"/>
  <c r="K26854" i="1"/>
  <c r="K26855" i="1"/>
  <c r="K26856" i="1"/>
  <c r="K26857" i="1"/>
  <c r="K26858" i="1"/>
  <c r="K26859" i="1"/>
  <c r="K26860" i="1"/>
  <c r="K26861" i="1"/>
  <c r="K26862" i="1"/>
  <c r="K26863" i="1"/>
  <c r="K26864" i="1"/>
  <c r="K26865" i="1"/>
  <c r="K26866" i="1"/>
  <c r="K26867" i="1"/>
  <c r="K26868" i="1"/>
  <c r="K26869" i="1"/>
  <c r="K26870" i="1"/>
  <c r="K26871" i="1"/>
  <c r="K26872" i="1"/>
  <c r="K26873" i="1"/>
  <c r="K26874" i="1"/>
  <c r="K26875" i="1"/>
  <c r="K26876" i="1"/>
  <c r="K26877" i="1"/>
  <c r="K26878" i="1"/>
  <c r="K26879" i="1"/>
  <c r="K26880" i="1"/>
  <c r="K26881" i="1"/>
  <c r="K26882" i="1"/>
  <c r="K26883" i="1"/>
  <c r="K26884" i="1"/>
  <c r="K26885" i="1"/>
  <c r="K26886" i="1"/>
  <c r="K26887" i="1"/>
  <c r="K26888" i="1"/>
  <c r="K26889" i="1"/>
  <c r="K26890" i="1"/>
  <c r="K26891" i="1"/>
  <c r="K26892" i="1"/>
  <c r="K26893" i="1"/>
  <c r="K26894" i="1"/>
  <c r="K26895" i="1"/>
  <c r="K26896" i="1"/>
  <c r="K26897" i="1"/>
  <c r="K26898" i="1"/>
  <c r="K26899" i="1"/>
  <c r="K26900" i="1"/>
  <c r="K26901" i="1"/>
  <c r="K26902" i="1"/>
  <c r="K26903" i="1"/>
  <c r="K26904" i="1"/>
  <c r="K26905" i="1"/>
  <c r="K26906" i="1"/>
  <c r="K26907" i="1"/>
  <c r="K26908" i="1"/>
  <c r="K26909" i="1"/>
  <c r="K26910" i="1"/>
  <c r="K26911" i="1"/>
  <c r="K26912" i="1"/>
  <c r="K26913" i="1"/>
  <c r="K26914" i="1"/>
  <c r="K26915" i="1"/>
  <c r="K26916" i="1"/>
  <c r="K26917" i="1"/>
  <c r="K26918" i="1"/>
  <c r="K26919" i="1"/>
  <c r="K26920" i="1"/>
  <c r="K26921" i="1"/>
  <c r="K26922" i="1"/>
  <c r="K26923" i="1"/>
  <c r="K26924" i="1"/>
  <c r="K26925" i="1"/>
  <c r="K26926" i="1"/>
  <c r="K26927" i="1"/>
  <c r="K26928" i="1"/>
  <c r="K26929" i="1"/>
  <c r="K26930" i="1"/>
  <c r="K26931" i="1"/>
  <c r="K26932" i="1"/>
  <c r="K26933" i="1"/>
  <c r="K26934" i="1"/>
  <c r="K26935" i="1"/>
  <c r="K26936" i="1"/>
  <c r="K26937" i="1"/>
  <c r="K26938" i="1"/>
  <c r="K26939" i="1"/>
  <c r="K26940" i="1"/>
  <c r="K26941" i="1"/>
  <c r="K26942" i="1"/>
  <c r="K26943" i="1"/>
  <c r="K26944" i="1"/>
  <c r="K26945" i="1"/>
  <c r="K26946" i="1"/>
  <c r="K26947" i="1"/>
  <c r="K26948" i="1"/>
  <c r="K26949" i="1"/>
  <c r="K26950" i="1"/>
  <c r="K26951" i="1"/>
  <c r="K26952" i="1"/>
  <c r="K26953" i="1"/>
  <c r="K26954" i="1"/>
  <c r="K26955" i="1"/>
  <c r="K26956" i="1"/>
  <c r="K26957" i="1"/>
  <c r="K26958" i="1"/>
  <c r="K26959" i="1"/>
  <c r="K26960" i="1"/>
  <c r="K26961" i="1"/>
  <c r="K26962" i="1"/>
  <c r="K26963" i="1"/>
  <c r="K26964" i="1"/>
  <c r="K26965" i="1"/>
  <c r="K26966" i="1"/>
  <c r="K26967" i="1"/>
  <c r="K26968" i="1"/>
  <c r="K26969" i="1"/>
  <c r="K26970" i="1"/>
  <c r="K26971" i="1"/>
  <c r="K26972" i="1"/>
  <c r="K26973" i="1"/>
  <c r="K26974" i="1"/>
  <c r="K26975" i="1"/>
  <c r="K26976" i="1"/>
  <c r="K26977" i="1"/>
  <c r="K26978" i="1"/>
  <c r="K26979" i="1"/>
  <c r="K26980" i="1"/>
  <c r="K26981" i="1"/>
  <c r="K26982" i="1"/>
  <c r="K26983" i="1"/>
  <c r="K26984" i="1"/>
  <c r="K26985" i="1"/>
  <c r="K26986" i="1"/>
  <c r="K26987" i="1"/>
  <c r="K26988" i="1"/>
  <c r="K26989" i="1"/>
  <c r="K26990" i="1"/>
  <c r="K26991" i="1"/>
  <c r="K26992" i="1"/>
  <c r="K26993" i="1"/>
  <c r="K26994" i="1"/>
  <c r="K26995" i="1"/>
  <c r="K26996" i="1"/>
  <c r="K26997" i="1"/>
  <c r="K26998" i="1"/>
  <c r="K26999" i="1"/>
  <c r="K27000" i="1"/>
  <c r="K27001" i="1"/>
  <c r="K27002" i="1"/>
  <c r="K27003" i="1"/>
  <c r="K27004" i="1"/>
  <c r="K27005" i="1"/>
  <c r="K27006" i="1"/>
  <c r="K27007" i="1"/>
  <c r="K27008" i="1"/>
  <c r="K27009" i="1"/>
  <c r="K27010" i="1"/>
  <c r="K27011" i="1"/>
  <c r="K27012" i="1"/>
  <c r="K27013" i="1"/>
  <c r="K27014" i="1"/>
  <c r="K27015" i="1"/>
  <c r="K27016" i="1"/>
  <c r="K27017" i="1"/>
  <c r="K27018" i="1"/>
  <c r="K27019" i="1"/>
  <c r="K27020" i="1"/>
  <c r="K27021" i="1"/>
  <c r="K27022" i="1"/>
  <c r="K27023" i="1"/>
  <c r="K27024" i="1"/>
  <c r="K27025" i="1"/>
  <c r="K27026" i="1"/>
  <c r="K27027" i="1"/>
  <c r="K27028" i="1"/>
  <c r="K27029" i="1"/>
  <c r="K27030" i="1"/>
  <c r="K27031" i="1"/>
  <c r="K27032" i="1"/>
  <c r="K27033" i="1"/>
  <c r="K27034" i="1"/>
  <c r="K27035" i="1"/>
  <c r="K27036" i="1"/>
  <c r="K27037" i="1"/>
  <c r="K27038" i="1"/>
  <c r="K27039" i="1"/>
  <c r="K27040" i="1"/>
  <c r="K27041" i="1"/>
  <c r="K27042" i="1"/>
  <c r="K27043" i="1"/>
  <c r="K27044" i="1"/>
  <c r="K27045" i="1"/>
  <c r="K27046" i="1"/>
  <c r="K27047" i="1"/>
  <c r="K27048" i="1"/>
  <c r="K27049" i="1"/>
  <c r="K27050" i="1"/>
  <c r="K27051" i="1"/>
  <c r="K27052" i="1"/>
  <c r="K27053" i="1"/>
  <c r="K27054" i="1"/>
  <c r="K27055" i="1"/>
  <c r="K27056" i="1"/>
  <c r="K27057" i="1"/>
  <c r="K27058" i="1"/>
  <c r="K27059" i="1"/>
  <c r="K27060" i="1"/>
  <c r="K27061" i="1"/>
  <c r="K27062" i="1"/>
  <c r="K27063" i="1"/>
  <c r="K27064" i="1"/>
  <c r="K27065" i="1"/>
  <c r="K27066" i="1"/>
  <c r="K27067" i="1"/>
  <c r="K27068" i="1"/>
  <c r="K27069" i="1"/>
  <c r="K27070" i="1"/>
  <c r="K27071" i="1"/>
  <c r="K27072" i="1"/>
  <c r="K27073" i="1"/>
  <c r="K27074" i="1"/>
  <c r="K27075" i="1"/>
  <c r="K27076" i="1"/>
  <c r="K27077" i="1"/>
  <c r="K27078" i="1"/>
  <c r="K27079" i="1"/>
  <c r="K27080" i="1"/>
  <c r="K27081" i="1"/>
  <c r="K27082" i="1"/>
  <c r="K27083" i="1"/>
  <c r="K27084" i="1"/>
  <c r="K27085" i="1"/>
  <c r="K27086" i="1"/>
  <c r="K27087" i="1"/>
  <c r="K27088" i="1"/>
  <c r="K27089" i="1"/>
  <c r="K27090" i="1"/>
  <c r="K27091" i="1"/>
  <c r="K27092" i="1"/>
  <c r="K27093" i="1"/>
  <c r="K27094" i="1"/>
  <c r="K27095" i="1"/>
  <c r="K27096" i="1"/>
  <c r="K27097" i="1"/>
  <c r="K27098" i="1"/>
  <c r="K27099" i="1"/>
  <c r="K27100" i="1"/>
  <c r="K27101" i="1"/>
  <c r="K27102" i="1"/>
  <c r="K27103" i="1"/>
  <c r="K27104" i="1"/>
  <c r="K27105" i="1"/>
  <c r="K27106" i="1"/>
  <c r="K27107" i="1"/>
  <c r="K27108" i="1"/>
  <c r="K27109" i="1"/>
  <c r="K27110" i="1"/>
  <c r="K27111" i="1"/>
  <c r="K27112" i="1"/>
  <c r="K27113" i="1"/>
  <c r="K27114" i="1"/>
  <c r="K27115" i="1"/>
  <c r="K27116" i="1"/>
  <c r="K27117" i="1"/>
  <c r="K27118" i="1"/>
  <c r="K27119" i="1"/>
  <c r="K27120" i="1"/>
  <c r="K27121" i="1"/>
  <c r="K27122" i="1"/>
  <c r="K27123" i="1"/>
  <c r="K27124" i="1"/>
  <c r="K27125" i="1"/>
  <c r="K27126" i="1"/>
  <c r="K27127" i="1"/>
  <c r="K27128" i="1"/>
  <c r="K27129" i="1"/>
  <c r="K27130" i="1"/>
  <c r="K27131" i="1"/>
  <c r="K27132" i="1"/>
  <c r="K27133" i="1"/>
  <c r="K27134" i="1"/>
  <c r="K27135" i="1"/>
  <c r="K27136" i="1"/>
  <c r="K27137" i="1"/>
  <c r="K27138" i="1"/>
  <c r="K27139" i="1"/>
  <c r="K27140" i="1"/>
  <c r="K27141" i="1"/>
  <c r="K27142" i="1"/>
  <c r="K27143" i="1"/>
  <c r="K27144" i="1"/>
  <c r="K27145" i="1"/>
  <c r="K27146" i="1"/>
  <c r="K27147" i="1"/>
  <c r="K27148" i="1"/>
  <c r="K27149" i="1"/>
  <c r="K27150" i="1"/>
  <c r="K27151" i="1"/>
  <c r="K27152" i="1"/>
  <c r="K27153" i="1"/>
  <c r="K27154" i="1"/>
  <c r="K27155" i="1"/>
  <c r="K27156" i="1"/>
  <c r="K27157" i="1"/>
  <c r="K27158" i="1"/>
  <c r="K27159" i="1"/>
  <c r="K27160" i="1"/>
  <c r="K27161" i="1"/>
  <c r="K27162" i="1"/>
  <c r="K27163" i="1"/>
  <c r="K27164" i="1"/>
  <c r="K27165" i="1"/>
  <c r="K27166" i="1"/>
  <c r="K27167" i="1"/>
  <c r="K27168" i="1"/>
  <c r="K27169" i="1"/>
  <c r="K27170" i="1"/>
  <c r="K27171" i="1"/>
  <c r="K27172" i="1"/>
  <c r="K27173" i="1"/>
  <c r="K27174" i="1"/>
  <c r="K27175" i="1"/>
  <c r="K27176" i="1"/>
  <c r="K27177" i="1"/>
  <c r="K27178" i="1"/>
  <c r="K27179" i="1"/>
  <c r="K27180" i="1"/>
  <c r="K27181" i="1"/>
  <c r="K27182" i="1"/>
  <c r="K27183" i="1"/>
  <c r="K27184" i="1"/>
  <c r="K27185" i="1"/>
  <c r="K27186" i="1"/>
  <c r="K27187" i="1"/>
  <c r="K27188" i="1"/>
  <c r="K27189" i="1"/>
  <c r="K27190" i="1"/>
  <c r="K27191" i="1"/>
  <c r="K27192" i="1"/>
  <c r="K27193" i="1"/>
  <c r="K27194" i="1"/>
  <c r="K27195" i="1"/>
  <c r="K27196" i="1"/>
  <c r="K27197" i="1"/>
  <c r="K27198" i="1"/>
  <c r="K27199" i="1"/>
  <c r="K27200" i="1"/>
  <c r="K27201" i="1"/>
  <c r="K27202" i="1"/>
  <c r="K27203" i="1"/>
  <c r="K27204" i="1"/>
  <c r="K27205" i="1"/>
  <c r="K27206" i="1"/>
  <c r="K27207" i="1"/>
  <c r="K27208" i="1"/>
  <c r="K27209" i="1"/>
  <c r="K27210" i="1"/>
  <c r="K27211" i="1"/>
  <c r="K27212" i="1"/>
  <c r="K27213" i="1"/>
  <c r="K27214" i="1"/>
  <c r="K27215" i="1"/>
  <c r="K27216" i="1"/>
  <c r="K27217" i="1"/>
  <c r="K27218" i="1"/>
  <c r="K27219" i="1"/>
  <c r="K27220" i="1"/>
  <c r="K27221" i="1"/>
  <c r="K27222" i="1"/>
  <c r="K27223" i="1"/>
  <c r="K27224" i="1"/>
  <c r="K27225" i="1"/>
  <c r="K27226" i="1"/>
  <c r="K27227" i="1"/>
  <c r="K27228" i="1"/>
  <c r="K27229" i="1"/>
  <c r="K27230" i="1"/>
  <c r="K27231" i="1"/>
  <c r="K27232" i="1"/>
  <c r="K27233" i="1"/>
  <c r="K27234" i="1"/>
  <c r="K27235" i="1"/>
  <c r="K27236" i="1"/>
  <c r="K27237" i="1"/>
  <c r="K27238" i="1"/>
  <c r="K27239" i="1"/>
  <c r="K27240" i="1"/>
  <c r="K27241" i="1"/>
  <c r="K27242" i="1"/>
  <c r="K27243" i="1"/>
  <c r="K27244" i="1"/>
  <c r="K27245" i="1"/>
  <c r="K27246" i="1"/>
  <c r="K27247" i="1"/>
  <c r="K27248" i="1"/>
  <c r="K27249" i="1"/>
  <c r="K27250" i="1"/>
  <c r="K27251" i="1"/>
  <c r="K27252" i="1"/>
  <c r="K27253" i="1"/>
  <c r="K27254" i="1"/>
  <c r="K27255" i="1"/>
  <c r="K27256" i="1"/>
  <c r="K27257" i="1"/>
  <c r="K27258" i="1"/>
  <c r="K27259" i="1"/>
  <c r="K27260" i="1"/>
  <c r="K27261" i="1"/>
  <c r="K27262" i="1"/>
  <c r="K27263" i="1"/>
  <c r="K27264" i="1"/>
  <c r="K27265" i="1"/>
  <c r="K27266" i="1"/>
  <c r="K27267" i="1"/>
  <c r="K27268" i="1"/>
  <c r="K27269" i="1"/>
  <c r="K27270" i="1"/>
  <c r="K27271" i="1"/>
  <c r="K27272" i="1"/>
  <c r="K27273" i="1"/>
  <c r="K27274" i="1"/>
  <c r="K27275" i="1"/>
  <c r="K27276" i="1"/>
  <c r="K27277" i="1"/>
  <c r="K27278" i="1"/>
  <c r="K27279" i="1"/>
  <c r="K27280" i="1"/>
  <c r="K27281" i="1"/>
  <c r="K27282" i="1"/>
  <c r="K27283" i="1"/>
  <c r="K27284" i="1"/>
  <c r="K27285" i="1"/>
  <c r="K27286" i="1"/>
  <c r="K27287" i="1"/>
  <c r="K27288" i="1"/>
  <c r="K27289" i="1"/>
  <c r="K27290" i="1"/>
  <c r="K27291" i="1"/>
  <c r="K27292" i="1"/>
  <c r="K27293" i="1"/>
  <c r="K27294" i="1"/>
  <c r="K27295" i="1"/>
  <c r="K27296" i="1"/>
  <c r="K27297" i="1"/>
  <c r="K27298" i="1"/>
  <c r="K27299" i="1"/>
  <c r="K27300" i="1"/>
  <c r="K27301" i="1"/>
  <c r="K27302" i="1"/>
  <c r="K27303" i="1"/>
  <c r="K27304" i="1"/>
  <c r="K27305" i="1"/>
  <c r="K27306" i="1"/>
  <c r="K27307" i="1"/>
  <c r="K27308" i="1"/>
  <c r="K27309" i="1"/>
  <c r="K27310" i="1"/>
  <c r="K27311" i="1"/>
  <c r="K27312" i="1"/>
  <c r="K27313" i="1"/>
  <c r="K27314" i="1"/>
  <c r="K27315" i="1"/>
  <c r="K27316" i="1"/>
  <c r="K27317" i="1"/>
  <c r="K27318" i="1"/>
  <c r="K27319" i="1"/>
  <c r="K27320" i="1"/>
  <c r="K27321" i="1"/>
  <c r="K27322" i="1"/>
  <c r="K27323" i="1"/>
  <c r="K27324" i="1"/>
  <c r="K27325" i="1"/>
  <c r="K27326" i="1"/>
  <c r="K27327" i="1"/>
  <c r="K27328" i="1"/>
  <c r="K27329" i="1"/>
  <c r="K27330" i="1"/>
  <c r="K27331" i="1"/>
  <c r="K27332" i="1"/>
  <c r="K27333" i="1"/>
  <c r="K27334" i="1"/>
  <c r="K27335" i="1"/>
  <c r="K27336" i="1"/>
  <c r="K27337" i="1"/>
  <c r="K27338" i="1"/>
  <c r="K27339" i="1"/>
  <c r="K27340" i="1"/>
  <c r="K27341" i="1"/>
  <c r="K27342" i="1"/>
  <c r="K27343" i="1"/>
  <c r="K27344" i="1"/>
  <c r="K27345" i="1"/>
  <c r="K27346" i="1"/>
  <c r="K27347" i="1"/>
  <c r="K27348" i="1"/>
  <c r="K27349" i="1"/>
  <c r="K27350" i="1"/>
  <c r="K27351" i="1"/>
  <c r="K27352" i="1"/>
  <c r="K27353" i="1"/>
  <c r="K27354" i="1"/>
  <c r="K27355" i="1"/>
  <c r="K27356" i="1"/>
  <c r="K27357" i="1"/>
  <c r="K27358" i="1"/>
  <c r="K27359" i="1"/>
  <c r="K27360" i="1"/>
  <c r="K27361" i="1"/>
  <c r="K27362" i="1"/>
  <c r="K27363" i="1"/>
  <c r="K27364" i="1"/>
  <c r="K27365" i="1"/>
  <c r="K27366" i="1"/>
  <c r="K27367" i="1"/>
  <c r="K27368" i="1"/>
  <c r="K27369" i="1"/>
  <c r="K27370" i="1"/>
  <c r="K27371" i="1"/>
  <c r="K27372" i="1"/>
  <c r="K27373" i="1"/>
  <c r="K27374" i="1"/>
  <c r="K27375" i="1"/>
  <c r="K27376" i="1"/>
  <c r="K27377" i="1"/>
  <c r="K27378" i="1"/>
  <c r="K27379" i="1"/>
  <c r="K27380" i="1"/>
  <c r="K27381" i="1"/>
  <c r="K27382" i="1"/>
  <c r="K27383" i="1"/>
  <c r="K27384" i="1"/>
  <c r="K27385" i="1"/>
  <c r="K27386" i="1"/>
  <c r="K27387" i="1"/>
  <c r="K27388" i="1"/>
  <c r="K27389" i="1"/>
  <c r="K27390" i="1"/>
  <c r="K27391" i="1"/>
  <c r="K27392" i="1"/>
  <c r="K27393" i="1"/>
  <c r="K27394" i="1"/>
  <c r="K27395" i="1"/>
  <c r="K27396" i="1"/>
  <c r="K27397" i="1"/>
  <c r="K27398" i="1"/>
  <c r="K27399" i="1"/>
  <c r="K27400" i="1"/>
  <c r="K27401" i="1"/>
  <c r="K27402" i="1"/>
  <c r="K27403" i="1"/>
  <c r="K27404" i="1"/>
  <c r="K27405" i="1"/>
  <c r="K27406" i="1"/>
  <c r="K27407" i="1"/>
  <c r="K27408" i="1"/>
  <c r="K27409" i="1"/>
  <c r="K27410" i="1"/>
  <c r="K27411" i="1"/>
  <c r="K27412" i="1"/>
  <c r="K27413" i="1"/>
  <c r="K27414" i="1"/>
  <c r="K27415" i="1"/>
  <c r="K27416" i="1"/>
  <c r="K27417" i="1"/>
  <c r="K27418" i="1"/>
  <c r="K27419" i="1"/>
  <c r="K27420" i="1"/>
  <c r="K27421" i="1"/>
  <c r="K27422" i="1"/>
  <c r="K27423" i="1"/>
  <c r="K27424" i="1"/>
  <c r="K27425" i="1"/>
  <c r="K27426" i="1"/>
  <c r="K27427" i="1"/>
  <c r="K27428" i="1"/>
  <c r="K27429" i="1"/>
  <c r="K27430" i="1"/>
  <c r="K27431" i="1"/>
  <c r="K27432" i="1"/>
  <c r="K27433" i="1"/>
  <c r="K27434" i="1"/>
  <c r="K27435" i="1"/>
  <c r="K27436" i="1"/>
  <c r="K27437" i="1"/>
  <c r="K27438" i="1"/>
  <c r="K27439" i="1"/>
  <c r="K27440" i="1"/>
  <c r="K27441" i="1"/>
  <c r="K27442" i="1"/>
  <c r="K27443" i="1"/>
  <c r="K27444" i="1"/>
  <c r="K27445" i="1"/>
  <c r="K27446" i="1"/>
  <c r="K27447" i="1"/>
  <c r="K27448" i="1"/>
  <c r="K27449" i="1"/>
  <c r="K27450" i="1"/>
  <c r="K27451" i="1"/>
  <c r="K27452" i="1"/>
  <c r="K27453" i="1"/>
  <c r="K27454" i="1"/>
  <c r="K27455" i="1"/>
  <c r="K27456" i="1"/>
  <c r="K27457" i="1"/>
  <c r="K27458" i="1"/>
  <c r="K27459" i="1"/>
  <c r="K27460" i="1"/>
  <c r="K27461" i="1"/>
  <c r="K27462" i="1"/>
  <c r="K27463" i="1"/>
  <c r="K27464" i="1"/>
  <c r="K27465" i="1"/>
  <c r="K27466" i="1"/>
  <c r="K27467" i="1"/>
  <c r="K27468" i="1"/>
  <c r="K27469" i="1"/>
  <c r="K27470" i="1"/>
  <c r="K27471" i="1"/>
  <c r="K27472" i="1"/>
  <c r="K27473" i="1"/>
  <c r="K27474" i="1"/>
  <c r="K27475" i="1"/>
  <c r="K27476" i="1"/>
  <c r="K27477" i="1"/>
  <c r="K27478" i="1"/>
  <c r="K27479" i="1"/>
  <c r="K27480" i="1"/>
  <c r="K27481" i="1"/>
  <c r="K27482" i="1"/>
  <c r="K27483" i="1"/>
  <c r="K27484" i="1"/>
  <c r="K27485" i="1"/>
  <c r="K27486" i="1"/>
  <c r="K27487" i="1"/>
  <c r="K27488" i="1"/>
  <c r="K27489" i="1"/>
  <c r="K27490" i="1"/>
  <c r="K27491" i="1"/>
  <c r="K27492" i="1"/>
  <c r="K27493" i="1"/>
  <c r="K27494" i="1"/>
  <c r="K27495" i="1"/>
  <c r="K27496" i="1"/>
  <c r="K27497" i="1"/>
  <c r="K27498" i="1"/>
  <c r="K27499" i="1"/>
  <c r="K27500" i="1"/>
  <c r="K27501" i="1"/>
  <c r="K27502" i="1"/>
  <c r="K27503" i="1"/>
  <c r="K27504" i="1"/>
  <c r="K27505" i="1"/>
  <c r="K27506" i="1"/>
  <c r="K27507" i="1"/>
  <c r="K27508" i="1"/>
  <c r="K27509" i="1"/>
  <c r="K27510" i="1"/>
  <c r="K27511" i="1"/>
  <c r="K27512" i="1"/>
  <c r="K27513" i="1"/>
  <c r="K27514" i="1"/>
  <c r="K27515" i="1"/>
  <c r="K27516" i="1"/>
  <c r="K27517" i="1"/>
  <c r="K27518" i="1"/>
  <c r="K27519" i="1"/>
  <c r="K27520" i="1"/>
  <c r="K27521" i="1"/>
  <c r="K27522" i="1"/>
  <c r="K27523" i="1"/>
  <c r="K27524" i="1"/>
  <c r="K27525" i="1"/>
  <c r="K27526" i="1"/>
  <c r="K27527" i="1"/>
  <c r="K27528" i="1"/>
  <c r="K27529" i="1"/>
  <c r="K27530" i="1"/>
  <c r="K27531" i="1"/>
  <c r="K27532" i="1"/>
  <c r="K27533" i="1"/>
  <c r="K27534" i="1"/>
  <c r="K27535" i="1"/>
  <c r="K27536" i="1"/>
  <c r="K27537" i="1"/>
  <c r="K27538" i="1"/>
  <c r="K27539" i="1"/>
  <c r="K27540" i="1"/>
  <c r="K27541" i="1"/>
  <c r="K27542" i="1"/>
  <c r="K27543" i="1"/>
  <c r="K27544" i="1"/>
  <c r="K27545" i="1"/>
  <c r="K27546" i="1"/>
  <c r="K27547" i="1"/>
  <c r="K27548" i="1"/>
  <c r="K27549" i="1"/>
  <c r="K27550" i="1"/>
  <c r="K27551" i="1"/>
  <c r="K27552" i="1"/>
  <c r="K27553" i="1"/>
  <c r="K27554" i="1"/>
  <c r="K27555" i="1"/>
  <c r="K27556" i="1"/>
  <c r="K27557" i="1"/>
  <c r="K27558" i="1"/>
  <c r="K27559" i="1"/>
  <c r="K27560" i="1"/>
  <c r="K27561" i="1"/>
  <c r="K27562" i="1"/>
  <c r="K27563" i="1"/>
  <c r="K27564" i="1"/>
  <c r="K27565" i="1"/>
  <c r="K27566" i="1"/>
  <c r="K27567" i="1"/>
  <c r="K27568" i="1"/>
  <c r="K27569" i="1"/>
  <c r="K27570" i="1"/>
  <c r="K27571" i="1"/>
  <c r="K27572" i="1"/>
  <c r="K27573" i="1"/>
  <c r="K27574" i="1"/>
  <c r="K27575" i="1"/>
  <c r="K27576" i="1"/>
  <c r="K27577" i="1"/>
  <c r="K27578" i="1"/>
  <c r="K27579" i="1"/>
  <c r="K27580" i="1"/>
  <c r="K27581" i="1"/>
  <c r="K27582" i="1"/>
  <c r="K27583" i="1"/>
  <c r="K27584" i="1"/>
  <c r="K27585" i="1"/>
  <c r="K27586" i="1"/>
  <c r="K27587" i="1"/>
  <c r="K27588" i="1"/>
  <c r="K27589" i="1"/>
  <c r="K27590" i="1"/>
  <c r="K27591" i="1"/>
  <c r="K27592" i="1"/>
  <c r="K27593" i="1"/>
  <c r="K27594" i="1"/>
  <c r="K27595" i="1"/>
  <c r="K27596" i="1"/>
  <c r="K27597" i="1"/>
  <c r="K27598" i="1"/>
  <c r="K27599" i="1"/>
  <c r="K27600" i="1"/>
  <c r="K27601" i="1"/>
  <c r="K27602" i="1"/>
  <c r="K27603" i="1"/>
  <c r="K27604" i="1"/>
  <c r="K27605" i="1"/>
  <c r="K27606" i="1"/>
  <c r="K27607" i="1"/>
  <c r="K27608" i="1"/>
  <c r="K27609" i="1"/>
  <c r="K27610" i="1"/>
  <c r="K27611" i="1"/>
  <c r="K27612" i="1"/>
  <c r="K27613" i="1"/>
  <c r="K27614" i="1"/>
  <c r="K27615" i="1"/>
  <c r="K27616" i="1"/>
  <c r="K27617" i="1"/>
  <c r="K27618" i="1"/>
  <c r="K27619" i="1"/>
  <c r="K27620" i="1"/>
  <c r="K27621" i="1"/>
  <c r="K27622" i="1"/>
  <c r="K27623" i="1"/>
  <c r="K27624" i="1"/>
  <c r="K27625" i="1"/>
  <c r="K27626" i="1"/>
  <c r="K27627" i="1"/>
  <c r="K27628" i="1"/>
  <c r="K27629" i="1"/>
  <c r="K27630" i="1"/>
  <c r="K27631" i="1"/>
  <c r="K27632" i="1"/>
  <c r="K27633" i="1"/>
  <c r="K27634" i="1"/>
  <c r="K27635" i="1"/>
  <c r="K27636" i="1"/>
  <c r="K27637" i="1"/>
  <c r="K27638" i="1"/>
  <c r="K27639" i="1"/>
  <c r="K27640" i="1"/>
  <c r="K27641" i="1"/>
  <c r="K27642" i="1"/>
  <c r="K27643" i="1"/>
  <c r="K27644" i="1"/>
  <c r="K27645" i="1"/>
  <c r="K27646" i="1"/>
  <c r="K27647" i="1"/>
  <c r="K27648" i="1"/>
  <c r="K27649" i="1"/>
  <c r="K27650" i="1"/>
  <c r="K27651" i="1"/>
  <c r="K27652" i="1"/>
  <c r="K27653" i="1"/>
  <c r="K27654" i="1"/>
  <c r="K27655" i="1"/>
  <c r="K27656" i="1"/>
  <c r="K27657" i="1"/>
  <c r="K27658" i="1"/>
  <c r="K27659" i="1"/>
  <c r="K27660" i="1"/>
  <c r="K27661" i="1"/>
  <c r="K27662" i="1"/>
  <c r="K27663" i="1"/>
  <c r="K27664" i="1"/>
  <c r="K27665" i="1"/>
  <c r="K27666" i="1"/>
  <c r="K27667" i="1"/>
  <c r="K27668" i="1"/>
  <c r="K27669" i="1"/>
  <c r="K27670" i="1"/>
  <c r="K27671" i="1"/>
  <c r="K27672" i="1"/>
  <c r="K27673" i="1"/>
  <c r="K27674" i="1"/>
  <c r="K27675" i="1"/>
  <c r="K27676" i="1"/>
  <c r="K27677" i="1"/>
  <c r="K27678" i="1"/>
  <c r="K27679" i="1"/>
  <c r="K27680" i="1"/>
  <c r="K27681" i="1"/>
  <c r="K27682" i="1"/>
  <c r="K27683" i="1"/>
  <c r="K27684" i="1"/>
  <c r="K27685" i="1"/>
  <c r="K27686" i="1"/>
  <c r="K27687" i="1"/>
  <c r="K27688" i="1"/>
  <c r="K27689" i="1"/>
  <c r="K27690" i="1"/>
  <c r="K27691" i="1"/>
  <c r="K27692" i="1"/>
  <c r="K27693" i="1"/>
  <c r="K27694" i="1"/>
  <c r="K27695" i="1"/>
  <c r="K27696" i="1"/>
  <c r="K27697" i="1"/>
  <c r="K27698" i="1"/>
  <c r="K27699" i="1"/>
  <c r="K27700" i="1"/>
  <c r="K27701" i="1"/>
  <c r="K27702" i="1"/>
  <c r="K27703" i="1"/>
  <c r="K27704" i="1"/>
  <c r="K27705" i="1"/>
  <c r="K27706" i="1"/>
  <c r="K27707" i="1"/>
  <c r="K27708" i="1"/>
  <c r="K27709" i="1"/>
  <c r="K27710" i="1"/>
  <c r="K27711" i="1"/>
  <c r="K27712" i="1"/>
  <c r="K27713" i="1"/>
  <c r="K27714" i="1"/>
  <c r="K27715" i="1"/>
  <c r="K27716" i="1"/>
  <c r="K27717" i="1"/>
  <c r="K27718" i="1"/>
  <c r="K27719" i="1"/>
  <c r="K27720" i="1"/>
  <c r="K27721" i="1"/>
  <c r="K27722" i="1"/>
  <c r="K27723" i="1"/>
  <c r="K27724" i="1"/>
  <c r="K27725" i="1"/>
  <c r="K27726" i="1"/>
  <c r="K27727" i="1"/>
  <c r="K27728" i="1"/>
  <c r="K27729" i="1"/>
  <c r="K27730" i="1"/>
  <c r="K27731" i="1"/>
  <c r="K27732" i="1"/>
  <c r="K27733" i="1"/>
  <c r="K27734" i="1"/>
  <c r="K27735" i="1"/>
  <c r="K27736" i="1"/>
  <c r="K27737" i="1"/>
  <c r="K27738" i="1"/>
  <c r="K27739" i="1"/>
  <c r="K27740" i="1"/>
  <c r="K27741" i="1"/>
  <c r="K27742" i="1"/>
  <c r="K27743" i="1"/>
  <c r="K27744" i="1"/>
  <c r="K27745" i="1"/>
  <c r="K27746" i="1"/>
  <c r="K27747" i="1"/>
  <c r="K27748" i="1"/>
  <c r="K27749" i="1"/>
  <c r="K27750" i="1"/>
  <c r="K27751" i="1"/>
  <c r="K27752" i="1"/>
  <c r="K27753" i="1"/>
  <c r="K27754" i="1"/>
  <c r="K27755" i="1"/>
  <c r="K27756" i="1"/>
  <c r="K27757" i="1"/>
  <c r="K27758" i="1"/>
  <c r="K27759" i="1"/>
  <c r="K27760" i="1"/>
  <c r="K27761" i="1"/>
  <c r="K27762" i="1"/>
  <c r="K27763" i="1"/>
  <c r="K27764" i="1"/>
  <c r="K27765" i="1"/>
  <c r="K27766" i="1"/>
  <c r="K27767" i="1"/>
  <c r="K27768" i="1"/>
  <c r="K27769" i="1"/>
  <c r="K27770" i="1"/>
  <c r="K27771" i="1"/>
  <c r="K27772" i="1"/>
  <c r="K27773" i="1"/>
  <c r="K27774" i="1"/>
  <c r="K27775" i="1"/>
  <c r="K27776" i="1"/>
  <c r="K27777" i="1"/>
  <c r="K27778" i="1"/>
  <c r="K27779" i="1"/>
  <c r="K27780" i="1"/>
  <c r="K27781" i="1"/>
  <c r="K27782" i="1"/>
  <c r="K27783" i="1"/>
  <c r="K27784" i="1"/>
  <c r="K27785" i="1"/>
  <c r="K27786" i="1"/>
  <c r="K27787" i="1"/>
  <c r="K27788" i="1"/>
  <c r="K27789" i="1"/>
  <c r="K27790" i="1"/>
  <c r="K27791" i="1"/>
  <c r="K27792" i="1"/>
  <c r="K27793" i="1"/>
  <c r="K27794" i="1"/>
  <c r="K27795" i="1"/>
  <c r="K27796" i="1"/>
  <c r="K27797" i="1"/>
  <c r="K27798" i="1"/>
  <c r="K27799" i="1"/>
  <c r="K27800" i="1"/>
  <c r="K27801" i="1"/>
  <c r="K27802" i="1"/>
  <c r="K27803" i="1"/>
  <c r="K27804" i="1"/>
  <c r="K27805" i="1"/>
  <c r="K27806" i="1"/>
  <c r="K27807" i="1"/>
  <c r="K27808" i="1"/>
  <c r="K27809" i="1"/>
  <c r="K27810" i="1"/>
  <c r="K27811" i="1"/>
  <c r="K27812" i="1"/>
  <c r="K27813" i="1"/>
  <c r="K27814" i="1"/>
  <c r="K27815" i="1"/>
  <c r="K27816" i="1"/>
  <c r="K27817" i="1"/>
  <c r="K27818" i="1"/>
  <c r="K27819" i="1"/>
  <c r="K27820" i="1"/>
  <c r="K27821" i="1"/>
  <c r="K27822" i="1"/>
  <c r="K27823" i="1"/>
  <c r="K27824" i="1"/>
  <c r="K27825" i="1"/>
  <c r="K27826" i="1"/>
  <c r="K27827" i="1"/>
  <c r="K27828" i="1"/>
  <c r="K27829" i="1"/>
  <c r="K27830" i="1"/>
  <c r="K27831" i="1"/>
  <c r="K27832" i="1"/>
  <c r="K27833" i="1"/>
  <c r="K27834" i="1"/>
  <c r="K27835" i="1"/>
  <c r="K27836" i="1"/>
  <c r="K27837" i="1"/>
  <c r="K27838" i="1"/>
  <c r="K27839" i="1"/>
  <c r="K27840" i="1"/>
  <c r="K27841" i="1"/>
  <c r="K27842" i="1"/>
  <c r="K27843" i="1"/>
  <c r="K27844" i="1"/>
  <c r="K27845" i="1"/>
  <c r="K27846" i="1"/>
  <c r="K27847" i="1"/>
  <c r="K27848" i="1"/>
  <c r="K27849" i="1"/>
  <c r="K27850" i="1"/>
  <c r="K27851" i="1"/>
  <c r="K27852" i="1"/>
  <c r="K27853" i="1"/>
  <c r="K27854" i="1"/>
  <c r="K27855" i="1"/>
  <c r="K27856" i="1"/>
  <c r="K27857" i="1"/>
  <c r="K27858" i="1"/>
  <c r="K27859" i="1"/>
  <c r="K27860" i="1"/>
  <c r="K27861" i="1"/>
  <c r="K27862" i="1"/>
  <c r="K27863" i="1"/>
  <c r="K27864" i="1"/>
  <c r="K27865" i="1"/>
  <c r="K27866" i="1"/>
  <c r="K27867" i="1"/>
  <c r="K27868" i="1"/>
  <c r="K27869" i="1"/>
  <c r="K27870" i="1"/>
  <c r="K27871" i="1"/>
  <c r="K27872" i="1"/>
  <c r="K27873" i="1"/>
  <c r="K27874" i="1"/>
  <c r="K27875" i="1"/>
  <c r="K27876" i="1"/>
  <c r="K27877" i="1"/>
  <c r="K27878" i="1"/>
  <c r="K27879" i="1"/>
  <c r="K27880" i="1"/>
  <c r="K27881" i="1"/>
  <c r="K27882" i="1"/>
  <c r="K27883" i="1"/>
  <c r="K27884" i="1"/>
  <c r="K27885" i="1"/>
  <c r="K27886" i="1"/>
  <c r="K27887" i="1"/>
  <c r="K27888" i="1"/>
  <c r="K27889" i="1"/>
  <c r="K27890" i="1"/>
  <c r="K27891" i="1"/>
  <c r="K27892" i="1"/>
  <c r="K27893" i="1"/>
  <c r="K27894" i="1"/>
  <c r="K27895" i="1"/>
  <c r="K27896" i="1"/>
  <c r="K27897" i="1"/>
  <c r="K27898" i="1"/>
  <c r="K27899" i="1"/>
  <c r="K27900" i="1"/>
  <c r="K27901" i="1"/>
  <c r="K27902" i="1"/>
  <c r="K27903" i="1"/>
  <c r="K27904" i="1"/>
  <c r="K27905" i="1"/>
  <c r="K27906" i="1"/>
  <c r="K27907" i="1"/>
  <c r="K27908" i="1"/>
  <c r="K27909" i="1"/>
  <c r="K27910" i="1"/>
  <c r="K27911" i="1"/>
  <c r="K27912" i="1"/>
  <c r="K27913" i="1"/>
  <c r="K27914" i="1"/>
  <c r="K27915" i="1"/>
  <c r="K27916" i="1"/>
  <c r="K27917" i="1"/>
  <c r="K27918" i="1"/>
  <c r="K27919" i="1"/>
  <c r="K27920" i="1"/>
  <c r="K27921" i="1"/>
  <c r="K27922" i="1"/>
  <c r="K27923" i="1"/>
  <c r="K27924" i="1"/>
  <c r="K27925" i="1"/>
  <c r="K27926" i="1"/>
  <c r="K27927" i="1"/>
  <c r="K27928" i="1"/>
  <c r="K27929" i="1"/>
  <c r="K27930" i="1"/>
  <c r="K27931" i="1"/>
  <c r="K27932" i="1"/>
  <c r="K27933" i="1"/>
  <c r="K27934" i="1"/>
  <c r="K27935" i="1"/>
  <c r="K27936" i="1"/>
  <c r="K27937" i="1"/>
  <c r="K27938" i="1"/>
  <c r="K27939" i="1"/>
  <c r="K27940" i="1"/>
  <c r="K27941" i="1"/>
  <c r="K27942" i="1"/>
  <c r="K27943" i="1"/>
  <c r="K27944" i="1"/>
  <c r="K27945" i="1"/>
  <c r="K27946" i="1"/>
  <c r="K27947" i="1"/>
  <c r="K27948" i="1"/>
  <c r="K27949" i="1"/>
  <c r="K27950" i="1"/>
  <c r="K27951" i="1"/>
  <c r="K27952" i="1"/>
  <c r="K27953" i="1"/>
  <c r="K27954" i="1"/>
  <c r="K27955" i="1"/>
  <c r="K27956" i="1"/>
  <c r="K27957" i="1"/>
  <c r="K27958" i="1"/>
  <c r="K27959" i="1"/>
  <c r="K27960" i="1"/>
  <c r="K27961" i="1"/>
  <c r="K27962" i="1"/>
  <c r="K27963" i="1"/>
  <c r="K27964" i="1"/>
  <c r="K27965" i="1"/>
  <c r="K27966" i="1"/>
  <c r="K27967" i="1"/>
  <c r="K27968" i="1"/>
  <c r="K27969" i="1"/>
  <c r="K27970" i="1"/>
  <c r="K27971" i="1"/>
  <c r="K27972" i="1"/>
  <c r="K27973" i="1"/>
  <c r="K27974" i="1"/>
  <c r="K27975" i="1"/>
  <c r="K27976" i="1"/>
  <c r="K27977" i="1"/>
  <c r="K27978" i="1"/>
  <c r="K27979" i="1"/>
  <c r="K27980" i="1"/>
  <c r="K27981" i="1"/>
  <c r="K27982" i="1"/>
  <c r="K27983" i="1"/>
  <c r="K27984" i="1"/>
  <c r="K27985" i="1"/>
  <c r="K27986" i="1"/>
  <c r="K27987" i="1"/>
  <c r="K27988" i="1"/>
  <c r="K27989" i="1"/>
  <c r="K27990" i="1"/>
  <c r="K27991" i="1"/>
  <c r="K27992" i="1"/>
  <c r="K27993" i="1"/>
  <c r="K27994" i="1"/>
  <c r="K27995" i="1"/>
  <c r="K27996" i="1"/>
  <c r="K27997" i="1"/>
  <c r="K27998" i="1"/>
  <c r="K27999" i="1"/>
  <c r="K28000" i="1"/>
  <c r="K28001" i="1"/>
  <c r="K28002" i="1"/>
  <c r="K28003" i="1"/>
  <c r="K28004" i="1"/>
  <c r="K28005" i="1"/>
  <c r="K28006" i="1"/>
  <c r="K28007" i="1"/>
  <c r="K28008" i="1"/>
  <c r="K28009" i="1"/>
  <c r="K28010" i="1"/>
  <c r="K28011" i="1"/>
  <c r="K28012" i="1"/>
  <c r="K28013" i="1"/>
  <c r="K28014" i="1"/>
  <c r="K28015" i="1"/>
  <c r="K28016" i="1"/>
  <c r="K28017" i="1"/>
  <c r="K28018" i="1"/>
  <c r="K28019" i="1"/>
  <c r="K28020" i="1"/>
  <c r="K28021" i="1"/>
  <c r="K28022" i="1"/>
  <c r="K28023" i="1"/>
  <c r="K28024" i="1"/>
  <c r="K28025" i="1"/>
  <c r="K28026" i="1"/>
  <c r="K28027" i="1"/>
  <c r="K28028" i="1"/>
  <c r="K28029" i="1"/>
  <c r="K28030" i="1"/>
  <c r="K28031" i="1"/>
  <c r="K28032" i="1"/>
  <c r="K28033" i="1"/>
  <c r="K28034" i="1"/>
  <c r="K28035" i="1"/>
  <c r="K28036" i="1"/>
  <c r="K28037" i="1"/>
  <c r="K28038" i="1"/>
  <c r="K28039" i="1"/>
  <c r="K28040" i="1"/>
  <c r="K28041" i="1"/>
  <c r="K28042" i="1"/>
  <c r="K28043" i="1"/>
  <c r="K28044" i="1"/>
  <c r="K28045" i="1"/>
  <c r="K28046" i="1"/>
  <c r="K28047" i="1"/>
  <c r="K28048" i="1"/>
  <c r="K28049" i="1"/>
  <c r="K28050" i="1"/>
  <c r="K28051" i="1"/>
  <c r="K28052" i="1"/>
  <c r="K28053" i="1"/>
  <c r="K28054" i="1"/>
  <c r="K28055" i="1"/>
  <c r="K28056" i="1"/>
  <c r="K28057" i="1"/>
  <c r="K28058" i="1"/>
  <c r="K28059" i="1"/>
  <c r="K28060" i="1"/>
  <c r="K28061" i="1"/>
  <c r="K28062" i="1"/>
  <c r="K28063" i="1"/>
  <c r="K28064" i="1"/>
  <c r="K28065" i="1"/>
  <c r="K28066" i="1"/>
  <c r="K28067" i="1"/>
  <c r="K28068" i="1"/>
  <c r="K28069" i="1"/>
  <c r="K28070" i="1"/>
  <c r="K28071" i="1"/>
  <c r="K28072" i="1"/>
  <c r="K28073" i="1"/>
  <c r="K28074" i="1"/>
  <c r="K28075" i="1"/>
  <c r="K28076" i="1"/>
  <c r="K28077" i="1"/>
  <c r="K28078" i="1"/>
  <c r="K28079" i="1"/>
  <c r="K28080" i="1"/>
  <c r="K28081" i="1"/>
  <c r="K28082" i="1"/>
  <c r="K28083" i="1"/>
  <c r="K28084" i="1"/>
  <c r="K28085" i="1"/>
  <c r="K28086" i="1"/>
  <c r="K28087" i="1"/>
  <c r="K28088" i="1"/>
  <c r="K28089" i="1"/>
  <c r="K28090" i="1"/>
  <c r="K28091" i="1"/>
  <c r="K28092" i="1"/>
  <c r="K28093" i="1"/>
  <c r="K28094" i="1"/>
  <c r="K28095" i="1"/>
  <c r="K28096" i="1"/>
  <c r="K28097" i="1"/>
  <c r="K28098" i="1"/>
  <c r="K28099" i="1"/>
  <c r="K28100" i="1"/>
  <c r="K28101" i="1"/>
  <c r="K28102" i="1"/>
  <c r="K28103" i="1"/>
  <c r="K28104" i="1"/>
  <c r="K28105" i="1"/>
  <c r="K28106" i="1"/>
  <c r="K28107" i="1"/>
  <c r="K28108" i="1"/>
  <c r="K28109" i="1"/>
  <c r="K28110" i="1"/>
  <c r="K28111" i="1"/>
  <c r="K28112" i="1"/>
  <c r="K28113" i="1"/>
  <c r="K28114" i="1"/>
  <c r="K28115" i="1"/>
  <c r="K28116" i="1"/>
  <c r="K28117" i="1"/>
  <c r="K28118" i="1"/>
  <c r="K28119" i="1"/>
  <c r="K28120" i="1"/>
  <c r="K28121" i="1"/>
  <c r="K28122" i="1"/>
  <c r="K28123" i="1"/>
  <c r="K28124" i="1"/>
  <c r="K28125" i="1"/>
  <c r="K28126" i="1"/>
  <c r="K28127" i="1"/>
  <c r="K28128" i="1"/>
  <c r="K28129" i="1"/>
  <c r="K28130" i="1"/>
  <c r="K28131" i="1"/>
  <c r="K28132" i="1"/>
  <c r="K28133" i="1"/>
  <c r="K28134" i="1"/>
  <c r="K28135" i="1"/>
  <c r="K28136" i="1"/>
  <c r="K28137" i="1"/>
  <c r="K28138" i="1"/>
  <c r="K28139" i="1"/>
  <c r="K28140" i="1"/>
  <c r="K28141" i="1"/>
  <c r="K28142" i="1"/>
  <c r="K28143" i="1"/>
  <c r="K28144" i="1"/>
  <c r="K28145" i="1"/>
  <c r="K28146" i="1"/>
  <c r="K28147" i="1"/>
  <c r="K28148" i="1"/>
  <c r="K28149" i="1"/>
  <c r="K28150" i="1"/>
  <c r="K28151" i="1"/>
  <c r="K28152" i="1"/>
  <c r="K28153" i="1"/>
  <c r="K28154" i="1"/>
  <c r="K28155" i="1"/>
  <c r="K28156" i="1"/>
  <c r="K28157" i="1"/>
  <c r="K28158" i="1"/>
  <c r="K28159" i="1"/>
  <c r="K28160" i="1"/>
  <c r="K28161" i="1"/>
  <c r="K28162" i="1"/>
  <c r="K28163" i="1"/>
  <c r="K28164" i="1"/>
  <c r="K28165" i="1"/>
  <c r="K28166" i="1"/>
  <c r="K28167" i="1"/>
  <c r="K28168" i="1"/>
  <c r="K28169" i="1"/>
  <c r="K28170" i="1"/>
  <c r="K28171" i="1"/>
  <c r="K28172" i="1"/>
  <c r="K28173" i="1"/>
  <c r="K28174" i="1"/>
  <c r="K28175" i="1"/>
  <c r="K28176" i="1"/>
  <c r="K28177" i="1"/>
  <c r="K28178" i="1"/>
  <c r="K28179" i="1"/>
  <c r="K28180" i="1"/>
  <c r="K28181" i="1"/>
  <c r="K28182" i="1"/>
  <c r="K28183" i="1"/>
  <c r="K28184" i="1"/>
  <c r="K28185" i="1"/>
  <c r="K28186" i="1"/>
  <c r="K28187" i="1"/>
  <c r="K28188" i="1"/>
  <c r="K28189" i="1"/>
  <c r="K28190" i="1"/>
  <c r="K28191" i="1"/>
  <c r="K28192" i="1"/>
  <c r="K28193" i="1"/>
  <c r="K28194" i="1"/>
  <c r="K28195" i="1"/>
  <c r="K28196" i="1"/>
  <c r="K28197" i="1"/>
  <c r="K28198" i="1"/>
  <c r="K28199" i="1"/>
  <c r="K28200" i="1"/>
  <c r="K28201" i="1"/>
  <c r="K28202" i="1"/>
  <c r="K28203" i="1"/>
  <c r="K28204" i="1"/>
  <c r="K28205" i="1"/>
  <c r="K28206" i="1"/>
  <c r="K28207" i="1"/>
  <c r="K28208" i="1"/>
  <c r="K28209" i="1"/>
  <c r="K28210" i="1"/>
  <c r="K28211" i="1"/>
  <c r="K28212" i="1"/>
  <c r="K28213" i="1"/>
  <c r="K28214" i="1"/>
  <c r="K28215" i="1"/>
  <c r="K28216" i="1"/>
  <c r="K28217" i="1"/>
  <c r="K28218" i="1"/>
  <c r="K28219" i="1"/>
  <c r="K28220" i="1"/>
  <c r="K28221" i="1"/>
  <c r="K28222" i="1"/>
  <c r="K28223" i="1"/>
  <c r="K28224" i="1"/>
  <c r="K28225" i="1"/>
  <c r="K28226" i="1"/>
  <c r="K28227" i="1"/>
  <c r="K28228" i="1"/>
  <c r="K28229" i="1"/>
  <c r="K28230" i="1"/>
  <c r="K28231" i="1"/>
  <c r="K28232" i="1"/>
  <c r="K28233" i="1"/>
  <c r="K28234" i="1"/>
  <c r="K28235" i="1"/>
  <c r="K28236" i="1"/>
  <c r="K28237" i="1"/>
  <c r="K28238" i="1"/>
  <c r="K28239" i="1"/>
  <c r="K28240" i="1"/>
  <c r="K28241" i="1"/>
  <c r="K28242" i="1"/>
  <c r="K28243" i="1"/>
  <c r="K28244" i="1"/>
  <c r="K28245" i="1"/>
  <c r="K28246" i="1"/>
  <c r="K28247" i="1"/>
  <c r="K28248" i="1"/>
  <c r="K28249" i="1"/>
  <c r="K28250" i="1"/>
  <c r="K28251" i="1"/>
  <c r="K28252" i="1"/>
  <c r="K28253" i="1"/>
  <c r="K28254" i="1"/>
  <c r="K28255" i="1"/>
  <c r="K28256" i="1"/>
  <c r="K28257" i="1"/>
  <c r="K28258" i="1"/>
  <c r="K28259" i="1"/>
  <c r="K28260" i="1"/>
  <c r="K28261" i="1"/>
  <c r="K28262" i="1"/>
  <c r="K28263" i="1"/>
  <c r="K28264" i="1"/>
  <c r="K28265" i="1"/>
  <c r="K28266" i="1"/>
  <c r="K28267" i="1"/>
  <c r="K28268" i="1"/>
  <c r="K28269" i="1"/>
  <c r="K28270" i="1"/>
  <c r="K28271" i="1"/>
  <c r="K28272" i="1"/>
  <c r="K28273" i="1"/>
  <c r="K28274" i="1"/>
  <c r="K28275" i="1"/>
  <c r="K28276" i="1"/>
  <c r="K28277" i="1"/>
  <c r="K28278" i="1"/>
  <c r="K28279" i="1"/>
  <c r="K28280" i="1"/>
  <c r="K28281" i="1"/>
  <c r="K28282" i="1"/>
  <c r="K28283" i="1"/>
  <c r="K28284" i="1"/>
  <c r="K28285" i="1"/>
  <c r="K28286" i="1"/>
  <c r="K28287" i="1"/>
  <c r="K28288" i="1"/>
  <c r="K28289" i="1"/>
  <c r="K28290" i="1"/>
  <c r="K28291" i="1"/>
  <c r="K28292" i="1"/>
  <c r="K28293" i="1"/>
  <c r="K28294" i="1"/>
  <c r="K28295" i="1"/>
  <c r="K28296" i="1"/>
  <c r="K28297" i="1"/>
  <c r="K28298" i="1"/>
  <c r="K28299" i="1"/>
  <c r="K28300" i="1"/>
  <c r="K28301" i="1"/>
  <c r="K28302" i="1"/>
  <c r="K28303" i="1"/>
  <c r="K28304" i="1"/>
  <c r="K28305" i="1"/>
  <c r="K28306" i="1"/>
  <c r="K28307" i="1"/>
  <c r="K28308" i="1"/>
  <c r="K28309" i="1"/>
  <c r="K28310" i="1"/>
  <c r="K28311" i="1"/>
  <c r="K28312" i="1"/>
  <c r="K28313" i="1"/>
  <c r="K28314" i="1"/>
  <c r="K28315" i="1"/>
  <c r="K28316" i="1"/>
  <c r="K28317" i="1"/>
  <c r="K28318" i="1"/>
  <c r="K28319" i="1"/>
  <c r="K28320" i="1"/>
  <c r="K28321" i="1"/>
  <c r="K28322" i="1"/>
  <c r="K28323" i="1"/>
  <c r="K28324" i="1"/>
  <c r="K28325" i="1"/>
  <c r="K28326" i="1"/>
  <c r="K28327" i="1"/>
  <c r="K28328" i="1"/>
  <c r="K28329" i="1"/>
  <c r="K28330" i="1"/>
  <c r="K28331" i="1"/>
  <c r="K28332" i="1"/>
  <c r="K28333" i="1"/>
  <c r="K28334" i="1"/>
  <c r="K28335" i="1"/>
  <c r="K28336" i="1"/>
  <c r="K28337" i="1"/>
  <c r="K28338" i="1"/>
  <c r="K28339" i="1"/>
  <c r="K28340" i="1"/>
  <c r="K28341" i="1"/>
  <c r="K28342" i="1"/>
  <c r="K28343" i="1"/>
  <c r="K28344" i="1"/>
  <c r="K28345" i="1"/>
  <c r="K28346" i="1"/>
  <c r="K28347" i="1"/>
  <c r="K28348" i="1"/>
  <c r="K28349" i="1"/>
  <c r="K28350" i="1"/>
  <c r="K28351" i="1"/>
  <c r="K28352" i="1"/>
  <c r="K28353" i="1"/>
  <c r="K28354" i="1"/>
  <c r="K28355" i="1"/>
  <c r="K28356" i="1"/>
  <c r="K28357" i="1"/>
  <c r="K28358" i="1"/>
  <c r="K28359" i="1"/>
  <c r="K28360" i="1"/>
  <c r="K28361" i="1"/>
  <c r="K28362" i="1"/>
  <c r="K28363" i="1"/>
  <c r="K28364" i="1"/>
  <c r="K28365" i="1"/>
  <c r="K28366" i="1"/>
  <c r="K28367" i="1"/>
  <c r="K28368" i="1"/>
  <c r="K28369" i="1"/>
  <c r="K28370" i="1"/>
  <c r="K28371" i="1"/>
  <c r="K28372" i="1"/>
  <c r="K28373" i="1"/>
  <c r="K28374" i="1"/>
  <c r="K28375" i="1"/>
  <c r="K28376" i="1"/>
  <c r="K28377" i="1"/>
  <c r="K28378" i="1"/>
  <c r="K28379" i="1"/>
  <c r="K28380" i="1"/>
  <c r="K28381" i="1"/>
  <c r="K28382" i="1"/>
  <c r="K28383" i="1"/>
  <c r="K28384" i="1"/>
  <c r="K28385" i="1"/>
  <c r="K28386" i="1"/>
  <c r="K28387" i="1"/>
  <c r="K28388" i="1"/>
  <c r="K28389" i="1"/>
  <c r="K28390" i="1"/>
  <c r="K28391" i="1"/>
  <c r="K28392" i="1"/>
  <c r="K28393" i="1"/>
  <c r="K28394" i="1"/>
  <c r="K28395" i="1"/>
  <c r="K28396" i="1"/>
  <c r="K28397" i="1"/>
  <c r="K28398" i="1"/>
  <c r="K28399" i="1"/>
  <c r="K28400" i="1"/>
  <c r="K28401" i="1"/>
  <c r="K28402" i="1"/>
  <c r="K28403" i="1"/>
  <c r="K28404" i="1"/>
  <c r="K28405" i="1"/>
  <c r="K28406" i="1"/>
  <c r="K28407" i="1"/>
  <c r="K28408" i="1"/>
  <c r="K28409" i="1"/>
  <c r="K28410" i="1"/>
  <c r="K28411" i="1"/>
  <c r="K28412" i="1"/>
  <c r="K28413" i="1"/>
  <c r="K28414" i="1"/>
  <c r="K28415" i="1"/>
  <c r="K28416" i="1"/>
  <c r="K28417" i="1"/>
  <c r="K28418" i="1"/>
  <c r="K28419" i="1"/>
  <c r="K28420" i="1"/>
  <c r="K28421" i="1"/>
  <c r="K28422" i="1"/>
  <c r="K28423" i="1"/>
  <c r="K28424" i="1"/>
  <c r="K28425" i="1"/>
  <c r="K28426" i="1"/>
  <c r="K28427" i="1"/>
  <c r="K28428" i="1"/>
  <c r="K28429" i="1"/>
  <c r="K28430" i="1"/>
  <c r="K28431" i="1"/>
  <c r="K28432" i="1"/>
  <c r="K28433" i="1"/>
  <c r="K28434" i="1"/>
  <c r="K28435" i="1"/>
  <c r="K28436" i="1"/>
  <c r="K28437" i="1"/>
  <c r="K28438" i="1"/>
  <c r="K28439" i="1"/>
  <c r="K28440" i="1"/>
  <c r="K28441" i="1"/>
  <c r="K28442" i="1"/>
  <c r="K28443" i="1"/>
  <c r="K28444" i="1"/>
  <c r="K28445" i="1"/>
  <c r="K28446" i="1"/>
  <c r="K28447" i="1"/>
  <c r="K28448" i="1"/>
  <c r="K28449" i="1"/>
  <c r="K28450" i="1"/>
  <c r="K28451" i="1"/>
  <c r="K28452" i="1"/>
  <c r="K28453" i="1"/>
  <c r="K28454" i="1"/>
  <c r="K28455" i="1"/>
  <c r="K28456" i="1"/>
  <c r="K28457" i="1"/>
  <c r="K28458" i="1"/>
  <c r="K28459" i="1"/>
  <c r="K28460" i="1"/>
  <c r="K28461" i="1"/>
  <c r="K28462" i="1"/>
  <c r="K28463" i="1"/>
  <c r="K28464" i="1"/>
  <c r="K28465" i="1"/>
  <c r="K28466" i="1"/>
  <c r="K28467" i="1"/>
  <c r="K28468" i="1"/>
  <c r="K28469" i="1"/>
  <c r="K28470" i="1"/>
  <c r="K28471" i="1"/>
  <c r="K28472" i="1"/>
  <c r="K28473" i="1"/>
  <c r="K28474" i="1"/>
  <c r="K28475" i="1"/>
  <c r="K28476" i="1"/>
  <c r="K28477" i="1"/>
  <c r="K28478" i="1"/>
  <c r="K28479" i="1"/>
  <c r="K28480" i="1"/>
  <c r="K28481" i="1"/>
  <c r="K28482" i="1"/>
  <c r="K28483" i="1"/>
  <c r="K28484" i="1"/>
  <c r="K28485" i="1"/>
  <c r="K28486" i="1"/>
  <c r="K28487" i="1"/>
  <c r="K28488" i="1"/>
  <c r="K28489" i="1"/>
  <c r="K28490" i="1"/>
  <c r="K28491" i="1"/>
  <c r="K28492" i="1"/>
  <c r="K28493" i="1"/>
  <c r="K28494" i="1"/>
  <c r="K28495" i="1"/>
  <c r="K28496" i="1"/>
  <c r="K28497" i="1"/>
  <c r="K28498" i="1"/>
  <c r="K28499" i="1"/>
  <c r="K28500" i="1"/>
  <c r="K28501" i="1"/>
  <c r="K28502" i="1"/>
  <c r="K28503" i="1"/>
  <c r="K28504" i="1"/>
  <c r="K28505" i="1"/>
  <c r="K28506" i="1"/>
  <c r="K28507" i="1"/>
  <c r="K28508" i="1"/>
  <c r="K28509" i="1"/>
  <c r="K28510" i="1"/>
  <c r="K28511" i="1"/>
  <c r="K28512" i="1"/>
  <c r="K28513" i="1"/>
  <c r="K28514" i="1"/>
  <c r="K28515" i="1"/>
  <c r="K28516" i="1"/>
  <c r="K28517" i="1"/>
  <c r="K28518" i="1"/>
  <c r="K28519" i="1"/>
  <c r="K28520" i="1"/>
  <c r="K28521" i="1"/>
  <c r="K28522" i="1"/>
  <c r="K28523" i="1"/>
  <c r="K28524" i="1"/>
  <c r="K28525" i="1"/>
  <c r="K28526" i="1"/>
  <c r="K28527" i="1"/>
  <c r="K28528" i="1"/>
  <c r="K28529" i="1"/>
  <c r="K28530" i="1"/>
  <c r="K28531" i="1"/>
  <c r="K28532" i="1"/>
  <c r="K28533" i="1"/>
  <c r="K28534" i="1"/>
  <c r="K28535" i="1"/>
  <c r="K28536" i="1"/>
  <c r="K28537" i="1"/>
  <c r="K28538" i="1"/>
  <c r="K28539" i="1"/>
  <c r="K28540" i="1"/>
  <c r="K28541" i="1"/>
  <c r="K28542" i="1"/>
  <c r="K28543" i="1"/>
  <c r="K28544" i="1"/>
  <c r="K28545" i="1"/>
  <c r="K28546" i="1"/>
  <c r="K28547" i="1"/>
  <c r="K28548" i="1"/>
  <c r="K28549" i="1"/>
  <c r="K28550" i="1"/>
  <c r="K28551" i="1"/>
  <c r="K28552" i="1"/>
  <c r="K28553" i="1"/>
  <c r="K28554" i="1"/>
  <c r="K28555" i="1"/>
  <c r="K28556" i="1"/>
  <c r="K28557" i="1"/>
  <c r="K28558" i="1"/>
  <c r="K28559" i="1"/>
  <c r="K28560" i="1"/>
  <c r="K28561" i="1"/>
  <c r="K28562" i="1"/>
  <c r="K28563" i="1"/>
  <c r="K28564" i="1"/>
  <c r="K28565" i="1"/>
  <c r="K28566" i="1"/>
  <c r="K28567" i="1"/>
  <c r="K28568" i="1"/>
  <c r="K28569" i="1"/>
  <c r="K28570" i="1"/>
  <c r="K28571" i="1"/>
  <c r="K28572" i="1"/>
  <c r="K28573" i="1"/>
  <c r="K28574" i="1"/>
  <c r="K28575" i="1"/>
  <c r="K28576" i="1"/>
  <c r="K28577" i="1"/>
  <c r="K28578" i="1"/>
  <c r="K28579" i="1"/>
  <c r="K28580" i="1"/>
  <c r="K28581" i="1"/>
  <c r="K28582" i="1"/>
  <c r="K28583" i="1"/>
  <c r="K28584" i="1"/>
  <c r="K28585" i="1"/>
  <c r="K28586" i="1"/>
  <c r="K28587" i="1"/>
  <c r="K28588" i="1"/>
  <c r="K28589" i="1"/>
  <c r="K28590" i="1"/>
  <c r="K28591" i="1"/>
  <c r="K28592" i="1"/>
  <c r="K28593" i="1"/>
  <c r="K28594" i="1"/>
  <c r="K28595" i="1"/>
  <c r="K28596" i="1"/>
  <c r="K28597" i="1"/>
  <c r="K28598" i="1"/>
  <c r="K28599" i="1"/>
  <c r="K28600" i="1"/>
  <c r="K28601" i="1"/>
  <c r="K28602" i="1"/>
  <c r="K28603" i="1"/>
  <c r="K28604" i="1"/>
  <c r="K28605" i="1"/>
  <c r="K28606" i="1"/>
  <c r="K28607" i="1"/>
  <c r="K28608" i="1"/>
  <c r="K28609" i="1"/>
  <c r="K28610" i="1"/>
  <c r="K28611" i="1"/>
  <c r="K28612" i="1"/>
  <c r="K28613" i="1"/>
  <c r="K28614" i="1"/>
  <c r="K28615" i="1"/>
  <c r="K28616" i="1"/>
  <c r="K28617" i="1"/>
  <c r="K28618" i="1"/>
  <c r="K28619" i="1"/>
  <c r="K28620" i="1"/>
  <c r="K28621" i="1"/>
  <c r="K28622" i="1"/>
  <c r="K28623" i="1"/>
  <c r="K28624" i="1"/>
  <c r="K28625" i="1"/>
  <c r="K28626" i="1"/>
  <c r="K28627" i="1"/>
  <c r="K28628" i="1"/>
  <c r="K28629" i="1"/>
  <c r="K28630" i="1"/>
  <c r="K28631" i="1"/>
  <c r="K28632" i="1"/>
  <c r="K28633" i="1"/>
  <c r="K28634" i="1"/>
  <c r="K28635" i="1"/>
  <c r="K28636" i="1"/>
  <c r="K28637" i="1"/>
  <c r="K28638" i="1"/>
  <c r="K28639" i="1"/>
  <c r="K28640" i="1"/>
  <c r="K28641" i="1"/>
  <c r="K28642" i="1"/>
  <c r="K28643" i="1"/>
  <c r="K28644" i="1"/>
  <c r="K28645" i="1"/>
  <c r="K28646" i="1"/>
  <c r="K28647" i="1"/>
  <c r="K28648" i="1"/>
  <c r="K28649" i="1"/>
  <c r="K28650" i="1"/>
  <c r="K28651" i="1"/>
  <c r="K28652" i="1"/>
  <c r="K28653" i="1"/>
  <c r="K28654" i="1"/>
  <c r="K28655" i="1"/>
  <c r="K28656" i="1"/>
  <c r="K28657" i="1"/>
  <c r="K28658" i="1"/>
  <c r="K28659" i="1"/>
  <c r="K28660" i="1"/>
  <c r="K28661" i="1"/>
  <c r="K28662" i="1"/>
  <c r="K28663" i="1"/>
  <c r="K28664" i="1"/>
  <c r="K28665" i="1"/>
  <c r="K28666" i="1"/>
  <c r="K28667" i="1"/>
  <c r="K28668" i="1"/>
  <c r="K28669" i="1"/>
  <c r="K28670" i="1"/>
  <c r="K28671" i="1"/>
  <c r="K28672" i="1"/>
  <c r="K28673" i="1"/>
  <c r="K28674" i="1"/>
  <c r="K28675" i="1"/>
  <c r="K28676" i="1"/>
  <c r="K28677" i="1"/>
  <c r="K28678" i="1"/>
  <c r="K28679" i="1"/>
  <c r="K28680" i="1"/>
  <c r="K28681" i="1"/>
  <c r="K28682" i="1"/>
  <c r="K28683" i="1"/>
  <c r="K28684" i="1"/>
  <c r="K28685" i="1"/>
  <c r="K28686" i="1"/>
  <c r="K28687" i="1"/>
  <c r="K28688" i="1"/>
  <c r="K28689" i="1"/>
  <c r="K28690" i="1"/>
  <c r="K28691" i="1"/>
  <c r="K28692" i="1"/>
  <c r="K28693" i="1"/>
  <c r="K28694" i="1"/>
  <c r="K28695" i="1"/>
  <c r="K28696" i="1"/>
  <c r="K28697" i="1"/>
  <c r="K28698" i="1"/>
  <c r="K28699" i="1"/>
  <c r="K28700" i="1"/>
  <c r="K28701" i="1"/>
  <c r="K28702" i="1"/>
  <c r="K28703" i="1"/>
  <c r="K28704" i="1"/>
  <c r="K28705" i="1"/>
  <c r="K28706" i="1"/>
  <c r="K28707" i="1"/>
  <c r="K28708" i="1"/>
  <c r="K28709" i="1"/>
  <c r="K28710" i="1"/>
  <c r="K28711" i="1"/>
  <c r="K28712" i="1"/>
  <c r="K28713" i="1"/>
  <c r="K28714" i="1"/>
  <c r="K28715" i="1"/>
  <c r="K28716" i="1"/>
  <c r="K28717" i="1"/>
  <c r="K28718" i="1"/>
  <c r="K28719" i="1"/>
  <c r="K28720" i="1"/>
  <c r="K28721" i="1"/>
  <c r="K28722" i="1"/>
  <c r="K28723" i="1"/>
  <c r="K28724" i="1"/>
  <c r="K28725" i="1"/>
  <c r="K28726" i="1"/>
  <c r="K28727" i="1"/>
  <c r="K28728" i="1"/>
  <c r="K28729" i="1"/>
  <c r="K28730" i="1"/>
  <c r="K28731" i="1"/>
  <c r="K28732" i="1"/>
  <c r="K28733" i="1"/>
  <c r="K28734" i="1"/>
  <c r="K28735" i="1"/>
  <c r="K28736" i="1"/>
  <c r="K28737" i="1"/>
  <c r="K28738" i="1"/>
  <c r="K28739" i="1"/>
  <c r="K28740" i="1"/>
  <c r="K28741" i="1"/>
  <c r="K28742" i="1"/>
  <c r="K28743" i="1"/>
  <c r="K28744" i="1"/>
  <c r="K28745" i="1"/>
  <c r="K28746" i="1"/>
  <c r="K28747" i="1"/>
  <c r="K28748" i="1"/>
  <c r="K28749" i="1"/>
  <c r="K28750" i="1"/>
  <c r="K28751" i="1"/>
  <c r="K28752" i="1"/>
  <c r="K28753" i="1"/>
  <c r="K28754" i="1"/>
  <c r="K28755" i="1"/>
  <c r="K28756" i="1"/>
  <c r="K28757" i="1"/>
  <c r="K28758" i="1"/>
  <c r="K28759" i="1"/>
  <c r="K28760" i="1"/>
  <c r="K28761" i="1"/>
  <c r="K28762" i="1"/>
  <c r="K28763" i="1"/>
  <c r="K28764" i="1"/>
  <c r="K28765" i="1"/>
  <c r="K28766" i="1"/>
  <c r="K28767" i="1"/>
  <c r="K28768" i="1"/>
  <c r="K28769" i="1"/>
  <c r="K28770" i="1"/>
  <c r="K28771" i="1"/>
  <c r="K28772" i="1"/>
  <c r="K28773" i="1"/>
  <c r="K28774" i="1"/>
  <c r="K28775" i="1"/>
  <c r="K28776" i="1"/>
  <c r="K28777" i="1"/>
  <c r="K28778" i="1"/>
  <c r="K28779" i="1"/>
  <c r="K28780" i="1"/>
  <c r="K28781" i="1"/>
  <c r="K28782" i="1"/>
  <c r="K28783" i="1"/>
  <c r="K28784" i="1"/>
  <c r="K28785" i="1"/>
  <c r="K28786" i="1"/>
  <c r="K28787" i="1"/>
  <c r="K28788" i="1"/>
  <c r="K28789" i="1"/>
  <c r="K28790" i="1"/>
  <c r="K28791" i="1"/>
  <c r="K28792" i="1"/>
  <c r="K28793" i="1"/>
  <c r="K28794" i="1"/>
  <c r="K28795" i="1"/>
  <c r="K28796" i="1"/>
  <c r="K28797" i="1"/>
  <c r="K28798" i="1"/>
  <c r="K28799" i="1"/>
  <c r="K28800" i="1"/>
  <c r="K28801" i="1"/>
  <c r="K28802" i="1"/>
  <c r="K28803" i="1"/>
  <c r="K28804" i="1"/>
  <c r="K28805" i="1"/>
  <c r="K28806" i="1"/>
  <c r="K28807" i="1"/>
  <c r="K28808" i="1"/>
  <c r="K28809" i="1"/>
  <c r="K28810" i="1"/>
  <c r="K28811" i="1"/>
  <c r="K28812" i="1"/>
  <c r="K28813" i="1"/>
  <c r="K28814" i="1"/>
  <c r="K28815" i="1"/>
  <c r="K28816" i="1"/>
  <c r="K28817" i="1"/>
  <c r="K28818" i="1"/>
  <c r="K28819" i="1"/>
  <c r="K28820" i="1"/>
  <c r="K28821" i="1"/>
  <c r="K28822" i="1"/>
  <c r="K28823" i="1"/>
  <c r="K28824" i="1"/>
  <c r="K28825" i="1"/>
  <c r="K28826" i="1"/>
  <c r="K28827" i="1"/>
  <c r="K28828" i="1"/>
  <c r="K28829" i="1"/>
  <c r="K28830" i="1"/>
  <c r="K28831" i="1"/>
  <c r="K28832" i="1"/>
  <c r="K28833" i="1"/>
  <c r="K28834" i="1"/>
  <c r="K28835" i="1"/>
  <c r="K28836" i="1"/>
  <c r="K28837" i="1"/>
  <c r="K28838" i="1"/>
  <c r="K28839" i="1"/>
  <c r="K28840" i="1"/>
  <c r="K28841" i="1"/>
  <c r="K28842" i="1"/>
  <c r="K28843" i="1"/>
  <c r="K28844" i="1"/>
  <c r="K28845" i="1"/>
  <c r="K28846" i="1"/>
  <c r="K28847" i="1"/>
  <c r="K28848" i="1"/>
  <c r="K28849" i="1"/>
  <c r="K28850" i="1"/>
  <c r="K28851" i="1"/>
  <c r="K28852" i="1"/>
  <c r="K28853" i="1"/>
  <c r="K28854" i="1"/>
  <c r="K28855" i="1"/>
  <c r="K28856" i="1"/>
  <c r="K28857" i="1"/>
  <c r="K28858" i="1"/>
  <c r="K28859" i="1"/>
  <c r="K28860" i="1"/>
  <c r="K28861" i="1"/>
  <c r="K28862" i="1"/>
  <c r="K28863" i="1"/>
  <c r="K28864" i="1"/>
  <c r="K28865" i="1"/>
  <c r="K28866" i="1"/>
  <c r="K28867" i="1"/>
  <c r="K28868" i="1"/>
  <c r="K28869" i="1"/>
  <c r="K28870" i="1"/>
  <c r="K28871" i="1"/>
  <c r="K28872" i="1"/>
  <c r="K28873" i="1"/>
  <c r="K28874" i="1"/>
  <c r="K28875" i="1"/>
  <c r="K28876" i="1"/>
  <c r="K28877" i="1"/>
  <c r="K28878" i="1"/>
  <c r="K28879" i="1"/>
  <c r="K28880" i="1"/>
  <c r="K28881" i="1"/>
  <c r="K28882" i="1"/>
  <c r="K28883" i="1"/>
  <c r="K28884" i="1"/>
  <c r="K28885" i="1"/>
  <c r="K28886" i="1"/>
  <c r="K28887" i="1"/>
  <c r="K28888" i="1"/>
  <c r="K28889" i="1"/>
  <c r="K28890" i="1"/>
  <c r="K28891" i="1"/>
  <c r="K28892" i="1"/>
  <c r="K28893" i="1"/>
  <c r="K28894" i="1"/>
  <c r="K28895" i="1"/>
  <c r="K28896" i="1"/>
  <c r="K28897" i="1"/>
  <c r="K28898" i="1"/>
  <c r="K28899" i="1"/>
  <c r="K28900" i="1"/>
  <c r="K28901" i="1"/>
  <c r="K28902" i="1"/>
  <c r="K28903" i="1"/>
  <c r="K28904" i="1"/>
  <c r="K28905" i="1"/>
  <c r="K28906" i="1"/>
  <c r="K28907" i="1"/>
  <c r="K28908" i="1"/>
  <c r="K28909" i="1"/>
  <c r="K28910" i="1"/>
  <c r="K28911" i="1"/>
  <c r="K28912" i="1"/>
  <c r="K28913" i="1"/>
  <c r="K28914" i="1"/>
  <c r="K28915" i="1"/>
  <c r="K28916" i="1"/>
  <c r="K28917" i="1"/>
  <c r="K28918" i="1"/>
  <c r="K28919" i="1"/>
  <c r="K28920" i="1"/>
  <c r="K28921" i="1"/>
  <c r="K28922" i="1"/>
  <c r="K28923" i="1"/>
  <c r="K28924" i="1"/>
  <c r="K28925" i="1"/>
  <c r="K28926" i="1"/>
  <c r="K28927" i="1"/>
  <c r="K28928" i="1"/>
  <c r="K28929" i="1"/>
  <c r="K28930" i="1"/>
  <c r="K28931" i="1"/>
  <c r="K28932" i="1"/>
  <c r="K28933" i="1"/>
  <c r="K28934" i="1"/>
  <c r="K28935" i="1"/>
  <c r="K28936" i="1"/>
  <c r="K28937" i="1"/>
  <c r="K28938" i="1"/>
  <c r="K28939" i="1"/>
  <c r="K28940" i="1"/>
  <c r="K28941" i="1"/>
  <c r="K28942" i="1"/>
  <c r="K28943" i="1"/>
  <c r="K28944" i="1"/>
  <c r="K28945" i="1"/>
  <c r="K28946" i="1"/>
  <c r="K28947" i="1"/>
  <c r="K28948" i="1"/>
  <c r="K28949" i="1"/>
  <c r="K28950" i="1"/>
  <c r="K28951" i="1"/>
  <c r="K28952" i="1"/>
  <c r="K28953" i="1"/>
  <c r="K28954" i="1"/>
  <c r="K28955" i="1"/>
  <c r="K28956" i="1"/>
  <c r="K28957" i="1"/>
  <c r="K28958" i="1"/>
  <c r="K28959" i="1"/>
  <c r="K28960" i="1"/>
  <c r="K28961" i="1"/>
  <c r="K28962" i="1"/>
  <c r="K28963" i="1"/>
  <c r="K28964" i="1"/>
  <c r="K28965" i="1"/>
  <c r="K28966" i="1"/>
  <c r="K28967" i="1"/>
  <c r="K28968" i="1"/>
  <c r="K28969" i="1"/>
  <c r="K28970" i="1"/>
  <c r="K28971" i="1"/>
  <c r="K28972" i="1"/>
  <c r="K28973" i="1"/>
  <c r="K28974" i="1"/>
  <c r="K28975" i="1"/>
  <c r="K28976" i="1"/>
  <c r="K28977" i="1"/>
  <c r="K28978" i="1"/>
  <c r="K28979" i="1"/>
  <c r="K28980" i="1"/>
  <c r="K28981" i="1"/>
  <c r="K28982" i="1"/>
  <c r="K28983" i="1"/>
  <c r="K28984" i="1"/>
  <c r="K28985" i="1"/>
  <c r="K28986" i="1"/>
  <c r="K28987" i="1"/>
  <c r="K28988" i="1"/>
  <c r="K28989" i="1"/>
  <c r="K28990" i="1"/>
  <c r="K28991" i="1"/>
  <c r="K28992" i="1"/>
  <c r="K28993" i="1"/>
  <c r="K28994" i="1"/>
  <c r="K28995" i="1"/>
  <c r="K28996" i="1"/>
  <c r="K28997" i="1"/>
  <c r="K28998" i="1"/>
  <c r="K28999" i="1"/>
  <c r="K29000" i="1"/>
  <c r="K29001" i="1"/>
  <c r="K29002" i="1"/>
  <c r="K29003" i="1"/>
  <c r="K29004" i="1"/>
  <c r="K29005" i="1"/>
  <c r="K29006" i="1"/>
  <c r="K29007" i="1"/>
  <c r="K29008" i="1"/>
  <c r="K29009" i="1"/>
  <c r="K29010" i="1"/>
  <c r="K29011" i="1"/>
  <c r="K29012" i="1"/>
  <c r="K29013" i="1"/>
  <c r="K29014" i="1"/>
  <c r="K29015" i="1"/>
  <c r="K29016" i="1"/>
  <c r="K29017" i="1"/>
  <c r="K29018" i="1"/>
  <c r="K29019" i="1"/>
  <c r="K29020" i="1"/>
  <c r="K29021" i="1"/>
  <c r="K29022" i="1"/>
  <c r="K29023" i="1"/>
  <c r="K29024" i="1"/>
  <c r="K29025" i="1"/>
  <c r="K29026" i="1"/>
  <c r="K29027" i="1"/>
  <c r="K29028" i="1"/>
  <c r="K29029" i="1"/>
  <c r="K29030" i="1"/>
  <c r="K29031" i="1"/>
  <c r="K29032" i="1"/>
  <c r="K29033" i="1"/>
  <c r="K29034" i="1"/>
  <c r="K29035" i="1"/>
  <c r="K29036" i="1"/>
  <c r="K29037" i="1"/>
  <c r="K29038" i="1"/>
  <c r="K29039" i="1"/>
  <c r="K29040" i="1"/>
  <c r="K29041" i="1"/>
  <c r="K29042" i="1"/>
  <c r="K29043" i="1"/>
  <c r="K29044" i="1"/>
  <c r="K29045" i="1"/>
  <c r="K29046" i="1"/>
  <c r="K29047" i="1"/>
  <c r="K29048" i="1"/>
  <c r="K29049" i="1"/>
  <c r="K29050" i="1"/>
  <c r="K29051" i="1"/>
  <c r="K29052" i="1"/>
  <c r="K29053" i="1"/>
  <c r="K29054" i="1"/>
  <c r="K29055" i="1"/>
  <c r="K29056" i="1"/>
  <c r="K29057" i="1"/>
  <c r="K29058" i="1"/>
  <c r="K29059" i="1"/>
  <c r="K29060" i="1"/>
  <c r="K29061" i="1"/>
  <c r="K29062" i="1"/>
  <c r="K29063" i="1"/>
  <c r="K29064" i="1"/>
  <c r="K29065" i="1"/>
  <c r="K29066" i="1"/>
  <c r="K29067" i="1"/>
  <c r="K29068" i="1"/>
  <c r="K29069" i="1"/>
  <c r="K29070" i="1"/>
  <c r="K29071" i="1"/>
  <c r="K29072" i="1"/>
  <c r="K29073" i="1"/>
  <c r="K29074" i="1"/>
  <c r="K29075" i="1"/>
  <c r="K29076" i="1"/>
  <c r="K29077" i="1"/>
  <c r="K29078" i="1"/>
  <c r="K29079" i="1"/>
  <c r="K29080" i="1"/>
  <c r="K29081" i="1"/>
  <c r="K29082" i="1"/>
  <c r="K29083" i="1"/>
  <c r="K29084" i="1"/>
  <c r="K29085" i="1"/>
  <c r="K29086" i="1"/>
  <c r="K29087" i="1"/>
  <c r="K29088" i="1"/>
  <c r="K29089" i="1"/>
  <c r="K29090" i="1"/>
  <c r="K29091" i="1"/>
  <c r="K29092" i="1"/>
  <c r="K29093" i="1"/>
  <c r="K29094" i="1"/>
  <c r="K29095" i="1"/>
  <c r="K29096" i="1"/>
  <c r="K29097" i="1"/>
  <c r="K29098" i="1"/>
  <c r="K29099" i="1"/>
  <c r="K29100" i="1"/>
  <c r="K29101" i="1"/>
  <c r="K29102" i="1"/>
  <c r="K29103" i="1"/>
  <c r="K29104" i="1"/>
  <c r="K29105" i="1"/>
  <c r="K29106" i="1"/>
  <c r="K29107" i="1"/>
  <c r="K29108" i="1"/>
  <c r="K29109" i="1"/>
  <c r="K29110" i="1"/>
  <c r="K29111" i="1"/>
  <c r="K29112" i="1"/>
  <c r="K29113" i="1"/>
  <c r="K29114" i="1"/>
  <c r="K29115" i="1"/>
  <c r="K29116" i="1"/>
  <c r="K29117" i="1"/>
  <c r="K29118" i="1"/>
  <c r="K29119" i="1"/>
  <c r="K29120" i="1"/>
  <c r="K29121" i="1"/>
  <c r="K29122" i="1"/>
  <c r="K29123" i="1"/>
  <c r="K29124" i="1"/>
  <c r="K29125" i="1"/>
  <c r="K29126" i="1"/>
  <c r="K29127" i="1"/>
  <c r="K29128" i="1"/>
  <c r="K29129" i="1"/>
  <c r="K29130" i="1"/>
  <c r="K29131" i="1"/>
  <c r="K29132" i="1"/>
  <c r="K29133" i="1"/>
  <c r="K29134" i="1"/>
  <c r="K29135" i="1"/>
  <c r="K29136" i="1"/>
  <c r="K29137" i="1"/>
  <c r="K29138" i="1"/>
  <c r="K29139" i="1"/>
  <c r="K29140" i="1"/>
  <c r="K29141" i="1"/>
  <c r="K29142" i="1"/>
  <c r="K29143" i="1"/>
  <c r="K29144" i="1"/>
  <c r="K29145" i="1"/>
  <c r="K29146" i="1"/>
  <c r="K29147" i="1"/>
  <c r="K29148" i="1"/>
  <c r="K29149" i="1"/>
  <c r="K29150" i="1"/>
  <c r="K29151" i="1"/>
  <c r="K29152" i="1"/>
  <c r="K29153" i="1"/>
  <c r="K29154" i="1"/>
  <c r="K29155" i="1"/>
  <c r="K29156" i="1"/>
  <c r="K29157" i="1"/>
  <c r="K29158" i="1"/>
  <c r="K29159" i="1"/>
  <c r="K29160" i="1"/>
  <c r="K29161" i="1"/>
  <c r="K29162" i="1"/>
  <c r="K29163" i="1"/>
  <c r="K29164" i="1"/>
  <c r="K29165" i="1"/>
  <c r="K29166" i="1"/>
  <c r="K29167" i="1"/>
  <c r="K29168" i="1"/>
  <c r="K29169" i="1"/>
  <c r="K29170" i="1"/>
  <c r="K29171" i="1"/>
  <c r="K29172" i="1"/>
  <c r="K29173" i="1"/>
  <c r="K29174" i="1"/>
  <c r="K29175" i="1"/>
  <c r="K29176" i="1"/>
  <c r="K29177" i="1"/>
  <c r="K29178" i="1"/>
  <c r="K29179" i="1"/>
  <c r="K29180" i="1"/>
  <c r="K29181" i="1"/>
  <c r="K29182" i="1"/>
  <c r="K29183" i="1"/>
  <c r="K29184" i="1"/>
  <c r="K29185" i="1"/>
  <c r="K29186" i="1"/>
  <c r="K29187" i="1"/>
  <c r="K29188" i="1"/>
  <c r="K29189" i="1"/>
  <c r="K29190" i="1"/>
  <c r="K29191" i="1"/>
  <c r="K29192" i="1"/>
  <c r="K29193" i="1"/>
  <c r="K29194" i="1"/>
  <c r="K29195" i="1"/>
  <c r="K29196" i="1"/>
  <c r="K29197" i="1"/>
  <c r="K29198" i="1"/>
  <c r="K29199" i="1"/>
  <c r="K29200" i="1"/>
  <c r="K29201" i="1"/>
  <c r="K29202" i="1"/>
  <c r="K29203" i="1"/>
  <c r="K29204" i="1"/>
  <c r="K29205" i="1"/>
  <c r="K29206" i="1"/>
  <c r="K29207" i="1"/>
  <c r="K29208" i="1"/>
  <c r="K29209" i="1"/>
  <c r="K29210" i="1"/>
  <c r="K29211" i="1"/>
  <c r="K29212" i="1"/>
  <c r="K29213" i="1"/>
  <c r="K29214" i="1"/>
  <c r="K29215" i="1"/>
  <c r="K29216" i="1"/>
  <c r="K29217" i="1"/>
  <c r="K29218" i="1"/>
  <c r="K29219" i="1"/>
  <c r="K29220" i="1"/>
  <c r="K29221" i="1"/>
  <c r="K29222" i="1"/>
  <c r="K29223" i="1"/>
  <c r="K29224" i="1"/>
  <c r="K29225" i="1"/>
  <c r="K29226" i="1"/>
  <c r="K29227" i="1"/>
  <c r="K29228" i="1"/>
  <c r="K29229" i="1"/>
  <c r="K29230" i="1"/>
  <c r="K29231" i="1"/>
  <c r="K29232" i="1"/>
  <c r="K29233" i="1"/>
  <c r="K29234" i="1"/>
  <c r="K29235" i="1"/>
  <c r="K29236" i="1"/>
  <c r="K29237" i="1"/>
  <c r="K29238" i="1"/>
  <c r="K29239" i="1"/>
  <c r="K29240" i="1"/>
  <c r="K29241" i="1"/>
  <c r="K29242" i="1"/>
  <c r="K29243" i="1"/>
  <c r="K29244" i="1"/>
  <c r="K29245" i="1"/>
  <c r="K29246" i="1"/>
  <c r="K29247" i="1"/>
  <c r="K29248" i="1"/>
  <c r="K29249" i="1"/>
  <c r="K29250" i="1"/>
  <c r="K29251" i="1"/>
  <c r="K29252" i="1"/>
  <c r="K29253" i="1"/>
  <c r="K29254" i="1"/>
  <c r="K29255" i="1"/>
  <c r="K29256" i="1"/>
  <c r="K29257" i="1"/>
  <c r="K29258" i="1"/>
  <c r="K29259" i="1"/>
  <c r="K29260" i="1"/>
  <c r="K29261" i="1"/>
  <c r="K29262" i="1"/>
  <c r="K29263" i="1"/>
  <c r="K29264" i="1"/>
  <c r="K29265" i="1"/>
  <c r="K29266" i="1"/>
  <c r="K29267" i="1"/>
  <c r="K29268" i="1"/>
  <c r="K29269" i="1"/>
  <c r="K29270" i="1"/>
  <c r="K29271" i="1"/>
  <c r="K29272" i="1"/>
  <c r="K29273" i="1"/>
  <c r="K29274" i="1"/>
  <c r="K29275" i="1"/>
  <c r="K29276" i="1"/>
  <c r="K29277" i="1"/>
  <c r="K29278" i="1"/>
  <c r="K29279" i="1"/>
  <c r="K29280" i="1"/>
  <c r="K29281" i="1"/>
  <c r="K29282" i="1"/>
  <c r="K29283" i="1"/>
  <c r="K29284" i="1"/>
  <c r="K29285" i="1"/>
  <c r="K29286" i="1"/>
  <c r="K29287" i="1"/>
  <c r="K29288" i="1"/>
  <c r="K29289" i="1"/>
  <c r="K29290" i="1"/>
  <c r="K29291" i="1"/>
  <c r="K29292" i="1"/>
  <c r="K29293" i="1"/>
  <c r="K29294" i="1"/>
  <c r="K29295" i="1"/>
  <c r="K29296" i="1"/>
  <c r="K29297" i="1"/>
  <c r="K29298" i="1"/>
  <c r="K29299" i="1"/>
  <c r="K29300" i="1"/>
  <c r="K29301" i="1"/>
  <c r="K29302" i="1"/>
  <c r="K29303" i="1"/>
  <c r="K29304" i="1"/>
  <c r="K29305" i="1"/>
  <c r="K29306" i="1"/>
  <c r="K29307" i="1"/>
  <c r="K29308" i="1"/>
  <c r="K29309" i="1"/>
  <c r="K29310" i="1"/>
  <c r="K29311" i="1"/>
  <c r="K29312" i="1"/>
  <c r="K29313" i="1"/>
  <c r="K29314" i="1"/>
  <c r="K29315" i="1"/>
  <c r="K29316" i="1"/>
  <c r="K29317" i="1"/>
  <c r="K29318" i="1"/>
  <c r="K29319" i="1"/>
  <c r="K29320" i="1"/>
  <c r="K29321" i="1"/>
  <c r="K29322" i="1"/>
  <c r="K29323" i="1"/>
  <c r="K29324" i="1"/>
  <c r="K29325" i="1"/>
  <c r="K29326" i="1"/>
  <c r="K29327" i="1"/>
  <c r="K29328" i="1"/>
  <c r="K29329" i="1"/>
  <c r="K29330" i="1"/>
  <c r="K29331" i="1"/>
  <c r="K29332" i="1"/>
  <c r="K29333" i="1"/>
  <c r="K29334" i="1"/>
  <c r="K29335" i="1"/>
  <c r="K29336" i="1"/>
  <c r="K29337" i="1"/>
  <c r="K29338" i="1"/>
  <c r="K29339" i="1"/>
  <c r="K29340" i="1"/>
  <c r="K29341" i="1"/>
  <c r="K29342" i="1"/>
  <c r="K29343" i="1"/>
  <c r="K29344" i="1"/>
  <c r="K29345" i="1"/>
  <c r="K29346" i="1"/>
  <c r="K29347" i="1"/>
  <c r="K29348" i="1"/>
  <c r="K29349" i="1"/>
  <c r="K29350" i="1"/>
  <c r="K29351" i="1"/>
  <c r="K29352" i="1"/>
  <c r="K29353" i="1"/>
  <c r="K29354" i="1"/>
  <c r="K29355" i="1"/>
  <c r="K29356" i="1"/>
  <c r="K29357" i="1"/>
  <c r="K29358" i="1"/>
  <c r="K29359" i="1"/>
  <c r="K29360" i="1"/>
  <c r="K29361" i="1"/>
  <c r="K29362" i="1"/>
  <c r="K29363" i="1"/>
  <c r="K29364" i="1"/>
  <c r="K29365" i="1"/>
  <c r="K29366" i="1"/>
  <c r="K29367" i="1"/>
  <c r="K29368" i="1"/>
  <c r="K29369" i="1"/>
  <c r="K29370" i="1"/>
  <c r="K29371" i="1"/>
  <c r="K29372" i="1"/>
  <c r="K29373" i="1"/>
  <c r="K29374" i="1"/>
  <c r="K29375" i="1"/>
  <c r="K29376" i="1"/>
  <c r="K29377" i="1"/>
  <c r="K29378" i="1"/>
  <c r="K29379" i="1"/>
  <c r="K29380" i="1"/>
  <c r="K29381" i="1"/>
  <c r="K29382" i="1"/>
  <c r="K29383" i="1"/>
  <c r="K29384" i="1"/>
  <c r="K29385" i="1"/>
  <c r="K29386" i="1"/>
  <c r="K29387" i="1"/>
  <c r="K29388" i="1"/>
  <c r="K29389" i="1"/>
  <c r="K29390" i="1"/>
  <c r="K29391" i="1"/>
  <c r="K29392" i="1"/>
  <c r="K29393" i="1"/>
  <c r="K29394" i="1"/>
  <c r="K29395" i="1"/>
  <c r="K29396" i="1"/>
  <c r="K29397" i="1"/>
  <c r="K29398" i="1"/>
  <c r="K29399" i="1"/>
  <c r="K29400" i="1"/>
  <c r="K29401" i="1"/>
  <c r="K29402" i="1"/>
  <c r="K29403" i="1"/>
  <c r="K29404" i="1"/>
  <c r="K29405" i="1"/>
  <c r="K29406" i="1"/>
  <c r="K29407" i="1"/>
  <c r="K29408" i="1"/>
  <c r="K29409" i="1"/>
  <c r="K29410" i="1"/>
  <c r="K29411" i="1"/>
  <c r="K29412" i="1"/>
  <c r="K29413" i="1"/>
  <c r="K29414" i="1"/>
  <c r="K29415" i="1"/>
  <c r="K29416" i="1"/>
  <c r="K29417" i="1"/>
  <c r="K29418" i="1"/>
  <c r="K29419" i="1"/>
  <c r="K29420" i="1"/>
  <c r="K29421" i="1"/>
  <c r="K29422" i="1"/>
  <c r="K29423" i="1"/>
  <c r="K29424" i="1"/>
  <c r="K29425" i="1"/>
  <c r="K29426" i="1"/>
  <c r="K29427" i="1"/>
  <c r="K29428" i="1"/>
  <c r="K29429" i="1"/>
  <c r="K29430" i="1"/>
  <c r="K29431" i="1"/>
  <c r="K29432" i="1"/>
  <c r="K29433" i="1"/>
  <c r="K29434" i="1"/>
  <c r="K29435" i="1"/>
  <c r="K29436" i="1"/>
  <c r="K29437" i="1"/>
  <c r="K29438" i="1"/>
  <c r="K29439" i="1"/>
  <c r="K29440" i="1"/>
  <c r="K29441" i="1"/>
  <c r="K29442" i="1"/>
  <c r="K29443" i="1"/>
  <c r="K29444" i="1"/>
  <c r="K29445" i="1"/>
  <c r="K29446" i="1"/>
  <c r="K29447" i="1"/>
  <c r="K29448" i="1"/>
  <c r="K29449" i="1"/>
  <c r="K29450" i="1"/>
  <c r="K29451" i="1"/>
  <c r="K29452" i="1"/>
  <c r="K29453" i="1"/>
  <c r="K29454" i="1"/>
  <c r="K29455" i="1"/>
  <c r="K29456" i="1"/>
  <c r="K29457" i="1"/>
  <c r="K29458" i="1"/>
  <c r="K29459" i="1"/>
  <c r="K29460" i="1"/>
  <c r="K29461" i="1"/>
  <c r="K29462" i="1"/>
  <c r="K29463" i="1"/>
  <c r="K29464" i="1"/>
  <c r="K29465" i="1"/>
  <c r="K29466" i="1"/>
  <c r="K29467" i="1"/>
  <c r="K29468" i="1"/>
  <c r="K29469" i="1"/>
  <c r="K29470" i="1"/>
  <c r="K29471" i="1"/>
  <c r="K29472" i="1"/>
  <c r="K29473" i="1"/>
  <c r="K29474" i="1"/>
  <c r="K29475" i="1"/>
  <c r="K29476" i="1"/>
  <c r="K29477" i="1"/>
  <c r="K29478" i="1"/>
  <c r="K29479" i="1"/>
  <c r="K29480" i="1"/>
  <c r="K29481" i="1"/>
  <c r="K29482" i="1"/>
  <c r="K29483" i="1"/>
  <c r="K29484" i="1"/>
  <c r="K29485" i="1"/>
  <c r="K29486" i="1"/>
  <c r="K29487" i="1"/>
  <c r="K29488" i="1"/>
  <c r="K29489" i="1"/>
  <c r="K29490" i="1"/>
  <c r="K29491" i="1"/>
  <c r="K29492" i="1"/>
  <c r="K29493" i="1"/>
  <c r="K29494" i="1"/>
  <c r="K29495" i="1"/>
  <c r="K29496" i="1"/>
  <c r="K29497" i="1"/>
  <c r="K29498" i="1"/>
  <c r="K29499" i="1"/>
  <c r="K29500" i="1"/>
  <c r="K29501" i="1"/>
  <c r="K29502" i="1"/>
  <c r="K29503" i="1"/>
  <c r="K29504" i="1"/>
  <c r="K29505" i="1"/>
  <c r="K29506" i="1"/>
  <c r="K29507" i="1"/>
  <c r="K29508" i="1"/>
  <c r="K29509" i="1"/>
  <c r="K29510" i="1"/>
  <c r="K29511" i="1"/>
  <c r="K29512" i="1"/>
  <c r="K29513" i="1"/>
  <c r="K29514" i="1"/>
  <c r="K29515" i="1"/>
  <c r="K29516" i="1"/>
  <c r="K29517" i="1"/>
  <c r="K29518" i="1"/>
  <c r="K29519" i="1"/>
  <c r="K29520" i="1"/>
  <c r="K29521" i="1"/>
  <c r="K29522" i="1"/>
  <c r="K29523" i="1"/>
  <c r="K29524" i="1"/>
  <c r="K29525" i="1"/>
  <c r="K29526" i="1"/>
  <c r="K29527" i="1"/>
  <c r="K29528" i="1"/>
  <c r="K29529" i="1"/>
  <c r="K29530" i="1"/>
  <c r="K29531" i="1"/>
  <c r="K29532" i="1"/>
  <c r="K29533" i="1"/>
  <c r="K29534" i="1"/>
  <c r="K29535" i="1"/>
  <c r="K29536" i="1"/>
  <c r="K29537" i="1"/>
  <c r="K29538" i="1"/>
  <c r="K29539" i="1"/>
  <c r="K29540" i="1"/>
  <c r="K29541" i="1"/>
  <c r="K29542" i="1"/>
  <c r="K29543" i="1"/>
  <c r="K29544" i="1"/>
  <c r="K29545" i="1"/>
  <c r="K29546" i="1"/>
  <c r="K29547" i="1"/>
  <c r="K29548" i="1"/>
  <c r="K29549" i="1"/>
  <c r="K29550" i="1"/>
  <c r="K29551" i="1"/>
  <c r="K29552" i="1"/>
  <c r="K29553" i="1"/>
  <c r="K29554" i="1"/>
  <c r="K29555" i="1"/>
  <c r="K29556" i="1"/>
  <c r="K29557" i="1"/>
  <c r="K29558" i="1"/>
  <c r="K29559" i="1"/>
  <c r="K29560" i="1"/>
  <c r="K29561" i="1"/>
  <c r="K29562" i="1"/>
  <c r="K29563" i="1"/>
  <c r="K29564" i="1"/>
  <c r="K29565" i="1"/>
  <c r="K29566" i="1"/>
  <c r="K29567" i="1"/>
  <c r="K29568" i="1"/>
  <c r="K29569" i="1"/>
  <c r="K29570" i="1"/>
  <c r="K29571" i="1"/>
  <c r="K29572" i="1"/>
  <c r="K29573" i="1"/>
  <c r="K29574" i="1"/>
  <c r="K29575" i="1"/>
  <c r="K29576" i="1"/>
  <c r="K29577" i="1"/>
  <c r="K29578" i="1"/>
  <c r="K29579" i="1"/>
  <c r="K29580" i="1"/>
  <c r="K29581" i="1"/>
  <c r="K29582" i="1"/>
  <c r="K29583" i="1"/>
  <c r="K29584" i="1"/>
  <c r="K29585" i="1"/>
  <c r="K29586" i="1"/>
  <c r="K29587" i="1"/>
  <c r="K29588" i="1"/>
  <c r="K29589" i="1"/>
  <c r="K29590" i="1"/>
  <c r="K29591" i="1"/>
  <c r="K29592" i="1"/>
  <c r="K29593" i="1"/>
  <c r="K29594" i="1"/>
  <c r="K29595" i="1"/>
  <c r="K29596" i="1"/>
  <c r="K29597" i="1"/>
  <c r="K29598" i="1"/>
  <c r="K29599" i="1"/>
  <c r="K29600" i="1"/>
  <c r="K29601" i="1"/>
  <c r="K29602" i="1"/>
  <c r="K29603" i="1"/>
  <c r="K29604" i="1"/>
  <c r="K29605" i="1"/>
  <c r="K29606" i="1"/>
  <c r="K29607" i="1"/>
  <c r="K29608" i="1"/>
  <c r="K29609" i="1"/>
  <c r="K29610" i="1"/>
  <c r="K29611" i="1"/>
  <c r="K29612" i="1"/>
  <c r="K29613" i="1"/>
  <c r="K29614" i="1"/>
  <c r="K29615" i="1"/>
  <c r="K29616" i="1"/>
  <c r="K29617" i="1"/>
  <c r="K29618" i="1"/>
  <c r="K29619" i="1"/>
  <c r="K29620" i="1"/>
  <c r="K29621" i="1"/>
  <c r="K29622" i="1"/>
  <c r="K29623" i="1"/>
  <c r="K29624" i="1"/>
  <c r="K29625" i="1"/>
  <c r="K29626" i="1"/>
  <c r="K29627" i="1"/>
  <c r="K29628" i="1"/>
  <c r="K29629" i="1"/>
  <c r="K29630" i="1"/>
  <c r="K29631" i="1"/>
  <c r="K29632" i="1"/>
  <c r="K29633" i="1"/>
  <c r="K29634" i="1"/>
  <c r="K29635" i="1"/>
  <c r="K29636" i="1"/>
  <c r="K29637" i="1"/>
  <c r="K29638" i="1"/>
  <c r="K29639" i="1"/>
  <c r="K29640" i="1"/>
  <c r="K29641" i="1"/>
  <c r="K29642" i="1"/>
  <c r="K29643" i="1"/>
  <c r="K29644" i="1"/>
  <c r="K29645" i="1"/>
  <c r="K29646" i="1"/>
  <c r="K29647" i="1"/>
  <c r="K29648" i="1"/>
  <c r="K29649" i="1"/>
  <c r="K29650" i="1"/>
  <c r="K29651" i="1"/>
  <c r="K29652" i="1"/>
  <c r="K29653" i="1"/>
  <c r="K29654" i="1"/>
  <c r="K29655" i="1"/>
  <c r="K29656" i="1"/>
  <c r="K29657" i="1"/>
  <c r="K29658" i="1"/>
  <c r="K29659" i="1"/>
  <c r="K29660" i="1"/>
  <c r="K29661" i="1"/>
  <c r="K29662" i="1"/>
  <c r="K29663" i="1"/>
  <c r="K29664" i="1"/>
  <c r="K29665" i="1"/>
  <c r="K29666" i="1"/>
  <c r="K29667" i="1"/>
  <c r="K29668" i="1"/>
  <c r="K29669" i="1"/>
  <c r="K29670" i="1"/>
  <c r="K29671" i="1"/>
  <c r="K29672" i="1"/>
  <c r="K29673" i="1"/>
  <c r="K29674" i="1"/>
  <c r="K29675" i="1"/>
  <c r="K29676" i="1"/>
  <c r="K29677" i="1"/>
  <c r="K29678" i="1"/>
  <c r="K29679" i="1"/>
  <c r="K29680" i="1"/>
  <c r="K29681" i="1"/>
  <c r="K29682" i="1"/>
  <c r="K29683" i="1"/>
  <c r="K29684" i="1"/>
  <c r="K29685" i="1"/>
  <c r="K29686" i="1"/>
  <c r="K29687" i="1"/>
  <c r="K29688" i="1"/>
  <c r="K29689" i="1"/>
  <c r="K29690" i="1"/>
  <c r="K29691" i="1"/>
  <c r="K29692" i="1"/>
  <c r="K29693" i="1"/>
  <c r="K29694" i="1"/>
  <c r="K29695" i="1"/>
  <c r="K29696" i="1"/>
  <c r="K29697" i="1"/>
  <c r="K29698" i="1"/>
  <c r="K29699" i="1"/>
  <c r="K29700" i="1"/>
  <c r="K29701" i="1"/>
  <c r="K29702" i="1"/>
  <c r="K29703" i="1"/>
  <c r="K29704" i="1"/>
  <c r="K29705" i="1"/>
  <c r="K29706" i="1"/>
  <c r="K29707" i="1"/>
  <c r="K29708" i="1"/>
  <c r="K29709" i="1"/>
  <c r="K29710" i="1"/>
  <c r="K29711" i="1"/>
  <c r="K29712" i="1"/>
  <c r="K29713" i="1"/>
  <c r="K29714" i="1"/>
  <c r="K29715" i="1"/>
  <c r="K29716" i="1"/>
  <c r="K29717" i="1"/>
  <c r="K29718" i="1"/>
  <c r="K29719" i="1"/>
  <c r="K29720" i="1"/>
  <c r="K29721" i="1"/>
  <c r="K29722" i="1"/>
  <c r="K29723" i="1"/>
  <c r="K29724" i="1"/>
  <c r="K29725" i="1"/>
  <c r="K29726" i="1"/>
  <c r="K29727" i="1"/>
  <c r="K29728" i="1"/>
  <c r="K29729" i="1"/>
  <c r="K29730" i="1"/>
  <c r="K29731" i="1"/>
  <c r="K29732" i="1"/>
  <c r="K29733" i="1"/>
  <c r="K29734" i="1"/>
  <c r="K29735" i="1"/>
  <c r="K29736" i="1"/>
  <c r="K29737" i="1"/>
  <c r="K29738" i="1"/>
  <c r="K29739" i="1"/>
  <c r="K29740" i="1"/>
  <c r="K29741" i="1"/>
  <c r="K29742" i="1"/>
  <c r="K29743" i="1"/>
  <c r="K29744" i="1"/>
  <c r="K29745" i="1"/>
  <c r="K29746" i="1"/>
  <c r="K29747" i="1"/>
  <c r="K29748" i="1"/>
  <c r="K29749" i="1"/>
  <c r="K29750" i="1"/>
  <c r="K29751" i="1"/>
  <c r="K29752" i="1"/>
  <c r="K29753" i="1"/>
  <c r="K29754" i="1"/>
  <c r="K29755" i="1"/>
  <c r="K29756" i="1"/>
  <c r="K29757" i="1"/>
  <c r="K29758" i="1"/>
  <c r="K29759" i="1"/>
  <c r="K29760" i="1"/>
  <c r="K29761" i="1"/>
  <c r="K29762" i="1"/>
  <c r="K29763" i="1"/>
  <c r="K29764" i="1"/>
  <c r="K29765" i="1"/>
  <c r="K29766" i="1"/>
  <c r="K29767" i="1"/>
  <c r="K29768" i="1"/>
  <c r="K29769" i="1"/>
  <c r="K29770" i="1"/>
  <c r="K29771" i="1"/>
  <c r="K29772" i="1"/>
  <c r="K29773" i="1"/>
  <c r="K29774" i="1"/>
  <c r="K29775" i="1"/>
  <c r="K29776" i="1"/>
  <c r="K29777" i="1"/>
  <c r="K29778" i="1"/>
  <c r="K29779" i="1"/>
  <c r="K29780" i="1"/>
  <c r="K29781" i="1"/>
  <c r="K29782" i="1"/>
  <c r="K29783" i="1"/>
  <c r="K29784" i="1"/>
  <c r="K29785" i="1"/>
  <c r="K29786" i="1"/>
  <c r="K29787" i="1"/>
  <c r="K29788" i="1"/>
  <c r="K29789" i="1"/>
  <c r="K29790" i="1"/>
  <c r="K29791" i="1"/>
  <c r="K29792" i="1"/>
  <c r="K29793" i="1"/>
  <c r="K29794" i="1"/>
  <c r="K29795" i="1"/>
  <c r="K29796" i="1"/>
  <c r="K29797" i="1"/>
  <c r="K29798" i="1"/>
  <c r="K29799" i="1"/>
  <c r="K29800" i="1"/>
  <c r="K29801" i="1"/>
  <c r="K29802" i="1"/>
  <c r="K29803" i="1"/>
  <c r="K29804" i="1"/>
  <c r="K29805" i="1"/>
  <c r="K29806" i="1"/>
  <c r="K29807" i="1"/>
  <c r="K29808" i="1"/>
  <c r="K29809" i="1"/>
  <c r="K29810" i="1"/>
  <c r="K29811" i="1"/>
  <c r="K29812" i="1"/>
  <c r="K29813" i="1"/>
  <c r="K29814" i="1"/>
  <c r="K29815" i="1"/>
  <c r="K29816" i="1"/>
  <c r="K29817" i="1"/>
  <c r="K29818" i="1"/>
  <c r="K29819" i="1"/>
  <c r="K29820" i="1"/>
  <c r="K29821" i="1"/>
  <c r="K29822" i="1"/>
  <c r="K29823" i="1"/>
  <c r="K29824" i="1"/>
  <c r="K29825" i="1"/>
  <c r="K29826" i="1"/>
  <c r="K29827" i="1"/>
  <c r="K29828" i="1"/>
  <c r="K29829" i="1"/>
  <c r="K29830" i="1"/>
  <c r="K29831" i="1"/>
  <c r="K29832" i="1"/>
  <c r="K29833" i="1"/>
  <c r="K29834" i="1"/>
  <c r="K29835" i="1"/>
  <c r="K29836" i="1"/>
  <c r="K29837" i="1"/>
  <c r="K29838" i="1"/>
  <c r="K29839" i="1"/>
  <c r="K29840" i="1"/>
  <c r="K29841" i="1"/>
  <c r="K29842" i="1"/>
  <c r="K29843" i="1"/>
  <c r="K29844" i="1"/>
  <c r="K29845" i="1"/>
  <c r="K29846" i="1"/>
  <c r="K29847" i="1"/>
  <c r="K29848" i="1"/>
  <c r="K29849" i="1"/>
  <c r="K29850" i="1"/>
  <c r="K29851" i="1"/>
  <c r="K29852" i="1"/>
  <c r="K29853" i="1"/>
  <c r="K29854" i="1"/>
  <c r="K29855" i="1"/>
  <c r="K29856" i="1"/>
  <c r="K29857" i="1"/>
  <c r="K29858" i="1"/>
  <c r="K29859" i="1"/>
  <c r="K29860" i="1"/>
  <c r="K29861" i="1"/>
  <c r="K29862" i="1"/>
  <c r="K29863" i="1"/>
  <c r="K29864" i="1"/>
  <c r="K29865" i="1"/>
  <c r="K29866" i="1"/>
  <c r="K29867" i="1"/>
  <c r="K29868" i="1"/>
  <c r="K29869" i="1"/>
  <c r="K29870" i="1"/>
  <c r="K29871" i="1"/>
  <c r="K29872" i="1"/>
  <c r="K29873" i="1"/>
  <c r="K29874" i="1"/>
  <c r="K29875" i="1"/>
  <c r="K29876" i="1"/>
  <c r="K29877" i="1"/>
  <c r="K29878" i="1"/>
  <c r="K29879" i="1"/>
  <c r="K29880" i="1"/>
  <c r="K29881" i="1"/>
  <c r="K29882" i="1"/>
  <c r="K29883" i="1"/>
  <c r="K29884" i="1"/>
  <c r="K29885" i="1"/>
  <c r="K29886" i="1"/>
  <c r="K29887" i="1"/>
  <c r="K29888" i="1"/>
  <c r="K29889" i="1"/>
  <c r="K29890" i="1"/>
  <c r="K29891" i="1"/>
  <c r="K29892" i="1"/>
  <c r="K29893" i="1"/>
  <c r="K29894" i="1"/>
  <c r="K29895" i="1"/>
  <c r="K29896" i="1"/>
  <c r="K29897" i="1"/>
  <c r="K29898" i="1"/>
  <c r="K29899" i="1"/>
  <c r="K29900" i="1"/>
  <c r="K29901" i="1"/>
  <c r="K29902" i="1"/>
  <c r="K29903" i="1"/>
  <c r="K29904" i="1"/>
  <c r="K29905" i="1"/>
  <c r="K29906" i="1"/>
  <c r="K29907" i="1"/>
  <c r="K29908" i="1"/>
  <c r="K29909" i="1"/>
  <c r="K29910" i="1"/>
  <c r="K29911" i="1"/>
  <c r="K29912" i="1"/>
  <c r="K29913" i="1"/>
  <c r="K29914" i="1"/>
  <c r="K29915" i="1"/>
  <c r="K29916" i="1"/>
  <c r="K29917" i="1"/>
  <c r="K29918" i="1"/>
  <c r="K29919" i="1"/>
  <c r="K29920" i="1"/>
  <c r="K29921" i="1"/>
  <c r="K29922" i="1"/>
  <c r="K29923" i="1"/>
  <c r="K29924" i="1"/>
  <c r="K29925" i="1"/>
  <c r="K29926" i="1"/>
  <c r="K29927" i="1"/>
  <c r="K29928" i="1"/>
  <c r="K29929" i="1"/>
  <c r="K29930" i="1"/>
  <c r="K29931" i="1"/>
  <c r="K29932" i="1"/>
  <c r="K29933" i="1"/>
  <c r="K29934" i="1"/>
  <c r="K29935" i="1"/>
  <c r="K29936" i="1"/>
  <c r="K29937" i="1"/>
  <c r="K29938" i="1"/>
  <c r="K29939" i="1"/>
  <c r="K29940" i="1"/>
  <c r="K29941" i="1"/>
  <c r="K29942" i="1"/>
  <c r="K29943" i="1"/>
  <c r="K29944" i="1"/>
  <c r="K29945" i="1"/>
  <c r="K29946" i="1"/>
  <c r="K29947" i="1"/>
  <c r="K29948" i="1"/>
  <c r="K29949" i="1"/>
  <c r="K29950" i="1"/>
  <c r="K29951" i="1"/>
  <c r="K29952" i="1"/>
  <c r="K29953" i="1"/>
  <c r="K29954" i="1"/>
  <c r="K29955" i="1"/>
  <c r="K29956" i="1"/>
  <c r="K29957" i="1"/>
  <c r="K29958" i="1"/>
  <c r="K29959" i="1"/>
  <c r="K29960" i="1"/>
  <c r="K29961" i="1"/>
  <c r="K29962" i="1"/>
  <c r="K29963" i="1"/>
  <c r="K29964" i="1"/>
  <c r="K29965" i="1"/>
  <c r="K29966" i="1"/>
  <c r="K29967" i="1"/>
  <c r="K29968" i="1"/>
  <c r="K29969" i="1"/>
  <c r="K29970" i="1"/>
  <c r="K29971" i="1"/>
  <c r="K29972" i="1"/>
  <c r="K29973" i="1"/>
  <c r="K29974" i="1"/>
  <c r="K29975" i="1"/>
  <c r="K29976" i="1"/>
  <c r="K29977" i="1"/>
  <c r="K29978" i="1"/>
  <c r="K29979" i="1"/>
  <c r="K29980" i="1"/>
  <c r="K29981" i="1"/>
  <c r="K29982" i="1"/>
  <c r="K29983" i="1"/>
  <c r="K29984" i="1"/>
  <c r="K29985" i="1"/>
  <c r="K29986" i="1"/>
  <c r="K29987" i="1"/>
  <c r="K29988" i="1"/>
  <c r="K29989" i="1"/>
  <c r="K29990" i="1"/>
  <c r="K29991" i="1"/>
  <c r="K29992" i="1"/>
  <c r="K29993" i="1"/>
  <c r="K29994" i="1"/>
  <c r="K29995" i="1"/>
  <c r="K29996" i="1"/>
  <c r="K29997" i="1"/>
  <c r="K29998" i="1"/>
  <c r="K29999" i="1"/>
  <c r="K30000" i="1"/>
  <c r="K30001" i="1"/>
  <c r="K30002" i="1"/>
  <c r="K30003" i="1"/>
  <c r="K30004" i="1"/>
  <c r="K30005" i="1"/>
  <c r="K30006" i="1"/>
  <c r="K30007" i="1"/>
  <c r="K30008" i="1"/>
  <c r="K30009" i="1"/>
  <c r="K30010" i="1"/>
  <c r="K30011" i="1"/>
  <c r="K30012" i="1"/>
  <c r="K30013" i="1"/>
  <c r="K30014" i="1"/>
  <c r="K30015" i="1"/>
  <c r="K30016" i="1"/>
  <c r="K30017" i="1"/>
  <c r="K30018" i="1"/>
  <c r="K30019" i="1"/>
  <c r="K30020" i="1"/>
  <c r="K30021" i="1"/>
  <c r="K30022" i="1"/>
  <c r="K30023" i="1"/>
  <c r="K30024" i="1"/>
  <c r="K30025" i="1"/>
  <c r="K30026" i="1"/>
  <c r="K30027" i="1"/>
  <c r="K30028" i="1"/>
  <c r="K30029" i="1"/>
  <c r="K30030" i="1"/>
  <c r="K30031" i="1"/>
  <c r="K30032" i="1"/>
  <c r="K30033" i="1"/>
  <c r="K30034" i="1"/>
  <c r="K30035" i="1"/>
  <c r="K30036" i="1"/>
  <c r="K30037" i="1"/>
  <c r="K30038" i="1"/>
  <c r="K30039" i="1"/>
  <c r="K30040" i="1"/>
  <c r="K30041" i="1"/>
  <c r="K30042" i="1"/>
  <c r="K30043" i="1"/>
  <c r="K30044" i="1"/>
  <c r="K30045" i="1"/>
  <c r="K30046" i="1"/>
  <c r="K30047" i="1"/>
  <c r="K30048" i="1"/>
  <c r="K30049" i="1"/>
  <c r="K30050" i="1"/>
  <c r="K30051" i="1"/>
  <c r="K30052" i="1"/>
  <c r="K30053" i="1"/>
  <c r="K30054" i="1"/>
  <c r="K30055" i="1"/>
  <c r="K30056" i="1"/>
  <c r="K30057" i="1"/>
  <c r="K30058" i="1"/>
  <c r="K30059" i="1"/>
  <c r="K30060" i="1"/>
  <c r="K30061" i="1"/>
  <c r="K30062" i="1"/>
  <c r="K30063" i="1"/>
  <c r="K30064" i="1"/>
  <c r="K30065" i="1"/>
  <c r="K30066" i="1"/>
  <c r="K30067" i="1"/>
  <c r="K30068" i="1"/>
  <c r="K30069" i="1"/>
  <c r="K30070" i="1"/>
  <c r="K30071" i="1"/>
  <c r="K30072" i="1"/>
  <c r="K30073" i="1"/>
  <c r="K30074" i="1"/>
  <c r="K30075" i="1"/>
  <c r="K30076" i="1"/>
  <c r="K30077" i="1"/>
  <c r="K30078" i="1"/>
  <c r="K30079" i="1"/>
  <c r="K30080" i="1"/>
  <c r="K30081" i="1"/>
  <c r="K30082" i="1"/>
  <c r="K30083" i="1"/>
  <c r="K30084" i="1"/>
  <c r="K30085" i="1"/>
  <c r="K30086" i="1"/>
  <c r="K30087" i="1"/>
  <c r="K30088" i="1"/>
  <c r="K30089" i="1"/>
  <c r="K30090" i="1"/>
  <c r="K30091" i="1"/>
  <c r="K30092" i="1"/>
  <c r="K30093" i="1"/>
  <c r="K30094" i="1"/>
  <c r="K30095" i="1"/>
  <c r="K30096" i="1"/>
  <c r="K30097" i="1"/>
  <c r="K30098" i="1"/>
  <c r="K30099" i="1"/>
  <c r="K30100" i="1"/>
  <c r="K30101" i="1"/>
  <c r="K30102" i="1"/>
  <c r="K30103" i="1"/>
  <c r="K30104" i="1"/>
  <c r="K30105" i="1"/>
  <c r="K30106" i="1"/>
  <c r="K30107" i="1"/>
  <c r="K30108" i="1"/>
  <c r="K30109" i="1"/>
  <c r="K30110" i="1"/>
  <c r="K30111" i="1"/>
  <c r="K30112" i="1"/>
  <c r="K30113" i="1"/>
  <c r="K30114" i="1"/>
  <c r="K30115" i="1"/>
  <c r="K30116" i="1"/>
  <c r="K30117" i="1"/>
  <c r="K30118" i="1"/>
  <c r="K30119" i="1"/>
  <c r="K30120" i="1"/>
  <c r="K30121" i="1"/>
  <c r="K30122" i="1"/>
  <c r="K30123" i="1"/>
  <c r="K30124" i="1"/>
  <c r="K30125" i="1"/>
  <c r="K30126" i="1"/>
  <c r="K30127" i="1"/>
  <c r="K30128" i="1"/>
  <c r="K30129" i="1"/>
  <c r="K30130" i="1"/>
  <c r="K30131" i="1"/>
  <c r="K30132" i="1"/>
  <c r="K30133" i="1"/>
  <c r="K30134" i="1"/>
  <c r="K30135" i="1"/>
  <c r="K30136" i="1"/>
  <c r="K30137" i="1"/>
  <c r="K30138" i="1"/>
  <c r="K30139" i="1"/>
  <c r="K30140" i="1"/>
  <c r="K30141" i="1"/>
  <c r="K30142" i="1"/>
  <c r="K30143" i="1"/>
  <c r="K30144" i="1"/>
  <c r="K30145" i="1"/>
  <c r="K30146" i="1"/>
  <c r="K30147" i="1"/>
  <c r="K30148" i="1"/>
  <c r="K30149" i="1"/>
  <c r="K30150" i="1"/>
  <c r="K30151" i="1"/>
  <c r="K30152" i="1"/>
  <c r="K30153" i="1"/>
  <c r="K30154" i="1"/>
  <c r="K30155" i="1"/>
  <c r="K30156" i="1"/>
  <c r="K30157" i="1"/>
  <c r="K30158" i="1"/>
  <c r="K30159" i="1"/>
  <c r="K30160" i="1"/>
  <c r="K30161" i="1"/>
  <c r="K30162" i="1"/>
  <c r="K30163" i="1"/>
  <c r="K30164" i="1"/>
  <c r="K30165" i="1"/>
  <c r="K30166" i="1"/>
  <c r="K30167" i="1"/>
  <c r="K30168" i="1"/>
  <c r="K30169" i="1"/>
  <c r="K30170" i="1"/>
  <c r="K30171" i="1"/>
  <c r="K30172" i="1"/>
  <c r="K30173" i="1"/>
  <c r="K30174" i="1"/>
  <c r="K30175" i="1"/>
  <c r="K30176" i="1"/>
  <c r="K30177" i="1"/>
  <c r="K30178" i="1"/>
  <c r="K30179" i="1"/>
  <c r="K30180" i="1"/>
  <c r="K30181" i="1"/>
  <c r="K30182" i="1"/>
  <c r="K30183" i="1"/>
  <c r="K30184" i="1"/>
  <c r="K30185" i="1"/>
  <c r="K30186" i="1"/>
  <c r="K30187" i="1"/>
  <c r="K30188" i="1"/>
  <c r="K30189" i="1"/>
  <c r="K30190" i="1"/>
  <c r="K30191" i="1"/>
  <c r="K30192" i="1"/>
  <c r="K30193" i="1"/>
  <c r="K30194" i="1"/>
  <c r="K30195" i="1"/>
  <c r="K30196" i="1"/>
  <c r="K30197" i="1"/>
  <c r="K30198" i="1"/>
  <c r="K30199" i="1"/>
  <c r="K30200" i="1"/>
  <c r="K30201" i="1"/>
  <c r="K30202" i="1"/>
  <c r="K30203" i="1"/>
  <c r="K30204" i="1"/>
  <c r="K30205" i="1"/>
  <c r="K30206" i="1"/>
  <c r="K30207" i="1"/>
  <c r="K30208" i="1"/>
  <c r="K30209" i="1"/>
  <c r="K30210" i="1"/>
  <c r="K30211" i="1"/>
  <c r="K30212" i="1"/>
  <c r="K30213" i="1"/>
  <c r="K30214" i="1"/>
  <c r="K30215" i="1"/>
  <c r="K30216" i="1"/>
  <c r="K30217" i="1"/>
  <c r="K30218" i="1"/>
  <c r="K30219" i="1"/>
  <c r="K30220" i="1"/>
  <c r="K30221" i="1"/>
  <c r="K30222" i="1"/>
  <c r="K30223" i="1"/>
  <c r="K30224" i="1"/>
  <c r="K30225" i="1"/>
  <c r="K30226" i="1"/>
  <c r="K30227" i="1"/>
  <c r="K30228" i="1"/>
  <c r="K30229" i="1"/>
  <c r="K30230" i="1"/>
  <c r="K30231" i="1"/>
  <c r="K30232" i="1"/>
  <c r="K30233" i="1"/>
  <c r="K30234" i="1"/>
  <c r="K30235" i="1"/>
  <c r="K30236" i="1"/>
  <c r="K30237" i="1"/>
  <c r="K30238" i="1"/>
  <c r="K30239" i="1"/>
  <c r="K30240" i="1"/>
  <c r="K30241" i="1"/>
  <c r="K30242" i="1"/>
  <c r="K30243" i="1"/>
  <c r="K30244" i="1"/>
  <c r="K30245" i="1"/>
  <c r="K30246" i="1"/>
  <c r="K30247" i="1"/>
  <c r="K30248" i="1"/>
  <c r="K30249" i="1"/>
  <c r="K30250" i="1"/>
  <c r="K30251" i="1"/>
  <c r="K30252" i="1"/>
  <c r="K30253" i="1"/>
  <c r="K30254" i="1"/>
  <c r="K30255" i="1"/>
  <c r="K30256" i="1"/>
  <c r="K30257" i="1"/>
  <c r="K30258" i="1"/>
  <c r="K30259" i="1"/>
  <c r="K30260" i="1"/>
  <c r="K30261" i="1"/>
  <c r="K30262" i="1"/>
  <c r="K30263" i="1"/>
  <c r="K30264" i="1"/>
  <c r="K30265" i="1"/>
  <c r="K30266" i="1"/>
  <c r="K30267" i="1"/>
  <c r="K30268" i="1"/>
  <c r="K30269" i="1"/>
  <c r="K30270" i="1"/>
  <c r="K30271" i="1"/>
  <c r="K30272" i="1"/>
  <c r="K30273" i="1"/>
  <c r="K30274" i="1"/>
  <c r="K30275" i="1"/>
  <c r="K30276" i="1"/>
  <c r="K30277" i="1"/>
  <c r="K30278" i="1"/>
  <c r="K30279" i="1"/>
  <c r="K30280" i="1"/>
  <c r="K30281" i="1"/>
  <c r="K30282" i="1"/>
  <c r="K30283" i="1"/>
  <c r="K30284" i="1"/>
  <c r="K30285" i="1"/>
  <c r="K30286" i="1"/>
  <c r="K30287" i="1"/>
  <c r="K30288" i="1"/>
  <c r="K30289" i="1"/>
  <c r="K30290" i="1"/>
  <c r="K30291" i="1"/>
  <c r="K30292" i="1"/>
  <c r="K30293" i="1"/>
  <c r="K30294" i="1"/>
  <c r="K30295" i="1"/>
  <c r="K30296" i="1"/>
  <c r="K30297" i="1"/>
  <c r="K30298" i="1"/>
  <c r="K30299" i="1"/>
  <c r="K30300" i="1"/>
  <c r="K30301" i="1"/>
  <c r="K30302" i="1"/>
  <c r="K30303" i="1"/>
  <c r="K30304" i="1"/>
  <c r="K30305" i="1"/>
  <c r="K30306" i="1"/>
  <c r="K30307" i="1"/>
  <c r="K30308" i="1"/>
  <c r="K30309" i="1"/>
  <c r="K30310" i="1"/>
  <c r="K30311" i="1"/>
  <c r="K30312" i="1"/>
  <c r="K30313" i="1"/>
  <c r="K30314" i="1"/>
  <c r="K30315" i="1"/>
  <c r="K30316" i="1"/>
  <c r="K30317" i="1"/>
  <c r="K30318" i="1"/>
  <c r="K30319" i="1"/>
  <c r="K30320" i="1"/>
  <c r="K30321" i="1"/>
  <c r="K30322" i="1"/>
  <c r="K30323" i="1"/>
  <c r="K30324" i="1"/>
  <c r="K30325" i="1"/>
  <c r="K30326" i="1"/>
  <c r="K30327" i="1"/>
  <c r="K30328" i="1"/>
  <c r="K30329" i="1"/>
  <c r="K30330" i="1"/>
  <c r="K30331" i="1"/>
  <c r="K30332" i="1"/>
  <c r="K30333" i="1"/>
  <c r="K30334" i="1"/>
  <c r="K30335" i="1"/>
  <c r="K30336" i="1"/>
  <c r="K30337" i="1"/>
  <c r="K30338" i="1"/>
  <c r="K30339" i="1"/>
  <c r="K30340" i="1"/>
  <c r="K30341" i="1"/>
  <c r="K30342" i="1"/>
  <c r="K30343" i="1"/>
  <c r="K30344" i="1"/>
  <c r="K30345" i="1"/>
  <c r="K30346" i="1"/>
  <c r="K30347" i="1"/>
  <c r="K30348" i="1"/>
  <c r="K30349" i="1"/>
  <c r="K30350" i="1"/>
  <c r="K30351" i="1"/>
  <c r="K30352" i="1"/>
  <c r="K30353" i="1"/>
  <c r="K30354" i="1"/>
  <c r="K30355" i="1"/>
  <c r="K30356" i="1"/>
  <c r="K30357" i="1"/>
  <c r="K30358" i="1"/>
  <c r="K30359" i="1"/>
  <c r="K30360" i="1"/>
  <c r="K30361" i="1"/>
  <c r="K30362" i="1"/>
  <c r="K30363" i="1"/>
  <c r="K30364" i="1"/>
  <c r="K30365" i="1"/>
  <c r="K30366" i="1"/>
  <c r="K30367" i="1"/>
  <c r="K30368" i="1"/>
  <c r="K30369" i="1"/>
  <c r="K30370" i="1"/>
  <c r="K30371" i="1"/>
  <c r="K30372" i="1"/>
  <c r="K30373" i="1"/>
  <c r="K30374" i="1"/>
  <c r="K30375" i="1"/>
  <c r="K30376" i="1"/>
  <c r="K30377" i="1"/>
  <c r="K30378" i="1"/>
  <c r="K30379" i="1"/>
  <c r="K30380" i="1"/>
  <c r="K30381" i="1"/>
  <c r="K30382" i="1"/>
  <c r="K30383" i="1"/>
  <c r="K30384" i="1"/>
  <c r="K30385" i="1"/>
  <c r="K30386" i="1"/>
  <c r="K30387" i="1"/>
  <c r="K30388" i="1"/>
  <c r="K30389" i="1"/>
  <c r="K30390" i="1"/>
  <c r="K30391" i="1"/>
  <c r="K30392" i="1"/>
  <c r="K30393" i="1"/>
  <c r="K30394" i="1"/>
  <c r="K30395" i="1"/>
  <c r="K30396" i="1"/>
  <c r="K30397" i="1"/>
  <c r="K30398" i="1"/>
  <c r="K30399" i="1"/>
  <c r="K30400" i="1"/>
  <c r="K30401" i="1"/>
  <c r="K30402" i="1"/>
  <c r="K30403" i="1"/>
  <c r="K30404" i="1"/>
  <c r="K30405" i="1"/>
  <c r="K30406" i="1"/>
  <c r="K30407" i="1"/>
  <c r="K30408" i="1"/>
  <c r="K30409" i="1"/>
  <c r="K30410" i="1"/>
  <c r="K30411" i="1"/>
  <c r="K30412" i="1"/>
  <c r="K30413" i="1"/>
  <c r="K30414" i="1"/>
  <c r="K30415" i="1"/>
  <c r="K30416" i="1"/>
  <c r="K30417" i="1"/>
  <c r="K30418" i="1"/>
  <c r="K30419" i="1"/>
  <c r="K30420" i="1"/>
  <c r="K30421" i="1"/>
  <c r="K30422" i="1"/>
  <c r="K30423" i="1"/>
  <c r="K30424" i="1"/>
  <c r="K30425" i="1"/>
  <c r="K30426" i="1"/>
  <c r="K30427" i="1"/>
  <c r="K30428" i="1"/>
  <c r="K30429" i="1"/>
  <c r="K30430" i="1"/>
  <c r="K30431" i="1"/>
  <c r="K30432" i="1"/>
  <c r="K30433" i="1"/>
  <c r="K30434" i="1"/>
  <c r="K30435" i="1"/>
  <c r="K30436" i="1"/>
  <c r="K30437" i="1"/>
  <c r="K30438" i="1"/>
  <c r="K30439" i="1"/>
  <c r="K30440" i="1"/>
  <c r="K30441" i="1"/>
  <c r="K30442" i="1"/>
  <c r="K30443" i="1"/>
  <c r="K30444" i="1"/>
  <c r="K30445" i="1"/>
  <c r="K30446" i="1"/>
  <c r="K30447" i="1"/>
  <c r="K30448" i="1"/>
  <c r="K30449" i="1"/>
  <c r="K30450" i="1"/>
  <c r="K30451" i="1"/>
  <c r="K30452" i="1"/>
  <c r="K30453" i="1"/>
  <c r="K30454" i="1"/>
  <c r="K30455" i="1"/>
  <c r="K30456" i="1"/>
  <c r="K30457" i="1"/>
  <c r="K30458" i="1"/>
  <c r="K30459" i="1"/>
  <c r="K30460" i="1"/>
  <c r="K30461" i="1"/>
  <c r="K30462" i="1"/>
  <c r="K30463" i="1"/>
  <c r="K30464" i="1"/>
  <c r="K30465" i="1"/>
  <c r="K30466" i="1"/>
  <c r="K30467" i="1"/>
  <c r="K30468" i="1"/>
  <c r="K30469" i="1"/>
  <c r="K30470" i="1"/>
  <c r="K30471" i="1"/>
  <c r="K30472" i="1"/>
  <c r="K30473" i="1"/>
  <c r="K30474" i="1"/>
  <c r="K30475" i="1"/>
  <c r="K30476" i="1"/>
  <c r="K30477" i="1"/>
  <c r="K30478" i="1"/>
  <c r="K30479" i="1"/>
  <c r="K30480" i="1"/>
  <c r="K30481" i="1"/>
  <c r="K30482" i="1"/>
  <c r="K30483" i="1"/>
  <c r="K30484" i="1"/>
  <c r="K30485" i="1"/>
  <c r="K30486" i="1"/>
  <c r="K30487" i="1"/>
  <c r="K30488" i="1"/>
  <c r="K30489" i="1"/>
  <c r="K30490" i="1"/>
  <c r="K30491" i="1"/>
  <c r="K30492" i="1"/>
  <c r="K30493" i="1"/>
  <c r="K30494" i="1"/>
  <c r="K30495" i="1"/>
  <c r="K30496" i="1"/>
  <c r="K30497" i="1"/>
  <c r="K30498" i="1"/>
  <c r="K30499" i="1"/>
  <c r="K30500" i="1"/>
  <c r="K30501" i="1"/>
  <c r="K30502" i="1"/>
  <c r="K30503" i="1"/>
  <c r="K30504" i="1"/>
  <c r="K30505" i="1"/>
  <c r="K30506" i="1"/>
  <c r="K30507" i="1"/>
  <c r="K30508" i="1"/>
  <c r="K30509" i="1"/>
  <c r="K30510" i="1"/>
  <c r="K30511" i="1"/>
  <c r="K30512" i="1"/>
  <c r="K30513" i="1"/>
  <c r="K30514" i="1"/>
  <c r="K30515" i="1"/>
  <c r="K30516" i="1"/>
  <c r="K30517" i="1"/>
  <c r="K30518" i="1"/>
  <c r="K30519" i="1"/>
  <c r="K30520" i="1"/>
  <c r="K30521" i="1"/>
  <c r="K30522" i="1"/>
  <c r="K30523" i="1"/>
  <c r="K30524" i="1"/>
  <c r="K30525" i="1"/>
  <c r="K30526" i="1"/>
  <c r="K30527" i="1"/>
  <c r="K30528" i="1"/>
  <c r="K30529" i="1"/>
  <c r="K30530" i="1"/>
  <c r="K30531" i="1"/>
  <c r="K30532" i="1"/>
  <c r="K30533" i="1"/>
  <c r="K30534" i="1"/>
  <c r="K30535" i="1"/>
  <c r="K30536" i="1"/>
  <c r="K30537" i="1"/>
  <c r="K30538" i="1"/>
  <c r="K30539" i="1"/>
  <c r="K30540" i="1"/>
  <c r="K30541" i="1"/>
  <c r="K30542" i="1"/>
  <c r="K30543" i="1"/>
  <c r="K30544" i="1"/>
  <c r="K30545" i="1"/>
  <c r="K30546" i="1"/>
  <c r="K30547" i="1"/>
  <c r="K30548" i="1"/>
  <c r="K30549" i="1"/>
  <c r="K30550" i="1"/>
  <c r="K30551" i="1"/>
  <c r="K30552" i="1"/>
  <c r="K30553" i="1"/>
  <c r="K30554" i="1"/>
  <c r="K30555" i="1"/>
  <c r="K30556" i="1"/>
  <c r="K30557" i="1"/>
  <c r="K30558" i="1"/>
  <c r="K30559" i="1"/>
  <c r="K30560" i="1"/>
  <c r="K30561" i="1"/>
  <c r="K30562" i="1"/>
  <c r="K30563" i="1"/>
  <c r="K30564" i="1"/>
  <c r="K30565" i="1"/>
  <c r="K30566" i="1"/>
  <c r="K30567" i="1"/>
  <c r="K30568" i="1"/>
  <c r="K30569" i="1"/>
  <c r="K30570" i="1"/>
  <c r="K30571" i="1"/>
  <c r="K30572" i="1"/>
  <c r="K30573" i="1"/>
  <c r="K30574" i="1"/>
  <c r="K30575" i="1"/>
  <c r="K30576" i="1"/>
  <c r="K30577" i="1"/>
  <c r="K30578" i="1"/>
  <c r="K30579" i="1"/>
  <c r="K30580" i="1"/>
  <c r="K30581" i="1"/>
  <c r="K30582" i="1"/>
  <c r="K30583" i="1"/>
  <c r="K30584" i="1"/>
  <c r="K30585" i="1"/>
  <c r="K30586" i="1"/>
  <c r="K30587" i="1"/>
  <c r="K30588" i="1"/>
  <c r="K30589" i="1"/>
  <c r="K30590" i="1"/>
  <c r="K30591" i="1"/>
  <c r="K30592" i="1"/>
  <c r="K30593" i="1"/>
  <c r="K30594" i="1"/>
  <c r="K30595" i="1"/>
  <c r="K30596" i="1"/>
  <c r="K30597" i="1"/>
  <c r="K30598" i="1"/>
  <c r="K30599" i="1"/>
  <c r="K30600" i="1"/>
  <c r="K30601" i="1"/>
  <c r="K30602" i="1"/>
  <c r="K30603" i="1"/>
  <c r="K30604" i="1"/>
  <c r="K30605" i="1"/>
  <c r="K30606" i="1"/>
  <c r="K30607" i="1"/>
  <c r="K30608" i="1"/>
  <c r="K30609" i="1"/>
  <c r="K30610" i="1"/>
  <c r="K30611" i="1"/>
  <c r="K30612" i="1"/>
  <c r="K30613" i="1"/>
  <c r="K30614" i="1"/>
  <c r="K30615" i="1"/>
  <c r="K30616" i="1"/>
  <c r="K30617" i="1"/>
  <c r="K30618" i="1"/>
  <c r="K30619" i="1"/>
  <c r="K30620" i="1"/>
  <c r="K30621" i="1"/>
  <c r="K30622" i="1"/>
  <c r="K30623" i="1"/>
  <c r="K30624" i="1"/>
  <c r="K30625" i="1"/>
  <c r="K30626" i="1"/>
  <c r="K30627" i="1"/>
  <c r="K30628" i="1"/>
  <c r="K30629" i="1"/>
  <c r="K30630" i="1"/>
  <c r="K30631" i="1"/>
  <c r="K30632" i="1"/>
  <c r="K30633" i="1"/>
  <c r="K30634" i="1"/>
  <c r="K30635" i="1"/>
  <c r="K30636" i="1"/>
  <c r="K30637" i="1"/>
  <c r="K30638" i="1"/>
  <c r="K30639" i="1"/>
  <c r="K30640" i="1"/>
  <c r="K30641" i="1"/>
  <c r="K30642" i="1"/>
  <c r="K30643" i="1"/>
  <c r="K30644" i="1"/>
  <c r="K30645" i="1"/>
  <c r="K30646" i="1"/>
  <c r="K30647" i="1"/>
  <c r="K30648" i="1"/>
  <c r="K30649" i="1"/>
  <c r="K30650" i="1"/>
  <c r="K30651" i="1"/>
  <c r="K30652" i="1"/>
  <c r="K30653" i="1"/>
  <c r="K30654" i="1"/>
  <c r="K30655" i="1"/>
  <c r="K30656" i="1"/>
  <c r="K30657" i="1"/>
  <c r="K30658" i="1"/>
  <c r="K30659" i="1"/>
  <c r="K30660" i="1"/>
  <c r="K30661" i="1"/>
  <c r="K30662" i="1"/>
  <c r="K30663" i="1"/>
  <c r="K30664" i="1"/>
  <c r="K30665" i="1"/>
  <c r="K30666" i="1"/>
  <c r="K30667" i="1"/>
  <c r="K30668" i="1"/>
  <c r="K30669" i="1"/>
  <c r="K30670" i="1"/>
  <c r="K30671" i="1"/>
  <c r="K30672" i="1"/>
  <c r="K30673" i="1"/>
  <c r="K30674" i="1"/>
  <c r="K30675" i="1"/>
  <c r="K30676" i="1"/>
  <c r="K30677" i="1"/>
  <c r="K30678" i="1"/>
  <c r="K30679" i="1"/>
  <c r="K30680" i="1"/>
  <c r="K30681" i="1"/>
  <c r="K30682" i="1"/>
  <c r="K30683" i="1"/>
  <c r="K30684" i="1"/>
  <c r="K30685" i="1"/>
  <c r="K30686" i="1"/>
  <c r="K30687" i="1"/>
  <c r="K30688" i="1"/>
  <c r="K30689" i="1"/>
  <c r="K30690" i="1"/>
  <c r="K30691" i="1"/>
  <c r="K30692" i="1"/>
  <c r="K30693" i="1"/>
  <c r="K30694" i="1"/>
  <c r="K30695" i="1"/>
  <c r="K30696" i="1"/>
  <c r="K30697" i="1"/>
  <c r="K30698" i="1"/>
  <c r="K30699" i="1"/>
  <c r="K30700" i="1"/>
  <c r="K30701" i="1"/>
  <c r="K30702" i="1"/>
  <c r="K30703" i="1"/>
  <c r="K30704" i="1"/>
  <c r="K30705" i="1"/>
  <c r="K30706" i="1"/>
  <c r="K30707" i="1"/>
  <c r="K30708" i="1"/>
  <c r="K30709" i="1"/>
  <c r="K30710" i="1"/>
  <c r="K30711" i="1"/>
  <c r="K30712" i="1"/>
  <c r="K30713" i="1"/>
  <c r="K30714" i="1"/>
  <c r="K30715" i="1"/>
  <c r="K30716" i="1"/>
  <c r="K30717" i="1"/>
  <c r="K30718" i="1"/>
  <c r="K30719" i="1"/>
  <c r="K30720" i="1"/>
  <c r="K30721" i="1"/>
  <c r="K30722" i="1"/>
  <c r="K30723" i="1"/>
  <c r="K30724" i="1"/>
  <c r="K30725" i="1"/>
  <c r="K30726" i="1"/>
  <c r="K30727" i="1"/>
  <c r="K30728" i="1"/>
  <c r="K30729" i="1"/>
  <c r="K30730" i="1"/>
  <c r="K30731" i="1"/>
  <c r="K30732" i="1"/>
  <c r="K30733" i="1"/>
  <c r="K30734" i="1"/>
  <c r="K30735" i="1"/>
  <c r="K30736" i="1"/>
  <c r="K30737" i="1"/>
  <c r="K30738" i="1"/>
  <c r="K30739" i="1"/>
  <c r="K30740" i="1"/>
  <c r="K30741" i="1"/>
  <c r="K30742" i="1"/>
  <c r="K30743" i="1"/>
  <c r="K30744" i="1"/>
  <c r="K30745" i="1"/>
  <c r="K30746" i="1"/>
  <c r="K30747" i="1"/>
  <c r="K30748" i="1"/>
  <c r="K30749" i="1"/>
  <c r="K30750" i="1"/>
  <c r="K30751" i="1"/>
  <c r="K30752" i="1"/>
  <c r="K30753" i="1"/>
  <c r="K30754" i="1"/>
  <c r="K30755" i="1"/>
  <c r="K30756" i="1"/>
  <c r="K30757" i="1"/>
  <c r="K30758" i="1"/>
  <c r="K30759" i="1"/>
  <c r="K30760" i="1"/>
  <c r="K30761" i="1"/>
  <c r="K30762" i="1"/>
  <c r="K30763" i="1"/>
  <c r="K30764" i="1"/>
  <c r="K30765" i="1"/>
  <c r="K30766" i="1"/>
  <c r="K30767" i="1"/>
  <c r="K30768" i="1"/>
  <c r="K30769" i="1"/>
  <c r="K30770" i="1"/>
  <c r="K30771" i="1"/>
  <c r="K30772" i="1"/>
  <c r="K30773" i="1"/>
  <c r="K30774" i="1"/>
  <c r="K30775" i="1"/>
  <c r="K30776" i="1"/>
  <c r="K30777" i="1"/>
  <c r="K30778" i="1"/>
  <c r="K30779" i="1"/>
  <c r="K30780" i="1"/>
  <c r="K30781" i="1"/>
  <c r="K30782" i="1"/>
  <c r="K30783" i="1"/>
  <c r="K30784" i="1"/>
  <c r="K30785" i="1"/>
  <c r="K30786" i="1"/>
  <c r="K30787" i="1"/>
  <c r="K30788" i="1"/>
  <c r="K30789" i="1"/>
  <c r="K30790" i="1"/>
  <c r="K30791" i="1"/>
  <c r="K30792" i="1"/>
  <c r="K30793" i="1"/>
  <c r="K30794" i="1"/>
  <c r="K30795" i="1"/>
  <c r="K30796" i="1"/>
  <c r="K30797" i="1"/>
  <c r="K30798" i="1"/>
  <c r="K30799" i="1"/>
  <c r="K30800" i="1"/>
  <c r="K30801" i="1"/>
  <c r="K30802" i="1"/>
  <c r="K30803" i="1"/>
  <c r="K30804" i="1"/>
  <c r="K30805" i="1"/>
  <c r="K30806" i="1"/>
  <c r="K30807" i="1"/>
  <c r="K30808" i="1"/>
  <c r="K30809" i="1"/>
  <c r="K30810" i="1"/>
  <c r="K30811" i="1"/>
  <c r="K30812" i="1"/>
  <c r="K30813" i="1"/>
  <c r="K30814" i="1"/>
  <c r="K30815" i="1"/>
  <c r="K30816" i="1"/>
  <c r="K30817" i="1"/>
  <c r="K30818" i="1"/>
  <c r="K30819" i="1"/>
  <c r="K30820" i="1"/>
  <c r="K30821" i="1"/>
  <c r="K30822" i="1"/>
  <c r="K30823" i="1"/>
  <c r="K30824" i="1"/>
  <c r="K30825" i="1"/>
  <c r="K30826" i="1"/>
  <c r="K30827" i="1"/>
  <c r="K30828" i="1"/>
  <c r="K30829" i="1"/>
  <c r="K30830" i="1"/>
  <c r="K30831" i="1"/>
  <c r="K30832" i="1"/>
  <c r="K30833" i="1"/>
  <c r="K30834" i="1"/>
  <c r="K30835" i="1"/>
  <c r="K30836" i="1"/>
  <c r="K30837" i="1"/>
  <c r="K30838" i="1"/>
  <c r="K30839" i="1"/>
  <c r="K30840" i="1"/>
  <c r="K30841" i="1"/>
  <c r="K30842" i="1"/>
  <c r="K30843" i="1"/>
  <c r="K30844" i="1"/>
  <c r="K30845" i="1"/>
  <c r="K30846" i="1"/>
  <c r="K30847" i="1"/>
  <c r="K30848" i="1"/>
  <c r="K30849" i="1"/>
  <c r="K30850" i="1"/>
  <c r="K30851" i="1"/>
  <c r="K30852" i="1"/>
  <c r="K30853" i="1"/>
  <c r="K30854" i="1"/>
  <c r="K30855" i="1"/>
  <c r="K30856" i="1"/>
  <c r="K30857" i="1"/>
  <c r="K30858" i="1"/>
  <c r="K30859" i="1"/>
  <c r="K30860" i="1"/>
  <c r="K30861" i="1"/>
  <c r="K30862" i="1"/>
  <c r="K30863" i="1"/>
  <c r="K30864" i="1"/>
  <c r="K30865" i="1"/>
  <c r="K30866" i="1"/>
  <c r="K30867" i="1"/>
  <c r="K30868" i="1"/>
  <c r="K30869" i="1"/>
  <c r="K30870" i="1"/>
  <c r="K30871" i="1"/>
  <c r="K30872" i="1"/>
  <c r="K30873" i="1"/>
  <c r="K30874" i="1"/>
  <c r="K30875" i="1"/>
  <c r="K30876" i="1"/>
  <c r="K30877" i="1"/>
  <c r="K30878" i="1"/>
  <c r="K30879" i="1"/>
  <c r="K30880" i="1"/>
  <c r="K30881" i="1"/>
  <c r="K30882" i="1"/>
  <c r="K30883" i="1"/>
  <c r="K30884" i="1"/>
  <c r="K30885" i="1"/>
  <c r="K30886" i="1"/>
  <c r="K30887" i="1"/>
  <c r="K30888" i="1"/>
  <c r="K30889" i="1"/>
  <c r="K30890" i="1"/>
  <c r="K30891" i="1"/>
  <c r="K30892" i="1"/>
  <c r="K30893" i="1"/>
  <c r="K30894" i="1"/>
  <c r="K30895" i="1"/>
  <c r="K30896" i="1"/>
  <c r="K30897" i="1"/>
  <c r="K30898" i="1"/>
  <c r="K30899" i="1"/>
  <c r="K30900" i="1"/>
  <c r="K30901" i="1"/>
  <c r="K30902" i="1"/>
  <c r="K30903" i="1"/>
  <c r="K30904" i="1"/>
  <c r="K30905" i="1"/>
  <c r="K30906" i="1"/>
  <c r="K30907" i="1"/>
  <c r="K30908" i="1"/>
  <c r="K30909" i="1"/>
  <c r="K30910" i="1"/>
  <c r="K30911" i="1"/>
  <c r="K30912" i="1"/>
  <c r="K30913" i="1"/>
  <c r="K30914" i="1"/>
  <c r="K30915" i="1"/>
  <c r="K30916" i="1"/>
  <c r="K30917" i="1"/>
  <c r="K30918" i="1"/>
  <c r="K30919" i="1"/>
  <c r="K30920" i="1"/>
  <c r="K30921" i="1"/>
  <c r="K30922" i="1"/>
  <c r="K30923" i="1"/>
  <c r="K30924" i="1"/>
  <c r="K30925" i="1"/>
  <c r="K30926" i="1"/>
  <c r="K30927" i="1"/>
  <c r="K30928" i="1"/>
  <c r="K30929" i="1"/>
  <c r="K30930" i="1"/>
  <c r="K30931" i="1"/>
  <c r="K30932" i="1"/>
  <c r="K30933" i="1"/>
  <c r="K30934" i="1"/>
  <c r="K30935" i="1"/>
  <c r="K30936" i="1"/>
  <c r="K30937" i="1"/>
  <c r="K30938" i="1"/>
  <c r="K30939" i="1"/>
  <c r="K30940" i="1"/>
  <c r="K30941" i="1"/>
  <c r="K30942" i="1"/>
  <c r="K30943" i="1"/>
  <c r="K30944" i="1"/>
  <c r="K30945" i="1"/>
  <c r="K30946" i="1"/>
  <c r="K30947" i="1"/>
  <c r="K30948" i="1"/>
  <c r="K30949" i="1"/>
  <c r="K30950" i="1"/>
  <c r="K30951" i="1"/>
  <c r="K30952" i="1"/>
  <c r="K30953" i="1"/>
  <c r="K30954" i="1"/>
  <c r="K30955" i="1"/>
  <c r="K30956" i="1"/>
  <c r="K30957" i="1"/>
  <c r="K30958" i="1"/>
  <c r="K30959" i="1"/>
  <c r="K30960" i="1"/>
  <c r="K30961" i="1"/>
  <c r="K30962" i="1"/>
  <c r="K30963" i="1"/>
  <c r="K30964" i="1"/>
  <c r="K30965" i="1"/>
  <c r="K30966" i="1"/>
  <c r="K30967" i="1"/>
  <c r="K30968" i="1"/>
  <c r="K30969" i="1"/>
  <c r="K30970" i="1"/>
  <c r="K30971" i="1"/>
  <c r="K30972" i="1"/>
  <c r="K30973" i="1"/>
  <c r="K30974" i="1"/>
  <c r="K30975" i="1"/>
  <c r="K30976" i="1"/>
  <c r="K30977" i="1"/>
  <c r="K30978" i="1"/>
  <c r="K30979" i="1"/>
  <c r="K30980" i="1"/>
  <c r="K30981" i="1"/>
  <c r="K30982" i="1"/>
  <c r="K30983" i="1"/>
  <c r="K30984" i="1"/>
  <c r="K30985" i="1"/>
  <c r="K30986" i="1"/>
  <c r="K30987" i="1"/>
  <c r="K30988" i="1"/>
  <c r="K30989" i="1"/>
  <c r="K30990" i="1"/>
  <c r="K30991" i="1"/>
  <c r="K30992" i="1"/>
  <c r="K30993" i="1"/>
  <c r="K30994" i="1"/>
  <c r="K30995" i="1"/>
  <c r="K30996" i="1"/>
  <c r="K30997" i="1"/>
  <c r="K30998" i="1"/>
  <c r="K30999" i="1"/>
  <c r="K31000" i="1"/>
  <c r="K31001" i="1"/>
  <c r="K31002" i="1"/>
  <c r="K31003" i="1"/>
  <c r="K31004" i="1"/>
  <c r="K31005" i="1"/>
  <c r="K31006" i="1"/>
  <c r="K31007" i="1"/>
  <c r="K31008" i="1"/>
  <c r="K31009" i="1"/>
  <c r="K31010" i="1"/>
  <c r="K31011" i="1"/>
  <c r="K31012" i="1"/>
  <c r="K31013" i="1"/>
  <c r="K31014" i="1"/>
  <c r="K31015" i="1"/>
  <c r="K31016" i="1"/>
  <c r="K31017" i="1"/>
  <c r="K31018" i="1"/>
  <c r="K31019" i="1"/>
  <c r="K31020" i="1"/>
  <c r="K31021" i="1"/>
  <c r="K31022" i="1"/>
  <c r="K31023" i="1"/>
  <c r="K31024" i="1"/>
  <c r="K31025" i="1"/>
  <c r="K31026" i="1"/>
  <c r="K31027" i="1"/>
  <c r="K31028" i="1"/>
  <c r="K31029" i="1"/>
  <c r="K31030" i="1"/>
  <c r="K31031" i="1"/>
  <c r="K31032" i="1"/>
  <c r="K31033" i="1"/>
  <c r="K31034" i="1"/>
  <c r="K31035" i="1"/>
  <c r="K31036" i="1"/>
  <c r="K31037" i="1"/>
  <c r="K31038" i="1"/>
  <c r="K31039" i="1"/>
  <c r="K31040" i="1"/>
  <c r="K31041" i="1"/>
  <c r="K31042" i="1"/>
  <c r="K31043" i="1"/>
  <c r="K31044" i="1"/>
  <c r="K31045" i="1"/>
  <c r="K31046" i="1"/>
  <c r="K31047" i="1"/>
  <c r="K31048" i="1"/>
  <c r="K31049" i="1"/>
  <c r="K31050" i="1"/>
  <c r="K31051" i="1"/>
  <c r="K31052" i="1"/>
  <c r="K31053" i="1"/>
  <c r="K31054" i="1"/>
  <c r="K31055" i="1"/>
  <c r="K31056" i="1"/>
  <c r="K31057" i="1"/>
  <c r="K31058" i="1"/>
  <c r="K31059" i="1"/>
  <c r="K31060" i="1"/>
  <c r="K31061" i="1"/>
  <c r="K31062" i="1"/>
  <c r="K31063" i="1"/>
  <c r="K31064" i="1"/>
  <c r="K31065" i="1"/>
  <c r="K31066" i="1"/>
  <c r="K31067" i="1"/>
  <c r="K31068" i="1"/>
  <c r="K31069" i="1"/>
  <c r="K31070" i="1"/>
  <c r="K31071" i="1"/>
  <c r="K31072" i="1"/>
  <c r="K31073" i="1"/>
  <c r="K31074" i="1"/>
  <c r="K31075" i="1"/>
  <c r="K31076" i="1"/>
  <c r="K31077" i="1"/>
  <c r="K31078" i="1"/>
  <c r="K31079" i="1"/>
  <c r="K31080" i="1"/>
  <c r="K31081" i="1"/>
  <c r="K31082" i="1"/>
  <c r="K31083" i="1"/>
  <c r="K31084" i="1"/>
  <c r="K31085" i="1"/>
  <c r="K31086" i="1"/>
  <c r="K31087" i="1"/>
  <c r="K31088" i="1"/>
  <c r="K31089" i="1"/>
  <c r="K31090" i="1"/>
  <c r="K31091" i="1"/>
  <c r="K31092" i="1"/>
  <c r="K31093" i="1"/>
  <c r="K31094" i="1"/>
  <c r="K31095" i="1"/>
  <c r="K31096" i="1"/>
  <c r="K31097" i="1"/>
  <c r="K31098" i="1"/>
  <c r="K31099" i="1"/>
  <c r="K31100" i="1"/>
  <c r="K31101" i="1"/>
  <c r="K31102" i="1"/>
  <c r="K31103" i="1"/>
  <c r="K31104" i="1"/>
  <c r="K31105" i="1"/>
  <c r="K31106" i="1"/>
  <c r="K31107" i="1"/>
  <c r="K31108" i="1"/>
  <c r="K31109" i="1"/>
  <c r="K31110" i="1"/>
  <c r="K31111" i="1"/>
  <c r="K31112" i="1"/>
  <c r="K31113" i="1"/>
  <c r="K31114" i="1"/>
  <c r="K31115" i="1"/>
  <c r="K31116" i="1"/>
  <c r="K31117" i="1"/>
  <c r="K31118" i="1"/>
  <c r="K31119" i="1"/>
  <c r="K31120" i="1"/>
  <c r="K31121" i="1"/>
  <c r="K31122" i="1"/>
  <c r="K31123" i="1"/>
  <c r="K31124" i="1"/>
  <c r="K31125" i="1"/>
  <c r="K31126" i="1"/>
  <c r="K31127" i="1"/>
  <c r="K31128" i="1"/>
  <c r="K31129" i="1"/>
  <c r="K31130" i="1"/>
  <c r="K31131" i="1"/>
  <c r="K31132" i="1"/>
  <c r="K31133" i="1"/>
  <c r="K31134" i="1"/>
  <c r="K31135" i="1"/>
  <c r="K31136" i="1"/>
  <c r="K31137" i="1"/>
  <c r="K31138" i="1"/>
  <c r="K31139" i="1"/>
  <c r="K31140" i="1"/>
  <c r="K31141" i="1"/>
  <c r="K31142" i="1"/>
  <c r="K31143" i="1"/>
  <c r="K31144" i="1"/>
  <c r="K31145" i="1"/>
  <c r="K31146" i="1"/>
  <c r="K31147" i="1"/>
  <c r="K31148" i="1"/>
  <c r="K31149" i="1"/>
  <c r="K31150" i="1"/>
  <c r="K31151" i="1"/>
  <c r="K31152" i="1"/>
  <c r="K31153" i="1"/>
  <c r="K31154" i="1"/>
  <c r="K31155" i="1"/>
  <c r="K31156" i="1"/>
  <c r="K31157" i="1"/>
  <c r="K31158" i="1"/>
  <c r="K31159" i="1"/>
  <c r="K31160" i="1"/>
  <c r="K31161" i="1"/>
  <c r="K31162" i="1"/>
  <c r="K31163" i="1"/>
  <c r="K31164" i="1"/>
  <c r="K31165" i="1"/>
  <c r="K31166" i="1"/>
  <c r="K31167" i="1"/>
  <c r="K31168" i="1"/>
  <c r="K31169" i="1"/>
  <c r="K31170" i="1"/>
  <c r="K31171" i="1"/>
  <c r="K31172" i="1"/>
  <c r="K31173" i="1"/>
  <c r="K31174" i="1"/>
  <c r="K31175" i="1"/>
  <c r="K31176" i="1"/>
  <c r="K31177" i="1"/>
  <c r="K31178" i="1"/>
  <c r="K31179" i="1"/>
  <c r="K31180" i="1"/>
  <c r="K31181" i="1"/>
  <c r="K31182" i="1"/>
  <c r="K31183" i="1"/>
  <c r="K31184" i="1"/>
  <c r="K31185" i="1"/>
  <c r="K31186" i="1"/>
  <c r="K31187" i="1"/>
  <c r="K31188" i="1"/>
  <c r="K31189" i="1"/>
  <c r="K31190" i="1"/>
  <c r="K31191" i="1"/>
  <c r="K31192" i="1"/>
  <c r="K31193" i="1"/>
  <c r="K31194" i="1"/>
  <c r="K31195" i="1"/>
  <c r="K31196" i="1"/>
  <c r="K31197" i="1"/>
  <c r="K31198" i="1"/>
  <c r="K31199" i="1"/>
  <c r="K31200" i="1"/>
  <c r="K31201" i="1"/>
  <c r="K31202" i="1"/>
  <c r="K31203" i="1"/>
  <c r="K31204" i="1"/>
  <c r="K31205" i="1"/>
  <c r="K31206" i="1"/>
  <c r="K31207" i="1"/>
  <c r="K31208" i="1"/>
  <c r="K31209" i="1"/>
  <c r="K31210" i="1"/>
  <c r="K31211" i="1"/>
  <c r="K31212" i="1"/>
  <c r="K31213" i="1"/>
  <c r="K31214" i="1"/>
  <c r="K31215" i="1"/>
  <c r="K31216" i="1"/>
  <c r="K31217" i="1"/>
  <c r="K31218" i="1"/>
  <c r="K31219" i="1"/>
  <c r="K31220" i="1"/>
  <c r="K31221" i="1"/>
  <c r="K31222" i="1"/>
  <c r="K31223" i="1"/>
  <c r="K31224" i="1"/>
  <c r="K31225" i="1"/>
  <c r="K31226" i="1"/>
  <c r="K31227" i="1"/>
  <c r="K31228" i="1"/>
  <c r="K31229" i="1"/>
  <c r="K31230" i="1"/>
  <c r="K31231" i="1"/>
  <c r="K31232" i="1"/>
  <c r="K31233" i="1"/>
  <c r="K31234" i="1"/>
  <c r="K31235" i="1"/>
  <c r="K31236" i="1"/>
  <c r="K31237" i="1"/>
  <c r="K31238" i="1"/>
  <c r="K31239" i="1"/>
  <c r="K31240" i="1"/>
  <c r="K31241" i="1"/>
  <c r="K31242" i="1"/>
  <c r="K31243" i="1"/>
  <c r="K31244" i="1"/>
  <c r="K31245" i="1"/>
  <c r="K31246" i="1"/>
  <c r="K31247" i="1"/>
  <c r="K31248" i="1"/>
  <c r="K31249" i="1"/>
  <c r="K31250" i="1"/>
  <c r="K31251" i="1"/>
  <c r="K31252" i="1"/>
  <c r="K31253" i="1"/>
  <c r="K31254" i="1"/>
  <c r="K31255" i="1"/>
  <c r="K31256" i="1"/>
  <c r="K31257" i="1"/>
  <c r="K31258" i="1"/>
  <c r="K31259" i="1"/>
  <c r="K31260" i="1"/>
  <c r="K31261" i="1"/>
  <c r="K31262" i="1"/>
  <c r="K31263" i="1"/>
  <c r="K31264" i="1"/>
  <c r="K31265" i="1"/>
  <c r="K31266" i="1"/>
  <c r="K31267" i="1"/>
  <c r="K31268" i="1"/>
  <c r="K31269" i="1"/>
  <c r="K31270" i="1"/>
  <c r="K31271" i="1"/>
  <c r="K31272" i="1"/>
  <c r="K31273" i="1"/>
  <c r="K31274" i="1"/>
  <c r="K31275" i="1"/>
  <c r="K31276" i="1"/>
  <c r="K31277" i="1"/>
  <c r="K31278" i="1"/>
  <c r="K31279" i="1"/>
  <c r="K31280" i="1"/>
  <c r="K31281" i="1"/>
  <c r="K31282" i="1"/>
  <c r="K31283" i="1"/>
  <c r="K31284" i="1"/>
  <c r="K31285" i="1"/>
  <c r="K31286" i="1"/>
  <c r="K31287" i="1"/>
  <c r="K31288" i="1"/>
  <c r="K31289" i="1"/>
  <c r="K31290" i="1"/>
  <c r="K31291" i="1"/>
  <c r="K31292" i="1"/>
  <c r="K31293" i="1"/>
  <c r="K31294" i="1"/>
  <c r="K31295" i="1"/>
  <c r="K31296" i="1"/>
  <c r="K31297" i="1"/>
  <c r="K31298" i="1"/>
  <c r="K31299" i="1"/>
  <c r="K31300" i="1"/>
  <c r="K31301" i="1"/>
  <c r="K31302" i="1"/>
  <c r="K31303" i="1"/>
  <c r="K31304" i="1"/>
  <c r="K31305" i="1"/>
  <c r="K31306" i="1"/>
  <c r="K31307" i="1"/>
  <c r="K31308" i="1"/>
  <c r="K31309" i="1"/>
  <c r="K31310" i="1"/>
  <c r="K31311" i="1"/>
  <c r="K31312" i="1"/>
  <c r="K31313" i="1"/>
  <c r="K31314" i="1"/>
  <c r="K31315" i="1"/>
  <c r="K31316" i="1"/>
  <c r="K31317" i="1"/>
  <c r="K31318" i="1"/>
  <c r="K31319" i="1"/>
  <c r="K31320" i="1"/>
  <c r="K31321" i="1"/>
  <c r="K31322" i="1"/>
  <c r="K31323" i="1"/>
  <c r="K31324" i="1"/>
  <c r="K31325" i="1"/>
  <c r="K31326" i="1"/>
  <c r="K31327" i="1"/>
  <c r="K31328" i="1"/>
  <c r="K31329" i="1"/>
  <c r="K31330" i="1"/>
  <c r="K31331" i="1"/>
  <c r="K31332" i="1"/>
  <c r="K31333" i="1"/>
  <c r="K31334" i="1"/>
  <c r="K31335" i="1"/>
  <c r="K31336" i="1"/>
  <c r="K31337" i="1"/>
  <c r="K31338" i="1"/>
  <c r="K31339" i="1"/>
  <c r="K31340" i="1"/>
  <c r="K31341" i="1"/>
  <c r="K31342" i="1"/>
  <c r="K31343" i="1"/>
  <c r="K31344" i="1"/>
  <c r="K31345" i="1"/>
  <c r="K31346" i="1"/>
  <c r="K31347" i="1"/>
  <c r="K31348" i="1"/>
  <c r="K31349" i="1"/>
  <c r="K31350" i="1"/>
  <c r="K31351" i="1"/>
  <c r="K31352" i="1"/>
  <c r="K31353" i="1"/>
  <c r="K31354" i="1"/>
  <c r="K31355" i="1"/>
  <c r="K31356" i="1"/>
  <c r="K31357" i="1"/>
  <c r="K31358" i="1"/>
  <c r="K31359" i="1"/>
  <c r="K31360" i="1"/>
  <c r="K31361" i="1"/>
  <c r="K31362" i="1"/>
  <c r="K31363" i="1"/>
  <c r="K31364" i="1"/>
  <c r="K31365" i="1"/>
  <c r="K31366" i="1"/>
  <c r="K31367" i="1"/>
  <c r="K31368" i="1"/>
  <c r="K31369" i="1"/>
  <c r="K31370" i="1"/>
  <c r="K31371" i="1"/>
  <c r="K31372" i="1"/>
  <c r="K31373" i="1"/>
  <c r="K31374" i="1"/>
  <c r="K31375" i="1"/>
  <c r="K31376" i="1"/>
  <c r="K31377" i="1"/>
  <c r="K31378" i="1"/>
  <c r="K31379" i="1"/>
  <c r="K31380" i="1"/>
  <c r="K31381" i="1"/>
  <c r="K31382" i="1"/>
  <c r="K31383" i="1"/>
  <c r="K31384" i="1"/>
  <c r="K31385" i="1"/>
  <c r="K31386" i="1"/>
  <c r="K31387" i="1"/>
  <c r="K31388" i="1"/>
  <c r="K31389" i="1"/>
  <c r="K31390" i="1"/>
  <c r="K31391" i="1"/>
  <c r="K31392" i="1"/>
  <c r="K31393" i="1"/>
  <c r="K31394" i="1"/>
  <c r="K31395" i="1"/>
  <c r="K31396" i="1"/>
  <c r="K31397" i="1"/>
  <c r="K31398" i="1"/>
  <c r="K31399" i="1"/>
  <c r="K31400" i="1"/>
  <c r="K31401" i="1"/>
  <c r="K31402" i="1"/>
  <c r="K31403" i="1"/>
  <c r="K31404" i="1"/>
  <c r="K31405" i="1"/>
  <c r="K31406" i="1"/>
  <c r="K31407" i="1"/>
  <c r="K31408" i="1"/>
  <c r="K31409" i="1"/>
  <c r="K31410" i="1"/>
  <c r="K31411" i="1"/>
  <c r="K31412" i="1"/>
  <c r="K31413" i="1"/>
  <c r="K31414" i="1"/>
  <c r="K31415" i="1"/>
  <c r="K31416" i="1"/>
  <c r="K31417" i="1"/>
  <c r="K31418" i="1"/>
  <c r="K31419" i="1"/>
  <c r="K31420" i="1"/>
  <c r="K31421" i="1"/>
  <c r="K31422" i="1"/>
  <c r="K31423" i="1"/>
  <c r="K31424" i="1"/>
  <c r="K31425" i="1"/>
  <c r="K31426" i="1"/>
  <c r="K31427" i="1"/>
  <c r="K31428" i="1"/>
  <c r="K31429" i="1"/>
  <c r="K31430" i="1"/>
  <c r="K31431" i="1"/>
  <c r="K31432" i="1"/>
  <c r="K31433" i="1"/>
  <c r="K31434" i="1"/>
  <c r="K31435" i="1"/>
  <c r="K31436" i="1"/>
  <c r="K31437" i="1"/>
  <c r="K31438" i="1"/>
  <c r="K31439" i="1"/>
  <c r="K31440" i="1"/>
  <c r="K31441" i="1"/>
  <c r="K31442" i="1"/>
  <c r="K31443" i="1"/>
  <c r="K31444" i="1"/>
  <c r="K31445" i="1"/>
  <c r="K31446" i="1"/>
  <c r="K31447" i="1"/>
  <c r="K31448" i="1"/>
  <c r="K31449" i="1"/>
  <c r="K31450" i="1"/>
  <c r="K31451" i="1"/>
  <c r="K31452" i="1"/>
  <c r="K31453" i="1"/>
  <c r="K31454" i="1"/>
  <c r="K31455" i="1"/>
  <c r="K31456" i="1"/>
  <c r="K31457" i="1"/>
  <c r="K31458" i="1"/>
  <c r="K31459" i="1"/>
  <c r="K31460" i="1"/>
  <c r="K31461" i="1"/>
  <c r="K31462" i="1"/>
  <c r="K31463" i="1"/>
  <c r="K31464" i="1"/>
  <c r="K31465" i="1"/>
  <c r="K31466" i="1"/>
  <c r="K31467" i="1"/>
  <c r="K31468" i="1"/>
  <c r="K31469" i="1"/>
  <c r="K31470" i="1"/>
  <c r="K31471" i="1"/>
  <c r="K31472" i="1"/>
  <c r="K31473" i="1"/>
  <c r="K31474" i="1"/>
  <c r="K31475" i="1"/>
  <c r="K31476" i="1"/>
  <c r="K31477" i="1"/>
  <c r="K31478" i="1"/>
  <c r="K31479" i="1"/>
  <c r="K31480" i="1"/>
  <c r="K31481" i="1"/>
  <c r="K31482" i="1"/>
  <c r="K31483" i="1"/>
  <c r="K31484" i="1"/>
  <c r="K31485" i="1"/>
  <c r="K31486" i="1"/>
  <c r="K31487" i="1"/>
  <c r="K31488" i="1"/>
  <c r="K31489" i="1"/>
  <c r="K31490" i="1"/>
  <c r="K31491" i="1"/>
  <c r="K31492" i="1"/>
  <c r="K31493" i="1"/>
  <c r="K31494" i="1"/>
  <c r="K31495" i="1"/>
  <c r="K31496" i="1"/>
  <c r="K31497" i="1"/>
  <c r="K31498" i="1"/>
  <c r="K31499" i="1"/>
  <c r="K31500" i="1"/>
  <c r="K31501" i="1"/>
  <c r="K31502" i="1"/>
  <c r="K31503" i="1"/>
  <c r="K31504" i="1"/>
  <c r="K31505" i="1"/>
  <c r="K31506" i="1"/>
  <c r="K31507" i="1"/>
  <c r="K31508" i="1"/>
  <c r="K31509" i="1"/>
  <c r="K31510" i="1"/>
  <c r="K31511" i="1"/>
  <c r="K31512" i="1"/>
  <c r="K31513" i="1"/>
  <c r="K31514" i="1"/>
  <c r="K31515" i="1"/>
  <c r="K31516" i="1"/>
  <c r="K31517" i="1"/>
  <c r="K31518" i="1"/>
  <c r="K31519" i="1"/>
  <c r="K31520" i="1"/>
  <c r="K31521" i="1"/>
  <c r="K31522" i="1"/>
  <c r="K31523" i="1"/>
  <c r="K31524" i="1"/>
  <c r="K31525" i="1"/>
  <c r="K31526" i="1"/>
  <c r="K31527" i="1"/>
  <c r="K31528" i="1"/>
  <c r="K31529" i="1"/>
  <c r="K31530" i="1"/>
  <c r="K31531" i="1"/>
  <c r="K31532" i="1"/>
  <c r="K31533" i="1"/>
  <c r="K31534" i="1"/>
  <c r="K31535" i="1"/>
  <c r="K31536" i="1"/>
  <c r="K31537" i="1"/>
  <c r="K31538" i="1"/>
  <c r="K31539" i="1"/>
  <c r="K31540" i="1"/>
  <c r="K31541" i="1"/>
  <c r="K31542" i="1"/>
  <c r="K31543" i="1"/>
  <c r="K31544" i="1"/>
  <c r="K31545" i="1"/>
  <c r="K31546" i="1"/>
  <c r="K31547" i="1"/>
  <c r="K31548" i="1"/>
  <c r="K31549" i="1"/>
  <c r="K31550" i="1"/>
  <c r="K31551" i="1"/>
  <c r="K31552" i="1"/>
  <c r="K31553" i="1"/>
  <c r="K31554" i="1"/>
  <c r="K31555" i="1"/>
  <c r="K31556" i="1"/>
  <c r="K31557" i="1"/>
  <c r="K31558" i="1"/>
  <c r="K31559" i="1"/>
  <c r="K31560" i="1"/>
  <c r="K31561" i="1"/>
  <c r="K31562" i="1"/>
  <c r="K31563" i="1"/>
  <c r="K31564" i="1"/>
  <c r="K31565" i="1"/>
  <c r="K31566" i="1"/>
  <c r="K31567" i="1"/>
  <c r="K31568" i="1"/>
  <c r="K31569" i="1"/>
  <c r="K31570" i="1"/>
  <c r="K31571" i="1"/>
  <c r="K31572" i="1"/>
  <c r="K31573" i="1"/>
  <c r="K31574" i="1"/>
  <c r="K31575" i="1"/>
  <c r="K31576" i="1"/>
  <c r="K31577" i="1"/>
  <c r="K31578" i="1"/>
  <c r="K31579" i="1"/>
  <c r="K31580" i="1"/>
  <c r="K31581" i="1"/>
  <c r="K31582" i="1"/>
  <c r="K31583" i="1"/>
  <c r="K31584" i="1"/>
  <c r="K31585" i="1"/>
  <c r="K31586" i="1"/>
  <c r="K31587" i="1"/>
  <c r="K31588" i="1"/>
  <c r="K31589" i="1"/>
  <c r="K31590" i="1"/>
  <c r="K31591" i="1"/>
  <c r="K31592" i="1"/>
  <c r="K31593" i="1"/>
  <c r="K31594" i="1"/>
  <c r="K31595" i="1"/>
  <c r="K31596" i="1"/>
  <c r="K31597" i="1"/>
  <c r="K31598" i="1"/>
  <c r="K31599" i="1"/>
  <c r="K31600" i="1"/>
  <c r="K31601" i="1"/>
  <c r="K31602" i="1"/>
  <c r="K31603" i="1"/>
  <c r="K31604" i="1"/>
  <c r="K31605" i="1"/>
  <c r="K31606" i="1"/>
  <c r="K31607" i="1"/>
  <c r="K31608" i="1"/>
  <c r="K31609" i="1"/>
  <c r="K31610" i="1"/>
  <c r="K31611" i="1"/>
  <c r="K31612" i="1"/>
  <c r="K31613" i="1"/>
  <c r="K31614" i="1"/>
  <c r="K31615" i="1"/>
  <c r="K31616" i="1"/>
  <c r="K31617" i="1"/>
  <c r="K31618" i="1"/>
  <c r="K31619" i="1"/>
  <c r="K31620" i="1"/>
  <c r="K31621" i="1"/>
  <c r="K31622" i="1"/>
  <c r="K31623" i="1"/>
  <c r="K31624" i="1"/>
  <c r="K31625" i="1"/>
  <c r="K31626" i="1"/>
  <c r="K31627" i="1"/>
  <c r="K31628" i="1"/>
  <c r="K31629" i="1"/>
  <c r="K31630" i="1"/>
  <c r="K31631" i="1"/>
  <c r="K31632" i="1"/>
  <c r="K31633" i="1"/>
  <c r="K31634" i="1"/>
  <c r="K31635" i="1"/>
  <c r="K31636" i="1"/>
  <c r="K31637" i="1"/>
  <c r="K31638" i="1"/>
  <c r="K31639" i="1"/>
  <c r="K31640" i="1"/>
  <c r="K31641" i="1"/>
  <c r="K31642" i="1"/>
  <c r="K31643" i="1"/>
  <c r="K31644" i="1"/>
  <c r="K31645" i="1"/>
  <c r="K31646" i="1"/>
  <c r="K31647" i="1"/>
  <c r="K31648" i="1"/>
  <c r="K31649" i="1"/>
  <c r="K31650" i="1"/>
  <c r="K31651" i="1"/>
  <c r="K31652" i="1"/>
  <c r="K31653" i="1"/>
  <c r="K31654" i="1"/>
  <c r="K31655" i="1"/>
  <c r="K31656" i="1"/>
  <c r="K31657" i="1"/>
  <c r="K31658" i="1"/>
  <c r="K31659" i="1"/>
  <c r="K31660" i="1"/>
  <c r="K31661" i="1"/>
  <c r="K31662" i="1"/>
  <c r="K31663" i="1"/>
  <c r="K31664" i="1"/>
  <c r="K31665" i="1"/>
  <c r="K31666" i="1"/>
  <c r="K31667" i="1"/>
  <c r="K31668" i="1"/>
  <c r="K31669" i="1"/>
  <c r="K31670" i="1"/>
  <c r="K31671" i="1"/>
  <c r="K31672" i="1"/>
  <c r="K31673" i="1"/>
  <c r="K31674" i="1"/>
  <c r="K31675" i="1"/>
  <c r="K31676" i="1"/>
  <c r="K31677" i="1"/>
  <c r="K31678" i="1"/>
  <c r="K31679" i="1"/>
  <c r="K31680" i="1"/>
  <c r="K31681" i="1"/>
  <c r="K31682" i="1"/>
  <c r="K31683" i="1"/>
  <c r="K31684" i="1"/>
  <c r="K31685" i="1"/>
  <c r="K31686" i="1"/>
  <c r="K31687" i="1"/>
  <c r="K31688" i="1"/>
  <c r="K31689" i="1"/>
  <c r="K31690" i="1"/>
  <c r="K31691" i="1"/>
  <c r="K31692" i="1"/>
  <c r="K31693" i="1"/>
  <c r="K31694" i="1"/>
  <c r="K31695" i="1"/>
  <c r="K31696" i="1"/>
  <c r="K31697" i="1"/>
  <c r="K31698" i="1"/>
  <c r="K31699" i="1"/>
  <c r="K31700" i="1"/>
  <c r="K31701" i="1"/>
  <c r="K31702" i="1"/>
  <c r="K31703" i="1"/>
  <c r="K31704" i="1"/>
  <c r="K31705" i="1"/>
  <c r="K31706" i="1"/>
  <c r="K31707" i="1"/>
  <c r="K31708" i="1"/>
  <c r="K31709" i="1"/>
  <c r="K31710" i="1"/>
  <c r="K31711" i="1"/>
  <c r="K31712" i="1"/>
  <c r="K31713" i="1"/>
  <c r="K31714" i="1"/>
  <c r="K31715" i="1"/>
  <c r="K31716" i="1"/>
  <c r="K31717" i="1"/>
  <c r="K31718" i="1"/>
  <c r="K31719" i="1"/>
  <c r="K31720" i="1"/>
  <c r="K31721" i="1"/>
  <c r="K31722" i="1"/>
  <c r="K31723" i="1"/>
  <c r="K31724" i="1"/>
  <c r="K31725" i="1"/>
  <c r="K31726" i="1"/>
  <c r="K31727" i="1"/>
  <c r="K31728" i="1"/>
  <c r="K31729" i="1"/>
  <c r="K31730" i="1"/>
  <c r="K31731" i="1"/>
  <c r="K31732" i="1"/>
  <c r="K31733" i="1"/>
  <c r="K31734" i="1"/>
  <c r="K31735" i="1"/>
  <c r="K31736" i="1"/>
  <c r="K31737" i="1"/>
  <c r="K31738" i="1"/>
  <c r="K31739" i="1"/>
  <c r="K31740" i="1"/>
  <c r="K31741" i="1"/>
  <c r="K31742" i="1"/>
  <c r="K31743" i="1"/>
  <c r="K31744" i="1"/>
  <c r="K31745" i="1"/>
  <c r="K31746" i="1"/>
  <c r="K31747" i="1"/>
  <c r="K31748" i="1"/>
  <c r="K31749" i="1"/>
  <c r="K31750" i="1"/>
  <c r="K31751" i="1"/>
  <c r="K31752" i="1"/>
  <c r="K31753" i="1"/>
  <c r="K31754" i="1"/>
  <c r="K31755" i="1"/>
  <c r="K31756" i="1"/>
  <c r="K31757" i="1"/>
  <c r="K31758" i="1"/>
  <c r="K31759" i="1"/>
  <c r="K31760" i="1"/>
  <c r="K31761" i="1"/>
  <c r="K31762" i="1"/>
  <c r="K31763" i="1"/>
  <c r="K31764" i="1"/>
  <c r="K31765" i="1"/>
  <c r="K31766" i="1"/>
  <c r="K31767" i="1"/>
  <c r="K31768" i="1"/>
  <c r="K31769" i="1"/>
  <c r="K31770" i="1"/>
  <c r="K31771" i="1"/>
  <c r="K31772" i="1"/>
  <c r="K31773" i="1"/>
  <c r="K31774" i="1"/>
  <c r="K31775" i="1"/>
  <c r="K31776" i="1"/>
  <c r="K31777" i="1"/>
  <c r="K31778" i="1"/>
  <c r="K31779" i="1"/>
  <c r="K31780" i="1"/>
  <c r="K31781" i="1"/>
  <c r="K31782" i="1"/>
  <c r="K31783" i="1"/>
  <c r="K31784" i="1"/>
  <c r="K31785" i="1"/>
  <c r="K31786" i="1"/>
  <c r="K31787" i="1"/>
  <c r="K31788" i="1"/>
  <c r="K31789" i="1"/>
  <c r="K31790" i="1"/>
  <c r="K31791" i="1"/>
  <c r="K31792" i="1"/>
  <c r="K31793" i="1"/>
  <c r="K31794" i="1"/>
  <c r="K31795" i="1"/>
  <c r="K31796" i="1"/>
  <c r="K31797" i="1"/>
  <c r="K31798" i="1"/>
  <c r="K31799" i="1"/>
  <c r="K31800" i="1"/>
  <c r="K31801" i="1"/>
  <c r="K31802" i="1"/>
  <c r="K31803" i="1"/>
  <c r="K31804" i="1"/>
  <c r="K31805" i="1"/>
  <c r="K31806" i="1"/>
  <c r="K31807" i="1"/>
  <c r="K31808" i="1"/>
  <c r="K31809" i="1"/>
  <c r="K31810" i="1"/>
  <c r="K31811" i="1"/>
  <c r="K31812" i="1"/>
  <c r="K31813" i="1"/>
  <c r="K31814" i="1"/>
  <c r="K31815" i="1"/>
  <c r="K31816" i="1"/>
  <c r="K31817" i="1"/>
  <c r="K31818" i="1"/>
  <c r="K31819" i="1"/>
  <c r="K31820" i="1"/>
  <c r="K31821" i="1"/>
  <c r="K31822" i="1"/>
  <c r="K31823" i="1"/>
  <c r="K31824" i="1"/>
  <c r="K31825" i="1"/>
  <c r="K31826" i="1"/>
  <c r="K31827" i="1"/>
  <c r="K31828" i="1"/>
  <c r="K31829" i="1"/>
  <c r="K31830" i="1"/>
  <c r="K31831" i="1"/>
  <c r="K31832" i="1"/>
  <c r="K31833" i="1"/>
  <c r="K31834" i="1"/>
  <c r="K31835" i="1"/>
  <c r="K31836" i="1"/>
  <c r="K31837" i="1"/>
  <c r="K31838" i="1"/>
  <c r="K31839" i="1"/>
  <c r="K31840" i="1"/>
  <c r="K31841" i="1"/>
  <c r="K31842" i="1"/>
  <c r="K31843" i="1"/>
  <c r="K31844" i="1"/>
  <c r="K31845" i="1"/>
  <c r="K31846" i="1"/>
  <c r="K31847" i="1"/>
  <c r="K31848" i="1"/>
  <c r="K31849" i="1"/>
  <c r="K31850" i="1"/>
  <c r="K31851" i="1"/>
  <c r="K31852" i="1"/>
  <c r="K31853" i="1"/>
  <c r="K31854" i="1"/>
  <c r="K31855" i="1"/>
  <c r="K31856" i="1"/>
  <c r="K31857" i="1"/>
  <c r="K31858" i="1"/>
  <c r="K31859" i="1"/>
  <c r="K31860" i="1"/>
  <c r="K31861" i="1"/>
  <c r="K31862" i="1"/>
  <c r="K31863" i="1"/>
  <c r="K31864" i="1"/>
  <c r="K31865" i="1"/>
  <c r="K31866" i="1"/>
  <c r="K31867" i="1"/>
  <c r="K31868" i="1"/>
  <c r="K31869" i="1"/>
  <c r="K31870" i="1"/>
  <c r="K31871" i="1"/>
  <c r="K31872" i="1"/>
  <c r="K31873" i="1"/>
  <c r="K31874" i="1"/>
  <c r="K31875" i="1"/>
  <c r="K31876" i="1"/>
  <c r="K31877" i="1"/>
  <c r="K31878" i="1"/>
  <c r="K31879" i="1"/>
  <c r="K31880" i="1"/>
  <c r="K31881" i="1"/>
  <c r="K31882" i="1"/>
  <c r="K31883" i="1"/>
  <c r="K31884" i="1"/>
  <c r="K31885" i="1"/>
  <c r="K31886" i="1"/>
  <c r="K31887" i="1"/>
  <c r="K31888" i="1"/>
  <c r="K31889" i="1"/>
  <c r="K31890" i="1"/>
  <c r="K31891" i="1"/>
  <c r="K31892" i="1"/>
  <c r="K31893" i="1"/>
  <c r="K31894" i="1"/>
  <c r="K31895" i="1"/>
  <c r="K31896" i="1"/>
  <c r="K31897" i="1"/>
  <c r="K31898" i="1"/>
  <c r="K31899" i="1"/>
  <c r="K31900" i="1"/>
  <c r="K31901" i="1"/>
  <c r="K31902" i="1"/>
  <c r="K31903" i="1"/>
  <c r="K31904" i="1"/>
  <c r="K31905" i="1"/>
  <c r="K31906" i="1"/>
  <c r="K31907" i="1"/>
  <c r="K31908" i="1"/>
  <c r="K31909" i="1"/>
  <c r="K31910" i="1"/>
  <c r="K31911" i="1"/>
  <c r="K31912" i="1"/>
  <c r="K31913" i="1"/>
  <c r="K31914" i="1"/>
  <c r="K31915" i="1"/>
  <c r="K31916" i="1"/>
  <c r="K31917" i="1"/>
  <c r="K31918" i="1"/>
  <c r="K31919" i="1"/>
  <c r="K31920" i="1"/>
  <c r="K31921" i="1"/>
  <c r="K31922" i="1"/>
  <c r="K31923" i="1"/>
  <c r="K31924" i="1"/>
  <c r="K31925" i="1"/>
  <c r="K31926" i="1"/>
  <c r="K31927" i="1"/>
  <c r="K31928" i="1"/>
  <c r="K31929" i="1"/>
  <c r="K31930" i="1"/>
  <c r="K31931" i="1"/>
  <c r="K31932" i="1"/>
  <c r="K31933" i="1"/>
  <c r="K31934" i="1"/>
  <c r="K31935" i="1"/>
  <c r="K31936" i="1"/>
  <c r="K31937" i="1"/>
  <c r="K31938" i="1"/>
  <c r="K31939" i="1"/>
  <c r="K31940" i="1"/>
  <c r="K31941" i="1"/>
  <c r="K31942" i="1"/>
  <c r="K31943" i="1"/>
  <c r="K31944" i="1"/>
  <c r="K31945" i="1"/>
  <c r="K31946" i="1"/>
  <c r="K31947" i="1"/>
  <c r="K31948" i="1"/>
  <c r="K31949" i="1"/>
  <c r="K31950" i="1"/>
  <c r="K31951" i="1"/>
  <c r="K31952" i="1"/>
  <c r="K31953" i="1"/>
  <c r="K31954" i="1"/>
  <c r="K31955" i="1"/>
  <c r="K31956" i="1"/>
  <c r="K31957" i="1"/>
  <c r="K31958" i="1"/>
  <c r="K31959" i="1"/>
  <c r="K31960" i="1"/>
  <c r="K31961" i="1"/>
  <c r="K31962" i="1"/>
  <c r="K31963" i="1"/>
  <c r="K31964" i="1"/>
  <c r="K31965" i="1"/>
  <c r="K31966" i="1"/>
  <c r="K31967" i="1"/>
  <c r="K31968" i="1"/>
  <c r="K31969" i="1"/>
  <c r="K31970" i="1"/>
  <c r="K31971" i="1"/>
  <c r="K31972" i="1"/>
  <c r="K31973" i="1"/>
  <c r="K31974" i="1"/>
  <c r="K31975" i="1"/>
  <c r="K31976" i="1"/>
  <c r="K31977" i="1"/>
  <c r="K31978" i="1"/>
  <c r="K31979" i="1"/>
  <c r="K31980" i="1"/>
  <c r="K31981" i="1"/>
  <c r="K31982" i="1"/>
  <c r="K31983" i="1"/>
  <c r="K31984" i="1"/>
  <c r="K31985" i="1"/>
  <c r="K31986" i="1"/>
  <c r="K31987" i="1"/>
  <c r="K31988" i="1"/>
  <c r="K31989" i="1"/>
  <c r="K31990" i="1"/>
  <c r="K31991" i="1"/>
  <c r="K31992" i="1"/>
  <c r="K31993" i="1"/>
  <c r="K31994" i="1"/>
  <c r="K31995" i="1"/>
  <c r="K31996" i="1"/>
  <c r="K31997" i="1"/>
  <c r="K31998" i="1"/>
  <c r="K31999" i="1"/>
  <c r="K32000" i="1"/>
  <c r="K32001" i="1"/>
  <c r="K32002" i="1"/>
  <c r="K32003" i="1"/>
  <c r="K32004" i="1"/>
  <c r="K32005" i="1"/>
  <c r="K32006" i="1"/>
  <c r="K32007" i="1"/>
  <c r="K32008" i="1"/>
  <c r="K32009" i="1"/>
  <c r="K32010" i="1"/>
  <c r="K32011" i="1"/>
  <c r="K32012" i="1"/>
  <c r="K32013" i="1"/>
  <c r="K32014" i="1"/>
  <c r="K32015" i="1"/>
  <c r="K32016" i="1"/>
  <c r="K32017" i="1"/>
  <c r="K32018" i="1"/>
  <c r="K32019" i="1"/>
  <c r="K32020" i="1"/>
  <c r="K32021" i="1"/>
  <c r="K32022" i="1"/>
  <c r="K32023" i="1"/>
  <c r="K32024" i="1"/>
  <c r="K32025" i="1"/>
  <c r="K32026" i="1"/>
  <c r="K32027" i="1"/>
  <c r="K32028" i="1"/>
  <c r="K32029" i="1"/>
  <c r="K32030" i="1"/>
  <c r="K32031" i="1"/>
  <c r="K32032" i="1"/>
  <c r="K32033" i="1"/>
  <c r="K32034" i="1"/>
  <c r="K32035" i="1"/>
  <c r="K32036" i="1"/>
  <c r="K32037" i="1"/>
  <c r="K32038" i="1"/>
  <c r="K32039" i="1"/>
  <c r="K32040" i="1"/>
  <c r="K32041" i="1"/>
  <c r="K32042" i="1"/>
  <c r="K32043" i="1"/>
  <c r="K32044" i="1"/>
  <c r="K32045" i="1"/>
  <c r="K32046" i="1"/>
  <c r="K32047" i="1"/>
  <c r="K32048" i="1"/>
  <c r="K32049" i="1"/>
  <c r="K32050" i="1"/>
  <c r="K32051" i="1"/>
  <c r="K32052" i="1"/>
  <c r="K32053" i="1"/>
  <c r="K32054" i="1"/>
  <c r="K32055" i="1"/>
  <c r="K32056" i="1"/>
  <c r="K32057" i="1"/>
  <c r="K32058" i="1"/>
  <c r="K32059" i="1"/>
  <c r="K32060" i="1"/>
  <c r="K32061" i="1"/>
  <c r="K32062" i="1"/>
  <c r="K32063" i="1"/>
  <c r="K32064" i="1"/>
  <c r="K32065" i="1"/>
  <c r="K32066" i="1"/>
  <c r="K32067" i="1"/>
  <c r="K32068" i="1"/>
  <c r="K32069" i="1"/>
  <c r="K32070" i="1"/>
  <c r="K32071" i="1"/>
  <c r="K32072" i="1"/>
  <c r="K32073" i="1"/>
  <c r="K32074" i="1"/>
  <c r="K32075" i="1"/>
  <c r="K32076" i="1"/>
  <c r="K32077" i="1"/>
  <c r="K32078" i="1"/>
  <c r="K32079" i="1"/>
  <c r="K32080" i="1"/>
  <c r="K32081" i="1"/>
  <c r="K32082" i="1"/>
  <c r="K32083" i="1"/>
  <c r="K32084" i="1"/>
  <c r="K32085" i="1"/>
  <c r="K32086" i="1"/>
  <c r="K32087" i="1"/>
  <c r="K32088" i="1"/>
  <c r="K32089" i="1"/>
  <c r="K32090" i="1"/>
  <c r="K32091" i="1"/>
  <c r="K32092" i="1"/>
  <c r="K32093" i="1"/>
  <c r="K32094" i="1"/>
  <c r="K32095" i="1"/>
  <c r="K32096" i="1"/>
  <c r="K32097" i="1"/>
  <c r="K32098" i="1"/>
  <c r="K32099" i="1"/>
  <c r="K32100" i="1"/>
  <c r="K32101" i="1"/>
  <c r="K32102" i="1"/>
  <c r="K32103" i="1"/>
  <c r="K32104" i="1"/>
  <c r="K32105" i="1"/>
  <c r="K32106" i="1"/>
  <c r="K32107" i="1"/>
  <c r="K32108" i="1"/>
  <c r="K32109" i="1"/>
  <c r="K32110" i="1"/>
  <c r="K32111" i="1"/>
  <c r="K32112" i="1"/>
  <c r="K32113" i="1"/>
  <c r="K32114" i="1"/>
  <c r="K32115" i="1"/>
  <c r="K32116" i="1"/>
  <c r="K32117" i="1"/>
  <c r="K32118" i="1"/>
  <c r="K32119" i="1"/>
  <c r="K32120" i="1"/>
  <c r="K32121" i="1"/>
  <c r="K32122" i="1"/>
  <c r="K32123" i="1"/>
  <c r="K32124" i="1"/>
  <c r="K32125" i="1"/>
  <c r="K32126" i="1"/>
  <c r="K32127" i="1"/>
  <c r="K32128" i="1"/>
  <c r="K32129" i="1"/>
  <c r="K32130" i="1"/>
  <c r="K32131" i="1"/>
  <c r="K32132" i="1"/>
  <c r="K32133" i="1"/>
  <c r="K32134" i="1"/>
  <c r="K32135" i="1"/>
  <c r="K32136" i="1"/>
  <c r="K32137" i="1"/>
  <c r="K32138" i="1"/>
  <c r="K32139" i="1"/>
  <c r="K32140" i="1"/>
  <c r="K32141" i="1"/>
  <c r="K32142" i="1"/>
  <c r="K32143" i="1"/>
  <c r="K32144" i="1"/>
  <c r="K32145" i="1"/>
  <c r="K32146" i="1"/>
  <c r="K32147" i="1"/>
  <c r="K32148" i="1"/>
  <c r="K32149" i="1"/>
  <c r="K32150" i="1"/>
  <c r="K32151" i="1"/>
  <c r="K32152" i="1"/>
  <c r="K32153" i="1"/>
  <c r="K32154" i="1"/>
  <c r="K32155" i="1"/>
  <c r="K32156" i="1"/>
  <c r="K32157" i="1"/>
  <c r="K32158" i="1"/>
  <c r="K32159" i="1"/>
  <c r="K32160" i="1"/>
  <c r="K32161" i="1"/>
  <c r="K32162" i="1"/>
  <c r="K32163" i="1"/>
  <c r="K32164" i="1"/>
  <c r="K32165" i="1"/>
  <c r="K32166" i="1"/>
  <c r="K32167" i="1"/>
  <c r="K32168" i="1"/>
  <c r="K32169" i="1"/>
  <c r="K32170" i="1"/>
  <c r="K32171" i="1"/>
  <c r="K32172" i="1"/>
  <c r="K32173" i="1"/>
  <c r="K32174" i="1"/>
  <c r="K32175" i="1"/>
  <c r="K32176" i="1"/>
  <c r="K32177" i="1"/>
  <c r="K32178" i="1"/>
  <c r="K32179" i="1"/>
  <c r="K32180" i="1"/>
  <c r="K32181" i="1"/>
  <c r="K32182" i="1"/>
  <c r="K32183" i="1"/>
  <c r="K32184" i="1"/>
  <c r="K32185" i="1"/>
  <c r="K32186" i="1"/>
  <c r="K32187" i="1"/>
  <c r="K32188" i="1"/>
  <c r="K32189" i="1"/>
  <c r="K32190" i="1"/>
  <c r="K32191" i="1"/>
  <c r="K32192" i="1"/>
  <c r="K32193" i="1"/>
  <c r="K32194" i="1"/>
  <c r="K32195" i="1"/>
  <c r="K32196" i="1"/>
  <c r="K32197" i="1"/>
  <c r="K32198" i="1"/>
  <c r="K32199" i="1"/>
  <c r="K32200" i="1"/>
  <c r="K32201" i="1"/>
  <c r="K32202" i="1"/>
  <c r="K32203" i="1"/>
  <c r="K32204" i="1"/>
  <c r="K32205" i="1"/>
  <c r="K32206" i="1"/>
  <c r="K32207" i="1"/>
  <c r="K32208" i="1"/>
  <c r="K32209" i="1"/>
  <c r="K32210" i="1"/>
  <c r="K32211" i="1"/>
  <c r="K32212" i="1"/>
  <c r="K32213" i="1"/>
  <c r="K32214" i="1"/>
  <c r="K32215" i="1"/>
  <c r="K32216" i="1"/>
  <c r="K32217" i="1"/>
  <c r="K32218" i="1"/>
  <c r="K32219" i="1"/>
  <c r="K32220" i="1"/>
  <c r="K32221" i="1"/>
  <c r="K32222" i="1"/>
  <c r="K32223" i="1"/>
  <c r="K32224" i="1"/>
  <c r="K32225" i="1"/>
  <c r="K32226" i="1"/>
  <c r="K32227" i="1"/>
  <c r="K32228" i="1"/>
  <c r="K32229" i="1"/>
  <c r="K32230" i="1"/>
  <c r="K32231" i="1"/>
  <c r="K32232" i="1"/>
  <c r="K32233" i="1"/>
  <c r="K32234" i="1"/>
  <c r="K32235" i="1"/>
  <c r="K32236" i="1"/>
  <c r="K32237" i="1"/>
  <c r="K32238" i="1"/>
  <c r="K32239" i="1"/>
  <c r="K32240" i="1"/>
  <c r="K32241" i="1"/>
  <c r="K32242" i="1"/>
  <c r="K32243" i="1"/>
  <c r="K32244" i="1"/>
  <c r="K32245" i="1"/>
  <c r="K32246" i="1"/>
  <c r="K32247" i="1"/>
  <c r="K32248" i="1"/>
  <c r="K32249" i="1"/>
  <c r="K32250" i="1"/>
  <c r="K32251" i="1"/>
  <c r="K32252" i="1"/>
  <c r="K32253" i="1"/>
  <c r="K32254" i="1"/>
  <c r="K32255" i="1"/>
  <c r="K32256" i="1"/>
  <c r="K32257" i="1"/>
  <c r="K32258" i="1"/>
  <c r="K32259" i="1"/>
  <c r="K32260" i="1"/>
  <c r="K32261" i="1"/>
  <c r="K32262" i="1"/>
  <c r="K32263" i="1"/>
  <c r="K32264" i="1"/>
  <c r="K32265" i="1"/>
  <c r="K32266" i="1"/>
  <c r="K32267" i="1"/>
  <c r="K32268" i="1"/>
  <c r="K32269" i="1"/>
  <c r="K32270" i="1"/>
  <c r="K32271" i="1"/>
  <c r="K32272" i="1"/>
  <c r="K32273" i="1"/>
  <c r="K32274" i="1"/>
  <c r="K32275" i="1"/>
  <c r="K32276" i="1"/>
  <c r="K32277" i="1"/>
  <c r="K32278" i="1"/>
  <c r="K32279" i="1"/>
  <c r="K32280" i="1"/>
  <c r="K32281" i="1"/>
  <c r="K32282" i="1"/>
  <c r="K32283" i="1"/>
  <c r="K32284" i="1"/>
  <c r="K32285" i="1"/>
  <c r="K32286" i="1"/>
  <c r="K32287" i="1"/>
  <c r="K32288" i="1"/>
  <c r="K32289" i="1"/>
  <c r="K32290" i="1"/>
  <c r="K32291" i="1"/>
  <c r="K32292" i="1"/>
  <c r="K32293" i="1"/>
  <c r="K32294" i="1"/>
  <c r="K32295" i="1"/>
  <c r="K32296" i="1"/>
  <c r="K32297" i="1"/>
  <c r="K32298" i="1"/>
  <c r="K32299" i="1"/>
  <c r="K32300" i="1"/>
  <c r="K32301" i="1"/>
  <c r="K32302" i="1"/>
  <c r="K32303" i="1"/>
  <c r="K32304" i="1"/>
  <c r="K32305" i="1"/>
  <c r="K32306" i="1"/>
  <c r="K32307" i="1"/>
  <c r="K32308" i="1"/>
  <c r="K32309" i="1"/>
  <c r="K32310" i="1"/>
  <c r="K32311" i="1"/>
  <c r="K32312" i="1"/>
  <c r="K32313" i="1"/>
  <c r="K32314" i="1"/>
  <c r="K32315" i="1"/>
  <c r="K32316" i="1"/>
  <c r="K32317" i="1"/>
  <c r="K32318" i="1"/>
  <c r="K32319" i="1"/>
  <c r="K32320" i="1"/>
  <c r="K32321" i="1"/>
  <c r="K32322" i="1"/>
  <c r="K32323" i="1"/>
  <c r="K32324" i="1"/>
  <c r="K32325" i="1"/>
  <c r="K32326" i="1"/>
  <c r="K32327" i="1"/>
  <c r="K32328" i="1"/>
  <c r="K32329" i="1"/>
  <c r="K32330" i="1"/>
  <c r="K32331" i="1"/>
  <c r="K32332" i="1"/>
  <c r="K32333" i="1"/>
  <c r="K32334" i="1"/>
  <c r="K32335" i="1"/>
  <c r="K32336" i="1"/>
  <c r="K32337" i="1"/>
  <c r="K32338" i="1"/>
  <c r="K32339" i="1"/>
  <c r="K32340" i="1"/>
  <c r="K32341" i="1"/>
  <c r="K32342" i="1"/>
  <c r="K32343" i="1"/>
  <c r="K32344" i="1"/>
  <c r="K32345" i="1"/>
  <c r="K32346" i="1"/>
  <c r="K32347" i="1"/>
  <c r="K32348" i="1"/>
  <c r="K32349" i="1"/>
  <c r="K32350" i="1"/>
  <c r="K32351" i="1"/>
  <c r="K32352" i="1"/>
  <c r="K32353" i="1"/>
  <c r="K32354" i="1"/>
  <c r="K32355" i="1"/>
  <c r="K32356" i="1"/>
  <c r="K32357" i="1"/>
  <c r="K32358" i="1"/>
  <c r="K32359" i="1"/>
  <c r="K32360" i="1"/>
  <c r="K32361" i="1"/>
  <c r="K32362" i="1"/>
  <c r="K32363" i="1"/>
  <c r="K32364" i="1"/>
  <c r="K32365" i="1"/>
  <c r="K32366" i="1"/>
  <c r="K32367" i="1"/>
  <c r="K32368" i="1"/>
  <c r="K32369" i="1"/>
  <c r="K32370" i="1"/>
  <c r="K32371" i="1"/>
  <c r="K32372" i="1"/>
  <c r="K32373" i="1"/>
  <c r="K32374" i="1"/>
  <c r="K32375" i="1"/>
  <c r="K32376" i="1"/>
  <c r="K32377" i="1"/>
  <c r="K32378" i="1"/>
  <c r="K32379" i="1"/>
  <c r="K32380" i="1"/>
  <c r="K32381" i="1"/>
  <c r="K32382" i="1"/>
  <c r="K32383" i="1"/>
  <c r="K32384" i="1"/>
  <c r="K32385" i="1"/>
  <c r="K32386" i="1"/>
  <c r="K32387" i="1"/>
  <c r="K32388" i="1"/>
  <c r="K32389" i="1"/>
  <c r="K32390" i="1"/>
  <c r="K32391" i="1"/>
  <c r="K32392" i="1"/>
  <c r="K32393" i="1"/>
  <c r="K32394" i="1"/>
  <c r="K32395" i="1"/>
  <c r="K32396" i="1"/>
  <c r="K32397" i="1"/>
  <c r="K32398" i="1"/>
  <c r="K32399" i="1"/>
  <c r="K32400" i="1"/>
  <c r="K32401" i="1"/>
  <c r="K32402" i="1"/>
  <c r="K32403" i="1"/>
  <c r="K32404" i="1"/>
  <c r="K32405" i="1"/>
  <c r="K32406" i="1"/>
  <c r="K32407" i="1"/>
  <c r="K32408" i="1"/>
  <c r="K32409" i="1"/>
  <c r="K32410" i="1"/>
  <c r="K32411" i="1"/>
  <c r="K32412" i="1"/>
  <c r="K32413" i="1"/>
  <c r="K32414" i="1"/>
  <c r="K32415" i="1"/>
  <c r="K32416" i="1"/>
  <c r="K32417" i="1"/>
  <c r="K32418" i="1"/>
  <c r="K32419" i="1"/>
  <c r="K32420" i="1"/>
  <c r="K32421" i="1"/>
  <c r="K32422" i="1"/>
  <c r="K32423" i="1"/>
  <c r="K32424" i="1"/>
  <c r="K32425" i="1"/>
  <c r="K32426" i="1"/>
  <c r="K32427" i="1"/>
  <c r="K32428" i="1"/>
  <c r="K32429" i="1"/>
  <c r="K32430" i="1"/>
  <c r="K32431" i="1"/>
  <c r="K32432" i="1"/>
  <c r="K32433" i="1"/>
  <c r="K32434" i="1"/>
  <c r="K32435" i="1"/>
  <c r="K32436" i="1"/>
  <c r="K32437" i="1"/>
  <c r="K32438" i="1"/>
  <c r="K32439" i="1"/>
  <c r="K32440" i="1"/>
  <c r="K32441" i="1"/>
  <c r="K32442" i="1"/>
  <c r="K32443" i="1"/>
  <c r="K32444" i="1"/>
  <c r="K32445" i="1"/>
  <c r="K32446" i="1"/>
  <c r="K32447" i="1"/>
  <c r="K32448" i="1"/>
  <c r="K32449" i="1"/>
  <c r="K32450" i="1"/>
  <c r="K32451" i="1"/>
  <c r="K32452" i="1"/>
  <c r="K32453" i="1"/>
  <c r="K32454" i="1"/>
  <c r="K32455" i="1"/>
  <c r="K32456" i="1"/>
  <c r="K32457" i="1"/>
  <c r="K32458" i="1"/>
  <c r="K32459" i="1"/>
  <c r="K32460" i="1"/>
  <c r="K32461" i="1"/>
  <c r="K32462" i="1"/>
  <c r="K32463" i="1"/>
  <c r="K32464" i="1"/>
  <c r="K32465" i="1"/>
  <c r="K32466" i="1"/>
  <c r="K32467" i="1"/>
  <c r="K32468" i="1"/>
  <c r="K32469" i="1"/>
  <c r="K32470" i="1"/>
  <c r="K32471" i="1"/>
  <c r="K32472" i="1"/>
  <c r="K32473" i="1"/>
  <c r="K32474" i="1"/>
  <c r="K32475" i="1"/>
  <c r="K32476" i="1"/>
  <c r="K32477" i="1"/>
  <c r="K32478" i="1"/>
  <c r="K32479" i="1"/>
  <c r="K32480" i="1"/>
  <c r="K32481" i="1"/>
  <c r="K32482" i="1"/>
  <c r="K32483" i="1"/>
  <c r="K32484" i="1"/>
  <c r="K32485" i="1"/>
  <c r="K32486" i="1"/>
  <c r="K32487" i="1"/>
  <c r="K32488" i="1"/>
  <c r="K32489" i="1"/>
  <c r="K32490" i="1"/>
  <c r="K32491" i="1"/>
  <c r="K32492" i="1"/>
  <c r="K32493" i="1"/>
  <c r="K32494" i="1"/>
  <c r="K32495" i="1"/>
  <c r="K32496" i="1"/>
  <c r="K32497" i="1"/>
  <c r="K32498" i="1"/>
  <c r="K32499" i="1"/>
  <c r="K32500" i="1"/>
  <c r="K32501" i="1"/>
  <c r="K32502" i="1"/>
  <c r="K32503" i="1"/>
  <c r="K32504" i="1"/>
  <c r="K32505" i="1"/>
  <c r="K32506" i="1"/>
  <c r="K32507" i="1"/>
  <c r="K32508" i="1"/>
  <c r="K32509" i="1"/>
  <c r="K32510" i="1"/>
  <c r="K32511" i="1"/>
  <c r="K32512" i="1"/>
  <c r="K32513" i="1"/>
  <c r="K32514" i="1"/>
  <c r="K32515" i="1"/>
  <c r="K32516" i="1"/>
  <c r="K32517" i="1"/>
  <c r="K32518" i="1"/>
  <c r="K32519" i="1"/>
  <c r="K32520" i="1"/>
  <c r="K32521" i="1"/>
  <c r="K32522" i="1"/>
  <c r="K32523" i="1"/>
  <c r="K32524" i="1"/>
  <c r="K32525" i="1"/>
  <c r="K32526" i="1"/>
  <c r="K32527" i="1"/>
  <c r="K32528" i="1"/>
  <c r="K32529" i="1"/>
  <c r="K32530" i="1"/>
  <c r="K32531" i="1"/>
  <c r="K32532" i="1"/>
  <c r="K32533" i="1"/>
  <c r="K32534" i="1"/>
  <c r="K32535" i="1"/>
  <c r="K32536" i="1"/>
  <c r="K32537" i="1"/>
  <c r="K32538" i="1"/>
  <c r="K32539" i="1"/>
  <c r="K32540" i="1"/>
  <c r="K32541" i="1"/>
  <c r="K32542" i="1"/>
  <c r="K32543" i="1"/>
  <c r="K32544" i="1"/>
  <c r="K32545" i="1"/>
  <c r="K32546" i="1"/>
  <c r="K32547" i="1"/>
  <c r="K32548" i="1"/>
  <c r="K32549" i="1"/>
  <c r="K32550" i="1"/>
  <c r="K32551" i="1"/>
  <c r="K32552" i="1"/>
  <c r="K32553" i="1"/>
  <c r="K32554" i="1"/>
  <c r="K32555" i="1"/>
  <c r="K32556" i="1"/>
  <c r="K32557" i="1"/>
  <c r="K32558" i="1"/>
  <c r="K32559" i="1"/>
  <c r="K32560" i="1"/>
  <c r="K32561" i="1"/>
  <c r="K32562" i="1"/>
  <c r="K32563" i="1"/>
  <c r="K32564" i="1"/>
  <c r="K32565" i="1"/>
  <c r="K32566" i="1"/>
  <c r="K32567" i="1"/>
  <c r="K32568" i="1"/>
  <c r="K32569" i="1"/>
  <c r="K32570" i="1"/>
  <c r="K32571" i="1"/>
  <c r="K32572" i="1"/>
  <c r="K32573" i="1"/>
  <c r="K32574" i="1"/>
  <c r="K32575" i="1"/>
  <c r="K32576" i="1"/>
  <c r="K32577" i="1"/>
  <c r="K32578" i="1"/>
  <c r="K32579" i="1"/>
  <c r="K32580" i="1"/>
  <c r="K32581" i="1"/>
  <c r="K32582" i="1"/>
  <c r="K32583" i="1"/>
  <c r="K32584" i="1"/>
  <c r="K32585" i="1"/>
  <c r="K32586" i="1"/>
  <c r="K32587" i="1"/>
  <c r="K32588" i="1"/>
  <c r="K32589" i="1"/>
  <c r="K32590" i="1"/>
  <c r="K32591" i="1"/>
  <c r="K32592" i="1"/>
  <c r="K32593" i="1"/>
  <c r="K32594" i="1"/>
  <c r="K32595" i="1"/>
  <c r="K32596" i="1"/>
  <c r="K32597" i="1"/>
  <c r="K32598" i="1"/>
  <c r="K32599" i="1"/>
  <c r="K32600" i="1"/>
  <c r="K32601" i="1"/>
  <c r="K32602" i="1"/>
  <c r="K32603" i="1"/>
  <c r="K32604" i="1"/>
  <c r="K32605" i="1"/>
  <c r="K32606" i="1"/>
  <c r="K32607" i="1"/>
  <c r="K32608" i="1"/>
  <c r="K32609" i="1"/>
  <c r="K32610" i="1"/>
  <c r="K32611" i="1"/>
  <c r="K32612" i="1"/>
  <c r="K32613" i="1"/>
  <c r="K32614" i="1"/>
  <c r="K32615" i="1"/>
  <c r="K32616" i="1"/>
  <c r="K32617" i="1"/>
  <c r="K32618" i="1"/>
  <c r="K32619" i="1"/>
  <c r="K32620" i="1"/>
  <c r="K32621" i="1"/>
  <c r="K32622" i="1"/>
  <c r="K32623" i="1"/>
  <c r="K32624" i="1"/>
  <c r="K32625" i="1"/>
  <c r="K32626" i="1"/>
  <c r="K32627" i="1"/>
  <c r="K32628" i="1"/>
  <c r="K32629" i="1"/>
  <c r="K32630" i="1"/>
  <c r="K32631" i="1"/>
  <c r="K32632" i="1"/>
  <c r="K32633" i="1"/>
  <c r="K32634" i="1"/>
  <c r="K32635" i="1"/>
  <c r="K32636" i="1"/>
  <c r="K32637" i="1"/>
  <c r="K32638" i="1"/>
  <c r="K32639" i="1"/>
  <c r="K32640" i="1"/>
  <c r="K32641" i="1"/>
  <c r="K32642" i="1"/>
  <c r="K32643" i="1"/>
  <c r="K32644" i="1"/>
  <c r="K32645" i="1"/>
  <c r="K32646" i="1"/>
  <c r="K32647" i="1"/>
  <c r="K32648" i="1"/>
  <c r="K32649" i="1"/>
  <c r="K32650" i="1"/>
  <c r="K32651" i="1"/>
  <c r="K32652" i="1"/>
  <c r="K32653" i="1"/>
  <c r="K32654" i="1"/>
  <c r="K32655" i="1"/>
  <c r="K32656" i="1"/>
  <c r="K32657" i="1"/>
  <c r="K32658" i="1"/>
  <c r="K32659" i="1"/>
  <c r="K32660" i="1"/>
  <c r="K32661" i="1"/>
  <c r="K32662" i="1"/>
  <c r="K32663" i="1"/>
  <c r="K32664" i="1"/>
  <c r="K32665" i="1"/>
  <c r="K32666" i="1"/>
  <c r="K32667" i="1"/>
  <c r="K32668" i="1"/>
  <c r="K32669" i="1"/>
  <c r="K32670" i="1"/>
  <c r="K32671" i="1"/>
  <c r="K32672" i="1"/>
  <c r="K32673" i="1"/>
  <c r="K32674" i="1"/>
  <c r="K32675" i="1"/>
  <c r="K32676" i="1"/>
  <c r="K32677" i="1"/>
  <c r="K32678" i="1"/>
  <c r="K32679" i="1"/>
  <c r="K32680" i="1"/>
  <c r="K32681" i="1"/>
  <c r="K32682" i="1"/>
  <c r="K32683" i="1"/>
  <c r="K32684" i="1"/>
  <c r="K32685" i="1"/>
  <c r="K32686" i="1"/>
  <c r="K32687" i="1"/>
  <c r="K32688" i="1"/>
  <c r="K32689" i="1"/>
  <c r="K32690" i="1"/>
  <c r="K32691" i="1"/>
  <c r="K32692" i="1"/>
  <c r="K32693" i="1"/>
  <c r="K32694" i="1"/>
  <c r="K32695" i="1"/>
  <c r="K32696" i="1"/>
  <c r="K32697" i="1"/>
  <c r="K32698" i="1"/>
  <c r="K32699" i="1"/>
  <c r="K32700" i="1"/>
  <c r="K32701" i="1"/>
  <c r="K32702" i="1"/>
  <c r="K32703" i="1"/>
  <c r="K32704" i="1"/>
  <c r="K32705" i="1"/>
  <c r="K32706" i="1"/>
  <c r="K32707" i="1"/>
  <c r="K32708" i="1"/>
  <c r="K32709" i="1"/>
  <c r="K32710" i="1"/>
  <c r="K32711" i="1"/>
  <c r="K32712" i="1"/>
  <c r="K32713" i="1"/>
  <c r="K32714" i="1"/>
  <c r="K32715" i="1"/>
  <c r="K32716" i="1"/>
  <c r="K32717" i="1"/>
  <c r="K32718" i="1"/>
  <c r="K32719" i="1"/>
  <c r="K32720" i="1"/>
  <c r="K32721" i="1"/>
  <c r="K32722" i="1"/>
  <c r="K32723" i="1"/>
  <c r="K32724" i="1"/>
  <c r="K32725" i="1"/>
  <c r="K32726" i="1"/>
  <c r="K32727" i="1"/>
  <c r="K32728" i="1"/>
  <c r="K32729" i="1"/>
  <c r="K32730" i="1"/>
  <c r="K32731" i="1"/>
  <c r="K32732" i="1"/>
  <c r="K32733" i="1"/>
  <c r="K32734" i="1"/>
  <c r="K32735" i="1"/>
  <c r="K32736" i="1"/>
  <c r="K32737" i="1"/>
  <c r="K32738" i="1"/>
  <c r="K32739" i="1"/>
  <c r="K32740" i="1"/>
  <c r="K32741" i="1"/>
  <c r="K32742" i="1"/>
  <c r="K32743" i="1"/>
  <c r="K32744" i="1"/>
  <c r="K32745" i="1"/>
  <c r="K32746" i="1"/>
  <c r="K32747" i="1"/>
  <c r="K32748" i="1"/>
  <c r="K32749" i="1"/>
  <c r="K32750" i="1"/>
  <c r="K32751" i="1"/>
  <c r="K32752" i="1"/>
  <c r="K32753" i="1"/>
  <c r="K32754" i="1"/>
  <c r="K32755" i="1"/>
  <c r="K32756" i="1"/>
  <c r="K32757" i="1"/>
  <c r="K32758" i="1"/>
  <c r="K32759" i="1"/>
  <c r="K32760" i="1"/>
  <c r="K32761" i="1"/>
  <c r="K32762" i="1"/>
  <c r="K32763" i="1"/>
  <c r="K32764" i="1"/>
  <c r="K32765" i="1"/>
  <c r="K32766" i="1"/>
  <c r="K32767" i="1"/>
  <c r="K32768" i="1"/>
  <c r="K32769" i="1"/>
  <c r="K32770" i="1"/>
  <c r="K32771" i="1"/>
  <c r="K32772" i="1"/>
  <c r="K32773" i="1"/>
  <c r="K32774" i="1"/>
  <c r="K32775" i="1"/>
  <c r="K32776" i="1"/>
  <c r="K32777" i="1"/>
  <c r="K32778" i="1"/>
  <c r="K32779" i="1"/>
  <c r="K32780" i="1"/>
  <c r="K32781" i="1"/>
  <c r="K32782" i="1"/>
  <c r="K32783" i="1"/>
  <c r="K32784" i="1"/>
  <c r="K32785" i="1"/>
  <c r="K32786" i="1"/>
  <c r="K32787" i="1"/>
  <c r="K32788" i="1"/>
  <c r="K32789" i="1"/>
  <c r="K32790" i="1"/>
  <c r="K32791" i="1"/>
  <c r="K32792" i="1"/>
  <c r="K32793" i="1"/>
  <c r="K32794" i="1"/>
  <c r="K32795" i="1"/>
  <c r="K32796" i="1"/>
  <c r="K32797" i="1"/>
  <c r="K32798" i="1"/>
  <c r="K32799" i="1"/>
  <c r="K32800" i="1"/>
  <c r="K32801" i="1"/>
  <c r="K32802" i="1"/>
  <c r="K32803" i="1"/>
  <c r="K32804" i="1"/>
  <c r="K32805" i="1"/>
  <c r="K32806" i="1"/>
  <c r="K32807" i="1"/>
  <c r="K32808" i="1"/>
  <c r="K32809" i="1"/>
  <c r="K32810" i="1"/>
  <c r="K32811" i="1"/>
  <c r="K32812" i="1"/>
  <c r="K32813" i="1"/>
  <c r="K32814" i="1"/>
  <c r="K32815" i="1"/>
  <c r="K32816" i="1"/>
  <c r="K32817" i="1"/>
  <c r="K32818" i="1"/>
  <c r="K32819" i="1"/>
  <c r="K32820" i="1"/>
  <c r="K32821" i="1"/>
  <c r="K32822" i="1"/>
  <c r="K32823" i="1"/>
  <c r="K32824" i="1"/>
  <c r="K32825" i="1"/>
  <c r="K32826" i="1"/>
  <c r="K32827" i="1"/>
  <c r="K32828" i="1"/>
  <c r="K32829" i="1"/>
  <c r="K32830" i="1"/>
  <c r="K32831" i="1"/>
  <c r="K32832" i="1"/>
  <c r="K32833" i="1"/>
  <c r="K32834" i="1"/>
  <c r="K32835" i="1"/>
  <c r="K32836" i="1"/>
  <c r="K32837" i="1"/>
  <c r="K32838" i="1"/>
  <c r="K32839" i="1"/>
  <c r="K32840" i="1"/>
  <c r="K32841" i="1"/>
  <c r="K32842" i="1"/>
  <c r="K32843" i="1"/>
  <c r="K32844" i="1"/>
  <c r="K32845" i="1"/>
  <c r="K32846" i="1"/>
  <c r="K32847" i="1"/>
  <c r="K32848" i="1"/>
  <c r="K32849" i="1"/>
  <c r="K32850" i="1"/>
  <c r="K32851" i="1"/>
  <c r="K32852" i="1"/>
  <c r="K32853" i="1"/>
  <c r="K32854" i="1"/>
  <c r="K32855" i="1"/>
  <c r="K32856" i="1"/>
  <c r="K32857" i="1"/>
  <c r="K32858" i="1"/>
  <c r="K32859" i="1"/>
  <c r="K32860" i="1"/>
  <c r="K32861" i="1"/>
  <c r="K32862" i="1"/>
  <c r="K32863" i="1"/>
  <c r="K32864" i="1"/>
  <c r="K32865" i="1"/>
  <c r="K32866" i="1"/>
  <c r="K32867" i="1"/>
  <c r="K32868" i="1"/>
  <c r="K32869" i="1"/>
  <c r="K32870" i="1"/>
  <c r="K32871" i="1"/>
  <c r="K32872" i="1"/>
  <c r="K32873" i="1"/>
  <c r="K32874" i="1"/>
  <c r="K32875" i="1"/>
  <c r="K32876" i="1"/>
  <c r="K32877" i="1"/>
  <c r="K32878" i="1"/>
  <c r="K32879" i="1"/>
  <c r="K32880" i="1"/>
  <c r="K32881" i="1"/>
  <c r="K32882" i="1"/>
  <c r="K32883" i="1"/>
  <c r="K32884" i="1"/>
  <c r="K32885" i="1"/>
  <c r="K32886" i="1"/>
  <c r="K32887" i="1"/>
  <c r="K32888" i="1"/>
  <c r="K32889" i="1"/>
  <c r="K32890" i="1"/>
  <c r="K32891" i="1"/>
  <c r="K32892" i="1"/>
  <c r="K32893" i="1"/>
  <c r="K32894" i="1"/>
  <c r="K32895" i="1"/>
  <c r="K32896" i="1"/>
  <c r="K32897" i="1"/>
  <c r="K32898" i="1"/>
  <c r="K32899" i="1"/>
  <c r="K32900" i="1"/>
  <c r="K32901" i="1"/>
  <c r="K32902" i="1"/>
  <c r="K32903" i="1"/>
  <c r="K32904" i="1"/>
  <c r="K32905" i="1"/>
  <c r="K32906" i="1"/>
  <c r="K32907" i="1"/>
  <c r="K32908" i="1"/>
  <c r="K32909" i="1"/>
  <c r="K32910" i="1"/>
  <c r="K32911" i="1"/>
  <c r="K32912" i="1"/>
  <c r="K32913" i="1"/>
  <c r="K32914" i="1"/>
  <c r="K32915" i="1"/>
  <c r="K32916" i="1"/>
  <c r="K32917" i="1"/>
  <c r="K32918" i="1"/>
  <c r="K32919" i="1"/>
  <c r="K32920" i="1"/>
  <c r="K32921" i="1"/>
  <c r="K32922" i="1"/>
  <c r="K32923" i="1"/>
  <c r="K32924" i="1"/>
  <c r="K32925" i="1"/>
  <c r="K32926" i="1"/>
  <c r="K32927" i="1"/>
  <c r="K32928" i="1"/>
  <c r="K32929" i="1"/>
  <c r="K32930" i="1"/>
  <c r="K32931" i="1"/>
  <c r="K32932" i="1"/>
  <c r="K32933" i="1"/>
  <c r="K32934" i="1"/>
  <c r="K32935" i="1"/>
  <c r="K32936" i="1"/>
  <c r="K32937" i="1"/>
  <c r="K32938" i="1"/>
  <c r="K32939" i="1"/>
  <c r="K32940" i="1"/>
  <c r="K32941" i="1"/>
  <c r="K32942" i="1"/>
  <c r="K32943" i="1"/>
  <c r="K32944" i="1"/>
  <c r="K32945" i="1"/>
  <c r="K32946" i="1"/>
  <c r="K32947" i="1"/>
  <c r="K32948" i="1"/>
  <c r="K32949" i="1"/>
  <c r="K32950" i="1"/>
  <c r="K32951" i="1"/>
  <c r="K32952" i="1"/>
  <c r="K32953" i="1"/>
  <c r="K32954" i="1"/>
  <c r="K32955" i="1"/>
  <c r="K32956" i="1"/>
  <c r="K32957" i="1"/>
  <c r="K32958" i="1"/>
  <c r="K32959" i="1"/>
  <c r="K32960" i="1"/>
  <c r="K32961" i="1"/>
  <c r="K32962" i="1"/>
  <c r="K32963" i="1"/>
  <c r="K32964" i="1"/>
  <c r="K32965" i="1"/>
  <c r="K32966" i="1"/>
  <c r="K32967" i="1"/>
  <c r="K32968" i="1"/>
  <c r="K32969" i="1"/>
  <c r="K32970" i="1"/>
  <c r="K32971" i="1"/>
  <c r="K32972" i="1"/>
  <c r="K32973" i="1"/>
  <c r="K32974" i="1"/>
  <c r="K32975" i="1"/>
  <c r="K32976" i="1"/>
  <c r="K32977" i="1"/>
  <c r="K32978" i="1"/>
  <c r="K32979" i="1"/>
  <c r="K32980" i="1"/>
  <c r="K32981" i="1"/>
  <c r="K32982" i="1"/>
  <c r="K32983" i="1"/>
  <c r="K32984" i="1"/>
  <c r="K32985" i="1"/>
  <c r="K32986" i="1"/>
  <c r="K32987" i="1"/>
  <c r="K32988" i="1"/>
  <c r="K32989" i="1"/>
  <c r="K32990" i="1"/>
  <c r="K32991" i="1"/>
  <c r="K32992" i="1"/>
  <c r="K32993" i="1"/>
  <c r="K32994" i="1"/>
  <c r="K32995" i="1"/>
  <c r="K32996" i="1"/>
  <c r="K32997" i="1"/>
  <c r="K32998" i="1"/>
  <c r="K32999" i="1"/>
  <c r="K33000" i="1"/>
  <c r="K33001" i="1"/>
  <c r="K33002" i="1"/>
  <c r="K33003" i="1"/>
  <c r="K33004" i="1"/>
  <c r="K33005" i="1"/>
  <c r="K33006" i="1"/>
  <c r="K33007" i="1"/>
  <c r="K33008" i="1"/>
  <c r="K33009" i="1"/>
  <c r="K33010" i="1"/>
  <c r="K33011" i="1"/>
  <c r="K33012" i="1"/>
  <c r="K33013" i="1"/>
  <c r="K33014" i="1"/>
  <c r="K33015" i="1"/>
  <c r="K33016" i="1"/>
  <c r="K33017" i="1"/>
  <c r="K33018" i="1"/>
  <c r="K33019" i="1"/>
  <c r="K33020" i="1"/>
  <c r="K33021" i="1"/>
  <c r="K33022" i="1"/>
  <c r="K33023" i="1"/>
  <c r="K33024" i="1"/>
  <c r="K33025" i="1"/>
  <c r="K33026" i="1"/>
  <c r="K33027" i="1"/>
  <c r="K33028" i="1"/>
  <c r="K33029" i="1"/>
  <c r="K33030" i="1"/>
  <c r="K33031" i="1"/>
  <c r="K33032" i="1"/>
  <c r="K33033" i="1"/>
  <c r="K33034" i="1"/>
  <c r="K33035" i="1"/>
  <c r="K33036" i="1"/>
  <c r="K33037" i="1"/>
  <c r="K33038" i="1"/>
  <c r="K33039" i="1"/>
  <c r="K33040" i="1"/>
  <c r="K33041" i="1"/>
  <c r="K33042" i="1"/>
  <c r="K33043" i="1"/>
  <c r="K33044" i="1"/>
  <c r="K33045" i="1"/>
  <c r="K33046" i="1"/>
  <c r="K33047" i="1"/>
  <c r="K33048" i="1"/>
  <c r="K33049" i="1"/>
  <c r="K33050" i="1"/>
  <c r="K33051" i="1"/>
  <c r="K33052" i="1"/>
  <c r="K33053" i="1"/>
  <c r="K33054" i="1"/>
  <c r="K33055" i="1"/>
  <c r="K33056" i="1"/>
  <c r="K33057" i="1"/>
  <c r="K33058" i="1"/>
  <c r="K33059" i="1"/>
  <c r="K33060" i="1"/>
  <c r="K33061" i="1"/>
  <c r="K33062" i="1"/>
  <c r="K33063" i="1"/>
  <c r="K33064" i="1"/>
  <c r="K33065" i="1"/>
  <c r="K33066" i="1"/>
  <c r="K33067" i="1"/>
  <c r="K33068" i="1"/>
  <c r="K33069" i="1"/>
  <c r="K33070" i="1"/>
  <c r="K33071" i="1"/>
  <c r="K33072" i="1"/>
  <c r="K33073" i="1"/>
  <c r="K33074" i="1"/>
  <c r="K33075" i="1"/>
  <c r="K33076" i="1"/>
  <c r="K33077" i="1"/>
  <c r="K33078" i="1"/>
  <c r="K33079" i="1"/>
  <c r="K33080" i="1"/>
  <c r="K33081" i="1"/>
  <c r="K33082" i="1"/>
  <c r="K33083" i="1"/>
  <c r="K33084" i="1"/>
  <c r="K33085" i="1"/>
  <c r="K33086" i="1"/>
  <c r="K33087" i="1"/>
  <c r="K33088" i="1"/>
  <c r="K33089" i="1"/>
  <c r="K33090" i="1"/>
  <c r="K33091" i="1"/>
  <c r="K33092" i="1"/>
  <c r="K33093" i="1"/>
  <c r="K33094" i="1"/>
  <c r="K33095" i="1"/>
  <c r="K33096" i="1"/>
  <c r="K33097" i="1"/>
  <c r="K33098" i="1"/>
  <c r="K33099" i="1"/>
  <c r="K33100" i="1"/>
  <c r="K33101" i="1"/>
  <c r="K33102" i="1"/>
  <c r="K33103" i="1"/>
  <c r="K33104" i="1"/>
  <c r="K33105" i="1"/>
  <c r="K33106" i="1"/>
  <c r="K33107" i="1"/>
  <c r="K33108" i="1"/>
  <c r="K33109" i="1"/>
  <c r="K33110" i="1"/>
  <c r="K33111" i="1"/>
  <c r="K33112" i="1"/>
  <c r="K33113" i="1"/>
  <c r="K33114" i="1"/>
  <c r="K33115" i="1"/>
  <c r="K33116" i="1"/>
  <c r="K33117" i="1"/>
  <c r="K33118" i="1"/>
  <c r="K33119" i="1"/>
  <c r="K33120" i="1"/>
  <c r="K33121" i="1"/>
  <c r="K33122" i="1"/>
  <c r="K33123" i="1"/>
  <c r="K33124" i="1"/>
  <c r="K33125" i="1"/>
  <c r="K33126" i="1"/>
  <c r="K33127" i="1"/>
  <c r="K33128" i="1"/>
  <c r="K33129" i="1"/>
  <c r="K33130" i="1"/>
  <c r="K33131" i="1"/>
  <c r="K33132" i="1"/>
  <c r="K33133" i="1"/>
  <c r="K33134" i="1"/>
  <c r="K33135" i="1"/>
  <c r="K33136" i="1"/>
  <c r="K33137" i="1"/>
  <c r="K33138" i="1"/>
  <c r="K33139" i="1"/>
  <c r="K33140" i="1"/>
  <c r="K33141" i="1"/>
  <c r="K33142" i="1"/>
  <c r="K33143" i="1"/>
  <c r="K33144" i="1"/>
  <c r="K33145" i="1"/>
  <c r="K33146" i="1"/>
  <c r="K33147" i="1"/>
  <c r="K33148" i="1"/>
  <c r="K33149" i="1"/>
  <c r="K33150" i="1"/>
  <c r="K33151" i="1"/>
  <c r="K33152" i="1"/>
  <c r="K33153" i="1"/>
  <c r="K33154" i="1"/>
  <c r="K33155" i="1"/>
  <c r="K33156" i="1"/>
  <c r="K33157" i="1"/>
  <c r="K33158" i="1"/>
  <c r="K33159" i="1"/>
  <c r="K33160" i="1"/>
  <c r="K33161" i="1"/>
  <c r="K33162" i="1"/>
  <c r="K33163" i="1"/>
  <c r="K33164" i="1"/>
  <c r="K33165" i="1"/>
  <c r="K33166" i="1"/>
  <c r="K33167" i="1"/>
  <c r="K33168" i="1"/>
  <c r="K33169" i="1"/>
  <c r="K33170" i="1"/>
  <c r="K33171" i="1"/>
  <c r="K33172" i="1"/>
  <c r="K33173" i="1"/>
  <c r="K33174" i="1"/>
  <c r="K33175" i="1"/>
  <c r="K33176" i="1"/>
  <c r="K33177" i="1"/>
  <c r="K33178" i="1"/>
  <c r="K33179" i="1"/>
  <c r="K33180" i="1"/>
  <c r="K33181" i="1"/>
  <c r="K33182" i="1"/>
  <c r="K33183" i="1"/>
  <c r="K33184" i="1"/>
  <c r="K33185" i="1"/>
  <c r="K33186" i="1"/>
  <c r="K33187" i="1"/>
  <c r="K33188" i="1"/>
  <c r="K33189" i="1"/>
  <c r="K33190" i="1"/>
  <c r="K33191" i="1"/>
  <c r="K33192" i="1"/>
  <c r="K33193" i="1"/>
  <c r="K33194" i="1"/>
  <c r="K33195" i="1"/>
  <c r="K33196" i="1"/>
  <c r="K33197" i="1"/>
  <c r="K33198" i="1"/>
  <c r="K33199" i="1"/>
  <c r="K33200" i="1"/>
  <c r="K33201" i="1"/>
  <c r="K33202" i="1"/>
  <c r="K33203" i="1"/>
  <c r="K33204" i="1"/>
  <c r="K33205" i="1"/>
  <c r="K33206" i="1"/>
  <c r="K33207" i="1"/>
  <c r="K33208" i="1"/>
  <c r="K33209" i="1"/>
  <c r="K33210" i="1"/>
  <c r="K33211" i="1"/>
  <c r="K33212" i="1"/>
  <c r="K33213" i="1"/>
  <c r="K33214" i="1"/>
  <c r="K33215" i="1"/>
  <c r="K33216" i="1"/>
  <c r="K33217" i="1"/>
  <c r="K33218" i="1"/>
  <c r="K33219" i="1"/>
  <c r="K33220" i="1"/>
  <c r="K33221" i="1"/>
  <c r="K33222" i="1"/>
  <c r="K33223" i="1"/>
  <c r="K33224" i="1"/>
  <c r="K33225" i="1"/>
  <c r="K33226" i="1"/>
  <c r="K33227" i="1"/>
  <c r="K33228" i="1"/>
  <c r="K33229" i="1"/>
  <c r="K33230" i="1"/>
  <c r="K33231" i="1"/>
  <c r="K33232" i="1"/>
  <c r="K33233" i="1"/>
  <c r="K33234" i="1"/>
  <c r="K33235" i="1"/>
  <c r="K33236" i="1"/>
  <c r="K33237" i="1"/>
  <c r="K33238" i="1"/>
  <c r="K33239" i="1"/>
  <c r="K33240" i="1"/>
  <c r="K33241" i="1"/>
  <c r="K33242" i="1"/>
  <c r="K33243" i="1"/>
  <c r="K33244" i="1"/>
  <c r="K33245" i="1"/>
  <c r="K33246" i="1"/>
  <c r="K33247" i="1"/>
  <c r="K33248" i="1"/>
  <c r="K33249" i="1"/>
  <c r="K33250" i="1"/>
  <c r="K33251" i="1"/>
  <c r="K33252" i="1"/>
  <c r="K33253" i="1"/>
  <c r="K33254" i="1"/>
  <c r="K33255" i="1"/>
  <c r="K33256" i="1"/>
  <c r="K33257" i="1"/>
  <c r="K33258" i="1"/>
  <c r="K33259" i="1"/>
  <c r="K33260" i="1"/>
  <c r="K33261" i="1"/>
  <c r="K33262" i="1"/>
  <c r="K33263" i="1"/>
  <c r="K33264" i="1"/>
  <c r="K33265" i="1"/>
  <c r="K33266" i="1"/>
  <c r="K33267" i="1"/>
  <c r="K33268" i="1"/>
  <c r="K33269" i="1"/>
  <c r="K33270" i="1"/>
  <c r="K33271" i="1"/>
  <c r="K33272" i="1"/>
  <c r="K33273" i="1"/>
  <c r="K33274" i="1"/>
  <c r="K33275" i="1"/>
  <c r="K33276" i="1"/>
  <c r="K33277" i="1"/>
  <c r="K33278" i="1"/>
  <c r="K33279" i="1"/>
  <c r="K33280" i="1"/>
  <c r="K33281" i="1"/>
  <c r="K33282" i="1"/>
  <c r="K33283" i="1"/>
  <c r="K33284" i="1"/>
  <c r="K33285" i="1"/>
  <c r="K33286" i="1"/>
  <c r="K33287" i="1"/>
  <c r="K33288" i="1"/>
  <c r="K33289" i="1"/>
  <c r="K33290" i="1"/>
  <c r="K33291" i="1"/>
  <c r="K33292" i="1"/>
  <c r="K33293" i="1"/>
  <c r="K33294" i="1"/>
  <c r="K33295" i="1"/>
  <c r="K33296" i="1"/>
  <c r="K33297" i="1"/>
  <c r="K33298" i="1"/>
  <c r="K33299" i="1"/>
  <c r="K33300" i="1"/>
  <c r="K33301" i="1"/>
  <c r="K33302" i="1"/>
  <c r="K33303" i="1"/>
  <c r="K33304" i="1"/>
  <c r="K33305" i="1"/>
  <c r="K33306" i="1"/>
  <c r="K33307" i="1"/>
  <c r="K33308" i="1"/>
  <c r="K33309" i="1"/>
  <c r="K33310" i="1"/>
  <c r="K33311" i="1"/>
  <c r="K33312" i="1"/>
  <c r="K33313" i="1"/>
  <c r="K33314" i="1"/>
  <c r="K33315" i="1"/>
  <c r="K33316" i="1"/>
  <c r="K33317" i="1"/>
  <c r="K33318" i="1"/>
  <c r="K33319" i="1"/>
  <c r="K33320" i="1"/>
  <c r="K33321" i="1"/>
  <c r="K33322" i="1"/>
  <c r="K33323" i="1"/>
  <c r="K33324" i="1"/>
  <c r="K33325" i="1"/>
  <c r="K33326" i="1"/>
  <c r="K33327" i="1"/>
  <c r="K33328" i="1"/>
  <c r="K33329" i="1"/>
  <c r="K33330" i="1"/>
  <c r="K33331" i="1"/>
  <c r="K33332" i="1"/>
  <c r="K33333" i="1"/>
  <c r="K33334" i="1"/>
  <c r="K33335" i="1"/>
  <c r="K33336" i="1"/>
  <c r="K33337" i="1"/>
  <c r="K33338" i="1"/>
  <c r="K33339" i="1"/>
  <c r="K33340" i="1"/>
  <c r="K33341" i="1"/>
  <c r="K33342" i="1"/>
  <c r="K33343" i="1"/>
  <c r="K33344" i="1"/>
  <c r="K33345" i="1"/>
  <c r="K33346" i="1"/>
  <c r="K33347" i="1"/>
  <c r="K33348" i="1"/>
  <c r="K33349" i="1"/>
  <c r="K33350" i="1"/>
  <c r="K33351" i="1"/>
  <c r="K33352" i="1"/>
  <c r="K33353" i="1"/>
  <c r="K33354" i="1"/>
  <c r="K33355" i="1"/>
  <c r="K33356" i="1"/>
  <c r="K33357" i="1"/>
  <c r="K33358" i="1"/>
  <c r="K33359" i="1"/>
  <c r="K33360" i="1"/>
  <c r="K33361" i="1"/>
  <c r="K33362" i="1"/>
  <c r="K33363" i="1"/>
  <c r="K33364" i="1"/>
  <c r="K33365" i="1"/>
  <c r="K33366" i="1"/>
  <c r="K33367" i="1"/>
  <c r="K33368" i="1"/>
  <c r="K33369" i="1"/>
  <c r="K33370" i="1"/>
  <c r="K33371" i="1"/>
  <c r="K33372" i="1"/>
  <c r="K33373" i="1"/>
  <c r="K33374" i="1"/>
  <c r="K33375" i="1"/>
  <c r="K33376" i="1"/>
  <c r="K33377" i="1"/>
  <c r="K33378" i="1"/>
  <c r="K33379" i="1"/>
  <c r="K33380" i="1"/>
  <c r="K33381" i="1"/>
  <c r="K33382" i="1"/>
  <c r="K33383" i="1"/>
  <c r="K33384" i="1"/>
  <c r="K33385" i="1"/>
  <c r="K33386" i="1"/>
  <c r="K33387" i="1"/>
  <c r="K33388" i="1"/>
  <c r="K33389" i="1"/>
  <c r="K33390" i="1"/>
  <c r="K33391" i="1"/>
  <c r="K33392" i="1"/>
  <c r="K33393" i="1"/>
  <c r="K33394" i="1"/>
  <c r="K33395" i="1"/>
  <c r="K33396" i="1"/>
  <c r="K33397" i="1"/>
  <c r="K33398" i="1"/>
  <c r="K33399" i="1"/>
  <c r="K33400" i="1"/>
  <c r="K33401" i="1"/>
  <c r="K33402" i="1"/>
  <c r="K33403" i="1"/>
  <c r="K33404" i="1"/>
  <c r="K33405" i="1"/>
  <c r="K33406" i="1"/>
  <c r="K33407" i="1"/>
  <c r="K33408" i="1"/>
  <c r="K33409" i="1"/>
  <c r="K33410" i="1"/>
  <c r="K33411" i="1"/>
  <c r="K33412" i="1"/>
  <c r="K33413" i="1"/>
  <c r="K33414" i="1"/>
  <c r="K33415" i="1"/>
  <c r="K33416" i="1"/>
  <c r="K33417" i="1"/>
  <c r="K33418" i="1"/>
  <c r="K33419" i="1"/>
  <c r="K33420" i="1"/>
  <c r="K33421" i="1"/>
  <c r="K33422" i="1"/>
  <c r="K33423" i="1"/>
  <c r="K33424" i="1"/>
  <c r="K33425" i="1"/>
  <c r="K33426" i="1"/>
  <c r="K33427" i="1"/>
  <c r="K33428" i="1"/>
  <c r="K33429" i="1"/>
  <c r="K33430" i="1"/>
  <c r="K33431" i="1"/>
  <c r="K33432" i="1"/>
  <c r="K33433" i="1"/>
  <c r="K33434" i="1"/>
  <c r="K33435" i="1"/>
  <c r="K33436" i="1"/>
  <c r="K33437" i="1"/>
  <c r="K33438" i="1"/>
  <c r="K33439" i="1"/>
  <c r="K33440" i="1"/>
  <c r="K33441" i="1"/>
  <c r="K33442" i="1"/>
  <c r="K33443" i="1"/>
  <c r="K33444" i="1"/>
  <c r="K33445" i="1"/>
  <c r="K33446" i="1"/>
  <c r="K33447" i="1"/>
  <c r="K33448" i="1"/>
  <c r="K33449" i="1"/>
  <c r="K33450" i="1"/>
  <c r="K33451" i="1"/>
  <c r="K33452" i="1"/>
  <c r="K33453" i="1"/>
  <c r="K33454" i="1"/>
  <c r="K33455" i="1"/>
  <c r="K33456" i="1"/>
  <c r="K33457" i="1"/>
  <c r="K33458" i="1"/>
  <c r="K33459" i="1"/>
  <c r="K33460" i="1"/>
  <c r="K33461" i="1"/>
  <c r="K33462" i="1"/>
  <c r="K33463" i="1"/>
  <c r="K33464" i="1"/>
  <c r="K33465" i="1"/>
  <c r="K33466" i="1"/>
  <c r="K33467" i="1"/>
  <c r="K33468" i="1"/>
  <c r="K33469" i="1"/>
  <c r="K33470" i="1"/>
  <c r="K33471" i="1"/>
  <c r="K33472" i="1"/>
  <c r="K33473" i="1"/>
  <c r="K33474" i="1"/>
  <c r="K33475" i="1"/>
  <c r="K33476" i="1"/>
  <c r="K33477" i="1"/>
  <c r="K33478" i="1"/>
  <c r="K33479" i="1"/>
  <c r="K33480" i="1"/>
  <c r="K33481" i="1"/>
  <c r="K33482" i="1"/>
  <c r="K33483" i="1"/>
  <c r="K33484" i="1"/>
  <c r="K33485" i="1"/>
  <c r="K33486" i="1"/>
  <c r="K33487" i="1"/>
  <c r="K33488" i="1"/>
  <c r="K33489" i="1"/>
  <c r="K33490" i="1"/>
  <c r="K33491" i="1"/>
  <c r="K33492" i="1"/>
  <c r="K33493" i="1"/>
  <c r="K33494" i="1"/>
  <c r="K33495" i="1"/>
  <c r="K33496" i="1"/>
  <c r="K33497" i="1"/>
  <c r="K33498" i="1"/>
  <c r="K33499" i="1"/>
  <c r="K33500" i="1"/>
  <c r="K33501" i="1"/>
  <c r="K33502" i="1"/>
  <c r="K33503" i="1"/>
  <c r="K33504" i="1"/>
  <c r="K33505" i="1"/>
  <c r="K33506" i="1"/>
  <c r="K33507" i="1"/>
  <c r="K33508" i="1"/>
  <c r="K33509" i="1"/>
  <c r="K33510" i="1"/>
  <c r="K33511" i="1"/>
  <c r="K33512" i="1"/>
  <c r="K33513" i="1"/>
  <c r="K33514" i="1"/>
  <c r="K33515" i="1"/>
  <c r="K33516" i="1"/>
  <c r="K33517" i="1"/>
  <c r="K33518" i="1"/>
  <c r="K33519" i="1"/>
  <c r="K33520" i="1"/>
  <c r="K33521" i="1"/>
  <c r="K33522" i="1"/>
  <c r="K33523" i="1"/>
  <c r="K33524" i="1"/>
  <c r="K33525" i="1"/>
  <c r="K33526" i="1"/>
  <c r="K33527" i="1"/>
  <c r="K33528" i="1"/>
  <c r="K33529" i="1"/>
  <c r="K33530" i="1"/>
  <c r="K33531" i="1"/>
  <c r="K33532" i="1"/>
  <c r="K33533" i="1"/>
  <c r="K33534" i="1"/>
  <c r="K33535" i="1"/>
  <c r="K33536" i="1"/>
  <c r="K33537" i="1"/>
  <c r="K33538" i="1"/>
  <c r="K33539" i="1"/>
  <c r="K33540" i="1"/>
  <c r="K33541" i="1"/>
  <c r="K33542" i="1"/>
  <c r="K33543" i="1"/>
  <c r="K33544" i="1"/>
  <c r="K33545" i="1"/>
  <c r="K33546" i="1"/>
  <c r="K33547" i="1"/>
  <c r="K33548" i="1"/>
  <c r="K33549" i="1"/>
  <c r="K33550" i="1"/>
  <c r="K33551" i="1"/>
  <c r="K33552" i="1"/>
  <c r="K33553" i="1"/>
  <c r="K33554" i="1"/>
  <c r="K33555" i="1"/>
  <c r="K33556" i="1"/>
  <c r="K33557" i="1"/>
  <c r="K33558" i="1"/>
  <c r="K33559" i="1"/>
  <c r="K33560" i="1"/>
  <c r="K33561" i="1"/>
  <c r="K33562" i="1"/>
  <c r="K33563" i="1"/>
  <c r="K33564" i="1"/>
  <c r="K33565" i="1"/>
  <c r="K33566" i="1"/>
  <c r="K33567" i="1"/>
  <c r="K33568" i="1"/>
  <c r="K33569" i="1"/>
  <c r="K33570" i="1"/>
  <c r="K33571" i="1"/>
  <c r="K33572" i="1"/>
  <c r="K33573" i="1"/>
  <c r="K33574" i="1"/>
  <c r="K33575" i="1"/>
  <c r="K33576" i="1"/>
  <c r="K33577" i="1"/>
  <c r="K33578" i="1"/>
  <c r="K33579" i="1"/>
  <c r="K33580" i="1"/>
  <c r="K33581" i="1"/>
  <c r="K33582" i="1"/>
  <c r="K33583" i="1"/>
  <c r="K33584" i="1"/>
  <c r="K33585" i="1"/>
  <c r="K33586" i="1"/>
  <c r="K33587" i="1"/>
  <c r="K33588" i="1"/>
  <c r="K33589" i="1"/>
  <c r="K33590" i="1"/>
  <c r="K33591" i="1"/>
  <c r="K33592" i="1"/>
  <c r="K33593" i="1"/>
  <c r="K33594" i="1"/>
  <c r="K33595" i="1"/>
  <c r="K33596" i="1"/>
  <c r="K33597" i="1"/>
  <c r="K33598" i="1"/>
  <c r="K33599" i="1"/>
  <c r="K33600" i="1"/>
  <c r="K33601" i="1"/>
  <c r="K33602" i="1"/>
  <c r="K33603" i="1"/>
  <c r="K33604" i="1"/>
  <c r="K33605" i="1"/>
  <c r="K33606" i="1"/>
  <c r="K33607" i="1"/>
  <c r="K33608" i="1"/>
  <c r="K33609" i="1"/>
  <c r="K33610" i="1"/>
  <c r="K33611" i="1"/>
  <c r="K33612" i="1"/>
  <c r="K33613" i="1"/>
  <c r="K33614" i="1"/>
  <c r="K33615" i="1"/>
  <c r="K33616" i="1"/>
  <c r="K33617" i="1"/>
  <c r="K33618" i="1"/>
  <c r="K33619" i="1"/>
  <c r="K33620" i="1"/>
  <c r="K33621" i="1"/>
  <c r="K33622" i="1"/>
  <c r="K33623" i="1"/>
  <c r="K33624" i="1"/>
  <c r="K33625" i="1"/>
  <c r="K33626" i="1"/>
  <c r="K33627" i="1"/>
  <c r="K33628" i="1"/>
  <c r="K33629" i="1"/>
  <c r="K33630" i="1"/>
  <c r="K33631" i="1"/>
  <c r="K33632" i="1"/>
  <c r="K33633" i="1"/>
  <c r="K33634" i="1"/>
  <c r="K33635" i="1"/>
  <c r="K33636" i="1"/>
  <c r="K33637" i="1"/>
  <c r="K33638" i="1"/>
  <c r="K33639" i="1"/>
  <c r="K33640" i="1"/>
  <c r="K33641" i="1"/>
  <c r="K33642" i="1"/>
  <c r="K33643" i="1"/>
  <c r="K33644" i="1"/>
  <c r="K33645" i="1"/>
  <c r="K33646" i="1"/>
  <c r="K33647" i="1"/>
  <c r="K33648" i="1"/>
  <c r="K33649" i="1"/>
  <c r="K33650" i="1"/>
  <c r="K33651" i="1"/>
  <c r="K33652" i="1"/>
  <c r="K33653" i="1"/>
  <c r="K33654" i="1"/>
  <c r="K33655" i="1"/>
  <c r="K33656" i="1"/>
  <c r="K33657" i="1"/>
  <c r="K33658" i="1"/>
  <c r="K33659" i="1"/>
  <c r="K33660" i="1"/>
  <c r="K33661" i="1"/>
  <c r="K33662" i="1"/>
  <c r="K33663" i="1"/>
  <c r="K33664" i="1"/>
  <c r="K33665" i="1"/>
  <c r="K33666" i="1"/>
  <c r="K33667" i="1"/>
  <c r="K33668" i="1"/>
  <c r="K33669" i="1"/>
  <c r="K33670" i="1"/>
  <c r="K33671" i="1"/>
  <c r="K33672" i="1"/>
  <c r="K33673" i="1"/>
  <c r="K33674" i="1"/>
  <c r="K33675" i="1"/>
  <c r="K33676" i="1"/>
  <c r="K33677" i="1"/>
  <c r="K33678" i="1"/>
  <c r="K33679" i="1"/>
  <c r="K33680" i="1"/>
  <c r="K33681" i="1"/>
  <c r="K33682" i="1"/>
  <c r="K33683" i="1"/>
  <c r="K33684" i="1"/>
  <c r="K33685" i="1"/>
  <c r="K33686" i="1"/>
  <c r="K33687" i="1"/>
  <c r="K33688" i="1"/>
  <c r="K33689" i="1"/>
  <c r="K33690" i="1"/>
  <c r="K33691" i="1"/>
  <c r="K33692" i="1"/>
  <c r="K33693" i="1"/>
  <c r="K33694" i="1"/>
  <c r="K33695" i="1"/>
  <c r="K33696" i="1"/>
  <c r="K33697" i="1"/>
  <c r="K33698" i="1"/>
  <c r="K33699" i="1"/>
  <c r="K33700" i="1"/>
  <c r="K33701" i="1"/>
  <c r="K33702" i="1"/>
  <c r="K33703" i="1"/>
  <c r="K33704" i="1"/>
  <c r="K33705" i="1"/>
  <c r="K33706" i="1"/>
  <c r="K33707" i="1"/>
  <c r="K33708" i="1"/>
  <c r="K33709" i="1"/>
  <c r="K33710" i="1"/>
  <c r="K33711" i="1"/>
  <c r="K33712" i="1"/>
  <c r="K33713" i="1"/>
  <c r="K33714" i="1"/>
  <c r="K33715" i="1"/>
  <c r="K33716" i="1"/>
  <c r="K33717" i="1"/>
  <c r="K33718" i="1"/>
  <c r="K33719" i="1"/>
  <c r="K33720" i="1"/>
  <c r="K33721" i="1"/>
  <c r="K33722" i="1"/>
  <c r="K33723" i="1"/>
  <c r="K33724" i="1"/>
  <c r="K33725" i="1"/>
  <c r="K33726" i="1"/>
  <c r="K33727" i="1"/>
  <c r="K33728" i="1"/>
  <c r="K33729" i="1"/>
  <c r="K33730" i="1"/>
  <c r="K33731" i="1"/>
  <c r="K33732" i="1"/>
  <c r="K33733" i="1"/>
  <c r="K33734" i="1"/>
  <c r="K33735" i="1"/>
  <c r="K33736" i="1"/>
  <c r="K33737" i="1"/>
  <c r="K33738" i="1"/>
  <c r="K33739" i="1"/>
  <c r="K33740" i="1"/>
  <c r="K33741" i="1"/>
  <c r="K33742" i="1"/>
  <c r="K33743" i="1"/>
  <c r="K33744" i="1"/>
  <c r="K33745" i="1"/>
  <c r="K33746" i="1"/>
  <c r="K33747" i="1"/>
  <c r="K33748" i="1"/>
  <c r="K33749" i="1"/>
  <c r="K33750" i="1"/>
  <c r="K33751" i="1"/>
  <c r="K33752" i="1"/>
  <c r="K33753" i="1"/>
  <c r="K33754" i="1"/>
  <c r="K33755" i="1"/>
  <c r="K33756" i="1"/>
  <c r="K33757" i="1"/>
  <c r="K33758" i="1"/>
  <c r="K33759" i="1"/>
  <c r="K33760" i="1"/>
  <c r="K33761" i="1"/>
  <c r="K33762" i="1"/>
  <c r="K33763" i="1"/>
  <c r="K33764" i="1"/>
  <c r="K33765" i="1"/>
  <c r="K33766" i="1"/>
  <c r="K33767" i="1"/>
  <c r="K33768" i="1"/>
  <c r="K33769" i="1"/>
  <c r="K33770" i="1"/>
  <c r="K33771" i="1"/>
  <c r="K33772" i="1"/>
  <c r="K33773" i="1"/>
  <c r="K33774" i="1"/>
  <c r="K33775" i="1"/>
  <c r="K33776" i="1"/>
  <c r="K33777" i="1"/>
  <c r="K33778" i="1"/>
  <c r="K33779" i="1"/>
  <c r="K33780" i="1"/>
  <c r="K33781" i="1"/>
  <c r="K33782" i="1"/>
  <c r="K33783" i="1"/>
  <c r="K33784" i="1"/>
  <c r="K33785" i="1"/>
  <c r="K33786" i="1"/>
  <c r="K33787" i="1"/>
  <c r="K33788" i="1"/>
  <c r="K33789" i="1"/>
  <c r="K33790" i="1"/>
  <c r="K33791" i="1"/>
  <c r="K33792" i="1"/>
  <c r="K33793" i="1"/>
  <c r="K33794" i="1"/>
  <c r="K33795" i="1"/>
  <c r="K33796" i="1"/>
  <c r="K33797" i="1"/>
  <c r="K33798" i="1"/>
  <c r="K33799" i="1"/>
  <c r="K33800" i="1"/>
  <c r="K33801" i="1"/>
  <c r="K33802" i="1"/>
  <c r="K33803" i="1"/>
  <c r="K33804" i="1"/>
  <c r="K33805" i="1"/>
  <c r="K33806" i="1"/>
  <c r="K33807" i="1"/>
  <c r="K33808" i="1"/>
  <c r="K33809" i="1"/>
  <c r="K33810" i="1"/>
  <c r="K33811" i="1"/>
  <c r="K33812" i="1"/>
  <c r="K33813" i="1"/>
  <c r="K33814" i="1"/>
  <c r="K33815" i="1"/>
  <c r="K33816" i="1"/>
  <c r="K33817" i="1"/>
  <c r="K33818" i="1"/>
  <c r="K33819" i="1"/>
  <c r="K33820" i="1"/>
  <c r="K33821" i="1"/>
  <c r="K33822" i="1"/>
  <c r="K33823" i="1"/>
  <c r="K33824" i="1"/>
  <c r="K33825" i="1"/>
  <c r="K33826" i="1"/>
  <c r="K33827" i="1"/>
  <c r="K33828" i="1"/>
  <c r="K33829" i="1"/>
  <c r="K33830" i="1"/>
  <c r="K33831" i="1"/>
  <c r="K33832" i="1"/>
  <c r="K33833" i="1"/>
  <c r="K33834" i="1"/>
  <c r="K33835" i="1"/>
  <c r="K33836" i="1"/>
  <c r="K33837" i="1"/>
  <c r="K33838" i="1"/>
  <c r="K33839" i="1"/>
  <c r="K33840" i="1"/>
  <c r="K33841" i="1"/>
  <c r="K33842" i="1"/>
  <c r="K33843" i="1"/>
  <c r="K33844" i="1"/>
  <c r="K33845" i="1"/>
  <c r="K33846" i="1"/>
  <c r="K33847" i="1"/>
  <c r="K33848" i="1"/>
  <c r="K33849" i="1"/>
  <c r="K33850" i="1"/>
  <c r="K33851" i="1"/>
  <c r="K33852" i="1"/>
  <c r="K33853" i="1"/>
  <c r="K33854" i="1"/>
  <c r="K33855" i="1"/>
  <c r="K33856" i="1"/>
  <c r="K33857" i="1"/>
  <c r="K33858" i="1"/>
  <c r="K33859" i="1"/>
  <c r="K33860" i="1"/>
  <c r="K33861" i="1"/>
  <c r="K33862" i="1"/>
  <c r="K33863" i="1"/>
  <c r="K33864" i="1"/>
  <c r="K33865" i="1"/>
  <c r="K33866" i="1"/>
  <c r="K33867" i="1"/>
  <c r="K33868" i="1"/>
  <c r="K33869" i="1"/>
  <c r="K33870" i="1"/>
  <c r="K33871" i="1"/>
  <c r="K33872" i="1"/>
  <c r="K33873" i="1"/>
  <c r="K33874" i="1"/>
  <c r="K33875" i="1"/>
  <c r="K33876" i="1"/>
  <c r="K33877" i="1"/>
  <c r="K33878" i="1"/>
  <c r="K33879" i="1"/>
  <c r="K33880" i="1"/>
  <c r="K33881" i="1"/>
  <c r="K33882" i="1"/>
  <c r="K33883" i="1"/>
  <c r="K33884" i="1"/>
  <c r="K33885" i="1"/>
  <c r="K33886" i="1"/>
  <c r="K33887" i="1"/>
  <c r="K33888" i="1"/>
  <c r="K33889" i="1"/>
  <c r="K33890" i="1"/>
  <c r="K33891" i="1"/>
  <c r="K33892" i="1"/>
  <c r="K33893" i="1"/>
  <c r="K33894" i="1"/>
  <c r="K33895" i="1"/>
  <c r="K33896" i="1"/>
  <c r="K33897" i="1"/>
  <c r="K33898" i="1"/>
  <c r="K33899" i="1"/>
  <c r="K33900" i="1"/>
  <c r="K33901" i="1"/>
  <c r="K33902" i="1"/>
  <c r="K33903" i="1"/>
  <c r="K33904" i="1"/>
  <c r="K33905" i="1"/>
  <c r="K33906" i="1"/>
  <c r="K33907" i="1"/>
  <c r="K33908" i="1"/>
  <c r="K33909" i="1"/>
  <c r="K33910" i="1"/>
  <c r="K33911" i="1"/>
  <c r="K33912" i="1"/>
  <c r="K33913" i="1"/>
  <c r="K33914" i="1"/>
  <c r="K33915" i="1"/>
  <c r="K33916" i="1"/>
  <c r="K33917" i="1"/>
  <c r="K33918" i="1"/>
  <c r="K33919" i="1"/>
  <c r="K33920" i="1"/>
  <c r="K33921" i="1"/>
  <c r="K33922" i="1"/>
  <c r="K33923" i="1"/>
  <c r="K33924" i="1"/>
  <c r="K33925" i="1"/>
  <c r="K33926" i="1"/>
  <c r="K33927" i="1"/>
  <c r="K33928" i="1"/>
  <c r="K33929" i="1"/>
  <c r="K33930" i="1"/>
  <c r="K33931" i="1"/>
  <c r="K33932" i="1"/>
  <c r="K33933" i="1"/>
  <c r="K33934" i="1"/>
  <c r="K33935" i="1"/>
  <c r="K33936" i="1"/>
  <c r="K33937" i="1"/>
  <c r="K33938" i="1"/>
  <c r="K33939" i="1"/>
  <c r="K33940" i="1"/>
  <c r="K33941" i="1"/>
  <c r="K33942" i="1"/>
  <c r="K33943" i="1"/>
  <c r="K33944" i="1"/>
  <c r="K33945" i="1"/>
  <c r="K33946" i="1"/>
  <c r="K33947" i="1"/>
  <c r="K33948" i="1"/>
  <c r="K33949" i="1"/>
  <c r="K33950" i="1"/>
  <c r="K33951" i="1"/>
  <c r="K33952" i="1"/>
  <c r="K33953" i="1"/>
  <c r="K33954" i="1"/>
  <c r="K33955" i="1"/>
  <c r="K33956" i="1"/>
  <c r="K33957" i="1"/>
  <c r="K33958" i="1"/>
  <c r="K33959" i="1"/>
  <c r="K33960" i="1"/>
  <c r="K33961" i="1"/>
  <c r="K33962" i="1"/>
  <c r="K33963" i="1"/>
  <c r="K33964" i="1"/>
  <c r="K33965" i="1"/>
  <c r="K33966" i="1"/>
  <c r="K33967" i="1"/>
  <c r="K33968" i="1"/>
  <c r="K33969" i="1"/>
  <c r="K33970" i="1"/>
  <c r="K33971" i="1"/>
  <c r="K33972" i="1"/>
  <c r="K33973" i="1"/>
  <c r="K33974" i="1"/>
  <c r="K33975" i="1"/>
  <c r="K33976" i="1"/>
  <c r="K33977" i="1"/>
  <c r="K33978" i="1"/>
  <c r="K33979" i="1"/>
  <c r="K33980" i="1"/>
  <c r="K33981" i="1"/>
  <c r="K33982" i="1"/>
  <c r="K33983" i="1"/>
  <c r="K33984" i="1"/>
  <c r="K33985" i="1"/>
  <c r="K33986" i="1"/>
  <c r="K33987" i="1"/>
  <c r="K33988" i="1"/>
  <c r="K33989" i="1"/>
  <c r="K33990" i="1"/>
  <c r="K33991" i="1"/>
  <c r="K33992" i="1"/>
  <c r="K33993" i="1"/>
  <c r="K33994" i="1"/>
  <c r="K33995" i="1"/>
  <c r="K33996" i="1"/>
  <c r="K33997" i="1"/>
  <c r="K33998" i="1"/>
  <c r="K33999" i="1"/>
  <c r="K34000" i="1"/>
  <c r="K34001" i="1"/>
  <c r="K34002" i="1"/>
  <c r="K34003" i="1"/>
  <c r="K34004" i="1"/>
  <c r="K34005" i="1"/>
  <c r="K34006" i="1"/>
  <c r="K34007" i="1"/>
  <c r="K34008" i="1"/>
  <c r="K34009" i="1"/>
  <c r="K34010" i="1"/>
  <c r="K34011" i="1"/>
  <c r="K34012" i="1"/>
  <c r="K34013" i="1"/>
  <c r="K34014" i="1"/>
  <c r="K34015" i="1"/>
  <c r="K34016" i="1"/>
  <c r="K34017" i="1"/>
  <c r="K34018" i="1"/>
  <c r="K34019" i="1"/>
  <c r="K34020" i="1"/>
  <c r="K34021" i="1"/>
  <c r="K34022" i="1"/>
  <c r="K34023" i="1"/>
  <c r="K34024" i="1"/>
  <c r="K34025" i="1"/>
  <c r="K34026" i="1"/>
  <c r="K34027" i="1"/>
  <c r="K34028" i="1"/>
  <c r="K34029" i="1"/>
  <c r="K34030" i="1"/>
  <c r="K34031" i="1"/>
  <c r="K34032" i="1"/>
  <c r="K34033" i="1"/>
  <c r="K34034" i="1"/>
  <c r="K34035" i="1"/>
  <c r="K34036" i="1"/>
  <c r="K34037" i="1"/>
  <c r="K34038" i="1"/>
  <c r="K34039" i="1"/>
  <c r="K34040" i="1"/>
  <c r="K34041" i="1"/>
  <c r="K34042" i="1"/>
  <c r="K34043" i="1"/>
  <c r="K34044" i="1"/>
  <c r="K34045" i="1"/>
  <c r="K34046" i="1"/>
  <c r="K34047" i="1"/>
  <c r="K34048" i="1"/>
  <c r="K34049" i="1"/>
  <c r="K34050" i="1"/>
  <c r="K34051" i="1"/>
  <c r="K34052" i="1"/>
  <c r="K34053" i="1"/>
  <c r="K34054" i="1"/>
  <c r="K34055" i="1"/>
  <c r="K34056" i="1"/>
  <c r="K34057" i="1"/>
  <c r="K34058" i="1"/>
  <c r="K34059" i="1"/>
  <c r="K34060" i="1"/>
  <c r="K34061" i="1"/>
  <c r="K34062" i="1"/>
  <c r="K34063" i="1"/>
  <c r="K34064" i="1"/>
  <c r="K34065" i="1"/>
  <c r="K34066" i="1"/>
  <c r="K34067" i="1"/>
  <c r="K34068" i="1"/>
  <c r="K34069" i="1"/>
  <c r="K34070" i="1"/>
  <c r="K34071" i="1"/>
  <c r="K34072" i="1"/>
  <c r="K34073" i="1"/>
  <c r="K34074" i="1"/>
  <c r="K34075" i="1"/>
  <c r="K34076" i="1"/>
  <c r="K34077" i="1"/>
  <c r="K34078" i="1"/>
  <c r="K34079" i="1"/>
  <c r="K34080" i="1"/>
  <c r="K34081" i="1"/>
  <c r="K34082" i="1"/>
  <c r="K34083" i="1"/>
  <c r="K34084" i="1"/>
  <c r="K34085" i="1"/>
  <c r="K34086" i="1"/>
  <c r="K34087" i="1"/>
  <c r="K34088" i="1"/>
  <c r="K34089" i="1"/>
  <c r="K34090" i="1"/>
  <c r="K34091" i="1"/>
  <c r="K34092" i="1"/>
  <c r="K34093" i="1"/>
  <c r="K34094" i="1"/>
  <c r="K34095" i="1"/>
  <c r="K34096" i="1"/>
  <c r="K34097" i="1"/>
  <c r="K34098" i="1"/>
  <c r="K34099" i="1"/>
  <c r="K34100" i="1"/>
  <c r="K34101" i="1"/>
  <c r="K34102" i="1"/>
  <c r="K34103" i="1"/>
  <c r="K34104" i="1"/>
  <c r="K34105" i="1"/>
  <c r="K34106" i="1"/>
  <c r="K34107" i="1"/>
  <c r="K34108" i="1"/>
  <c r="K34109" i="1"/>
  <c r="K34110" i="1"/>
  <c r="K34111" i="1"/>
  <c r="K34112" i="1"/>
  <c r="K34113" i="1"/>
  <c r="K34114" i="1"/>
  <c r="K34115" i="1"/>
  <c r="K34116" i="1"/>
  <c r="K34117" i="1"/>
  <c r="K34118" i="1"/>
  <c r="K34119" i="1"/>
  <c r="K34120" i="1"/>
  <c r="K34121" i="1"/>
  <c r="K34122" i="1"/>
  <c r="K34123" i="1"/>
  <c r="K34124" i="1"/>
  <c r="K34125" i="1"/>
  <c r="K34126" i="1"/>
  <c r="K34127" i="1"/>
  <c r="K34128" i="1"/>
  <c r="K34129" i="1"/>
  <c r="K34130" i="1"/>
  <c r="K34131" i="1"/>
  <c r="K34132" i="1"/>
  <c r="K34133" i="1"/>
  <c r="K34134" i="1"/>
  <c r="K34135" i="1"/>
  <c r="K34136" i="1"/>
  <c r="K34137" i="1"/>
  <c r="K34138" i="1"/>
  <c r="K34139" i="1"/>
  <c r="K34140" i="1"/>
  <c r="K34141" i="1"/>
  <c r="K34142" i="1"/>
  <c r="K34143" i="1"/>
  <c r="K34144" i="1"/>
  <c r="K34145" i="1"/>
  <c r="K34146" i="1"/>
  <c r="K34147" i="1"/>
  <c r="K34148" i="1"/>
  <c r="K34149" i="1"/>
  <c r="K34150" i="1"/>
  <c r="K34151" i="1"/>
  <c r="K34152" i="1"/>
  <c r="K34153" i="1"/>
  <c r="K34154" i="1"/>
  <c r="K34155" i="1"/>
  <c r="K34156" i="1"/>
  <c r="K34157" i="1"/>
  <c r="K34158" i="1"/>
  <c r="K34159" i="1"/>
  <c r="K34160" i="1"/>
  <c r="K34161" i="1"/>
  <c r="K34162" i="1"/>
  <c r="K34163" i="1"/>
  <c r="K34164" i="1"/>
  <c r="K34165" i="1"/>
  <c r="K34166" i="1"/>
  <c r="K34167" i="1"/>
  <c r="K34168" i="1"/>
  <c r="K34169" i="1"/>
  <c r="K34170" i="1"/>
  <c r="K34171" i="1"/>
  <c r="K34172" i="1"/>
  <c r="K34173" i="1"/>
  <c r="K34174" i="1"/>
  <c r="K34175" i="1"/>
  <c r="K34176" i="1"/>
  <c r="K34177" i="1"/>
  <c r="K34178" i="1"/>
  <c r="K34179" i="1"/>
  <c r="K34180" i="1"/>
  <c r="K34181" i="1"/>
  <c r="K34182" i="1"/>
  <c r="K34183" i="1"/>
  <c r="K34184" i="1"/>
  <c r="K34185" i="1"/>
  <c r="K34186" i="1"/>
  <c r="K34187" i="1"/>
  <c r="K34188" i="1"/>
  <c r="K34189" i="1"/>
  <c r="K34190" i="1"/>
  <c r="K34191" i="1"/>
  <c r="K34192" i="1"/>
  <c r="K34193" i="1"/>
  <c r="K34194" i="1"/>
  <c r="K34195" i="1"/>
  <c r="K34196" i="1"/>
  <c r="K34197" i="1"/>
  <c r="K34198" i="1"/>
  <c r="K34199" i="1"/>
  <c r="K34200" i="1"/>
  <c r="K34201" i="1"/>
  <c r="K34202" i="1"/>
  <c r="K34203" i="1"/>
  <c r="K34204" i="1"/>
  <c r="K34205" i="1"/>
  <c r="K34206" i="1"/>
  <c r="K34207" i="1"/>
  <c r="K34208" i="1"/>
  <c r="K34209" i="1"/>
  <c r="K34210" i="1"/>
  <c r="K34211" i="1"/>
  <c r="K34212" i="1"/>
  <c r="K34213" i="1"/>
  <c r="K34214" i="1"/>
  <c r="K34215" i="1"/>
  <c r="K34216" i="1"/>
  <c r="K34217" i="1"/>
  <c r="K34218" i="1"/>
  <c r="K34219" i="1"/>
  <c r="K34220" i="1"/>
  <c r="K34221" i="1"/>
  <c r="K34222" i="1"/>
  <c r="K34223" i="1"/>
  <c r="K34224" i="1"/>
  <c r="K34225" i="1"/>
  <c r="K34226" i="1"/>
  <c r="K34227" i="1"/>
  <c r="K34228" i="1"/>
  <c r="K34229" i="1"/>
  <c r="K34230" i="1"/>
  <c r="K34231" i="1"/>
  <c r="K34232" i="1"/>
  <c r="K34233" i="1"/>
  <c r="K34234" i="1"/>
  <c r="K34235" i="1"/>
  <c r="K34236" i="1"/>
  <c r="K34237" i="1"/>
  <c r="K34238" i="1"/>
  <c r="K34239" i="1"/>
  <c r="K34240" i="1"/>
  <c r="K34241" i="1"/>
  <c r="K34242" i="1"/>
  <c r="K34243" i="1"/>
  <c r="K34244" i="1"/>
  <c r="K34245" i="1"/>
  <c r="K34246" i="1"/>
  <c r="K34247" i="1"/>
  <c r="K34248" i="1"/>
  <c r="K34249" i="1"/>
  <c r="K34250" i="1"/>
  <c r="K34251" i="1"/>
  <c r="K34252" i="1"/>
  <c r="K34253" i="1"/>
  <c r="K34254" i="1"/>
  <c r="K34255" i="1"/>
  <c r="K34256" i="1"/>
  <c r="K34257" i="1"/>
  <c r="K34258" i="1"/>
  <c r="K34259" i="1"/>
  <c r="K34260" i="1"/>
  <c r="K34261" i="1"/>
  <c r="K34262" i="1"/>
  <c r="K34263" i="1"/>
  <c r="K34264" i="1"/>
  <c r="K34265" i="1"/>
  <c r="K34266" i="1"/>
  <c r="K34267" i="1"/>
  <c r="K34268" i="1"/>
  <c r="K34269" i="1"/>
  <c r="K34270" i="1"/>
  <c r="K34271" i="1"/>
  <c r="K34272" i="1"/>
  <c r="K34273" i="1"/>
  <c r="K34274" i="1"/>
  <c r="K34275" i="1"/>
  <c r="K34276" i="1"/>
  <c r="K34277" i="1"/>
  <c r="K34278" i="1"/>
  <c r="K34279" i="1"/>
  <c r="K34280" i="1"/>
  <c r="K34281" i="1"/>
  <c r="K34282" i="1"/>
  <c r="K34283" i="1"/>
  <c r="K34284" i="1"/>
  <c r="K34285" i="1"/>
  <c r="K34286" i="1"/>
  <c r="K34287" i="1"/>
  <c r="K34288" i="1"/>
  <c r="K34289" i="1"/>
  <c r="K34290" i="1"/>
  <c r="K34291" i="1"/>
  <c r="K34292" i="1"/>
  <c r="K34293" i="1"/>
  <c r="K34294" i="1"/>
  <c r="K34295" i="1"/>
  <c r="K34296" i="1"/>
  <c r="K34297" i="1"/>
  <c r="K34298" i="1"/>
  <c r="K34299" i="1"/>
  <c r="K34300" i="1"/>
  <c r="K34301" i="1"/>
  <c r="K34302" i="1"/>
  <c r="K34303" i="1"/>
  <c r="K34304" i="1"/>
  <c r="K34305" i="1"/>
  <c r="K34306" i="1"/>
  <c r="K34307" i="1"/>
  <c r="K34308" i="1"/>
  <c r="K34309" i="1"/>
  <c r="K34310" i="1"/>
  <c r="K34311" i="1"/>
  <c r="K34312" i="1"/>
  <c r="K34313" i="1"/>
  <c r="K34314" i="1"/>
  <c r="K34315" i="1"/>
  <c r="K34316" i="1"/>
  <c r="K34317" i="1"/>
  <c r="K34318" i="1"/>
  <c r="K34319" i="1"/>
  <c r="K34320" i="1"/>
  <c r="K34321" i="1"/>
  <c r="K34322" i="1"/>
  <c r="K34323" i="1"/>
  <c r="K34324" i="1"/>
  <c r="K34325" i="1"/>
  <c r="K34326" i="1"/>
  <c r="K34327" i="1"/>
  <c r="K34328" i="1"/>
  <c r="K34329" i="1"/>
  <c r="K34330" i="1"/>
  <c r="K34331" i="1"/>
  <c r="K34332" i="1"/>
  <c r="K34333" i="1"/>
  <c r="K34334" i="1"/>
  <c r="K34335" i="1"/>
  <c r="K34336" i="1"/>
  <c r="K34337" i="1"/>
  <c r="K34338" i="1"/>
  <c r="K34339" i="1"/>
  <c r="K34340" i="1"/>
  <c r="K34341" i="1"/>
  <c r="K34342" i="1"/>
  <c r="K34343" i="1"/>
  <c r="K34344" i="1"/>
  <c r="K34345" i="1"/>
  <c r="K34346" i="1"/>
  <c r="K34347" i="1"/>
  <c r="K34348" i="1"/>
  <c r="K34349" i="1"/>
  <c r="K34350" i="1"/>
  <c r="K34351" i="1"/>
  <c r="K34352" i="1"/>
  <c r="K34353" i="1"/>
  <c r="K34354" i="1"/>
  <c r="K34355" i="1"/>
  <c r="K34356" i="1"/>
  <c r="K34357" i="1"/>
  <c r="K34358" i="1"/>
  <c r="K34359" i="1"/>
  <c r="K34360" i="1"/>
  <c r="K34361" i="1"/>
  <c r="K34362" i="1"/>
  <c r="K34363" i="1"/>
  <c r="K34364" i="1"/>
  <c r="K34365" i="1"/>
  <c r="K34366" i="1"/>
  <c r="K34367" i="1"/>
  <c r="K34368" i="1"/>
  <c r="K34369" i="1"/>
  <c r="K34370" i="1"/>
  <c r="K34371" i="1"/>
  <c r="K34372" i="1"/>
  <c r="K34373" i="1"/>
  <c r="K34374" i="1"/>
  <c r="K34375" i="1"/>
  <c r="K34376" i="1"/>
  <c r="K34377" i="1"/>
  <c r="K34378" i="1"/>
  <c r="K34379" i="1"/>
  <c r="K34380" i="1"/>
  <c r="K34381" i="1"/>
  <c r="K34382" i="1"/>
  <c r="K34383" i="1"/>
  <c r="K34384" i="1"/>
  <c r="K34385" i="1"/>
  <c r="K34386" i="1"/>
  <c r="K34387" i="1"/>
  <c r="K34388" i="1"/>
  <c r="K34389" i="1"/>
  <c r="K34390" i="1"/>
  <c r="K34391" i="1"/>
  <c r="K34392" i="1"/>
  <c r="K34393" i="1"/>
  <c r="K34394" i="1"/>
  <c r="K34395" i="1"/>
  <c r="K34396" i="1"/>
  <c r="K34397" i="1"/>
  <c r="K34398" i="1"/>
  <c r="K34399" i="1"/>
  <c r="K34400" i="1"/>
  <c r="K34401" i="1"/>
  <c r="K34402" i="1"/>
  <c r="K34403" i="1"/>
  <c r="K34404" i="1"/>
  <c r="K34405" i="1"/>
  <c r="K34406" i="1"/>
  <c r="K34407" i="1"/>
  <c r="K34408" i="1"/>
  <c r="K34409" i="1"/>
  <c r="K34410" i="1"/>
  <c r="K34411" i="1"/>
  <c r="K34412" i="1"/>
  <c r="K34413" i="1"/>
  <c r="K34414" i="1"/>
  <c r="K34415" i="1"/>
  <c r="K34416" i="1"/>
  <c r="K34417" i="1"/>
  <c r="K34418" i="1"/>
  <c r="K34419" i="1"/>
  <c r="K34420" i="1"/>
  <c r="K34421" i="1"/>
  <c r="K34422" i="1"/>
  <c r="K34423" i="1"/>
  <c r="K34424" i="1"/>
  <c r="K34425" i="1"/>
  <c r="K34426" i="1"/>
  <c r="K34427" i="1"/>
  <c r="K34428" i="1"/>
  <c r="K34429" i="1"/>
  <c r="K34430" i="1"/>
  <c r="K34431" i="1"/>
  <c r="K34432" i="1"/>
  <c r="K34433" i="1"/>
  <c r="K34434" i="1"/>
  <c r="K34435" i="1"/>
  <c r="K34436" i="1"/>
  <c r="K34437" i="1"/>
  <c r="K34438" i="1"/>
  <c r="K34439" i="1"/>
  <c r="K34440" i="1"/>
  <c r="K34441" i="1"/>
  <c r="K34442" i="1"/>
  <c r="K34443" i="1"/>
  <c r="K34444" i="1"/>
  <c r="K34445" i="1"/>
  <c r="K34446" i="1"/>
  <c r="K34447" i="1"/>
  <c r="K34448" i="1"/>
  <c r="K34449" i="1"/>
  <c r="K34450" i="1"/>
  <c r="K34451" i="1"/>
  <c r="K34452" i="1"/>
  <c r="K34453" i="1"/>
  <c r="K34454" i="1"/>
  <c r="K34455" i="1"/>
  <c r="K34456" i="1"/>
  <c r="K34457" i="1"/>
  <c r="K34458" i="1"/>
  <c r="K34459" i="1"/>
  <c r="K34460" i="1"/>
  <c r="K34461" i="1"/>
  <c r="K34462" i="1"/>
  <c r="K34463" i="1"/>
  <c r="K34464" i="1"/>
  <c r="K34465" i="1"/>
  <c r="K34466" i="1"/>
  <c r="K34467" i="1"/>
  <c r="K34468" i="1"/>
  <c r="K34469" i="1"/>
  <c r="K34470" i="1"/>
  <c r="K34471" i="1"/>
  <c r="K34472" i="1"/>
  <c r="K34473" i="1"/>
  <c r="K34474" i="1"/>
  <c r="K34475" i="1"/>
  <c r="K34476" i="1"/>
  <c r="K34477" i="1"/>
  <c r="K34478" i="1"/>
  <c r="K34479" i="1"/>
  <c r="K34480" i="1"/>
  <c r="K34481" i="1"/>
  <c r="K34482" i="1"/>
  <c r="K34483" i="1"/>
  <c r="K34484" i="1"/>
  <c r="K34485" i="1"/>
  <c r="K34486" i="1"/>
  <c r="K34487" i="1"/>
  <c r="K34488" i="1"/>
  <c r="K34489" i="1"/>
  <c r="K34490" i="1"/>
  <c r="K34491" i="1"/>
  <c r="K34492" i="1"/>
  <c r="K34493" i="1"/>
  <c r="K34494" i="1"/>
  <c r="K34495" i="1"/>
  <c r="K34496" i="1"/>
  <c r="K34497" i="1"/>
  <c r="K34498" i="1"/>
  <c r="K34499" i="1"/>
  <c r="K34500" i="1"/>
  <c r="K34501" i="1"/>
  <c r="K34502" i="1"/>
  <c r="K34503" i="1"/>
  <c r="K34504" i="1"/>
  <c r="K34505" i="1"/>
  <c r="K34506" i="1"/>
  <c r="K34507" i="1"/>
  <c r="K34508" i="1"/>
  <c r="K34509" i="1"/>
  <c r="K34510" i="1"/>
  <c r="K34511" i="1"/>
  <c r="K34512" i="1"/>
  <c r="K34513" i="1"/>
  <c r="K34514" i="1"/>
  <c r="K34515" i="1"/>
  <c r="K34516" i="1"/>
  <c r="K34517" i="1"/>
  <c r="K34518" i="1"/>
  <c r="K34519" i="1"/>
  <c r="K34520" i="1"/>
  <c r="K34521" i="1"/>
  <c r="K34522" i="1"/>
  <c r="K34523" i="1"/>
  <c r="K34524" i="1"/>
  <c r="K34525" i="1"/>
  <c r="K34526" i="1"/>
  <c r="K34527" i="1"/>
  <c r="K34528" i="1"/>
  <c r="K34529" i="1"/>
  <c r="K34530" i="1"/>
  <c r="K34531" i="1"/>
  <c r="K34532" i="1"/>
  <c r="K34533" i="1"/>
  <c r="K34534" i="1"/>
  <c r="K34535" i="1"/>
  <c r="K34536" i="1"/>
  <c r="K34537" i="1"/>
  <c r="K34538" i="1"/>
  <c r="K34539" i="1"/>
  <c r="K34540" i="1"/>
  <c r="K34541" i="1"/>
  <c r="K34542" i="1"/>
  <c r="K34543" i="1"/>
  <c r="K34544" i="1"/>
  <c r="K34545" i="1"/>
  <c r="K34546" i="1"/>
  <c r="K34547" i="1"/>
  <c r="K34548" i="1"/>
  <c r="K34549" i="1"/>
  <c r="K34550" i="1"/>
  <c r="K34551" i="1"/>
  <c r="K34552" i="1"/>
  <c r="K34553" i="1"/>
  <c r="K34554" i="1"/>
  <c r="K34555" i="1"/>
  <c r="K34556" i="1"/>
  <c r="K34557" i="1"/>
  <c r="K34558" i="1"/>
  <c r="K34559" i="1"/>
  <c r="K34560" i="1"/>
  <c r="K34561" i="1"/>
  <c r="K34562" i="1"/>
  <c r="K34563" i="1"/>
  <c r="K34564" i="1"/>
  <c r="K34565" i="1"/>
  <c r="K34566" i="1"/>
  <c r="K34567" i="1"/>
  <c r="K34568" i="1"/>
  <c r="K34569" i="1"/>
  <c r="K34570" i="1"/>
  <c r="K34571" i="1"/>
  <c r="K34572" i="1"/>
  <c r="K34573" i="1"/>
  <c r="K34574" i="1"/>
  <c r="K34575" i="1"/>
  <c r="K34576" i="1"/>
  <c r="K34577" i="1"/>
  <c r="K34578" i="1"/>
  <c r="K34579" i="1"/>
  <c r="K34580" i="1"/>
  <c r="K34581" i="1"/>
  <c r="K34582" i="1"/>
  <c r="K34583" i="1"/>
  <c r="K34584" i="1"/>
  <c r="K34585" i="1"/>
  <c r="K34586" i="1"/>
  <c r="K34587" i="1"/>
  <c r="K34588" i="1"/>
  <c r="K34589" i="1"/>
  <c r="K34590" i="1"/>
  <c r="K34591" i="1"/>
  <c r="K34592" i="1"/>
  <c r="K34593" i="1"/>
  <c r="K34594" i="1"/>
  <c r="K34595" i="1"/>
  <c r="K34596" i="1"/>
  <c r="K34597" i="1"/>
  <c r="K34598" i="1"/>
  <c r="K34599" i="1"/>
  <c r="K34600" i="1"/>
  <c r="K34601" i="1"/>
  <c r="K34602" i="1"/>
  <c r="K34603" i="1"/>
  <c r="K34604" i="1"/>
  <c r="K34605" i="1"/>
  <c r="K34606" i="1"/>
  <c r="K34607" i="1"/>
  <c r="K34608" i="1"/>
  <c r="K34609" i="1"/>
  <c r="K34610" i="1"/>
  <c r="K34611" i="1"/>
  <c r="K34612" i="1"/>
  <c r="K34613" i="1"/>
  <c r="K34614" i="1"/>
  <c r="K34615" i="1"/>
  <c r="K34616" i="1"/>
  <c r="K34617" i="1"/>
  <c r="K34618" i="1"/>
  <c r="K34619" i="1"/>
  <c r="K34620" i="1"/>
  <c r="K34621" i="1"/>
  <c r="K34622" i="1"/>
  <c r="K34623" i="1"/>
  <c r="K34624" i="1"/>
  <c r="K34625" i="1"/>
  <c r="K34626" i="1"/>
  <c r="K34627" i="1"/>
  <c r="K34628" i="1"/>
  <c r="K34629" i="1"/>
  <c r="K34630" i="1"/>
  <c r="K34631" i="1"/>
  <c r="K34632" i="1"/>
  <c r="K34633" i="1"/>
  <c r="K34634" i="1"/>
  <c r="K34635" i="1"/>
  <c r="K34636" i="1"/>
  <c r="K34637" i="1"/>
  <c r="K34638" i="1"/>
  <c r="K34639" i="1"/>
  <c r="K34640" i="1"/>
  <c r="K34641" i="1"/>
  <c r="K34642" i="1"/>
  <c r="K34643" i="1"/>
  <c r="K34644" i="1"/>
  <c r="K34645" i="1"/>
  <c r="K34646" i="1"/>
  <c r="K34647" i="1"/>
  <c r="K34648" i="1"/>
  <c r="K34649" i="1"/>
  <c r="K34650" i="1"/>
  <c r="K34651" i="1"/>
  <c r="K34652" i="1"/>
  <c r="K34653" i="1"/>
  <c r="K34654" i="1"/>
  <c r="K34655" i="1"/>
  <c r="K34656" i="1"/>
  <c r="K34657" i="1"/>
  <c r="K34658" i="1"/>
  <c r="K34659" i="1"/>
  <c r="K34660" i="1"/>
  <c r="K34661" i="1"/>
  <c r="K34662" i="1"/>
  <c r="K34663" i="1"/>
  <c r="K34664" i="1"/>
  <c r="K34665" i="1"/>
  <c r="K34666" i="1"/>
  <c r="K34667" i="1"/>
  <c r="K34668" i="1"/>
  <c r="K34669" i="1"/>
  <c r="K34670" i="1"/>
  <c r="K34671" i="1"/>
  <c r="K34672" i="1"/>
  <c r="K34673" i="1"/>
  <c r="K34674" i="1"/>
  <c r="K34675" i="1"/>
  <c r="K34676" i="1"/>
  <c r="K34677" i="1"/>
  <c r="K34678" i="1"/>
  <c r="K34679" i="1"/>
  <c r="K34680" i="1"/>
  <c r="K34681" i="1"/>
  <c r="K34682" i="1"/>
  <c r="K34683" i="1"/>
  <c r="K34684" i="1"/>
  <c r="K34685" i="1"/>
  <c r="K34686" i="1"/>
  <c r="K34687" i="1"/>
  <c r="K34688" i="1"/>
  <c r="K34689" i="1"/>
  <c r="K34690" i="1"/>
  <c r="K34691" i="1"/>
  <c r="K34692" i="1"/>
  <c r="K34693" i="1"/>
  <c r="K34694" i="1"/>
  <c r="K34695" i="1"/>
  <c r="K34696" i="1"/>
  <c r="K34697" i="1"/>
  <c r="K34698" i="1"/>
  <c r="K34699" i="1"/>
  <c r="K34700" i="1"/>
  <c r="K34701" i="1"/>
  <c r="K34702" i="1"/>
  <c r="K34703" i="1"/>
  <c r="K34704" i="1"/>
  <c r="K34705" i="1"/>
  <c r="K34706" i="1"/>
  <c r="K34707" i="1"/>
  <c r="K34708" i="1"/>
  <c r="K34709" i="1"/>
  <c r="K34710" i="1"/>
  <c r="K34711" i="1"/>
  <c r="K34712" i="1"/>
  <c r="K34713" i="1"/>
  <c r="K34714" i="1"/>
  <c r="K34715" i="1"/>
  <c r="K34716" i="1"/>
  <c r="K34717" i="1"/>
  <c r="K34718" i="1"/>
  <c r="K34719" i="1"/>
  <c r="K34720" i="1"/>
  <c r="K34721" i="1"/>
  <c r="K34722" i="1"/>
  <c r="K34723" i="1"/>
  <c r="K34724" i="1"/>
  <c r="K34725" i="1"/>
  <c r="K34726" i="1"/>
  <c r="K34727" i="1"/>
  <c r="K34728" i="1"/>
  <c r="K34729" i="1"/>
  <c r="K34730" i="1"/>
  <c r="K34731" i="1"/>
  <c r="K34732" i="1"/>
  <c r="K34733" i="1"/>
  <c r="K34734" i="1"/>
  <c r="K34735" i="1"/>
  <c r="K34736" i="1"/>
  <c r="K34737" i="1"/>
  <c r="K34738" i="1"/>
  <c r="K34739" i="1"/>
  <c r="K34740" i="1"/>
  <c r="K34741" i="1"/>
  <c r="K34742" i="1"/>
  <c r="K34743" i="1"/>
  <c r="K34744" i="1"/>
  <c r="K34745" i="1"/>
  <c r="K34746" i="1"/>
  <c r="K34747" i="1"/>
  <c r="K34748" i="1"/>
  <c r="K34749" i="1"/>
  <c r="K34750" i="1"/>
  <c r="K34751" i="1"/>
  <c r="K34752" i="1"/>
  <c r="K34753" i="1"/>
  <c r="K34754" i="1"/>
  <c r="K34755" i="1"/>
  <c r="K34756" i="1"/>
  <c r="K34757" i="1"/>
  <c r="K34758" i="1"/>
  <c r="K34759" i="1"/>
  <c r="K34760" i="1"/>
  <c r="K34761" i="1"/>
  <c r="K34762" i="1"/>
  <c r="K34763" i="1"/>
  <c r="K34764" i="1"/>
  <c r="K34765" i="1"/>
  <c r="K34766" i="1"/>
  <c r="K34767" i="1"/>
  <c r="K34768" i="1"/>
  <c r="K34769" i="1"/>
  <c r="K34770" i="1"/>
  <c r="K34771" i="1"/>
  <c r="K34772" i="1"/>
  <c r="K34773" i="1"/>
  <c r="K34774" i="1"/>
  <c r="K34775" i="1"/>
  <c r="K34776" i="1"/>
  <c r="K34777" i="1"/>
  <c r="K34778" i="1"/>
  <c r="K34779" i="1"/>
  <c r="K34780" i="1"/>
  <c r="K34781" i="1"/>
  <c r="K34782" i="1"/>
  <c r="K34783" i="1"/>
  <c r="K34784" i="1"/>
  <c r="K34785" i="1"/>
  <c r="K34786" i="1"/>
  <c r="K34787" i="1"/>
  <c r="K34788" i="1"/>
  <c r="K34789" i="1"/>
  <c r="K34790" i="1"/>
  <c r="K34791" i="1"/>
  <c r="K34792" i="1"/>
  <c r="K34793" i="1"/>
  <c r="K34794" i="1"/>
  <c r="K34795" i="1"/>
  <c r="K34796" i="1"/>
  <c r="K34797" i="1"/>
  <c r="K34798" i="1"/>
  <c r="K34799" i="1"/>
  <c r="K34800" i="1"/>
  <c r="K34801" i="1"/>
  <c r="K34802" i="1"/>
  <c r="K34803" i="1"/>
  <c r="K34804" i="1"/>
  <c r="K34805" i="1"/>
  <c r="K34806" i="1"/>
  <c r="K34807" i="1"/>
  <c r="K34808" i="1"/>
  <c r="K34809" i="1"/>
  <c r="K34810" i="1"/>
  <c r="K34811" i="1"/>
  <c r="K34812" i="1"/>
  <c r="K34813" i="1"/>
  <c r="K34814" i="1"/>
  <c r="K34815" i="1"/>
  <c r="K34816" i="1"/>
  <c r="K34817" i="1"/>
  <c r="K34818" i="1"/>
  <c r="K34819" i="1"/>
  <c r="K34820" i="1"/>
  <c r="K34821" i="1"/>
  <c r="K34822" i="1"/>
  <c r="K34823" i="1"/>
  <c r="K34824" i="1"/>
  <c r="K34825" i="1"/>
  <c r="K34826" i="1"/>
  <c r="K34827" i="1"/>
  <c r="K34828" i="1"/>
  <c r="K34829" i="1"/>
  <c r="K34830" i="1"/>
  <c r="K34831" i="1"/>
  <c r="K34832" i="1"/>
  <c r="K34833" i="1"/>
  <c r="K34834" i="1"/>
  <c r="K34835" i="1"/>
  <c r="K34836" i="1"/>
  <c r="K34837" i="1"/>
  <c r="K34838" i="1"/>
  <c r="K34839" i="1"/>
  <c r="K34840" i="1"/>
  <c r="K34841" i="1"/>
  <c r="K34842" i="1"/>
  <c r="K34843" i="1"/>
  <c r="K34844" i="1"/>
  <c r="K34845" i="1"/>
  <c r="K34846" i="1"/>
  <c r="K34847" i="1"/>
  <c r="K34848" i="1"/>
  <c r="K34849" i="1"/>
  <c r="K34850" i="1"/>
  <c r="K34851" i="1"/>
  <c r="K34852" i="1"/>
  <c r="K34853" i="1"/>
  <c r="K34854" i="1"/>
  <c r="K34855" i="1"/>
  <c r="K34856" i="1"/>
  <c r="K34857" i="1"/>
  <c r="K34858" i="1"/>
  <c r="K34859" i="1"/>
  <c r="K34860" i="1"/>
  <c r="K34861" i="1"/>
  <c r="K34862" i="1"/>
  <c r="K34863" i="1"/>
  <c r="K34864" i="1"/>
  <c r="K34865" i="1"/>
  <c r="K34866" i="1"/>
  <c r="K34867" i="1"/>
  <c r="K34868" i="1"/>
  <c r="K34869" i="1"/>
  <c r="K34870" i="1"/>
  <c r="K34871" i="1"/>
  <c r="K34872" i="1"/>
  <c r="K34873" i="1"/>
  <c r="K34874" i="1"/>
  <c r="K34875" i="1"/>
  <c r="K34876" i="1"/>
  <c r="K34877" i="1"/>
  <c r="K34878" i="1"/>
  <c r="K34879" i="1"/>
  <c r="K34880" i="1"/>
  <c r="K34881" i="1"/>
  <c r="K34882" i="1"/>
  <c r="K34883" i="1"/>
  <c r="K34884" i="1"/>
  <c r="K34885" i="1"/>
  <c r="K34886" i="1"/>
  <c r="K34887" i="1"/>
  <c r="K34888" i="1"/>
  <c r="K34889" i="1"/>
  <c r="K34890" i="1"/>
  <c r="K34891" i="1"/>
  <c r="K34892" i="1"/>
  <c r="K34893" i="1"/>
  <c r="K34894" i="1"/>
  <c r="K34895" i="1"/>
  <c r="K34896" i="1"/>
  <c r="K34897" i="1"/>
  <c r="K34898" i="1"/>
  <c r="K34899" i="1"/>
  <c r="K34900" i="1"/>
  <c r="K34901" i="1"/>
  <c r="K34902" i="1"/>
  <c r="K34903" i="1"/>
  <c r="K34904" i="1"/>
  <c r="K34905" i="1"/>
  <c r="K34906" i="1"/>
  <c r="K34907" i="1"/>
  <c r="K34908" i="1"/>
  <c r="K34909" i="1"/>
  <c r="K34910" i="1"/>
  <c r="K34911" i="1"/>
  <c r="K34912" i="1"/>
  <c r="K34913" i="1"/>
  <c r="K34914" i="1"/>
  <c r="K34915" i="1"/>
  <c r="K34916" i="1"/>
  <c r="K34917" i="1"/>
  <c r="K34918" i="1"/>
  <c r="K34919" i="1"/>
  <c r="K34920" i="1"/>
  <c r="K34921" i="1"/>
  <c r="K34922" i="1"/>
  <c r="K34923" i="1"/>
  <c r="K34924" i="1"/>
  <c r="K34925" i="1"/>
  <c r="K34926" i="1"/>
  <c r="K34927" i="1"/>
  <c r="K34928" i="1"/>
  <c r="K34929" i="1"/>
  <c r="K34930" i="1"/>
  <c r="K34931" i="1"/>
  <c r="K34932" i="1"/>
  <c r="K34933" i="1"/>
  <c r="K34934" i="1"/>
  <c r="K34935" i="1"/>
  <c r="K34936" i="1"/>
  <c r="K34937" i="1"/>
  <c r="K34938" i="1"/>
  <c r="K34939" i="1"/>
  <c r="K34940" i="1"/>
  <c r="K34941" i="1"/>
  <c r="K34942" i="1"/>
  <c r="K34943" i="1"/>
  <c r="K34944" i="1"/>
  <c r="K34945" i="1"/>
  <c r="K34946" i="1"/>
  <c r="K34947" i="1"/>
  <c r="K34948" i="1"/>
  <c r="K34949" i="1"/>
  <c r="K34950" i="1"/>
  <c r="K34951" i="1"/>
  <c r="K34952" i="1"/>
  <c r="K34953" i="1"/>
  <c r="K34954" i="1"/>
  <c r="K34955" i="1"/>
  <c r="K34956" i="1"/>
  <c r="K34957" i="1"/>
  <c r="K34958" i="1"/>
  <c r="K34959" i="1"/>
  <c r="K34960" i="1"/>
  <c r="K34961" i="1"/>
  <c r="K34962" i="1"/>
  <c r="K34963" i="1"/>
  <c r="K34964" i="1"/>
  <c r="K34965" i="1"/>
  <c r="K34966" i="1"/>
  <c r="K34967" i="1"/>
  <c r="K34968" i="1"/>
  <c r="K34969" i="1"/>
  <c r="K34970" i="1"/>
  <c r="K34971" i="1"/>
  <c r="K34972" i="1"/>
  <c r="K34973" i="1"/>
  <c r="K34974" i="1"/>
  <c r="K34975" i="1"/>
  <c r="K34976" i="1"/>
  <c r="K34977" i="1"/>
  <c r="K34978" i="1"/>
  <c r="K34979" i="1"/>
  <c r="K34980" i="1"/>
  <c r="K34981" i="1"/>
  <c r="K34982" i="1"/>
  <c r="K34983" i="1"/>
  <c r="K34984" i="1"/>
  <c r="K34985" i="1"/>
  <c r="K34986" i="1"/>
  <c r="K34987" i="1"/>
  <c r="K34988" i="1"/>
  <c r="K34989" i="1"/>
  <c r="K34990" i="1"/>
  <c r="K34991" i="1"/>
  <c r="K34992" i="1"/>
  <c r="K34993" i="1"/>
  <c r="K34994" i="1"/>
  <c r="K34995" i="1"/>
  <c r="K34996" i="1"/>
  <c r="K34997" i="1"/>
  <c r="K34998" i="1"/>
  <c r="K34999" i="1"/>
  <c r="K35000" i="1"/>
  <c r="K35001" i="1"/>
  <c r="K35002" i="1"/>
  <c r="K35003" i="1"/>
  <c r="K35004" i="1"/>
  <c r="K35005" i="1"/>
  <c r="K35006" i="1"/>
  <c r="K35007" i="1"/>
  <c r="K35008" i="1"/>
  <c r="K35009" i="1"/>
  <c r="K35010" i="1"/>
  <c r="K35011" i="1"/>
  <c r="K35012" i="1"/>
  <c r="K35013" i="1"/>
  <c r="K35014" i="1"/>
  <c r="K35015" i="1"/>
  <c r="K35016" i="1"/>
  <c r="K35017" i="1"/>
  <c r="K35018" i="1"/>
  <c r="K35019" i="1"/>
  <c r="K35020" i="1"/>
  <c r="K35021" i="1"/>
  <c r="K35022" i="1"/>
  <c r="K35023" i="1"/>
  <c r="K35024" i="1"/>
  <c r="K35025" i="1"/>
  <c r="K35026" i="1"/>
  <c r="K35027" i="1"/>
  <c r="K35028" i="1"/>
  <c r="K35029" i="1"/>
  <c r="K35030" i="1"/>
  <c r="K35031" i="1"/>
  <c r="K35032" i="1"/>
  <c r="K35033" i="1"/>
  <c r="K35034" i="1"/>
  <c r="K35035" i="1"/>
  <c r="K35036" i="1"/>
  <c r="K35037" i="1"/>
  <c r="K35038" i="1"/>
  <c r="K35039" i="1"/>
  <c r="K35040" i="1"/>
  <c r="K35041" i="1"/>
  <c r="K35042" i="1"/>
  <c r="K35043" i="1"/>
  <c r="K35044" i="1"/>
  <c r="K35045" i="1"/>
  <c r="K35046" i="1"/>
  <c r="K35047" i="1"/>
  <c r="K35048" i="1"/>
  <c r="K35049" i="1"/>
  <c r="K35050" i="1"/>
  <c r="K35051" i="1"/>
  <c r="K35052" i="1"/>
  <c r="K35053" i="1"/>
  <c r="K35054" i="1"/>
  <c r="K35055" i="1"/>
  <c r="K35056" i="1"/>
  <c r="K35057" i="1"/>
  <c r="K35058" i="1"/>
  <c r="K35059" i="1"/>
  <c r="K35060" i="1"/>
  <c r="K35061" i="1"/>
  <c r="K35062" i="1"/>
  <c r="K35063" i="1"/>
  <c r="K35064" i="1"/>
  <c r="K35065" i="1"/>
  <c r="K35066" i="1"/>
  <c r="K35067" i="1"/>
  <c r="K35068" i="1"/>
  <c r="K35069" i="1"/>
  <c r="K35070" i="1"/>
  <c r="K35071" i="1"/>
  <c r="K35072" i="1"/>
  <c r="K35073" i="1"/>
  <c r="K35074" i="1"/>
  <c r="K35075" i="1"/>
  <c r="K35076" i="1"/>
  <c r="K35077" i="1"/>
  <c r="K35078" i="1"/>
  <c r="K35079" i="1"/>
  <c r="K35080" i="1"/>
  <c r="K35081" i="1"/>
  <c r="K35082" i="1"/>
  <c r="K35083" i="1"/>
  <c r="K35084" i="1"/>
  <c r="K35085" i="1"/>
  <c r="K35086" i="1"/>
  <c r="K35087" i="1"/>
  <c r="K35088" i="1"/>
  <c r="K35089" i="1"/>
  <c r="K35090" i="1"/>
  <c r="K35091" i="1"/>
  <c r="K35092" i="1"/>
  <c r="K35093" i="1"/>
  <c r="K35094" i="1"/>
  <c r="K35095" i="1"/>
  <c r="K35096" i="1"/>
  <c r="K35097" i="1"/>
  <c r="K35098" i="1"/>
  <c r="K35099" i="1"/>
  <c r="K35100" i="1"/>
  <c r="K35101" i="1"/>
  <c r="K35102" i="1"/>
  <c r="K35103" i="1"/>
  <c r="K35104" i="1"/>
  <c r="K35105" i="1"/>
  <c r="K35106" i="1"/>
  <c r="K35107" i="1"/>
  <c r="K35108" i="1"/>
  <c r="K35109" i="1"/>
  <c r="K35110" i="1"/>
  <c r="K35111" i="1"/>
  <c r="K35112" i="1"/>
  <c r="K35113" i="1"/>
  <c r="K35114" i="1"/>
  <c r="K35115" i="1"/>
  <c r="K35116" i="1"/>
  <c r="K35117" i="1"/>
  <c r="K35118" i="1"/>
  <c r="K35119" i="1"/>
  <c r="K35120" i="1"/>
  <c r="K35121" i="1"/>
  <c r="K35122" i="1"/>
  <c r="K35123" i="1"/>
  <c r="K35124" i="1"/>
  <c r="K35125" i="1"/>
  <c r="K35126" i="1"/>
  <c r="K35127" i="1"/>
  <c r="K35128" i="1"/>
  <c r="K35129" i="1"/>
  <c r="K35130" i="1"/>
  <c r="K35131" i="1"/>
  <c r="K35132" i="1"/>
  <c r="K35133" i="1"/>
  <c r="K35134" i="1"/>
  <c r="K35135" i="1"/>
  <c r="K35136" i="1"/>
  <c r="K35137" i="1"/>
  <c r="K35138" i="1"/>
  <c r="K35139" i="1"/>
  <c r="K35140" i="1"/>
  <c r="K35141" i="1"/>
  <c r="K35142" i="1"/>
  <c r="K35143" i="1"/>
  <c r="K35144" i="1"/>
  <c r="K35145" i="1"/>
  <c r="K35146" i="1"/>
  <c r="K35147" i="1"/>
  <c r="K35148" i="1"/>
  <c r="K35149" i="1"/>
  <c r="K35150" i="1"/>
  <c r="K35151" i="1"/>
  <c r="K35152" i="1"/>
  <c r="K35153" i="1"/>
  <c r="K35154" i="1"/>
  <c r="K35155" i="1"/>
  <c r="K35156" i="1"/>
  <c r="K35157" i="1"/>
  <c r="K35158" i="1"/>
  <c r="K35159" i="1"/>
  <c r="K35160" i="1"/>
  <c r="K35161" i="1"/>
  <c r="K35162" i="1"/>
  <c r="K35163" i="1"/>
  <c r="K35164" i="1"/>
  <c r="K35165" i="1"/>
  <c r="K35166" i="1"/>
  <c r="K35167" i="1"/>
  <c r="K35168" i="1"/>
  <c r="K35169" i="1"/>
  <c r="K35170" i="1"/>
  <c r="K35171" i="1"/>
  <c r="K35172" i="1"/>
  <c r="K35173" i="1"/>
  <c r="K35174" i="1"/>
  <c r="K35175" i="1"/>
  <c r="K35176" i="1"/>
  <c r="K35177" i="1"/>
  <c r="K35178" i="1"/>
  <c r="K35179" i="1"/>
  <c r="K35180" i="1"/>
  <c r="K35181" i="1"/>
  <c r="K35182" i="1"/>
  <c r="K35183" i="1"/>
  <c r="K35184" i="1"/>
  <c r="K35185" i="1"/>
  <c r="K35186" i="1"/>
  <c r="K35187" i="1"/>
  <c r="K35188" i="1"/>
  <c r="K35189" i="1"/>
  <c r="K35190" i="1"/>
  <c r="K35191" i="1"/>
  <c r="K35192" i="1"/>
  <c r="K35193" i="1"/>
  <c r="K35194" i="1"/>
  <c r="K35195" i="1"/>
  <c r="K35196" i="1"/>
  <c r="K35197" i="1"/>
  <c r="K35198" i="1"/>
  <c r="K35199" i="1"/>
  <c r="K35200" i="1"/>
  <c r="K35201" i="1"/>
  <c r="K35202" i="1"/>
  <c r="K35203" i="1"/>
  <c r="K35204" i="1"/>
  <c r="K35205" i="1"/>
  <c r="K35206" i="1"/>
  <c r="K35207" i="1"/>
  <c r="K35208" i="1"/>
  <c r="K35209" i="1"/>
  <c r="K35210" i="1"/>
  <c r="K35211" i="1"/>
  <c r="K35212" i="1"/>
  <c r="K35213" i="1"/>
  <c r="K35214" i="1"/>
  <c r="K35215" i="1"/>
  <c r="K35216" i="1"/>
  <c r="K35217" i="1"/>
  <c r="K35218" i="1"/>
  <c r="K35219" i="1"/>
  <c r="K35220" i="1"/>
  <c r="K35221" i="1"/>
  <c r="K35222" i="1"/>
  <c r="K35223" i="1"/>
  <c r="K35224" i="1"/>
  <c r="K35225" i="1"/>
  <c r="K35226" i="1"/>
  <c r="K35227" i="1"/>
  <c r="K35228" i="1"/>
  <c r="K35229" i="1"/>
  <c r="K35230" i="1"/>
  <c r="K35231" i="1"/>
  <c r="K35232" i="1"/>
  <c r="K35233" i="1"/>
  <c r="K35234" i="1"/>
  <c r="K35235" i="1"/>
  <c r="K35236" i="1"/>
  <c r="K35237" i="1"/>
  <c r="K35238" i="1"/>
  <c r="K35239" i="1"/>
  <c r="K35240" i="1"/>
  <c r="K35241" i="1"/>
  <c r="K35242" i="1"/>
  <c r="K35243" i="1"/>
  <c r="K35244" i="1"/>
  <c r="K35245" i="1"/>
  <c r="K35246" i="1"/>
  <c r="K35247" i="1"/>
  <c r="K35248" i="1"/>
  <c r="K35249" i="1"/>
  <c r="K35250" i="1"/>
  <c r="K35251" i="1"/>
  <c r="K35252" i="1"/>
  <c r="K35253" i="1"/>
  <c r="K35254" i="1"/>
  <c r="K35255" i="1"/>
  <c r="K35256" i="1"/>
  <c r="K35257" i="1"/>
  <c r="K35258" i="1"/>
  <c r="K35259" i="1"/>
  <c r="K35260" i="1"/>
  <c r="K35261" i="1"/>
  <c r="K35262" i="1"/>
  <c r="K35263" i="1"/>
  <c r="K35264" i="1"/>
  <c r="K35265" i="1"/>
  <c r="K35266" i="1"/>
  <c r="K35267" i="1"/>
  <c r="K35268" i="1"/>
  <c r="K35269" i="1"/>
  <c r="K35270" i="1"/>
  <c r="K35271" i="1"/>
  <c r="K35272" i="1"/>
  <c r="K35273" i="1"/>
  <c r="K35274" i="1"/>
  <c r="K35275" i="1"/>
  <c r="K35276" i="1"/>
  <c r="K35277" i="1"/>
  <c r="K35278" i="1"/>
  <c r="K35279" i="1"/>
  <c r="K35280" i="1"/>
  <c r="K35281" i="1"/>
  <c r="K35282" i="1"/>
  <c r="K35283" i="1"/>
  <c r="K35284" i="1"/>
  <c r="K35285" i="1"/>
  <c r="K35286" i="1"/>
  <c r="K35287" i="1"/>
  <c r="K35288" i="1"/>
  <c r="K35289" i="1"/>
  <c r="K35290" i="1"/>
  <c r="K35291" i="1"/>
  <c r="K35292" i="1"/>
  <c r="K35293" i="1"/>
  <c r="K35294" i="1"/>
  <c r="K35295" i="1"/>
  <c r="K35296" i="1"/>
  <c r="K35297" i="1"/>
  <c r="K35298" i="1"/>
  <c r="K35299" i="1"/>
  <c r="K35300" i="1"/>
  <c r="K35301" i="1"/>
  <c r="K35302" i="1"/>
  <c r="K35303" i="1"/>
  <c r="K35304" i="1"/>
  <c r="K35305" i="1"/>
  <c r="K35306" i="1"/>
  <c r="K35307" i="1"/>
  <c r="K35308" i="1"/>
  <c r="K35309" i="1"/>
  <c r="K35310" i="1"/>
  <c r="K35311" i="1"/>
  <c r="K35312" i="1"/>
  <c r="K35313" i="1"/>
  <c r="K35314" i="1"/>
  <c r="K35315" i="1"/>
  <c r="K35316" i="1"/>
  <c r="K35317" i="1"/>
  <c r="K35318" i="1"/>
  <c r="K35319" i="1"/>
  <c r="K35320" i="1"/>
  <c r="K35321" i="1"/>
  <c r="K35322" i="1"/>
  <c r="K35323" i="1"/>
  <c r="K35324" i="1"/>
  <c r="K35325" i="1"/>
  <c r="K35326" i="1"/>
  <c r="K35327" i="1"/>
  <c r="K35328" i="1"/>
  <c r="K35329" i="1"/>
  <c r="K35330" i="1"/>
  <c r="K35331" i="1"/>
  <c r="K35332" i="1"/>
  <c r="K35333" i="1"/>
  <c r="K35334" i="1"/>
  <c r="K35335" i="1"/>
  <c r="K35336" i="1"/>
  <c r="K35337" i="1"/>
  <c r="K35338" i="1"/>
  <c r="K35339" i="1"/>
  <c r="K35340" i="1"/>
  <c r="K35341" i="1"/>
  <c r="K35342" i="1"/>
  <c r="K35343" i="1"/>
  <c r="K35344" i="1"/>
  <c r="K35345" i="1"/>
  <c r="K35346" i="1"/>
  <c r="K35347" i="1"/>
  <c r="K35348" i="1"/>
  <c r="K35349" i="1"/>
  <c r="K35350" i="1"/>
  <c r="K35351" i="1"/>
  <c r="K35352" i="1"/>
  <c r="K35353" i="1"/>
  <c r="K35354" i="1"/>
  <c r="K35355" i="1"/>
  <c r="K35356" i="1"/>
  <c r="K35357" i="1"/>
  <c r="K35358" i="1"/>
  <c r="K35359" i="1"/>
  <c r="K35360" i="1"/>
  <c r="K35361" i="1"/>
  <c r="K35362" i="1"/>
  <c r="K35363" i="1"/>
  <c r="K35364" i="1"/>
  <c r="K35365" i="1"/>
  <c r="K35366" i="1"/>
  <c r="K35367" i="1"/>
  <c r="K35368" i="1"/>
  <c r="K35369" i="1"/>
  <c r="K35370" i="1"/>
  <c r="K35371" i="1"/>
  <c r="K35372" i="1"/>
  <c r="K35373" i="1"/>
  <c r="K35374" i="1"/>
  <c r="K35375" i="1"/>
  <c r="K35376" i="1"/>
  <c r="K35377" i="1"/>
  <c r="K35378" i="1"/>
  <c r="K35379" i="1"/>
  <c r="K35380" i="1"/>
  <c r="K35381" i="1"/>
  <c r="K35382" i="1"/>
  <c r="K35383" i="1"/>
  <c r="K35384" i="1"/>
  <c r="K35385" i="1"/>
  <c r="K35386" i="1"/>
  <c r="K35387" i="1"/>
  <c r="K35388" i="1"/>
  <c r="K35389" i="1"/>
  <c r="K35390" i="1"/>
  <c r="K35391" i="1"/>
  <c r="K35392" i="1"/>
  <c r="K35393" i="1"/>
  <c r="K35394" i="1"/>
  <c r="K35395" i="1"/>
  <c r="K35396" i="1"/>
  <c r="K35397" i="1"/>
  <c r="K35398" i="1"/>
  <c r="K35399" i="1"/>
  <c r="K35400" i="1"/>
  <c r="K35401" i="1"/>
  <c r="K35402" i="1"/>
  <c r="K35403" i="1"/>
  <c r="K35404" i="1"/>
  <c r="K35405" i="1"/>
  <c r="K35406" i="1"/>
  <c r="K35407" i="1"/>
  <c r="K35408" i="1"/>
  <c r="K35409" i="1"/>
  <c r="K35410" i="1"/>
  <c r="K35411" i="1"/>
  <c r="K35412" i="1"/>
  <c r="K35413" i="1"/>
  <c r="K35414" i="1"/>
  <c r="K35415" i="1"/>
  <c r="K35416" i="1"/>
  <c r="K35417" i="1"/>
  <c r="K35418" i="1"/>
  <c r="K35419" i="1"/>
  <c r="K35420" i="1"/>
  <c r="K35421" i="1"/>
  <c r="K35422" i="1"/>
  <c r="K35423" i="1"/>
  <c r="K35424" i="1"/>
  <c r="K35425" i="1"/>
  <c r="K35426" i="1"/>
  <c r="K35427" i="1"/>
  <c r="K35428" i="1"/>
  <c r="K35429" i="1"/>
  <c r="K35430" i="1"/>
  <c r="K35431" i="1"/>
  <c r="K35432" i="1"/>
  <c r="K35433" i="1"/>
  <c r="K35434" i="1"/>
  <c r="K35435" i="1"/>
  <c r="K35436" i="1"/>
  <c r="K35437" i="1"/>
  <c r="K35438" i="1"/>
  <c r="K35439" i="1"/>
  <c r="K35440" i="1"/>
  <c r="K35441" i="1"/>
  <c r="K35442" i="1"/>
  <c r="K35443" i="1"/>
  <c r="K35444" i="1"/>
  <c r="K35445" i="1"/>
  <c r="K35446" i="1"/>
  <c r="K35447" i="1"/>
  <c r="K35448" i="1"/>
  <c r="K35449" i="1"/>
  <c r="K35450" i="1"/>
  <c r="K35451" i="1"/>
  <c r="K35452" i="1"/>
  <c r="K35453" i="1"/>
  <c r="K35454" i="1"/>
  <c r="K35455" i="1"/>
  <c r="K35456" i="1"/>
  <c r="K35457" i="1"/>
  <c r="K35458" i="1"/>
  <c r="K35459" i="1"/>
  <c r="K35460" i="1"/>
  <c r="K35461" i="1"/>
  <c r="K35462" i="1"/>
  <c r="K35463" i="1"/>
  <c r="K35464" i="1"/>
  <c r="K35465" i="1"/>
  <c r="K35466" i="1"/>
  <c r="K35467" i="1"/>
  <c r="K35468" i="1"/>
  <c r="K35469" i="1"/>
  <c r="K35470" i="1"/>
  <c r="K35471" i="1"/>
  <c r="K35472" i="1"/>
  <c r="K35473" i="1"/>
  <c r="K35474" i="1"/>
  <c r="K35475" i="1"/>
  <c r="K35476" i="1"/>
  <c r="K35477" i="1"/>
  <c r="K35478" i="1"/>
  <c r="K35479" i="1"/>
  <c r="K35480" i="1"/>
  <c r="K35481" i="1"/>
  <c r="K35482" i="1"/>
  <c r="K35483" i="1"/>
  <c r="K35484" i="1"/>
  <c r="K35485" i="1"/>
  <c r="K35486" i="1"/>
  <c r="K35487" i="1"/>
  <c r="K35488" i="1"/>
  <c r="K35489" i="1"/>
  <c r="K35490" i="1"/>
  <c r="K35491" i="1"/>
  <c r="K35492" i="1"/>
  <c r="K35493" i="1"/>
  <c r="K35494" i="1"/>
  <c r="K35495" i="1"/>
  <c r="K35496" i="1"/>
  <c r="K35497" i="1"/>
  <c r="K35498" i="1"/>
  <c r="K35499" i="1"/>
  <c r="K35500" i="1"/>
  <c r="K35501" i="1"/>
  <c r="K35502" i="1"/>
  <c r="K35503" i="1"/>
  <c r="K35504" i="1"/>
  <c r="K35505" i="1"/>
  <c r="K35506" i="1"/>
  <c r="K35507" i="1"/>
  <c r="K35508" i="1"/>
  <c r="K35509" i="1"/>
  <c r="K35510" i="1"/>
  <c r="K35511" i="1"/>
  <c r="K35512" i="1"/>
  <c r="K35513" i="1"/>
  <c r="K35514" i="1"/>
  <c r="K35515" i="1"/>
  <c r="K35516" i="1"/>
  <c r="K35517" i="1"/>
  <c r="K35518" i="1"/>
  <c r="K35519" i="1"/>
  <c r="K35520" i="1"/>
  <c r="K35521" i="1"/>
  <c r="K35522" i="1"/>
  <c r="K35523" i="1"/>
  <c r="K35524" i="1"/>
  <c r="K35525" i="1"/>
  <c r="K35526" i="1"/>
  <c r="K35527" i="1"/>
  <c r="K35528" i="1"/>
  <c r="K35529" i="1"/>
  <c r="K35530" i="1"/>
  <c r="K35531" i="1"/>
  <c r="K35532" i="1"/>
  <c r="K35533" i="1"/>
  <c r="K35534" i="1"/>
  <c r="K35535" i="1"/>
  <c r="K35536" i="1"/>
  <c r="K35537" i="1"/>
  <c r="K35538" i="1"/>
  <c r="K35539" i="1"/>
  <c r="K35540" i="1"/>
  <c r="K35541" i="1"/>
  <c r="K35542" i="1"/>
  <c r="K35543" i="1"/>
  <c r="K35544" i="1"/>
  <c r="K35545" i="1"/>
  <c r="K35546" i="1"/>
  <c r="K35547" i="1"/>
  <c r="K35548" i="1"/>
  <c r="K35549" i="1"/>
  <c r="K35550" i="1"/>
  <c r="K35551" i="1"/>
  <c r="K35552" i="1"/>
  <c r="K35553" i="1"/>
  <c r="K35554" i="1"/>
  <c r="K35555" i="1"/>
  <c r="K35556" i="1"/>
  <c r="K35557" i="1"/>
  <c r="K35558" i="1"/>
  <c r="K35559" i="1"/>
  <c r="K35560" i="1"/>
  <c r="K35561" i="1"/>
  <c r="K35562" i="1"/>
  <c r="K35563" i="1"/>
  <c r="K35564" i="1"/>
  <c r="K35565" i="1"/>
  <c r="K35566" i="1"/>
  <c r="K35567" i="1"/>
  <c r="K35568" i="1"/>
  <c r="K35569" i="1"/>
  <c r="K35570" i="1"/>
  <c r="K35571" i="1"/>
  <c r="K35572" i="1"/>
  <c r="K35573" i="1"/>
  <c r="K35574" i="1"/>
  <c r="K35575" i="1"/>
  <c r="K35576" i="1"/>
  <c r="K35577" i="1"/>
  <c r="K35578" i="1"/>
  <c r="K35579" i="1"/>
  <c r="K35580" i="1"/>
  <c r="K35581" i="1"/>
  <c r="K35582" i="1"/>
  <c r="K35583" i="1"/>
  <c r="K35584" i="1"/>
  <c r="K35585" i="1"/>
  <c r="K35586" i="1"/>
  <c r="K35587" i="1"/>
  <c r="K35588" i="1"/>
  <c r="K35589" i="1"/>
  <c r="K35590" i="1"/>
  <c r="K35591" i="1"/>
  <c r="K35592" i="1"/>
  <c r="K35593" i="1"/>
  <c r="K35594" i="1"/>
  <c r="K35595" i="1"/>
  <c r="K35596" i="1"/>
  <c r="K35597" i="1"/>
  <c r="K35598" i="1"/>
  <c r="K35599" i="1"/>
  <c r="K35600" i="1"/>
  <c r="K35601" i="1"/>
  <c r="K35602" i="1"/>
  <c r="K35603" i="1"/>
  <c r="K35604" i="1"/>
  <c r="K35605" i="1"/>
  <c r="K35606" i="1"/>
  <c r="K35607" i="1"/>
  <c r="K35608" i="1"/>
  <c r="K35609" i="1"/>
  <c r="K35610" i="1"/>
  <c r="K35611" i="1"/>
  <c r="K35612" i="1"/>
  <c r="K35613" i="1"/>
  <c r="K35614" i="1"/>
  <c r="K35615" i="1"/>
  <c r="K35616" i="1"/>
  <c r="K35617" i="1"/>
  <c r="K35618" i="1"/>
  <c r="K35619" i="1"/>
  <c r="K35620" i="1"/>
  <c r="K35621" i="1"/>
  <c r="K35622" i="1"/>
  <c r="K35623" i="1"/>
  <c r="K35624" i="1"/>
  <c r="K35625" i="1"/>
  <c r="K35626" i="1"/>
  <c r="K35627" i="1"/>
  <c r="K35628" i="1"/>
  <c r="K35629" i="1"/>
  <c r="K35630" i="1"/>
  <c r="K35631" i="1"/>
  <c r="K35632" i="1"/>
  <c r="K35633" i="1"/>
  <c r="K35634" i="1"/>
  <c r="K35635" i="1"/>
  <c r="K35636" i="1"/>
  <c r="K35637" i="1"/>
  <c r="K35638" i="1"/>
  <c r="K35639" i="1"/>
  <c r="K35640" i="1"/>
  <c r="K35641" i="1"/>
  <c r="K35642" i="1"/>
  <c r="K35643" i="1"/>
  <c r="K35644" i="1"/>
  <c r="K35645" i="1"/>
  <c r="K35646" i="1"/>
  <c r="K35647" i="1"/>
  <c r="K35648" i="1"/>
  <c r="K35649" i="1"/>
  <c r="K35650" i="1"/>
  <c r="K35651" i="1"/>
  <c r="K35652" i="1"/>
  <c r="K35653" i="1"/>
  <c r="K35654" i="1"/>
  <c r="K35655" i="1"/>
  <c r="K35656" i="1"/>
  <c r="K35657" i="1"/>
  <c r="K35658" i="1"/>
  <c r="K35659" i="1"/>
  <c r="K35660" i="1"/>
  <c r="K35661" i="1"/>
  <c r="K35662" i="1"/>
  <c r="K35663" i="1"/>
  <c r="K35664" i="1"/>
  <c r="K35665" i="1"/>
  <c r="K35666" i="1"/>
  <c r="K35667" i="1"/>
  <c r="K35668" i="1"/>
  <c r="K35669" i="1"/>
  <c r="K35670" i="1"/>
  <c r="K35671" i="1"/>
  <c r="K35672" i="1"/>
  <c r="K35673" i="1"/>
  <c r="K35674" i="1"/>
  <c r="K35675" i="1"/>
  <c r="K35676" i="1"/>
  <c r="K35677" i="1"/>
  <c r="K35678" i="1"/>
  <c r="K35679" i="1"/>
  <c r="K35680" i="1"/>
  <c r="K35681" i="1"/>
  <c r="K35682" i="1"/>
  <c r="K35683" i="1"/>
  <c r="K35684" i="1"/>
  <c r="K35685" i="1"/>
  <c r="K35686" i="1"/>
  <c r="K35687" i="1"/>
  <c r="K35688" i="1"/>
  <c r="K35689" i="1"/>
  <c r="K35690" i="1"/>
  <c r="K35691" i="1"/>
  <c r="K35692" i="1"/>
  <c r="K35693" i="1"/>
  <c r="K35694" i="1"/>
  <c r="K35695" i="1"/>
  <c r="K35696" i="1"/>
  <c r="K35697" i="1"/>
  <c r="K35698" i="1"/>
  <c r="K35699" i="1"/>
  <c r="K35700" i="1"/>
  <c r="K35701" i="1"/>
  <c r="K35702" i="1"/>
  <c r="K35703" i="1"/>
  <c r="K35704" i="1"/>
  <c r="K35705" i="1"/>
  <c r="K35706" i="1"/>
  <c r="K35707" i="1"/>
  <c r="K35708" i="1"/>
  <c r="K35709" i="1"/>
  <c r="K35710" i="1"/>
  <c r="K35711" i="1"/>
  <c r="K35712" i="1"/>
  <c r="K35713" i="1"/>
  <c r="K35714" i="1"/>
  <c r="K35715" i="1"/>
  <c r="K35716" i="1"/>
  <c r="K35717" i="1"/>
  <c r="K35718" i="1"/>
  <c r="K35719" i="1"/>
  <c r="K35720" i="1"/>
  <c r="K35721" i="1"/>
  <c r="K35722" i="1"/>
  <c r="K35723" i="1"/>
  <c r="K35724" i="1"/>
  <c r="K35725" i="1"/>
  <c r="K35726" i="1"/>
  <c r="K35727" i="1"/>
  <c r="K35728" i="1"/>
  <c r="K35729" i="1"/>
  <c r="K35730" i="1"/>
  <c r="K35731" i="1"/>
  <c r="K35732" i="1"/>
  <c r="K35733" i="1"/>
  <c r="K35734" i="1"/>
  <c r="K35735" i="1"/>
  <c r="K35736" i="1"/>
  <c r="K35737" i="1"/>
  <c r="K35738" i="1"/>
  <c r="K35739" i="1"/>
  <c r="K35740" i="1"/>
  <c r="K35741" i="1"/>
  <c r="K35742" i="1"/>
  <c r="K35743" i="1"/>
  <c r="K35744" i="1"/>
  <c r="K35745" i="1"/>
  <c r="K35746" i="1"/>
  <c r="K35747" i="1"/>
  <c r="K35748" i="1"/>
  <c r="K35749" i="1"/>
  <c r="K35750" i="1"/>
  <c r="K35751" i="1"/>
  <c r="K35752" i="1"/>
  <c r="K35753" i="1"/>
  <c r="K35754" i="1"/>
  <c r="K35755" i="1"/>
  <c r="K35756" i="1"/>
  <c r="K35757" i="1"/>
  <c r="K35758" i="1"/>
  <c r="K35759" i="1"/>
  <c r="K35760" i="1"/>
  <c r="K35761" i="1"/>
  <c r="K35762" i="1"/>
  <c r="K35763" i="1"/>
  <c r="K35764" i="1"/>
  <c r="K35765" i="1"/>
  <c r="K35766" i="1"/>
  <c r="K35767" i="1"/>
  <c r="K35768" i="1"/>
  <c r="K35769" i="1"/>
  <c r="K35770" i="1"/>
  <c r="K35771" i="1"/>
  <c r="K35772" i="1"/>
  <c r="K35773" i="1"/>
  <c r="K35774" i="1"/>
  <c r="K35775" i="1"/>
  <c r="K35776" i="1"/>
  <c r="K35777" i="1"/>
  <c r="K35778" i="1"/>
  <c r="K35779" i="1"/>
  <c r="K35780" i="1"/>
  <c r="K35781" i="1"/>
  <c r="K35782" i="1"/>
  <c r="K35783" i="1"/>
  <c r="K35784" i="1"/>
  <c r="K35785" i="1"/>
  <c r="K35786" i="1"/>
  <c r="K35787" i="1"/>
  <c r="K35788" i="1"/>
  <c r="K35789" i="1"/>
  <c r="K35790" i="1"/>
  <c r="K35791" i="1"/>
  <c r="K35792" i="1"/>
  <c r="K35793" i="1"/>
  <c r="K35794" i="1"/>
  <c r="K35795" i="1"/>
  <c r="K35796" i="1"/>
  <c r="K35797" i="1"/>
  <c r="K35798" i="1"/>
  <c r="K35799" i="1"/>
  <c r="K35800" i="1"/>
  <c r="K35801" i="1"/>
  <c r="K35802" i="1"/>
  <c r="K35803" i="1"/>
  <c r="K35804" i="1"/>
  <c r="K35805" i="1"/>
  <c r="K35806" i="1"/>
  <c r="K35807" i="1"/>
  <c r="K35808" i="1"/>
  <c r="K35809" i="1"/>
  <c r="K35810" i="1"/>
  <c r="K35811" i="1"/>
  <c r="K35812" i="1"/>
  <c r="K35813" i="1"/>
  <c r="K35814" i="1"/>
  <c r="K35815" i="1"/>
  <c r="K35816" i="1"/>
  <c r="K35817" i="1"/>
  <c r="K35818" i="1"/>
  <c r="K35819" i="1"/>
  <c r="K35820" i="1"/>
  <c r="K35821" i="1"/>
  <c r="K35822" i="1"/>
  <c r="K35823" i="1"/>
  <c r="K35824" i="1"/>
  <c r="K35825" i="1"/>
  <c r="K35826" i="1"/>
  <c r="K35827" i="1"/>
  <c r="K35828" i="1"/>
  <c r="K35829" i="1"/>
  <c r="K35830" i="1"/>
  <c r="K35831" i="1"/>
  <c r="K35832" i="1"/>
  <c r="K35833" i="1"/>
  <c r="K35834" i="1"/>
  <c r="K35835" i="1"/>
  <c r="K35836" i="1"/>
  <c r="K35837" i="1"/>
  <c r="K35838" i="1"/>
  <c r="K35839" i="1"/>
  <c r="K35840" i="1"/>
  <c r="K35841" i="1"/>
  <c r="K35842" i="1"/>
  <c r="K35843" i="1"/>
  <c r="K35844" i="1"/>
  <c r="K35845" i="1"/>
  <c r="K35846" i="1"/>
  <c r="K35847" i="1"/>
  <c r="K35848" i="1"/>
  <c r="K35849" i="1"/>
  <c r="K35850" i="1"/>
  <c r="K35851" i="1"/>
  <c r="K35852" i="1"/>
  <c r="K35853" i="1"/>
  <c r="K35854" i="1"/>
  <c r="K35855" i="1"/>
  <c r="K35856" i="1"/>
  <c r="K35857" i="1"/>
  <c r="K35858" i="1"/>
  <c r="K35859" i="1"/>
  <c r="K35860" i="1"/>
  <c r="K35861" i="1"/>
  <c r="K35862" i="1"/>
  <c r="K35863" i="1"/>
  <c r="K35864" i="1"/>
  <c r="K35865" i="1"/>
  <c r="K35866" i="1"/>
  <c r="K35867" i="1"/>
  <c r="K35868" i="1"/>
  <c r="K35869" i="1"/>
  <c r="K35870" i="1"/>
  <c r="K35871" i="1"/>
  <c r="K35872" i="1"/>
  <c r="K35873" i="1"/>
  <c r="K35874" i="1"/>
  <c r="K35875" i="1"/>
  <c r="K35876" i="1"/>
  <c r="K35877" i="1"/>
  <c r="K35878" i="1"/>
  <c r="K35879" i="1"/>
  <c r="K35880" i="1"/>
  <c r="K35881" i="1"/>
  <c r="K35882" i="1"/>
  <c r="K35883" i="1"/>
  <c r="K35884" i="1"/>
  <c r="K35885" i="1"/>
  <c r="K35886" i="1"/>
  <c r="K35887" i="1"/>
  <c r="K35888" i="1"/>
  <c r="K35889" i="1"/>
  <c r="K35890" i="1"/>
  <c r="K35891" i="1"/>
  <c r="K35892" i="1"/>
  <c r="K35893" i="1"/>
  <c r="K35894" i="1"/>
  <c r="K35895" i="1"/>
  <c r="K35896" i="1"/>
  <c r="K35897" i="1"/>
  <c r="K35898" i="1"/>
  <c r="K35899" i="1"/>
  <c r="K35900" i="1"/>
  <c r="K35901" i="1"/>
  <c r="K35902" i="1"/>
  <c r="K35903" i="1"/>
  <c r="K35904" i="1"/>
  <c r="K35905" i="1"/>
  <c r="K35906" i="1"/>
  <c r="K35907" i="1"/>
  <c r="K35908" i="1"/>
  <c r="K35909" i="1"/>
  <c r="K35910" i="1"/>
  <c r="K35911" i="1"/>
  <c r="K35912" i="1"/>
  <c r="K35913" i="1"/>
  <c r="K35914" i="1"/>
  <c r="K35915" i="1"/>
  <c r="K35916" i="1"/>
  <c r="K35917" i="1"/>
  <c r="K35918" i="1"/>
  <c r="K35919" i="1"/>
  <c r="K35920" i="1"/>
  <c r="K35921" i="1"/>
  <c r="K35922" i="1"/>
  <c r="K35923" i="1"/>
  <c r="K35924" i="1"/>
  <c r="K35925" i="1"/>
  <c r="K35926" i="1"/>
  <c r="K35927" i="1"/>
  <c r="K35928" i="1"/>
  <c r="K35929" i="1"/>
  <c r="K35930" i="1"/>
  <c r="K35931" i="1"/>
  <c r="K35932" i="1"/>
  <c r="K35933" i="1"/>
  <c r="K35934" i="1"/>
  <c r="K35935" i="1"/>
  <c r="K35936" i="1"/>
  <c r="K35937" i="1"/>
  <c r="K35938" i="1"/>
  <c r="K35939" i="1"/>
  <c r="K35940" i="1"/>
  <c r="K35941" i="1"/>
  <c r="K35942" i="1"/>
  <c r="K35943" i="1"/>
  <c r="K35944" i="1"/>
  <c r="K35945" i="1"/>
  <c r="K35946" i="1"/>
  <c r="K35947" i="1"/>
  <c r="K35948" i="1"/>
  <c r="K35949" i="1"/>
  <c r="K35950" i="1"/>
  <c r="K35951" i="1"/>
  <c r="K35952" i="1"/>
  <c r="K35953" i="1"/>
  <c r="K35954" i="1"/>
  <c r="K35955" i="1"/>
  <c r="K35956" i="1"/>
  <c r="K35957" i="1"/>
  <c r="K35958" i="1"/>
  <c r="K35959" i="1"/>
  <c r="K35960" i="1"/>
  <c r="K35961" i="1"/>
  <c r="K35962" i="1"/>
  <c r="K35963" i="1"/>
  <c r="K35964" i="1"/>
  <c r="K35965" i="1"/>
  <c r="K35966" i="1"/>
  <c r="K35967" i="1"/>
  <c r="K35968" i="1"/>
  <c r="K35969" i="1"/>
  <c r="K35970" i="1"/>
  <c r="K35971" i="1"/>
  <c r="K35972" i="1"/>
  <c r="K35973" i="1"/>
  <c r="K35974" i="1"/>
  <c r="K35975" i="1"/>
  <c r="K35976" i="1"/>
  <c r="K35977" i="1"/>
  <c r="K35978" i="1"/>
  <c r="K35979" i="1"/>
  <c r="K35980" i="1"/>
  <c r="K35981" i="1"/>
  <c r="K35982" i="1"/>
  <c r="K35983" i="1"/>
  <c r="K35984" i="1"/>
  <c r="K35985" i="1"/>
  <c r="K35986" i="1"/>
  <c r="K35987" i="1"/>
  <c r="K35988" i="1"/>
  <c r="K35989" i="1"/>
  <c r="K35990" i="1"/>
  <c r="K35991" i="1"/>
  <c r="K35992" i="1"/>
  <c r="K35993" i="1"/>
  <c r="K35994" i="1"/>
  <c r="K35995" i="1"/>
  <c r="K35996" i="1"/>
  <c r="K35997" i="1"/>
  <c r="K35998" i="1"/>
  <c r="K35999" i="1"/>
  <c r="K36000" i="1"/>
  <c r="K36001" i="1"/>
  <c r="K36002" i="1"/>
  <c r="K36003" i="1"/>
  <c r="K36004" i="1"/>
  <c r="K36005" i="1"/>
  <c r="K36006" i="1"/>
  <c r="K36007" i="1"/>
  <c r="K36008" i="1"/>
  <c r="K36009" i="1"/>
  <c r="K36010" i="1"/>
  <c r="K36011" i="1"/>
  <c r="K36012" i="1"/>
  <c r="K36013" i="1"/>
  <c r="K36014" i="1"/>
  <c r="K36015" i="1"/>
  <c r="K36016" i="1"/>
  <c r="K36017" i="1"/>
  <c r="K36018" i="1"/>
  <c r="K36019" i="1"/>
  <c r="K36020" i="1"/>
  <c r="K36021" i="1"/>
  <c r="K36022" i="1"/>
  <c r="K36023" i="1"/>
  <c r="K36024" i="1"/>
  <c r="K36025" i="1"/>
  <c r="K36026" i="1"/>
  <c r="K36027" i="1"/>
  <c r="K36028" i="1"/>
  <c r="K36029" i="1"/>
  <c r="K36030" i="1"/>
  <c r="K36031" i="1"/>
  <c r="K36032" i="1"/>
  <c r="K36033" i="1"/>
  <c r="K36034" i="1"/>
  <c r="K36035" i="1"/>
  <c r="K36036" i="1"/>
  <c r="K36037" i="1"/>
  <c r="K36038" i="1"/>
  <c r="K36039" i="1"/>
  <c r="K36040" i="1"/>
  <c r="K36041" i="1"/>
  <c r="K36042" i="1"/>
  <c r="K36043" i="1"/>
  <c r="K36044" i="1"/>
  <c r="K36045" i="1"/>
  <c r="K36046" i="1"/>
  <c r="K36047" i="1"/>
  <c r="K36048" i="1"/>
  <c r="K36049" i="1"/>
  <c r="K36050" i="1"/>
  <c r="K36051" i="1"/>
  <c r="K36052" i="1"/>
  <c r="K36053" i="1"/>
  <c r="K36054" i="1"/>
  <c r="K36055" i="1"/>
  <c r="K36056" i="1"/>
  <c r="K36057" i="1"/>
  <c r="K36058" i="1"/>
  <c r="K36059" i="1"/>
  <c r="K36060" i="1"/>
  <c r="K36061" i="1"/>
  <c r="K36062" i="1"/>
  <c r="K36063" i="1"/>
  <c r="K36064" i="1"/>
  <c r="K36065" i="1"/>
  <c r="K36066" i="1"/>
  <c r="K36067" i="1"/>
  <c r="K36068" i="1"/>
  <c r="K36069" i="1"/>
  <c r="K36070" i="1"/>
  <c r="K36071" i="1"/>
  <c r="K36072" i="1"/>
  <c r="K36073" i="1"/>
  <c r="K36074" i="1"/>
  <c r="K36075" i="1"/>
  <c r="K36076" i="1"/>
  <c r="K36077" i="1"/>
  <c r="K36078" i="1"/>
  <c r="K36079" i="1"/>
  <c r="K36080" i="1"/>
  <c r="K36081" i="1"/>
  <c r="K36082" i="1"/>
  <c r="K36083" i="1"/>
  <c r="K36084" i="1"/>
  <c r="K36085" i="1"/>
  <c r="K36086" i="1"/>
  <c r="K36087" i="1"/>
  <c r="K36088" i="1"/>
  <c r="K36089" i="1"/>
  <c r="K36090" i="1"/>
  <c r="K36091" i="1"/>
  <c r="K36092" i="1"/>
  <c r="K36093" i="1"/>
  <c r="K36094" i="1"/>
  <c r="K36095" i="1"/>
  <c r="K36096" i="1"/>
  <c r="K36097" i="1"/>
  <c r="K36098" i="1"/>
  <c r="K36099" i="1"/>
  <c r="K36100" i="1"/>
  <c r="K36101" i="1"/>
  <c r="K36102" i="1"/>
  <c r="K36103" i="1"/>
  <c r="K36104" i="1"/>
  <c r="K36105" i="1"/>
  <c r="K36106" i="1"/>
  <c r="K36107" i="1"/>
  <c r="K36108" i="1"/>
  <c r="K36109" i="1"/>
  <c r="K36110" i="1"/>
  <c r="K36111" i="1"/>
  <c r="K36112" i="1"/>
  <c r="K36113" i="1"/>
  <c r="K36114" i="1"/>
  <c r="K36115" i="1"/>
  <c r="K36116" i="1"/>
  <c r="K36117" i="1"/>
  <c r="K36118" i="1"/>
  <c r="K36119" i="1"/>
  <c r="K36120" i="1"/>
  <c r="K36121" i="1"/>
  <c r="K36122" i="1"/>
  <c r="K36123" i="1"/>
  <c r="K36124" i="1"/>
  <c r="K36125" i="1"/>
  <c r="K36126" i="1"/>
  <c r="K36127" i="1"/>
  <c r="K36128" i="1"/>
  <c r="K36129" i="1"/>
  <c r="K36130" i="1"/>
  <c r="K36131" i="1"/>
  <c r="K36132" i="1"/>
  <c r="K36133" i="1"/>
  <c r="K36134" i="1"/>
  <c r="K36135" i="1"/>
  <c r="K36136" i="1"/>
  <c r="K36137" i="1"/>
  <c r="K36138" i="1"/>
  <c r="K36139" i="1"/>
  <c r="K36140" i="1"/>
  <c r="K36141" i="1"/>
  <c r="K36142" i="1"/>
  <c r="K36143" i="1"/>
  <c r="K36144" i="1"/>
  <c r="K36145" i="1"/>
  <c r="K36146" i="1"/>
  <c r="K36147" i="1"/>
  <c r="K36148" i="1"/>
  <c r="K36149" i="1"/>
  <c r="K36150" i="1"/>
  <c r="K36151" i="1"/>
  <c r="K36152" i="1"/>
  <c r="K36153" i="1"/>
  <c r="K36154" i="1"/>
  <c r="K36155" i="1"/>
  <c r="K36156" i="1"/>
  <c r="K36157" i="1"/>
  <c r="K36158" i="1"/>
  <c r="K36159" i="1"/>
  <c r="K36160" i="1"/>
  <c r="K36161" i="1"/>
  <c r="K36162" i="1"/>
  <c r="K36163" i="1"/>
  <c r="K36164" i="1"/>
  <c r="K36165" i="1"/>
  <c r="K36166" i="1"/>
  <c r="K36167" i="1"/>
  <c r="K36168" i="1"/>
  <c r="K36169" i="1"/>
  <c r="K36170" i="1"/>
  <c r="K36171" i="1"/>
  <c r="K36172" i="1"/>
  <c r="K36173" i="1"/>
  <c r="K36174" i="1"/>
  <c r="K36175" i="1"/>
  <c r="K36176" i="1"/>
  <c r="K36177" i="1"/>
  <c r="K36178" i="1"/>
  <c r="K36179" i="1"/>
  <c r="K36180" i="1"/>
  <c r="K36181" i="1"/>
  <c r="K36182" i="1"/>
  <c r="K36183" i="1"/>
  <c r="K36184" i="1"/>
  <c r="K36185" i="1"/>
  <c r="K36186" i="1"/>
  <c r="K36187" i="1"/>
  <c r="K36188" i="1"/>
  <c r="K36189" i="1"/>
  <c r="K36190" i="1"/>
  <c r="K36191" i="1"/>
  <c r="K36192" i="1"/>
  <c r="K36193" i="1"/>
  <c r="K36194" i="1"/>
  <c r="K36195" i="1"/>
  <c r="K36196" i="1"/>
  <c r="K36197" i="1"/>
  <c r="K36198" i="1"/>
  <c r="K36199" i="1"/>
  <c r="K36200" i="1"/>
  <c r="K36201" i="1"/>
  <c r="K36202" i="1"/>
  <c r="K36203" i="1"/>
  <c r="K36204" i="1"/>
  <c r="K36205" i="1"/>
  <c r="K36206" i="1"/>
  <c r="K36207" i="1"/>
  <c r="K36208" i="1"/>
  <c r="K36209" i="1"/>
  <c r="K36210" i="1"/>
  <c r="K36211" i="1"/>
  <c r="K36212" i="1"/>
  <c r="K36213" i="1"/>
  <c r="K36214" i="1"/>
  <c r="K36215" i="1"/>
  <c r="K36216" i="1"/>
  <c r="K36217" i="1"/>
  <c r="K36218" i="1"/>
  <c r="K36219" i="1"/>
  <c r="K36220" i="1"/>
  <c r="K36221" i="1"/>
  <c r="K36222" i="1"/>
  <c r="K36223" i="1"/>
  <c r="K36224" i="1"/>
  <c r="K36225" i="1"/>
  <c r="K36226" i="1"/>
  <c r="K36227" i="1"/>
  <c r="K36228" i="1"/>
  <c r="K36229" i="1"/>
  <c r="K36230" i="1"/>
  <c r="K36231" i="1"/>
  <c r="K36232" i="1"/>
  <c r="K36233" i="1"/>
  <c r="K36234" i="1"/>
  <c r="K36235" i="1"/>
  <c r="K36236" i="1"/>
  <c r="K36237" i="1"/>
  <c r="K36238" i="1"/>
  <c r="K36239" i="1"/>
  <c r="K36240" i="1"/>
  <c r="K36241" i="1"/>
  <c r="K36242" i="1"/>
  <c r="K36243" i="1"/>
  <c r="K36244" i="1"/>
  <c r="K36245" i="1"/>
  <c r="K36246" i="1"/>
  <c r="K36247" i="1"/>
  <c r="K36248" i="1"/>
  <c r="K36249" i="1"/>
  <c r="K36250" i="1"/>
  <c r="K36251" i="1"/>
  <c r="K36252" i="1"/>
  <c r="K36253" i="1"/>
  <c r="K36254" i="1"/>
  <c r="K36255" i="1"/>
  <c r="K36256" i="1"/>
  <c r="K36257" i="1"/>
  <c r="K36258" i="1"/>
  <c r="K36259" i="1"/>
  <c r="K36260" i="1"/>
  <c r="K36261" i="1"/>
  <c r="K36262" i="1"/>
  <c r="K36263" i="1"/>
  <c r="K36264" i="1"/>
  <c r="K36265" i="1"/>
  <c r="K36266" i="1"/>
  <c r="K36267" i="1"/>
  <c r="K36268" i="1"/>
  <c r="K36269" i="1"/>
  <c r="K36270" i="1"/>
  <c r="K36271" i="1"/>
  <c r="K36272" i="1"/>
  <c r="K36273" i="1"/>
  <c r="K36274" i="1"/>
  <c r="K36275" i="1"/>
  <c r="K36276" i="1"/>
  <c r="K36277" i="1"/>
  <c r="K36278" i="1"/>
  <c r="K36279" i="1"/>
  <c r="K36280" i="1"/>
  <c r="K36281" i="1"/>
  <c r="K36282" i="1"/>
  <c r="K36283" i="1"/>
  <c r="K36284" i="1"/>
  <c r="K36285" i="1"/>
  <c r="K36286" i="1"/>
  <c r="K36287" i="1"/>
  <c r="K36288" i="1"/>
  <c r="K36289" i="1"/>
  <c r="K36290" i="1"/>
  <c r="K36291" i="1"/>
  <c r="K36292" i="1"/>
  <c r="K36293" i="1"/>
  <c r="K36294" i="1"/>
  <c r="K36295" i="1"/>
  <c r="K36296" i="1"/>
  <c r="K36297" i="1"/>
  <c r="K36298" i="1"/>
  <c r="K36299" i="1"/>
  <c r="K36300" i="1"/>
  <c r="K36301" i="1"/>
  <c r="K36302" i="1"/>
  <c r="K36303" i="1"/>
  <c r="K36304" i="1"/>
  <c r="K36305" i="1"/>
  <c r="K36306" i="1"/>
  <c r="K36307" i="1"/>
  <c r="K36308" i="1"/>
  <c r="K36309" i="1"/>
  <c r="K36310" i="1"/>
  <c r="K36311" i="1"/>
  <c r="K36312" i="1"/>
  <c r="K36313" i="1"/>
  <c r="K36314" i="1"/>
  <c r="K36315" i="1"/>
  <c r="K36316" i="1"/>
  <c r="K36317" i="1"/>
  <c r="K36318" i="1"/>
  <c r="K36319" i="1"/>
  <c r="K36320" i="1"/>
  <c r="K36321" i="1"/>
  <c r="K36322" i="1"/>
  <c r="K36323" i="1"/>
  <c r="K36324" i="1"/>
  <c r="K36325" i="1"/>
  <c r="K36326" i="1"/>
  <c r="K36327" i="1"/>
  <c r="K36328" i="1"/>
  <c r="K36329" i="1"/>
  <c r="K36330" i="1"/>
  <c r="K36331" i="1"/>
  <c r="K36332" i="1"/>
  <c r="K36333" i="1"/>
  <c r="K36334" i="1"/>
  <c r="K36335" i="1"/>
  <c r="K36336" i="1"/>
  <c r="K36337" i="1"/>
  <c r="K36338" i="1"/>
  <c r="K36339" i="1"/>
  <c r="K36340" i="1"/>
  <c r="K36341" i="1"/>
  <c r="K36342" i="1"/>
  <c r="K36343" i="1"/>
  <c r="K36344" i="1"/>
  <c r="K36345" i="1"/>
  <c r="K36346" i="1"/>
  <c r="K36347" i="1"/>
  <c r="K36348" i="1"/>
  <c r="K36349" i="1"/>
  <c r="K36350" i="1"/>
  <c r="K36351" i="1"/>
  <c r="K36352" i="1"/>
  <c r="K36353" i="1"/>
  <c r="K36354" i="1"/>
  <c r="K36355" i="1"/>
  <c r="K36356" i="1"/>
  <c r="K36357" i="1"/>
  <c r="K36358" i="1"/>
  <c r="K36359" i="1"/>
  <c r="K36360" i="1"/>
  <c r="K36361" i="1"/>
  <c r="K36362" i="1"/>
  <c r="K36363" i="1"/>
  <c r="K36364" i="1"/>
  <c r="K36365" i="1"/>
  <c r="K36366" i="1"/>
  <c r="K36367" i="1"/>
  <c r="K36368" i="1"/>
  <c r="K36369" i="1"/>
  <c r="K36370" i="1"/>
  <c r="K36371" i="1"/>
  <c r="K36372" i="1"/>
  <c r="K36373" i="1"/>
  <c r="K36374" i="1"/>
  <c r="K36375" i="1"/>
  <c r="K36376" i="1"/>
  <c r="K36377" i="1"/>
  <c r="K36378" i="1"/>
  <c r="K36379" i="1"/>
  <c r="K36380" i="1"/>
  <c r="K36381" i="1"/>
  <c r="K36382" i="1"/>
  <c r="K36383" i="1"/>
  <c r="K36384" i="1"/>
  <c r="K36385" i="1"/>
  <c r="K36386" i="1"/>
  <c r="K36387" i="1"/>
  <c r="K36388" i="1"/>
  <c r="K36389" i="1"/>
  <c r="K36390" i="1"/>
  <c r="K36391" i="1"/>
  <c r="K36392" i="1"/>
  <c r="K36393" i="1"/>
  <c r="K36394" i="1"/>
  <c r="K36395" i="1"/>
  <c r="K36396" i="1"/>
  <c r="K36397" i="1"/>
  <c r="K36398" i="1"/>
  <c r="K36399" i="1"/>
  <c r="K36400" i="1"/>
  <c r="K36401" i="1"/>
  <c r="K36402" i="1"/>
  <c r="K36403" i="1"/>
  <c r="K36404" i="1"/>
  <c r="K36405" i="1"/>
  <c r="K36406" i="1"/>
  <c r="K36407" i="1"/>
  <c r="K36408" i="1"/>
  <c r="K36409" i="1"/>
  <c r="K36410" i="1"/>
  <c r="K36411" i="1"/>
  <c r="K36412" i="1"/>
  <c r="K36413" i="1"/>
  <c r="K36414" i="1"/>
  <c r="K36415" i="1"/>
  <c r="K36416" i="1"/>
  <c r="K36417" i="1"/>
  <c r="K36418" i="1"/>
  <c r="K36419" i="1"/>
  <c r="K36420" i="1"/>
  <c r="K36421" i="1"/>
  <c r="K36422" i="1"/>
  <c r="K36423" i="1"/>
  <c r="K36424" i="1"/>
  <c r="K36425" i="1"/>
  <c r="K36426" i="1"/>
  <c r="K36427" i="1"/>
  <c r="K36428" i="1"/>
  <c r="K36429" i="1"/>
  <c r="K36430" i="1"/>
  <c r="K36431" i="1"/>
  <c r="K36432" i="1"/>
  <c r="K36433" i="1"/>
  <c r="K36434" i="1"/>
  <c r="K36435" i="1"/>
  <c r="K36436" i="1"/>
  <c r="K36437" i="1"/>
  <c r="K36438" i="1"/>
  <c r="K36439" i="1"/>
  <c r="K36440" i="1"/>
  <c r="K36441" i="1"/>
  <c r="K36442" i="1"/>
  <c r="K36443" i="1"/>
  <c r="K36444" i="1"/>
  <c r="K36445" i="1"/>
  <c r="K36446" i="1"/>
  <c r="K36447" i="1"/>
  <c r="K36448" i="1"/>
  <c r="K36449" i="1"/>
  <c r="K36450" i="1"/>
  <c r="K36451" i="1"/>
  <c r="K36452" i="1"/>
  <c r="K36453" i="1"/>
  <c r="K36454" i="1"/>
  <c r="K36455" i="1"/>
  <c r="K36456" i="1"/>
  <c r="K36457" i="1"/>
  <c r="K36458" i="1"/>
  <c r="K36459" i="1"/>
  <c r="K36460" i="1"/>
  <c r="K36461" i="1"/>
  <c r="K36462" i="1"/>
  <c r="K36463" i="1"/>
  <c r="K36464" i="1"/>
  <c r="K36465" i="1"/>
  <c r="K36466" i="1"/>
  <c r="K36467" i="1"/>
  <c r="K36468" i="1"/>
  <c r="K36469" i="1"/>
  <c r="K36470" i="1"/>
  <c r="K36471" i="1"/>
  <c r="K36472" i="1"/>
  <c r="K36473" i="1"/>
  <c r="K36474" i="1"/>
  <c r="K36475" i="1"/>
  <c r="K36476" i="1"/>
  <c r="K36477" i="1"/>
  <c r="K36478" i="1"/>
  <c r="K36479" i="1"/>
  <c r="K36480" i="1"/>
  <c r="K36481" i="1"/>
  <c r="K36482" i="1"/>
  <c r="K36483" i="1"/>
  <c r="K36484" i="1"/>
  <c r="K36485" i="1"/>
  <c r="K36486" i="1"/>
  <c r="K36487" i="1"/>
  <c r="K36488" i="1"/>
  <c r="K36489" i="1"/>
  <c r="K36490" i="1"/>
  <c r="K36491" i="1"/>
  <c r="K36492" i="1"/>
  <c r="K36493" i="1"/>
  <c r="K36494" i="1"/>
  <c r="K36495" i="1"/>
  <c r="K36496" i="1"/>
  <c r="K36497" i="1"/>
  <c r="K36498" i="1"/>
  <c r="K36499" i="1"/>
  <c r="K36500" i="1"/>
  <c r="K36501" i="1"/>
  <c r="K36502" i="1"/>
  <c r="K36503" i="1"/>
  <c r="K36504" i="1"/>
  <c r="K36505" i="1"/>
  <c r="K36506" i="1"/>
  <c r="K36507" i="1"/>
  <c r="K36508" i="1"/>
  <c r="K36509" i="1"/>
  <c r="K36510" i="1"/>
  <c r="K36511" i="1"/>
  <c r="K36512" i="1"/>
  <c r="K36513" i="1"/>
  <c r="K36514" i="1"/>
  <c r="K36515" i="1"/>
  <c r="K36516" i="1"/>
  <c r="K36517" i="1"/>
  <c r="K36518" i="1"/>
  <c r="K36519" i="1"/>
  <c r="K36520" i="1"/>
  <c r="K36521" i="1"/>
  <c r="K36522" i="1"/>
  <c r="K36523" i="1"/>
  <c r="K36524" i="1"/>
  <c r="K36525" i="1"/>
  <c r="K36526" i="1"/>
  <c r="K36527" i="1"/>
  <c r="K36528" i="1"/>
  <c r="K36529" i="1"/>
  <c r="K36530" i="1"/>
  <c r="K36531" i="1"/>
  <c r="K36532" i="1"/>
  <c r="K36533" i="1"/>
  <c r="K36534" i="1"/>
  <c r="K36535" i="1"/>
  <c r="K36536" i="1"/>
  <c r="K36537" i="1"/>
  <c r="K36538" i="1"/>
  <c r="K36539" i="1"/>
  <c r="K36540" i="1"/>
  <c r="K36541" i="1"/>
  <c r="K36542" i="1"/>
  <c r="K36543" i="1"/>
  <c r="K36544" i="1"/>
  <c r="K36545" i="1"/>
  <c r="K36546" i="1"/>
  <c r="K36547" i="1"/>
  <c r="K36548" i="1"/>
  <c r="K36549" i="1"/>
  <c r="K36550" i="1"/>
  <c r="K36551" i="1"/>
  <c r="K36552" i="1"/>
  <c r="K36553" i="1"/>
  <c r="K36554" i="1"/>
  <c r="K36555" i="1"/>
  <c r="K36556" i="1"/>
  <c r="K36557" i="1"/>
  <c r="K36558" i="1"/>
  <c r="K36559" i="1"/>
  <c r="K36560" i="1"/>
  <c r="K36561" i="1"/>
  <c r="K36562" i="1"/>
  <c r="K36563" i="1"/>
  <c r="K36564" i="1"/>
  <c r="K36565" i="1"/>
  <c r="K36566" i="1"/>
  <c r="K36567" i="1"/>
  <c r="K36568" i="1"/>
  <c r="K36569" i="1"/>
  <c r="K36570" i="1"/>
  <c r="K36571" i="1"/>
  <c r="K36572" i="1"/>
  <c r="K36573" i="1"/>
  <c r="K36574" i="1"/>
  <c r="K36575" i="1"/>
  <c r="K36576" i="1"/>
  <c r="K36577" i="1"/>
  <c r="K36578" i="1"/>
  <c r="K36579" i="1"/>
  <c r="K36580" i="1"/>
  <c r="K36581" i="1"/>
  <c r="K36582" i="1"/>
  <c r="K36583" i="1"/>
  <c r="K36584" i="1"/>
  <c r="K36585" i="1"/>
  <c r="K36586" i="1"/>
  <c r="K36587" i="1"/>
  <c r="K36588" i="1"/>
  <c r="K36589" i="1"/>
  <c r="K36590" i="1"/>
  <c r="K36591" i="1"/>
  <c r="K36592" i="1"/>
  <c r="K36593" i="1"/>
  <c r="K36594" i="1"/>
  <c r="K36595" i="1"/>
  <c r="K36596" i="1"/>
  <c r="K36597" i="1"/>
  <c r="K36598" i="1"/>
  <c r="K36599" i="1"/>
  <c r="K36600" i="1"/>
  <c r="K36601" i="1"/>
  <c r="K36602" i="1"/>
  <c r="K36603" i="1"/>
  <c r="K36604" i="1"/>
  <c r="K36605" i="1"/>
  <c r="K36606" i="1"/>
  <c r="K36607" i="1"/>
  <c r="K36608" i="1"/>
  <c r="K36609" i="1"/>
  <c r="K36610" i="1"/>
  <c r="K36611" i="1"/>
  <c r="K36612" i="1"/>
  <c r="K36613" i="1"/>
  <c r="K36614" i="1"/>
  <c r="K36615" i="1"/>
  <c r="K36616" i="1"/>
  <c r="K36617" i="1"/>
  <c r="K36618" i="1"/>
  <c r="K36619" i="1"/>
  <c r="K36620" i="1"/>
  <c r="K36621" i="1"/>
  <c r="K36622" i="1"/>
  <c r="K36623" i="1"/>
  <c r="K36624" i="1"/>
  <c r="K36625" i="1"/>
  <c r="K36626" i="1"/>
  <c r="K36627" i="1"/>
  <c r="K36628" i="1"/>
  <c r="K36629" i="1"/>
  <c r="K36630" i="1"/>
  <c r="K36631" i="1"/>
  <c r="K36632" i="1"/>
  <c r="K36633" i="1"/>
  <c r="K36634" i="1"/>
  <c r="K36635" i="1"/>
  <c r="K36636" i="1"/>
  <c r="K36637" i="1"/>
  <c r="K36638" i="1"/>
  <c r="K36639" i="1"/>
  <c r="K36640" i="1"/>
  <c r="K36641" i="1"/>
  <c r="K36642" i="1"/>
  <c r="K36643" i="1"/>
  <c r="K36644" i="1"/>
  <c r="K36645" i="1"/>
  <c r="K36646" i="1"/>
  <c r="K36647" i="1"/>
  <c r="K36648" i="1"/>
  <c r="K36649" i="1"/>
  <c r="K36650" i="1"/>
  <c r="K36651" i="1"/>
  <c r="K36652" i="1"/>
  <c r="K36653" i="1"/>
  <c r="K36654" i="1"/>
  <c r="K36655" i="1"/>
  <c r="K36656" i="1"/>
  <c r="K36657" i="1"/>
  <c r="K36658" i="1"/>
  <c r="K36659" i="1"/>
  <c r="K36660" i="1"/>
  <c r="K36661" i="1"/>
  <c r="K36662" i="1"/>
  <c r="K36663" i="1"/>
  <c r="K36664" i="1"/>
  <c r="K36665" i="1"/>
  <c r="K36666" i="1"/>
  <c r="K36667" i="1"/>
  <c r="K36668" i="1"/>
  <c r="K36669" i="1"/>
  <c r="K36670" i="1"/>
  <c r="K36671" i="1"/>
  <c r="K36672" i="1"/>
  <c r="K36673" i="1"/>
  <c r="K36674" i="1"/>
  <c r="K36675" i="1"/>
  <c r="K36676" i="1"/>
  <c r="K36677" i="1"/>
  <c r="K36678" i="1"/>
  <c r="K36679" i="1"/>
  <c r="K36680" i="1"/>
  <c r="K36681" i="1"/>
  <c r="K36682" i="1"/>
  <c r="K36683" i="1"/>
  <c r="K36684" i="1"/>
  <c r="K36685" i="1"/>
  <c r="K36686" i="1"/>
  <c r="K36687" i="1"/>
  <c r="K36688" i="1"/>
  <c r="K36689" i="1"/>
  <c r="K36690" i="1"/>
  <c r="K36691" i="1"/>
  <c r="K36692" i="1"/>
  <c r="K36693" i="1"/>
  <c r="K36694" i="1"/>
  <c r="K36695" i="1"/>
  <c r="K36696" i="1"/>
  <c r="K36697" i="1"/>
  <c r="K36698" i="1"/>
  <c r="K36699" i="1"/>
  <c r="K36700" i="1"/>
  <c r="K36701" i="1"/>
  <c r="K36702" i="1"/>
  <c r="K36703" i="1"/>
  <c r="K36704" i="1"/>
  <c r="K36705" i="1"/>
  <c r="K36706" i="1"/>
  <c r="K36707" i="1"/>
  <c r="K36708" i="1"/>
  <c r="K36709" i="1"/>
  <c r="K36710" i="1"/>
  <c r="K36711" i="1"/>
  <c r="K36712" i="1"/>
  <c r="K36713" i="1"/>
  <c r="K36714" i="1"/>
  <c r="K36715" i="1"/>
  <c r="K36716" i="1"/>
  <c r="K36717" i="1"/>
  <c r="K36718" i="1"/>
  <c r="K36719" i="1"/>
  <c r="K36720" i="1"/>
  <c r="K36721" i="1"/>
  <c r="K36722" i="1"/>
  <c r="K36723" i="1"/>
  <c r="K36724" i="1"/>
  <c r="K36725" i="1"/>
  <c r="K36726" i="1"/>
  <c r="K36727" i="1"/>
  <c r="K36728" i="1"/>
  <c r="K36729" i="1"/>
  <c r="K36730" i="1"/>
  <c r="K36731" i="1"/>
  <c r="K36732" i="1"/>
  <c r="K36733" i="1"/>
  <c r="K36734" i="1"/>
  <c r="K36735" i="1"/>
  <c r="K36736" i="1"/>
  <c r="K36737" i="1"/>
  <c r="K36738" i="1"/>
  <c r="K36739" i="1"/>
  <c r="K36740" i="1"/>
  <c r="K36741" i="1"/>
  <c r="K36742" i="1"/>
  <c r="K36743" i="1"/>
  <c r="K36744" i="1"/>
  <c r="K36745" i="1"/>
  <c r="K36746" i="1"/>
  <c r="K36747" i="1"/>
  <c r="K36748" i="1"/>
  <c r="K36749" i="1"/>
  <c r="K36750" i="1"/>
  <c r="K36751" i="1"/>
  <c r="K36752" i="1"/>
  <c r="K36753" i="1"/>
  <c r="K36754" i="1"/>
  <c r="K36755" i="1"/>
  <c r="K36756" i="1"/>
  <c r="K36757" i="1"/>
  <c r="K36758" i="1"/>
  <c r="K36759" i="1"/>
  <c r="K36760" i="1"/>
  <c r="K36761" i="1"/>
  <c r="K36762" i="1"/>
  <c r="K36763" i="1"/>
  <c r="K36764" i="1"/>
  <c r="K36765" i="1"/>
  <c r="K36766" i="1"/>
  <c r="K36767" i="1"/>
  <c r="K36768" i="1"/>
  <c r="K36769" i="1"/>
  <c r="K36770" i="1"/>
  <c r="K36771" i="1"/>
  <c r="K36772" i="1"/>
  <c r="K36773" i="1"/>
  <c r="K36774" i="1"/>
  <c r="K36775" i="1"/>
  <c r="K36776" i="1"/>
  <c r="K36777" i="1"/>
  <c r="K36778" i="1"/>
  <c r="K36779" i="1"/>
  <c r="K36780" i="1"/>
  <c r="K36781" i="1"/>
  <c r="K36782" i="1"/>
  <c r="K36783" i="1"/>
  <c r="K36784" i="1"/>
  <c r="K36785" i="1"/>
  <c r="K36786" i="1"/>
  <c r="K36787" i="1"/>
  <c r="K36788" i="1"/>
  <c r="K36789" i="1"/>
  <c r="K36790" i="1"/>
  <c r="K36791" i="1"/>
  <c r="K36792" i="1"/>
  <c r="K36793" i="1"/>
  <c r="K36794" i="1"/>
  <c r="K36795" i="1"/>
  <c r="K36796" i="1"/>
  <c r="K36797" i="1"/>
  <c r="K36798" i="1"/>
  <c r="K36799" i="1"/>
  <c r="K36800" i="1"/>
  <c r="K36801" i="1"/>
  <c r="K36802" i="1"/>
  <c r="K36803" i="1"/>
  <c r="K36804" i="1"/>
  <c r="K36805" i="1"/>
  <c r="K36806" i="1"/>
  <c r="K36807" i="1"/>
  <c r="K36808" i="1"/>
  <c r="K36809" i="1"/>
  <c r="K36810" i="1"/>
  <c r="K36811" i="1"/>
  <c r="K36812" i="1"/>
  <c r="K36813" i="1"/>
  <c r="K36814" i="1"/>
  <c r="K36815" i="1"/>
  <c r="K36816" i="1"/>
  <c r="K36817" i="1"/>
  <c r="K36818" i="1"/>
  <c r="K36819" i="1"/>
  <c r="K36820" i="1"/>
  <c r="K36821" i="1"/>
  <c r="K36822" i="1"/>
  <c r="K36823" i="1"/>
  <c r="K36824" i="1"/>
  <c r="K36825" i="1"/>
  <c r="K36826" i="1"/>
  <c r="K36827" i="1"/>
  <c r="K36828" i="1"/>
  <c r="K36829" i="1"/>
  <c r="K36830" i="1"/>
  <c r="K36831" i="1"/>
  <c r="K36832" i="1"/>
  <c r="K36833" i="1"/>
  <c r="K36834" i="1"/>
  <c r="K36835" i="1"/>
  <c r="K36836" i="1"/>
  <c r="K36837" i="1"/>
  <c r="K36838" i="1"/>
  <c r="K36839" i="1"/>
  <c r="K36840" i="1"/>
  <c r="K36841" i="1"/>
  <c r="K36842" i="1"/>
  <c r="K36843" i="1"/>
  <c r="K36844" i="1"/>
  <c r="K36845" i="1"/>
  <c r="K36846" i="1"/>
  <c r="K36847" i="1"/>
  <c r="K36848" i="1"/>
  <c r="K36849" i="1"/>
  <c r="K36850" i="1"/>
  <c r="K36851" i="1"/>
  <c r="K36852" i="1"/>
  <c r="K36853" i="1"/>
  <c r="K36854" i="1"/>
  <c r="K36855" i="1"/>
  <c r="K36856" i="1"/>
  <c r="K36857" i="1"/>
  <c r="K36858" i="1"/>
  <c r="K36859" i="1"/>
  <c r="K36860" i="1"/>
  <c r="K36861" i="1"/>
  <c r="K36862" i="1"/>
  <c r="K36863" i="1"/>
  <c r="K36864" i="1"/>
  <c r="K36865" i="1"/>
  <c r="K36866" i="1"/>
  <c r="K36867" i="1"/>
  <c r="K36868" i="1"/>
  <c r="K36869" i="1"/>
  <c r="K36870" i="1"/>
  <c r="K36871" i="1"/>
  <c r="K36872" i="1"/>
  <c r="K36873" i="1"/>
  <c r="K36874" i="1"/>
  <c r="K36875" i="1"/>
  <c r="K36876" i="1"/>
  <c r="K36877" i="1"/>
  <c r="K36878" i="1"/>
  <c r="K36879" i="1"/>
  <c r="K36880" i="1"/>
  <c r="K36881" i="1"/>
  <c r="K36882" i="1"/>
  <c r="K36883" i="1"/>
  <c r="K36884" i="1"/>
  <c r="K36885" i="1"/>
  <c r="K36886" i="1"/>
  <c r="K36887" i="1"/>
  <c r="K36888" i="1"/>
  <c r="K36889" i="1"/>
  <c r="K36890" i="1"/>
  <c r="K36891" i="1"/>
  <c r="K36892" i="1"/>
  <c r="K36893" i="1"/>
  <c r="K36894" i="1"/>
  <c r="K36895" i="1"/>
  <c r="K36896" i="1"/>
  <c r="K36897" i="1"/>
  <c r="K36898" i="1"/>
  <c r="K36899" i="1"/>
  <c r="K36900" i="1"/>
  <c r="K36901" i="1"/>
  <c r="K36902" i="1"/>
  <c r="K36903" i="1"/>
  <c r="K36904" i="1"/>
  <c r="K36905" i="1"/>
  <c r="K36906" i="1"/>
  <c r="K36907" i="1"/>
  <c r="K36908" i="1"/>
  <c r="K36909" i="1"/>
  <c r="K36910" i="1"/>
  <c r="K36911" i="1"/>
  <c r="K36912" i="1"/>
  <c r="K36913" i="1"/>
  <c r="K36914" i="1"/>
  <c r="K36915" i="1"/>
  <c r="K36916" i="1"/>
  <c r="K36917" i="1"/>
  <c r="K36918" i="1"/>
  <c r="K36919" i="1"/>
  <c r="K36920" i="1"/>
  <c r="K36921" i="1"/>
  <c r="K36922" i="1"/>
  <c r="K36923" i="1"/>
  <c r="K36924" i="1"/>
  <c r="K36925" i="1"/>
  <c r="K36926" i="1"/>
  <c r="K36927" i="1"/>
  <c r="K36928" i="1"/>
  <c r="K36929" i="1"/>
  <c r="K36930" i="1"/>
  <c r="K36931" i="1"/>
  <c r="K36932" i="1"/>
  <c r="K36933" i="1"/>
  <c r="K36934" i="1"/>
  <c r="K36935" i="1"/>
  <c r="K36936" i="1"/>
  <c r="K36937" i="1"/>
  <c r="K36938" i="1"/>
  <c r="K36939" i="1"/>
  <c r="K36940" i="1"/>
  <c r="K36941" i="1"/>
  <c r="K36942" i="1"/>
  <c r="K36943" i="1"/>
  <c r="K36944" i="1"/>
  <c r="K36945" i="1"/>
  <c r="K36946" i="1"/>
  <c r="K36947" i="1"/>
  <c r="K36948" i="1"/>
  <c r="K36949" i="1"/>
  <c r="K36950" i="1"/>
  <c r="K36951" i="1"/>
  <c r="K36952" i="1"/>
  <c r="K36953" i="1"/>
  <c r="K36954" i="1"/>
  <c r="K36955" i="1"/>
  <c r="K36956" i="1"/>
  <c r="K36957" i="1"/>
  <c r="K36958" i="1"/>
  <c r="K36959" i="1"/>
  <c r="K36960" i="1"/>
  <c r="K36961" i="1"/>
  <c r="K36962" i="1"/>
  <c r="K36963" i="1"/>
  <c r="K36964" i="1"/>
  <c r="K36965" i="1"/>
  <c r="K36966" i="1"/>
  <c r="K36967" i="1"/>
  <c r="K36968" i="1"/>
  <c r="K36969" i="1"/>
  <c r="K36970" i="1"/>
  <c r="K36971" i="1"/>
  <c r="K36972" i="1"/>
  <c r="K36973" i="1"/>
  <c r="K36974" i="1"/>
  <c r="K36975" i="1"/>
  <c r="K36976" i="1"/>
  <c r="K36977" i="1"/>
  <c r="K36978" i="1"/>
  <c r="K36979" i="1"/>
  <c r="K36980" i="1"/>
  <c r="K36981" i="1"/>
  <c r="K36982" i="1"/>
  <c r="K36983" i="1"/>
  <c r="K36984" i="1"/>
  <c r="K36985" i="1"/>
  <c r="K36986" i="1"/>
  <c r="K36987" i="1"/>
  <c r="K36988" i="1"/>
  <c r="K36989" i="1"/>
  <c r="K36990" i="1"/>
  <c r="K36991" i="1"/>
  <c r="K36992" i="1"/>
  <c r="K36993" i="1"/>
  <c r="K36994" i="1"/>
  <c r="K36995" i="1"/>
  <c r="K36996" i="1"/>
  <c r="K36997" i="1"/>
  <c r="K36998" i="1"/>
  <c r="K36999" i="1"/>
  <c r="K37000" i="1"/>
  <c r="K37001" i="1"/>
  <c r="K37002" i="1"/>
  <c r="K37003" i="1"/>
  <c r="K37004" i="1"/>
  <c r="K37005" i="1"/>
  <c r="K37006" i="1"/>
  <c r="K37007" i="1"/>
  <c r="K37008" i="1"/>
  <c r="K37009" i="1"/>
  <c r="K37010" i="1"/>
  <c r="K37011" i="1"/>
  <c r="K37012" i="1"/>
  <c r="K37013" i="1"/>
  <c r="K37014" i="1"/>
  <c r="K37015" i="1"/>
  <c r="K37016" i="1"/>
  <c r="K37017" i="1"/>
  <c r="K37018" i="1"/>
  <c r="K37019" i="1"/>
  <c r="K37020" i="1"/>
  <c r="K37021" i="1"/>
  <c r="K37022" i="1"/>
  <c r="K37023" i="1"/>
  <c r="K37024" i="1"/>
  <c r="K37025" i="1"/>
  <c r="K37026" i="1"/>
  <c r="K37027" i="1"/>
  <c r="K37028" i="1"/>
  <c r="K37029" i="1"/>
  <c r="K37030" i="1"/>
  <c r="K37031" i="1"/>
  <c r="K37032" i="1"/>
  <c r="K37033" i="1"/>
  <c r="K37034" i="1"/>
  <c r="K37035" i="1"/>
  <c r="K37036" i="1"/>
  <c r="K37037" i="1"/>
  <c r="K37038" i="1"/>
  <c r="K37039" i="1"/>
  <c r="K37040" i="1"/>
  <c r="K37041" i="1"/>
  <c r="K37042" i="1"/>
  <c r="K37043" i="1"/>
  <c r="K37044" i="1"/>
  <c r="K37045" i="1"/>
  <c r="K37046" i="1"/>
  <c r="K37047" i="1"/>
  <c r="K37048" i="1"/>
  <c r="K37049" i="1"/>
  <c r="K37050" i="1"/>
  <c r="K37051" i="1"/>
  <c r="K37052" i="1"/>
  <c r="K37053" i="1"/>
  <c r="K37054" i="1"/>
  <c r="K37055" i="1"/>
  <c r="K37056" i="1"/>
  <c r="K37057" i="1"/>
  <c r="K37058" i="1"/>
  <c r="K37059" i="1"/>
  <c r="K37060" i="1"/>
  <c r="K37061" i="1"/>
  <c r="K37062" i="1"/>
  <c r="K37063" i="1"/>
  <c r="K37064" i="1"/>
  <c r="K37065" i="1"/>
  <c r="K37066" i="1"/>
  <c r="K37067" i="1"/>
  <c r="K37068" i="1"/>
  <c r="K37069" i="1"/>
  <c r="K37070" i="1"/>
  <c r="K37071" i="1"/>
  <c r="K37072" i="1"/>
  <c r="K37073" i="1"/>
  <c r="K37074" i="1"/>
  <c r="K37075" i="1"/>
  <c r="K37076" i="1"/>
  <c r="K37077" i="1"/>
  <c r="K37078" i="1"/>
  <c r="K37079" i="1"/>
  <c r="K37080" i="1"/>
  <c r="K37081" i="1"/>
  <c r="K37082" i="1"/>
  <c r="K37083" i="1"/>
  <c r="K37084" i="1"/>
  <c r="K37085" i="1"/>
  <c r="K37086" i="1"/>
  <c r="K37087" i="1"/>
  <c r="K37088" i="1"/>
  <c r="K37089" i="1"/>
  <c r="K37090" i="1"/>
  <c r="K37091" i="1"/>
  <c r="K37092" i="1"/>
  <c r="K37093" i="1"/>
  <c r="K37094" i="1"/>
  <c r="K37095" i="1"/>
  <c r="K37096" i="1"/>
  <c r="K37097" i="1"/>
  <c r="K37098" i="1"/>
  <c r="K37099" i="1"/>
  <c r="K37100" i="1"/>
  <c r="K37101" i="1"/>
  <c r="K37102" i="1"/>
  <c r="K37103" i="1"/>
  <c r="K37104" i="1"/>
  <c r="K37105" i="1"/>
  <c r="K37106" i="1"/>
  <c r="K37107" i="1"/>
  <c r="K37108" i="1"/>
  <c r="K37109" i="1"/>
  <c r="K37110" i="1"/>
  <c r="K37111" i="1"/>
  <c r="K37112" i="1"/>
  <c r="K37113" i="1"/>
  <c r="K37114" i="1"/>
  <c r="K37115" i="1"/>
  <c r="K37116" i="1"/>
  <c r="K37117" i="1"/>
  <c r="K37118" i="1"/>
  <c r="K37119" i="1"/>
  <c r="K37120" i="1"/>
  <c r="K37121" i="1"/>
  <c r="K37122" i="1"/>
  <c r="K37123" i="1"/>
  <c r="K37124" i="1"/>
  <c r="K37125" i="1"/>
  <c r="K37126" i="1"/>
  <c r="K37127" i="1"/>
  <c r="K37128" i="1"/>
  <c r="K37129" i="1"/>
  <c r="K37130" i="1"/>
  <c r="K37131" i="1"/>
  <c r="K37132" i="1"/>
  <c r="K37133" i="1"/>
  <c r="K37134" i="1"/>
  <c r="K37135" i="1"/>
  <c r="K37136" i="1"/>
  <c r="K37137" i="1"/>
  <c r="K37138" i="1"/>
  <c r="K37139" i="1"/>
  <c r="K37140" i="1"/>
  <c r="K37141" i="1"/>
  <c r="K37142" i="1"/>
  <c r="K37143" i="1"/>
  <c r="K37144" i="1"/>
  <c r="K37145" i="1"/>
  <c r="K37146" i="1"/>
  <c r="K37147" i="1"/>
  <c r="K37148" i="1"/>
  <c r="K37149" i="1"/>
  <c r="K37150" i="1"/>
  <c r="K37151" i="1"/>
  <c r="K37152" i="1"/>
  <c r="K37153" i="1"/>
  <c r="K37154" i="1"/>
  <c r="K37155" i="1"/>
  <c r="K37156" i="1"/>
  <c r="K37157" i="1"/>
  <c r="K37158" i="1"/>
  <c r="K37159" i="1"/>
  <c r="K37160" i="1"/>
  <c r="K37161" i="1"/>
  <c r="K37162" i="1"/>
  <c r="K37163" i="1"/>
  <c r="K37164" i="1"/>
  <c r="K37165" i="1"/>
  <c r="K37166" i="1"/>
  <c r="K37167" i="1"/>
  <c r="K37168" i="1"/>
  <c r="K37169" i="1"/>
  <c r="K37170" i="1"/>
  <c r="K37171" i="1"/>
  <c r="K37172" i="1"/>
  <c r="K37173" i="1"/>
  <c r="K37174" i="1"/>
  <c r="K37175" i="1"/>
  <c r="K37176" i="1"/>
  <c r="K37177" i="1"/>
  <c r="K37178" i="1"/>
  <c r="K37179" i="1"/>
  <c r="K37180" i="1"/>
  <c r="K37181" i="1"/>
  <c r="K37182" i="1"/>
  <c r="K37183" i="1"/>
  <c r="K37184" i="1"/>
  <c r="K37185" i="1"/>
  <c r="K37186" i="1"/>
  <c r="K37187" i="1"/>
  <c r="K37188" i="1"/>
  <c r="K37189" i="1"/>
  <c r="K37190" i="1"/>
  <c r="K37191" i="1"/>
  <c r="K37192" i="1"/>
  <c r="K37193" i="1"/>
  <c r="K37194" i="1"/>
  <c r="K37195" i="1"/>
  <c r="K37196" i="1"/>
  <c r="K37197" i="1"/>
  <c r="K37198" i="1"/>
  <c r="K37199" i="1"/>
  <c r="K37200" i="1"/>
  <c r="K37201" i="1"/>
  <c r="K37202" i="1"/>
  <c r="K37203" i="1"/>
  <c r="K37204" i="1"/>
  <c r="K37205" i="1"/>
  <c r="K37206" i="1"/>
  <c r="K37207" i="1"/>
  <c r="K37208" i="1"/>
  <c r="K37209" i="1"/>
  <c r="K37210" i="1"/>
  <c r="K37211" i="1"/>
  <c r="K37212" i="1"/>
  <c r="K37213" i="1"/>
  <c r="K37214" i="1"/>
  <c r="K37215" i="1"/>
  <c r="K37216" i="1"/>
  <c r="K37217" i="1"/>
  <c r="K37218" i="1"/>
  <c r="K37219" i="1"/>
  <c r="K37220" i="1"/>
  <c r="K37221" i="1"/>
  <c r="K37222" i="1"/>
  <c r="K37223" i="1"/>
  <c r="K37224" i="1"/>
  <c r="K37225" i="1"/>
  <c r="K37226" i="1"/>
  <c r="K37227" i="1"/>
  <c r="K37228" i="1"/>
  <c r="K37229" i="1"/>
  <c r="K37230" i="1"/>
  <c r="K37231" i="1"/>
  <c r="K37232" i="1"/>
  <c r="K37233" i="1"/>
  <c r="K37234" i="1"/>
  <c r="K37235" i="1"/>
  <c r="K37236" i="1"/>
  <c r="K37237" i="1"/>
  <c r="K37238" i="1"/>
  <c r="K37239" i="1"/>
  <c r="K37240" i="1"/>
  <c r="K37241" i="1"/>
  <c r="K37242" i="1"/>
  <c r="K37243" i="1"/>
  <c r="K37244" i="1"/>
  <c r="K37245" i="1"/>
  <c r="K37246" i="1"/>
  <c r="K37247" i="1"/>
  <c r="K37248" i="1"/>
  <c r="K37249" i="1"/>
  <c r="K37250" i="1"/>
  <c r="K37251" i="1"/>
  <c r="K37252" i="1"/>
  <c r="K37253" i="1"/>
  <c r="K37254" i="1"/>
  <c r="K37255" i="1"/>
  <c r="K37256" i="1"/>
  <c r="K37257" i="1"/>
  <c r="K37258" i="1"/>
  <c r="K37259" i="1"/>
  <c r="K37260" i="1"/>
  <c r="K37261" i="1"/>
  <c r="K37262" i="1"/>
  <c r="K37263" i="1"/>
  <c r="K37264" i="1"/>
  <c r="K37265" i="1"/>
  <c r="K37266" i="1"/>
  <c r="K37267" i="1"/>
  <c r="K37268" i="1"/>
  <c r="K37269" i="1"/>
  <c r="K37270" i="1"/>
  <c r="K37271" i="1"/>
  <c r="K37272" i="1"/>
  <c r="K37273" i="1"/>
  <c r="K37274" i="1"/>
  <c r="K37275" i="1"/>
  <c r="K37276" i="1"/>
  <c r="K37277" i="1"/>
  <c r="K37278" i="1"/>
  <c r="K37279" i="1"/>
  <c r="K37280" i="1"/>
  <c r="K37281" i="1"/>
  <c r="K37282" i="1"/>
  <c r="K37283" i="1"/>
  <c r="K37284" i="1"/>
  <c r="K37285" i="1"/>
  <c r="K37286" i="1"/>
  <c r="K37287" i="1"/>
  <c r="K37288" i="1"/>
  <c r="K37289" i="1"/>
  <c r="K37290" i="1"/>
  <c r="K37291" i="1"/>
  <c r="K37292" i="1"/>
  <c r="K37293" i="1"/>
  <c r="K37294" i="1"/>
  <c r="K37295" i="1"/>
  <c r="K37296" i="1"/>
  <c r="K37297" i="1"/>
  <c r="K37298" i="1"/>
  <c r="K37299" i="1"/>
  <c r="K37300" i="1"/>
  <c r="K37301" i="1"/>
  <c r="K37302" i="1"/>
  <c r="K37303" i="1"/>
  <c r="K37304" i="1"/>
  <c r="K37305" i="1"/>
  <c r="K37306" i="1"/>
  <c r="K37307" i="1"/>
  <c r="K37308" i="1"/>
  <c r="K37309" i="1"/>
  <c r="K37310" i="1"/>
  <c r="K37311" i="1"/>
  <c r="K37312" i="1"/>
  <c r="K37313" i="1"/>
  <c r="K37314" i="1"/>
  <c r="K37315" i="1"/>
  <c r="K37316" i="1"/>
  <c r="K37317" i="1"/>
  <c r="K37318" i="1"/>
  <c r="K37319" i="1"/>
  <c r="K37320" i="1"/>
  <c r="K37321" i="1"/>
  <c r="K37322" i="1"/>
  <c r="K37323" i="1"/>
  <c r="K37324" i="1"/>
  <c r="K37325" i="1"/>
  <c r="K37326" i="1"/>
  <c r="K37327" i="1"/>
  <c r="K37328" i="1"/>
  <c r="K37329" i="1"/>
  <c r="K37330" i="1"/>
  <c r="K37331" i="1"/>
  <c r="K37332" i="1"/>
  <c r="K37333" i="1"/>
  <c r="K37334" i="1"/>
  <c r="K37335" i="1"/>
  <c r="K37336" i="1"/>
  <c r="K37337" i="1"/>
  <c r="K37338" i="1"/>
  <c r="K37339" i="1"/>
  <c r="K37340" i="1"/>
  <c r="K37341" i="1"/>
  <c r="K37342" i="1"/>
  <c r="K37343" i="1"/>
  <c r="K37344" i="1"/>
  <c r="K37345" i="1"/>
  <c r="K37346" i="1"/>
  <c r="K37347" i="1"/>
  <c r="K37348" i="1"/>
  <c r="K37349" i="1"/>
  <c r="K37350" i="1"/>
  <c r="K37351" i="1"/>
  <c r="K37352" i="1"/>
  <c r="K37353" i="1"/>
  <c r="K37354" i="1"/>
  <c r="K37355" i="1"/>
  <c r="K37356" i="1"/>
  <c r="K37357" i="1"/>
  <c r="K37358" i="1"/>
  <c r="K37359" i="1"/>
  <c r="K37360" i="1"/>
  <c r="K37361" i="1"/>
  <c r="K37362" i="1"/>
  <c r="K37363" i="1"/>
  <c r="K37364" i="1"/>
  <c r="K37365" i="1"/>
  <c r="K37366" i="1"/>
  <c r="K37367" i="1"/>
  <c r="K37368" i="1"/>
  <c r="K37369" i="1"/>
  <c r="K37370" i="1"/>
  <c r="K37371" i="1"/>
  <c r="K37372" i="1"/>
  <c r="K37373" i="1"/>
  <c r="K37374" i="1"/>
  <c r="K37375" i="1"/>
  <c r="K37376" i="1"/>
  <c r="K37377" i="1"/>
  <c r="K37378" i="1"/>
  <c r="K37379" i="1"/>
  <c r="K37380" i="1"/>
  <c r="K37381" i="1"/>
  <c r="K37382" i="1"/>
  <c r="K37383" i="1"/>
  <c r="K37384" i="1"/>
  <c r="K37385" i="1"/>
  <c r="K37386" i="1"/>
  <c r="K37387" i="1"/>
  <c r="K37388" i="1"/>
  <c r="K37389" i="1"/>
  <c r="K37390" i="1"/>
  <c r="K37391" i="1"/>
  <c r="K37392" i="1"/>
  <c r="K37393" i="1"/>
  <c r="K37394" i="1"/>
  <c r="K37395" i="1"/>
  <c r="K37396" i="1"/>
  <c r="K37397" i="1"/>
  <c r="K37398" i="1"/>
  <c r="K37399" i="1"/>
  <c r="K37400" i="1"/>
  <c r="K37401" i="1"/>
  <c r="K37402" i="1"/>
  <c r="K37403" i="1"/>
  <c r="K37404" i="1"/>
  <c r="K37405" i="1"/>
  <c r="K37406" i="1"/>
  <c r="K37407" i="1"/>
  <c r="K37408" i="1"/>
  <c r="K37409" i="1"/>
  <c r="K37410" i="1"/>
  <c r="K37411" i="1"/>
  <c r="K37412" i="1"/>
  <c r="K37413" i="1"/>
  <c r="K37414" i="1"/>
  <c r="K37415" i="1"/>
  <c r="K37416" i="1"/>
  <c r="K37417" i="1"/>
  <c r="K37418" i="1"/>
  <c r="K37419" i="1"/>
  <c r="K37420" i="1"/>
  <c r="K37421" i="1"/>
  <c r="K37422" i="1"/>
  <c r="K37423" i="1"/>
  <c r="K37424" i="1"/>
  <c r="K37425" i="1"/>
  <c r="K37426" i="1"/>
  <c r="K37427" i="1"/>
  <c r="K37428" i="1"/>
  <c r="K37429" i="1"/>
  <c r="K37430" i="1"/>
  <c r="K37431" i="1"/>
  <c r="K37432" i="1"/>
  <c r="K37433" i="1"/>
  <c r="K37434" i="1"/>
  <c r="K37435" i="1"/>
  <c r="K37436" i="1"/>
  <c r="K37437" i="1"/>
  <c r="K37438" i="1"/>
  <c r="K37439" i="1"/>
  <c r="K37440" i="1"/>
  <c r="K37441" i="1"/>
  <c r="K37442" i="1"/>
  <c r="K37443" i="1"/>
  <c r="K37444" i="1"/>
  <c r="K37445" i="1"/>
  <c r="K37446" i="1"/>
  <c r="K37447" i="1"/>
  <c r="K37448" i="1"/>
  <c r="K37449" i="1"/>
  <c r="K37450" i="1"/>
  <c r="K37451" i="1"/>
  <c r="K37452" i="1"/>
  <c r="K37453" i="1"/>
  <c r="K37454" i="1"/>
  <c r="K37455" i="1"/>
  <c r="K37456" i="1"/>
  <c r="K37457" i="1"/>
  <c r="K37458" i="1"/>
  <c r="K37459" i="1"/>
  <c r="K37460" i="1"/>
  <c r="K37461" i="1"/>
  <c r="K37462" i="1"/>
  <c r="K37463" i="1"/>
  <c r="K37464" i="1"/>
  <c r="K37465" i="1"/>
  <c r="K37466" i="1"/>
  <c r="K37467" i="1"/>
  <c r="K37468" i="1"/>
  <c r="K37469" i="1"/>
  <c r="K37470" i="1"/>
  <c r="K37471" i="1"/>
  <c r="K37472" i="1"/>
  <c r="K37473" i="1"/>
  <c r="K37474" i="1"/>
  <c r="K37475" i="1"/>
  <c r="K37476" i="1"/>
  <c r="K37477" i="1"/>
  <c r="K37478" i="1"/>
  <c r="K37479" i="1"/>
  <c r="K37480" i="1"/>
  <c r="K37481" i="1"/>
  <c r="K37482" i="1"/>
  <c r="K37483" i="1"/>
  <c r="K37484" i="1"/>
  <c r="K37485" i="1"/>
  <c r="K37486" i="1"/>
  <c r="K37487" i="1"/>
  <c r="K37488" i="1"/>
  <c r="K37489" i="1"/>
  <c r="K37490" i="1"/>
  <c r="K37491" i="1"/>
  <c r="K37492" i="1"/>
  <c r="K37493" i="1"/>
  <c r="K37494" i="1"/>
  <c r="K37495" i="1"/>
  <c r="K37496" i="1"/>
  <c r="K37497" i="1"/>
  <c r="K37498" i="1"/>
  <c r="K37499" i="1"/>
  <c r="K37500" i="1"/>
  <c r="K37501" i="1"/>
  <c r="K37502" i="1"/>
  <c r="K37503" i="1"/>
  <c r="K37504" i="1"/>
  <c r="K37505" i="1"/>
  <c r="K37506" i="1"/>
  <c r="K37507" i="1"/>
  <c r="K37508" i="1"/>
  <c r="K37509" i="1"/>
  <c r="K37510" i="1"/>
  <c r="K37511" i="1"/>
  <c r="K37512" i="1"/>
  <c r="K37513" i="1"/>
  <c r="K37514" i="1"/>
  <c r="K37515" i="1"/>
  <c r="K37516" i="1"/>
  <c r="K37517" i="1"/>
  <c r="K37518" i="1"/>
  <c r="K37519" i="1"/>
  <c r="K37520" i="1"/>
  <c r="K37521" i="1"/>
  <c r="K37522" i="1"/>
  <c r="K37523" i="1"/>
  <c r="K37524" i="1"/>
  <c r="K37525" i="1"/>
  <c r="K37526" i="1"/>
  <c r="K37527" i="1"/>
  <c r="K37528" i="1"/>
  <c r="K37529" i="1"/>
  <c r="K37530" i="1"/>
  <c r="K37531" i="1"/>
  <c r="K37532" i="1"/>
  <c r="K37533" i="1"/>
  <c r="K37534" i="1"/>
  <c r="K37535" i="1"/>
  <c r="K37536" i="1"/>
  <c r="K37537" i="1"/>
  <c r="K37538" i="1"/>
  <c r="K37539" i="1"/>
  <c r="K37540" i="1"/>
  <c r="K37541" i="1"/>
  <c r="K37542" i="1"/>
  <c r="K37543" i="1"/>
  <c r="K37544" i="1"/>
  <c r="K37545" i="1"/>
  <c r="K37546" i="1"/>
  <c r="K37547" i="1"/>
  <c r="K37548" i="1"/>
  <c r="K37549" i="1"/>
  <c r="K37550" i="1"/>
  <c r="K37551" i="1"/>
  <c r="K37552" i="1"/>
  <c r="K37553" i="1"/>
  <c r="K37554" i="1"/>
  <c r="K37555" i="1"/>
  <c r="K37556" i="1"/>
  <c r="K37557" i="1"/>
  <c r="K37558" i="1"/>
  <c r="K37559" i="1"/>
  <c r="K37560" i="1"/>
  <c r="K37561" i="1"/>
  <c r="K37562" i="1"/>
  <c r="K37563" i="1"/>
  <c r="K37564" i="1"/>
  <c r="K37565" i="1"/>
  <c r="K37566" i="1"/>
  <c r="K37567" i="1"/>
  <c r="K37568" i="1"/>
  <c r="K37569" i="1"/>
  <c r="K37570" i="1"/>
  <c r="K37571" i="1"/>
  <c r="K37572" i="1"/>
  <c r="K37573" i="1"/>
  <c r="K37574" i="1"/>
  <c r="K37575" i="1"/>
  <c r="K37576" i="1"/>
  <c r="K37577" i="1"/>
  <c r="K37578" i="1"/>
  <c r="K37579" i="1"/>
  <c r="K37580" i="1"/>
  <c r="K37581" i="1"/>
  <c r="K37582" i="1"/>
  <c r="K37583" i="1"/>
  <c r="K37584" i="1"/>
  <c r="K37585" i="1"/>
  <c r="K37586" i="1"/>
  <c r="K37587" i="1"/>
  <c r="K37588" i="1"/>
  <c r="K37589" i="1"/>
  <c r="K37590" i="1"/>
  <c r="K37591" i="1"/>
  <c r="K37592" i="1"/>
  <c r="K37593" i="1"/>
  <c r="K37594" i="1"/>
  <c r="K37595" i="1"/>
  <c r="K37596" i="1"/>
  <c r="K37597" i="1"/>
  <c r="K37598" i="1"/>
  <c r="K37599" i="1"/>
  <c r="K37600" i="1"/>
  <c r="K37601" i="1"/>
  <c r="K37602" i="1"/>
  <c r="K37603" i="1"/>
  <c r="K37604" i="1"/>
  <c r="K37605" i="1"/>
  <c r="K37606" i="1"/>
  <c r="K37607" i="1"/>
  <c r="K37608" i="1"/>
  <c r="K37609" i="1"/>
  <c r="K37610" i="1"/>
  <c r="K37611" i="1"/>
  <c r="K37612" i="1"/>
  <c r="K37613" i="1"/>
  <c r="K37614" i="1"/>
  <c r="K37615" i="1"/>
  <c r="K37616" i="1"/>
  <c r="K37617" i="1"/>
  <c r="K37618" i="1"/>
  <c r="K37619" i="1"/>
  <c r="K37620" i="1"/>
  <c r="K37621" i="1"/>
  <c r="K37622" i="1"/>
  <c r="K37623" i="1"/>
  <c r="K37624" i="1"/>
  <c r="K37625" i="1"/>
  <c r="K37626" i="1"/>
  <c r="K37627" i="1"/>
  <c r="K37628" i="1"/>
  <c r="K37629" i="1"/>
  <c r="K37630" i="1"/>
  <c r="K37631" i="1"/>
  <c r="K37632" i="1"/>
  <c r="K37633" i="1"/>
  <c r="K37634" i="1"/>
  <c r="K37635" i="1"/>
  <c r="K37636" i="1"/>
  <c r="K37637" i="1"/>
  <c r="K37638" i="1"/>
  <c r="K37639" i="1"/>
  <c r="K37640" i="1"/>
  <c r="K37641" i="1"/>
  <c r="K37642" i="1"/>
  <c r="K37643" i="1"/>
  <c r="K37644" i="1"/>
  <c r="K37645" i="1"/>
  <c r="K37646" i="1"/>
  <c r="K37647" i="1"/>
  <c r="K37648" i="1"/>
  <c r="K37649" i="1"/>
  <c r="K37650" i="1"/>
  <c r="K37651" i="1"/>
  <c r="K37652" i="1"/>
  <c r="K37653" i="1"/>
  <c r="K37654" i="1"/>
  <c r="K37655" i="1"/>
  <c r="K37656" i="1"/>
  <c r="K37657" i="1"/>
  <c r="K37658" i="1"/>
  <c r="K37659" i="1"/>
  <c r="K37660" i="1"/>
  <c r="K37661" i="1"/>
  <c r="K37662" i="1"/>
  <c r="K37663" i="1"/>
  <c r="K37664" i="1"/>
  <c r="K37665" i="1"/>
  <c r="K37666" i="1"/>
  <c r="K37667" i="1"/>
  <c r="K37668" i="1"/>
  <c r="K37669" i="1"/>
  <c r="K37670" i="1"/>
  <c r="K37671" i="1"/>
  <c r="K37672" i="1"/>
  <c r="K37673" i="1"/>
  <c r="K37674" i="1"/>
  <c r="K37675" i="1"/>
  <c r="K37676" i="1"/>
  <c r="K37677" i="1"/>
  <c r="K37678" i="1"/>
  <c r="K37679" i="1"/>
  <c r="K37680" i="1"/>
  <c r="K37681" i="1"/>
  <c r="K37682" i="1"/>
  <c r="K37683" i="1"/>
  <c r="K37684" i="1"/>
  <c r="K37685" i="1"/>
  <c r="K37686" i="1"/>
  <c r="K37687" i="1"/>
  <c r="K37688" i="1"/>
  <c r="K37689" i="1"/>
  <c r="K37690" i="1"/>
  <c r="K37691" i="1"/>
  <c r="K37692" i="1"/>
  <c r="K37693" i="1"/>
  <c r="K37694" i="1"/>
  <c r="K37695" i="1"/>
  <c r="K37696" i="1"/>
  <c r="K37697" i="1"/>
  <c r="K37698" i="1"/>
  <c r="K37699" i="1"/>
  <c r="K37700" i="1"/>
  <c r="K37701" i="1"/>
  <c r="K37702" i="1"/>
  <c r="K37703" i="1"/>
  <c r="K37704" i="1"/>
  <c r="K37705" i="1"/>
  <c r="K37706" i="1"/>
  <c r="K37707" i="1"/>
  <c r="K37708" i="1"/>
  <c r="K37709" i="1"/>
  <c r="K37710" i="1"/>
  <c r="K37711" i="1"/>
  <c r="K37712" i="1"/>
  <c r="K37713" i="1"/>
  <c r="K37714" i="1"/>
  <c r="K37715" i="1"/>
  <c r="K37716" i="1"/>
  <c r="K37717" i="1"/>
  <c r="K37718" i="1"/>
  <c r="K37719" i="1"/>
  <c r="K37720" i="1"/>
  <c r="K37721" i="1"/>
  <c r="K37722" i="1"/>
  <c r="K37723" i="1"/>
  <c r="K37724" i="1"/>
  <c r="K37725" i="1"/>
  <c r="K37726" i="1"/>
  <c r="K37727" i="1"/>
  <c r="K37728" i="1"/>
  <c r="K37729" i="1"/>
  <c r="K37730" i="1"/>
  <c r="K37731" i="1"/>
  <c r="K37732" i="1"/>
  <c r="K37733" i="1"/>
  <c r="K37734" i="1"/>
  <c r="K37735" i="1"/>
  <c r="K37736" i="1"/>
  <c r="K37737" i="1"/>
  <c r="K37738" i="1"/>
  <c r="K37739" i="1"/>
  <c r="K37740" i="1"/>
  <c r="K37741" i="1"/>
  <c r="K37742" i="1"/>
  <c r="K37743" i="1"/>
  <c r="K37744" i="1"/>
  <c r="K37745" i="1"/>
  <c r="K37746" i="1"/>
  <c r="K37747" i="1"/>
  <c r="K37748" i="1"/>
  <c r="K37749" i="1"/>
  <c r="K37750" i="1"/>
  <c r="K37751" i="1"/>
  <c r="K37752" i="1"/>
  <c r="K37753" i="1"/>
  <c r="K37754" i="1"/>
  <c r="K37755" i="1"/>
  <c r="K37756" i="1"/>
  <c r="K37757" i="1"/>
  <c r="K37758" i="1"/>
  <c r="K37759" i="1"/>
  <c r="K37760" i="1"/>
  <c r="K37761" i="1"/>
  <c r="K37762" i="1"/>
  <c r="K37763" i="1"/>
  <c r="K37764" i="1"/>
  <c r="K37765" i="1"/>
  <c r="K37766" i="1"/>
  <c r="K37767" i="1"/>
  <c r="K37768" i="1"/>
  <c r="K37769" i="1"/>
  <c r="K37770" i="1"/>
  <c r="K37771" i="1"/>
  <c r="K37772" i="1"/>
  <c r="K37773" i="1"/>
  <c r="K37774" i="1"/>
  <c r="K37775" i="1"/>
  <c r="K37776" i="1"/>
  <c r="K37777" i="1"/>
  <c r="K37778" i="1"/>
  <c r="K37779" i="1"/>
  <c r="K37780" i="1"/>
  <c r="K37781" i="1"/>
  <c r="K37782" i="1"/>
  <c r="K37783" i="1"/>
  <c r="K37784" i="1"/>
  <c r="K37785" i="1"/>
  <c r="K37786" i="1"/>
  <c r="K37787" i="1"/>
  <c r="K37788" i="1"/>
  <c r="K37789" i="1"/>
  <c r="K37790" i="1"/>
  <c r="K37791" i="1"/>
  <c r="K37792" i="1"/>
  <c r="K37793" i="1"/>
  <c r="K37794" i="1"/>
  <c r="K37795" i="1"/>
  <c r="K37796" i="1"/>
  <c r="K37797" i="1"/>
  <c r="K37798" i="1"/>
  <c r="K37799" i="1"/>
  <c r="K37800" i="1"/>
  <c r="K37801" i="1"/>
  <c r="K37802" i="1"/>
  <c r="K37803" i="1"/>
  <c r="K37804" i="1"/>
  <c r="K37805" i="1"/>
  <c r="K37806" i="1"/>
  <c r="K37807" i="1"/>
  <c r="K37808" i="1"/>
  <c r="K37809" i="1"/>
  <c r="K37810" i="1"/>
  <c r="K37811" i="1"/>
  <c r="K37812" i="1"/>
  <c r="K37813" i="1"/>
  <c r="K37814" i="1"/>
  <c r="K37815" i="1"/>
  <c r="K37816" i="1"/>
  <c r="K37817" i="1"/>
  <c r="K37818" i="1"/>
  <c r="K37819" i="1"/>
  <c r="K37820" i="1"/>
  <c r="K37821" i="1"/>
  <c r="K37822" i="1"/>
  <c r="K37823" i="1"/>
  <c r="K37824" i="1"/>
  <c r="K37825" i="1"/>
  <c r="K37826" i="1"/>
  <c r="K37827" i="1"/>
  <c r="K37828" i="1"/>
  <c r="K37829" i="1"/>
  <c r="K37830" i="1"/>
  <c r="K37831" i="1"/>
  <c r="K37832" i="1"/>
  <c r="K37833" i="1"/>
  <c r="K37834" i="1"/>
  <c r="K37835" i="1"/>
  <c r="K37836" i="1"/>
  <c r="K37837" i="1"/>
  <c r="K37838" i="1"/>
  <c r="K37839" i="1"/>
  <c r="K37840" i="1"/>
  <c r="K37841" i="1"/>
  <c r="K37842" i="1"/>
  <c r="K37843" i="1"/>
  <c r="K37844" i="1"/>
  <c r="K37845" i="1"/>
  <c r="K37846" i="1"/>
  <c r="K37847" i="1"/>
  <c r="K37848" i="1"/>
  <c r="K37849" i="1"/>
  <c r="K37850" i="1"/>
  <c r="K37851" i="1"/>
  <c r="K37852" i="1"/>
  <c r="K37853" i="1"/>
  <c r="K37854" i="1"/>
  <c r="K37855" i="1"/>
  <c r="K37856" i="1"/>
  <c r="K37857" i="1"/>
  <c r="K37858" i="1"/>
  <c r="K37859" i="1"/>
  <c r="K37860" i="1"/>
  <c r="K37861" i="1"/>
  <c r="K37862" i="1"/>
  <c r="K37863" i="1"/>
  <c r="K37864" i="1"/>
  <c r="K37865" i="1"/>
  <c r="K37866" i="1"/>
  <c r="K37867" i="1"/>
  <c r="K37868" i="1"/>
  <c r="K37869" i="1"/>
  <c r="K37870" i="1"/>
  <c r="K37871" i="1"/>
  <c r="K37872" i="1"/>
  <c r="K37873" i="1"/>
  <c r="K37874" i="1"/>
  <c r="K37875" i="1"/>
  <c r="K37876" i="1"/>
  <c r="K37877" i="1"/>
  <c r="K37878" i="1"/>
  <c r="K37879" i="1"/>
  <c r="K37880" i="1"/>
  <c r="K37881" i="1"/>
  <c r="K37882" i="1"/>
  <c r="K37883" i="1"/>
  <c r="K37884" i="1"/>
  <c r="K37885" i="1"/>
  <c r="K37886" i="1"/>
  <c r="K37887" i="1"/>
  <c r="K37888" i="1"/>
  <c r="K37889" i="1"/>
  <c r="K37890" i="1"/>
  <c r="K37891" i="1"/>
  <c r="K37892" i="1"/>
  <c r="K37893" i="1"/>
  <c r="K37894" i="1"/>
  <c r="K37895" i="1"/>
  <c r="K37896" i="1"/>
  <c r="K37897" i="1"/>
  <c r="K37898" i="1"/>
  <c r="K37899" i="1"/>
  <c r="K37900" i="1"/>
  <c r="K37901" i="1"/>
  <c r="K37902" i="1"/>
  <c r="K37903" i="1"/>
  <c r="K37904" i="1"/>
  <c r="K37905" i="1"/>
  <c r="K37906" i="1"/>
  <c r="K37907" i="1"/>
  <c r="K37908" i="1"/>
  <c r="K37909" i="1"/>
  <c r="K37910" i="1"/>
  <c r="K37911" i="1"/>
  <c r="K37912" i="1"/>
  <c r="K37913" i="1"/>
  <c r="K37914" i="1"/>
  <c r="K37915" i="1"/>
  <c r="K37916" i="1"/>
  <c r="K37917" i="1"/>
  <c r="K37918" i="1"/>
  <c r="K37919" i="1"/>
  <c r="K37920" i="1"/>
  <c r="K37921" i="1"/>
  <c r="K37922" i="1"/>
  <c r="K37923" i="1"/>
  <c r="K37924" i="1"/>
  <c r="K37925" i="1"/>
  <c r="K37926" i="1"/>
  <c r="K37927" i="1"/>
  <c r="K37928" i="1"/>
  <c r="K37929" i="1"/>
  <c r="K37930" i="1"/>
  <c r="K37931" i="1"/>
  <c r="K37932" i="1"/>
  <c r="K37933" i="1"/>
  <c r="K37934" i="1"/>
  <c r="K37935" i="1"/>
  <c r="K37936" i="1"/>
  <c r="K37937" i="1"/>
  <c r="K37938" i="1"/>
  <c r="K37939" i="1"/>
  <c r="K37940" i="1"/>
  <c r="K37941" i="1"/>
  <c r="K37942" i="1"/>
  <c r="K37943" i="1"/>
  <c r="K37944" i="1"/>
  <c r="K37945" i="1"/>
  <c r="K37946" i="1"/>
  <c r="K37947" i="1"/>
  <c r="K37948" i="1"/>
  <c r="K37949" i="1"/>
  <c r="K37950" i="1"/>
  <c r="K37951" i="1"/>
  <c r="K37952" i="1"/>
  <c r="K37953" i="1"/>
  <c r="K37954" i="1"/>
  <c r="K37955" i="1"/>
  <c r="K37956" i="1"/>
  <c r="K37957" i="1"/>
  <c r="K37958" i="1"/>
  <c r="K37959" i="1"/>
  <c r="K37960" i="1"/>
  <c r="K37961" i="1"/>
  <c r="K37962" i="1"/>
  <c r="K37963" i="1"/>
  <c r="K37964" i="1"/>
  <c r="K37965" i="1"/>
  <c r="K37966" i="1"/>
  <c r="K37967" i="1"/>
  <c r="K37968" i="1"/>
  <c r="K37969" i="1"/>
  <c r="K37970" i="1"/>
  <c r="K37971" i="1"/>
  <c r="K37972" i="1"/>
  <c r="K37973" i="1"/>
  <c r="K37974" i="1"/>
  <c r="K37975" i="1"/>
  <c r="K37976" i="1"/>
  <c r="K37977" i="1"/>
  <c r="K37978" i="1"/>
  <c r="K37979" i="1"/>
  <c r="K37980" i="1"/>
  <c r="K37981" i="1"/>
  <c r="K37982" i="1"/>
  <c r="K37983" i="1"/>
  <c r="K37984" i="1"/>
  <c r="K37985" i="1"/>
  <c r="K37986" i="1"/>
  <c r="K37987" i="1"/>
  <c r="K37988" i="1"/>
  <c r="K37989" i="1"/>
  <c r="K37990" i="1"/>
  <c r="K37991" i="1"/>
  <c r="K37992" i="1"/>
  <c r="K37993" i="1"/>
  <c r="K37994" i="1"/>
  <c r="K37995" i="1"/>
  <c r="K37996" i="1"/>
  <c r="K37997" i="1"/>
  <c r="K37998" i="1"/>
  <c r="K37999" i="1"/>
  <c r="K38000" i="1"/>
  <c r="K38001" i="1"/>
  <c r="K38002" i="1"/>
  <c r="K38003" i="1"/>
  <c r="K38004" i="1"/>
  <c r="K38005" i="1"/>
  <c r="K38006" i="1"/>
  <c r="K38007" i="1"/>
  <c r="K38008" i="1"/>
  <c r="K38009" i="1"/>
  <c r="K38010" i="1"/>
  <c r="K38011" i="1"/>
  <c r="K38012" i="1"/>
  <c r="K38013" i="1"/>
  <c r="K38014" i="1"/>
  <c r="K38015" i="1"/>
  <c r="K38016" i="1"/>
  <c r="K38017" i="1"/>
  <c r="K38018" i="1"/>
  <c r="K38019" i="1"/>
  <c r="K38020" i="1"/>
  <c r="K38021" i="1"/>
  <c r="K38022" i="1"/>
  <c r="K38023" i="1"/>
  <c r="K38024" i="1"/>
  <c r="K38025" i="1"/>
  <c r="K38026" i="1"/>
  <c r="K38027" i="1"/>
  <c r="K38028" i="1"/>
  <c r="K38029" i="1"/>
  <c r="K38030" i="1"/>
  <c r="K38031" i="1"/>
  <c r="K38032" i="1"/>
  <c r="K38033" i="1"/>
  <c r="K38034" i="1"/>
  <c r="K38035" i="1"/>
  <c r="K38036" i="1"/>
  <c r="K38037" i="1"/>
  <c r="K38038" i="1"/>
  <c r="K38039" i="1"/>
  <c r="K38040" i="1"/>
  <c r="K38041" i="1"/>
  <c r="K38042" i="1"/>
  <c r="K38043" i="1"/>
  <c r="K38044" i="1"/>
  <c r="K38045" i="1"/>
  <c r="K38046" i="1"/>
  <c r="K38047" i="1"/>
  <c r="K38048" i="1"/>
  <c r="K38049" i="1"/>
  <c r="K38050" i="1"/>
  <c r="K38051" i="1"/>
  <c r="K38052" i="1"/>
  <c r="K38053" i="1"/>
  <c r="K38054" i="1"/>
  <c r="K38055" i="1"/>
  <c r="K38056" i="1"/>
  <c r="K38057" i="1"/>
  <c r="K38058" i="1"/>
  <c r="K38059" i="1"/>
  <c r="K38060" i="1"/>
  <c r="K38061" i="1"/>
  <c r="K38062" i="1"/>
  <c r="K38063" i="1"/>
  <c r="K38064" i="1"/>
  <c r="K38065" i="1"/>
  <c r="K38066" i="1"/>
  <c r="K38067" i="1"/>
  <c r="K38068" i="1"/>
  <c r="K38069" i="1"/>
  <c r="K38070" i="1"/>
  <c r="K38071" i="1"/>
  <c r="K38072" i="1"/>
  <c r="K38073" i="1"/>
  <c r="K38074" i="1"/>
  <c r="K38075" i="1"/>
  <c r="K38076" i="1"/>
  <c r="K38077" i="1"/>
  <c r="K38078" i="1"/>
  <c r="K38079" i="1"/>
  <c r="K38080" i="1"/>
  <c r="K38081" i="1"/>
  <c r="K38082" i="1"/>
  <c r="K38083" i="1"/>
  <c r="K38084" i="1"/>
  <c r="K38085" i="1"/>
  <c r="K38086" i="1"/>
  <c r="K38087" i="1"/>
  <c r="K38088" i="1"/>
  <c r="K38089" i="1"/>
  <c r="K38090" i="1"/>
  <c r="K38091" i="1"/>
  <c r="K38092" i="1"/>
  <c r="K38093" i="1"/>
  <c r="K38094" i="1"/>
  <c r="K38095" i="1"/>
  <c r="K38096" i="1"/>
  <c r="K38097" i="1"/>
  <c r="K38098" i="1"/>
  <c r="K38099" i="1"/>
  <c r="K38100" i="1"/>
  <c r="K38101" i="1"/>
  <c r="K38102" i="1"/>
  <c r="K38103" i="1"/>
  <c r="K38104" i="1"/>
  <c r="K38105" i="1"/>
  <c r="K38106" i="1"/>
  <c r="K38107" i="1"/>
  <c r="K38108" i="1"/>
  <c r="K38109" i="1"/>
  <c r="K38110" i="1"/>
  <c r="K38111" i="1"/>
  <c r="K38112" i="1"/>
  <c r="K38113" i="1"/>
  <c r="K38114" i="1"/>
  <c r="K38115" i="1"/>
  <c r="K38116" i="1"/>
  <c r="K38117" i="1"/>
  <c r="K38118" i="1"/>
  <c r="K38119" i="1"/>
  <c r="K38120" i="1"/>
  <c r="K38121" i="1"/>
  <c r="K38122" i="1"/>
  <c r="K38123" i="1"/>
  <c r="K38124" i="1"/>
  <c r="K38125" i="1"/>
  <c r="K38126" i="1"/>
  <c r="K38127" i="1"/>
  <c r="K38128" i="1"/>
  <c r="K38129" i="1"/>
  <c r="K38130" i="1"/>
  <c r="K38131" i="1"/>
  <c r="K38132" i="1"/>
  <c r="K38133" i="1"/>
  <c r="K38134" i="1"/>
  <c r="K38135" i="1"/>
  <c r="K38136" i="1"/>
  <c r="K38137" i="1"/>
  <c r="K38138" i="1"/>
  <c r="K38139" i="1"/>
  <c r="K38140" i="1"/>
  <c r="K38141" i="1"/>
  <c r="K38142" i="1"/>
  <c r="K38143" i="1"/>
  <c r="K38144" i="1"/>
  <c r="K38145" i="1"/>
  <c r="K38146" i="1"/>
  <c r="K38147" i="1"/>
  <c r="K38148" i="1"/>
  <c r="K38149" i="1"/>
  <c r="K38150" i="1"/>
  <c r="K38151" i="1"/>
  <c r="K38152" i="1"/>
  <c r="K38153" i="1"/>
  <c r="K38154" i="1"/>
  <c r="K38155" i="1"/>
  <c r="K38156" i="1"/>
  <c r="K38157" i="1"/>
  <c r="K38158" i="1"/>
  <c r="K38159" i="1"/>
  <c r="K38160" i="1"/>
  <c r="K38161" i="1"/>
  <c r="K38162" i="1"/>
  <c r="K38163" i="1"/>
  <c r="K38164" i="1"/>
  <c r="K38165" i="1"/>
  <c r="K38166" i="1"/>
  <c r="K38167" i="1"/>
  <c r="K38168" i="1"/>
  <c r="K38169" i="1"/>
  <c r="K38170" i="1"/>
  <c r="K38171" i="1"/>
  <c r="K38172" i="1"/>
  <c r="K38173" i="1"/>
  <c r="K38174" i="1"/>
  <c r="K38175" i="1"/>
  <c r="K38176" i="1"/>
  <c r="K38177" i="1"/>
  <c r="K38178" i="1"/>
  <c r="K38179" i="1"/>
  <c r="K38180" i="1"/>
  <c r="K38181" i="1"/>
  <c r="K38182" i="1"/>
  <c r="K38183" i="1"/>
  <c r="K38184" i="1"/>
  <c r="K38185" i="1"/>
  <c r="K38186" i="1"/>
  <c r="K38187" i="1"/>
  <c r="K38188" i="1"/>
  <c r="K38189" i="1"/>
  <c r="K38190" i="1"/>
  <c r="K38191" i="1"/>
  <c r="K38192" i="1"/>
  <c r="K38193" i="1"/>
  <c r="K38194" i="1"/>
  <c r="K38195" i="1"/>
  <c r="K38196" i="1"/>
  <c r="K38197" i="1"/>
  <c r="K38198" i="1"/>
  <c r="K38199" i="1"/>
  <c r="K38200" i="1"/>
  <c r="K38201" i="1"/>
  <c r="K38202" i="1"/>
  <c r="K38203" i="1"/>
  <c r="K38204" i="1"/>
  <c r="K38205" i="1"/>
  <c r="K38206" i="1"/>
  <c r="K38207" i="1"/>
  <c r="K38208" i="1"/>
  <c r="K38209" i="1"/>
  <c r="K38210" i="1"/>
  <c r="K38211" i="1"/>
  <c r="K38212" i="1"/>
  <c r="K38213" i="1"/>
  <c r="K38214" i="1"/>
  <c r="K38215" i="1"/>
  <c r="K38216" i="1"/>
  <c r="K38217" i="1"/>
  <c r="K38218" i="1"/>
  <c r="K38219" i="1"/>
  <c r="K38220" i="1"/>
  <c r="K38221" i="1"/>
  <c r="K38222" i="1"/>
  <c r="K38223" i="1"/>
  <c r="K38224" i="1"/>
  <c r="K38225" i="1"/>
  <c r="K38226" i="1"/>
  <c r="K38227" i="1"/>
  <c r="K38228" i="1"/>
  <c r="K38229" i="1"/>
  <c r="K38230" i="1"/>
  <c r="K38231" i="1"/>
  <c r="K38232" i="1"/>
  <c r="K38233" i="1"/>
  <c r="K38234" i="1"/>
  <c r="K38235" i="1"/>
  <c r="K38236" i="1"/>
  <c r="K38237" i="1"/>
  <c r="K38238" i="1"/>
  <c r="K38239" i="1"/>
  <c r="K38240" i="1"/>
  <c r="K38241" i="1"/>
  <c r="K38242" i="1"/>
  <c r="K38243" i="1"/>
  <c r="K38244" i="1"/>
  <c r="K38245" i="1"/>
  <c r="K38246" i="1"/>
  <c r="K38247" i="1"/>
  <c r="K38248" i="1"/>
  <c r="K38249" i="1"/>
  <c r="K38250" i="1"/>
  <c r="K38251" i="1"/>
  <c r="K38252" i="1"/>
  <c r="K38253" i="1"/>
  <c r="K38254" i="1"/>
  <c r="K38255" i="1"/>
  <c r="K38256" i="1"/>
  <c r="K38257" i="1"/>
  <c r="K38258" i="1"/>
  <c r="K38259" i="1"/>
  <c r="K38260" i="1"/>
  <c r="K38261" i="1"/>
  <c r="K38262" i="1"/>
  <c r="K38263" i="1"/>
  <c r="K38264" i="1"/>
  <c r="K38265" i="1"/>
  <c r="K38266" i="1"/>
  <c r="K38267" i="1"/>
  <c r="K38268" i="1"/>
  <c r="K38269" i="1"/>
  <c r="K38270" i="1"/>
  <c r="K38271" i="1"/>
  <c r="K38272" i="1"/>
  <c r="K38273" i="1"/>
  <c r="K38274" i="1"/>
  <c r="K38275" i="1"/>
  <c r="K38276" i="1"/>
  <c r="K38277" i="1"/>
  <c r="K38278" i="1"/>
  <c r="K38279" i="1"/>
  <c r="K38280" i="1"/>
  <c r="K38281" i="1"/>
  <c r="K38282" i="1"/>
  <c r="K38283" i="1"/>
  <c r="K38284" i="1"/>
  <c r="K38285" i="1"/>
  <c r="K38286" i="1"/>
  <c r="K38287" i="1"/>
  <c r="K38288" i="1"/>
  <c r="K38289" i="1"/>
  <c r="K38290" i="1"/>
  <c r="K38291" i="1"/>
  <c r="K38292" i="1"/>
  <c r="K38293" i="1"/>
  <c r="K38294" i="1"/>
  <c r="K38295" i="1"/>
  <c r="K38296" i="1"/>
  <c r="K38297" i="1"/>
  <c r="K38298" i="1"/>
  <c r="K38299" i="1"/>
  <c r="K38300" i="1"/>
  <c r="K38301" i="1"/>
  <c r="K38302" i="1"/>
  <c r="K38303" i="1"/>
  <c r="K38304" i="1"/>
  <c r="K38305" i="1"/>
  <c r="K38306" i="1"/>
  <c r="K38307" i="1"/>
  <c r="K38308" i="1"/>
  <c r="K38309" i="1"/>
  <c r="K38310" i="1"/>
  <c r="K38311" i="1"/>
  <c r="K38312" i="1"/>
  <c r="K38313" i="1"/>
  <c r="K38314" i="1"/>
  <c r="K38315" i="1"/>
  <c r="K38316" i="1"/>
  <c r="K38317" i="1"/>
  <c r="K38318" i="1"/>
  <c r="K38319" i="1"/>
  <c r="K38320" i="1"/>
  <c r="K38321" i="1"/>
  <c r="K38322" i="1"/>
  <c r="K38323" i="1"/>
  <c r="K38324" i="1"/>
  <c r="K38325" i="1"/>
  <c r="K38326" i="1"/>
  <c r="K38327" i="1"/>
  <c r="K38328" i="1"/>
  <c r="K38329" i="1"/>
  <c r="K38330" i="1"/>
  <c r="K38331" i="1"/>
  <c r="K38332" i="1"/>
  <c r="K38333" i="1"/>
  <c r="K38334" i="1"/>
  <c r="K38335" i="1"/>
  <c r="K38336" i="1"/>
  <c r="K38337" i="1"/>
  <c r="K38338" i="1"/>
  <c r="K38339" i="1"/>
  <c r="K38340" i="1"/>
  <c r="K38341" i="1"/>
  <c r="K38342" i="1"/>
  <c r="K38343" i="1"/>
  <c r="K38344" i="1"/>
  <c r="K38345" i="1"/>
  <c r="K38346" i="1"/>
  <c r="K38347" i="1"/>
  <c r="K38348" i="1"/>
  <c r="K38349" i="1"/>
  <c r="K38350" i="1"/>
  <c r="K38351" i="1"/>
  <c r="K38352" i="1"/>
  <c r="K38353" i="1"/>
  <c r="K38354" i="1"/>
  <c r="K38355" i="1"/>
  <c r="K38356" i="1"/>
  <c r="K38357" i="1"/>
  <c r="K38358" i="1"/>
  <c r="K38359" i="1"/>
  <c r="K38360" i="1"/>
  <c r="K38361" i="1"/>
  <c r="K38362" i="1"/>
  <c r="K38363" i="1"/>
  <c r="K38364" i="1"/>
  <c r="K38365" i="1"/>
  <c r="K38366" i="1"/>
  <c r="K38367" i="1"/>
  <c r="K38368" i="1"/>
  <c r="K38369" i="1"/>
  <c r="K38370" i="1"/>
  <c r="K38371" i="1"/>
  <c r="K38372" i="1"/>
  <c r="K38373" i="1"/>
  <c r="K38374" i="1"/>
  <c r="K38375" i="1"/>
  <c r="K38376" i="1"/>
  <c r="K38377" i="1"/>
  <c r="K38378" i="1"/>
  <c r="K38379" i="1"/>
  <c r="K38380" i="1"/>
  <c r="K38381" i="1"/>
  <c r="K38382" i="1"/>
  <c r="K38383" i="1"/>
  <c r="K38384" i="1"/>
  <c r="K38385" i="1"/>
  <c r="K38386" i="1"/>
  <c r="K38387" i="1"/>
  <c r="K38388" i="1"/>
  <c r="K38389" i="1"/>
  <c r="K38390" i="1"/>
  <c r="K38391" i="1"/>
  <c r="K38392" i="1"/>
  <c r="K38393" i="1"/>
  <c r="K38394" i="1"/>
  <c r="K38395" i="1"/>
  <c r="K38396" i="1"/>
  <c r="K38397" i="1"/>
  <c r="K38398" i="1"/>
  <c r="K38399" i="1"/>
  <c r="K38400" i="1"/>
  <c r="K38401" i="1"/>
  <c r="K38402" i="1"/>
  <c r="K38403" i="1"/>
  <c r="K38404" i="1"/>
  <c r="K38405" i="1"/>
  <c r="K38406" i="1"/>
  <c r="K38407" i="1"/>
  <c r="K38408" i="1"/>
  <c r="K38409" i="1"/>
  <c r="K38410" i="1"/>
  <c r="K38411" i="1"/>
  <c r="K38412" i="1"/>
  <c r="K38413" i="1"/>
  <c r="K38414" i="1"/>
  <c r="K38415" i="1"/>
  <c r="K38416" i="1"/>
  <c r="K38417" i="1"/>
  <c r="K38418" i="1"/>
  <c r="K38419" i="1"/>
  <c r="K38420" i="1"/>
  <c r="K38421" i="1"/>
  <c r="K38422" i="1"/>
  <c r="K38423" i="1"/>
  <c r="K38424" i="1"/>
  <c r="K38425" i="1"/>
  <c r="K38426" i="1"/>
  <c r="K38427" i="1"/>
  <c r="K38428" i="1"/>
  <c r="K38429" i="1"/>
  <c r="K38430" i="1"/>
  <c r="K38431" i="1"/>
  <c r="K38432" i="1"/>
  <c r="K38433" i="1"/>
  <c r="K38434" i="1"/>
  <c r="K38435" i="1"/>
  <c r="K38436" i="1"/>
  <c r="K38437" i="1"/>
  <c r="K38438" i="1"/>
  <c r="K38439" i="1"/>
  <c r="K38440" i="1"/>
  <c r="K38441" i="1"/>
  <c r="K38442" i="1"/>
  <c r="K38443" i="1"/>
  <c r="K38444" i="1"/>
  <c r="K38445" i="1"/>
  <c r="K38446" i="1"/>
  <c r="K38447" i="1"/>
  <c r="K38448" i="1"/>
  <c r="K38449" i="1"/>
  <c r="K38450" i="1"/>
  <c r="K38451" i="1"/>
  <c r="K38452" i="1"/>
  <c r="K38453" i="1"/>
  <c r="K38454" i="1"/>
  <c r="K38455" i="1"/>
  <c r="K38456" i="1"/>
  <c r="K38457" i="1"/>
  <c r="K38458" i="1"/>
  <c r="K38459" i="1"/>
  <c r="K38460" i="1"/>
  <c r="K38461" i="1"/>
  <c r="K38462" i="1"/>
  <c r="K38463" i="1"/>
  <c r="K38464" i="1"/>
  <c r="K38465" i="1"/>
  <c r="K38466" i="1"/>
  <c r="K38467" i="1"/>
  <c r="K38468" i="1"/>
  <c r="K38469" i="1"/>
  <c r="K38470" i="1"/>
  <c r="K38471" i="1"/>
  <c r="K38472" i="1"/>
  <c r="K38473" i="1"/>
  <c r="K38474" i="1"/>
  <c r="K38475" i="1"/>
  <c r="K38476" i="1"/>
  <c r="K38477" i="1"/>
  <c r="K38478" i="1"/>
  <c r="K38479" i="1"/>
  <c r="K38480" i="1"/>
  <c r="K38481" i="1"/>
  <c r="K38482" i="1"/>
  <c r="K38483" i="1"/>
  <c r="K38484" i="1"/>
  <c r="K38485" i="1"/>
  <c r="K38486" i="1"/>
  <c r="K38487" i="1"/>
  <c r="K38488" i="1"/>
  <c r="K38489" i="1"/>
  <c r="K38490" i="1"/>
  <c r="K38491" i="1"/>
  <c r="K38492" i="1"/>
  <c r="K38493" i="1"/>
  <c r="K38494" i="1"/>
  <c r="K38495" i="1"/>
  <c r="K38496" i="1"/>
  <c r="K38497" i="1"/>
  <c r="K38498" i="1"/>
  <c r="K38499" i="1"/>
  <c r="K38500" i="1"/>
  <c r="K38501" i="1"/>
  <c r="K38502" i="1"/>
  <c r="K38503" i="1"/>
  <c r="K38504" i="1"/>
  <c r="K38505" i="1"/>
  <c r="K38506" i="1"/>
  <c r="K38507" i="1"/>
  <c r="K38508" i="1"/>
  <c r="K38509" i="1"/>
  <c r="K38510" i="1"/>
  <c r="K38511" i="1"/>
  <c r="K38512" i="1"/>
  <c r="K38513" i="1"/>
  <c r="K38514" i="1"/>
  <c r="K38515" i="1"/>
  <c r="K38516" i="1"/>
  <c r="K38517" i="1"/>
  <c r="K38518" i="1"/>
  <c r="K38519" i="1"/>
  <c r="K38520" i="1"/>
  <c r="K38521" i="1"/>
  <c r="K38522" i="1"/>
  <c r="K38523" i="1"/>
  <c r="K38524" i="1"/>
  <c r="K38525" i="1"/>
  <c r="K38526" i="1"/>
  <c r="K38527" i="1"/>
  <c r="K38528" i="1"/>
  <c r="K38529" i="1"/>
  <c r="K38530" i="1"/>
  <c r="K38531" i="1"/>
  <c r="K38532" i="1"/>
  <c r="K38533" i="1"/>
  <c r="K38534" i="1"/>
  <c r="K38535" i="1"/>
  <c r="K38536" i="1"/>
  <c r="K38537" i="1"/>
  <c r="K38538" i="1"/>
  <c r="K38539" i="1"/>
  <c r="K38540" i="1"/>
  <c r="K38541" i="1"/>
  <c r="K38542" i="1"/>
  <c r="K38543" i="1"/>
  <c r="K38544" i="1"/>
  <c r="K38545" i="1"/>
  <c r="K38546" i="1"/>
  <c r="K38547" i="1"/>
  <c r="K38548" i="1"/>
  <c r="K38549" i="1"/>
  <c r="K38550" i="1"/>
  <c r="K38551" i="1"/>
  <c r="K38552" i="1"/>
  <c r="K38553" i="1"/>
  <c r="K38554" i="1"/>
  <c r="K38555" i="1"/>
  <c r="K38556" i="1"/>
  <c r="K38557" i="1"/>
  <c r="K38558" i="1"/>
  <c r="K38559" i="1"/>
  <c r="K38560" i="1"/>
  <c r="K38561" i="1"/>
  <c r="K38562" i="1"/>
  <c r="K38563" i="1"/>
  <c r="K38564" i="1"/>
  <c r="K38565" i="1"/>
  <c r="K38566" i="1"/>
  <c r="K38567" i="1"/>
  <c r="K38568" i="1"/>
  <c r="K38569" i="1"/>
  <c r="K38570" i="1"/>
  <c r="K38571" i="1"/>
  <c r="K38572" i="1"/>
  <c r="K38573" i="1"/>
  <c r="K38574" i="1"/>
  <c r="K38575" i="1"/>
  <c r="K38576" i="1"/>
  <c r="K38577" i="1"/>
  <c r="K38578" i="1"/>
  <c r="K38579" i="1"/>
  <c r="K38580" i="1"/>
  <c r="K38581" i="1"/>
  <c r="K38582" i="1"/>
  <c r="K38583" i="1"/>
  <c r="K38584" i="1"/>
  <c r="K38585" i="1"/>
  <c r="K38586" i="1"/>
  <c r="K38587" i="1"/>
  <c r="K38588" i="1"/>
  <c r="K38589" i="1"/>
  <c r="K38590" i="1"/>
  <c r="K38591" i="1"/>
  <c r="K38592" i="1"/>
  <c r="K38593" i="1"/>
  <c r="K38594" i="1"/>
  <c r="K38595" i="1"/>
  <c r="K38596" i="1"/>
  <c r="K38597" i="1"/>
  <c r="K38598" i="1"/>
  <c r="K38599" i="1"/>
  <c r="K38600" i="1"/>
  <c r="K38601" i="1"/>
  <c r="K38602" i="1"/>
  <c r="K38603" i="1"/>
  <c r="K38604" i="1"/>
  <c r="K38605" i="1"/>
  <c r="K38606" i="1"/>
  <c r="K38607" i="1"/>
  <c r="K38608" i="1"/>
  <c r="K38609" i="1"/>
  <c r="K38610" i="1"/>
  <c r="K38611" i="1"/>
  <c r="K38612" i="1"/>
  <c r="K38613" i="1"/>
  <c r="K38614" i="1"/>
  <c r="K38615" i="1"/>
  <c r="K38616" i="1"/>
  <c r="K38617" i="1"/>
  <c r="K38618" i="1"/>
  <c r="K38619" i="1"/>
  <c r="K38620" i="1"/>
  <c r="K38621" i="1"/>
  <c r="K38622" i="1"/>
  <c r="K38623" i="1"/>
  <c r="K38624" i="1"/>
  <c r="K38625" i="1"/>
  <c r="K38626" i="1"/>
  <c r="K38627" i="1"/>
  <c r="K38628" i="1"/>
  <c r="K38629" i="1"/>
  <c r="K38630" i="1"/>
  <c r="K38631" i="1"/>
  <c r="K38632" i="1"/>
  <c r="K38633" i="1"/>
  <c r="K38634" i="1"/>
  <c r="K38635" i="1"/>
  <c r="K38636" i="1"/>
  <c r="K38637" i="1"/>
  <c r="K38638" i="1"/>
  <c r="K38639" i="1"/>
  <c r="K38640" i="1"/>
  <c r="K38641" i="1"/>
  <c r="K38642" i="1"/>
  <c r="K38643" i="1"/>
  <c r="K38644" i="1"/>
  <c r="K38645" i="1"/>
  <c r="K38646" i="1"/>
  <c r="K38647" i="1"/>
  <c r="K38648" i="1"/>
  <c r="K38649" i="1"/>
  <c r="K38650" i="1"/>
  <c r="K38651" i="1"/>
  <c r="K38652" i="1"/>
  <c r="K38653" i="1"/>
  <c r="K38654" i="1"/>
  <c r="K38655" i="1"/>
  <c r="K38656" i="1"/>
  <c r="K38657" i="1"/>
  <c r="K38658" i="1"/>
  <c r="K38659" i="1"/>
  <c r="K38660" i="1"/>
  <c r="K38661" i="1"/>
  <c r="K38662" i="1"/>
  <c r="K38663" i="1"/>
  <c r="K38664" i="1"/>
  <c r="K38665" i="1"/>
  <c r="K38666" i="1"/>
  <c r="K38667" i="1"/>
  <c r="K38668" i="1"/>
  <c r="K38669" i="1"/>
  <c r="K38670" i="1"/>
  <c r="K38671" i="1"/>
  <c r="K38672" i="1"/>
  <c r="K38673" i="1"/>
  <c r="K38674" i="1"/>
  <c r="K38675" i="1"/>
  <c r="K38676" i="1"/>
  <c r="K38677" i="1"/>
  <c r="K38678" i="1"/>
  <c r="K38679" i="1"/>
  <c r="K38680" i="1"/>
  <c r="K38681" i="1"/>
  <c r="K38682" i="1"/>
  <c r="K38683" i="1"/>
  <c r="K38684" i="1"/>
  <c r="K38685" i="1"/>
  <c r="K38686" i="1"/>
  <c r="K38687" i="1"/>
  <c r="K38688" i="1"/>
  <c r="K38689" i="1"/>
  <c r="K38690" i="1"/>
  <c r="K38691" i="1"/>
  <c r="K38692" i="1"/>
  <c r="K38693" i="1"/>
  <c r="K38694" i="1"/>
  <c r="K38695" i="1"/>
  <c r="K38696" i="1"/>
  <c r="K38697" i="1"/>
  <c r="K38698" i="1"/>
  <c r="K38699" i="1"/>
  <c r="K38700" i="1"/>
  <c r="K38701" i="1"/>
  <c r="K38702" i="1"/>
  <c r="K38703" i="1"/>
  <c r="K38704" i="1"/>
  <c r="K38705" i="1"/>
  <c r="K38706" i="1"/>
  <c r="K38707" i="1"/>
  <c r="K38708" i="1"/>
  <c r="K38709" i="1"/>
  <c r="K38710" i="1"/>
  <c r="K38711" i="1"/>
  <c r="K38712" i="1"/>
  <c r="K38713" i="1"/>
  <c r="K38714" i="1"/>
  <c r="K38715" i="1"/>
  <c r="K38716" i="1"/>
  <c r="K38717" i="1"/>
  <c r="K38718" i="1"/>
  <c r="K38719" i="1"/>
  <c r="K38720" i="1"/>
  <c r="K38721" i="1"/>
  <c r="K38722" i="1"/>
  <c r="K38723" i="1"/>
  <c r="K38724" i="1"/>
  <c r="K38725" i="1"/>
  <c r="K38726" i="1"/>
  <c r="K38727" i="1"/>
  <c r="K38728" i="1"/>
  <c r="K38729" i="1"/>
  <c r="K38730" i="1"/>
  <c r="K38731" i="1"/>
  <c r="K38732" i="1"/>
  <c r="K38733" i="1"/>
  <c r="K38734" i="1"/>
  <c r="K38735" i="1"/>
  <c r="K38736" i="1"/>
  <c r="K38737" i="1"/>
  <c r="K38738" i="1"/>
  <c r="K38739" i="1"/>
  <c r="K38740" i="1"/>
  <c r="K38741" i="1"/>
  <c r="K38742" i="1"/>
  <c r="K38743" i="1"/>
  <c r="K38744" i="1"/>
  <c r="K38745" i="1"/>
  <c r="K38746" i="1"/>
  <c r="K38747" i="1"/>
  <c r="K38748" i="1"/>
  <c r="K38749" i="1"/>
  <c r="K38750" i="1"/>
  <c r="K38751" i="1"/>
  <c r="K38752" i="1"/>
  <c r="K38753" i="1"/>
  <c r="K38754" i="1"/>
  <c r="K38755" i="1"/>
  <c r="K38756" i="1"/>
  <c r="K38757" i="1"/>
  <c r="K38758" i="1"/>
  <c r="K38759" i="1"/>
  <c r="K38760" i="1"/>
  <c r="K38761" i="1"/>
  <c r="K38762" i="1"/>
  <c r="K38763" i="1"/>
  <c r="K38764" i="1"/>
  <c r="K38765" i="1"/>
  <c r="K38766" i="1"/>
  <c r="K38767" i="1"/>
  <c r="K38768" i="1"/>
  <c r="K38769" i="1"/>
  <c r="K38770" i="1"/>
  <c r="K38771" i="1"/>
  <c r="K38772" i="1"/>
  <c r="K38773" i="1"/>
  <c r="K38774" i="1"/>
  <c r="K38775" i="1"/>
  <c r="K38776" i="1"/>
  <c r="K38777" i="1"/>
  <c r="K38778" i="1"/>
  <c r="K38779" i="1"/>
  <c r="K38780" i="1"/>
  <c r="K38781" i="1"/>
  <c r="K38782" i="1"/>
  <c r="K38783" i="1"/>
  <c r="K38784" i="1"/>
  <c r="K38785" i="1"/>
  <c r="K38786" i="1"/>
  <c r="K38787" i="1"/>
  <c r="K38788" i="1"/>
  <c r="K38789" i="1"/>
  <c r="K38790" i="1"/>
  <c r="K38791" i="1"/>
  <c r="K38792" i="1"/>
  <c r="K38793" i="1"/>
  <c r="K38794" i="1"/>
  <c r="K38795" i="1"/>
  <c r="K38796" i="1"/>
  <c r="K38797" i="1"/>
  <c r="K38798" i="1"/>
  <c r="K38799" i="1"/>
  <c r="K38800" i="1"/>
  <c r="K38801" i="1"/>
  <c r="K38802" i="1"/>
  <c r="K38803" i="1"/>
  <c r="K38804" i="1"/>
  <c r="K38805" i="1"/>
  <c r="K38806" i="1"/>
  <c r="K38807" i="1"/>
  <c r="K38808" i="1"/>
  <c r="K38809" i="1"/>
  <c r="K38810" i="1"/>
  <c r="K38811" i="1"/>
  <c r="K38812" i="1"/>
  <c r="K38813" i="1"/>
  <c r="K38814" i="1"/>
  <c r="K38815" i="1"/>
  <c r="K38816" i="1"/>
  <c r="K38817" i="1"/>
  <c r="K38818" i="1"/>
  <c r="K38819" i="1"/>
  <c r="K38820" i="1"/>
  <c r="K38821" i="1"/>
  <c r="K38822" i="1"/>
  <c r="K38823" i="1"/>
  <c r="K38824" i="1"/>
  <c r="K38825" i="1"/>
  <c r="K38826" i="1"/>
  <c r="K38827" i="1"/>
  <c r="K38828" i="1"/>
  <c r="K38829" i="1"/>
  <c r="K38830" i="1"/>
  <c r="K38831" i="1"/>
  <c r="K38832" i="1"/>
  <c r="K38833" i="1"/>
  <c r="K38834" i="1"/>
  <c r="K38835" i="1"/>
  <c r="K38836" i="1"/>
  <c r="K38837" i="1"/>
  <c r="K38838" i="1"/>
  <c r="K38839" i="1"/>
  <c r="K38840" i="1"/>
  <c r="K38841" i="1"/>
  <c r="K38842" i="1"/>
  <c r="K38843" i="1"/>
  <c r="K38844" i="1"/>
  <c r="K38845" i="1"/>
  <c r="K38846" i="1"/>
  <c r="K38847" i="1"/>
  <c r="K38848" i="1"/>
  <c r="K38849" i="1"/>
  <c r="K38850" i="1"/>
  <c r="K38851" i="1"/>
  <c r="K38852" i="1"/>
  <c r="K38853" i="1"/>
  <c r="K38854" i="1"/>
  <c r="K38855" i="1"/>
  <c r="K38856" i="1"/>
  <c r="K38857" i="1"/>
  <c r="K38858" i="1"/>
  <c r="K38859" i="1"/>
  <c r="K38860" i="1"/>
  <c r="K38861" i="1"/>
  <c r="K38862" i="1"/>
  <c r="K38863" i="1"/>
  <c r="K38864" i="1"/>
  <c r="K38865" i="1"/>
  <c r="K38866" i="1"/>
  <c r="K38867" i="1"/>
  <c r="K38868" i="1"/>
  <c r="K38869" i="1"/>
  <c r="K38870" i="1"/>
  <c r="K38871" i="1"/>
  <c r="K38872" i="1"/>
  <c r="K38873" i="1"/>
  <c r="K38874" i="1"/>
  <c r="K38875" i="1"/>
  <c r="K38876" i="1"/>
  <c r="K38877" i="1"/>
  <c r="K38878" i="1"/>
  <c r="K38879" i="1"/>
  <c r="K38880" i="1"/>
  <c r="K38881" i="1"/>
  <c r="K38882" i="1"/>
  <c r="K38883" i="1"/>
  <c r="K38884" i="1"/>
  <c r="K38885" i="1"/>
  <c r="K38886" i="1"/>
  <c r="K38887" i="1"/>
  <c r="K38888" i="1"/>
  <c r="K38889" i="1"/>
  <c r="K38890" i="1"/>
  <c r="K38891" i="1"/>
  <c r="K38892" i="1"/>
  <c r="K38893" i="1"/>
  <c r="K38894" i="1"/>
  <c r="K38895" i="1"/>
  <c r="K38896" i="1"/>
  <c r="K38897" i="1"/>
  <c r="K38898" i="1"/>
  <c r="K38899" i="1"/>
  <c r="K38900" i="1"/>
  <c r="K38901" i="1"/>
  <c r="K38902" i="1"/>
  <c r="K38903" i="1"/>
  <c r="K38904" i="1"/>
  <c r="K38905" i="1"/>
  <c r="K38906" i="1"/>
  <c r="K38907" i="1"/>
  <c r="K38908" i="1"/>
  <c r="K38909" i="1"/>
  <c r="K38910" i="1"/>
  <c r="K38911" i="1"/>
  <c r="K38912" i="1"/>
  <c r="K38913" i="1"/>
  <c r="K38914" i="1"/>
  <c r="K38915" i="1"/>
  <c r="K38916" i="1"/>
  <c r="K38917" i="1"/>
  <c r="K38918" i="1"/>
  <c r="K38919" i="1"/>
  <c r="K38920" i="1"/>
  <c r="K38921" i="1"/>
  <c r="K38922" i="1"/>
  <c r="K38923" i="1"/>
  <c r="K38924" i="1"/>
  <c r="K38925" i="1"/>
  <c r="K38926" i="1"/>
  <c r="K38927" i="1"/>
  <c r="K38928" i="1"/>
  <c r="K38929" i="1"/>
  <c r="K38930" i="1"/>
  <c r="K38931" i="1"/>
  <c r="K38932" i="1"/>
  <c r="K38933" i="1"/>
  <c r="K38934" i="1"/>
  <c r="K38935" i="1"/>
  <c r="K38936" i="1"/>
  <c r="K38937" i="1"/>
  <c r="K38938" i="1"/>
  <c r="K38939" i="1"/>
  <c r="K38940" i="1"/>
  <c r="K38941" i="1"/>
  <c r="K38942" i="1"/>
  <c r="K38943" i="1"/>
  <c r="K38944" i="1"/>
  <c r="K38945" i="1"/>
  <c r="K38946" i="1"/>
  <c r="K38947" i="1"/>
  <c r="K38948" i="1"/>
  <c r="K38949" i="1"/>
  <c r="K38950" i="1"/>
  <c r="K38951" i="1"/>
  <c r="K38952" i="1"/>
  <c r="K38953" i="1"/>
  <c r="K38954" i="1"/>
  <c r="K38955" i="1"/>
  <c r="K38956" i="1"/>
  <c r="K38957" i="1"/>
  <c r="K38958" i="1"/>
  <c r="K38959" i="1"/>
  <c r="K38960" i="1"/>
  <c r="K38961" i="1"/>
  <c r="K38962" i="1"/>
  <c r="K38963" i="1"/>
  <c r="K38964" i="1"/>
  <c r="K38965" i="1"/>
  <c r="K38966" i="1"/>
  <c r="K38967" i="1"/>
  <c r="K38968" i="1"/>
  <c r="K38969" i="1"/>
  <c r="K38970" i="1"/>
  <c r="K38971" i="1"/>
  <c r="K38972" i="1"/>
  <c r="K38973" i="1"/>
  <c r="K38974" i="1"/>
  <c r="K38975" i="1"/>
  <c r="K38976" i="1"/>
  <c r="K38977" i="1"/>
  <c r="K38978" i="1"/>
  <c r="K38979" i="1"/>
  <c r="K38980" i="1"/>
  <c r="K38981" i="1"/>
  <c r="K38982" i="1"/>
  <c r="K38983" i="1"/>
  <c r="K38984" i="1"/>
  <c r="K38985" i="1"/>
  <c r="K38986" i="1"/>
  <c r="K38987" i="1"/>
  <c r="K38988" i="1"/>
  <c r="K38989" i="1"/>
  <c r="K38990" i="1"/>
  <c r="K38991" i="1"/>
  <c r="K38992" i="1"/>
  <c r="K38993" i="1"/>
  <c r="K38994" i="1"/>
  <c r="K38995" i="1"/>
  <c r="K38996" i="1"/>
  <c r="K38997" i="1"/>
  <c r="K38998" i="1"/>
  <c r="K38999" i="1"/>
  <c r="K39000" i="1"/>
  <c r="K39001" i="1"/>
  <c r="K39002" i="1"/>
  <c r="K39003" i="1"/>
  <c r="K39004" i="1"/>
  <c r="K39005" i="1"/>
  <c r="K39006" i="1"/>
  <c r="K39007" i="1"/>
  <c r="K39008" i="1"/>
  <c r="K39009" i="1"/>
  <c r="K39010" i="1"/>
  <c r="K39011" i="1"/>
  <c r="K39012" i="1"/>
  <c r="K39013" i="1"/>
  <c r="K39014" i="1"/>
  <c r="K39015" i="1"/>
  <c r="K39016" i="1"/>
  <c r="K39017" i="1"/>
  <c r="K39018" i="1"/>
  <c r="K39019" i="1"/>
  <c r="K39020" i="1"/>
  <c r="K39021" i="1"/>
  <c r="K39022" i="1"/>
  <c r="K39023" i="1"/>
  <c r="K39024" i="1"/>
  <c r="K39025" i="1"/>
  <c r="K39026" i="1"/>
  <c r="K39027" i="1"/>
  <c r="K39028" i="1"/>
  <c r="K39029" i="1"/>
  <c r="K39030" i="1"/>
  <c r="K39031" i="1"/>
  <c r="K39032" i="1"/>
  <c r="K39033" i="1"/>
  <c r="K39034" i="1"/>
  <c r="K39035" i="1"/>
  <c r="K39036" i="1"/>
  <c r="K39037" i="1"/>
  <c r="K39038" i="1"/>
  <c r="K39039" i="1"/>
  <c r="K39040" i="1"/>
  <c r="K39041" i="1"/>
  <c r="K39042" i="1"/>
  <c r="K39043" i="1"/>
  <c r="K39044" i="1"/>
  <c r="K39045" i="1"/>
  <c r="K39046" i="1"/>
  <c r="K39047" i="1"/>
  <c r="K39048" i="1"/>
  <c r="K39049" i="1"/>
  <c r="K39050" i="1"/>
  <c r="K39051" i="1"/>
  <c r="K39052" i="1"/>
  <c r="K39053" i="1"/>
  <c r="K39054" i="1"/>
  <c r="K39055" i="1"/>
  <c r="K39056" i="1"/>
  <c r="K39057" i="1"/>
  <c r="K39058" i="1"/>
  <c r="K39059" i="1"/>
  <c r="K39060" i="1"/>
  <c r="K39061" i="1"/>
  <c r="K39062" i="1"/>
  <c r="K39063" i="1"/>
  <c r="K39064" i="1"/>
  <c r="K39065" i="1"/>
  <c r="K39066" i="1"/>
  <c r="K39067" i="1"/>
  <c r="K39068" i="1"/>
  <c r="K39069" i="1"/>
  <c r="K39070" i="1"/>
  <c r="K39071" i="1"/>
  <c r="K39072" i="1"/>
  <c r="K39073" i="1"/>
  <c r="K39074" i="1"/>
  <c r="K39075" i="1"/>
  <c r="K39076" i="1"/>
  <c r="K39077" i="1"/>
  <c r="K39078" i="1"/>
  <c r="K39079" i="1"/>
  <c r="K39080" i="1"/>
  <c r="K39081" i="1"/>
  <c r="K39082" i="1"/>
  <c r="K39083" i="1"/>
  <c r="K39084" i="1"/>
  <c r="K39085" i="1"/>
  <c r="K39086" i="1"/>
  <c r="K39087" i="1"/>
  <c r="K39088" i="1"/>
  <c r="K39089" i="1"/>
  <c r="K39090" i="1"/>
  <c r="K39091" i="1"/>
  <c r="K39092" i="1"/>
  <c r="K39093" i="1"/>
  <c r="K39094" i="1"/>
  <c r="K39095" i="1"/>
  <c r="K39096" i="1"/>
  <c r="K39097" i="1"/>
  <c r="K39098" i="1"/>
  <c r="K39099" i="1"/>
  <c r="K39100" i="1"/>
  <c r="K39101" i="1"/>
  <c r="K39102" i="1"/>
  <c r="K39103" i="1"/>
  <c r="K39104" i="1"/>
  <c r="K39105" i="1"/>
  <c r="K39106" i="1"/>
  <c r="K39107" i="1"/>
  <c r="K39108" i="1"/>
  <c r="K39109" i="1"/>
  <c r="K39110" i="1"/>
  <c r="K39111" i="1"/>
  <c r="K39112" i="1"/>
  <c r="K39113" i="1"/>
  <c r="K39114" i="1"/>
  <c r="K39115" i="1"/>
  <c r="K39116" i="1"/>
  <c r="K39117" i="1"/>
  <c r="K39118" i="1"/>
  <c r="K39119" i="1"/>
  <c r="K39120" i="1"/>
  <c r="K39121" i="1"/>
  <c r="K39122" i="1"/>
  <c r="K39123" i="1"/>
  <c r="K39124" i="1"/>
  <c r="K39125" i="1"/>
  <c r="K39126" i="1"/>
  <c r="K39127" i="1"/>
  <c r="K39128" i="1"/>
  <c r="K39129" i="1"/>
  <c r="K39130" i="1"/>
  <c r="K39131" i="1"/>
  <c r="K39132" i="1"/>
  <c r="K39133" i="1"/>
  <c r="K39134" i="1"/>
  <c r="K39135" i="1"/>
  <c r="K39136" i="1"/>
  <c r="K39137" i="1"/>
  <c r="K39138" i="1"/>
  <c r="K39139" i="1"/>
  <c r="K39140" i="1"/>
  <c r="K39141" i="1"/>
  <c r="K39142" i="1"/>
  <c r="K39143" i="1"/>
  <c r="K39144" i="1"/>
  <c r="K39145" i="1"/>
  <c r="K39146" i="1"/>
  <c r="K39147" i="1"/>
  <c r="K39148" i="1"/>
  <c r="K39149" i="1"/>
  <c r="K39150" i="1"/>
  <c r="K39151" i="1"/>
  <c r="K39152" i="1"/>
  <c r="K39153" i="1"/>
  <c r="K39154" i="1"/>
  <c r="K39155" i="1"/>
  <c r="K39156" i="1"/>
  <c r="K39157" i="1"/>
  <c r="K39158" i="1"/>
  <c r="K39159" i="1"/>
  <c r="K39160" i="1"/>
  <c r="K39161" i="1"/>
  <c r="K39162" i="1"/>
  <c r="K39163" i="1"/>
  <c r="K39164" i="1"/>
  <c r="K39165" i="1"/>
  <c r="K39166" i="1"/>
  <c r="K39167" i="1"/>
  <c r="K39168" i="1"/>
  <c r="K39169" i="1"/>
  <c r="K39170" i="1"/>
  <c r="K39171" i="1"/>
  <c r="K39172" i="1"/>
  <c r="K39173" i="1"/>
  <c r="K39174" i="1"/>
  <c r="K39175" i="1"/>
  <c r="K39176" i="1"/>
  <c r="K39177" i="1"/>
  <c r="K39178" i="1"/>
  <c r="K39179" i="1"/>
  <c r="K39180" i="1"/>
  <c r="K39181" i="1"/>
  <c r="K39182" i="1"/>
  <c r="K39183" i="1"/>
  <c r="K39184" i="1"/>
  <c r="K39185" i="1"/>
  <c r="K39186" i="1"/>
  <c r="K39187" i="1"/>
  <c r="K39188" i="1"/>
  <c r="K39189" i="1"/>
  <c r="K39190" i="1"/>
  <c r="K39191" i="1"/>
  <c r="K39192" i="1"/>
  <c r="K39193" i="1"/>
  <c r="K39194" i="1"/>
  <c r="K39195" i="1"/>
  <c r="K39196" i="1"/>
  <c r="K39197" i="1"/>
  <c r="K39198" i="1"/>
  <c r="K39199" i="1"/>
  <c r="K39200" i="1"/>
  <c r="K39201" i="1"/>
  <c r="K39202" i="1"/>
  <c r="K39203" i="1"/>
  <c r="K39204" i="1"/>
  <c r="K39205" i="1"/>
  <c r="K39206" i="1"/>
  <c r="K39207" i="1"/>
  <c r="K39208" i="1"/>
  <c r="K39209" i="1"/>
  <c r="K39210" i="1"/>
  <c r="K39211" i="1"/>
  <c r="K39212" i="1"/>
  <c r="K39213" i="1"/>
  <c r="K39214" i="1"/>
  <c r="K39215" i="1"/>
  <c r="K39216" i="1"/>
  <c r="K39217" i="1"/>
  <c r="K39218" i="1"/>
  <c r="K39219" i="1"/>
  <c r="K39220" i="1"/>
  <c r="K39221" i="1"/>
  <c r="K39222" i="1"/>
  <c r="K39223" i="1"/>
  <c r="K39224" i="1"/>
  <c r="K39225" i="1"/>
  <c r="K39226" i="1"/>
  <c r="K39227" i="1"/>
  <c r="K39228" i="1"/>
  <c r="K39229" i="1"/>
  <c r="K39230" i="1"/>
  <c r="K39231" i="1"/>
  <c r="K39232" i="1"/>
  <c r="K39233" i="1"/>
  <c r="K39234" i="1"/>
  <c r="K39235" i="1"/>
  <c r="K39236" i="1"/>
  <c r="K39237" i="1"/>
  <c r="K39238" i="1"/>
  <c r="K39239" i="1"/>
  <c r="K39240" i="1"/>
  <c r="K39241" i="1"/>
  <c r="K39242" i="1"/>
  <c r="K39243" i="1"/>
  <c r="K39244" i="1"/>
  <c r="K39245" i="1"/>
  <c r="K39246" i="1"/>
  <c r="K39247" i="1"/>
  <c r="K39248" i="1"/>
  <c r="K39249" i="1"/>
  <c r="K39250" i="1"/>
  <c r="K39251" i="1"/>
  <c r="K39252" i="1"/>
  <c r="K39253" i="1"/>
  <c r="K39254" i="1"/>
  <c r="K39255" i="1"/>
  <c r="K39256" i="1"/>
  <c r="K39257" i="1"/>
  <c r="K39258" i="1"/>
  <c r="K39259" i="1"/>
  <c r="K39260" i="1"/>
  <c r="K39261" i="1"/>
  <c r="K39262" i="1"/>
  <c r="K39263" i="1"/>
  <c r="K39264" i="1"/>
  <c r="K39265" i="1"/>
  <c r="K39266" i="1"/>
  <c r="K39267" i="1"/>
  <c r="K39268" i="1"/>
  <c r="K39269" i="1"/>
  <c r="K39270" i="1"/>
  <c r="K39271" i="1"/>
  <c r="K39272" i="1"/>
  <c r="K39273" i="1"/>
  <c r="K39274" i="1"/>
  <c r="K39275" i="1"/>
  <c r="K39276" i="1"/>
  <c r="K39277" i="1"/>
  <c r="K39278" i="1"/>
  <c r="K39279" i="1"/>
  <c r="K39280" i="1"/>
  <c r="K39281" i="1"/>
  <c r="K39282" i="1"/>
  <c r="K39283" i="1"/>
  <c r="K39284" i="1"/>
  <c r="K39285" i="1"/>
  <c r="K39286" i="1"/>
  <c r="K39287" i="1"/>
  <c r="K39288" i="1"/>
  <c r="K39289" i="1"/>
  <c r="K39290" i="1"/>
  <c r="K39291" i="1"/>
  <c r="K39292" i="1"/>
  <c r="K39293" i="1"/>
  <c r="K39294" i="1"/>
  <c r="K39295" i="1"/>
  <c r="K39296" i="1"/>
  <c r="K39297" i="1"/>
  <c r="K39298" i="1"/>
  <c r="K39299" i="1"/>
  <c r="K39300" i="1"/>
  <c r="K39301" i="1"/>
  <c r="K39302" i="1"/>
  <c r="K39303" i="1"/>
  <c r="K39304" i="1"/>
  <c r="K39305" i="1"/>
  <c r="K39306" i="1"/>
  <c r="K39307" i="1"/>
  <c r="K39308" i="1"/>
  <c r="K39309" i="1"/>
  <c r="K39310" i="1"/>
  <c r="K39311" i="1"/>
  <c r="K39312" i="1"/>
  <c r="K39313" i="1"/>
  <c r="K39314" i="1"/>
  <c r="K39315" i="1"/>
  <c r="K39316" i="1"/>
  <c r="K39317" i="1"/>
  <c r="K39318" i="1"/>
  <c r="K39319" i="1"/>
  <c r="K39320" i="1"/>
  <c r="K39321" i="1"/>
  <c r="K39322" i="1"/>
  <c r="K39323" i="1"/>
  <c r="K39324" i="1"/>
  <c r="K39325" i="1"/>
  <c r="K39326" i="1"/>
  <c r="K39327" i="1"/>
  <c r="K39328" i="1"/>
  <c r="K39329" i="1"/>
  <c r="K39330" i="1"/>
  <c r="K39331" i="1"/>
  <c r="K39332" i="1"/>
  <c r="K39333" i="1"/>
  <c r="K39334" i="1"/>
  <c r="K39335" i="1"/>
  <c r="K39336" i="1"/>
  <c r="K39337" i="1"/>
  <c r="K39338" i="1"/>
  <c r="K39339" i="1"/>
  <c r="K39340" i="1"/>
  <c r="K39341" i="1"/>
  <c r="K39342" i="1"/>
  <c r="K39343" i="1"/>
  <c r="K39344" i="1"/>
  <c r="K39345" i="1"/>
  <c r="K39346" i="1"/>
  <c r="K39347" i="1"/>
  <c r="K39348" i="1"/>
  <c r="K39349" i="1"/>
  <c r="K39350" i="1"/>
  <c r="K39351" i="1"/>
  <c r="K39352" i="1"/>
  <c r="K39353" i="1"/>
  <c r="K39354" i="1"/>
  <c r="K39355" i="1"/>
  <c r="K39356" i="1"/>
  <c r="K39357" i="1"/>
  <c r="K39358" i="1"/>
  <c r="K39359" i="1"/>
  <c r="K39360" i="1"/>
  <c r="K39361" i="1"/>
  <c r="K39362" i="1"/>
  <c r="K39363" i="1"/>
  <c r="K39364" i="1"/>
  <c r="K39365" i="1"/>
  <c r="K39366" i="1"/>
  <c r="K39367" i="1"/>
  <c r="K39368" i="1"/>
  <c r="K39369" i="1"/>
  <c r="K39370" i="1"/>
  <c r="K39371" i="1"/>
  <c r="K39372" i="1"/>
  <c r="K39373" i="1"/>
  <c r="K39374" i="1"/>
  <c r="K39375" i="1"/>
  <c r="K39376" i="1"/>
  <c r="K39377" i="1"/>
  <c r="K39378" i="1"/>
  <c r="K39379" i="1"/>
  <c r="K39380" i="1"/>
  <c r="K39381" i="1"/>
  <c r="K39382" i="1"/>
  <c r="K39383" i="1"/>
  <c r="K39384" i="1"/>
  <c r="K39385" i="1"/>
  <c r="K39386" i="1"/>
  <c r="K39387" i="1"/>
  <c r="K39388" i="1"/>
  <c r="K39389" i="1"/>
  <c r="K39390" i="1"/>
  <c r="K39391" i="1"/>
  <c r="K39392" i="1"/>
  <c r="K39393" i="1"/>
  <c r="K39394" i="1"/>
  <c r="K39395" i="1"/>
  <c r="K39396" i="1"/>
  <c r="K39397" i="1"/>
  <c r="K39398" i="1"/>
  <c r="K39399" i="1"/>
  <c r="K39400" i="1"/>
  <c r="K39401" i="1"/>
  <c r="K39402" i="1"/>
  <c r="K39403" i="1"/>
  <c r="K39404" i="1"/>
  <c r="K39405" i="1"/>
  <c r="K39406" i="1"/>
  <c r="K39407" i="1"/>
  <c r="K39408" i="1"/>
  <c r="K39409" i="1"/>
  <c r="K39410" i="1"/>
  <c r="K39411" i="1"/>
  <c r="K39412" i="1"/>
  <c r="K39413" i="1"/>
  <c r="K39414" i="1"/>
  <c r="K39415" i="1"/>
  <c r="K39416" i="1"/>
  <c r="K39417" i="1"/>
  <c r="K39418" i="1"/>
  <c r="K39419" i="1"/>
  <c r="K39420" i="1"/>
  <c r="K39421" i="1"/>
  <c r="K39422" i="1"/>
  <c r="K39423" i="1"/>
  <c r="K39424" i="1"/>
  <c r="K39425" i="1"/>
  <c r="K39426" i="1"/>
  <c r="K39427" i="1"/>
  <c r="K39428" i="1"/>
  <c r="K39429" i="1"/>
  <c r="K39430" i="1"/>
  <c r="K39431" i="1"/>
  <c r="K39432" i="1"/>
  <c r="K39433" i="1"/>
  <c r="K39434" i="1"/>
  <c r="K39435" i="1"/>
  <c r="K39436" i="1"/>
  <c r="K39437" i="1"/>
  <c r="K39438" i="1"/>
  <c r="K39439" i="1"/>
  <c r="K39440" i="1"/>
  <c r="K39441" i="1"/>
  <c r="K39442" i="1"/>
  <c r="K39443" i="1"/>
  <c r="K39444" i="1"/>
  <c r="K39445" i="1"/>
  <c r="K39446" i="1"/>
  <c r="K39447" i="1"/>
  <c r="K39448" i="1"/>
  <c r="K39449" i="1"/>
  <c r="K39450" i="1"/>
  <c r="K39451" i="1"/>
  <c r="K39452" i="1"/>
  <c r="K39453" i="1"/>
  <c r="K39454" i="1"/>
  <c r="K39455" i="1"/>
  <c r="K39456" i="1"/>
  <c r="K39457" i="1"/>
  <c r="K39458" i="1"/>
  <c r="K39459" i="1"/>
  <c r="K39460" i="1"/>
  <c r="K39461" i="1"/>
  <c r="K39462" i="1"/>
  <c r="K39463" i="1"/>
  <c r="K39464" i="1"/>
  <c r="K39465" i="1"/>
  <c r="K39466" i="1"/>
  <c r="K39467" i="1"/>
  <c r="K39468" i="1"/>
  <c r="K39469" i="1"/>
  <c r="K39470" i="1"/>
  <c r="K39471" i="1"/>
  <c r="K39472" i="1"/>
  <c r="K39473" i="1"/>
  <c r="K39474" i="1"/>
  <c r="K39475" i="1"/>
  <c r="K39476" i="1"/>
  <c r="K39477" i="1"/>
  <c r="K39478" i="1"/>
  <c r="K39479" i="1"/>
  <c r="K39480" i="1"/>
  <c r="K39481" i="1"/>
  <c r="K39482" i="1"/>
  <c r="K39483" i="1"/>
  <c r="K39484" i="1"/>
  <c r="K39485" i="1"/>
  <c r="K39486" i="1"/>
  <c r="K39487" i="1"/>
  <c r="K39488" i="1"/>
  <c r="K39489" i="1"/>
  <c r="K39490" i="1"/>
  <c r="K39491" i="1"/>
  <c r="K39492" i="1"/>
  <c r="K39493" i="1"/>
  <c r="K39494" i="1"/>
  <c r="K39495" i="1"/>
  <c r="K39496" i="1"/>
  <c r="K39497" i="1"/>
  <c r="K39498" i="1"/>
  <c r="K39499" i="1"/>
  <c r="K39500" i="1"/>
  <c r="K39501" i="1"/>
  <c r="K39502" i="1"/>
  <c r="K39503" i="1"/>
  <c r="K39504" i="1"/>
  <c r="K39505" i="1"/>
  <c r="K39506" i="1"/>
  <c r="K39507" i="1"/>
  <c r="K39508" i="1"/>
  <c r="K39509" i="1"/>
  <c r="K39510" i="1"/>
  <c r="K39511" i="1"/>
  <c r="K39512" i="1"/>
  <c r="K39513" i="1"/>
  <c r="K39514" i="1"/>
  <c r="K39515" i="1"/>
  <c r="K39516" i="1"/>
  <c r="K39517" i="1"/>
  <c r="K39518" i="1"/>
  <c r="K39519" i="1"/>
  <c r="K39520" i="1"/>
  <c r="K39521" i="1"/>
  <c r="K39522" i="1"/>
  <c r="K39523" i="1"/>
  <c r="K39524" i="1"/>
  <c r="K39525" i="1"/>
  <c r="K39526" i="1"/>
  <c r="K39527" i="1"/>
  <c r="K39528" i="1"/>
  <c r="K39529" i="1"/>
  <c r="K39530" i="1"/>
  <c r="K39531" i="1"/>
  <c r="K39532" i="1"/>
  <c r="K39533" i="1"/>
  <c r="K39534" i="1"/>
  <c r="K39535" i="1"/>
  <c r="K39536" i="1"/>
  <c r="K39537" i="1"/>
  <c r="K39538" i="1"/>
  <c r="K39539" i="1"/>
  <c r="K39540" i="1"/>
  <c r="K39541" i="1"/>
  <c r="K39542" i="1"/>
  <c r="K39543" i="1"/>
  <c r="K39544" i="1"/>
  <c r="K39545" i="1"/>
  <c r="K39546" i="1"/>
  <c r="K39547" i="1"/>
  <c r="K39548" i="1"/>
  <c r="K39549" i="1"/>
  <c r="K39550" i="1"/>
  <c r="K39551" i="1"/>
  <c r="K39552" i="1"/>
  <c r="K39553" i="1"/>
  <c r="K39554" i="1"/>
  <c r="K39555" i="1"/>
  <c r="K39556" i="1"/>
  <c r="K39557" i="1"/>
  <c r="K39558" i="1"/>
  <c r="K39559" i="1"/>
  <c r="K39560" i="1"/>
  <c r="K39561" i="1"/>
  <c r="K39562" i="1"/>
  <c r="K39563" i="1"/>
  <c r="K39564" i="1"/>
  <c r="K39565" i="1"/>
  <c r="K39566" i="1"/>
  <c r="K39567" i="1"/>
  <c r="K39568" i="1"/>
  <c r="K39569" i="1"/>
  <c r="K39570" i="1"/>
  <c r="K39571" i="1"/>
  <c r="K39572" i="1"/>
  <c r="K39573" i="1"/>
  <c r="K39574" i="1"/>
  <c r="K39575" i="1"/>
  <c r="K39576" i="1"/>
  <c r="K39577" i="1"/>
  <c r="K39578" i="1"/>
  <c r="K39579" i="1"/>
  <c r="K39580" i="1"/>
  <c r="K39581" i="1"/>
  <c r="K39582" i="1"/>
  <c r="K39583" i="1"/>
  <c r="K39584" i="1"/>
  <c r="K39585" i="1"/>
  <c r="K39586" i="1"/>
  <c r="K39587" i="1"/>
  <c r="K39588" i="1"/>
  <c r="K39589" i="1"/>
  <c r="K39590" i="1"/>
  <c r="K39591" i="1"/>
  <c r="K39592" i="1"/>
  <c r="K39593" i="1"/>
  <c r="K39594" i="1"/>
  <c r="K39595" i="1"/>
  <c r="K39596" i="1"/>
  <c r="K39597" i="1"/>
  <c r="K39598" i="1"/>
  <c r="K39599" i="1"/>
  <c r="K39600" i="1"/>
  <c r="K39601" i="1"/>
  <c r="K39602" i="1"/>
  <c r="K39603" i="1"/>
  <c r="K39604" i="1"/>
  <c r="K39605" i="1"/>
  <c r="K39606" i="1"/>
  <c r="K39607" i="1"/>
  <c r="K39608" i="1"/>
  <c r="K39609" i="1"/>
  <c r="K39610" i="1"/>
  <c r="K39611" i="1"/>
  <c r="K39612" i="1"/>
  <c r="K39613" i="1"/>
  <c r="K39614" i="1"/>
  <c r="K39615" i="1"/>
  <c r="K39616" i="1"/>
  <c r="K39617" i="1"/>
  <c r="K39618" i="1"/>
  <c r="K39619" i="1"/>
  <c r="K39620" i="1"/>
  <c r="K39621" i="1"/>
  <c r="K39622" i="1"/>
  <c r="K39623" i="1"/>
  <c r="K39624" i="1"/>
  <c r="K39625" i="1"/>
  <c r="K39626" i="1"/>
  <c r="K39627" i="1"/>
  <c r="K39628" i="1"/>
  <c r="K39629" i="1"/>
  <c r="K39630" i="1"/>
  <c r="K39631" i="1"/>
  <c r="K39632" i="1"/>
  <c r="K39633" i="1"/>
  <c r="K39634" i="1"/>
  <c r="K39635" i="1"/>
  <c r="K39636" i="1"/>
  <c r="K39637" i="1"/>
  <c r="K39638" i="1"/>
  <c r="K39639" i="1"/>
  <c r="K39640" i="1"/>
  <c r="K39641" i="1"/>
  <c r="K39642" i="1"/>
  <c r="K39643" i="1"/>
  <c r="K39644" i="1"/>
  <c r="K39645" i="1"/>
  <c r="K39646" i="1"/>
  <c r="K39647" i="1"/>
  <c r="K39648" i="1"/>
  <c r="K39649" i="1"/>
  <c r="K39650" i="1"/>
  <c r="K39651" i="1"/>
  <c r="K39652" i="1"/>
  <c r="K39653" i="1"/>
  <c r="K39654" i="1"/>
  <c r="K39655" i="1"/>
  <c r="K39656" i="1"/>
  <c r="K39657" i="1"/>
  <c r="K39658" i="1"/>
  <c r="K39659" i="1"/>
  <c r="K39660" i="1"/>
  <c r="K39661" i="1"/>
  <c r="K39662" i="1"/>
  <c r="K39663" i="1"/>
  <c r="K39664" i="1"/>
  <c r="K39665" i="1"/>
  <c r="K39666" i="1"/>
  <c r="K39667" i="1"/>
  <c r="K39668" i="1"/>
  <c r="K39669" i="1"/>
  <c r="K39670" i="1"/>
  <c r="K39671" i="1"/>
  <c r="K39672" i="1"/>
  <c r="K39673" i="1"/>
  <c r="K39674" i="1"/>
  <c r="K39675" i="1"/>
  <c r="K39676" i="1"/>
  <c r="K39677" i="1"/>
  <c r="K39678" i="1"/>
  <c r="K39679" i="1"/>
  <c r="K39680" i="1"/>
  <c r="K39681" i="1"/>
  <c r="K39682" i="1"/>
  <c r="K39683" i="1"/>
  <c r="K39684" i="1"/>
  <c r="K39685" i="1"/>
  <c r="K39686" i="1"/>
  <c r="K39687" i="1"/>
  <c r="K39688" i="1"/>
  <c r="K39689" i="1"/>
  <c r="K39690" i="1"/>
  <c r="K39691" i="1"/>
  <c r="K39692" i="1"/>
  <c r="K39693" i="1"/>
  <c r="K39694" i="1"/>
  <c r="K39695" i="1"/>
  <c r="K39696" i="1"/>
  <c r="K39697" i="1"/>
  <c r="K39698" i="1"/>
  <c r="K39699" i="1"/>
  <c r="K39700" i="1"/>
  <c r="K39701" i="1"/>
  <c r="K39702" i="1"/>
  <c r="K39703" i="1"/>
  <c r="K39704" i="1"/>
  <c r="K39705" i="1"/>
  <c r="K39706" i="1"/>
  <c r="K39707" i="1"/>
  <c r="K39708" i="1"/>
  <c r="K39709" i="1"/>
  <c r="K39710" i="1"/>
  <c r="K39711" i="1"/>
  <c r="K39712" i="1"/>
  <c r="K39713" i="1"/>
  <c r="K39714" i="1"/>
  <c r="K39715" i="1"/>
  <c r="K39716" i="1"/>
  <c r="K39717" i="1"/>
  <c r="K39718" i="1"/>
  <c r="K39719" i="1"/>
  <c r="K39720" i="1"/>
  <c r="K39721" i="1"/>
  <c r="K39722" i="1"/>
  <c r="K39723" i="1"/>
  <c r="K39724" i="1"/>
  <c r="K39725" i="1"/>
  <c r="K39726" i="1"/>
  <c r="K39727" i="1"/>
  <c r="K39728" i="1"/>
  <c r="K39729" i="1"/>
  <c r="K39730" i="1"/>
  <c r="K39731" i="1"/>
  <c r="K39732" i="1"/>
  <c r="K39733" i="1"/>
  <c r="K39734" i="1"/>
  <c r="K39735" i="1"/>
  <c r="K39736" i="1"/>
  <c r="K39737" i="1"/>
  <c r="K39738" i="1"/>
  <c r="K39739" i="1"/>
  <c r="K39740" i="1"/>
  <c r="K39741" i="1"/>
  <c r="K39742" i="1"/>
  <c r="K39743" i="1"/>
  <c r="K39744" i="1"/>
  <c r="K39745" i="1"/>
  <c r="K39746" i="1"/>
  <c r="K39747" i="1"/>
  <c r="K39748" i="1"/>
  <c r="K39749" i="1"/>
  <c r="K39750" i="1"/>
  <c r="K39751" i="1"/>
  <c r="K39752" i="1"/>
  <c r="K39753" i="1"/>
  <c r="K39754" i="1"/>
  <c r="K39755" i="1"/>
  <c r="K39756" i="1"/>
  <c r="K39757" i="1"/>
  <c r="K39758" i="1"/>
  <c r="K39759" i="1"/>
  <c r="K39760" i="1"/>
  <c r="K39761" i="1"/>
  <c r="K39762" i="1"/>
  <c r="K39763" i="1"/>
  <c r="K39764" i="1"/>
  <c r="K39765" i="1"/>
  <c r="K39766" i="1"/>
  <c r="K39767" i="1"/>
  <c r="K39768" i="1"/>
  <c r="K39769" i="1"/>
  <c r="K39770" i="1"/>
  <c r="K39771" i="1"/>
  <c r="K39772" i="1"/>
  <c r="K39773" i="1"/>
  <c r="K39774" i="1"/>
  <c r="K39775" i="1"/>
  <c r="K39776" i="1"/>
  <c r="K39777" i="1"/>
  <c r="K39778" i="1"/>
  <c r="K39779" i="1"/>
  <c r="K39780" i="1"/>
  <c r="K39781" i="1"/>
  <c r="K39782" i="1"/>
  <c r="K39783" i="1"/>
  <c r="K39784" i="1"/>
  <c r="K39785" i="1"/>
  <c r="K39786" i="1"/>
  <c r="K39787" i="1"/>
  <c r="K39788" i="1"/>
  <c r="K39789" i="1"/>
  <c r="K39790" i="1"/>
  <c r="K39791" i="1"/>
  <c r="K39792" i="1"/>
  <c r="K39793" i="1"/>
  <c r="K39794" i="1"/>
  <c r="K39795" i="1"/>
  <c r="K39796" i="1"/>
  <c r="K39797" i="1"/>
  <c r="K39798" i="1"/>
  <c r="K39799" i="1"/>
  <c r="K39800" i="1"/>
  <c r="K39801" i="1"/>
  <c r="K39802" i="1"/>
  <c r="K39803" i="1"/>
  <c r="K39804" i="1"/>
  <c r="K39805" i="1"/>
  <c r="K39806" i="1"/>
  <c r="K39807" i="1"/>
  <c r="K39808" i="1"/>
  <c r="K39809" i="1"/>
  <c r="K39810" i="1"/>
  <c r="K39811" i="1"/>
  <c r="K39812" i="1"/>
  <c r="K39813" i="1"/>
  <c r="K39814" i="1"/>
  <c r="K39815" i="1"/>
  <c r="K39816" i="1"/>
  <c r="K39817" i="1"/>
  <c r="K39818" i="1"/>
  <c r="K39819" i="1"/>
  <c r="K39820" i="1"/>
  <c r="K39821" i="1"/>
  <c r="K39822" i="1"/>
  <c r="K39823" i="1"/>
  <c r="K39824" i="1"/>
  <c r="K39825" i="1"/>
  <c r="K39826" i="1"/>
  <c r="K39827" i="1"/>
  <c r="K39828" i="1"/>
  <c r="K39829" i="1"/>
  <c r="K39830" i="1"/>
  <c r="K39831" i="1"/>
  <c r="K39832" i="1"/>
  <c r="K39833" i="1"/>
  <c r="K39834" i="1"/>
  <c r="K39835" i="1"/>
  <c r="K39836" i="1"/>
  <c r="K39837" i="1"/>
  <c r="K39838" i="1"/>
  <c r="K39839" i="1"/>
  <c r="K39840" i="1"/>
  <c r="K39841" i="1"/>
  <c r="K39842" i="1"/>
  <c r="K39843" i="1"/>
  <c r="K39844" i="1"/>
  <c r="K39845" i="1"/>
  <c r="K39846" i="1"/>
  <c r="K39847" i="1"/>
  <c r="K39848" i="1"/>
  <c r="K39849" i="1"/>
  <c r="K39850" i="1"/>
  <c r="K39851" i="1"/>
  <c r="K39852" i="1"/>
  <c r="K39853" i="1"/>
  <c r="K39854" i="1"/>
  <c r="K39855" i="1"/>
  <c r="K39856" i="1"/>
  <c r="K39857" i="1"/>
  <c r="K39858" i="1"/>
  <c r="K39859" i="1"/>
  <c r="K39860" i="1"/>
  <c r="K39861" i="1"/>
  <c r="K39862" i="1"/>
  <c r="K39863" i="1"/>
  <c r="K39864" i="1"/>
  <c r="K39865" i="1"/>
  <c r="K39866" i="1"/>
  <c r="K39867" i="1"/>
  <c r="K39868" i="1"/>
  <c r="K39869" i="1"/>
  <c r="K39870" i="1"/>
  <c r="K39871" i="1"/>
  <c r="K39872" i="1"/>
  <c r="K39873" i="1"/>
  <c r="K39874" i="1"/>
  <c r="K39875" i="1"/>
  <c r="K39876" i="1"/>
  <c r="K39877" i="1"/>
  <c r="K39878" i="1"/>
  <c r="K39879" i="1"/>
  <c r="K39880" i="1"/>
  <c r="K39881" i="1"/>
  <c r="K39882" i="1"/>
  <c r="K39883" i="1"/>
  <c r="K39884" i="1"/>
  <c r="K39885" i="1"/>
  <c r="K39886" i="1"/>
  <c r="K39887" i="1"/>
  <c r="K39888" i="1"/>
  <c r="K39889" i="1"/>
  <c r="K39890" i="1"/>
  <c r="K39891" i="1"/>
  <c r="K39892" i="1"/>
  <c r="K39893" i="1"/>
  <c r="K39894" i="1"/>
  <c r="K39895" i="1"/>
  <c r="K39896" i="1"/>
  <c r="K39897" i="1"/>
  <c r="K39898" i="1"/>
  <c r="K39899" i="1"/>
  <c r="K39900" i="1"/>
  <c r="K39901" i="1"/>
  <c r="K39902" i="1"/>
  <c r="K39903" i="1"/>
  <c r="K39904" i="1"/>
  <c r="K39905" i="1"/>
  <c r="K39906" i="1"/>
  <c r="K39907" i="1"/>
  <c r="K39908" i="1"/>
  <c r="K39909" i="1"/>
  <c r="K39910" i="1"/>
  <c r="K39911" i="1"/>
  <c r="K39912" i="1"/>
  <c r="K39913" i="1"/>
  <c r="K39914" i="1"/>
  <c r="K39915" i="1"/>
  <c r="K39916" i="1"/>
  <c r="K39917" i="1"/>
  <c r="K39918" i="1"/>
  <c r="K39919" i="1"/>
  <c r="K39920" i="1"/>
  <c r="K39921" i="1"/>
  <c r="K39922" i="1"/>
  <c r="K39923" i="1"/>
  <c r="K39924" i="1"/>
  <c r="K39925" i="1"/>
  <c r="K39926" i="1"/>
  <c r="K39927" i="1"/>
  <c r="K39928" i="1"/>
  <c r="K39929" i="1"/>
  <c r="K39930" i="1"/>
  <c r="K39931" i="1"/>
  <c r="K39932" i="1"/>
  <c r="K39933" i="1"/>
  <c r="K39934" i="1"/>
  <c r="K39935" i="1"/>
  <c r="K39936" i="1"/>
  <c r="K39937" i="1"/>
  <c r="K39938" i="1"/>
  <c r="K39939" i="1"/>
  <c r="K39940" i="1"/>
  <c r="K39941" i="1"/>
  <c r="K39942" i="1"/>
  <c r="K39943" i="1"/>
  <c r="K39944" i="1"/>
  <c r="K39945" i="1"/>
  <c r="K39946" i="1"/>
  <c r="K39947" i="1"/>
  <c r="K39948" i="1"/>
  <c r="K39949" i="1"/>
  <c r="K39950" i="1"/>
  <c r="K39951" i="1"/>
  <c r="K39952" i="1"/>
  <c r="K39953" i="1"/>
  <c r="K39954" i="1"/>
  <c r="K39955" i="1"/>
  <c r="K39956" i="1"/>
  <c r="K39957" i="1"/>
  <c r="K39958" i="1"/>
  <c r="K39959" i="1"/>
  <c r="K39960" i="1"/>
  <c r="K39961" i="1"/>
  <c r="K39962" i="1"/>
  <c r="K39963" i="1"/>
  <c r="K39964" i="1"/>
  <c r="K39965" i="1"/>
  <c r="K39966" i="1"/>
  <c r="K39967" i="1"/>
  <c r="K39968" i="1"/>
  <c r="K39969" i="1"/>
  <c r="K39970" i="1"/>
  <c r="K39971" i="1"/>
  <c r="K39972" i="1"/>
  <c r="K39973" i="1"/>
  <c r="K39974" i="1"/>
  <c r="K39975" i="1"/>
  <c r="K39976" i="1"/>
  <c r="K39977" i="1"/>
  <c r="K39978" i="1"/>
  <c r="K39979" i="1"/>
  <c r="K39980" i="1"/>
  <c r="K39981" i="1"/>
  <c r="K39982" i="1"/>
  <c r="K39983" i="1"/>
  <c r="K39984" i="1"/>
  <c r="K39985" i="1"/>
  <c r="K39986" i="1"/>
  <c r="K39987" i="1"/>
  <c r="K39988" i="1"/>
  <c r="K39989" i="1"/>
  <c r="K39990" i="1"/>
  <c r="K39991" i="1"/>
  <c r="K39992" i="1"/>
  <c r="K39993" i="1"/>
  <c r="K39994" i="1"/>
  <c r="K39995" i="1"/>
  <c r="K39996" i="1"/>
  <c r="K39997" i="1"/>
  <c r="K39998" i="1"/>
  <c r="K39999" i="1"/>
  <c r="K40000" i="1"/>
  <c r="K40001" i="1"/>
  <c r="K40002" i="1"/>
  <c r="K40003" i="1"/>
  <c r="K40004" i="1"/>
  <c r="K40005" i="1"/>
  <c r="K40006" i="1"/>
  <c r="K40007" i="1"/>
  <c r="K40008" i="1"/>
  <c r="K40009" i="1"/>
  <c r="K40010" i="1"/>
  <c r="K40011" i="1"/>
  <c r="K40012" i="1"/>
  <c r="K40013" i="1"/>
  <c r="K40014" i="1"/>
  <c r="K40015" i="1"/>
  <c r="K40016" i="1"/>
  <c r="K40017" i="1"/>
  <c r="K40018" i="1"/>
  <c r="K40019" i="1"/>
  <c r="K40020" i="1"/>
  <c r="K40021" i="1"/>
  <c r="K40022" i="1"/>
  <c r="K40023" i="1"/>
  <c r="K40024" i="1"/>
  <c r="K40025" i="1"/>
  <c r="K40026" i="1"/>
  <c r="K40027" i="1"/>
  <c r="K40028" i="1"/>
  <c r="K40029" i="1"/>
  <c r="K40030" i="1"/>
  <c r="K40031" i="1"/>
  <c r="K40032" i="1"/>
  <c r="K40033" i="1"/>
  <c r="K40034" i="1"/>
  <c r="K40035" i="1"/>
  <c r="K40036" i="1"/>
  <c r="K40037" i="1"/>
  <c r="K40038" i="1"/>
  <c r="K40039" i="1"/>
  <c r="K40040" i="1"/>
  <c r="K40041" i="1"/>
  <c r="K40042" i="1"/>
  <c r="K40043" i="1"/>
  <c r="K40044" i="1"/>
  <c r="K40045" i="1"/>
  <c r="K40046" i="1"/>
  <c r="K40047" i="1"/>
  <c r="K40048" i="1"/>
  <c r="K40049" i="1"/>
  <c r="K40050" i="1"/>
  <c r="K40051" i="1"/>
  <c r="K40052" i="1"/>
  <c r="K40053" i="1"/>
  <c r="K40054" i="1"/>
  <c r="K40055" i="1"/>
  <c r="K40056" i="1"/>
  <c r="K40057" i="1"/>
  <c r="K40058" i="1"/>
  <c r="K40059" i="1"/>
  <c r="K40060" i="1"/>
  <c r="K40061" i="1"/>
  <c r="K40062" i="1"/>
  <c r="K40063" i="1"/>
  <c r="K40064" i="1"/>
  <c r="K40065" i="1"/>
  <c r="K40066" i="1"/>
  <c r="K40067" i="1"/>
  <c r="K40068" i="1"/>
  <c r="K40069" i="1"/>
  <c r="K40070" i="1"/>
  <c r="K40071" i="1"/>
  <c r="K40072" i="1"/>
  <c r="K40073" i="1"/>
  <c r="K40074" i="1"/>
  <c r="K40075" i="1"/>
  <c r="K40076" i="1"/>
  <c r="K40077" i="1"/>
  <c r="K40078" i="1"/>
  <c r="K40079" i="1"/>
  <c r="K40080" i="1"/>
  <c r="K40081" i="1"/>
  <c r="K40082" i="1"/>
  <c r="K40083" i="1"/>
  <c r="K40084" i="1"/>
  <c r="K40085" i="1"/>
  <c r="K40086" i="1"/>
  <c r="K40087" i="1"/>
  <c r="K40088" i="1"/>
  <c r="K40089" i="1"/>
  <c r="K40090" i="1"/>
  <c r="K40091" i="1"/>
  <c r="K40092" i="1"/>
  <c r="K40093" i="1"/>
  <c r="K40094" i="1"/>
  <c r="K40095" i="1"/>
  <c r="K40096" i="1"/>
  <c r="K40097" i="1"/>
  <c r="K40098" i="1"/>
  <c r="K40099" i="1"/>
  <c r="K40100" i="1"/>
  <c r="K40101" i="1"/>
  <c r="K40102" i="1"/>
  <c r="K40103" i="1"/>
  <c r="K40104" i="1"/>
  <c r="K40105" i="1"/>
  <c r="K40106" i="1"/>
  <c r="K40107" i="1"/>
  <c r="K40108" i="1"/>
  <c r="K40109" i="1"/>
  <c r="K40110" i="1"/>
  <c r="K40111" i="1"/>
  <c r="K40112" i="1"/>
  <c r="K40113" i="1"/>
  <c r="K40114" i="1"/>
  <c r="K40115" i="1"/>
  <c r="K40116" i="1"/>
  <c r="K40117" i="1"/>
  <c r="K40118" i="1"/>
  <c r="K40119" i="1"/>
  <c r="K40120" i="1"/>
  <c r="K40121" i="1"/>
  <c r="K40122" i="1"/>
  <c r="K40123" i="1"/>
  <c r="K40124" i="1"/>
  <c r="K40125" i="1"/>
  <c r="K40126" i="1"/>
  <c r="K40127" i="1"/>
  <c r="K40128" i="1"/>
  <c r="K40129" i="1"/>
  <c r="K40130" i="1"/>
  <c r="K40131" i="1"/>
  <c r="K40132" i="1"/>
  <c r="K40133" i="1"/>
  <c r="K40134" i="1"/>
  <c r="K40135" i="1"/>
  <c r="K40136" i="1"/>
  <c r="K40137" i="1"/>
  <c r="K40138" i="1"/>
  <c r="K40139" i="1"/>
  <c r="K40140" i="1"/>
  <c r="K40141" i="1"/>
  <c r="K40142" i="1"/>
  <c r="K40143" i="1"/>
  <c r="K40144" i="1"/>
  <c r="K40145" i="1"/>
  <c r="K40146" i="1"/>
  <c r="K40147" i="1"/>
  <c r="K40148" i="1"/>
  <c r="K40149" i="1"/>
  <c r="K40150" i="1"/>
  <c r="K40151" i="1"/>
  <c r="K40152" i="1"/>
  <c r="K40153" i="1"/>
  <c r="K40154" i="1"/>
  <c r="K40155" i="1"/>
  <c r="K40156" i="1"/>
  <c r="K40157" i="1"/>
  <c r="K40158" i="1"/>
  <c r="K40159" i="1"/>
  <c r="K40160" i="1"/>
  <c r="K40161" i="1"/>
  <c r="K40162" i="1"/>
  <c r="K40163" i="1"/>
  <c r="K40164" i="1"/>
  <c r="K40165" i="1"/>
  <c r="K40166" i="1"/>
  <c r="K40167" i="1"/>
  <c r="K40168" i="1"/>
  <c r="K40169" i="1"/>
  <c r="K40170" i="1"/>
  <c r="K40171" i="1"/>
  <c r="K40172" i="1"/>
  <c r="K40173" i="1"/>
  <c r="K40174" i="1"/>
  <c r="K40175" i="1"/>
  <c r="K40176" i="1"/>
  <c r="K40177" i="1"/>
  <c r="K40178" i="1"/>
  <c r="K40179" i="1"/>
  <c r="K40180" i="1"/>
  <c r="K40181" i="1"/>
  <c r="K40182" i="1"/>
  <c r="K40183" i="1"/>
  <c r="K40184" i="1"/>
  <c r="K40185" i="1"/>
  <c r="K40186" i="1"/>
  <c r="K40187" i="1"/>
  <c r="K40188" i="1"/>
  <c r="K40189" i="1"/>
  <c r="K40190" i="1"/>
  <c r="K40191" i="1"/>
  <c r="K40192" i="1"/>
  <c r="K40193" i="1"/>
  <c r="K40194" i="1"/>
  <c r="K40195" i="1"/>
  <c r="K40196" i="1"/>
  <c r="K40197" i="1"/>
  <c r="K40198" i="1"/>
  <c r="K40199" i="1"/>
  <c r="K40200" i="1"/>
  <c r="K40201" i="1"/>
  <c r="K40202" i="1"/>
  <c r="K40203" i="1"/>
  <c r="K40204" i="1"/>
  <c r="K40205" i="1"/>
  <c r="K40206" i="1"/>
  <c r="K40207" i="1"/>
  <c r="K40208" i="1"/>
  <c r="K40209" i="1"/>
  <c r="K40210" i="1"/>
  <c r="K40211" i="1"/>
  <c r="K40212" i="1"/>
  <c r="K40213" i="1"/>
  <c r="K40214" i="1"/>
  <c r="K40215" i="1"/>
  <c r="K40216" i="1"/>
  <c r="K40217" i="1"/>
  <c r="K40218" i="1"/>
  <c r="K40219" i="1"/>
  <c r="K40220" i="1"/>
  <c r="K40221" i="1"/>
  <c r="K40222" i="1"/>
  <c r="K40223" i="1"/>
  <c r="K40224" i="1"/>
  <c r="K40225" i="1"/>
  <c r="K40226" i="1"/>
  <c r="K40227" i="1"/>
  <c r="K40228" i="1"/>
  <c r="K40229" i="1"/>
  <c r="K40230" i="1"/>
  <c r="K40231" i="1"/>
  <c r="K40232" i="1"/>
  <c r="K40233" i="1"/>
  <c r="K40234" i="1"/>
  <c r="K40235" i="1"/>
  <c r="K40236" i="1"/>
  <c r="K40237" i="1"/>
  <c r="K40238" i="1"/>
  <c r="K40239" i="1"/>
  <c r="K40240" i="1"/>
  <c r="K40241" i="1"/>
  <c r="K40242" i="1"/>
  <c r="K40243" i="1"/>
  <c r="K40244" i="1"/>
  <c r="K40245" i="1"/>
  <c r="K40246" i="1"/>
  <c r="K40247" i="1"/>
  <c r="K40248" i="1"/>
  <c r="K40249" i="1"/>
  <c r="K40250" i="1"/>
  <c r="K40251" i="1"/>
  <c r="K40252" i="1"/>
  <c r="K40253" i="1"/>
  <c r="K40254" i="1"/>
  <c r="K40255" i="1"/>
  <c r="K40256" i="1"/>
  <c r="K40257" i="1"/>
  <c r="K40258" i="1"/>
  <c r="K40259" i="1"/>
  <c r="K40260" i="1"/>
  <c r="K40261" i="1"/>
  <c r="K40262" i="1"/>
  <c r="K40263" i="1"/>
  <c r="K40264" i="1"/>
  <c r="K40265" i="1"/>
  <c r="K40266" i="1"/>
  <c r="K40267" i="1"/>
  <c r="K40268" i="1"/>
  <c r="K40269" i="1"/>
  <c r="K40270" i="1"/>
  <c r="K40271" i="1"/>
  <c r="K40272" i="1"/>
  <c r="K40273" i="1"/>
  <c r="K40274" i="1"/>
  <c r="K40275" i="1"/>
  <c r="K40276" i="1"/>
  <c r="K40277" i="1"/>
  <c r="K40278" i="1"/>
  <c r="K40279" i="1"/>
  <c r="K40280" i="1"/>
  <c r="K40281" i="1"/>
  <c r="K40282" i="1"/>
  <c r="K40283" i="1"/>
  <c r="K40284" i="1"/>
  <c r="K40285" i="1"/>
  <c r="K40286" i="1"/>
  <c r="K40287" i="1"/>
  <c r="K40288" i="1"/>
  <c r="K40289" i="1"/>
  <c r="K40290" i="1"/>
  <c r="K40291" i="1"/>
  <c r="K40292" i="1"/>
  <c r="K40293" i="1"/>
  <c r="K40294" i="1"/>
  <c r="K40295" i="1"/>
  <c r="K40296" i="1"/>
  <c r="K40297" i="1"/>
  <c r="K40298" i="1"/>
  <c r="K40299" i="1"/>
  <c r="K40300" i="1"/>
  <c r="K40301" i="1"/>
  <c r="K40302" i="1"/>
  <c r="K40303" i="1"/>
  <c r="K40304" i="1"/>
  <c r="K40305" i="1"/>
  <c r="K40306" i="1"/>
  <c r="K40307" i="1"/>
  <c r="K40308" i="1"/>
  <c r="K40309" i="1"/>
  <c r="K40310" i="1"/>
  <c r="K40311" i="1"/>
  <c r="K40312" i="1"/>
  <c r="K40313" i="1"/>
  <c r="K40314" i="1"/>
  <c r="K40315" i="1"/>
  <c r="K40316" i="1"/>
  <c r="K40317" i="1"/>
  <c r="K40318" i="1"/>
  <c r="K40319" i="1"/>
  <c r="K40320" i="1"/>
  <c r="K40321" i="1"/>
  <c r="K40322" i="1"/>
  <c r="K40323" i="1"/>
  <c r="K40324" i="1"/>
  <c r="K40325" i="1"/>
  <c r="K40326" i="1"/>
  <c r="K40327" i="1"/>
  <c r="K40328" i="1"/>
  <c r="K40329" i="1"/>
  <c r="K40330" i="1"/>
  <c r="K40331" i="1"/>
  <c r="K40332" i="1"/>
  <c r="K40333" i="1"/>
  <c r="K40334" i="1"/>
  <c r="K40335" i="1"/>
  <c r="K40336" i="1"/>
  <c r="K40337" i="1"/>
  <c r="K40338" i="1"/>
  <c r="K40339" i="1"/>
  <c r="K40340" i="1"/>
  <c r="K40341" i="1"/>
  <c r="K40342" i="1"/>
  <c r="K40343" i="1"/>
  <c r="K40344" i="1"/>
  <c r="K40345" i="1"/>
  <c r="K40346" i="1"/>
  <c r="K40347" i="1"/>
  <c r="K40348" i="1"/>
  <c r="K40349" i="1"/>
  <c r="K40350" i="1"/>
  <c r="K40351" i="1"/>
  <c r="K40352" i="1"/>
  <c r="K40353" i="1"/>
  <c r="K40354" i="1"/>
  <c r="K40355" i="1"/>
  <c r="K40356" i="1"/>
  <c r="K40357" i="1"/>
  <c r="K40358" i="1"/>
  <c r="K40359" i="1"/>
  <c r="K40360" i="1"/>
  <c r="K40361" i="1"/>
  <c r="K40362" i="1"/>
  <c r="K40363" i="1"/>
  <c r="K40364" i="1"/>
  <c r="K40365" i="1"/>
  <c r="K40366" i="1"/>
  <c r="K40367" i="1"/>
  <c r="K40368" i="1"/>
  <c r="K40369" i="1"/>
  <c r="K40370" i="1"/>
  <c r="K40371" i="1"/>
  <c r="K40372" i="1"/>
  <c r="K40373" i="1"/>
  <c r="K40374" i="1"/>
  <c r="K40375" i="1"/>
  <c r="K40376" i="1"/>
  <c r="K40377" i="1"/>
  <c r="K40378" i="1"/>
  <c r="K40379" i="1"/>
  <c r="K40380" i="1"/>
  <c r="K40381" i="1"/>
  <c r="K40382" i="1"/>
  <c r="K40383" i="1"/>
  <c r="K40384" i="1"/>
  <c r="K40385" i="1"/>
  <c r="K40386" i="1"/>
  <c r="K40387" i="1"/>
  <c r="K40388" i="1"/>
  <c r="K40389" i="1"/>
  <c r="K40390" i="1"/>
  <c r="K40391" i="1"/>
  <c r="K40392" i="1"/>
  <c r="K40393" i="1"/>
  <c r="K40394" i="1"/>
  <c r="K40395" i="1"/>
  <c r="K40396" i="1"/>
  <c r="K40397" i="1"/>
  <c r="K40398" i="1"/>
  <c r="K40399" i="1"/>
  <c r="K40400" i="1"/>
  <c r="K40401" i="1"/>
  <c r="K40402" i="1"/>
  <c r="K40403" i="1"/>
  <c r="K40404" i="1"/>
  <c r="K40405" i="1"/>
  <c r="K40406" i="1"/>
  <c r="K40407" i="1"/>
  <c r="K40408" i="1"/>
  <c r="K40409" i="1"/>
  <c r="K40410" i="1"/>
  <c r="K40411" i="1"/>
  <c r="K40412" i="1"/>
  <c r="K40413" i="1"/>
  <c r="K40414" i="1"/>
  <c r="K40415" i="1"/>
  <c r="K40416" i="1"/>
  <c r="K40417" i="1"/>
  <c r="K40418" i="1"/>
  <c r="K40419" i="1"/>
  <c r="K40420" i="1"/>
  <c r="K40421" i="1"/>
  <c r="K40422" i="1"/>
  <c r="K40423" i="1"/>
  <c r="K40424" i="1"/>
  <c r="K40425" i="1"/>
  <c r="K40426" i="1"/>
  <c r="K40427" i="1"/>
  <c r="K40428" i="1"/>
  <c r="K40429" i="1"/>
  <c r="K40430" i="1"/>
  <c r="K40431" i="1"/>
  <c r="K40432" i="1"/>
  <c r="K40433" i="1"/>
  <c r="K40434" i="1"/>
  <c r="K40435" i="1"/>
  <c r="K40436" i="1"/>
  <c r="K40437" i="1"/>
  <c r="K40438" i="1"/>
  <c r="K40439" i="1"/>
  <c r="K40440" i="1"/>
  <c r="K40441" i="1"/>
  <c r="K40442" i="1"/>
  <c r="K40443" i="1"/>
  <c r="K40444" i="1"/>
  <c r="K40445" i="1"/>
  <c r="K40446" i="1"/>
  <c r="K40447" i="1"/>
  <c r="K40448" i="1"/>
  <c r="K40449" i="1"/>
  <c r="K40450" i="1"/>
  <c r="K40451" i="1"/>
  <c r="K40452" i="1"/>
  <c r="K40453" i="1"/>
  <c r="K40454" i="1"/>
  <c r="K40455" i="1"/>
  <c r="K40456" i="1"/>
  <c r="K40457" i="1"/>
  <c r="K40458" i="1"/>
  <c r="K40459" i="1"/>
  <c r="K40460" i="1"/>
  <c r="K40461" i="1"/>
  <c r="K40462" i="1"/>
  <c r="K40463" i="1"/>
  <c r="K40464" i="1"/>
  <c r="K40465" i="1"/>
  <c r="K40466" i="1"/>
  <c r="K40467" i="1"/>
  <c r="K40468" i="1"/>
  <c r="K40469" i="1"/>
  <c r="K40470" i="1"/>
  <c r="K40471" i="1"/>
  <c r="K40472" i="1"/>
  <c r="K40473" i="1"/>
  <c r="K40474" i="1"/>
  <c r="K40475" i="1"/>
  <c r="K40476" i="1"/>
  <c r="K40477" i="1"/>
  <c r="K40478" i="1"/>
  <c r="K40479" i="1"/>
  <c r="K40480" i="1"/>
  <c r="K40481" i="1"/>
  <c r="K40482" i="1"/>
  <c r="K40483" i="1"/>
  <c r="K40484" i="1"/>
  <c r="K40485" i="1"/>
  <c r="K40486" i="1"/>
  <c r="K40487" i="1"/>
  <c r="K40488" i="1"/>
  <c r="K40489" i="1"/>
  <c r="K40490" i="1"/>
  <c r="K40491" i="1"/>
  <c r="K40492" i="1"/>
  <c r="K40493" i="1"/>
  <c r="K40494" i="1"/>
  <c r="K40495" i="1"/>
  <c r="K40496" i="1"/>
  <c r="K40497" i="1"/>
  <c r="K40498" i="1"/>
  <c r="K40499" i="1"/>
  <c r="K40500" i="1"/>
  <c r="K40501" i="1"/>
  <c r="K40502" i="1"/>
  <c r="K40503" i="1"/>
  <c r="K40504" i="1"/>
  <c r="K40505" i="1"/>
  <c r="K40506" i="1"/>
  <c r="K40507" i="1"/>
  <c r="K40508" i="1"/>
  <c r="K40509" i="1"/>
  <c r="K40510" i="1"/>
  <c r="K40511" i="1"/>
  <c r="K40512" i="1"/>
  <c r="K40513" i="1"/>
  <c r="K40514" i="1"/>
  <c r="K40515" i="1"/>
  <c r="K40516" i="1"/>
  <c r="K40517" i="1"/>
  <c r="K40518" i="1"/>
  <c r="K40519" i="1"/>
  <c r="K40520" i="1"/>
  <c r="K40521" i="1"/>
  <c r="K40522" i="1"/>
  <c r="K40523" i="1"/>
  <c r="K40524" i="1"/>
  <c r="K40525" i="1"/>
  <c r="K40526" i="1"/>
  <c r="K40527" i="1"/>
  <c r="K40528" i="1"/>
  <c r="K40529" i="1"/>
  <c r="K40530" i="1"/>
  <c r="K40531" i="1"/>
  <c r="K40532" i="1"/>
  <c r="K40533" i="1"/>
  <c r="K40534" i="1"/>
  <c r="K40535" i="1"/>
  <c r="K40536" i="1"/>
  <c r="K40537" i="1"/>
  <c r="K40538" i="1"/>
  <c r="K40539" i="1"/>
  <c r="K40540" i="1"/>
  <c r="K40541" i="1"/>
  <c r="K40542" i="1"/>
  <c r="K40543" i="1"/>
  <c r="K40544" i="1"/>
  <c r="K40545" i="1"/>
  <c r="K40546" i="1"/>
  <c r="K40547" i="1"/>
  <c r="K40548" i="1"/>
  <c r="K40549" i="1"/>
  <c r="K40550" i="1"/>
  <c r="K40551" i="1"/>
  <c r="K40552" i="1"/>
  <c r="K40553" i="1"/>
  <c r="K40554" i="1"/>
  <c r="K40555" i="1"/>
  <c r="K40556" i="1"/>
  <c r="K40557" i="1"/>
  <c r="K40558" i="1"/>
  <c r="K40559" i="1"/>
  <c r="K40560" i="1"/>
  <c r="K40561" i="1"/>
  <c r="K40562" i="1"/>
  <c r="K40563" i="1"/>
  <c r="K40564" i="1"/>
  <c r="K40565" i="1"/>
  <c r="K40566" i="1"/>
  <c r="K40567" i="1"/>
  <c r="K40568" i="1"/>
  <c r="K40569" i="1"/>
  <c r="K40570" i="1"/>
  <c r="K40571" i="1"/>
  <c r="K40572" i="1"/>
  <c r="K40573" i="1"/>
  <c r="K40574" i="1"/>
  <c r="K40575" i="1"/>
  <c r="K40576" i="1"/>
  <c r="K40577" i="1"/>
  <c r="K40578" i="1"/>
  <c r="K40579" i="1"/>
  <c r="K40580" i="1"/>
  <c r="K40581" i="1"/>
  <c r="K40582" i="1"/>
  <c r="K40583" i="1"/>
  <c r="K40584" i="1"/>
  <c r="K40585" i="1"/>
  <c r="K40586" i="1"/>
  <c r="K40587" i="1"/>
  <c r="K40588" i="1"/>
  <c r="K40589" i="1"/>
  <c r="K40590" i="1"/>
  <c r="K40591" i="1"/>
  <c r="K40592" i="1"/>
  <c r="K40593" i="1"/>
  <c r="K40594" i="1"/>
  <c r="K40595" i="1"/>
  <c r="K40596" i="1"/>
  <c r="K40597" i="1"/>
  <c r="K40598" i="1"/>
  <c r="K40599" i="1"/>
  <c r="K40600" i="1"/>
  <c r="K40601" i="1"/>
  <c r="K40602" i="1"/>
  <c r="K40603" i="1"/>
  <c r="K40604" i="1"/>
  <c r="K40605" i="1"/>
  <c r="K40606" i="1"/>
  <c r="K40607" i="1"/>
  <c r="K40608" i="1"/>
  <c r="K40609" i="1"/>
  <c r="K40610" i="1"/>
  <c r="K40611" i="1"/>
  <c r="K40612" i="1"/>
  <c r="K40613" i="1"/>
  <c r="K40614" i="1"/>
  <c r="K40615" i="1"/>
  <c r="K40616" i="1"/>
  <c r="K40617" i="1"/>
  <c r="K40618" i="1"/>
  <c r="K40619" i="1"/>
  <c r="K40620" i="1"/>
  <c r="K40621" i="1"/>
  <c r="K40622" i="1"/>
  <c r="K40623" i="1"/>
  <c r="K40624" i="1"/>
  <c r="K40625" i="1"/>
  <c r="K40626" i="1"/>
  <c r="K40627" i="1"/>
  <c r="K40628" i="1"/>
  <c r="K40629" i="1"/>
  <c r="K40630" i="1"/>
  <c r="K40631" i="1"/>
  <c r="K40632" i="1"/>
  <c r="K40633" i="1"/>
  <c r="K40634" i="1"/>
  <c r="K40635" i="1"/>
  <c r="K40636" i="1"/>
  <c r="K40637" i="1"/>
  <c r="K40638" i="1"/>
  <c r="K40639" i="1"/>
  <c r="K40640" i="1"/>
  <c r="K40641" i="1"/>
  <c r="K40642" i="1"/>
  <c r="K40643" i="1"/>
  <c r="K40644" i="1"/>
  <c r="K40645" i="1"/>
  <c r="K40646" i="1"/>
  <c r="K40647" i="1"/>
  <c r="K40648" i="1"/>
  <c r="K40649" i="1"/>
  <c r="K40650" i="1"/>
  <c r="K40651" i="1"/>
  <c r="K40652" i="1"/>
  <c r="K40653" i="1"/>
  <c r="K40654" i="1"/>
  <c r="K40655" i="1"/>
  <c r="K40656" i="1"/>
  <c r="K40657" i="1"/>
  <c r="K40658" i="1"/>
  <c r="K40659" i="1"/>
  <c r="K40660" i="1"/>
  <c r="K40661" i="1"/>
  <c r="K40662" i="1"/>
  <c r="K40663" i="1"/>
  <c r="K40664" i="1"/>
  <c r="K40665" i="1"/>
  <c r="K40666" i="1"/>
  <c r="K40667" i="1"/>
  <c r="K40668" i="1"/>
  <c r="K40669" i="1"/>
  <c r="K40670" i="1"/>
  <c r="K40671" i="1"/>
  <c r="K40672" i="1"/>
  <c r="K40673" i="1"/>
  <c r="K40674" i="1"/>
  <c r="K40675" i="1"/>
  <c r="K40676" i="1"/>
  <c r="K40677" i="1"/>
  <c r="K40678" i="1"/>
  <c r="K40679" i="1"/>
  <c r="K40680" i="1"/>
  <c r="K40681" i="1"/>
  <c r="K40682" i="1"/>
  <c r="K40683" i="1"/>
  <c r="K40684" i="1"/>
  <c r="K40685" i="1"/>
  <c r="K40686" i="1"/>
  <c r="K40687" i="1"/>
  <c r="K40688" i="1"/>
  <c r="K40689" i="1"/>
  <c r="K40690" i="1"/>
  <c r="K40691" i="1"/>
  <c r="K40692" i="1"/>
  <c r="K40693" i="1"/>
  <c r="K40694" i="1"/>
  <c r="K40695" i="1"/>
  <c r="K40696" i="1"/>
  <c r="K40697" i="1"/>
  <c r="K40698" i="1"/>
  <c r="K40699" i="1"/>
  <c r="K40700" i="1"/>
  <c r="K40701" i="1"/>
  <c r="K40702" i="1"/>
  <c r="K40703" i="1"/>
  <c r="K40704" i="1"/>
  <c r="K40705" i="1"/>
  <c r="K40706" i="1"/>
  <c r="K40707" i="1"/>
  <c r="K40708" i="1"/>
  <c r="K40709" i="1"/>
  <c r="K40710" i="1"/>
  <c r="K40711" i="1"/>
  <c r="K40712" i="1"/>
  <c r="K40713" i="1"/>
  <c r="K40714" i="1"/>
  <c r="K40715" i="1"/>
  <c r="K40716" i="1"/>
  <c r="K40717" i="1"/>
  <c r="K40718" i="1"/>
  <c r="K40719" i="1"/>
  <c r="K40720" i="1"/>
  <c r="K40721" i="1"/>
  <c r="K40722" i="1"/>
  <c r="K40723" i="1"/>
  <c r="K40724" i="1"/>
  <c r="K40725" i="1"/>
  <c r="K40726" i="1"/>
  <c r="K40727" i="1"/>
  <c r="K40728" i="1"/>
  <c r="K40729" i="1"/>
  <c r="K40730" i="1"/>
  <c r="K40731" i="1"/>
  <c r="K40732" i="1"/>
  <c r="K40733" i="1"/>
  <c r="K40734" i="1"/>
  <c r="K40735" i="1"/>
  <c r="K40736" i="1"/>
  <c r="K40737" i="1"/>
  <c r="K40738" i="1"/>
  <c r="K40739" i="1"/>
  <c r="K40740" i="1"/>
  <c r="K40741" i="1"/>
  <c r="K40742" i="1"/>
  <c r="K40743" i="1"/>
  <c r="K40744" i="1"/>
  <c r="K40745" i="1"/>
  <c r="K40746" i="1"/>
  <c r="K40747" i="1"/>
  <c r="K40748" i="1"/>
  <c r="K40749" i="1"/>
  <c r="K40750" i="1"/>
  <c r="K40751" i="1"/>
  <c r="K40752" i="1"/>
  <c r="K40753" i="1"/>
  <c r="K40754" i="1"/>
  <c r="K40755" i="1"/>
  <c r="K40756" i="1"/>
  <c r="K40757" i="1"/>
  <c r="K40758" i="1"/>
  <c r="K40759" i="1"/>
  <c r="K40760" i="1"/>
  <c r="K40761" i="1"/>
  <c r="K40762" i="1"/>
  <c r="K40763" i="1"/>
  <c r="K40764" i="1"/>
  <c r="K40765" i="1"/>
  <c r="K40766" i="1"/>
  <c r="K40767" i="1"/>
  <c r="K40768" i="1"/>
  <c r="K40769" i="1"/>
  <c r="K40770" i="1"/>
  <c r="K40771" i="1"/>
  <c r="K40772" i="1"/>
  <c r="K40773" i="1"/>
  <c r="K40774" i="1"/>
  <c r="K40775" i="1"/>
  <c r="K40776" i="1"/>
  <c r="K40777" i="1"/>
  <c r="K40778" i="1"/>
  <c r="K40779" i="1"/>
  <c r="K40780" i="1"/>
  <c r="K40781" i="1"/>
  <c r="K40782" i="1"/>
  <c r="K40783" i="1"/>
  <c r="K40784" i="1"/>
  <c r="K40785" i="1"/>
  <c r="K40786" i="1"/>
  <c r="K40787" i="1"/>
  <c r="K40788" i="1"/>
  <c r="K40789" i="1"/>
  <c r="K40790" i="1"/>
  <c r="K40791" i="1"/>
  <c r="K40792" i="1"/>
  <c r="K40793" i="1"/>
  <c r="K40794" i="1"/>
  <c r="K40795" i="1"/>
  <c r="K40796" i="1"/>
  <c r="K40797" i="1"/>
  <c r="K40798" i="1"/>
  <c r="K40799" i="1"/>
  <c r="K40800" i="1"/>
  <c r="K40801" i="1"/>
  <c r="K40802" i="1"/>
  <c r="K40803" i="1"/>
  <c r="K40804" i="1"/>
  <c r="K40805" i="1"/>
  <c r="K40806" i="1"/>
  <c r="K40807" i="1"/>
  <c r="K40808" i="1"/>
  <c r="K40809" i="1"/>
  <c r="K40810" i="1"/>
  <c r="K40811" i="1"/>
  <c r="K40812" i="1"/>
  <c r="K40813" i="1"/>
  <c r="K40814" i="1"/>
  <c r="K40815" i="1"/>
  <c r="K40816" i="1"/>
  <c r="K40817" i="1"/>
  <c r="K40818" i="1"/>
  <c r="K40819" i="1"/>
  <c r="K40820" i="1"/>
  <c r="K40821" i="1"/>
  <c r="K40822" i="1"/>
  <c r="K40823" i="1"/>
  <c r="K40824" i="1"/>
  <c r="K40825" i="1"/>
  <c r="K40826" i="1"/>
  <c r="K40827" i="1"/>
  <c r="K40828" i="1"/>
  <c r="K40829" i="1"/>
  <c r="K40830" i="1"/>
  <c r="K40831" i="1"/>
  <c r="K40832" i="1"/>
  <c r="K40833" i="1"/>
  <c r="K40834" i="1"/>
  <c r="K40835" i="1"/>
  <c r="K40836" i="1"/>
  <c r="K40837" i="1"/>
  <c r="K40838" i="1"/>
  <c r="K40839" i="1"/>
  <c r="K40840" i="1"/>
  <c r="K40841" i="1"/>
  <c r="K40842" i="1"/>
  <c r="K40843" i="1"/>
  <c r="K40844" i="1"/>
  <c r="K40845" i="1"/>
  <c r="K40846" i="1"/>
  <c r="K40847" i="1"/>
  <c r="K40848" i="1"/>
  <c r="K40849" i="1"/>
  <c r="K40850" i="1"/>
  <c r="K40851" i="1"/>
  <c r="K40852" i="1"/>
  <c r="K40853" i="1"/>
  <c r="K40854" i="1"/>
  <c r="K40855" i="1"/>
  <c r="K40856" i="1"/>
  <c r="K40857" i="1"/>
  <c r="K40858" i="1"/>
  <c r="K40859" i="1"/>
  <c r="K40860" i="1"/>
  <c r="K40861" i="1"/>
  <c r="K40862" i="1"/>
  <c r="K40863" i="1"/>
  <c r="K40864" i="1"/>
  <c r="K40865" i="1"/>
  <c r="K40866" i="1"/>
  <c r="K40867" i="1"/>
  <c r="K40868" i="1"/>
  <c r="K40869" i="1"/>
  <c r="K40870" i="1"/>
  <c r="K40871" i="1"/>
  <c r="K40872" i="1"/>
  <c r="K40873" i="1"/>
  <c r="K40874" i="1"/>
  <c r="K40875" i="1"/>
  <c r="K40876" i="1"/>
  <c r="K40877" i="1"/>
  <c r="K40878" i="1"/>
  <c r="K40879" i="1"/>
  <c r="K40880" i="1"/>
  <c r="K40881" i="1"/>
  <c r="K40882" i="1"/>
  <c r="K40883" i="1"/>
  <c r="K40884" i="1"/>
  <c r="K40885" i="1"/>
  <c r="K40886" i="1"/>
  <c r="K40887" i="1"/>
  <c r="K40888" i="1"/>
  <c r="K40889" i="1"/>
  <c r="K40890" i="1"/>
  <c r="K40891" i="1"/>
  <c r="K40892" i="1"/>
  <c r="K40893" i="1"/>
  <c r="K40894" i="1"/>
  <c r="K40895" i="1"/>
  <c r="K40896" i="1"/>
  <c r="K40897" i="1"/>
  <c r="K40898" i="1"/>
  <c r="K40899" i="1"/>
  <c r="K40900" i="1"/>
  <c r="K40901" i="1"/>
  <c r="K40902" i="1"/>
  <c r="K40903" i="1"/>
  <c r="K40904" i="1"/>
  <c r="K40905" i="1"/>
  <c r="K40906" i="1"/>
  <c r="K40907" i="1"/>
  <c r="K40908" i="1"/>
  <c r="K40909" i="1"/>
  <c r="K40910" i="1"/>
  <c r="K40911" i="1"/>
  <c r="K40912" i="1"/>
  <c r="K40913" i="1"/>
  <c r="K40914" i="1"/>
  <c r="K40915" i="1"/>
  <c r="K40916" i="1"/>
  <c r="K40917" i="1"/>
  <c r="K40918" i="1"/>
  <c r="K40919" i="1"/>
  <c r="K40920" i="1"/>
  <c r="K40921" i="1"/>
  <c r="K40922" i="1"/>
  <c r="K40923" i="1"/>
  <c r="K40924" i="1"/>
  <c r="K40925" i="1"/>
  <c r="K40926" i="1"/>
  <c r="K40927" i="1"/>
  <c r="K40928" i="1"/>
  <c r="K40929" i="1"/>
  <c r="K40930" i="1"/>
  <c r="K40931" i="1"/>
  <c r="K40932" i="1"/>
  <c r="K40933" i="1"/>
  <c r="K40934" i="1"/>
  <c r="K40935" i="1"/>
  <c r="K40936" i="1"/>
  <c r="K40937" i="1"/>
  <c r="K40938" i="1"/>
  <c r="K40939" i="1"/>
  <c r="K40940" i="1"/>
  <c r="K40941" i="1"/>
  <c r="K40942" i="1"/>
  <c r="K40943" i="1"/>
  <c r="K40944" i="1"/>
  <c r="K40945" i="1"/>
  <c r="K40946" i="1"/>
  <c r="K40947" i="1"/>
  <c r="K40948" i="1"/>
  <c r="K40949" i="1"/>
  <c r="K40950" i="1"/>
  <c r="K40951" i="1"/>
  <c r="K40952" i="1"/>
  <c r="K40953" i="1"/>
  <c r="K40954" i="1"/>
  <c r="K40955" i="1"/>
  <c r="K40956" i="1"/>
  <c r="K40957" i="1"/>
  <c r="K40958" i="1"/>
  <c r="K40959" i="1"/>
  <c r="K40960" i="1"/>
  <c r="K40961" i="1"/>
  <c r="K40962" i="1"/>
  <c r="K40963" i="1"/>
  <c r="K40964" i="1"/>
  <c r="K40965" i="1"/>
  <c r="K40966" i="1"/>
  <c r="K40967" i="1"/>
  <c r="K40968" i="1"/>
  <c r="K40969" i="1"/>
  <c r="K40970" i="1"/>
  <c r="K40971" i="1"/>
  <c r="K40972" i="1"/>
  <c r="K40973" i="1"/>
  <c r="K40974" i="1"/>
  <c r="K40975" i="1"/>
  <c r="K40976" i="1"/>
  <c r="K40977" i="1"/>
  <c r="K40978" i="1"/>
  <c r="K40979" i="1"/>
  <c r="K40980" i="1"/>
  <c r="K40981" i="1"/>
  <c r="K40982" i="1"/>
  <c r="K40983" i="1"/>
  <c r="K40984" i="1"/>
  <c r="K40985" i="1"/>
  <c r="K40986" i="1"/>
  <c r="K40987" i="1"/>
  <c r="K40988" i="1"/>
  <c r="K40989" i="1"/>
  <c r="K40990" i="1"/>
  <c r="K40991" i="1"/>
  <c r="K40992" i="1"/>
  <c r="K40993" i="1"/>
  <c r="K40994" i="1"/>
  <c r="K40995" i="1"/>
  <c r="K40996" i="1"/>
  <c r="K40997" i="1"/>
  <c r="K40998" i="1"/>
  <c r="K40999" i="1"/>
  <c r="K41000" i="1"/>
  <c r="K41001" i="1"/>
  <c r="K41002" i="1"/>
  <c r="K41003" i="1"/>
  <c r="K41004" i="1"/>
  <c r="K41005" i="1"/>
  <c r="K41006" i="1"/>
  <c r="K41007" i="1"/>
  <c r="K41008" i="1"/>
  <c r="K41009" i="1"/>
  <c r="K41010" i="1"/>
  <c r="K41011" i="1"/>
  <c r="K41012" i="1"/>
  <c r="K41013" i="1"/>
  <c r="K41014" i="1"/>
  <c r="K41015" i="1"/>
  <c r="K41016" i="1"/>
  <c r="K41017" i="1"/>
  <c r="K41018" i="1"/>
  <c r="K41019" i="1"/>
  <c r="K41020" i="1"/>
  <c r="K41021" i="1"/>
  <c r="K41022" i="1"/>
  <c r="K41023" i="1"/>
  <c r="K41024" i="1"/>
  <c r="K41025" i="1"/>
  <c r="K41026" i="1"/>
  <c r="K41027" i="1"/>
  <c r="K41028" i="1"/>
  <c r="K41029" i="1"/>
  <c r="K41030" i="1"/>
  <c r="K41031" i="1"/>
  <c r="K41032" i="1"/>
  <c r="K41033" i="1"/>
  <c r="K41034" i="1"/>
  <c r="K41035" i="1"/>
  <c r="K41036" i="1"/>
  <c r="K41037" i="1"/>
  <c r="K41038" i="1"/>
  <c r="K41039" i="1"/>
  <c r="K41040" i="1"/>
  <c r="K41041" i="1"/>
  <c r="K41042" i="1"/>
  <c r="K41043" i="1"/>
  <c r="K41044" i="1"/>
  <c r="K41045" i="1"/>
  <c r="K41046" i="1"/>
  <c r="K41047" i="1"/>
  <c r="K41048" i="1"/>
  <c r="K41049" i="1"/>
  <c r="K41050" i="1"/>
  <c r="K41051" i="1"/>
  <c r="K41052" i="1"/>
  <c r="K41053" i="1"/>
  <c r="K41054" i="1"/>
  <c r="K41055" i="1"/>
  <c r="K41056" i="1"/>
  <c r="K41057" i="1"/>
  <c r="K41058" i="1"/>
  <c r="K41059" i="1"/>
  <c r="K41060" i="1"/>
  <c r="K41061" i="1"/>
  <c r="K41062" i="1"/>
  <c r="K41063" i="1"/>
  <c r="K41064" i="1"/>
  <c r="K41065" i="1"/>
  <c r="K41066" i="1"/>
  <c r="K41067" i="1"/>
  <c r="K41068" i="1"/>
  <c r="K41069" i="1"/>
  <c r="K41070" i="1"/>
  <c r="K41071" i="1"/>
  <c r="K41072" i="1"/>
  <c r="K41073" i="1"/>
  <c r="K41074" i="1"/>
  <c r="K41075" i="1"/>
  <c r="K41076" i="1"/>
  <c r="K41077" i="1"/>
  <c r="K41078" i="1"/>
  <c r="K41079" i="1"/>
  <c r="K41080" i="1"/>
  <c r="K41081" i="1"/>
  <c r="K41082" i="1"/>
  <c r="K41083" i="1"/>
  <c r="K41084" i="1"/>
  <c r="K41085" i="1"/>
  <c r="K41086" i="1"/>
  <c r="K41087" i="1"/>
  <c r="K41088" i="1"/>
  <c r="K41089" i="1"/>
  <c r="K41090" i="1"/>
  <c r="K41091" i="1"/>
  <c r="K41092" i="1"/>
  <c r="K41093" i="1"/>
  <c r="K41094" i="1"/>
  <c r="K41095" i="1"/>
  <c r="K41096" i="1"/>
  <c r="K41097" i="1"/>
  <c r="K41098" i="1"/>
  <c r="K41099" i="1"/>
  <c r="K41100" i="1"/>
  <c r="K41101" i="1"/>
  <c r="K41102" i="1"/>
  <c r="K41103" i="1"/>
  <c r="K41104" i="1"/>
  <c r="K41105" i="1"/>
  <c r="K41106" i="1"/>
  <c r="K41107" i="1"/>
  <c r="K41108" i="1"/>
  <c r="K41109" i="1"/>
  <c r="K41110" i="1"/>
  <c r="K41111" i="1"/>
  <c r="K41112" i="1"/>
  <c r="K41113" i="1"/>
  <c r="K41114" i="1"/>
  <c r="K41115" i="1"/>
  <c r="K41116" i="1"/>
  <c r="K41117" i="1"/>
  <c r="K41118" i="1"/>
  <c r="K41119" i="1"/>
  <c r="K41120" i="1"/>
  <c r="K41121" i="1"/>
  <c r="K41122" i="1"/>
  <c r="K41123" i="1"/>
  <c r="K41124" i="1"/>
  <c r="K41125" i="1"/>
  <c r="K41126" i="1"/>
  <c r="K41127" i="1"/>
  <c r="K41128" i="1"/>
  <c r="K41129" i="1"/>
  <c r="K41130" i="1"/>
  <c r="K41131" i="1"/>
  <c r="K41132" i="1"/>
  <c r="K41133" i="1"/>
  <c r="K41134" i="1"/>
  <c r="K41135" i="1"/>
  <c r="K41136" i="1"/>
  <c r="K41137" i="1"/>
  <c r="K41138" i="1"/>
  <c r="K41139" i="1"/>
  <c r="K41140" i="1"/>
  <c r="K41141" i="1"/>
  <c r="K41142" i="1"/>
  <c r="K41143" i="1"/>
  <c r="K41144" i="1"/>
  <c r="K41145" i="1"/>
  <c r="K41146" i="1"/>
  <c r="K41147" i="1"/>
  <c r="K41148" i="1"/>
  <c r="K41149" i="1"/>
  <c r="K41150" i="1"/>
  <c r="K41151" i="1"/>
  <c r="K41152" i="1"/>
  <c r="K41153" i="1"/>
  <c r="K41154" i="1"/>
  <c r="K41155" i="1"/>
  <c r="K41156" i="1"/>
  <c r="K41157" i="1"/>
  <c r="K41158" i="1"/>
  <c r="K41159" i="1"/>
  <c r="K41160" i="1"/>
  <c r="K41161" i="1"/>
  <c r="K41162" i="1"/>
  <c r="K41163" i="1"/>
  <c r="K41164" i="1"/>
  <c r="K41165" i="1"/>
  <c r="K41166" i="1"/>
  <c r="K41167" i="1"/>
  <c r="K41168" i="1"/>
  <c r="K41169" i="1"/>
  <c r="K41170" i="1"/>
  <c r="K41171" i="1"/>
  <c r="K41172" i="1"/>
  <c r="K41173" i="1"/>
  <c r="K41174" i="1"/>
  <c r="K41175" i="1"/>
  <c r="K41176" i="1"/>
  <c r="K41177" i="1"/>
  <c r="K41178" i="1"/>
  <c r="K41179" i="1"/>
  <c r="K41180" i="1"/>
  <c r="K41181" i="1"/>
  <c r="K41182" i="1"/>
  <c r="K41183" i="1"/>
  <c r="K41184" i="1"/>
  <c r="K41185" i="1"/>
  <c r="K41186" i="1"/>
  <c r="K41187" i="1"/>
  <c r="K41188" i="1"/>
  <c r="K41189" i="1"/>
  <c r="K41190" i="1"/>
  <c r="K41191" i="1"/>
  <c r="K41192" i="1"/>
  <c r="K41193" i="1"/>
  <c r="K41194" i="1"/>
  <c r="K41195" i="1"/>
  <c r="K41196" i="1"/>
  <c r="K41197" i="1"/>
  <c r="K41198" i="1"/>
  <c r="K41199" i="1"/>
  <c r="K41200" i="1"/>
  <c r="K41201" i="1"/>
  <c r="K41202" i="1"/>
  <c r="K41203" i="1"/>
  <c r="K41204" i="1"/>
  <c r="K41205" i="1"/>
  <c r="K41206" i="1"/>
  <c r="K41207" i="1"/>
  <c r="K41208" i="1"/>
  <c r="K41209" i="1"/>
  <c r="K41210" i="1"/>
  <c r="K41211" i="1"/>
  <c r="K41212" i="1"/>
  <c r="K41213" i="1"/>
  <c r="K41214" i="1"/>
  <c r="K41215" i="1"/>
  <c r="K41216" i="1"/>
  <c r="K41217" i="1"/>
  <c r="K41218" i="1"/>
  <c r="K41219" i="1"/>
  <c r="K41220" i="1"/>
  <c r="K41221" i="1"/>
  <c r="K41222" i="1"/>
  <c r="K41223" i="1"/>
  <c r="K41224" i="1"/>
  <c r="K41225" i="1"/>
  <c r="K41226" i="1"/>
  <c r="K41227" i="1"/>
  <c r="K41228" i="1"/>
  <c r="K41229" i="1"/>
  <c r="K41230" i="1"/>
  <c r="K41231" i="1"/>
  <c r="K41232" i="1"/>
  <c r="K41233" i="1"/>
  <c r="K41234" i="1"/>
  <c r="K41235" i="1"/>
  <c r="K41236" i="1"/>
  <c r="K41237" i="1"/>
  <c r="K41238" i="1"/>
  <c r="K41239" i="1"/>
  <c r="K41240" i="1"/>
  <c r="K41241" i="1"/>
  <c r="K41242" i="1"/>
  <c r="K41243" i="1"/>
  <c r="K41244" i="1"/>
  <c r="K41245" i="1"/>
  <c r="K41246" i="1"/>
  <c r="K41247" i="1"/>
  <c r="K41248" i="1"/>
  <c r="K41249" i="1"/>
  <c r="K41250" i="1"/>
  <c r="K41251" i="1"/>
  <c r="K41252" i="1"/>
  <c r="K41253" i="1"/>
  <c r="K41254" i="1"/>
  <c r="K41255" i="1"/>
  <c r="K41256" i="1"/>
  <c r="K41257" i="1"/>
  <c r="K41258" i="1"/>
  <c r="K41259" i="1"/>
  <c r="K41260" i="1"/>
  <c r="K41261" i="1"/>
  <c r="K41262" i="1"/>
  <c r="K41263" i="1"/>
  <c r="K41264" i="1"/>
  <c r="K41265" i="1"/>
  <c r="K41266" i="1"/>
  <c r="K41267" i="1"/>
  <c r="K41268" i="1"/>
  <c r="K41269" i="1"/>
  <c r="K41270" i="1"/>
  <c r="K41271" i="1"/>
  <c r="K41272" i="1"/>
  <c r="K41273" i="1"/>
  <c r="K41274" i="1"/>
  <c r="K41275" i="1"/>
  <c r="K41276" i="1"/>
  <c r="K41277" i="1"/>
  <c r="K41278" i="1"/>
  <c r="K41279" i="1"/>
  <c r="K41280" i="1"/>
  <c r="K41281" i="1"/>
  <c r="K41282" i="1"/>
  <c r="K41283" i="1"/>
  <c r="K41284" i="1"/>
  <c r="K41285" i="1"/>
  <c r="K41286" i="1"/>
  <c r="K41287" i="1"/>
  <c r="K41288" i="1"/>
  <c r="K41289" i="1"/>
  <c r="K41290" i="1"/>
  <c r="K41291" i="1"/>
  <c r="K41292" i="1"/>
  <c r="K41293" i="1"/>
  <c r="K41294" i="1"/>
  <c r="K41295" i="1"/>
  <c r="K41296" i="1"/>
  <c r="K41297" i="1"/>
  <c r="K41298" i="1"/>
  <c r="K41299" i="1"/>
  <c r="K41300" i="1"/>
  <c r="K41301" i="1"/>
  <c r="K41302" i="1"/>
  <c r="K41303" i="1"/>
  <c r="K41304" i="1"/>
  <c r="K41305" i="1"/>
  <c r="K41306" i="1"/>
  <c r="K41307" i="1"/>
  <c r="K41308" i="1"/>
  <c r="K41309" i="1"/>
  <c r="K41310" i="1"/>
  <c r="K41311" i="1"/>
  <c r="K41312" i="1"/>
  <c r="K41313" i="1"/>
  <c r="K41314" i="1"/>
  <c r="K41315" i="1"/>
  <c r="K41316" i="1"/>
  <c r="K41317" i="1"/>
  <c r="K41318" i="1"/>
  <c r="K41319" i="1"/>
  <c r="K41320" i="1"/>
  <c r="K41321" i="1"/>
  <c r="K41322" i="1"/>
  <c r="K41323" i="1"/>
  <c r="K41324" i="1"/>
  <c r="K41325" i="1"/>
  <c r="K41326" i="1"/>
  <c r="K41327" i="1"/>
  <c r="K41328" i="1"/>
  <c r="K41329" i="1"/>
  <c r="K41330" i="1"/>
  <c r="K41331" i="1"/>
  <c r="K41332" i="1"/>
  <c r="K41333" i="1"/>
  <c r="K41334" i="1"/>
  <c r="K41335" i="1"/>
  <c r="K41336" i="1"/>
  <c r="K41337" i="1"/>
  <c r="K41338" i="1"/>
  <c r="K41339" i="1"/>
  <c r="K41340" i="1"/>
  <c r="K41341" i="1"/>
  <c r="K41342" i="1"/>
  <c r="K41343" i="1"/>
  <c r="K41344" i="1"/>
  <c r="K41345" i="1"/>
  <c r="K41346" i="1"/>
  <c r="K41347" i="1"/>
  <c r="K41348" i="1"/>
  <c r="K41349" i="1"/>
  <c r="K41350" i="1"/>
  <c r="K41351" i="1"/>
  <c r="K41352" i="1"/>
  <c r="K41353" i="1"/>
  <c r="K41354" i="1"/>
  <c r="K41355" i="1"/>
  <c r="K41356" i="1"/>
  <c r="K41357" i="1"/>
  <c r="K41358" i="1"/>
  <c r="K41359" i="1"/>
  <c r="K41360" i="1"/>
  <c r="K41361" i="1"/>
  <c r="K41362" i="1"/>
  <c r="K41363" i="1"/>
  <c r="K41364" i="1"/>
  <c r="K41365" i="1"/>
  <c r="K41366" i="1"/>
  <c r="K41367" i="1"/>
  <c r="K41368" i="1"/>
  <c r="K41369" i="1"/>
  <c r="K41370" i="1"/>
  <c r="K41371" i="1"/>
  <c r="K41372" i="1"/>
  <c r="K41373" i="1"/>
  <c r="K41374" i="1"/>
  <c r="K41375" i="1"/>
  <c r="K41376" i="1"/>
  <c r="K41377" i="1"/>
  <c r="K41378" i="1"/>
  <c r="K41379" i="1"/>
  <c r="K41380" i="1"/>
  <c r="K41381" i="1"/>
  <c r="K41382" i="1"/>
  <c r="K41383" i="1"/>
  <c r="K41384" i="1"/>
  <c r="K41385" i="1"/>
  <c r="K41386" i="1"/>
  <c r="K41387" i="1"/>
  <c r="K41388" i="1"/>
  <c r="K41389" i="1"/>
  <c r="K41390" i="1"/>
  <c r="K41391" i="1"/>
  <c r="K41392" i="1"/>
  <c r="K41393" i="1"/>
  <c r="K41394" i="1"/>
  <c r="K41395" i="1"/>
  <c r="K41396" i="1"/>
  <c r="K41397" i="1"/>
  <c r="K41398" i="1"/>
  <c r="K41399" i="1"/>
  <c r="K41400" i="1"/>
  <c r="K41401" i="1"/>
  <c r="K41402" i="1"/>
  <c r="K41403" i="1"/>
  <c r="K41404" i="1"/>
  <c r="K41405" i="1"/>
  <c r="K41406" i="1"/>
  <c r="K41407" i="1"/>
  <c r="K41408" i="1"/>
  <c r="K41409" i="1"/>
  <c r="K41410" i="1"/>
  <c r="K41411" i="1"/>
  <c r="K41412" i="1"/>
  <c r="K41413" i="1"/>
  <c r="K41414" i="1"/>
  <c r="K41415" i="1"/>
  <c r="K41416" i="1"/>
  <c r="K41417" i="1"/>
  <c r="K41418" i="1"/>
  <c r="K41419" i="1"/>
  <c r="K41420" i="1"/>
  <c r="K41421" i="1"/>
  <c r="K41422" i="1"/>
  <c r="K41423" i="1"/>
  <c r="K41424" i="1"/>
  <c r="K41425" i="1"/>
  <c r="K41426" i="1"/>
  <c r="K41427" i="1"/>
  <c r="K41428" i="1"/>
  <c r="K41429" i="1"/>
  <c r="K41430" i="1"/>
  <c r="K41431" i="1"/>
  <c r="K41432" i="1"/>
  <c r="K41433" i="1"/>
  <c r="K41434" i="1"/>
  <c r="K41435" i="1"/>
  <c r="K41436" i="1"/>
  <c r="K41437" i="1"/>
  <c r="K41438" i="1"/>
  <c r="K41439" i="1"/>
  <c r="K41440" i="1"/>
  <c r="K41441" i="1"/>
  <c r="K41442" i="1"/>
  <c r="K41443" i="1"/>
  <c r="K41444" i="1"/>
  <c r="K41445" i="1"/>
  <c r="K41446" i="1"/>
  <c r="K41447" i="1"/>
  <c r="K41448" i="1"/>
  <c r="K41449" i="1"/>
  <c r="K41450" i="1"/>
  <c r="K41451" i="1"/>
  <c r="K41452" i="1"/>
  <c r="K41453" i="1"/>
  <c r="K41454" i="1"/>
  <c r="K41455" i="1"/>
  <c r="K41456" i="1"/>
  <c r="K41457" i="1"/>
  <c r="K41458" i="1"/>
  <c r="K41459" i="1"/>
  <c r="K41460" i="1"/>
  <c r="K41461" i="1"/>
  <c r="K41462" i="1"/>
  <c r="K41463" i="1"/>
  <c r="K41464" i="1"/>
  <c r="K41465" i="1"/>
  <c r="K41466" i="1"/>
  <c r="K41467" i="1"/>
  <c r="K41468" i="1"/>
  <c r="K41469" i="1"/>
  <c r="K41470" i="1"/>
  <c r="K41471" i="1"/>
  <c r="K41472" i="1"/>
  <c r="K41473" i="1"/>
  <c r="K41474" i="1"/>
  <c r="K41475" i="1"/>
  <c r="K41476" i="1"/>
  <c r="K41477" i="1"/>
  <c r="K41478" i="1"/>
  <c r="K41479" i="1"/>
  <c r="K41480" i="1"/>
  <c r="K41481" i="1"/>
  <c r="K41482" i="1"/>
  <c r="K41483" i="1"/>
  <c r="K41484" i="1"/>
  <c r="K41485" i="1"/>
  <c r="K41486" i="1"/>
  <c r="K41487" i="1"/>
  <c r="K41488" i="1"/>
  <c r="K41489" i="1"/>
  <c r="K41490" i="1"/>
  <c r="K41491" i="1"/>
  <c r="K41492" i="1"/>
  <c r="K41493" i="1"/>
  <c r="K41494" i="1"/>
  <c r="K41495" i="1"/>
  <c r="K41496" i="1"/>
  <c r="K41497" i="1"/>
  <c r="K41498" i="1"/>
  <c r="K41499" i="1"/>
  <c r="K41500" i="1"/>
  <c r="K41501" i="1"/>
  <c r="K41502" i="1"/>
  <c r="K41503" i="1"/>
  <c r="K41504" i="1"/>
  <c r="K41505" i="1"/>
  <c r="K41506" i="1"/>
  <c r="K41507" i="1"/>
  <c r="K41508" i="1"/>
  <c r="K41509" i="1"/>
  <c r="K41510" i="1"/>
  <c r="K41511" i="1"/>
  <c r="K41512" i="1"/>
  <c r="K41513" i="1"/>
  <c r="K41514" i="1"/>
  <c r="K41515" i="1"/>
  <c r="K41516" i="1"/>
  <c r="K41517" i="1"/>
  <c r="K41518" i="1"/>
  <c r="K41519" i="1"/>
  <c r="K41520" i="1"/>
  <c r="K41521" i="1"/>
  <c r="K41522" i="1"/>
  <c r="K41523" i="1"/>
  <c r="K41524" i="1"/>
  <c r="K41525" i="1"/>
  <c r="K41526" i="1"/>
  <c r="K41527" i="1"/>
  <c r="K41528" i="1"/>
  <c r="K41529" i="1"/>
  <c r="K41530" i="1"/>
  <c r="K41531" i="1"/>
  <c r="K41532" i="1"/>
  <c r="K41533" i="1"/>
  <c r="K41534" i="1"/>
  <c r="K41535" i="1"/>
  <c r="K41536" i="1"/>
  <c r="K41537" i="1"/>
  <c r="K41538" i="1"/>
  <c r="K41539" i="1"/>
  <c r="K41540" i="1"/>
  <c r="K41541" i="1"/>
  <c r="K41542" i="1"/>
  <c r="K41543" i="1"/>
  <c r="K41544" i="1"/>
  <c r="K41545" i="1"/>
  <c r="K41546" i="1"/>
  <c r="K41547" i="1"/>
  <c r="K41548" i="1"/>
  <c r="K41549" i="1"/>
  <c r="K41550" i="1"/>
  <c r="K41551" i="1"/>
  <c r="K41552" i="1"/>
  <c r="K41553" i="1"/>
  <c r="K41554" i="1"/>
  <c r="K41555" i="1"/>
  <c r="K41556" i="1"/>
  <c r="K41557" i="1"/>
  <c r="K41558" i="1"/>
  <c r="K41559" i="1"/>
  <c r="K41560" i="1"/>
  <c r="K41561" i="1"/>
  <c r="K41562" i="1"/>
  <c r="K41563" i="1"/>
  <c r="K41564" i="1"/>
  <c r="K41565" i="1"/>
  <c r="K41566" i="1"/>
  <c r="K41567" i="1"/>
  <c r="K41568" i="1"/>
  <c r="K41569" i="1"/>
  <c r="K41570" i="1"/>
  <c r="K41571" i="1"/>
  <c r="K41572" i="1"/>
  <c r="K41573" i="1"/>
  <c r="K41574" i="1"/>
  <c r="K41575" i="1"/>
  <c r="K41576" i="1"/>
  <c r="K41577" i="1"/>
  <c r="K41578" i="1"/>
  <c r="K41579" i="1"/>
  <c r="K41580" i="1"/>
  <c r="K41581" i="1"/>
  <c r="K41582" i="1"/>
  <c r="K41583" i="1"/>
  <c r="K41584" i="1"/>
  <c r="K41585" i="1"/>
  <c r="K41586" i="1"/>
  <c r="K41587" i="1"/>
  <c r="K41588" i="1"/>
  <c r="K41589" i="1"/>
  <c r="K41590" i="1"/>
  <c r="K41591" i="1"/>
  <c r="K41592" i="1"/>
  <c r="K41593" i="1"/>
  <c r="K41594" i="1"/>
  <c r="K41595" i="1"/>
  <c r="K41596" i="1"/>
  <c r="K41597" i="1"/>
  <c r="K41598" i="1"/>
  <c r="K41599" i="1"/>
  <c r="K41600" i="1"/>
  <c r="K41601" i="1"/>
  <c r="K41602" i="1"/>
  <c r="K41603" i="1"/>
  <c r="K41604" i="1"/>
  <c r="K41605" i="1"/>
  <c r="K41606" i="1"/>
  <c r="K41607" i="1"/>
  <c r="K41608" i="1"/>
  <c r="K41609" i="1"/>
  <c r="K41610" i="1"/>
  <c r="K41611" i="1"/>
  <c r="K41612" i="1"/>
  <c r="K41613" i="1"/>
  <c r="K41614" i="1"/>
  <c r="K41615" i="1"/>
  <c r="K41616" i="1"/>
  <c r="K41617" i="1"/>
  <c r="K41618" i="1"/>
  <c r="K41619" i="1"/>
  <c r="K41620" i="1"/>
  <c r="K41621" i="1"/>
  <c r="K41622" i="1"/>
  <c r="K41623" i="1"/>
  <c r="K41624" i="1"/>
  <c r="K41625" i="1"/>
  <c r="K41626" i="1"/>
  <c r="K41627" i="1"/>
  <c r="K41628" i="1"/>
  <c r="K41629" i="1"/>
  <c r="K41630" i="1"/>
  <c r="K41631" i="1"/>
  <c r="K41632" i="1"/>
  <c r="K41633" i="1"/>
  <c r="K41634" i="1"/>
  <c r="K41635" i="1"/>
  <c r="K41636" i="1"/>
  <c r="K41637" i="1"/>
  <c r="K41638" i="1"/>
  <c r="K41639" i="1"/>
  <c r="K41640" i="1"/>
  <c r="K41641" i="1"/>
  <c r="K41642" i="1"/>
  <c r="K41643" i="1"/>
  <c r="K41644" i="1"/>
  <c r="K41645" i="1"/>
  <c r="K41646" i="1"/>
  <c r="K41647" i="1"/>
  <c r="K41648" i="1"/>
  <c r="K41649" i="1"/>
  <c r="K41650" i="1"/>
  <c r="K41651" i="1"/>
  <c r="K41652" i="1"/>
  <c r="K41653" i="1"/>
  <c r="K41654" i="1"/>
  <c r="K41655" i="1"/>
  <c r="K41656" i="1"/>
  <c r="K41657" i="1"/>
  <c r="K41658" i="1"/>
  <c r="K41659" i="1"/>
  <c r="K41660" i="1"/>
  <c r="K41661" i="1"/>
  <c r="K41662" i="1"/>
  <c r="K41663" i="1"/>
  <c r="K41664" i="1"/>
  <c r="K41665" i="1"/>
  <c r="K41666" i="1"/>
  <c r="K41667" i="1"/>
  <c r="K41668" i="1"/>
  <c r="K41669" i="1"/>
  <c r="K41670" i="1"/>
  <c r="K41671" i="1"/>
  <c r="K41672" i="1"/>
  <c r="K41673" i="1"/>
  <c r="K41674" i="1"/>
  <c r="K41675" i="1"/>
  <c r="K41676" i="1"/>
  <c r="K41677" i="1"/>
  <c r="K41678" i="1"/>
  <c r="K41679" i="1"/>
  <c r="K41680" i="1"/>
  <c r="K41681" i="1"/>
  <c r="K41682" i="1"/>
  <c r="K41683" i="1"/>
  <c r="K41684" i="1"/>
  <c r="K41685" i="1"/>
  <c r="K41686" i="1"/>
  <c r="K41687" i="1"/>
  <c r="K41688" i="1"/>
  <c r="K41689" i="1"/>
  <c r="K41690" i="1"/>
  <c r="K41691" i="1"/>
  <c r="K41692" i="1"/>
  <c r="K41693" i="1"/>
  <c r="K41694" i="1"/>
  <c r="K41695" i="1"/>
  <c r="K41696" i="1"/>
  <c r="K41697" i="1"/>
  <c r="K41698" i="1"/>
  <c r="K41699" i="1"/>
  <c r="K41700" i="1"/>
  <c r="K41701" i="1"/>
  <c r="K41702" i="1"/>
  <c r="K41703" i="1"/>
  <c r="K41704" i="1"/>
  <c r="K41705" i="1"/>
  <c r="K41706" i="1"/>
  <c r="K41707" i="1"/>
  <c r="K41708" i="1"/>
  <c r="K41709" i="1"/>
  <c r="K41710" i="1"/>
  <c r="K41711" i="1"/>
  <c r="K41712" i="1"/>
  <c r="K41713" i="1"/>
  <c r="K41714" i="1"/>
  <c r="K41715" i="1"/>
  <c r="K41716" i="1"/>
  <c r="K41717" i="1"/>
  <c r="K41718" i="1"/>
  <c r="K41719" i="1"/>
  <c r="K41720" i="1"/>
  <c r="K41721" i="1"/>
  <c r="K41722" i="1"/>
  <c r="K41723" i="1"/>
  <c r="K41724" i="1"/>
  <c r="K41725" i="1"/>
  <c r="K41726" i="1"/>
  <c r="K41727" i="1"/>
  <c r="K41728" i="1"/>
  <c r="K41729" i="1"/>
  <c r="K41730" i="1"/>
  <c r="K41731" i="1"/>
  <c r="K41732" i="1"/>
  <c r="K41733" i="1"/>
  <c r="K41734" i="1"/>
  <c r="K41735" i="1"/>
  <c r="K41736" i="1"/>
  <c r="K41737" i="1"/>
  <c r="K41738" i="1"/>
  <c r="K41739" i="1"/>
  <c r="K41740" i="1"/>
  <c r="K41741" i="1"/>
  <c r="K41742" i="1"/>
  <c r="K41743" i="1"/>
  <c r="K41744" i="1"/>
  <c r="K41745" i="1"/>
  <c r="K41746" i="1"/>
  <c r="K41747" i="1"/>
  <c r="K41748" i="1"/>
  <c r="K41749" i="1"/>
  <c r="K41750" i="1"/>
  <c r="K41751" i="1"/>
  <c r="K41752" i="1"/>
  <c r="K41753" i="1"/>
  <c r="K41754" i="1"/>
  <c r="K41755" i="1"/>
  <c r="K41756" i="1"/>
  <c r="K41757" i="1"/>
  <c r="K41758" i="1"/>
  <c r="K41759" i="1"/>
  <c r="K41760" i="1"/>
  <c r="K41761" i="1"/>
  <c r="K41762" i="1"/>
  <c r="K41763" i="1"/>
  <c r="K41764" i="1"/>
  <c r="K41765" i="1"/>
  <c r="K41766" i="1"/>
  <c r="K41767" i="1"/>
  <c r="K41768" i="1"/>
  <c r="K41769" i="1"/>
  <c r="K41770" i="1"/>
  <c r="K41771" i="1"/>
  <c r="K41772" i="1"/>
  <c r="K41773" i="1"/>
  <c r="K41774" i="1"/>
  <c r="K41775" i="1"/>
  <c r="K41776" i="1"/>
  <c r="K41777" i="1"/>
  <c r="K41778" i="1"/>
  <c r="K41779" i="1"/>
  <c r="K41780" i="1"/>
  <c r="K41781" i="1"/>
  <c r="K41782" i="1"/>
  <c r="K41783" i="1"/>
  <c r="K41784" i="1"/>
  <c r="K41785" i="1"/>
  <c r="K41786" i="1"/>
  <c r="K41787" i="1"/>
  <c r="K41788" i="1"/>
  <c r="K41789" i="1"/>
  <c r="K41790" i="1"/>
  <c r="K41791" i="1"/>
  <c r="K41792" i="1"/>
  <c r="K41793" i="1"/>
  <c r="K41794" i="1"/>
  <c r="K41795" i="1"/>
  <c r="K41796" i="1"/>
  <c r="K41797" i="1"/>
  <c r="K41798" i="1"/>
  <c r="K41799" i="1"/>
  <c r="K41800" i="1"/>
  <c r="K41801" i="1"/>
  <c r="K41802" i="1"/>
  <c r="K41803" i="1"/>
  <c r="K41804" i="1"/>
  <c r="K41805" i="1"/>
  <c r="K41806" i="1"/>
  <c r="K41807" i="1"/>
  <c r="K41808" i="1"/>
  <c r="K41809" i="1"/>
  <c r="K41810" i="1"/>
  <c r="K41811" i="1"/>
  <c r="K41812" i="1"/>
  <c r="K41813" i="1"/>
  <c r="K41814" i="1"/>
  <c r="K41815" i="1"/>
  <c r="K41816" i="1"/>
  <c r="K41817" i="1"/>
  <c r="K41818" i="1"/>
  <c r="K41819" i="1"/>
  <c r="K41820" i="1"/>
  <c r="K41821" i="1"/>
  <c r="K41822" i="1"/>
  <c r="K41823" i="1"/>
  <c r="K41824" i="1"/>
  <c r="K41825" i="1"/>
  <c r="K41826" i="1"/>
  <c r="K41827" i="1"/>
  <c r="K41828" i="1"/>
  <c r="K41829" i="1"/>
  <c r="K41830" i="1"/>
  <c r="K41831" i="1"/>
  <c r="K41832" i="1"/>
  <c r="K41833" i="1"/>
  <c r="K41834" i="1"/>
  <c r="K41835" i="1"/>
  <c r="K41836" i="1"/>
  <c r="K41837" i="1"/>
  <c r="K41838" i="1"/>
  <c r="K41839" i="1"/>
  <c r="K41840" i="1"/>
  <c r="K41841" i="1"/>
  <c r="K41842" i="1"/>
  <c r="K41843" i="1"/>
  <c r="K41844" i="1"/>
  <c r="K41845" i="1"/>
  <c r="K41846" i="1"/>
  <c r="K41847" i="1"/>
  <c r="K41848" i="1"/>
  <c r="K41849" i="1"/>
  <c r="K41850" i="1"/>
  <c r="K41851" i="1"/>
  <c r="K41852" i="1"/>
  <c r="K41853" i="1"/>
  <c r="K41854" i="1"/>
  <c r="K41855" i="1"/>
  <c r="K41856" i="1"/>
  <c r="K41857" i="1"/>
  <c r="K41858" i="1"/>
  <c r="K41859" i="1"/>
  <c r="K41860" i="1"/>
  <c r="K41861" i="1"/>
  <c r="K41862" i="1"/>
  <c r="K41863" i="1"/>
  <c r="K41864" i="1"/>
  <c r="K41865" i="1"/>
  <c r="K41866" i="1"/>
  <c r="K41867" i="1"/>
  <c r="K41868" i="1"/>
  <c r="K41869" i="1"/>
  <c r="K41870" i="1"/>
  <c r="K41871" i="1"/>
  <c r="K41872" i="1"/>
  <c r="K41873" i="1"/>
  <c r="K41874" i="1"/>
  <c r="K41875" i="1"/>
  <c r="K41876" i="1"/>
  <c r="K41877" i="1"/>
  <c r="K41878" i="1"/>
  <c r="K41879" i="1"/>
  <c r="K41880" i="1"/>
  <c r="K41881" i="1"/>
  <c r="K41882" i="1"/>
  <c r="K41883" i="1"/>
  <c r="K41884" i="1"/>
  <c r="K41885" i="1"/>
  <c r="K41886" i="1"/>
  <c r="K41887" i="1"/>
  <c r="K41888" i="1"/>
  <c r="K41889" i="1"/>
  <c r="K41890" i="1"/>
  <c r="K41891" i="1"/>
  <c r="K41892" i="1"/>
  <c r="K41893" i="1"/>
  <c r="K41894" i="1"/>
  <c r="K41895" i="1"/>
  <c r="K41896" i="1"/>
  <c r="K41897" i="1"/>
  <c r="K41898" i="1"/>
  <c r="K41899" i="1"/>
  <c r="K41900" i="1"/>
  <c r="K41901" i="1"/>
  <c r="K41902" i="1"/>
  <c r="K41903" i="1"/>
  <c r="K41904" i="1"/>
  <c r="K41905" i="1"/>
  <c r="K41906" i="1"/>
  <c r="K41907" i="1"/>
  <c r="K41908" i="1"/>
  <c r="K41909" i="1"/>
  <c r="K41910" i="1"/>
  <c r="K41911" i="1"/>
  <c r="K41912" i="1"/>
  <c r="K41913" i="1"/>
  <c r="K41914" i="1"/>
  <c r="K41915" i="1"/>
  <c r="K41916" i="1"/>
  <c r="K41917" i="1"/>
  <c r="K41918" i="1"/>
  <c r="K41919" i="1"/>
  <c r="K41920" i="1"/>
  <c r="K41921" i="1"/>
  <c r="K41922" i="1"/>
  <c r="K41923" i="1"/>
  <c r="K41924" i="1"/>
  <c r="K41925" i="1"/>
  <c r="K41926" i="1"/>
  <c r="K41927" i="1"/>
  <c r="K41928" i="1"/>
  <c r="K41929" i="1"/>
  <c r="K41930" i="1"/>
  <c r="K41931" i="1"/>
  <c r="K41932" i="1"/>
  <c r="K41933" i="1"/>
  <c r="K41934" i="1"/>
  <c r="K41935" i="1"/>
  <c r="K41936" i="1"/>
  <c r="K41937" i="1"/>
  <c r="K41938" i="1"/>
  <c r="K41939" i="1"/>
  <c r="K41940" i="1"/>
  <c r="K41941" i="1"/>
  <c r="K41942" i="1"/>
  <c r="K41943" i="1"/>
  <c r="K41944" i="1"/>
  <c r="K41945" i="1"/>
  <c r="K41946" i="1"/>
  <c r="K41947" i="1"/>
  <c r="K41948" i="1"/>
  <c r="K41949" i="1"/>
  <c r="K41950" i="1"/>
  <c r="K41951" i="1"/>
  <c r="K41952" i="1"/>
  <c r="K41953" i="1"/>
  <c r="K41954" i="1"/>
  <c r="K41955" i="1"/>
  <c r="K41956" i="1"/>
  <c r="K41957" i="1"/>
  <c r="K41958" i="1"/>
  <c r="K41959" i="1"/>
  <c r="K41960" i="1"/>
  <c r="K41961" i="1"/>
  <c r="K41962" i="1"/>
  <c r="K41963" i="1"/>
  <c r="K41964" i="1"/>
  <c r="K41965" i="1"/>
  <c r="K41966" i="1"/>
  <c r="K41967" i="1"/>
  <c r="K41968" i="1"/>
  <c r="K41969" i="1"/>
  <c r="K41970" i="1"/>
  <c r="K41971" i="1"/>
  <c r="K41972" i="1"/>
  <c r="K41973" i="1"/>
  <c r="K41974" i="1"/>
  <c r="K41975" i="1"/>
  <c r="K41976" i="1"/>
  <c r="K41977" i="1"/>
  <c r="K41978" i="1"/>
  <c r="K41979" i="1"/>
  <c r="K41980" i="1"/>
  <c r="K41981" i="1"/>
  <c r="K41982" i="1"/>
  <c r="K41983" i="1"/>
  <c r="K41984" i="1"/>
  <c r="K41985" i="1"/>
  <c r="K41986" i="1"/>
  <c r="K41987" i="1"/>
  <c r="K41988" i="1"/>
  <c r="K41989" i="1"/>
  <c r="K41990" i="1"/>
  <c r="K41991" i="1"/>
  <c r="K41992" i="1"/>
  <c r="K41993" i="1"/>
  <c r="K41994" i="1"/>
  <c r="K41995" i="1"/>
  <c r="K41996" i="1"/>
  <c r="K41997" i="1"/>
  <c r="K41998" i="1"/>
  <c r="K41999" i="1"/>
  <c r="K42000" i="1"/>
  <c r="K42001" i="1"/>
  <c r="K42002" i="1"/>
  <c r="K42003" i="1"/>
  <c r="K42004" i="1"/>
  <c r="K42005" i="1"/>
  <c r="K42006" i="1"/>
  <c r="K42007" i="1"/>
  <c r="K42008" i="1"/>
  <c r="K42009" i="1"/>
  <c r="K42010" i="1"/>
  <c r="K42011" i="1"/>
  <c r="K42012" i="1"/>
  <c r="K42013" i="1"/>
  <c r="K42014" i="1"/>
  <c r="K42015" i="1"/>
  <c r="K42016" i="1"/>
  <c r="K42017" i="1"/>
  <c r="K42018" i="1"/>
  <c r="K42019" i="1"/>
  <c r="K42020" i="1"/>
  <c r="K42021" i="1"/>
  <c r="K42022" i="1"/>
  <c r="K42023" i="1"/>
  <c r="K42024" i="1"/>
  <c r="K42025" i="1"/>
  <c r="K42026" i="1"/>
  <c r="K42027" i="1"/>
  <c r="K42028" i="1"/>
  <c r="K42029" i="1"/>
  <c r="K42030" i="1"/>
  <c r="K42031" i="1"/>
  <c r="K42032" i="1"/>
  <c r="K42033" i="1"/>
  <c r="K42034" i="1"/>
  <c r="K42035" i="1"/>
  <c r="K42036" i="1"/>
  <c r="K42037" i="1"/>
  <c r="K42038" i="1"/>
  <c r="K42039" i="1"/>
  <c r="K42040" i="1"/>
  <c r="K42041" i="1"/>
  <c r="K42042" i="1"/>
  <c r="K42043" i="1"/>
  <c r="K42044" i="1"/>
  <c r="K42045" i="1"/>
  <c r="K42046" i="1"/>
  <c r="K42047" i="1"/>
  <c r="K42048" i="1"/>
  <c r="K42049" i="1"/>
  <c r="K42050" i="1"/>
  <c r="K42051" i="1"/>
  <c r="K42052" i="1"/>
  <c r="K42053" i="1"/>
  <c r="K42054" i="1"/>
  <c r="K42055" i="1"/>
  <c r="K42056" i="1"/>
  <c r="K42057" i="1"/>
  <c r="K42058" i="1"/>
  <c r="K42059" i="1"/>
  <c r="K42060" i="1"/>
  <c r="K42061" i="1"/>
  <c r="K42062" i="1"/>
  <c r="K42063" i="1"/>
  <c r="K42064" i="1"/>
  <c r="K42065" i="1"/>
  <c r="K42066" i="1"/>
  <c r="K42067" i="1"/>
  <c r="K42068" i="1"/>
  <c r="K42069" i="1"/>
  <c r="K42070" i="1"/>
  <c r="K42071" i="1"/>
  <c r="K42072" i="1"/>
  <c r="K42073" i="1"/>
  <c r="K42074" i="1"/>
  <c r="K42075" i="1"/>
  <c r="K42076" i="1"/>
  <c r="K42077" i="1"/>
  <c r="K42078" i="1"/>
  <c r="K42079" i="1"/>
  <c r="K42080" i="1"/>
  <c r="K42081" i="1"/>
  <c r="K42082" i="1"/>
  <c r="K42083" i="1"/>
  <c r="K42084" i="1"/>
  <c r="K42085" i="1"/>
  <c r="K42086" i="1"/>
  <c r="K42087" i="1"/>
  <c r="K42088" i="1"/>
  <c r="K42089" i="1"/>
  <c r="K42090" i="1"/>
  <c r="K42091" i="1"/>
  <c r="K42092" i="1"/>
  <c r="K42093" i="1"/>
  <c r="K42094" i="1"/>
  <c r="K42095" i="1"/>
  <c r="K42096" i="1"/>
  <c r="K42097" i="1"/>
  <c r="K42098" i="1"/>
  <c r="K42099" i="1"/>
  <c r="K42100" i="1"/>
  <c r="K42101" i="1"/>
  <c r="K42102" i="1"/>
  <c r="K42103" i="1"/>
  <c r="K42104" i="1"/>
  <c r="K42105" i="1"/>
  <c r="K42106" i="1"/>
  <c r="K42107" i="1"/>
  <c r="K42108" i="1"/>
  <c r="K42109" i="1"/>
  <c r="K42110" i="1"/>
  <c r="K42111" i="1"/>
  <c r="K42112" i="1"/>
  <c r="K42113" i="1"/>
  <c r="K42114" i="1"/>
  <c r="K42115" i="1"/>
  <c r="K42116" i="1"/>
  <c r="K42117" i="1"/>
  <c r="K42118" i="1"/>
  <c r="K42119" i="1"/>
  <c r="K42120" i="1"/>
  <c r="K42121" i="1"/>
  <c r="K42122" i="1"/>
  <c r="K42123" i="1"/>
  <c r="K42124" i="1"/>
  <c r="K42125" i="1"/>
  <c r="K42126" i="1"/>
  <c r="K42127" i="1"/>
  <c r="K42128" i="1"/>
  <c r="K42129" i="1"/>
  <c r="K42130" i="1"/>
  <c r="K42131" i="1"/>
  <c r="K42132" i="1"/>
  <c r="K42133" i="1"/>
  <c r="K42134" i="1"/>
  <c r="K42135" i="1"/>
  <c r="K42136" i="1"/>
  <c r="K42137" i="1"/>
  <c r="K42138" i="1"/>
  <c r="K42139" i="1"/>
  <c r="K42140" i="1"/>
  <c r="K42141" i="1"/>
  <c r="K42142" i="1"/>
  <c r="K42143" i="1"/>
  <c r="K42144" i="1"/>
  <c r="K42145" i="1"/>
  <c r="K42146" i="1"/>
  <c r="K42147" i="1"/>
  <c r="K42148" i="1"/>
  <c r="K42149" i="1"/>
  <c r="K42150" i="1"/>
  <c r="K42151" i="1"/>
  <c r="K42152" i="1"/>
  <c r="K42153" i="1"/>
  <c r="K42154" i="1"/>
  <c r="K42155" i="1"/>
  <c r="K42156" i="1"/>
  <c r="K42157" i="1"/>
  <c r="K42158" i="1"/>
  <c r="K42159" i="1"/>
  <c r="K42160" i="1"/>
  <c r="K42161" i="1"/>
  <c r="K42162" i="1"/>
  <c r="K42163" i="1"/>
  <c r="K42164" i="1"/>
  <c r="K42165" i="1"/>
  <c r="K42166" i="1"/>
  <c r="K42167" i="1"/>
  <c r="K42168" i="1"/>
  <c r="K42169" i="1"/>
  <c r="K42170" i="1"/>
  <c r="K42171" i="1"/>
  <c r="K42172" i="1"/>
  <c r="K42173" i="1"/>
  <c r="K42174" i="1"/>
  <c r="K42175" i="1"/>
  <c r="K42176" i="1"/>
  <c r="K42177" i="1"/>
  <c r="K42178" i="1"/>
  <c r="K42179" i="1"/>
  <c r="K42180" i="1"/>
  <c r="K42181" i="1"/>
  <c r="K42182" i="1"/>
  <c r="K42183" i="1"/>
  <c r="K42184" i="1"/>
  <c r="K42185" i="1"/>
  <c r="K42186" i="1"/>
  <c r="K42187" i="1"/>
  <c r="K42188" i="1"/>
  <c r="K42189" i="1"/>
  <c r="K42190" i="1"/>
  <c r="K42191" i="1"/>
  <c r="K42192" i="1"/>
  <c r="K42193" i="1"/>
  <c r="K42194" i="1"/>
  <c r="K42195" i="1"/>
  <c r="K42196" i="1"/>
  <c r="K42197" i="1"/>
  <c r="K42198" i="1"/>
  <c r="K42199" i="1"/>
  <c r="K42200" i="1"/>
  <c r="K42201" i="1"/>
  <c r="K42202" i="1"/>
  <c r="K42203" i="1"/>
  <c r="K42204" i="1"/>
  <c r="K42205" i="1"/>
  <c r="K42206" i="1"/>
  <c r="K42207" i="1"/>
  <c r="K42208" i="1"/>
  <c r="K42209" i="1"/>
  <c r="K42210" i="1"/>
  <c r="K42211" i="1"/>
  <c r="K42212" i="1"/>
  <c r="K42213" i="1"/>
  <c r="K42214" i="1"/>
  <c r="K42215" i="1"/>
  <c r="K42216" i="1"/>
  <c r="K42217" i="1"/>
  <c r="K42218" i="1"/>
  <c r="K42219" i="1"/>
  <c r="K42220" i="1"/>
  <c r="K42221" i="1"/>
  <c r="K42222" i="1"/>
  <c r="K42223" i="1"/>
  <c r="K42224" i="1"/>
  <c r="K42225" i="1"/>
  <c r="K42226" i="1"/>
  <c r="K42227" i="1"/>
  <c r="K42228" i="1"/>
  <c r="K42229" i="1"/>
  <c r="K42230" i="1"/>
  <c r="K42231" i="1"/>
  <c r="K42232" i="1"/>
  <c r="K42233" i="1"/>
  <c r="K42234" i="1"/>
  <c r="K42235" i="1"/>
  <c r="K42236" i="1"/>
  <c r="K42237" i="1"/>
  <c r="K42238" i="1"/>
  <c r="K42239" i="1"/>
  <c r="K42240" i="1"/>
  <c r="K42241" i="1"/>
  <c r="K42242" i="1"/>
  <c r="K42243" i="1"/>
  <c r="K42244" i="1"/>
  <c r="K42245" i="1"/>
  <c r="K42246" i="1"/>
  <c r="K42247" i="1"/>
  <c r="K42248" i="1"/>
  <c r="K42249" i="1"/>
  <c r="K42250" i="1"/>
  <c r="K42251" i="1"/>
  <c r="K42252" i="1"/>
  <c r="K42253" i="1"/>
  <c r="K42254" i="1"/>
  <c r="K42255" i="1"/>
  <c r="K42256" i="1"/>
  <c r="K42257" i="1"/>
  <c r="K42258" i="1"/>
  <c r="K42259" i="1"/>
  <c r="K42260" i="1"/>
  <c r="K42261" i="1"/>
  <c r="K42262" i="1"/>
  <c r="K42263" i="1"/>
  <c r="K42264" i="1"/>
  <c r="K42265" i="1"/>
  <c r="K42266" i="1"/>
  <c r="K42267" i="1"/>
  <c r="K42268" i="1"/>
  <c r="K42269" i="1"/>
  <c r="K42270" i="1"/>
  <c r="K42271" i="1"/>
  <c r="K42272" i="1"/>
  <c r="K42273" i="1"/>
  <c r="K42274" i="1"/>
  <c r="K42275" i="1"/>
  <c r="K42276" i="1"/>
  <c r="K42277" i="1"/>
  <c r="K42278" i="1"/>
  <c r="K42279" i="1"/>
  <c r="K42280" i="1"/>
  <c r="K42281" i="1"/>
  <c r="K42282" i="1"/>
  <c r="K42283" i="1"/>
  <c r="K42284" i="1"/>
  <c r="K42285" i="1"/>
  <c r="K42286" i="1"/>
  <c r="K42287" i="1"/>
  <c r="K42288" i="1"/>
  <c r="K42289" i="1"/>
  <c r="K42290" i="1"/>
  <c r="K42291" i="1"/>
  <c r="K42292" i="1"/>
  <c r="K42293" i="1"/>
  <c r="K42294" i="1"/>
  <c r="K42295" i="1"/>
  <c r="K42296" i="1"/>
  <c r="K42297" i="1"/>
  <c r="K42298" i="1"/>
  <c r="K42299" i="1"/>
  <c r="K42300" i="1"/>
  <c r="K42301" i="1"/>
  <c r="K42302" i="1"/>
  <c r="K42303" i="1"/>
  <c r="K42304" i="1"/>
  <c r="K42305" i="1"/>
  <c r="K42306" i="1"/>
  <c r="K42307" i="1"/>
  <c r="K42308" i="1"/>
  <c r="K42309" i="1"/>
  <c r="K42310" i="1"/>
  <c r="K42311" i="1"/>
  <c r="K42312" i="1"/>
  <c r="K42313" i="1"/>
  <c r="K42314" i="1"/>
  <c r="K42315" i="1"/>
  <c r="K42316" i="1"/>
  <c r="K42317" i="1"/>
  <c r="K42318" i="1"/>
  <c r="K42319" i="1"/>
  <c r="K42320" i="1"/>
  <c r="K42321" i="1"/>
  <c r="K42322" i="1"/>
  <c r="K42323" i="1"/>
  <c r="K42324" i="1"/>
  <c r="K42325" i="1"/>
  <c r="K42326" i="1"/>
  <c r="K42327" i="1"/>
  <c r="K42328" i="1"/>
  <c r="K42329" i="1"/>
  <c r="K42330" i="1"/>
  <c r="K42331" i="1"/>
  <c r="K42332" i="1"/>
  <c r="K42333" i="1"/>
  <c r="K42334" i="1"/>
  <c r="K42335" i="1"/>
  <c r="K42336" i="1"/>
  <c r="K42337" i="1"/>
  <c r="K42338" i="1"/>
  <c r="K42339" i="1"/>
  <c r="K42340" i="1"/>
  <c r="K42341" i="1"/>
  <c r="K42342" i="1"/>
  <c r="K42343" i="1"/>
  <c r="K42344" i="1"/>
  <c r="K42345" i="1"/>
  <c r="K42346" i="1"/>
  <c r="K42347" i="1"/>
  <c r="K42348" i="1"/>
  <c r="K42349" i="1"/>
  <c r="K42350" i="1"/>
  <c r="K42351" i="1"/>
  <c r="K42352" i="1"/>
  <c r="K42353" i="1"/>
  <c r="K42354" i="1"/>
  <c r="K42355" i="1"/>
  <c r="K42356" i="1"/>
  <c r="K42357" i="1"/>
  <c r="K42358" i="1"/>
  <c r="K42359" i="1"/>
  <c r="K42360" i="1"/>
  <c r="K42361" i="1"/>
  <c r="K42362" i="1"/>
  <c r="K42363" i="1"/>
  <c r="K42364" i="1"/>
  <c r="K42365" i="1"/>
  <c r="K42366" i="1"/>
  <c r="K42367" i="1"/>
  <c r="K42368" i="1"/>
  <c r="K42369" i="1"/>
  <c r="K42370" i="1"/>
  <c r="K42371" i="1"/>
  <c r="K42372" i="1"/>
  <c r="K42373" i="1"/>
  <c r="K42374" i="1"/>
  <c r="K42375" i="1"/>
  <c r="K42376" i="1"/>
  <c r="K42377" i="1"/>
  <c r="K42378" i="1"/>
  <c r="K42379" i="1"/>
  <c r="K42380" i="1"/>
  <c r="K42381" i="1"/>
  <c r="K42382" i="1"/>
  <c r="K42383" i="1"/>
  <c r="K42384" i="1"/>
  <c r="K42385" i="1"/>
  <c r="K42386" i="1"/>
  <c r="K42387" i="1"/>
  <c r="K42388" i="1"/>
  <c r="K42389" i="1"/>
  <c r="K42390" i="1"/>
  <c r="K42391" i="1"/>
  <c r="K42392" i="1"/>
  <c r="K42393" i="1"/>
  <c r="K42394" i="1"/>
  <c r="K42395" i="1"/>
  <c r="K42396" i="1"/>
  <c r="K42397" i="1"/>
  <c r="K42398" i="1"/>
  <c r="K42399" i="1"/>
  <c r="K42400" i="1"/>
  <c r="K42401" i="1"/>
  <c r="K42402" i="1"/>
  <c r="K42403" i="1"/>
  <c r="K42404" i="1"/>
  <c r="K42405" i="1"/>
  <c r="K42406" i="1"/>
  <c r="K42407" i="1"/>
  <c r="K42408" i="1"/>
  <c r="K42409" i="1"/>
  <c r="K42410" i="1"/>
  <c r="K42411" i="1"/>
  <c r="K42412" i="1"/>
  <c r="K42413" i="1"/>
  <c r="K42414" i="1"/>
  <c r="K42415" i="1"/>
  <c r="K42416" i="1"/>
  <c r="K42417" i="1"/>
  <c r="K42418" i="1"/>
  <c r="K42419" i="1"/>
  <c r="K42420" i="1"/>
  <c r="K42421" i="1"/>
  <c r="K42422" i="1"/>
  <c r="K42423" i="1"/>
  <c r="K42424" i="1"/>
  <c r="K42425" i="1"/>
  <c r="K42426" i="1"/>
  <c r="K42427" i="1"/>
  <c r="K42428" i="1"/>
  <c r="K42429" i="1"/>
  <c r="K42430" i="1"/>
  <c r="K42431" i="1"/>
  <c r="K42432" i="1"/>
  <c r="K42433" i="1"/>
  <c r="K42434" i="1"/>
  <c r="K42435" i="1"/>
  <c r="K42436" i="1"/>
  <c r="K42437" i="1"/>
  <c r="K42438" i="1"/>
  <c r="K42439" i="1"/>
  <c r="K42440" i="1"/>
  <c r="K42441" i="1"/>
  <c r="K42442" i="1"/>
  <c r="K42443" i="1"/>
  <c r="K42444" i="1"/>
  <c r="K42445" i="1"/>
  <c r="K42446" i="1"/>
  <c r="K42447" i="1"/>
  <c r="K42448" i="1"/>
  <c r="K42449" i="1"/>
  <c r="K42450" i="1"/>
  <c r="K42451" i="1"/>
  <c r="K42452" i="1"/>
  <c r="K42453" i="1"/>
  <c r="K42454" i="1"/>
  <c r="K42455" i="1"/>
  <c r="K42456" i="1"/>
  <c r="K42457" i="1"/>
  <c r="K42458" i="1"/>
  <c r="K42459" i="1"/>
  <c r="K42460" i="1"/>
  <c r="K42461" i="1"/>
  <c r="K42462" i="1"/>
  <c r="K42463" i="1"/>
  <c r="K42464" i="1"/>
  <c r="K42465" i="1"/>
  <c r="K42466" i="1"/>
  <c r="K42467" i="1"/>
  <c r="K42468" i="1"/>
  <c r="K42469" i="1"/>
  <c r="K42470" i="1"/>
  <c r="K42471" i="1"/>
  <c r="K42472" i="1"/>
  <c r="K42473" i="1"/>
  <c r="K42474" i="1"/>
  <c r="K42475" i="1"/>
  <c r="K42476" i="1"/>
  <c r="K42477" i="1"/>
  <c r="K42478" i="1"/>
  <c r="K42479" i="1"/>
  <c r="K42480" i="1"/>
  <c r="K42481" i="1"/>
  <c r="K42482" i="1"/>
  <c r="K42483" i="1"/>
  <c r="K42484" i="1"/>
  <c r="K42485" i="1"/>
  <c r="K42486" i="1"/>
  <c r="K42487" i="1"/>
  <c r="K42488" i="1"/>
  <c r="K42489" i="1"/>
  <c r="K42490" i="1"/>
  <c r="K42491" i="1"/>
  <c r="K42492" i="1"/>
  <c r="K42493" i="1"/>
  <c r="K42494" i="1"/>
  <c r="K42495" i="1"/>
  <c r="K42496" i="1"/>
  <c r="K42497" i="1"/>
  <c r="K42498" i="1"/>
  <c r="K42499" i="1"/>
  <c r="K42500" i="1"/>
  <c r="K42501" i="1"/>
  <c r="K42502" i="1"/>
  <c r="K42503" i="1"/>
  <c r="K42504" i="1"/>
  <c r="K42505" i="1"/>
  <c r="K42506" i="1"/>
  <c r="K42507" i="1"/>
  <c r="K42508" i="1"/>
  <c r="K42509" i="1"/>
  <c r="K42510" i="1"/>
  <c r="K42511" i="1"/>
  <c r="K42512" i="1"/>
  <c r="K42513" i="1"/>
  <c r="K42514" i="1"/>
  <c r="K42515" i="1"/>
  <c r="K42516" i="1"/>
  <c r="K42517" i="1"/>
  <c r="K42518" i="1"/>
  <c r="K42519" i="1"/>
  <c r="K42520" i="1"/>
  <c r="K42521" i="1"/>
  <c r="K42522" i="1"/>
  <c r="K42523" i="1"/>
  <c r="K42524" i="1"/>
  <c r="K42525" i="1"/>
  <c r="K42526" i="1"/>
  <c r="K42527" i="1"/>
  <c r="K42528" i="1"/>
  <c r="K42529" i="1"/>
  <c r="K42530" i="1"/>
  <c r="K42531" i="1"/>
  <c r="K42532" i="1"/>
  <c r="K42533" i="1"/>
  <c r="K42534" i="1"/>
  <c r="K42535" i="1"/>
  <c r="K42536" i="1"/>
  <c r="K42537" i="1"/>
  <c r="K42538" i="1"/>
  <c r="K42539" i="1"/>
  <c r="K42540" i="1"/>
  <c r="K42541" i="1"/>
  <c r="K42542" i="1"/>
  <c r="K42543" i="1"/>
  <c r="K42544" i="1"/>
  <c r="K42545" i="1"/>
  <c r="K42546" i="1"/>
  <c r="K42547" i="1"/>
  <c r="K42548" i="1"/>
  <c r="K42549" i="1"/>
  <c r="K42550" i="1"/>
  <c r="K42551" i="1"/>
  <c r="K42552" i="1"/>
  <c r="K42553" i="1"/>
  <c r="K42554" i="1"/>
  <c r="K42555" i="1"/>
  <c r="K42556" i="1"/>
  <c r="K42557" i="1"/>
  <c r="K42558" i="1"/>
  <c r="K42559" i="1"/>
  <c r="K42560" i="1"/>
  <c r="K42561" i="1"/>
  <c r="K42562" i="1"/>
  <c r="K42563" i="1"/>
  <c r="K42564" i="1"/>
  <c r="K42565" i="1"/>
  <c r="K42566" i="1"/>
  <c r="K42567" i="1"/>
  <c r="K42568" i="1"/>
  <c r="K42569" i="1"/>
  <c r="K42570" i="1"/>
  <c r="K42571" i="1"/>
  <c r="K42572" i="1"/>
  <c r="K42573" i="1"/>
  <c r="K42574" i="1"/>
  <c r="K42575" i="1"/>
  <c r="K42576" i="1"/>
  <c r="K42577" i="1"/>
  <c r="K42578" i="1"/>
  <c r="K42579" i="1"/>
  <c r="K42580" i="1"/>
  <c r="K42581" i="1"/>
  <c r="K42582" i="1"/>
  <c r="K42583" i="1"/>
  <c r="K42584" i="1"/>
  <c r="K42585" i="1"/>
  <c r="K42586" i="1"/>
  <c r="K42587" i="1"/>
  <c r="K42588" i="1"/>
  <c r="K42589" i="1"/>
  <c r="K42590" i="1"/>
  <c r="K42591" i="1"/>
  <c r="K42592" i="1"/>
  <c r="K42593" i="1"/>
  <c r="K42594" i="1"/>
  <c r="K42595" i="1"/>
  <c r="K42596" i="1"/>
  <c r="K42597" i="1"/>
  <c r="K42598" i="1"/>
  <c r="K42599" i="1"/>
  <c r="K42600" i="1"/>
  <c r="K42601" i="1"/>
  <c r="K42602" i="1"/>
  <c r="K42603" i="1"/>
  <c r="K42604" i="1"/>
  <c r="K42605" i="1"/>
  <c r="K42606" i="1"/>
  <c r="K42607" i="1"/>
  <c r="K42608" i="1"/>
  <c r="K42609" i="1"/>
  <c r="K42610" i="1"/>
  <c r="K42611" i="1"/>
  <c r="K42612" i="1"/>
  <c r="K42613" i="1"/>
  <c r="K42614" i="1"/>
  <c r="K42615" i="1"/>
  <c r="K42616" i="1"/>
  <c r="K42617" i="1"/>
  <c r="K42618" i="1"/>
  <c r="K42619" i="1"/>
  <c r="K42620" i="1"/>
  <c r="K42621" i="1"/>
  <c r="K42622" i="1"/>
  <c r="K42623" i="1"/>
  <c r="K42624" i="1"/>
  <c r="K42625" i="1"/>
  <c r="K42626" i="1"/>
  <c r="K42627" i="1"/>
  <c r="K42628" i="1"/>
  <c r="K42629" i="1"/>
  <c r="K42630" i="1"/>
  <c r="K42631" i="1"/>
  <c r="K42632" i="1"/>
  <c r="K42633" i="1"/>
  <c r="K42634" i="1"/>
  <c r="K42635" i="1"/>
  <c r="K42636" i="1"/>
  <c r="K42637" i="1"/>
  <c r="K42638" i="1"/>
  <c r="K42639" i="1"/>
  <c r="K42640" i="1"/>
  <c r="K42641" i="1"/>
  <c r="K42642" i="1"/>
  <c r="K42643" i="1"/>
  <c r="K42644" i="1"/>
  <c r="K42645" i="1"/>
  <c r="K42646" i="1"/>
  <c r="K42647" i="1"/>
  <c r="K42648" i="1"/>
  <c r="K42649" i="1"/>
  <c r="K42650" i="1"/>
  <c r="K42651" i="1"/>
  <c r="K42652" i="1"/>
  <c r="K42653" i="1"/>
  <c r="K42654" i="1"/>
  <c r="K42655" i="1"/>
  <c r="K42656" i="1"/>
  <c r="K42657" i="1"/>
  <c r="K42658" i="1"/>
  <c r="K42659" i="1"/>
  <c r="K42660" i="1"/>
  <c r="K42661" i="1"/>
  <c r="K42662" i="1"/>
  <c r="K42663" i="1"/>
  <c r="K42664" i="1"/>
  <c r="K42665" i="1"/>
  <c r="K42666" i="1"/>
  <c r="K42667" i="1"/>
  <c r="K42668" i="1"/>
  <c r="K42669" i="1"/>
  <c r="K42670" i="1"/>
  <c r="K42671" i="1"/>
  <c r="K42672" i="1"/>
  <c r="K42673" i="1"/>
  <c r="K42674" i="1"/>
  <c r="K42675" i="1"/>
  <c r="K42676" i="1"/>
  <c r="K42677" i="1"/>
  <c r="K42678" i="1"/>
  <c r="K42679" i="1"/>
  <c r="K42680" i="1"/>
  <c r="K42681" i="1"/>
  <c r="K42682" i="1"/>
  <c r="K42683" i="1"/>
  <c r="K42684" i="1"/>
  <c r="K42685" i="1"/>
  <c r="K42686" i="1"/>
  <c r="K42687" i="1"/>
  <c r="K42688" i="1"/>
  <c r="K42689" i="1"/>
  <c r="K42690" i="1"/>
  <c r="K42691" i="1"/>
  <c r="K42692" i="1"/>
  <c r="K42693" i="1"/>
  <c r="K42694" i="1"/>
  <c r="K42695" i="1"/>
  <c r="K42696" i="1"/>
  <c r="K42697" i="1"/>
  <c r="K42698" i="1"/>
  <c r="K42699" i="1"/>
  <c r="K42700" i="1"/>
  <c r="K42701" i="1"/>
  <c r="K42702" i="1"/>
  <c r="K42703" i="1"/>
  <c r="K42704" i="1"/>
  <c r="K42705" i="1"/>
  <c r="K42706" i="1"/>
  <c r="K42707" i="1"/>
  <c r="K42708" i="1"/>
  <c r="K42709" i="1"/>
  <c r="K42710" i="1"/>
  <c r="K42711" i="1"/>
  <c r="K42712" i="1"/>
  <c r="K42713" i="1"/>
  <c r="K42714" i="1"/>
  <c r="K42715" i="1"/>
  <c r="K42716" i="1"/>
  <c r="K42717" i="1"/>
  <c r="K42718" i="1"/>
  <c r="K42719" i="1"/>
  <c r="K42720" i="1"/>
  <c r="K42721" i="1"/>
  <c r="K42722" i="1"/>
  <c r="K42723" i="1"/>
  <c r="K42724" i="1"/>
  <c r="K42725" i="1"/>
  <c r="K42726" i="1"/>
  <c r="K42727" i="1"/>
  <c r="K42728" i="1"/>
  <c r="K42729" i="1"/>
  <c r="K42730" i="1"/>
  <c r="K42731" i="1"/>
  <c r="K42732" i="1"/>
  <c r="K42733" i="1"/>
  <c r="K42734" i="1"/>
  <c r="K42735" i="1"/>
  <c r="K42736" i="1"/>
  <c r="K42737" i="1"/>
  <c r="K42738" i="1"/>
  <c r="K42739" i="1"/>
  <c r="K42740" i="1"/>
  <c r="K42741" i="1"/>
  <c r="K42742" i="1"/>
  <c r="K42743" i="1"/>
  <c r="K42744" i="1"/>
  <c r="K42745" i="1"/>
  <c r="K42746" i="1"/>
  <c r="K42747" i="1"/>
  <c r="K42748" i="1"/>
  <c r="K42749" i="1"/>
  <c r="K42750" i="1"/>
  <c r="K42751" i="1"/>
  <c r="K42752" i="1"/>
  <c r="K42753" i="1"/>
  <c r="K42754" i="1"/>
  <c r="K42755" i="1"/>
  <c r="K42756" i="1"/>
  <c r="K42757" i="1"/>
  <c r="K42758" i="1"/>
  <c r="K42759" i="1"/>
  <c r="K42760" i="1"/>
  <c r="K42761" i="1"/>
  <c r="K42762" i="1"/>
  <c r="K42763" i="1"/>
  <c r="K42764" i="1"/>
  <c r="K42765" i="1"/>
  <c r="K42766" i="1"/>
  <c r="K42767" i="1"/>
  <c r="K42768" i="1"/>
  <c r="K42769" i="1"/>
  <c r="K42770" i="1"/>
  <c r="K42771" i="1"/>
  <c r="K42772" i="1"/>
  <c r="K42773" i="1"/>
  <c r="K42774" i="1"/>
  <c r="K42775" i="1"/>
  <c r="K42776" i="1"/>
  <c r="K42777" i="1"/>
  <c r="K42778" i="1"/>
  <c r="K42779" i="1"/>
  <c r="K42780" i="1"/>
  <c r="K42781" i="1"/>
  <c r="K42782" i="1"/>
  <c r="K42783" i="1"/>
  <c r="K42784" i="1"/>
  <c r="K42785" i="1"/>
  <c r="K42786" i="1"/>
  <c r="K42787" i="1"/>
  <c r="K42788" i="1"/>
  <c r="K42789" i="1"/>
  <c r="K42790" i="1"/>
  <c r="K42791" i="1"/>
  <c r="K42792" i="1"/>
  <c r="K42793" i="1"/>
  <c r="K42794" i="1"/>
  <c r="K42795" i="1"/>
  <c r="K42796" i="1"/>
  <c r="K42797" i="1"/>
  <c r="K42798" i="1"/>
  <c r="K42799" i="1"/>
  <c r="K42800" i="1"/>
  <c r="K42801" i="1"/>
  <c r="K42802" i="1"/>
  <c r="K42803" i="1"/>
  <c r="K42804" i="1"/>
  <c r="K42805" i="1"/>
  <c r="K42806" i="1"/>
  <c r="K42807" i="1"/>
  <c r="K42808" i="1"/>
  <c r="K42809" i="1"/>
  <c r="K42810" i="1"/>
  <c r="K42811" i="1"/>
  <c r="K42812" i="1"/>
  <c r="K42813" i="1"/>
  <c r="K42814" i="1"/>
  <c r="K42815" i="1"/>
  <c r="K42816" i="1"/>
  <c r="K42817" i="1"/>
  <c r="K42818" i="1"/>
  <c r="K42819" i="1"/>
  <c r="K42820" i="1"/>
  <c r="K42821" i="1"/>
  <c r="K42822" i="1"/>
  <c r="K42823" i="1"/>
  <c r="K42824" i="1"/>
  <c r="K42825" i="1"/>
  <c r="K42826" i="1"/>
  <c r="K42827" i="1"/>
  <c r="K42828" i="1"/>
  <c r="K42829" i="1"/>
  <c r="K42830" i="1"/>
  <c r="K42831" i="1"/>
  <c r="K42832" i="1"/>
  <c r="K42833" i="1"/>
  <c r="K42834" i="1"/>
  <c r="K42835" i="1"/>
  <c r="K42836" i="1"/>
  <c r="K42837" i="1"/>
  <c r="K42838" i="1"/>
  <c r="K42839" i="1"/>
  <c r="K42840" i="1"/>
  <c r="K42841" i="1"/>
  <c r="K42842" i="1"/>
  <c r="K42843" i="1"/>
  <c r="K42844" i="1"/>
  <c r="K42845" i="1"/>
  <c r="K42846" i="1"/>
  <c r="K42847" i="1"/>
  <c r="K42848" i="1"/>
  <c r="K42849" i="1"/>
  <c r="K42850" i="1"/>
  <c r="K42851" i="1"/>
  <c r="K42852" i="1"/>
  <c r="K42853" i="1"/>
  <c r="K42854" i="1"/>
  <c r="K42855" i="1"/>
  <c r="K42856" i="1"/>
  <c r="K42857" i="1"/>
  <c r="K42858" i="1"/>
  <c r="K42859" i="1"/>
  <c r="K42860" i="1"/>
  <c r="K42861" i="1"/>
  <c r="K42862" i="1"/>
  <c r="K42863" i="1"/>
  <c r="K42864" i="1"/>
  <c r="K42865" i="1"/>
  <c r="K42866" i="1"/>
  <c r="K42867" i="1"/>
  <c r="K42868" i="1"/>
  <c r="K42869" i="1"/>
  <c r="K42870" i="1"/>
  <c r="K42871" i="1"/>
  <c r="K42872" i="1"/>
  <c r="K42873" i="1"/>
  <c r="K42874" i="1"/>
  <c r="K42875" i="1"/>
  <c r="K42876" i="1"/>
  <c r="K42877" i="1"/>
  <c r="K42878" i="1"/>
  <c r="K42879" i="1"/>
  <c r="K42880" i="1"/>
  <c r="K42881" i="1"/>
  <c r="K42882" i="1"/>
  <c r="K42883" i="1"/>
  <c r="K42884" i="1"/>
  <c r="K42885" i="1"/>
  <c r="K42886" i="1"/>
  <c r="K42887" i="1"/>
  <c r="K42888" i="1"/>
  <c r="K42889" i="1"/>
  <c r="K42890" i="1"/>
  <c r="K42891" i="1"/>
  <c r="K42892" i="1"/>
  <c r="K42893" i="1"/>
  <c r="K42894" i="1"/>
  <c r="K42895" i="1"/>
  <c r="K42896" i="1"/>
  <c r="K42897" i="1"/>
  <c r="K42898" i="1"/>
  <c r="K42899" i="1"/>
  <c r="K42900" i="1"/>
  <c r="K42901" i="1"/>
  <c r="K42902" i="1"/>
  <c r="K42903" i="1"/>
  <c r="K42904" i="1"/>
  <c r="K42905" i="1"/>
  <c r="K42906" i="1"/>
  <c r="K42907" i="1"/>
  <c r="K42908" i="1"/>
  <c r="K42909" i="1"/>
  <c r="K42910" i="1"/>
  <c r="K42911" i="1"/>
  <c r="K42912" i="1"/>
  <c r="K42913" i="1"/>
  <c r="K42914" i="1"/>
  <c r="K42915" i="1"/>
  <c r="K42916" i="1"/>
  <c r="K42917" i="1"/>
  <c r="K42918" i="1"/>
  <c r="K42919" i="1"/>
  <c r="K42920" i="1"/>
  <c r="K42921" i="1"/>
  <c r="K42922" i="1"/>
  <c r="K42923" i="1"/>
  <c r="K42924" i="1"/>
  <c r="K42925" i="1"/>
  <c r="K42926" i="1"/>
  <c r="K42927" i="1"/>
  <c r="K42928" i="1"/>
  <c r="K42929" i="1"/>
  <c r="K42930" i="1"/>
  <c r="K42931" i="1"/>
  <c r="K42932" i="1"/>
  <c r="K42933" i="1"/>
  <c r="K42934" i="1"/>
  <c r="K42935" i="1"/>
  <c r="K42936" i="1"/>
  <c r="K42937" i="1"/>
  <c r="K42938" i="1"/>
  <c r="K42939" i="1"/>
  <c r="K42940" i="1"/>
  <c r="K42941" i="1"/>
  <c r="K42942" i="1"/>
  <c r="K42943" i="1"/>
  <c r="K42944" i="1"/>
  <c r="K42945" i="1"/>
  <c r="K42946" i="1"/>
  <c r="K42947" i="1"/>
  <c r="K42948" i="1"/>
  <c r="K42949" i="1"/>
  <c r="K42950" i="1"/>
  <c r="K42951" i="1"/>
  <c r="K42952" i="1"/>
  <c r="K42953" i="1"/>
  <c r="K42954" i="1"/>
  <c r="K42955" i="1"/>
  <c r="K42956" i="1"/>
  <c r="K42957" i="1"/>
  <c r="K42958" i="1"/>
  <c r="K42959" i="1"/>
  <c r="K42960" i="1"/>
  <c r="K42961" i="1"/>
  <c r="K42962" i="1"/>
  <c r="K42963" i="1"/>
  <c r="K42964" i="1"/>
  <c r="K42965" i="1"/>
  <c r="K42966" i="1"/>
  <c r="K42967" i="1"/>
  <c r="K42968" i="1"/>
  <c r="K42969" i="1"/>
  <c r="K42970" i="1"/>
  <c r="K42971" i="1"/>
  <c r="K42972" i="1"/>
  <c r="K42973" i="1"/>
  <c r="K42974" i="1"/>
  <c r="K42975" i="1"/>
  <c r="K42976" i="1"/>
  <c r="K42977" i="1"/>
  <c r="K42978" i="1"/>
  <c r="K42979" i="1"/>
  <c r="K42980" i="1"/>
  <c r="K42981" i="1"/>
  <c r="K42982" i="1"/>
  <c r="K42983" i="1"/>
  <c r="K42984" i="1"/>
  <c r="K42985" i="1"/>
  <c r="K42986" i="1"/>
  <c r="K42987" i="1"/>
  <c r="K42988" i="1"/>
  <c r="K42989" i="1"/>
  <c r="K42990" i="1"/>
  <c r="K42991" i="1"/>
  <c r="K42992" i="1"/>
  <c r="K42993" i="1"/>
  <c r="K42994" i="1"/>
  <c r="K42995" i="1"/>
  <c r="K42996" i="1"/>
  <c r="K42997" i="1"/>
  <c r="K42998" i="1"/>
  <c r="K42999" i="1"/>
  <c r="K43000" i="1"/>
  <c r="K43001" i="1"/>
  <c r="K43002" i="1"/>
  <c r="K43003" i="1"/>
  <c r="K43004" i="1"/>
  <c r="K43005" i="1"/>
  <c r="K43006" i="1"/>
  <c r="K43007" i="1"/>
  <c r="K43008" i="1"/>
  <c r="K43009" i="1"/>
  <c r="K43010" i="1"/>
  <c r="K43011" i="1"/>
  <c r="K43012" i="1"/>
  <c r="K43013" i="1"/>
  <c r="K43014" i="1"/>
  <c r="K43015" i="1"/>
  <c r="K43016" i="1"/>
  <c r="K43017" i="1"/>
  <c r="K43018" i="1"/>
  <c r="K43019" i="1"/>
  <c r="K43020" i="1"/>
  <c r="K43021" i="1"/>
  <c r="K43022" i="1"/>
  <c r="K43023" i="1"/>
  <c r="K43024" i="1"/>
  <c r="K43025" i="1"/>
  <c r="K43026" i="1"/>
  <c r="K43027" i="1"/>
  <c r="K43028" i="1"/>
  <c r="K43029" i="1"/>
  <c r="K43030" i="1"/>
  <c r="K43031" i="1"/>
  <c r="K43032" i="1"/>
  <c r="K43033" i="1"/>
  <c r="K43034" i="1"/>
  <c r="K43035" i="1"/>
  <c r="K43036" i="1"/>
  <c r="K43037" i="1"/>
  <c r="K43038" i="1"/>
  <c r="K43039" i="1"/>
  <c r="K43040" i="1"/>
  <c r="K43041" i="1"/>
  <c r="K43042" i="1"/>
  <c r="K43043" i="1"/>
  <c r="K43044" i="1"/>
  <c r="K43045" i="1"/>
  <c r="K43046" i="1"/>
  <c r="K43047" i="1"/>
  <c r="K43048" i="1"/>
  <c r="K43049" i="1"/>
  <c r="K43050" i="1"/>
  <c r="K43051" i="1"/>
  <c r="K43052" i="1"/>
  <c r="K43053" i="1"/>
  <c r="K43054" i="1"/>
  <c r="K43055" i="1"/>
  <c r="K43056" i="1"/>
  <c r="K43057" i="1"/>
  <c r="K43058" i="1"/>
  <c r="K43059" i="1"/>
  <c r="K43060" i="1"/>
  <c r="K43061" i="1"/>
  <c r="K43062" i="1"/>
  <c r="K43063" i="1"/>
  <c r="K43064" i="1"/>
  <c r="K43065" i="1"/>
  <c r="K43066" i="1"/>
  <c r="K43067" i="1"/>
  <c r="K43068" i="1"/>
  <c r="K43069" i="1"/>
  <c r="K43070" i="1"/>
  <c r="K43071" i="1"/>
  <c r="K43072" i="1"/>
  <c r="K43073" i="1"/>
  <c r="K43074" i="1"/>
  <c r="K43075" i="1"/>
  <c r="K43076" i="1"/>
  <c r="K43077" i="1"/>
  <c r="K43078" i="1"/>
  <c r="K43079" i="1"/>
  <c r="K43080" i="1"/>
  <c r="K43081" i="1"/>
  <c r="K43082" i="1"/>
  <c r="K43083" i="1"/>
  <c r="K43084" i="1"/>
  <c r="K43085" i="1"/>
  <c r="K43086" i="1"/>
  <c r="K43087" i="1"/>
  <c r="K43088" i="1"/>
  <c r="K43089" i="1"/>
  <c r="K43090" i="1"/>
  <c r="K43091" i="1"/>
  <c r="K43092" i="1"/>
  <c r="K43093" i="1"/>
  <c r="K43094" i="1"/>
  <c r="K43095" i="1"/>
  <c r="K43096" i="1"/>
  <c r="K43097" i="1"/>
  <c r="K43098" i="1"/>
  <c r="K43099" i="1"/>
  <c r="K43100" i="1"/>
  <c r="K43101" i="1"/>
  <c r="K43102" i="1"/>
  <c r="K43103" i="1"/>
  <c r="K43104" i="1"/>
  <c r="K43105" i="1"/>
  <c r="K43106" i="1"/>
  <c r="K43107" i="1"/>
  <c r="K43108" i="1"/>
  <c r="K43109" i="1"/>
  <c r="K43110" i="1"/>
  <c r="K43111" i="1"/>
  <c r="K43112" i="1"/>
  <c r="K43113" i="1"/>
  <c r="K43114" i="1"/>
  <c r="K43115" i="1"/>
  <c r="K43116" i="1"/>
  <c r="K43117" i="1"/>
  <c r="K43118" i="1"/>
  <c r="K43119" i="1"/>
  <c r="K43120" i="1"/>
  <c r="K43121" i="1"/>
  <c r="K43122" i="1"/>
  <c r="K43123" i="1"/>
  <c r="K43124" i="1"/>
  <c r="K43125" i="1"/>
  <c r="K43126" i="1"/>
  <c r="K43127" i="1"/>
  <c r="K43128" i="1"/>
  <c r="K43129" i="1"/>
  <c r="K43130" i="1"/>
  <c r="K43131" i="1"/>
  <c r="K43132" i="1"/>
  <c r="K43133" i="1"/>
  <c r="K43134" i="1"/>
  <c r="K43135" i="1"/>
  <c r="K43136" i="1"/>
  <c r="K43137" i="1"/>
  <c r="K43138" i="1"/>
  <c r="K43139" i="1"/>
  <c r="K43140" i="1"/>
  <c r="K43141" i="1"/>
  <c r="K43142" i="1"/>
  <c r="K43143" i="1"/>
  <c r="K43144" i="1"/>
  <c r="K43145" i="1"/>
  <c r="K43146" i="1"/>
  <c r="K43147" i="1"/>
  <c r="K43148" i="1"/>
  <c r="K43149" i="1"/>
  <c r="K43150" i="1"/>
  <c r="K43151" i="1"/>
  <c r="K43152" i="1"/>
  <c r="K43153" i="1"/>
  <c r="K43154" i="1"/>
  <c r="K43155" i="1"/>
  <c r="K43156" i="1"/>
  <c r="K43157" i="1"/>
  <c r="K43158" i="1"/>
  <c r="K43159" i="1"/>
  <c r="K43160" i="1"/>
  <c r="K43161" i="1"/>
  <c r="K43162" i="1"/>
  <c r="K43163" i="1"/>
  <c r="K43164" i="1"/>
  <c r="K43165" i="1"/>
  <c r="K43166" i="1"/>
  <c r="K43167" i="1"/>
  <c r="K43168" i="1"/>
  <c r="K43169" i="1"/>
  <c r="K43170" i="1"/>
  <c r="K43171" i="1"/>
  <c r="K43172" i="1"/>
  <c r="K43173" i="1"/>
  <c r="K43174" i="1"/>
  <c r="K43175" i="1"/>
  <c r="K43176" i="1"/>
  <c r="K43177" i="1"/>
  <c r="K43178" i="1"/>
  <c r="K43179" i="1"/>
  <c r="K43180" i="1"/>
  <c r="K43181" i="1"/>
  <c r="K43182" i="1"/>
  <c r="K43183" i="1"/>
  <c r="K43184" i="1"/>
  <c r="K43185" i="1"/>
  <c r="K43186" i="1"/>
  <c r="K43187" i="1"/>
  <c r="K43188" i="1"/>
  <c r="K43189" i="1"/>
  <c r="K43190" i="1"/>
  <c r="K43191" i="1"/>
  <c r="K43192" i="1"/>
  <c r="K43193" i="1"/>
  <c r="K43194" i="1"/>
  <c r="K43195" i="1"/>
  <c r="K43196" i="1"/>
  <c r="K43197" i="1"/>
  <c r="K43198" i="1"/>
  <c r="K43199" i="1"/>
  <c r="K43200" i="1"/>
  <c r="K43201" i="1"/>
  <c r="K43202" i="1"/>
  <c r="K43203" i="1"/>
  <c r="K43204" i="1"/>
  <c r="K43205" i="1"/>
  <c r="K43206" i="1"/>
  <c r="K43207" i="1"/>
  <c r="K43208" i="1"/>
  <c r="K43209" i="1"/>
  <c r="K43210" i="1"/>
  <c r="K43211" i="1"/>
  <c r="K43212" i="1"/>
  <c r="K43213" i="1"/>
  <c r="K43214" i="1"/>
  <c r="K43215" i="1"/>
  <c r="K43216" i="1"/>
  <c r="K43217" i="1"/>
  <c r="K43218" i="1"/>
  <c r="K43219" i="1"/>
  <c r="K43220" i="1"/>
  <c r="K43221" i="1"/>
  <c r="K43222" i="1"/>
  <c r="K43223" i="1"/>
  <c r="K43224" i="1"/>
  <c r="K43225" i="1"/>
  <c r="K43226" i="1"/>
  <c r="K43227" i="1"/>
  <c r="K43228" i="1"/>
  <c r="K43229" i="1"/>
  <c r="K43230" i="1"/>
  <c r="K43231" i="1"/>
  <c r="K43232" i="1"/>
  <c r="K43233" i="1"/>
  <c r="K43234" i="1"/>
  <c r="K43235" i="1"/>
  <c r="K43236" i="1"/>
  <c r="K43237" i="1"/>
  <c r="K43238" i="1"/>
  <c r="K43239" i="1"/>
  <c r="K43240" i="1"/>
  <c r="K43241" i="1"/>
  <c r="K43242" i="1"/>
  <c r="K43243" i="1"/>
  <c r="K43244" i="1"/>
  <c r="K43245" i="1"/>
  <c r="K43246" i="1"/>
  <c r="K43247" i="1"/>
  <c r="K43248" i="1"/>
  <c r="K43249" i="1"/>
  <c r="K43250" i="1"/>
  <c r="K43251" i="1"/>
  <c r="K43252" i="1"/>
  <c r="K43253" i="1"/>
  <c r="K43254" i="1"/>
  <c r="K43255" i="1"/>
  <c r="K43256" i="1"/>
  <c r="K43257" i="1"/>
  <c r="K43258" i="1"/>
  <c r="K43259" i="1"/>
  <c r="K43260" i="1"/>
  <c r="K43261" i="1"/>
  <c r="K43262" i="1"/>
  <c r="K43263" i="1"/>
  <c r="K43264" i="1"/>
  <c r="K43265" i="1"/>
  <c r="K43266" i="1"/>
  <c r="K43267" i="1"/>
  <c r="K43268" i="1"/>
  <c r="K43269" i="1"/>
  <c r="K43270" i="1"/>
  <c r="K43271" i="1"/>
  <c r="K43272" i="1"/>
  <c r="K43273" i="1"/>
  <c r="K43274" i="1"/>
  <c r="K43275" i="1"/>
  <c r="K43276" i="1"/>
  <c r="K43277" i="1"/>
  <c r="K43278" i="1"/>
  <c r="K43279" i="1"/>
  <c r="K43280" i="1"/>
  <c r="K43281" i="1"/>
  <c r="K43282" i="1"/>
  <c r="K43283" i="1"/>
  <c r="K43284" i="1"/>
  <c r="K43285" i="1"/>
  <c r="K43286" i="1"/>
  <c r="K43287" i="1"/>
  <c r="K43288" i="1"/>
  <c r="K43289" i="1"/>
  <c r="K43290" i="1"/>
  <c r="K43291" i="1"/>
  <c r="K43292" i="1"/>
  <c r="K43293" i="1"/>
  <c r="K43294" i="1"/>
  <c r="K43295" i="1"/>
  <c r="K43296" i="1"/>
  <c r="K43297" i="1"/>
  <c r="K43298" i="1"/>
  <c r="K43299" i="1"/>
  <c r="K43300" i="1"/>
  <c r="K43301" i="1"/>
  <c r="K43302" i="1"/>
  <c r="K43303" i="1"/>
  <c r="K43304" i="1"/>
  <c r="K43305" i="1"/>
  <c r="K43306" i="1"/>
  <c r="K43307" i="1"/>
  <c r="K43308" i="1"/>
  <c r="K43309" i="1"/>
  <c r="K43310" i="1"/>
  <c r="K43311" i="1"/>
  <c r="K43312" i="1"/>
  <c r="K43313" i="1"/>
  <c r="K43314" i="1"/>
  <c r="K43315" i="1"/>
  <c r="K43316" i="1"/>
  <c r="K43317" i="1"/>
  <c r="K43318" i="1"/>
  <c r="K43319" i="1"/>
  <c r="K43320" i="1"/>
  <c r="K43321" i="1"/>
  <c r="K43322" i="1"/>
  <c r="K43323" i="1"/>
  <c r="K43324" i="1"/>
  <c r="K43325" i="1"/>
  <c r="K43326" i="1"/>
  <c r="K43327" i="1"/>
  <c r="K43328" i="1"/>
  <c r="K43329" i="1"/>
  <c r="K43330" i="1"/>
  <c r="K43331" i="1"/>
  <c r="K43332" i="1"/>
  <c r="K43333" i="1"/>
  <c r="K43334" i="1"/>
  <c r="K43335" i="1"/>
  <c r="K43336" i="1"/>
  <c r="K43337" i="1"/>
  <c r="K43338" i="1"/>
  <c r="K43339" i="1"/>
  <c r="K43340" i="1"/>
  <c r="K43341" i="1"/>
  <c r="K43342" i="1"/>
  <c r="K43343" i="1"/>
  <c r="K43344" i="1"/>
  <c r="K43345" i="1"/>
  <c r="K43346" i="1"/>
  <c r="K43347" i="1"/>
  <c r="K43348" i="1"/>
  <c r="K43349" i="1"/>
  <c r="K43350" i="1"/>
  <c r="K43351" i="1"/>
  <c r="K43352" i="1"/>
  <c r="K43353" i="1"/>
  <c r="K43354" i="1"/>
  <c r="K43355" i="1"/>
  <c r="K43356" i="1"/>
  <c r="K43357" i="1"/>
  <c r="K43358" i="1"/>
  <c r="K43359" i="1"/>
  <c r="K43360" i="1"/>
  <c r="K43361" i="1"/>
  <c r="K43362" i="1"/>
  <c r="K43363" i="1"/>
  <c r="K43364" i="1"/>
  <c r="K43365" i="1"/>
  <c r="K43366" i="1"/>
  <c r="K43367" i="1"/>
  <c r="K43368" i="1"/>
  <c r="K43369" i="1"/>
  <c r="K43370" i="1"/>
  <c r="K43371" i="1"/>
  <c r="K43372" i="1"/>
  <c r="K43373" i="1"/>
  <c r="K43374" i="1"/>
  <c r="K43375" i="1"/>
  <c r="K43376" i="1"/>
  <c r="K43377" i="1"/>
  <c r="K43378" i="1"/>
  <c r="K43379" i="1"/>
  <c r="K43380" i="1"/>
  <c r="K43381" i="1"/>
  <c r="K43382" i="1"/>
  <c r="K43383" i="1"/>
  <c r="K43384" i="1"/>
  <c r="K43385" i="1"/>
  <c r="K43386" i="1"/>
  <c r="K43387" i="1"/>
  <c r="K43388" i="1"/>
  <c r="K43389" i="1"/>
  <c r="K43390" i="1"/>
  <c r="K43391" i="1"/>
  <c r="K43392" i="1"/>
  <c r="K43393" i="1"/>
  <c r="K43394" i="1"/>
  <c r="K43395" i="1"/>
  <c r="K43396" i="1"/>
  <c r="K43397" i="1"/>
  <c r="K43398" i="1"/>
  <c r="K43399" i="1"/>
  <c r="K43400" i="1"/>
  <c r="K43401" i="1"/>
  <c r="K43402" i="1"/>
  <c r="K43403" i="1"/>
  <c r="K43404" i="1"/>
  <c r="K43405" i="1"/>
  <c r="K43406" i="1"/>
  <c r="K43407" i="1"/>
  <c r="K43408" i="1"/>
  <c r="K43409" i="1"/>
  <c r="K43410" i="1"/>
  <c r="K43411" i="1"/>
  <c r="K43412" i="1"/>
  <c r="K43413" i="1"/>
  <c r="K43414" i="1"/>
  <c r="K43415" i="1"/>
  <c r="K43416" i="1"/>
  <c r="K43417" i="1"/>
  <c r="K43418" i="1"/>
  <c r="K43419" i="1"/>
  <c r="K43420" i="1"/>
  <c r="K43421" i="1"/>
  <c r="K43422" i="1"/>
  <c r="K43423" i="1"/>
  <c r="K43424" i="1"/>
  <c r="K43425" i="1"/>
  <c r="K43426" i="1"/>
  <c r="K43427" i="1"/>
  <c r="K43428" i="1"/>
  <c r="K43429" i="1"/>
  <c r="K43430" i="1"/>
  <c r="K43431" i="1"/>
  <c r="K43432" i="1"/>
  <c r="K43433" i="1"/>
  <c r="K43434" i="1"/>
  <c r="K43435" i="1"/>
  <c r="K43436" i="1"/>
  <c r="K43437" i="1"/>
  <c r="K43438" i="1"/>
  <c r="K43439" i="1"/>
  <c r="K43440" i="1"/>
  <c r="K43441" i="1"/>
  <c r="K43442" i="1"/>
  <c r="K43443" i="1"/>
  <c r="K43444" i="1"/>
  <c r="K43445" i="1"/>
  <c r="K43446" i="1"/>
  <c r="K43447" i="1"/>
  <c r="K43448" i="1"/>
  <c r="K43449" i="1"/>
  <c r="K43450" i="1"/>
  <c r="K43451" i="1"/>
  <c r="K43452" i="1"/>
  <c r="K43453" i="1"/>
  <c r="K43454" i="1"/>
  <c r="K43455" i="1"/>
  <c r="K43456" i="1"/>
  <c r="K43457" i="1"/>
  <c r="K43458" i="1"/>
  <c r="K43459" i="1"/>
  <c r="K43460" i="1"/>
  <c r="K43461" i="1"/>
  <c r="K43462" i="1"/>
  <c r="K43463" i="1"/>
  <c r="K43464" i="1"/>
  <c r="K43465" i="1"/>
  <c r="K43466" i="1"/>
  <c r="K43467" i="1"/>
  <c r="K43468" i="1"/>
  <c r="K43469" i="1"/>
  <c r="K43470" i="1"/>
  <c r="K43471" i="1"/>
  <c r="K43472" i="1"/>
  <c r="K43473" i="1"/>
  <c r="K43474" i="1"/>
  <c r="K43475" i="1"/>
  <c r="K43476" i="1"/>
  <c r="K43477" i="1"/>
  <c r="K43478" i="1"/>
  <c r="K43479" i="1"/>
  <c r="K43480" i="1"/>
  <c r="K43481" i="1"/>
  <c r="K43482" i="1"/>
  <c r="K43483" i="1"/>
  <c r="K43484" i="1"/>
  <c r="K43485" i="1"/>
  <c r="K43486" i="1"/>
  <c r="K43487" i="1"/>
  <c r="K43488" i="1"/>
  <c r="K43489" i="1"/>
  <c r="K43490" i="1"/>
  <c r="K43491" i="1"/>
  <c r="K43492" i="1"/>
  <c r="K43493" i="1"/>
  <c r="K43494" i="1"/>
  <c r="K43495" i="1"/>
  <c r="K43496" i="1"/>
  <c r="K43497" i="1"/>
  <c r="K43498" i="1"/>
  <c r="K43499" i="1"/>
  <c r="K43500" i="1"/>
  <c r="K43501" i="1"/>
  <c r="K43502" i="1"/>
  <c r="K43503" i="1"/>
  <c r="K43504" i="1"/>
  <c r="K43505" i="1"/>
  <c r="K43506" i="1"/>
  <c r="K43507" i="1"/>
  <c r="K43508" i="1"/>
  <c r="K43509" i="1"/>
  <c r="K43510" i="1"/>
  <c r="K43511" i="1"/>
  <c r="K43512" i="1"/>
  <c r="K43513" i="1"/>
  <c r="K43514" i="1"/>
  <c r="K43515" i="1"/>
  <c r="K43516" i="1"/>
  <c r="K43517" i="1"/>
  <c r="K43518" i="1"/>
  <c r="K43519" i="1"/>
  <c r="K43520" i="1"/>
  <c r="K43521" i="1"/>
  <c r="K43522" i="1"/>
  <c r="K43523" i="1"/>
  <c r="K43524" i="1"/>
  <c r="K43525" i="1"/>
  <c r="K43526" i="1"/>
  <c r="K43527" i="1"/>
  <c r="K43528" i="1"/>
  <c r="K43529" i="1"/>
  <c r="K43530" i="1"/>
  <c r="K43531" i="1"/>
  <c r="K43532" i="1"/>
  <c r="K43533" i="1"/>
  <c r="K43534" i="1"/>
  <c r="K43535" i="1"/>
  <c r="K43536" i="1"/>
  <c r="K43537" i="1"/>
  <c r="K43538" i="1"/>
  <c r="K43539" i="1"/>
  <c r="K43540" i="1"/>
  <c r="K43541" i="1"/>
  <c r="K43542" i="1"/>
  <c r="K43543" i="1"/>
  <c r="K43544" i="1"/>
  <c r="K43545" i="1"/>
  <c r="K43546" i="1"/>
  <c r="K43547" i="1"/>
  <c r="K43548" i="1"/>
  <c r="K43549" i="1"/>
  <c r="K43550" i="1"/>
  <c r="K43551" i="1"/>
  <c r="K43552" i="1"/>
  <c r="K43553" i="1"/>
  <c r="K43554" i="1"/>
  <c r="K43555" i="1"/>
  <c r="K43556" i="1"/>
  <c r="K43557" i="1"/>
  <c r="K43558" i="1"/>
  <c r="K43559" i="1"/>
  <c r="K43560" i="1"/>
  <c r="K43561" i="1"/>
  <c r="K43562" i="1"/>
  <c r="K43563" i="1"/>
  <c r="K43564" i="1"/>
  <c r="K43565" i="1"/>
  <c r="K43566" i="1"/>
  <c r="K43567" i="1"/>
  <c r="K43568" i="1"/>
  <c r="K43569" i="1"/>
  <c r="K43570" i="1"/>
  <c r="K43571" i="1"/>
  <c r="K43572" i="1"/>
  <c r="K43573" i="1"/>
  <c r="K43574" i="1"/>
  <c r="K43575" i="1"/>
  <c r="K43576" i="1"/>
  <c r="K43577" i="1"/>
  <c r="K43578" i="1"/>
  <c r="K43579" i="1"/>
  <c r="K43580" i="1"/>
  <c r="K43581" i="1"/>
  <c r="K43582" i="1"/>
  <c r="K43583" i="1"/>
  <c r="K43584" i="1"/>
  <c r="K43585" i="1"/>
  <c r="K43586" i="1"/>
  <c r="K43587" i="1"/>
  <c r="K43588" i="1"/>
  <c r="K43589" i="1"/>
  <c r="K43590" i="1"/>
  <c r="K43591" i="1"/>
  <c r="K43592" i="1"/>
  <c r="K43593" i="1"/>
  <c r="K43594" i="1"/>
  <c r="K43595" i="1"/>
  <c r="K43596" i="1"/>
  <c r="K43597" i="1"/>
  <c r="K43598" i="1"/>
  <c r="K43599" i="1"/>
  <c r="K43600" i="1"/>
  <c r="K43601" i="1"/>
  <c r="K43602" i="1"/>
  <c r="K43603" i="1"/>
  <c r="K43604" i="1"/>
  <c r="K43605" i="1"/>
  <c r="K43606" i="1"/>
  <c r="K43607" i="1"/>
  <c r="K43608" i="1"/>
  <c r="K43609" i="1"/>
  <c r="K43610" i="1"/>
  <c r="K43611" i="1"/>
  <c r="K43612" i="1"/>
  <c r="K43613" i="1"/>
  <c r="K43614" i="1"/>
  <c r="K43615" i="1"/>
  <c r="K43616" i="1"/>
  <c r="K43617" i="1"/>
  <c r="K43618" i="1"/>
  <c r="K43619" i="1"/>
  <c r="K43620" i="1"/>
  <c r="K43621" i="1"/>
  <c r="K43622" i="1"/>
  <c r="K43623" i="1"/>
  <c r="K43624" i="1"/>
  <c r="K43625" i="1"/>
  <c r="K43626" i="1"/>
  <c r="K43627" i="1"/>
  <c r="K43628" i="1"/>
  <c r="K43629" i="1"/>
  <c r="K43630" i="1"/>
  <c r="K43631" i="1"/>
  <c r="K43632" i="1"/>
  <c r="K43633" i="1"/>
  <c r="K43634" i="1"/>
  <c r="K43635" i="1"/>
  <c r="K43636" i="1"/>
  <c r="K43637" i="1"/>
  <c r="K43638" i="1"/>
  <c r="K43639" i="1"/>
  <c r="K43640" i="1"/>
  <c r="K43641" i="1"/>
  <c r="K43642" i="1"/>
  <c r="K43643" i="1"/>
  <c r="K43644" i="1"/>
  <c r="K43645" i="1"/>
  <c r="K43646" i="1"/>
  <c r="K43647" i="1"/>
  <c r="K43648" i="1"/>
  <c r="K43649" i="1"/>
  <c r="K43650" i="1"/>
  <c r="K43651" i="1"/>
  <c r="K43652" i="1"/>
  <c r="K43653" i="1"/>
  <c r="K43654" i="1"/>
  <c r="K43655" i="1"/>
  <c r="K43656" i="1"/>
  <c r="K43657" i="1"/>
  <c r="K43658" i="1"/>
  <c r="K43659" i="1"/>
  <c r="K43660" i="1"/>
  <c r="K43661" i="1"/>
  <c r="K43662" i="1"/>
  <c r="K43663" i="1"/>
  <c r="K43664" i="1"/>
  <c r="K43665" i="1"/>
  <c r="K43666" i="1"/>
  <c r="K43667" i="1"/>
  <c r="K43668" i="1"/>
  <c r="K43669" i="1"/>
  <c r="K43670" i="1"/>
  <c r="K43671" i="1"/>
  <c r="K43672" i="1"/>
  <c r="K43673" i="1"/>
  <c r="K43674" i="1"/>
  <c r="K43675" i="1"/>
  <c r="K43676" i="1"/>
  <c r="K43677" i="1"/>
  <c r="K43678" i="1"/>
  <c r="K43679" i="1"/>
  <c r="K43680" i="1"/>
  <c r="K43681" i="1"/>
  <c r="K43682" i="1"/>
  <c r="K43683" i="1"/>
  <c r="K43684" i="1"/>
  <c r="K43685" i="1"/>
  <c r="K43686" i="1"/>
  <c r="K43687" i="1"/>
  <c r="K43688" i="1"/>
  <c r="K43689" i="1"/>
  <c r="K43690" i="1"/>
  <c r="K43691" i="1"/>
  <c r="K43692" i="1"/>
  <c r="K43693" i="1"/>
  <c r="K43694" i="1"/>
  <c r="K43695" i="1"/>
  <c r="K43696" i="1"/>
  <c r="K43697" i="1"/>
  <c r="K43698" i="1"/>
  <c r="K43699" i="1"/>
  <c r="K43700" i="1"/>
  <c r="K43701" i="1"/>
  <c r="K43702" i="1"/>
  <c r="K43703" i="1"/>
  <c r="K43704" i="1"/>
  <c r="K43705" i="1"/>
  <c r="K43706" i="1"/>
  <c r="K43707" i="1"/>
  <c r="K43708" i="1"/>
  <c r="K43709" i="1"/>
  <c r="K43710" i="1"/>
  <c r="K43711" i="1"/>
  <c r="K43712" i="1"/>
  <c r="K43713" i="1"/>
  <c r="K43714" i="1"/>
  <c r="K43715" i="1"/>
  <c r="K43716" i="1"/>
  <c r="K43717" i="1"/>
  <c r="K43718" i="1"/>
  <c r="K43719" i="1"/>
  <c r="K43720" i="1"/>
  <c r="K43721" i="1"/>
  <c r="K43722" i="1"/>
  <c r="K43723" i="1"/>
  <c r="K43724" i="1"/>
  <c r="K43725" i="1"/>
  <c r="K43726" i="1"/>
  <c r="K43727" i="1"/>
  <c r="K43728" i="1"/>
  <c r="K43729" i="1"/>
  <c r="K43730" i="1"/>
  <c r="K43731" i="1"/>
  <c r="K43732" i="1"/>
  <c r="K43733" i="1"/>
  <c r="K43734" i="1"/>
  <c r="K43735" i="1"/>
  <c r="K43736" i="1"/>
  <c r="K43737" i="1"/>
  <c r="K43738" i="1"/>
  <c r="K43739" i="1"/>
  <c r="K43740" i="1"/>
  <c r="K43741" i="1"/>
  <c r="K43742" i="1"/>
  <c r="K43743" i="1"/>
  <c r="K43744" i="1"/>
  <c r="K43745" i="1"/>
  <c r="K43746" i="1"/>
  <c r="K43747" i="1"/>
  <c r="K43748" i="1"/>
  <c r="K43749" i="1"/>
  <c r="K43750" i="1"/>
  <c r="K43751" i="1"/>
  <c r="K43752" i="1"/>
  <c r="K43753" i="1"/>
  <c r="K43754" i="1"/>
  <c r="K43755" i="1"/>
  <c r="K43756" i="1"/>
  <c r="K43757" i="1"/>
  <c r="K43758" i="1"/>
  <c r="K43759" i="1"/>
  <c r="K43760" i="1"/>
  <c r="K43761" i="1"/>
  <c r="K43762" i="1"/>
  <c r="K43763" i="1"/>
  <c r="K43764" i="1"/>
  <c r="K43765" i="1"/>
  <c r="K43766" i="1"/>
  <c r="K43767" i="1"/>
  <c r="K43768" i="1"/>
  <c r="K43769" i="1"/>
  <c r="K43770" i="1"/>
  <c r="K43771" i="1"/>
  <c r="K43772" i="1"/>
  <c r="K43773" i="1"/>
  <c r="K43774" i="1"/>
  <c r="K43775" i="1"/>
  <c r="K43776" i="1"/>
  <c r="K43777" i="1"/>
  <c r="K43778" i="1"/>
  <c r="K43779" i="1"/>
  <c r="K43780" i="1"/>
  <c r="K43781" i="1"/>
  <c r="K43782" i="1"/>
  <c r="K43783" i="1"/>
  <c r="K43784" i="1"/>
  <c r="K43785" i="1"/>
  <c r="K43786" i="1"/>
  <c r="K43787" i="1"/>
  <c r="K43788" i="1"/>
  <c r="K43789" i="1"/>
  <c r="K43790" i="1"/>
  <c r="K43791" i="1"/>
  <c r="K43792" i="1"/>
  <c r="K43793" i="1"/>
  <c r="K43794" i="1"/>
  <c r="K43795" i="1"/>
  <c r="K43796" i="1"/>
  <c r="K43797" i="1"/>
  <c r="K43798" i="1"/>
  <c r="K43799" i="1"/>
  <c r="K43800" i="1"/>
  <c r="K43801" i="1"/>
  <c r="K43802" i="1"/>
  <c r="K43803" i="1"/>
  <c r="K43804" i="1"/>
  <c r="K43805" i="1"/>
  <c r="K43806" i="1"/>
  <c r="K43807" i="1"/>
  <c r="K43808" i="1"/>
  <c r="K43809" i="1"/>
  <c r="K43810" i="1"/>
  <c r="K43811" i="1"/>
  <c r="K43812" i="1"/>
  <c r="K43813" i="1"/>
  <c r="K43814" i="1"/>
  <c r="K43815" i="1"/>
  <c r="K43816" i="1"/>
  <c r="K43817" i="1"/>
  <c r="K43818" i="1"/>
  <c r="K43819" i="1"/>
  <c r="K43820" i="1"/>
  <c r="K43821" i="1"/>
  <c r="K43822" i="1"/>
  <c r="K43823" i="1"/>
  <c r="K43824" i="1"/>
  <c r="K43825" i="1"/>
  <c r="K43826" i="1"/>
  <c r="K43827" i="1"/>
  <c r="K43828" i="1"/>
  <c r="K43829" i="1"/>
  <c r="K43830" i="1"/>
  <c r="K43831" i="1"/>
  <c r="K43832" i="1"/>
  <c r="K43833" i="1"/>
  <c r="K43834" i="1"/>
  <c r="K43835" i="1"/>
  <c r="K43836" i="1"/>
  <c r="K43837" i="1"/>
  <c r="K43838" i="1"/>
  <c r="K43839" i="1"/>
  <c r="K43840" i="1"/>
  <c r="K43841" i="1"/>
  <c r="K43842" i="1"/>
  <c r="K43843" i="1"/>
  <c r="K43844" i="1"/>
  <c r="K43845" i="1"/>
  <c r="K43846" i="1"/>
  <c r="K43847" i="1"/>
  <c r="K43848" i="1"/>
  <c r="K43849" i="1"/>
  <c r="K43850" i="1"/>
  <c r="K43851" i="1"/>
  <c r="K43852" i="1"/>
  <c r="K43853" i="1"/>
  <c r="K43854" i="1"/>
  <c r="K43855" i="1"/>
  <c r="K43856" i="1"/>
  <c r="K43857" i="1"/>
  <c r="K43858" i="1"/>
  <c r="K43859" i="1"/>
  <c r="K43860" i="1"/>
  <c r="K43861" i="1"/>
  <c r="K43862" i="1"/>
  <c r="K43863" i="1"/>
  <c r="K43864" i="1"/>
  <c r="K43865" i="1"/>
  <c r="K43866" i="1"/>
  <c r="K43867" i="1"/>
  <c r="K43868" i="1"/>
  <c r="K43869" i="1"/>
  <c r="K43870" i="1"/>
  <c r="K43871" i="1"/>
  <c r="K43872" i="1"/>
  <c r="K43873" i="1"/>
  <c r="K43874" i="1"/>
  <c r="K43875" i="1"/>
  <c r="K43876" i="1"/>
  <c r="K43877" i="1"/>
  <c r="K43878" i="1"/>
  <c r="K43879" i="1"/>
  <c r="K43880" i="1"/>
  <c r="K43881" i="1"/>
  <c r="K43882" i="1"/>
  <c r="K43883" i="1"/>
  <c r="K43884" i="1"/>
  <c r="K43885" i="1"/>
  <c r="K43886" i="1"/>
  <c r="K43887" i="1"/>
  <c r="K43888" i="1"/>
  <c r="K43889" i="1"/>
  <c r="K43890" i="1"/>
  <c r="K43891" i="1"/>
  <c r="K43892" i="1"/>
  <c r="K43893" i="1"/>
  <c r="K43894" i="1"/>
  <c r="K43895" i="1"/>
  <c r="K43896" i="1"/>
  <c r="K43897" i="1"/>
  <c r="K43898" i="1"/>
  <c r="K43899" i="1"/>
  <c r="K43900" i="1"/>
  <c r="K43901" i="1"/>
  <c r="K43902" i="1"/>
  <c r="K43903" i="1"/>
  <c r="K43904" i="1"/>
  <c r="K43905" i="1"/>
  <c r="K43906" i="1"/>
  <c r="K43907" i="1"/>
  <c r="K43908" i="1"/>
  <c r="K43909" i="1"/>
  <c r="K43910" i="1"/>
  <c r="K43911" i="1"/>
  <c r="K43912" i="1"/>
  <c r="K43913" i="1"/>
  <c r="K43914" i="1"/>
  <c r="K43915" i="1"/>
  <c r="K43916" i="1"/>
  <c r="K43917" i="1"/>
  <c r="K43918" i="1"/>
  <c r="K43919" i="1"/>
  <c r="K43920" i="1"/>
  <c r="K43921" i="1"/>
  <c r="K43922" i="1"/>
  <c r="K43923" i="1"/>
  <c r="K43924" i="1"/>
  <c r="K43925" i="1"/>
  <c r="K43926" i="1"/>
  <c r="K43927" i="1"/>
  <c r="K43928" i="1"/>
  <c r="K43929" i="1"/>
  <c r="K43930" i="1"/>
  <c r="K43931" i="1"/>
  <c r="K43932" i="1"/>
  <c r="K43933" i="1"/>
  <c r="K43934" i="1"/>
  <c r="K43935" i="1"/>
  <c r="K43936" i="1"/>
  <c r="K43937" i="1"/>
  <c r="K43938" i="1"/>
  <c r="K43939" i="1"/>
  <c r="K43940" i="1"/>
  <c r="K43941" i="1"/>
  <c r="K43942" i="1"/>
  <c r="K43943" i="1"/>
  <c r="K43944" i="1"/>
  <c r="K43945" i="1"/>
  <c r="K43946" i="1"/>
  <c r="K43947" i="1"/>
  <c r="K43948" i="1"/>
  <c r="K43949" i="1"/>
  <c r="K43950" i="1"/>
  <c r="K43951" i="1"/>
  <c r="K43952" i="1"/>
  <c r="K43953" i="1"/>
  <c r="K43954" i="1"/>
  <c r="K43955" i="1"/>
  <c r="K43956" i="1"/>
  <c r="K43957" i="1"/>
  <c r="K43958" i="1"/>
  <c r="K43959" i="1"/>
  <c r="K43960" i="1"/>
  <c r="K43961" i="1"/>
  <c r="K43962" i="1"/>
  <c r="K43963" i="1"/>
  <c r="K43964" i="1"/>
  <c r="K43965" i="1"/>
  <c r="K43966" i="1"/>
  <c r="K43967" i="1"/>
  <c r="K43968" i="1"/>
  <c r="K43969" i="1"/>
  <c r="K43970" i="1"/>
  <c r="K43971" i="1"/>
  <c r="K43972" i="1"/>
  <c r="K43973" i="1"/>
  <c r="K43974" i="1"/>
  <c r="K43975" i="1"/>
  <c r="K43976" i="1"/>
  <c r="K43977" i="1"/>
  <c r="K43978" i="1"/>
  <c r="K43979" i="1"/>
  <c r="K43980" i="1"/>
  <c r="K43981" i="1"/>
  <c r="K43982" i="1"/>
  <c r="K43983" i="1"/>
  <c r="K43984" i="1"/>
  <c r="K43985" i="1"/>
  <c r="K43986" i="1"/>
  <c r="K43987" i="1"/>
  <c r="K43988" i="1"/>
  <c r="K43989" i="1"/>
  <c r="K43990" i="1"/>
  <c r="K43991" i="1"/>
  <c r="K43992" i="1"/>
  <c r="K43993" i="1"/>
  <c r="K43994" i="1"/>
  <c r="K43995" i="1"/>
  <c r="K43996" i="1"/>
  <c r="K43997" i="1"/>
  <c r="K43998" i="1"/>
  <c r="K43999" i="1"/>
  <c r="K44000" i="1"/>
  <c r="K44001" i="1"/>
  <c r="K44002" i="1"/>
  <c r="K44003" i="1"/>
  <c r="K44004" i="1"/>
  <c r="K44005" i="1"/>
  <c r="K44006" i="1"/>
  <c r="K44007" i="1"/>
  <c r="K44008" i="1"/>
  <c r="K44009" i="1"/>
  <c r="K44010" i="1"/>
  <c r="K44011" i="1"/>
  <c r="K44012" i="1"/>
  <c r="K44013" i="1"/>
  <c r="K44014" i="1"/>
  <c r="K44015" i="1"/>
  <c r="K44016" i="1"/>
  <c r="K44017" i="1"/>
  <c r="K44018" i="1"/>
  <c r="K44019" i="1"/>
  <c r="K44020" i="1"/>
  <c r="K44021" i="1"/>
  <c r="K44022" i="1"/>
  <c r="K44023" i="1"/>
  <c r="K44024" i="1"/>
  <c r="K44025" i="1"/>
  <c r="K44026" i="1"/>
  <c r="K44027" i="1"/>
  <c r="K44028" i="1"/>
  <c r="K44029" i="1"/>
  <c r="K44030" i="1"/>
  <c r="K44031" i="1"/>
  <c r="K44032" i="1"/>
  <c r="K44033" i="1"/>
  <c r="K44034" i="1"/>
  <c r="K44035" i="1"/>
  <c r="K44036" i="1"/>
  <c r="K44037" i="1"/>
  <c r="K44038" i="1"/>
  <c r="K44039" i="1"/>
  <c r="K44040" i="1"/>
  <c r="K44041" i="1"/>
  <c r="K44042" i="1"/>
  <c r="K44043" i="1"/>
  <c r="K44044" i="1"/>
  <c r="K44045" i="1"/>
  <c r="K44046" i="1"/>
  <c r="K44047" i="1"/>
  <c r="K44048" i="1"/>
  <c r="K44049" i="1"/>
  <c r="K44050" i="1"/>
  <c r="K44051" i="1"/>
  <c r="K44052" i="1"/>
  <c r="K44053" i="1"/>
  <c r="K44054" i="1"/>
  <c r="K44055" i="1"/>
  <c r="K44056" i="1"/>
  <c r="K44057" i="1"/>
  <c r="K44058" i="1"/>
  <c r="K44059" i="1"/>
  <c r="K44060" i="1"/>
  <c r="K44061" i="1"/>
  <c r="K44062" i="1"/>
  <c r="K44063" i="1"/>
  <c r="K44064" i="1"/>
  <c r="K44065" i="1"/>
  <c r="K44066" i="1"/>
  <c r="K44067" i="1"/>
  <c r="K44068" i="1"/>
  <c r="K44069" i="1"/>
  <c r="K44070" i="1"/>
  <c r="K44071" i="1"/>
  <c r="K44072" i="1"/>
  <c r="K44073" i="1"/>
  <c r="K44074" i="1"/>
  <c r="K44075" i="1"/>
  <c r="K44076" i="1"/>
  <c r="K44077" i="1"/>
  <c r="K44078" i="1"/>
  <c r="K44079" i="1"/>
  <c r="K44080" i="1"/>
  <c r="K44081" i="1"/>
  <c r="K44082" i="1"/>
  <c r="K44083" i="1"/>
  <c r="K44084" i="1"/>
  <c r="K44085" i="1"/>
  <c r="K44086" i="1"/>
  <c r="K44087" i="1"/>
  <c r="K44088" i="1"/>
  <c r="K44089" i="1"/>
  <c r="K44090" i="1"/>
  <c r="K44091" i="1"/>
  <c r="K44092" i="1"/>
  <c r="K44093" i="1"/>
  <c r="K44094" i="1"/>
  <c r="K44095" i="1"/>
  <c r="K44096" i="1"/>
  <c r="K44097" i="1"/>
  <c r="K44098" i="1"/>
  <c r="K44099" i="1"/>
  <c r="K44100" i="1"/>
  <c r="K44101" i="1"/>
  <c r="K44102" i="1"/>
  <c r="K44103" i="1"/>
  <c r="K44104" i="1"/>
  <c r="K44105" i="1"/>
  <c r="K44106" i="1"/>
  <c r="K44107" i="1"/>
  <c r="K44108" i="1"/>
  <c r="K44109" i="1"/>
  <c r="K44110" i="1"/>
  <c r="K44111" i="1"/>
  <c r="K44112" i="1"/>
  <c r="K44113" i="1"/>
  <c r="K44114" i="1"/>
  <c r="K44115" i="1"/>
  <c r="K44116" i="1"/>
  <c r="K44117" i="1"/>
  <c r="K44118" i="1"/>
  <c r="K44119" i="1"/>
  <c r="K44120" i="1"/>
  <c r="K44121" i="1"/>
  <c r="K44122" i="1"/>
  <c r="K44123" i="1"/>
  <c r="K44124" i="1"/>
  <c r="K44125" i="1"/>
  <c r="K44126" i="1"/>
  <c r="K44127" i="1"/>
  <c r="K44128" i="1"/>
  <c r="K44129" i="1"/>
  <c r="K44130" i="1"/>
  <c r="K44131" i="1"/>
  <c r="K44132" i="1"/>
  <c r="K44133" i="1"/>
  <c r="K44134" i="1"/>
  <c r="K44135" i="1"/>
  <c r="K44136" i="1"/>
  <c r="K44137" i="1"/>
  <c r="K44138" i="1"/>
  <c r="K44139" i="1"/>
  <c r="K44140" i="1"/>
  <c r="K44141" i="1"/>
  <c r="K44142" i="1"/>
  <c r="K44143" i="1"/>
  <c r="K44144" i="1"/>
  <c r="K44145" i="1"/>
  <c r="K44146" i="1"/>
  <c r="K44147" i="1"/>
  <c r="K44148" i="1"/>
  <c r="K44149" i="1"/>
  <c r="K44150" i="1"/>
  <c r="K44151" i="1"/>
  <c r="K44152" i="1"/>
  <c r="K44153" i="1"/>
  <c r="K44154" i="1"/>
  <c r="K44155" i="1"/>
  <c r="K44156" i="1"/>
  <c r="K44157" i="1"/>
  <c r="K44158" i="1"/>
  <c r="K44159" i="1"/>
  <c r="K44160" i="1"/>
  <c r="K44161" i="1"/>
  <c r="K44162" i="1"/>
  <c r="K44163" i="1"/>
  <c r="K44164" i="1"/>
  <c r="K44165" i="1"/>
  <c r="K44166" i="1"/>
  <c r="K44167" i="1"/>
  <c r="K44168" i="1"/>
  <c r="K44169" i="1"/>
  <c r="K44170" i="1"/>
  <c r="K44171" i="1"/>
  <c r="K44172" i="1"/>
  <c r="K44173" i="1"/>
  <c r="K44174" i="1"/>
  <c r="K44175" i="1"/>
  <c r="K44176" i="1"/>
  <c r="K44177" i="1"/>
  <c r="K44178" i="1"/>
  <c r="K44179" i="1"/>
  <c r="K44180" i="1"/>
  <c r="K44181" i="1"/>
  <c r="K44182" i="1"/>
  <c r="K44183" i="1"/>
  <c r="K44184" i="1"/>
  <c r="K44185" i="1"/>
  <c r="K44186" i="1"/>
  <c r="K44187" i="1"/>
  <c r="K44188" i="1"/>
  <c r="K44189" i="1"/>
  <c r="K44190" i="1"/>
  <c r="K44191" i="1"/>
  <c r="K44192" i="1"/>
  <c r="K44193" i="1"/>
  <c r="K44194" i="1"/>
  <c r="K44195" i="1"/>
  <c r="K44196" i="1"/>
  <c r="K44197" i="1"/>
  <c r="K44198" i="1"/>
  <c r="K44199" i="1"/>
  <c r="K44200" i="1"/>
  <c r="K44201" i="1"/>
  <c r="K44202" i="1"/>
  <c r="K44203" i="1"/>
  <c r="K44204" i="1"/>
  <c r="K44205" i="1"/>
  <c r="K44206" i="1"/>
  <c r="K44207" i="1"/>
  <c r="K44208" i="1"/>
  <c r="K44209" i="1"/>
  <c r="K44210" i="1"/>
  <c r="K44211" i="1"/>
  <c r="K44212" i="1"/>
  <c r="K44213" i="1"/>
  <c r="K44214" i="1"/>
  <c r="K44215" i="1"/>
  <c r="K44216" i="1"/>
  <c r="K44217" i="1"/>
  <c r="K44218" i="1"/>
  <c r="K44219" i="1"/>
  <c r="K44220" i="1"/>
  <c r="K44221" i="1"/>
  <c r="K44222" i="1"/>
  <c r="K44223" i="1"/>
  <c r="K44224" i="1"/>
  <c r="K44225" i="1"/>
  <c r="K44226" i="1"/>
  <c r="K44227" i="1"/>
  <c r="K44228" i="1"/>
  <c r="K44229" i="1"/>
  <c r="K44230" i="1"/>
  <c r="K44231" i="1"/>
  <c r="K44232" i="1"/>
  <c r="K44233" i="1"/>
  <c r="K44234" i="1"/>
  <c r="K44235" i="1"/>
  <c r="K44236" i="1"/>
  <c r="K44237" i="1"/>
  <c r="K44238" i="1"/>
  <c r="K44239" i="1"/>
  <c r="K44240" i="1"/>
  <c r="K44241" i="1"/>
  <c r="K44242" i="1"/>
  <c r="K44243" i="1"/>
  <c r="K44244" i="1"/>
  <c r="K44245" i="1"/>
  <c r="K44246" i="1"/>
  <c r="K44247" i="1"/>
  <c r="K44248" i="1"/>
  <c r="K44249" i="1"/>
  <c r="K44250" i="1"/>
  <c r="K44251" i="1"/>
  <c r="K44252" i="1"/>
  <c r="K44253" i="1"/>
  <c r="K44254" i="1"/>
  <c r="K44255" i="1"/>
  <c r="K44256" i="1"/>
  <c r="K44257" i="1"/>
  <c r="K44258" i="1"/>
  <c r="K44259" i="1"/>
  <c r="K44260" i="1"/>
  <c r="K44261" i="1"/>
  <c r="K44262" i="1"/>
  <c r="K44263" i="1"/>
  <c r="K44264" i="1"/>
  <c r="K44265" i="1"/>
  <c r="K44266" i="1"/>
  <c r="K44267" i="1"/>
  <c r="K44268" i="1"/>
  <c r="K44269" i="1"/>
  <c r="K44270" i="1"/>
  <c r="K44271" i="1"/>
  <c r="K44272" i="1"/>
  <c r="K44273" i="1"/>
  <c r="K44274" i="1"/>
  <c r="K44275" i="1"/>
  <c r="K44276" i="1"/>
  <c r="K44277" i="1"/>
  <c r="K44278" i="1"/>
  <c r="K44279" i="1"/>
  <c r="K44280" i="1"/>
  <c r="K44281" i="1"/>
  <c r="K44282" i="1"/>
  <c r="K44283" i="1"/>
  <c r="K44284" i="1"/>
  <c r="K44285" i="1"/>
  <c r="K44286" i="1"/>
  <c r="K44287" i="1"/>
  <c r="K44288" i="1"/>
  <c r="K44289" i="1"/>
  <c r="K44290" i="1"/>
  <c r="K44291" i="1"/>
  <c r="K44292" i="1"/>
  <c r="K44293" i="1"/>
  <c r="K44294" i="1"/>
  <c r="K44295" i="1"/>
  <c r="K44296" i="1"/>
  <c r="K44297" i="1"/>
  <c r="K44298" i="1"/>
  <c r="K44299" i="1"/>
  <c r="K44300" i="1"/>
  <c r="K44301" i="1"/>
  <c r="K44302" i="1"/>
  <c r="K44303" i="1"/>
  <c r="K44304" i="1"/>
  <c r="K44305" i="1"/>
  <c r="K44306" i="1"/>
  <c r="K44307" i="1"/>
  <c r="K44308" i="1"/>
  <c r="K44309" i="1"/>
  <c r="K44310" i="1"/>
  <c r="K44311" i="1"/>
  <c r="K44312" i="1"/>
  <c r="K44313" i="1"/>
  <c r="K44314" i="1"/>
  <c r="K44315" i="1"/>
  <c r="K44316" i="1"/>
  <c r="K44317" i="1"/>
  <c r="K44318" i="1"/>
  <c r="K44319" i="1"/>
  <c r="K44320" i="1"/>
  <c r="K44321" i="1"/>
  <c r="K44322" i="1"/>
  <c r="K44323" i="1"/>
  <c r="K44324" i="1"/>
  <c r="K44325" i="1"/>
  <c r="K44326" i="1"/>
  <c r="K44327" i="1"/>
  <c r="K44328" i="1"/>
  <c r="K44329" i="1"/>
  <c r="K44330" i="1"/>
  <c r="K44331" i="1"/>
  <c r="K44332" i="1"/>
  <c r="K44333" i="1"/>
  <c r="K44334" i="1"/>
  <c r="K44335" i="1"/>
  <c r="K44336" i="1"/>
  <c r="K44337" i="1"/>
  <c r="K44338" i="1"/>
  <c r="K44339" i="1"/>
  <c r="K44340" i="1"/>
  <c r="K44341" i="1"/>
  <c r="K44342" i="1"/>
  <c r="K44343" i="1"/>
  <c r="K44344" i="1"/>
  <c r="K44345" i="1"/>
  <c r="K44346" i="1"/>
  <c r="K44347" i="1"/>
  <c r="K44348" i="1"/>
  <c r="K44349" i="1"/>
  <c r="K44350" i="1"/>
  <c r="K44351" i="1"/>
  <c r="K44352" i="1"/>
  <c r="K44353" i="1"/>
  <c r="K44354" i="1"/>
  <c r="K44355" i="1"/>
  <c r="K44356" i="1"/>
  <c r="K44357" i="1"/>
  <c r="K44358" i="1"/>
  <c r="K44359" i="1"/>
  <c r="K44360" i="1"/>
  <c r="K44361" i="1"/>
  <c r="K44362" i="1"/>
  <c r="K44363" i="1"/>
  <c r="K44364" i="1"/>
  <c r="K44365" i="1"/>
  <c r="K44366" i="1"/>
  <c r="K44367" i="1"/>
  <c r="K44368" i="1"/>
  <c r="K44369" i="1"/>
  <c r="K44370" i="1"/>
  <c r="K44371" i="1"/>
  <c r="K44372" i="1"/>
  <c r="K44373" i="1"/>
  <c r="K44374" i="1"/>
  <c r="K44375" i="1"/>
  <c r="K44376" i="1"/>
  <c r="K44377" i="1"/>
  <c r="K44378" i="1"/>
  <c r="K44379" i="1"/>
  <c r="K44380" i="1"/>
  <c r="K44381" i="1"/>
  <c r="K44382" i="1"/>
  <c r="K44383" i="1"/>
  <c r="K44384" i="1"/>
  <c r="K44385" i="1"/>
  <c r="K44386" i="1"/>
  <c r="K44387" i="1"/>
  <c r="K44388" i="1"/>
  <c r="K44389" i="1"/>
  <c r="K44390" i="1"/>
  <c r="K44391" i="1"/>
  <c r="K44392" i="1"/>
  <c r="K44393" i="1"/>
  <c r="K44394" i="1"/>
  <c r="K44395" i="1"/>
  <c r="K44396" i="1"/>
  <c r="K44397" i="1"/>
  <c r="K44398" i="1"/>
  <c r="K44399" i="1"/>
  <c r="K44400" i="1"/>
  <c r="K44401" i="1"/>
  <c r="K44402" i="1"/>
  <c r="K44403" i="1"/>
  <c r="K44404" i="1"/>
  <c r="K44405" i="1"/>
  <c r="K44406" i="1"/>
  <c r="K44407" i="1"/>
  <c r="K44408" i="1"/>
  <c r="K44409" i="1"/>
  <c r="K44410" i="1"/>
  <c r="K44411" i="1"/>
  <c r="K44412" i="1"/>
  <c r="K44413" i="1"/>
  <c r="K44414" i="1"/>
  <c r="K44415" i="1"/>
  <c r="K44416" i="1"/>
  <c r="K44417" i="1"/>
  <c r="K44418" i="1"/>
  <c r="K44419" i="1"/>
  <c r="K44420" i="1"/>
  <c r="K44421" i="1"/>
  <c r="K44422" i="1"/>
  <c r="K44423" i="1"/>
  <c r="K44424" i="1"/>
  <c r="K44425" i="1"/>
  <c r="K44426" i="1"/>
  <c r="K44427" i="1"/>
  <c r="K44428" i="1"/>
  <c r="K44429" i="1"/>
  <c r="K44430" i="1"/>
  <c r="K44431" i="1"/>
  <c r="K44432" i="1"/>
  <c r="K44433" i="1"/>
  <c r="K44434" i="1"/>
  <c r="K44435" i="1"/>
  <c r="K44436" i="1"/>
  <c r="K44437" i="1"/>
  <c r="K44438" i="1"/>
  <c r="K44439" i="1"/>
  <c r="K44440" i="1"/>
  <c r="K44441" i="1"/>
  <c r="K44442" i="1"/>
  <c r="K44443" i="1"/>
  <c r="K44444" i="1"/>
  <c r="K44445" i="1"/>
  <c r="K44446" i="1"/>
  <c r="K44447" i="1"/>
  <c r="K44448" i="1"/>
  <c r="K44449" i="1"/>
  <c r="K44450" i="1"/>
  <c r="K44451" i="1"/>
  <c r="K44452" i="1"/>
  <c r="K44453" i="1"/>
  <c r="K44454" i="1"/>
  <c r="K44455" i="1"/>
  <c r="K44456" i="1"/>
  <c r="K44457" i="1"/>
  <c r="K44458" i="1"/>
  <c r="K44459" i="1"/>
  <c r="K44460" i="1"/>
  <c r="K44461" i="1"/>
  <c r="K44462" i="1"/>
  <c r="K44463" i="1"/>
  <c r="K44464" i="1"/>
  <c r="K44465" i="1"/>
  <c r="K44466" i="1"/>
  <c r="K44467" i="1"/>
  <c r="K44468" i="1"/>
  <c r="K44469" i="1"/>
  <c r="K44470" i="1"/>
  <c r="K44471" i="1"/>
  <c r="K44472" i="1"/>
  <c r="K44473" i="1"/>
  <c r="K44474" i="1"/>
  <c r="K44475" i="1"/>
  <c r="K44476" i="1"/>
  <c r="K44477" i="1"/>
  <c r="K44478" i="1"/>
  <c r="K44479" i="1"/>
  <c r="K44480" i="1"/>
  <c r="K44481" i="1"/>
  <c r="K44482" i="1"/>
  <c r="K44483" i="1"/>
  <c r="K44484" i="1"/>
  <c r="K44485" i="1"/>
  <c r="K44486" i="1"/>
  <c r="K44487" i="1"/>
  <c r="K44488" i="1"/>
  <c r="K44489" i="1"/>
  <c r="K44490" i="1"/>
  <c r="K44491" i="1"/>
  <c r="K44492" i="1"/>
  <c r="K44493" i="1"/>
  <c r="K44494" i="1"/>
  <c r="K44495" i="1"/>
  <c r="K44496" i="1"/>
  <c r="K44497" i="1"/>
  <c r="K44498" i="1"/>
  <c r="K44499" i="1"/>
  <c r="K44500" i="1"/>
  <c r="K44501" i="1"/>
  <c r="K44502" i="1"/>
  <c r="K44503" i="1"/>
  <c r="K44504" i="1"/>
  <c r="K44505" i="1"/>
  <c r="K44506" i="1"/>
  <c r="K44507" i="1"/>
  <c r="K44508" i="1"/>
  <c r="K44509" i="1"/>
  <c r="K44510" i="1"/>
  <c r="K44511" i="1"/>
  <c r="K44512" i="1"/>
  <c r="K44513" i="1"/>
  <c r="K44514" i="1"/>
  <c r="K44515" i="1"/>
  <c r="K44516" i="1"/>
  <c r="K44517" i="1"/>
  <c r="K44518" i="1"/>
  <c r="K44519" i="1"/>
  <c r="K44520" i="1"/>
  <c r="K44521" i="1"/>
  <c r="K44522" i="1"/>
  <c r="K44523" i="1"/>
  <c r="K44524" i="1"/>
  <c r="K44525" i="1"/>
  <c r="K44526" i="1"/>
  <c r="K44527" i="1"/>
  <c r="K44528" i="1"/>
  <c r="K44529" i="1"/>
  <c r="K44530" i="1"/>
  <c r="K44531" i="1"/>
  <c r="K44532" i="1"/>
  <c r="K44533" i="1"/>
  <c r="K44534" i="1"/>
  <c r="K44535" i="1"/>
  <c r="K44536" i="1"/>
  <c r="K44537" i="1"/>
  <c r="K44538" i="1"/>
  <c r="K44539" i="1"/>
  <c r="K44540" i="1"/>
  <c r="K44541" i="1"/>
  <c r="K44542" i="1"/>
  <c r="K44543" i="1"/>
  <c r="K44544" i="1"/>
  <c r="K44545" i="1"/>
  <c r="K44546" i="1"/>
  <c r="K44547" i="1"/>
  <c r="K44548" i="1"/>
  <c r="K44549" i="1"/>
  <c r="K44550" i="1"/>
  <c r="K44551" i="1"/>
  <c r="K44552" i="1"/>
  <c r="K44553" i="1"/>
  <c r="K44554" i="1"/>
  <c r="K44555" i="1"/>
  <c r="K44556" i="1"/>
  <c r="K44557" i="1"/>
  <c r="K44558" i="1"/>
  <c r="K44559" i="1"/>
  <c r="K44560" i="1"/>
  <c r="K44561" i="1"/>
  <c r="K44562" i="1"/>
  <c r="K44563" i="1"/>
  <c r="K44564" i="1"/>
  <c r="K44565" i="1"/>
  <c r="K44566" i="1"/>
  <c r="K44567" i="1"/>
  <c r="K44568" i="1"/>
  <c r="K44569" i="1"/>
  <c r="K44570" i="1"/>
  <c r="K44571" i="1"/>
  <c r="K44572" i="1"/>
  <c r="K44573" i="1"/>
  <c r="K44574" i="1"/>
  <c r="K44575" i="1"/>
  <c r="K44576" i="1"/>
  <c r="K44577" i="1"/>
  <c r="K44578" i="1"/>
  <c r="K44579" i="1"/>
  <c r="K44580" i="1"/>
  <c r="K44581" i="1"/>
  <c r="K44582" i="1"/>
  <c r="K44583" i="1"/>
  <c r="K44584" i="1"/>
  <c r="K44585" i="1"/>
  <c r="K44586" i="1"/>
  <c r="K44587" i="1"/>
  <c r="K44588" i="1"/>
  <c r="K44589" i="1"/>
  <c r="K44590" i="1"/>
  <c r="K44591" i="1"/>
  <c r="K44592" i="1"/>
  <c r="K44593" i="1"/>
  <c r="K44594" i="1"/>
  <c r="K44595" i="1"/>
  <c r="K44596" i="1"/>
  <c r="K44597" i="1"/>
  <c r="K44598" i="1"/>
  <c r="K44599" i="1"/>
  <c r="K44600" i="1"/>
  <c r="K44601" i="1"/>
  <c r="K44602" i="1"/>
  <c r="K44603" i="1"/>
  <c r="K44604" i="1"/>
  <c r="K44605" i="1"/>
  <c r="K44606" i="1"/>
  <c r="K44607" i="1"/>
  <c r="K44608" i="1"/>
  <c r="K44609" i="1"/>
  <c r="K44610" i="1"/>
  <c r="K44611" i="1"/>
  <c r="K44612" i="1"/>
  <c r="K44613" i="1"/>
  <c r="K44614" i="1"/>
  <c r="K44615" i="1"/>
  <c r="K44616" i="1"/>
  <c r="K44617" i="1"/>
  <c r="K44618" i="1"/>
  <c r="K44619" i="1"/>
  <c r="K44620" i="1"/>
  <c r="K44621" i="1"/>
  <c r="K44622" i="1"/>
  <c r="K44623" i="1"/>
  <c r="K44624" i="1"/>
  <c r="K44625" i="1"/>
  <c r="K44626" i="1"/>
  <c r="K44627" i="1"/>
  <c r="K44628" i="1"/>
  <c r="K44629" i="1"/>
  <c r="K44630" i="1"/>
  <c r="K44631" i="1"/>
  <c r="K44632" i="1"/>
  <c r="K44633" i="1"/>
  <c r="K44634" i="1"/>
  <c r="K44635" i="1"/>
  <c r="K44636" i="1"/>
  <c r="K44637" i="1"/>
  <c r="K44638" i="1"/>
  <c r="K44639" i="1"/>
  <c r="K44640" i="1"/>
  <c r="K44641" i="1"/>
  <c r="K44642" i="1"/>
  <c r="K44643" i="1"/>
  <c r="K44644" i="1"/>
  <c r="K44645" i="1"/>
  <c r="K44646" i="1"/>
  <c r="K44647" i="1"/>
  <c r="K44648" i="1"/>
  <c r="K44649" i="1"/>
  <c r="K44650" i="1"/>
  <c r="K44651" i="1"/>
  <c r="K44652" i="1"/>
  <c r="K44653" i="1"/>
  <c r="K44654" i="1"/>
  <c r="K44655" i="1"/>
  <c r="K44656" i="1"/>
  <c r="K44657" i="1"/>
  <c r="K44658" i="1"/>
  <c r="K44659" i="1"/>
  <c r="K44660" i="1"/>
  <c r="K44661" i="1"/>
  <c r="K44662" i="1"/>
  <c r="K44663" i="1"/>
  <c r="K44664" i="1"/>
  <c r="K44665" i="1"/>
  <c r="K44666" i="1"/>
  <c r="K44667" i="1"/>
  <c r="K44668" i="1"/>
  <c r="K44669" i="1"/>
  <c r="K44670" i="1"/>
  <c r="K44671" i="1"/>
  <c r="K44672" i="1"/>
  <c r="K44673" i="1"/>
  <c r="K44674" i="1"/>
  <c r="K44675" i="1"/>
  <c r="K44676" i="1"/>
  <c r="K44677" i="1"/>
  <c r="K44678" i="1"/>
  <c r="K44679" i="1"/>
  <c r="K44680" i="1"/>
  <c r="K44681" i="1"/>
  <c r="K44682" i="1"/>
  <c r="K44683" i="1"/>
  <c r="K44684" i="1"/>
  <c r="K44685" i="1"/>
  <c r="K44686" i="1"/>
  <c r="K44687" i="1"/>
  <c r="K44688" i="1"/>
  <c r="K44689" i="1"/>
  <c r="K44690" i="1"/>
  <c r="K44691" i="1"/>
  <c r="K44692" i="1"/>
  <c r="K44693" i="1"/>
  <c r="K44694" i="1"/>
  <c r="K44695" i="1"/>
  <c r="K44696" i="1"/>
  <c r="K44697" i="1"/>
  <c r="K44698" i="1"/>
  <c r="K44699" i="1"/>
  <c r="K44700" i="1"/>
  <c r="K44701" i="1"/>
  <c r="K44702" i="1"/>
  <c r="K44703" i="1"/>
  <c r="K44704" i="1"/>
  <c r="K44705" i="1"/>
  <c r="K44706" i="1"/>
  <c r="K44707" i="1"/>
  <c r="K44708" i="1"/>
  <c r="K44709" i="1"/>
  <c r="K44710" i="1"/>
  <c r="K44711" i="1"/>
  <c r="K44712" i="1"/>
  <c r="K44713" i="1"/>
  <c r="K44714" i="1"/>
  <c r="K44715" i="1"/>
  <c r="K44716" i="1"/>
  <c r="K44717" i="1"/>
  <c r="K44718" i="1"/>
  <c r="K44719" i="1"/>
  <c r="K44720" i="1"/>
  <c r="K44721" i="1"/>
  <c r="K44722" i="1"/>
  <c r="K44723" i="1"/>
  <c r="K44724" i="1"/>
  <c r="K44725" i="1"/>
  <c r="K44726" i="1"/>
  <c r="K44727" i="1"/>
  <c r="K44728" i="1"/>
  <c r="K44729" i="1"/>
  <c r="K44730" i="1"/>
  <c r="K44731" i="1"/>
  <c r="K44732" i="1"/>
  <c r="K44733" i="1"/>
  <c r="K44734" i="1"/>
  <c r="K44735" i="1"/>
  <c r="K44736" i="1"/>
  <c r="K44737" i="1"/>
  <c r="K44738" i="1"/>
  <c r="K44739" i="1"/>
  <c r="K44740" i="1"/>
  <c r="K44741" i="1"/>
  <c r="K44742" i="1"/>
  <c r="K44743" i="1"/>
  <c r="K44744" i="1"/>
  <c r="K44745" i="1"/>
  <c r="K44746" i="1"/>
  <c r="K44747" i="1"/>
  <c r="K44748" i="1"/>
  <c r="K44749" i="1"/>
  <c r="K44750" i="1"/>
  <c r="K44751" i="1"/>
  <c r="K44752" i="1"/>
  <c r="K44753" i="1"/>
  <c r="K44754" i="1"/>
  <c r="K44755" i="1"/>
  <c r="K44756" i="1"/>
  <c r="K44757" i="1"/>
  <c r="K44758" i="1"/>
  <c r="K44759" i="1"/>
  <c r="K44760" i="1"/>
  <c r="K44761" i="1"/>
  <c r="K44762" i="1"/>
  <c r="K44763" i="1"/>
  <c r="K44764" i="1"/>
  <c r="K44765" i="1"/>
  <c r="K44766" i="1"/>
  <c r="K44767" i="1"/>
  <c r="K44768" i="1"/>
  <c r="K44769" i="1"/>
  <c r="K44770" i="1"/>
  <c r="K44771" i="1"/>
  <c r="K44772" i="1"/>
  <c r="K44773" i="1"/>
  <c r="K44774" i="1"/>
  <c r="K44775" i="1"/>
  <c r="K44776" i="1"/>
  <c r="K44777" i="1"/>
  <c r="K44778" i="1"/>
  <c r="K44779" i="1"/>
  <c r="K44780" i="1"/>
  <c r="K44781" i="1"/>
  <c r="K44782" i="1"/>
  <c r="K44783" i="1"/>
  <c r="K44784" i="1"/>
  <c r="K44785" i="1"/>
  <c r="K44786" i="1"/>
  <c r="K44787" i="1"/>
  <c r="K44788" i="1"/>
  <c r="K44789" i="1"/>
  <c r="K44790" i="1"/>
  <c r="K44791" i="1"/>
  <c r="K44792" i="1"/>
  <c r="K44793" i="1"/>
  <c r="K44794" i="1"/>
  <c r="K44795" i="1"/>
  <c r="K44796" i="1"/>
  <c r="K44797" i="1"/>
  <c r="K44798" i="1"/>
  <c r="K44799" i="1"/>
  <c r="K44800" i="1"/>
  <c r="K44801" i="1"/>
  <c r="K44802" i="1"/>
  <c r="K44803" i="1"/>
  <c r="K44804" i="1"/>
  <c r="K44805" i="1"/>
  <c r="K44806" i="1"/>
  <c r="K44807" i="1"/>
  <c r="K44808" i="1"/>
  <c r="K44809" i="1"/>
  <c r="K44810" i="1"/>
  <c r="K44811" i="1"/>
  <c r="K44812" i="1"/>
  <c r="K44813" i="1"/>
  <c r="K44814" i="1"/>
  <c r="K44815" i="1"/>
  <c r="K44816" i="1"/>
  <c r="K44817" i="1"/>
  <c r="K44818" i="1"/>
  <c r="K44819" i="1"/>
  <c r="K44820" i="1"/>
  <c r="K44821" i="1"/>
  <c r="K44822" i="1"/>
  <c r="K44823" i="1"/>
  <c r="K44824" i="1"/>
  <c r="K44825" i="1"/>
  <c r="K44826" i="1"/>
  <c r="K44827" i="1"/>
  <c r="K44828" i="1"/>
  <c r="K44829" i="1"/>
  <c r="K44830" i="1"/>
  <c r="K44831" i="1"/>
  <c r="K44832" i="1"/>
  <c r="K44833" i="1"/>
  <c r="K44834" i="1"/>
  <c r="K44835" i="1"/>
  <c r="K44836" i="1"/>
  <c r="K44837" i="1"/>
  <c r="K44838" i="1"/>
  <c r="K44839" i="1"/>
  <c r="K44840" i="1"/>
  <c r="K44841" i="1"/>
  <c r="K44842" i="1"/>
  <c r="K44843" i="1"/>
  <c r="K44844" i="1"/>
  <c r="K44845" i="1"/>
  <c r="K44846" i="1"/>
  <c r="K44847" i="1"/>
  <c r="K44848" i="1"/>
  <c r="K44849" i="1"/>
  <c r="K44850" i="1"/>
  <c r="K44851" i="1"/>
  <c r="K44852" i="1"/>
  <c r="K44853" i="1"/>
  <c r="K44854" i="1"/>
  <c r="K44855" i="1"/>
  <c r="K44856" i="1"/>
  <c r="K44857" i="1"/>
  <c r="K44858" i="1"/>
  <c r="K44859" i="1"/>
  <c r="K44860" i="1"/>
  <c r="K44861" i="1"/>
  <c r="K44862" i="1"/>
  <c r="K44863" i="1"/>
  <c r="K44864" i="1"/>
  <c r="K44865" i="1"/>
  <c r="K44866" i="1"/>
  <c r="K44867" i="1"/>
  <c r="K44868" i="1"/>
  <c r="K44869" i="1"/>
  <c r="K44870" i="1"/>
  <c r="K44871" i="1"/>
  <c r="K44872" i="1"/>
  <c r="K44873" i="1"/>
  <c r="K44874" i="1"/>
  <c r="K44875" i="1"/>
  <c r="K44876" i="1"/>
  <c r="K44877" i="1"/>
  <c r="K44878" i="1"/>
  <c r="K44879" i="1"/>
  <c r="K44880" i="1"/>
  <c r="K44881" i="1"/>
  <c r="K44882" i="1"/>
  <c r="K44883" i="1"/>
  <c r="K44884" i="1"/>
  <c r="K44885" i="1"/>
  <c r="K44886" i="1"/>
  <c r="K44887" i="1"/>
  <c r="K44888" i="1"/>
  <c r="K44889" i="1"/>
  <c r="K44890" i="1"/>
  <c r="K44891" i="1"/>
  <c r="K44892" i="1"/>
  <c r="K44893" i="1"/>
  <c r="K44894" i="1"/>
  <c r="K44895" i="1"/>
  <c r="K44896" i="1"/>
  <c r="K44897" i="1"/>
  <c r="K44898" i="1"/>
  <c r="K44899" i="1"/>
  <c r="K44900" i="1"/>
  <c r="K44901" i="1"/>
  <c r="K44902" i="1"/>
  <c r="K44903" i="1"/>
  <c r="K44904" i="1"/>
  <c r="K44905" i="1"/>
  <c r="K44906" i="1"/>
  <c r="K44907" i="1"/>
  <c r="K44908" i="1"/>
  <c r="K44909" i="1"/>
  <c r="K44910" i="1"/>
  <c r="K44911" i="1"/>
  <c r="K44912" i="1"/>
  <c r="K44913" i="1"/>
  <c r="K44914" i="1"/>
  <c r="K44915" i="1"/>
  <c r="K44916" i="1"/>
  <c r="K44917" i="1"/>
  <c r="K44918" i="1"/>
  <c r="K44919" i="1"/>
  <c r="K44920" i="1"/>
  <c r="K44921" i="1"/>
  <c r="K44922" i="1"/>
  <c r="K44923" i="1"/>
  <c r="K44924" i="1"/>
  <c r="K44925" i="1"/>
  <c r="K44926" i="1"/>
  <c r="K44927" i="1"/>
  <c r="K44928" i="1"/>
  <c r="K44929" i="1"/>
  <c r="K44930" i="1"/>
  <c r="K44931" i="1"/>
  <c r="K44932" i="1"/>
  <c r="K44933" i="1"/>
  <c r="K44934" i="1"/>
  <c r="K44935" i="1"/>
  <c r="K44936" i="1"/>
  <c r="K44937" i="1"/>
  <c r="K44938" i="1"/>
  <c r="K44939" i="1"/>
  <c r="K44940" i="1"/>
  <c r="K44941" i="1"/>
  <c r="K44942" i="1"/>
  <c r="K44943" i="1"/>
  <c r="K44944" i="1"/>
  <c r="K44945" i="1"/>
  <c r="K44946" i="1"/>
  <c r="K44947" i="1"/>
  <c r="K44948" i="1"/>
  <c r="K44949" i="1"/>
  <c r="K44950" i="1"/>
  <c r="K44951" i="1"/>
  <c r="K44952" i="1"/>
  <c r="K44953" i="1"/>
  <c r="K44954" i="1"/>
  <c r="K44955" i="1"/>
  <c r="K44956" i="1"/>
  <c r="K44957" i="1"/>
  <c r="K44958" i="1"/>
  <c r="K44959" i="1"/>
  <c r="K44960" i="1"/>
  <c r="K44961" i="1"/>
  <c r="K44962" i="1"/>
  <c r="K44963" i="1"/>
  <c r="K44964" i="1"/>
  <c r="K44965" i="1"/>
  <c r="K44966" i="1"/>
  <c r="K44967" i="1"/>
  <c r="K44968" i="1"/>
  <c r="K44969" i="1"/>
  <c r="K44970" i="1"/>
  <c r="K44971" i="1"/>
  <c r="K44972" i="1"/>
  <c r="K44973" i="1"/>
  <c r="K44974" i="1"/>
  <c r="K44975" i="1"/>
  <c r="K44976" i="1"/>
  <c r="K44977" i="1"/>
  <c r="K44978" i="1"/>
  <c r="K44979" i="1"/>
  <c r="K44980" i="1"/>
  <c r="K44981" i="1"/>
  <c r="K44982" i="1"/>
  <c r="K44983" i="1"/>
  <c r="K44984" i="1"/>
  <c r="K44985" i="1"/>
  <c r="K44986" i="1"/>
  <c r="K44987" i="1"/>
  <c r="K44988" i="1"/>
  <c r="K44989" i="1"/>
  <c r="K44990" i="1"/>
  <c r="K44991" i="1"/>
  <c r="K44992" i="1"/>
  <c r="K44993" i="1"/>
  <c r="K44994" i="1"/>
  <c r="K44995" i="1"/>
  <c r="K44996" i="1"/>
  <c r="K44997" i="1"/>
  <c r="K44998" i="1"/>
  <c r="K44999" i="1"/>
  <c r="K45000" i="1"/>
  <c r="K45001" i="1"/>
  <c r="K45002" i="1"/>
  <c r="K45003" i="1"/>
  <c r="K45004" i="1"/>
  <c r="K45005" i="1"/>
  <c r="K45006" i="1"/>
  <c r="K45007" i="1"/>
  <c r="K45008" i="1"/>
  <c r="K45009" i="1"/>
  <c r="K45010" i="1"/>
  <c r="K45011" i="1"/>
  <c r="K45012" i="1"/>
  <c r="K45013" i="1"/>
  <c r="K45014" i="1"/>
  <c r="K45015" i="1"/>
  <c r="K45016" i="1"/>
  <c r="K45017" i="1"/>
  <c r="K45018" i="1"/>
  <c r="K45019" i="1"/>
  <c r="K45020" i="1"/>
  <c r="K45021" i="1"/>
  <c r="K45022" i="1"/>
  <c r="K45023" i="1"/>
  <c r="K45024" i="1"/>
  <c r="K45025" i="1"/>
  <c r="K45026" i="1"/>
  <c r="K45027" i="1"/>
  <c r="K45028" i="1"/>
  <c r="K45029" i="1"/>
  <c r="K45030" i="1"/>
  <c r="K45031" i="1"/>
  <c r="K45032" i="1"/>
  <c r="K45033" i="1"/>
  <c r="K45034" i="1"/>
  <c r="K45035" i="1"/>
  <c r="K45036" i="1"/>
  <c r="K45037" i="1"/>
  <c r="K45038" i="1"/>
  <c r="K45039" i="1"/>
  <c r="K45040" i="1"/>
  <c r="K45041" i="1"/>
  <c r="K45042" i="1"/>
  <c r="K45043" i="1"/>
  <c r="K45044" i="1"/>
  <c r="K45045" i="1"/>
  <c r="K45046" i="1"/>
  <c r="K45047" i="1"/>
  <c r="K45048" i="1"/>
  <c r="K45049" i="1"/>
  <c r="K45050" i="1"/>
  <c r="K45051" i="1"/>
  <c r="K45052" i="1"/>
  <c r="K45053" i="1"/>
  <c r="K45054" i="1"/>
  <c r="K45055" i="1"/>
  <c r="K45056" i="1"/>
  <c r="K45057" i="1"/>
  <c r="K45058" i="1"/>
  <c r="K45059" i="1"/>
  <c r="K45060" i="1"/>
  <c r="K45061" i="1"/>
  <c r="K45062" i="1"/>
  <c r="K45063" i="1"/>
  <c r="K45064" i="1"/>
  <c r="K45065" i="1"/>
  <c r="K45066" i="1"/>
  <c r="K45067" i="1"/>
  <c r="K45068" i="1"/>
  <c r="K45069" i="1"/>
  <c r="K45070" i="1"/>
  <c r="K45071" i="1"/>
  <c r="K45072" i="1"/>
  <c r="K45073" i="1"/>
  <c r="K45074" i="1"/>
  <c r="K45075" i="1"/>
  <c r="K45076" i="1"/>
  <c r="K45077" i="1"/>
  <c r="K45078" i="1"/>
  <c r="K45079" i="1"/>
  <c r="K45080" i="1"/>
  <c r="K45081" i="1"/>
  <c r="K45082" i="1"/>
  <c r="K45083" i="1"/>
  <c r="K45084" i="1"/>
  <c r="K45085" i="1"/>
  <c r="K45086" i="1"/>
  <c r="K45087" i="1"/>
  <c r="K45088" i="1"/>
  <c r="K45089" i="1"/>
  <c r="K45090" i="1"/>
  <c r="K45091" i="1"/>
  <c r="K45092" i="1"/>
  <c r="K45093" i="1"/>
  <c r="K45094" i="1"/>
  <c r="K45095" i="1"/>
  <c r="K45096" i="1"/>
  <c r="K45097" i="1"/>
  <c r="K45098" i="1"/>
  <c r="K45099" i="1"/>
  <c r="K45100" i="1"/>
  <c r="K45101" i="1"/>
  <c r="K45102" i="1"/>
  <c r="K45103" i="1"/>
  <c r="K45104" i="1"/>
  <c r="K45105" i="1"/>
  <c r="K45106" i="1"/>
  <c r="K45107" i="1"/>
  <c r="K45108" i="1"/>
  <c r="K45109" i="1"/>
  <c r="K45110" i="1"/>
  <c r="K45111" i="1"/>
  <c r="K45112" i="1"/>
  <c r="K45113" i="1"/>
  <c r="K45114" i="1"/>
  <c r="K45115" i="1"/>
  <c r="K45116" i="1"/>
  <c r="K45117" i="1"/>
  <c r="K45118" i="1"/>
  <c r="K45119" i="1"/>
  <c r="K45120" i="1"/>
  <c r="K45121" i="1"/>
  <c r="K45122" i="1"/>
  <c r="K45123" i="1"/>
  <c r="K45124" i="1"/>
  <c r="K45125" i="1"/>
  <c r="K45126" i="1"/>
  <c r="K45127" i="1"/>
  <c r="K45128" i="1"/>
  <c r="K45129" i="1"/>
  <c r="K45130" i="1"/>
  <c r="K45131" i="1"/>
  <c r="K45132" i="1"/>
  <c r="K45133" i="1"/>
  <c r="K45134" i="1"/>
  <c r="K45135" i="1"/>
  <c r="K45136" i="1"/>
  <c r="K45137" i="1"/>
  <c r="K45138" i="1"/>
  <c r="K45139" i="1"/>
  <c r="K45140" i="1"/>
  <c r="K45141" i="1"/>
  <c r="K45142" i="1"/>
  <c r="K45143" i="1"/>
  <c r="K45144" i="1"/>
  <c r="K45145" i="1"/>
  <c r="K45146" i="1"/>
  <c r="K45147" i="1"/>
  <c r="K45148" i="1"/>
  <c r="K45149" i="1"/>
  <c r="K45150" i="1"/>
  <c r="K45151" i="1"/>
  <c r="K45152" i="1"/>
  <c r="K45153" i="1"/>
  <c r="K45154" i="1"/>
  <c r="K45155" i="1"/>
  <c r="K45156" i="1"/>
  <c r="K45157" i="1"/>
  <c r="K45158" i="1"/>
  <c r="K45159" i="1"/>
  <c r="K45160" i="1"/>
  <c r="K45161" i="1"/>
  <c r="K45162" i="1"/>
  <c r="K45163" i="1"/>
  <c r="K45164" i="1"/>
  <c r="K45165" i="1"/>
  <c r="K45166" i="1"/>
  <c r="K45167" i="1"/>
  <c r="K45168" i="1"/>
  <c r="K45169" i="1"/>
  <c r="K45170" i="1"/>
  <c r="K45171" i="1"/>
  <c r="K45172" i="1"/>
  <c r="K45173" i="1"/>
  <c r="K45174" i="1"/>
  <c r="K45175" i="1"/>
  <c r="K45176" i="1"/>
  <c r="K45177" i="1"/>
  <c r="K45178" i="1"/>
  <c r="K45179" i="1"/>
  <c r="K45180" i="1"/>
  <c r="K45181" i="1"/>
  <c r="K45182" i="1"/>
  <c r="K45183" i="1"/>
  <c r="K45184" i="1"/>
  <c r="K45185" i="1"/>
  <c r="K45186" i="1"/>
  <c r="K45187" i="1"/>
  <c r="K45188" i="1"/>
  <c r="K45189" i="1"/>
  <c r="K45190" i="1"/>
  <c r="K45191" i="1"/>
  <c r="K45192" i="1"/>
  <c r="K45193" i="1"/>
  <c r="K45194" i="1"/>
  <c r="K45195" i="1"/>
  <c r="K45196" i="1"/>
  <c r="K45197" i="1"/>
  <c r="K45198" i="1"/>
  <c r="K45199" i="1"/>
  <c r="K45200" i="1"/>
  <c r="K45201" i="1"/>
  <c r="K45202" i="1"/>
  <c r="K45203" i="1"/>
  <c r="K45204" i="1"/>
  <c r="K45205" i="1"/>
  <c r="K45206" i="1"/>
  <c r="K45207" i="1"/>
  <c r="K45208" i="1"/>
  <c r="K45209" i="1"/>
  <c r="K45210" i="1"/>
  <c r="K45211" i="1"/>
  <c r="K45212" i="1"/>
  <c r="K45213" i="1"/>
  <c r="K45214" i="1"/>
  <c r="K45215" i="1"/>
  <c r="K45216" i="1"/>
  <c r="K45217" i="1"/>
  <c r="K45218" i="1"/>
  <c r="K45219" i="1"/>
  <c r="K45220" i="1"/>
  <c r="K45221" i="1"/>
  <c r="K45222" i="1"/>
  <c r="K45223" i="1"/>
  <c r="K45224" i="1"/>
  <c r="K45225" i="1"/>
  <c r="K45226" i="1"/>
  <c r="K45227" i="1"/>
  <c r="K45228" i="1"/>
  <c r="K45229" i="1"/>
  <c r="K45230" i="1"/>
  <c r="K45231" i="1"/>
  <c r="K45232" i="1"/>
  <c r="K45233" i="1"/>
  <c r="K45234" i="1"/>
  <c r="K45235" i="1"/>
  <c r="K45236" i="1"/>
  <c r="K45237" i="1"/>
  <c r="K45238" i="1"/>
  <c r="K45239" i="1"/>
  <c r="K45240" i="1"/>
  <c r="K45241" i="1"/>
  <c r="K45242" i="1"/>
  <c r="K45243" i="1"/>
  <c r="K45244" i="1"/>
  <c r="K45245" i="1"/>
  <c r="K45246" i="1"/>
  <c r="K45247" i="1"/>
  <c r="K45248" i="1"/>
  <c r="K45249" i="1"/>
  <c r="K45250" i="1"/>
  <c r="K45251" i="1"/>
  <c r="K45252" i="1"/>
  <c r="K45253" i="1"/>
  <c r="K45254" i="1"/>
  <c r="K45255" i="1"/>
  <c r="K45256" i="1"/>
  <c r="K45257" i="1"/>
  <c r="K45258" i="1"/>
  <c r="K45259" i="1"/>
  <c r="K45260" i="1"/>
  <c r="K45261" i="1"/>
  <c r="K45262" i="1"/>
  <c r="K45263" i="1"/>
  <c r="K45264" i="1"/>
  <c r="K45265" i="1"/>
  <c r="K45266" i="1"/>
  <c r="K45267" i="1"/>
  <c r="K45268" i="1"/>
  <c r="K45269" i="1"/>
  <c r="K45270" i="1"/>
  <c r="K45271" i="1"/>
  <c r="K45272" i="1"/>
  <c r="K45273" i="1"/>
  <c r="K45274" i="1"/>
  <c r="K45275" i="1"/>
  <c r="K45276" i="1"/>
  <c r="K45277" i="1"/>
  <c r="K45278" i="1"/>
  <c r="K45279" i="1"/>
  <c r="K45280" i="1"/>
  <c r="K45281" i="1"/>
  <c r="K45282" i="1"/>
  <c r="K45283" i="1"/>
  <c r="K45284" i="1"/>
  <c r="K45285" i="1"/>
  <c r="K45286" i="1"/>
  <c r="K45287" i="1"/>
  <c r="K45288" i="1"/>
  <c r="K45289" i="1"/>
  <c r="K45290" i="1"/>
  <c r="K45291" i="1"/>
  <c r="K45292" i="1"/>
  <c r="K45293" i="1"/>
  <c r="K45294" i="1"/>
  <c r="K45295" i="1"/>
  <c r="K45296" i="1"/>
  <c r="K45297" i="1"/>
  <c r="K45298" i="1"/>
  <c r="K45299" i="1"/>
  <c r="K45300" i="1"/>
  <c r="K45301" i="1"/>
  <c r="K45302" i="1"/>
  <c r="K45303" i="1"/>
  <c r="K45304" i="1"/>
  <c r="K45305" i="1"/>
  <c r="K45306" i="1"/>
  <c r="K45307" i="1"/>
  <c r="K45308" i="1"/>
  <c r="K45309" i="1"/>
  <c r="K45310" i="1"/>
  <c r="K45311" i="1"/>
  <c r="K45312" i="1"/>
  <c r="K45313" i="1"/>
  <c r="K45314" i="1"/>
  <c r="K45315" i="1"/>
  <c r="K45316" i="1"/>
  <c r="K45317" i="1"/>
  <c r="K45318" i="1"/>
  <c r="K45319" i="1"/>
  <c r="K45320" i="1"/>
  <c r="K45321" i="1"/>
  <c r="K45322" i="1"/>
  <c r="K45323" i="1"/>
  <c r="K45324" i="1"/>
  <c r="K45325" i="1"/>
  <c r="K45326" i="1"/>
  <c r="K45327" i="1"/>
  <c r="K45328" i="1"/>
  <c r="K45329" i="1"/>
  <c r="K45330" i="1"/>
  <c r="K45331" i="1"/>
  <c r="K45332" i="1"/>
  <c r="K45333" i="1"/>
  <c r="K45334" i="1"/>
  <c r="K45335" i="1"/>
  <c r="K45336" i="1"/>
  <c r="K45337" i="1"/>
  <c r="K45338" i="1"/>
  <c r="K45339" i="1"/>
  <c r="K45340" i="1"/>
  <c r="K45341" i="1"/>
  <c r="K45342" i="1"/>
  <c r="K45343" i="1"/>
  <c r="K45344" i="1"/>
  <c r="K45345" i="1"/>
  <c r="K45346" i="1"/>
  <c r="K45347" i="1"/>
  <c r="K45348" i="1"/>
  <c r="K45349" i="1"/>
  <c r="K45350" i="1"/>
  <c r="K45351" i="1"/>
  <c r="K45352" i="1"/>
  <c r="K45353" i="1"/>
  <c r="K45354" i="1"/>
  <c r="K45355" i="1"/>
  <c r="K45356" i="1"/>
  <c r="K45357" i="1"/>
  <c r="K45358" i="1"/>
  <c r="K45359" i="1"/>
  <c r="K45360" i="1"/>
  <c r="K45361" i="1"/>
  <c r="K45362" i="1"/>
  <c r="K45363" i="1"/>
  <c r="K45364" i="1"/>
  <c r="K45365" i="1"/>
  <c r="K45366" i="1"/>
  <c r="K45367" i="1"/>
  <c r="K45368" i="1"/>
  <c r="K45369" i="1"/>
  <c r="K45370" i="1"/>
  <c r="K45371" i="1"/>
  <c r="K45372" i="1"/>
  <c r="K45373" i="1"/>
  <c r="K45374" i="1"/>
  <c r="K45375" i="1"/>
  <c r="K45376" i="1"/>
  <c r="K45377" i="1"/>
  <c r="K45378" i="1"/>
  <c r="K45379" i="1"/>
  <c r="K45380" i="1"/>
  <c r="K45381" i="1"/>
  <c r="K45382" i="1"/>
  <c r="K45383" i="1"/>
  <c r="K45384" i="1"/>
  <c r="K45385" i="1"/>
  <c r="K45386" i="1"/>
  <c r="K45387" i="1"/>
  <c r="K45388" i="1"/>
  <c r="K45389" i="1"/>
  <c r="K45390" i="1"/>
  <c r="K45391" i="1"/>
  <c r="K45392" i="1"/>
  <c r="K45393" i="1"/>
  <c r="K45394" i="1"/>
  <c r="K45395" i="1"/>
  <c r="K45396" i="1"/>
  <c r="K45397" i="1"/>
  <c r="K45398" i="1"/>
  <c r="K45399" i="1"/>
  <c r="K45400" i="1"/>
  <c r="K45401" i="1"/>
  <c r="K45402" i="1"/>
  <c r="K45403" i="1"/>
  <c r="K45404" i="1"/>
  <c r="K45405" i="1"/>
  <c r="K45406" i="1"/>
  <c r="K45407" i="1"/>
  <c r="K45408" i="1"/>
  <c r="K45409" i="1"/>
  <c r="K45410" i="1"/>
  <c r="K45411" i="1"/>
  <c r="K45412" i="1"/>
  <c r="K45413" i="1"/>
  <c r="K45414" i="1"/>
  <c r="K45415" i="1"/>
  <c r="K45416" i="1"/>
  <c r="K45417" i="1"/>
  <c r="K45418" i="1"/>
  <c r="K45419" i="1"/>
  <c r="K45420" i="1"/>
  <c r="K45421" i="1"/>
  <c r="K45422" i="1"/>
  <c r="K45423" i="1"/>
  <c r="K45424" i="1"/>
  <c r="K45425" i="1"/>
  <c r="K45426" i="1"/>
  <c r="K45427" i="1"/>
  <c r="K45428" i="1"/>
  <c r="K45429" i="1"/>
  <c r="K45430" i="1"/>
  <c r="K45431" i="1"/>
  <c r="K45432" i="1"/>
  <c r="K45433" i="1"/>
  <c r="K45434" i="1"/>
  <c r="K45435" i="1"/>
  <c r="K45436" i="1"/>
  <c r="K45437" i="1"/>
  <c r="K45438" i="1"/>
  <c r="K45439" i="1"/>
  <c r="K45440" i="1"/>
  <c r="K45441" i="1"/>
  <c r="K45442" i="1"/>
  <c r="K45443" i="1"/>
  <c r="K45444" i="1"/>
  <c r="K45445" i="1"/>
  <c r="K45446" i="1"/>
  <c r="K45447" i="1"/>
  <c r="K45448" i="1"/>
  <c r="K45449" i="1"/>
  <c r="K45450" i="1"/>
  <c r="K45451" i="1"/>
  <c r="K45452" i="1"/>
  <c r="K45453" i="1"/>
  <c r="K45454" i="1"/>
  <c r="K45455" i="1"/>
  <c r="K45456" i="1"/>
  <c r="K45457" i="1"/>
  <c r="K45458" i="1"/>
  <c r="K45459" i="1"/>
  <c r="K45460" i="1"/>
  <c r="K45461" i="1"/>
  <c r="K45462" i="1"/>
  <c r="K45463" i="1"/>
  <c r="K45464" i="1"/>
  <c r="K45465" i="1"/>
  <c r="K45466" i="1"/>
  <c r="K45467" i="1"/>
  <c r="K45468" i="1"/>
  <c r="K45469" i="1"/>
  <c r="K45470" i="1"/>
  <c r="K45471" i="1"/>
  <c r="K45472" i="1"/>
  <c r="K45473" i="1"/>
  <c r="K45474" i="1"/>
  <c r="K45475" i="1"/>
  <c r="K45476" i="1"/>
  <c r="K45477" i="1"/>
  <c r="K45478" i="1"/>
  <c r="K45479" i="1"/>
  <c r="K45480" i="1"/>
  <c r="K45481" i="1"/>
  <c r="K45482" i="1"/>
  <c r="K45483" i="1"/>
  <c r="K45484" i="1"/>
  <c r="K45485" i="1"/>
  <c r="K45486" i="1"/>
  <c r="K45487" i="1"/>
  <c r="K45488" i="1"/>
  <c r="K45489" i="1"/>
  <c r="K45490" i="1"/>
  <c r="K45491" i="1"/>
  <c r="K45492" i="1"/>
  <c r="K45493" i="1"/>
  <c r="K45494" i="1"/>
  <c r="K45495" i="1"/>
  <c r="K45496" i="1"/>
  <c r="K45497" i="1"/>
  <c r="K45498" i="1"/>
  <c r="K45499" i="1"/>
  <c r="K45500" i="1"/>
  <c r="K45501" i="1"/>
  <c r="K45502" i="1"/>
  <c r="K45503" i="1"/>
  <c r="K45504" i="1"/>
  <c r="K45505" i="1"/>
  <c r="K45506" i="1"/>
  <c r="K45507" i="1"/>
  <c r="K45508" i="1"/>
  <c r="K45509" i="1"/>
  <c r="K45510" i="1"/>
  <c r="K45511" i="1"/>
  <c r="K45512" i="1"/>
  <c r="K45513" i="1"/>
  <c r="K45514" i="1"/>
  <c r="K45515" i="1"/>
  <c r="K45516" i="1"/>
  <c r="K45517" i="1"/>
  <c r="K45518" i="1"/>
  <c r="K45519" i="1"/>
  <c r="K45520" i="1"/>
  <c r="K45521" i="1"/>
  <c r="K45522" i="1"/>
  <c r="K45523" i="1"/>
  <c r="K45524" i="1"/>
  <c r="K45525" i="1"/>
  <c r="K45526" i="1"/>
  <c r="K45527" i="1"/>
  <c r="K45528" i="1"/>
  <c r="K45529" i="1"/>
  <c r="K45530" i="1"/>
  <c r="K45531" i="1"/>
  <c r="K45532" i="1"/>
  <c r="K45533" i="1"/>
  <c r="K45534" i="1"/>
  <c r="K45535" i="1"/>
  <c r="K45536" i="1"/>
  <c r="K45537" i="1"/>
  <c r="K45538" i="1"/>
  <c r="K45539" i="1"/>
  <c r="K45540" i="1"/>
  <c r="K45541" i="1"/>
  <c r="K45542" i="1"/>
  <c r="K45543" i="1"/>
  <c r="K45544" i="1"/>
  <c r="K45545" i="1"/>
  <c r="K45546" i="1"/>
  <c r="K45547" i="1"/>
  <c r="K45548" i="1"/>
  <c r="K45549" i="1"/>
  <c r="K45550" i="1"/>
  <c r="K45551" i="1"/>
  <c r="K45552" i="1"/>
  <c r="K45553" i="1"/>
  <c r="K45554" i="1"/>
  <c r="K45555" i="1"/>
  <c r="K45556" i="1"/>
  <c r="K45557" i="1"/>
  <c r="K45558" i="1"/>
  <c r="K45559" i="1"/>
  <c r="K45560" i="1"/>
  <c r="K45561" i="1"/>
  <c r="K45562" i="1"/>
  <c r="K45563" i="1"/>
  <c r="K45564" i="1"/>
  <c r="K45565" i="1"/>
  <c r="K45566" i="1"/>
  <c r="K45567" i="1"/>
  <c r="K45568" i="1"/>
  <c r="K45569" i="1"/>
  <c r="K45570" i="1"/>
  <c r="K45571" i="1"/>
  <c r="K45572" i="1"/>
  <c r="K45573" i="1"/>
  <c r="K45574" i="1"/>
  <c r="K45575" i="1"/>
  <c r="K45576" i="1"/>
  <c r="K45577" i="1"/>
  <c r="K45578" i="1"/>
  <c r="K45579" i="1"/>
  <c r="K45580" i="1"/>
  <c r="K45581" i="1"/>
  <c r="K45582" i="1"/>
  <c r="K45583" i="1"/>
  <c r="K45584" i="1"/>
  <c r="K45585" i="1"/>
  <c r="K45586" i="1"/>
  <c r="K45587" i="1"/>
  <c r="K45588" i="1"/>
  <c r="K45589" i="1"/>
  <c r="K45590" i="1"/>
  <c r="K45591" i="1"/>
  <c r="K45592" i="1"/>
  <c r="K45593" i="1"/>
  <c r="K45594" i="1"/>
  <c r="K45595" i="1"/>
  <c r="K45596" i="1"/>
  <c r="K45597" i="1"/>
  <c r="K45598" i="1"/>
  <c r="K45599" i="1"/>
  <c r="K45600" i="1"/>
  <c r="K45601" i="1"/>
  <c r="K45602" i="1"/>
  <c r="K45603" i="1"/>
  <c r="K45604" i="1"/>
  <c r="K45605" i="1"/>
  <c r="K45606" i="1"/>
  <c r="K45607" i="1"/>
  <c r="K45608" i="1"/>
  <c r="K45609" i="1"/>
  <c r="K45610" i="1"/>
  <c r="K45611" i="1"/>
  <c r="K45612" i="1"/>
  <c r="K45613" i="1"/>
  <c r="K45614" i="1"/>
  <c r="K45615" i="1"/>
  <c r="K45616" i="1"/>
  <c r="K45617" i="1"/>
  <c r="K45618" i="1"/>
  <c r="K45619" i="1"/>
  <c r="K45620" i="1"/>
  <c r="K45621" i="1"/>
  <c r="K45622" i="1"/>
  <c r="K45623" i="1"/>
  <c r="K45624" i="1"/>
  <c r="K45625" i="1"/>
  <c r="K45626" i="1"/>
  <c r="K45627" i="1"/>
  <c r="K45628" i="1"/>
  <c r="K45629" i="1"/>
  <c r="K45630" i="1"/>
  <c r="K45631" i="1"/>
  <c r="K45632" i="1"/>
  <c r="K45633" i="1"/>
  <c r="K45634" i="1"/>
  <c r="K45635" i="1"/>
  <c r="K45636" i="1"/>
  <c r="K45637" i="1"/>
  <c r="K45638" i="1"/>
  <c r="K45639" i="1"/>
  <c r="K45640" i="1"/>
  <c r="K45641" i="1"/>
  <c r="K45642" i="1"/>
  <c r="K45643" i="1"/>
  <c r="K45644" i="1"/>
  <c r="K45645" i="1"/>
  <c r="K45646" i="1"/>
  <c r="K45647" i="1"/>
  <c r="K45648" i="1"/>
  <c r="K45649" i="1"/>
  <c r="K45650" i="1"/>
  <c r="K45651" i="1"/>
  <c r="K45652" i="1"/>
  <c r="K45653" i="1"/>
  <c r="K45654" i="1"/>
  <c r="K45655" i="1"/>
  <c r="K45656" i="1"/>
  <c r="K45657" i="1"/>
  <c r="K45658" i="1"/>
  <c r="K45659" i="1"/>
  <c r="K45660" i="1"/>
  <c r="K45661" i="1"/>
  <c r="K45662" i="1"/>
  <c r="K45663" i="1"/>
  <c r="K45664" i="1"/>
  <c r="K45665" i="1"/>
  <c r="K45666" i="1"/>
  <c r="K45667" i="1"/>
  <c r="K45668" i="1"/>
  <c r="K45669" i="1"/>
  <c r="K45670" i="1"/>
  <c r="K45671" i="1"/>
  <c r="K45672" i="1"/>
  <c r="K45673" i="1"/>
  <c r="K45674" i="1"/>
  <c r="K45675" i="1"/>
  <c r="K45676" i="1"/>
  <c r="K45677" i="1"/>
  <c r="K45678" i="1"/>
  <c r="K45679" i="1"/>
  <c r="K45680" i="1"/>
  <c r="K45681" i="1"/>
  <c r="K45682" i="1"/>
  <c r="K45683" i="1"/>
  <c r="K45684" i="1"/>
  <c r="K45685" i="1"/>
  <c r="K45686" i="1"/>
  <c r="K45687" i="1"/>
  <c r="K45688" i="1"/>
  <c r="K45689" i="1"/>
  <c r="K45690" i="1"/>
  <c r="K45691" i="1"/>
  <c r="K45692" i="1"/>
  <c r="K45693" i="1"/>
  <c r="K45694" i="1"/>
  <c r="K45695" i="1"/>
  <c r="K45696" i="1"/>
  <c r="K45697" i="1"/>
  <c r="K45698" i="1"/>
  <c r="K45699" i="1"/>
  <c r="K45700" i="1"/>
  <c r="K45701" i="1"/>
  <c r="K45702" i="1"/>
  <c r="K45703" i="1"/>
  <c r="K45704" i="1"/>
  <c r="K45705" i="1"/>
  <c r="K45706" i="1"/>
  <c r="K45707" i="1"/>
  <c r="K45708" i="1"/>
  <c r="K45709" i="1"/>
  <c r="K45710" i="1"/>
  <c r="K45711" i="1"/>
  <c r="K45712" i="1"/>
  <c r="K45713" i="1"/>
  <c r="K45714" i="1"/>
  <c r="K45715" i="1"/>
  <c r="K45716" i="1"/>
  <c r="K45717" i="1"/>
  <c r="K45718" i="1"/>
  <c r="K45719" i="1"/>
  <c r="K45720" i="1"/>
  <c r="K45721" i="1"/>
  <c r="K45722" i="1"/>
  <c r="K45723" i="1"/>
  <c r="K45724" i="1"/>
  <c r="K45725" i="1"/>
  <c r="K45726" i="1"/>
  <c r="K45727" i="1"/>
  <c r="K45728" i="1"/>
  <c r="K45729" i="1"/>
  <c r="K45730" i="1"/>
  <c r="K45731" i="1"/>
  <c r="K45732" i="1"/>
  <c r="K45733" i="1"/>
  <c r="K45734" i="1"/>
  <c r="K45735" i="1"/>
  <c r="K45736" i="1"/>
  <c r="K45737" i="1"/>
  <c r="K45738" i="1"/>
  <c r="K45739" i="1"/>
  <c r="K45740" i="1"/>
  <c r="K45741" i="1"/>
  <c r="K45742" i="1"/>
  <c r="K45743" i="1"/>
  <c r="K45744" i="1"/>
  <c r="K45745" i="1"/>
  <c r="K45746" i="1"/>
  <c r="K45747" i="1"/>
  <c r="K45748" i="1"/>
  <c r="K45749" i="1"/>
  <c r="K45750" i="1"/>
  <c r="K45751" i="1"/>
  <c r="K45752" i="1"/>
  <c r="K45753" i="1"/>
  <c r="K45754" i="1"/>
  <c r="K45755" i="1"/>
  <c r="K45756" i="1"/>
  <c r="K45757" i="1"/>
  <c r="K45758" i="1"/>
  <c r="K45759" i="1"/>
  <c r="K45760" i="1"/>
  <c r="K45761" i="1"/>
  <c r="K45762" i="1"/>
  <c r="K45763" i="1"/>
  <c r="K45764" i="1"/>
  <c r="K45765" i="1"/>
  <c r="K45766" i="1"/>
  <c r="K45767" i="1"/>
  <c r="K45768" i="1"/>
  <c r="K45769" i="1"/>
  <c r="K45770" i="1"/>
  <c r="K45771" i="1"/>
  <c r="K45772" i="1"/>
  <c r="K45773" i="1"/>
  <c r="K45774" i="1"/>
  <c r="K45775" i="1"/>
  <c r="K45776" i="1"/>
  <c r="K45777" i="1"/>
  <c r="K45778" i="1"/>
  <c r="K45779" i="1"/>
  <c r="K45780" i="1"/>
  <c r="K45781" i="1"/>
  <c r="K45782" i="1"/>
  <c r="K45783" i="1"/>
  <c r="K45784" i="1"/>
  <c r="K45785" i="1"/>
  <c r="K45786" i="1"/>
  <c r="K45787" i="1"/>
  <c r="K45788" i="1"/>
  <c r="K45789" i="1"/>
  <c r="K45790" i="1"/>
  <c r="K45791" i="1"/>
  <c r="K45792" i="1"/>
  <c r="K45793" i="1"/>
  <c r="K45794" i="1"/>
  <c r="K45795" i="1"/>
  <c r="K45796" i="1"/>
  <c r="K45797" i="1"/>
  <c r="K45798" i="1"/>
  <c r="K45799" i="1"/>
  <c r="K45800" i="1"/>
  <c r="K45801" i="1"/>
  <c r="K45802" i="1"/>
  <c r="K45803" i="1"/>
  <c r="K45804" i="1"/>
  <c r="K45805" i="1"/>
  <c r="K45806" i="1"/>
  <c r="K45807" i="1"/>
  <c r="K45808" i="1"/>
  <c r="K45809" i="1"/>
  <c r="K45810" i="1"/>
  <c r="K45811" i="1"/>
  <c r="K45812" i="1"/>
  <c r="K45813" i="1"/>
  <c r="K45814" i="1"/>
  <c r="K45815" i="1"/>
  <c r="K45816" i="1"/>
  <c r="K45817" i="1"/>
  <c r="K45818" i="1"/>
  <c r="K45819" i="1"/>
  <c r="K45820" i="1"/>
  <c r="K45821" i="1"/>
  <c r="K45822" i="1"/>
  <c r="K45823" i="1"/>
  <c r="K45824" i="1"/>
  <c r="K45825" i="1"/>
  <c r="K45826" i="1"/>
  <c r="K45827" i="1"/>
  <c r="K45828" i="1"/>
  <c r="K45829" i="1"/>
  <c r="K45830" i="1"/>
  <c r="K45831" i="1"/>
  <c r="K45832" i="1"/>
  <c r="K45833" i="1"/>
  <c r="K45834" i="1"/>
  <c r="K45835" i="1"/>
  <c r="K45836" i="1"/>
  <c r="K45837" i="1"/>
  <c r="K45838" i="1"/>
  <c r="K45839" i="1"/>
  <c r="K45840" i="1"/>
  <c r="K45841" i="1"/>
  <c r="K45842" i="1"/>
  <c r="K45843" i="1"/>
  <c r="K45844" i="1"/>
  <c r="K45845" i="1"/>
  <c r="K45846" i="1"/>
  <c r="K45847" i="1"/>
  <c r="K45848" i="1"/>
  <c r="K45849" i="1"/>
  <c r="K45850" i="1"/>
  <c r="K45851" i="1"/>
  <c r="K45852" i="1"/>
  <c r="K45853" i="1"/>
  <c r="K45854" i="1"/>
  <c r="K45855" i="1"/>
  <c r="K45856" i="1"/>
  <c r="K45857" i="1"/>
  <c r="K45858" i="1"/>
  <c r="K45859" i="1"/>
  <c r="K45860" i="1"/>
  <c r="K45861" i="1"/>
  <c r="K45862" i="1"/>
  <c r="K45863" i="1"/>
  <c r="K45864" i="1"/>
  <c r="K45865" i="1"/>
  <c r="K45866" i="1"/>
  <c r="K45867" i="1"/>
  <c r="K45868" i="1"/>
  <c r="K45869" i="1"/>
  <c r="K45870" i="1"/>
  <c r="K45871" i="1"/>
  <c r="K45872" i="1"/>
  <c r="K45873" i="1"/>
  <c r="K45874" i="1"/>
  <c r="K45875" i="1"/>
  <c r="K45876" i="1"/>
  <c r="K45877" i="1"/>
  <c r="K45878" i="1"/>
  <c r="K45879" i="1"/>
  <c r="K45880" i="1"/>
  <c r="K45881" i="1"/>
  <c r="K45882" i="1"/>
  <c r="K45883" i="1"/>
  <c r="K45884" i="1"/>
  <c r="K45885" i="1"/>
  <c r="K45886" i="1"/>
  <c r="K45887" i="1"/>
  <c r="K45888" i="1"/>
  <c r="K45889" i="1"/>
  <c r="K45890" i="1"/>
  <c r="K45891" i="1"/>
  <c r="K45892" i="1"/>
  <c r="K45893" i="1"/>
  <c r="K45894" i="1"/>
  <c r="K45895" i="1"/>
  <c r="K45896" i="1"/>
  <c r="K45897" i="1"/>
  <c r="K45898" i="1"/>
  <c r="K45899" i="1"/>
  <c r="K45900" i="1"/>
  <c r="K45901" i="1"/>
  <c r="K45902" i="1"/>
  <c r="K45903" i="1"/>
  <c r="K45904" i="1"/>
  <c r="K45905" i="1"/>
  <c r="K45906" i="1"/>
  <c r="K45907" i="1"/>
  <c r="K45908" i="1"/>
  <c r="K45909" i="1"/>
  <c r="K45910" i="1"/>
  <c r="K45911" i="1"/>
  <c r="K45912" i="1"/>
  <c r="K45913" i="1"/>
  <c r="K45914" i="1"/>
  <c r="K45915" i="1"/>
  <c r="K45916" i="1"/>
  <c r="K45917" i="1"/>
  <c r="K45918" i="1"/>
  <c r="K45919" i="1"/>
  <c r="K45920" i="1"/>
  <c r="K45921" i="1"/>
  <c r="K45922" i="1"/>
  <c r="K45923" i="1"/>
  <c r="K45924" i="1"/>
  <c r="K45925" i="1"/>
  <c r="K45926" i="1"/>
  <c r="K45927" i="1"/>
  <c r="K45928" i="1"/>
  <c r="K45929" i="1"/>
  <c r="K45930" i="1"/>
  <c r="K45931" i="1"/>
  <c r="K45932" i="1"/>
  <c r="K45933" i="1"/>
  <c r="K45934" i="1"/>
  <c r="K45935" i="1"/>
  <c r="K45936" i="1"/>
  <c r="K45937" i="1"/>
  <c r="K45938" i="1"/>
  <c r="K45939" i="1"/>
  <c r="K45940" i="1"/>
  <c r="K45941" i="1"/>
  <c r="K45942" i="1"/>
  <c r="K45943" i="1"/>
  <c r="K45944" i="1"/>
  <c r="K45945" i="1"/>
  <c r="K45946" i="1"/>
  <c r="K45947" i="1"/>
  <c r="K45948" i="1"/>
  <c r="K45949" i="1"/>
  <c r="K45950" i="1"/>
  <c r="K45951" i="1"/>
  <c r="K45952" i="1"/>
  <c r="K45953" i="1"/>
  <c r="K45954" i="1"/>
  <c r="K45955" i="1"/>
  <c r="K45956" i="1"/>
  <c r="K45957" i="1"/>
  <c r="K45958" i="1"/>
  <c r="K45959" i="1"/>
  <c r="K45960" i="1"/>
  <c r="K45961" i="1"/>
  <c r="K45962" i="1"/>
  <c r="K45963" i="1"/>
  <c r="K45964" i="1"/>
  <c r="K45965" i="1"/>
  <c r="K45966" i="1"/>
  <c r="K45967" i="1"/>
  <c r="K45968" i="1"/>
  <c r="K45969" i="1"/>
  <c r="K45970" i="1"/>
  <c r="K45971" i="1"/>
  <c r="K45972" i="1"/>
  <c r="K45973" i="1"/>
  <c r="K45974" i="1"/>
  <c r="K45975" i="1"/>
  <c r="K45976" i="1"/>
  <c r="K45977" i="1"/>
  <c r="K45978" i="1"/>
  <c r="K45979" i="1"/>
  <c r="K45980" i="1"/>
  <c r="K45981" i="1"/>
  <c r="K45982" i="1"/>
  <c r="K45983" i="1"/>
  <c r="K45984" i="1"/>
  <c r="K45985" i="1"/>
  <c r="K45986" i="1"/>
  <c r="K45987" i="1"/>
  <c r="K45988" i="1"/>
  <c r="K45989" i="1"/>
  <c r="K45990" i="1"/>
  <c r="K45991" i="1"/>
  <c r="K45992" i="1"/>
  <c r="K45993" i="1"/>
  <c r="K45994" i="1"/>
  <c r="K45995" i="1"/>
  <c r="K45996" i="1"/>
  <c r="K45997" i="1"/>
  <c r="K45998" i="1"/>
  <c r="K45999" i="1"/>
  <c r="K46000" i="1"/>
  <c r="K46001" i="1"/>
  <c r="K46002" i="1"/>
  <c r="K46003" i="1"/>
  <c r="K46004" i="1"/>
  <c r="K46005" i="1"/>
  <c r="K46006" i="1"/>
  <c r="K46007" i="1"/>
  <c r="K46008" i="1"/>
  <c r="K46009" i="1"/>
  <c r="K46010" i="1"/>
  <c r="K46011" i="1"/>
  <c r="K46012" i="1"/>
  <c r="K46013" i="1"/>
  <c r="K46014" i="1"/>
  <c r="K46015" i="1"/>
  <c r="K46016" i="1"/>
  <c r="K46017" i="1"/>
  <c r="K46018" i="1"/>
  <c r="K46019" i="1"/>
  <c r="K46020" i="1"/>
  <c r="K46021" i="1"/>
  <c r="K46022" i="1"/>
  <c r="K46023" i="1"/>
  <c r="K46024" i="1"/>
  <c r="K46025" i="1"/>
  <c r="K46026" i="1"/>
  <c r="K46027" i="1"/>
  <c r="K46028" i="1"/>
  <c r="K46029" i="1"/>
  <c r="K46030" i="1"/>
  <c r="K46031" i="1"/>
  <c r="K46032" i="1"/>
  <c r="K46033" i="1"/>
  <c r="K46034" i="1"/>
  <c r="K46035" i="1"/>
  <c r="K46036" i="1"/>
  <c r="K46037" i="1"/>
  <c r="K46038" i="1"/>
  <c r="K46039" i="1"/>
  <c r="K46040" i="1"/>
  <c r="K46041" i="1"/>
  <c r="K46042" i="1"/>
  <c r="K46043" i="1"/>
  <c r="K46044" i="1"/>
  <c r="K46045" i="1"/>
  <c r="K46046" i="1"/>
  <c r="K46047" i="1"/>
  <c r="K46048" i="1"/>
  <c r="K46049" i="1"/>
  <c r="K46050" i="1"/>
  <c r="K46051" i="1"/>
  <c r="K46052" i="1"/>
  <c r="K46053" i="1"/>
  <c r="K46054" i="1"/>
  <c r="K46055" i="1"/>
  <c r="K46056" i="1"/>
  <c r="K46057" i="1"/>
  <c r="K46058" i="1"/>
  <c r="K46059" i="1"/>
  <c r="K46060" i="1"/>
  <c r="K46061" i="1"/>
  <c r="K46062" i="1"/>
  <c r="K46063" i="1"/>
  <c r="K46064" i="1"/>
  <c r="K46065" i="1"/>
  <c r="K46066" i="1"/>
  <c r="K46067" i="1"/>
  <c r="K46068" i="1"/>
  <c r="K46069" i="1"/>
  <c r="K46070" i="1"/>
  <c r="K46071" i="1"/>
  <c r="K46072" i="1"/>
  <c r="K46073" i="1"/>
  <c r="K46074" i="1"/>
  <c r="K46075" i="1"/>
  <c r="K46076" i="1"/>
  <c r="K46077" i="1"/>
  <c r="K46078" i="1"/>
  <c r="K46079" i="1"/>
  <c r="K46080" i="1"/>
  <c r="K46081" i="1"/>
  <c r="K46082" i="1"/>
  <c r="K46083" i="1"/>
  <c r="K46084" i="1"/>
  <c r="K46085" i="1"/>
  <c r="K46086" i="1"/>
  <c r="K46087" i="1"/>
  <c r="K46088" i="1"/>
  <c r="K46089" i="1"/>
  <c r="K46090" i="1"/>
  <c r="K46091" i="1"/>
  <c r="K46092" i="1"/>
  <c r="K46093" i="1"/>
  <c r="K46094" i="1"/>
  <c r="K46095" i="1"/>
  <c r="K46096" i="1"/>
  <c r="K46097" i="1"/>
  <c r="K46098" i="1"/>
  <c r="K46099" i="1"/>
  <c r="K46100" i="1"/>
  <c r="K46101" i="1"/>
  <c r="K46102" i="1"/>
  <c r="K46103" i="1"/>
  <c r="K46104" i="1"/>
  <c r="K46105" i="1"/>
  <c r="K46106" i="1"/>
  <c r="K46107" i="1"/>
  <c r="K46108" i="1"/>
  <c r="K46109" i="1"/>
  <c r="K46110" i="1"/>
  <c r="K46111" i="1"/>
  <c r="K46112" i="1"/>
  <c r="K46113" i="1"/>
  <c r="K46114" i="1"/>
  <c r="K46115" i="1"/>
  <c r="K46116" i="1"/>
  <c r="K46117" i="1"/>
  <c r="K46118" i="1"/>
  <c r="K46119" i="1"/>
  <c r="K46120" i="1"/>
  <c r="K46121" i="1"/>
  <c r="K46122" i="1"/>
  <c r="K46123" i="1"/>
  <c r="K46124" i="1"/>
  <c r="K46125" i="1"/>
  <c r="K46126" i="1"/>
  <c r="K46127" i="1"/>
  <c r="K46128" i="1"/>
  <c r="K46129" i="1"/>
  <c r="K46130" i="1"/>
  <c r="K46131" i="1"/>
  <c r="K46132" i="1"/>
  <c r="K46133" i="1"/>
  <c r="K46134" i="1"/>
  <c r="K46135" i="1"/>
  <c r="K46136" i="1"/>
  <c r="K46137" i="1"/>
  <c r="K46138" i="1"/>
  <c r="K46139" i="1"/>
  <c r="K46140" i="1"/>
  <c r="K46141" i="1"/>
  <c r="K46142" i="1"/>
  <c r="K46143" i="1"/>
  <c r="K46144" i="1"/>
  <c r="K46145" i="1"/>
  <c r="K46146" i="1"/>
  <c r="K46147" i="1"/>
  <c r="K46148" i="1"/>
  <c r="K46149" i="1"/>
  <c r="K46150" i="1"/>
  <c r="K46151" i="1"/>
  <c r="K46152" i="1"/>
  <c r="K46153" i="1"/>
  <c r="K46154" i="1"/>
  <c r="K46155" i="1"/>
  <c r="K46156" i="1"/>
  <c r="K46157" i="1"/>
  <c r="K46158" i="1"/>
  <c r="K46159" i="1"/>
  <c r="K46160" i="1"/>
  <c r="K46161" i="1"/>
  <c r="K46162" i="1"/>
  <c r="K46163" i="1"/>
  <c r="K46164" i="1"/>
  <c r="K46165" i="1"/>
  <c r="K46166" i="1"/>
  <c r="K46167" i="1"/>
  <c r="K46168" i="1"/>
  <c r="K46169" i="1"/>
  <c r="K46170" i="1"/>
  <c r="K46171" i="1"/>
  <c r="K46172" i="1"/>
  <c r="K46173" i="1"/>
  <c r="K46174" i="1"/>
  <c r="K46175" i="1"/>
  <c r="K46176" i="1"/>
  <c r="K46177" i="1"/>
  <c r="K46178" i="1"/>
  <c r="K46179" i="1"/>
  <c r="K46180" i="1"/>
  <c r="K46181" i="1"/>
  <c r="K46182" i="1"/>
  <c r="K46183" i="1"/>
  <c r="K46184" i="1"/>
  <c r="K46185" i="1"/>
  <c r="K46186" i="1"/>
  <c r="K46187" i="1"/>
  <c r="K46188" i="1"/>
  <c r="K46189" i="1"/>
  <c r="K46190" i="1"/>
  <c r="K46191" i="1"/>
  <c r="K46192" i="1"/>
  <c r="K46193" i="1"/>
  <c r="K46194" i="1"/>
  <c r="K46195" i="1"/>
  <c r="K46196" i="1"/>
  <c r="K46197" i="1"/>
  <c r="K46198" i="1"/>
  <c r="K46199" i="1"/>
  <c r="K46200" i="1"/>
  <c r="K46201" i="1"/>
  <c r="K46202" i="1"/>
  <c r="K46203" i="1"/>
  <c r="K46204" i="1"/>
  <c r="K46205" i="1"/>
  <c r="K46206" i="1"/>
  <c r="K46207" i="1"/>
  <c r="K46208" i="1"/>
  <c r="K46209" i="1"/>
  <c r="K46210" i="1"/>
  <c r="K46211" i="1"/>
  <c r="K46212" i="1"/>
  <c r="K46213" i="1"/>
  <c r="K46214" i="1"/>
  <c r="K46215" i="1"/>
  <c r="K46216" i="1"/>
  <c r="K46217" i="1"/>
  <c r="K46218" i="1"/>
  <c r="K46219" i="1"/>
  <c r="K46220" i="1"/>
  <c r="K46221" i="1"/>
  <c r="K46222" i="1"/>
  <c r="K46223" i="1"/>
  <c r="K46224" i="1"/>
  <c r="K46225" i="1"/>
  <c r="K46226" i="1"/>
  <c r="K46227" i="1"/>
  <c r="K46228" i="1"/>
  <c r="K46229" i="1"/>
  <c r="K46230" i="1"/>
  <c r="K46231" i="1"/>
  <c r="K46232" i="1"/>
  <c r="K46233" i="1"/>
  <c r="K46234" i="1"/>
  <c r="K46235" i="1"/>
  <c r="K46236" i="1"/>
  <c r="K46237" i="1"/>
  <c r="K46238" i="1"/>
  <c r="K46239" i="1"/>
  <c r="K46240" i="1"/>
  <c r="K46241" i="1"/>
  <c r="K46242" i="1"/>
  <c r="K46243" i="1"/>
  <c r="K46244" i="1"/>
  <c r="K46245" i="1"/>
  <c r="K46246" i="1"/>
  <c r="K46247" i="1"/>
  <c r="K46248" i="1"/>
  <c r="K46249" i="1"/>
  <c r="K46250" i="1"/>
  <c r="K46251" i="1"/>
  <c r="K46252" i="1"/>
  <c r="K46253" i="1"/>
  <c r="K46254" i="1"/>
  <c r="K46255" i="1"/>
  <c r="K46256" i="1"/>
  <c r="K46257" i="1"/>
  <c r="K46258" i="1"/>
  <c r="K46259" i="1"/>
  <c r="K46260" i="1"/>
  <c r="K46261" i="1"/>
  <c r="K46262" i="1"/>
  <c r="K46263" i="1"/>
  <c r="K46264" i="1"/>
  <c r="K46265" i="1"/>
  <c r="K46266" i="1"/>
  <c r="K46267" i="1"/>
  <c r="K46268" i="1"/>
  <c r="K46269" i="1"/>
  <c r="K46270" i="1"/>
  <c r="K46271" i="1"/>
  <c r="K46272" i="1"/>
  <c r="K46273" i="1"/>
  <c r="K46274" i="1"/>
  <c r="K46275" i="1"/>
  <c r="K46276" i="1"/>
  <c r="K46277" i="1"/>
  <c r="K46278" i="1"/>
  <c r="K46279" i="1"/>
  <c r="K46280" i="1"/>
  <c r="K46281" i="1"/>
  <c r="K46282" i="1"/>
  <c r="K46283" i="1"/>
  <c r="K46284" i="1"/>
  <c r="K46285" i="1"/>
  <c r="K46286" i="1"/>
  <c r="K46287" i="1"/>
  <c r="K46288" i="1"/>
  <c r="K46289" i="1"/>
  <c r="K46290" i="1"/>
  <c r="K46291" i="1"/>
  <c r="K46292" i="1"/>
  <c r="K46293" i="1"/>
  <c r="K46294" i="1"/>
  <c r="K46295" i="1"/>
  <c r="K46296" i="1"/>
  <c r="K46297" i="1"/>
  <c r="K46298" i="1"/>
  <c r="K46299" i="1"/>
  <c r="K46300" i="1"/>
  <c r="K46301" i="1"/>
  <c r="K46302" i="1"/>
  <c r="K46303" i="1"/>
  <c r="K46304" i="1"/>
  <c r="K46305" i="1"/>
  <c r="K46306" i="1"/>
  <c r="K46307" i="1"/>
  <c r="K46308" i="1"/>
  <c r="K46309" i="1"/>
  <c r="K46310" i="1"/>
  <c r="K46311" i="1"/>
  <c r="K46312" i="1"/>
  <c r="K46313" i="1"/>
  <c r="K46314" i="1"/>
  <c r="K46315" i="1"/>
  <c r="K46316" i="1"/>
  <c r="K46317" i="1"/>
  <c r="K46318" i="1"/>
  <c r="K46319" i="1"/>
  <c r="K46320" i="1"/>
  <c r="K46321" i="1"/>
  <c r="K46322" i="1"/>
  <c r="K46323" i="1"/>
  <c r="K46324" i="1"/>
  <c r="K46325" i="1"/>
  <c r="K46326" i="1"/>
  <c r="K46327" i="1"/>
  <c r="K46328" i="1"/>
  <c r="K46329" i="1"/>
  <c r="K46330" i="1"/>
  <c r="K46331" i="1"/>
  <c r="K46332" i="1"/>
  <c r="K46333" i="1"/>
  <c r="K46334" i="1"/>
  <c r="K46335" i="1"/>
  <c r="K46336" i="1"/>
  <c r="K46337" i="1"/>
  <c r="K46338" i="1"/>
  <c r="K46339" i="1"/>
  <c r="K46340" i="1"/>
  <c r="K46341" i="1"/>
  <c r="K46342" i="1"/>
  <c r="K46343" i="1"/>
  <c r="K46344" i="1"/>
  <c r="K46345" i="1"/>
  <c r="K46346" i="1"/>
  <c r="K46347" i="1"/>
  <c r="K46348" i="1"/>
  <c r="K46349" i="1"/>
  <c r="K46350" i="1"/>
  <c r="K46351" i="1"/>
  <c r="K46352" i="1"/>
  <c r="K46353" i="1"/>
  <c r="K46354" i="1"/>
  <c r="K46355" i="1"/>
  <c r="K46356" i="1"/>
  <c r="K46357" i="1"/>
  <c r="K46358" i="1"/>
  <c r="K46359" i="1"/>
  <c r="K46360" i="1"/>
  <c r="K46361" i="1"/>
  <c r="K46362" i="1"/>
  <c r="K46363" i="1"/>
  <c r="K46364" i="1"/>
  <c r="K46365" i="1"/>
  <c r="K46366" i="1"/>
  <c r="K46367" i="1"/>
  <c r="K46368" i="1"/>
  <c r="K46369" i="1"/>
  <c r="K46370" i="1"/>
  <c r="K46371" i="1"/>
  <c r="K46372" i="1"/>
  <c r="K46373" i="1"/>
  <c r="K46374" i="1"/>
  <c r="K46375" i="1"/>
  <c r="K46376" i="1"/>
  <c r="K46377" i="1"/>
  <c r="K46378" i="1"/>
  <c r="K46379" i="1"/>
  <c r="K46380" i="1"/>
  <c r="K46381" i="1"/>
  <c r="K46382" i="1"/>
  <c r="K46383" i="1"/>
  <c r="K46384" i="1"/>
  <c r="K46385" i="1"/>
  <c r="K46386" i="1"/>
  <c r="K46387" i="1"/>
  <c r="K46388" i="1"/>
  <c r="K46389" i="1"/>
  <c r="K46390" i="1"/>
  <c r="K46391" i="1"/>
  <c r="K46392" i="1"/>
  <c r="K46393" i="1"/>
  <c r="K46394" i="1"/>
  <c r="K46395" i="1"/>
  <c r="K46396" i="1"/>
  <c r="K46397" i="1"/>
  <c r="K46398" i="1"/>
  <c r="K46399" i="1"/>
  <c r="K46400" i="1"/>
  <c r="K46401" i="1"/>
  <c r="K46402" i="1"/>
  <c r="K46403" i="1"/>
  <c r="K46404" i="1"/>
  <c r="K46405" i="1"/>
  <c r="K46406" i="1"/>
  <c r="K46407" i="1"/>
  <c r="K46408" i="1"/>
  <c r="K46409" i="1"/>
  <c r="K46410" i="1"/>
  <c r="K46411" i="1"/>
  <c r="K46412" i="1"/>
  <c r="K46413" i="1"/>
  <c r="K46414" i="1"/>
  <c r="K46415" i="1"/>
  <c r="K46416" i="1"/>
  <c r="K46417" i="1"/>
  <c r="K46418" i="1"/>
  <c r="K46419" i="1"/>
  <c r="K46420" i="1"/>
  <c r="K46421" i="1"/>
  <c r="K46422" i="1"/>
  <c r="K46423" i="1"/>
  <c r="K46424" i="1"/>
  <c r="K46425" i="1"/>
  <c r="K46426" i="1"/>
  <c r="K46427" i="1"/>
  <c r="K46428" i="1"/>
  <c r="K46429" i="1"/>
  <c r="K46430" i="1"/>
  <c r="K46431" i="1"/>
  <c r="K46432" i="1"/>
  <c r="K46433" i="1"/>
  <c r="K46434" i="1"/>
  <c r="K46435" i="1"/>
  <c r="K46436" i="1"/>
  <c r="K46437" i="1"/>
  <c r="K46438" i="1"/>
  <c r="K46439" i="1"/>
  <c r="K46440" i="1"/>
  <c r="K46441" i="1"/>
  <c r="K46442" i="1"/>
  <c r="K46443" i="1"/>
  <c r="K46444" i="1"/>
  <c r="K46445" i="1"/>
  <c r="K46446" i="1"/>
  <c r="K46447" i="1"/>
  <c r="K46448" i="1"/>
  <c r="K46449" i="1"/>
  <c r="K46450" i="1"/>
  <c r="K46451" i="1"/>
  <c r="K46452" i="1"/>
  <c r="K46453" i="1"/>
  <c r="K46454" i="1"/>
  <c r="K46455" i="1"/>
  <c r="K46456" i="1"/>
  <c r="K46457" i="1"/>
  <c r="K46458" i="1"/>
  <c r="K46459" i="1"/>
  <c r="K46460" i="1"/>
  <c r="K46461" i="1"/>
  <c r="K46462" i="1"/>
  <c r="K46463" i="1"/>
  <c r="K46464" i="1"/>
  <c r="K46465" i="1"/>
  <c r="K46466" i="1"/>
  <c r="K46467" i="1"/>
  <c r="K46468" i="1"/>
  <c r="K46469" i="1"/>
  <c r="K46470" i="1"/>
  <c r="K46471" i="1"/>
  <c r="K46472" i="1"/>
  <c r="K46473" i="1"/>
  <c r="K46474" i="1"/>
  <c r="K46475" i="1"/>
  <c r="K46476" i="1"/>
  <c r="K46477" i="1"/>
  <c r="K46478" i="1"/>
  <c r="K46479" i="1"/>
  <c r="K46480" i="1"/>
  <c r="K46481" i="1"/>
  <c r="K46482" i="1"/>
  <c r="K46483" i="1"/>
  <c r="K46484" i="1"/>
  <c r="K46485" i="1"/>
  <c r="K46486" i="1"/>
  <c r="K46487" i="1"/>
  <c r="K46488" i="1"/>
  <c r="K46489" i="1"/>
  <c r="K46490" i="1"/>
  <c r="K46491" i="1"/>
  <c r="K46492" i="1"/>
  <c r="K46493" i="1"/>
  <c r="K46494" i="1"/>
  <c r="K46495" i="1"/>
  <c r="K46496" i="1"/>
  <c r="K46497" i="1"/>
  <c r="K46498" i="1"/>
  <c r="K46499" i="1"/>
  <c r="K46500" i="1"/>
  <c r="K46501" i="1"/>
  <c r="K46502" i="1"/>
  <c r="K46503" i="1"/>
  <c r="K46504" i="1"/>
  <c r="K46505" i="1"/>
  <c r="K46506" i="1"/>
  <c r="K46507" i="1"/>
  <c r="K46508" i="1"/>
  <c r="K46509" i="1"/>
  <c r="K46510" i="1"/>
  <c r="K46511" i="1"/>
  <c r="K46512" i="1"/>
  <c r="K46513" i="1"/>
  <c r="K46514" i="1"/>
  <c r="K46515" i="1"/>
  <c r="K46516" i="1"/>
  <c r="K46517" i="1"/>
  <c r="K46518" i="1"/>
  <c r="K46519" i="1"/>
  <c r="K46520" i="1"/>
  <c r="K46521" i="1"/>
  <c r="K46522" i="1"/>
  <c r="K46523" i="1"/>
  <c r="K46524" i="1"/>
  <c r="K46525" i="1"/>
  <c r="K46526" i="1"/>
  <c r="K46527" i="1"/>
  <c r="K46528" i="1"/>
  <c r="K46529" i="1"/>
  <c r="K46530" i="1"/>
  <c r="K46531" i="1"/>
  <c r="K46532" i="1"/>
  <c r="K46533" i="1"/>
  <c r="K46534" i="1"/>
  <c r="K46535" i="1"/>
  <c r="K46536" i="1"/>
  <c r="K46537" i="1"/>
  <c r="K46538" i="1"/>
  <c r="K46539" i="1"/>
  <c r="K46540" i="1"/>
  <c r="K46541" i="1"/>
  <c r="K46542" i="1"/>
  <c r="K46543" i="1"/>
  <c r="K46544" i="1"/>
  <c r="K46545" i="1"/>
  <c r="K46546" i="1"/>
  <c r="K46547" i="1"/>
  <c r="K46548" i="1"/>
  <c r="K46549" i="1"/>
  <c r="K46550" i="1"/>
  <c r="K46551" i="1"/>
  <c r="K46552" i="1"/>
  <c r="K46553" i="1"/>
  <c r="K46554" i="1"/>
  <c r="K46555" i="1"/>
  <c r="K46556" i="1"/>
  <c r="K46557" i="1"/>
  <c r="K46558" i="1"/>
  <c r="K46559" i="1"/>
  <c r="K46560" i="1"/>
  <c r="K46561" i="1"/>
  <c r="K46562" i="1"/>
  <c r="K46563" i="1"/>
  <c r="K46564" i="1"/>
  <c r="K46565" i="1"/>
  <c r="K46566" i="1"/>
  <c r="K46567" i="1"/>
  <c r="K46568" i="1"/>
  <c r="K46569" i="1"/>
  <c r="K46570" i="1"/>
  <c r="K46571" i="1"/>
  <c r="K46572" i="1"/>
  <c r="K46573" i="1"/>
  <c r="K46574" i="1"/>
  <c r="K46575" i="1"/>
  <c r="K46576" i="1"/>
  <c r="K46577" i="1"/>
  <c r="K46578" i="1"/>
  <c r="K46579" i="1"/>
  <c r="K46580" i="1"/>
  <c r="K46581" i="1"/>
  <c r="K46582" i="1"/>
  <c r="K46583" i="1"/>
  <c r="K46584" i="1"/>
  <c r="K46585" i="1"/>
  <c r="K46586" i="1"/>
  <c r="K46587" i="1"/>
  <c r="K46588" i="1"/>
  <c r="K46589" i="1"/>
  <c r="K46590" i="1"/>
  <c r="K46591" i="1"/>
  <c r="K46592" i="1"/>
  <c r="K46593" i="1"/>
  <c r="K46594" i="1"/>
  <c r="K46595" i="1"/>
  <c r="K46596" i="1"/>
  <c r="K46597" i="1"/>
  <c r="K46598" i="1"/>
  <c r="K46599" i="1"/>
  <c r="K46600" i="1"/>
  <c r="K46601" i="1"/>
  <c r="K46602" i="1"/>
  <c r="K46603" i="1"/>
  <c r="K46604" i="1"/>
  <c r="K46605" i="1"/>
  <c r="K46606" i="1"/>
  <c r="K46607" i="1"/>
  <c r="K46608" i="1"/>
  <c r="K46609" i="1"/>
  <c r="K46610" i="1"/>
  <c r="K46611" i="1"/>
  <c r="K46612" i="1"/>
  <c r="K46613" i="1"/>
  <c r="K46614" i="1"/>
  <c r="K46615" i="1"/>
  <c r="K46616" i="1"/>
  <c r="K46617" i="1"/>
  <c r="K46618" i="1"/>
  <c r="K46619" i="1"/>
  <c r="K46620" i="1"/>
  <c r="K46621" i="1"/>
  <c r="K46622" i="1"/>
  <c r="K46623" i="1"/>
  <c r="K46624" i="1"/>
  <c r="K46625" i="1"/>
  <c r="K46626" i="1"/>
  <c r="K46627" i="1"/>
  <c r="K46628" i="1"/>
  <c r="K46629" i="1"/>
  <c r="K46630" i="1"/>
  <c r="K46631" i="1"/>
  <c r="K46632" i="1"/>
  <c r="K46633" i="1"/>
  <c r="K46634" i="1"/>
  <c r="K46635" i="1"/>
  <c r="K46636" i="1"/>
  <c r="K46637" i="1"/>
  <c r="K46638" i="1"/>
  <c r="K46639" i="1"/>
  <c r="K46640" i="1"/>
  <c r="K46641" i="1"/>
  <c r="K46642" i="1"/>
  <c r="K46643" i="1"/>
  <c r="K46644" i="1"/>
  <c r="K46645" i="1"/>
  <c r="K46646" i="1"/>
  <c r="K46647" i="1"/>
  <c r="K46648" i="1"/>
  <c r="K46649" i="1"/>
  <c r="K46650" i="1"/>
  <c r="K46651" i="1"/>
  <c r="K46652" i="1"/>
  <c r="K46653" i="1"/>
  <c r="K46654" i="1"/>
  <c r="K46655" i="1"/>
  <c r="K46656" i="1"/>
  <c r="K46657" i="1"/>
  <c r="K46658" i="1"/>
  <c r="K46659" i="1"/>
  <c r="K46660" i="1"/>
  <c r="K46661" i="1"/>
  <c r="K46662" i="1"/>
  <c r="K46663" i="1"/>
  <c r="K46664" i="1"/>
  <c r="K46665" i="1"/>
  <c r="K46666" i="1"/>
  <c r="K46667" i="1"/>
  <c r="K46668" i="1"/>
  <c r="K46669" i="1"/>
  <c r="K46670" i="1"/>
  <c r="K46671" i="1"/>
  <c r="K46672" i="1"/>
  <c r="K46673" i="1"/>
  <c r="K46674" i="1"/>
  <c r="K46675" i="1"/>
  <c r="K46676" i="1"/>
  <c r="K46677" i="1"/>
  <c r="K46678" i="1"/>
  <c r="K46679" i="1"/>
  <c r="K46680" i="1"/>
  <c r="K46681" i="1"/>
  <c r="K46682" i="1"/>
  <c r="K46683" i="1"/>
  <c r="K46684" i="1"/>
  <c r="K46685" i="1"/>
  <c r="K46686" i="1"/>
  <c r="K46687" i="1"/>
  <c r="K46688" i="1"/>
  <c r="K46689" i="1"/>
  <c r="K46690" i="1"/>
  <c r="K46691" i="1"/>
  <c r="K46692" i="1"/>
  <c r="K46693" i="1"/>
  <c r="K46694" i="1"/>
  <c r="K46695" i="1"/>
  <c r="K46696" i="1"/>
  <c r="K46697" i="1"/>
  <c r="K46698" i="1"/>
  <c r="K46699" i="1"/>
  <c r="K46700" i="1"/>
  <c r="K46701" i="1"/>
  <c r="K46702" i="1"/>
  <c r="K46703" i="1"/>
  <c r="K46704" i="1"/>
  <c r="K46705" i="1"/>
  <c r="K46706" i="1"/>
  <c r="K46707" i="1"/>
  <c r="K46708" i="1"/>
  <c r="K46709" i="1"/>
  <c r="K46710" i="1"/>
  <c r="K46711" i="1"/>
  <c r="K46712" i="1"/>
  <c r="K46713" i="1"/>
  <c r="K46714" i="1"/>
  <c r="K46715" i="1"/>
  <c r="K46716" i="1"/>
  <c r="K46717" i="1"/>
  <c r="K46718" i="1"/>
  <c r="K46719" i="1"/>
  <c r="K46720" i="1"/>
  <c r="K46721" i="1"/>
  <c r="K46722" i="1"/>
  <c r="K46723" i="1"/>
  <c r="K46724" i="1"/>
  <c r="K46725" i="1"/>
  <c r="K46726" i="1"/>
  <c r="K46727" i="1"/>
  <c r="K46728" i="1"/>
  <c r="K46729" i="1"/>
  <c r="K46730" i="1"/>
  <c r="K46731" i="1"/>
  <c r="K46732" i="1"/>
  <c r="K46733" i="1"/>
  <c r="K46734" i="1"/>
  <c r="K46735" i="1"/>
  <c r="K46736" i="1"/>
  <c r="K46737" i="1"/>
  <c r="K46738" i="1"/>
  <c r="K46739" i="1"/>
  <c r="K46740" i="1"/>
  <c r="K46741" i="1"/>
  <c r="K46742" i="1"/>
  <c r="K46743" i="1"/>
  <c r="K46744" i="1"/>
  <c r="K46745" i="1"/>
  <c r="K46746" i="1"/>
  <c r="K46747" i="1"/>
  <c r="K46748" i="1"/>
  <c r="K46749" i="1"/>
  <c r="K46750" i="1"/>
  <c r="K46751" i="1"/>
  <c r="K46752" i="1"/>
  <c r="K46753" i="1"/>
  <c r="K46754" i="1"/>
  <c r="K46755" i="1"/>
  <c r="K46756" i="1"/>
  <c r="K46757" i="1"/>
  <c r="K46758" i="1"/>
  <c r="K46759" i="1"/>
  <c r="K46760" i="1"/>
  <c r="K46761" i="1"/>
  <c r="K46762" i="1"/>
  <c r="K46763" i="1"/>
  <c r="K46764" i="1"/>
  <c r="K46765" i="1"/>
  <c r="K46766" i="1"/>
  <c r="K46767" i="1"/>
  <c r="K46768" i="1"/>
  <c r="K46769" i="1"/>
  <c r="K46770" i="1"/>
  <c r="K46771" i="1"/>
  <c r="K46772" i="1"/>
  <c r="K46773" i="1"/>
  <c r="K46774" i="1"/>
  <c r="K46775" i="1"/>
  <c r="K46776" i="1"/>
  <c r="K46777" i="1"/>
  <c r="K46778" i="1"/>
  <c r="K46779" i="1"/>
  <c r="K46780" i="1"/>
  <c r="K46781" i="1"/>
  <c r="K46782" i="1"/>
  <c r="K46783" i="1"/>
  <c r="K46784" i="1"/>
  <c r="K46785" i="1"/>
  <c r="K46786" i="1"/>
  <c r="K46787" i="1"/>
  <c r="K46788" i="1"/>
  <c r="K46789" i="1"/>
  <c r="K46790" i="1"/>
  <c r="K46791" i="1"/>
  <c r="K46792" i="1"/>
  <c r="K46793" i="1"/>
  <c r="K46794" i="1"/>
  <c r="K46795" i="1"/>
  <c r="K46796" i="1"/>
  <c r="K46797" i="1"/>
  <c r="K46798" i="1"/>
  <c r="K46799" i="1"/>
  <c r="K46800" i="1"/>
  <c r="K46801" i="1"/>
  <c r="K46802" i="1"/>
  <c r="K46803" i="1"/>
  <c r="K46804" i="1"/>
  <c r="K46805" i="1"/>
  <c r="K46806" i="1"/>
  <c r="K46807" i="1"/>
  <c r="K46808" i="1"/>
  <c r="K46809" i="1"/>
  <c r="K46810" i="1"/>
  <c r="K46811" i="1"/>
  <c r="K46812" i="1"/>
  <c r="K46813" i="1"/>
  <c r="K46814" i="1"/>
  <c r="K46815" i="1"/>
  <c r="K46816" i="1"/>
  <c r="K46817" i="1"/>
  <c r="K46818" i="1"/>
  <c r="K46819" i="1"/>
  <c r="K46820" i="1"/>
  <c r="K46821" i="1"/>
  <c r="K46822" i="1"/>
  <c r="K46823" i="1"/>
  <c r="K46824" i="1"/>
  <c r="K46825" i="1"/>
  <c r="K46826" i="1"/>
  <c r="K46827" i="1"/>
  <c r="K46828" i="1"/>
  <c r="K46829" i="1"/>
  <c r="K46830" i="1"/>
  <c r="K46831" i="1"/>
  <c r="K46832" i="1"/>
  <c r="K46833" i="1"/>
  <c r="K46834" i="1"/>
  <c r="K46835" i="1"/>
  <c r="K46836" i="1"/>
  <c r="K46837" i="1"/>
  <c r="K46838" i="1"/>
  <c r="K46839" i="1"/>
  <c r="K46840" i="1"/>
  <c r="K46841" i="1"/>
  <c r="K46842" i="1"/>
  <c r="K46843" i="1"/>
  <c r="K46844" i="1"/>
  <c r="K46845" i="1"/>
  <c r="K46846" i="1"/>
  <c r="K46847" i="1"/>
  <c r="K46848" i="1"/>
  <c r="K46849" i="1"/>
  <c r="K46850" i="1"/>
  <c r="K46851" i="1"/>
  <c r="K46852" i="1"/>
  <c r="K46853" i="1"/>
  <c r="K46854" i="1"/>
  <c r="K46855" i="1"/>
  <c r="K46856" i="1"/>
  <c r="K46857" i="1"/>
  <c r="K46858" i="1"/>
  <c r="K46859" i="1"/>
  <c r="K46860" i="1"/>
  <c r="K46861" i="1"/>
  <c r="K46862" i="1"/>
  <c r="K46863" i="1"/>
  <c r="K46864" i="1"/>
  <c r="K46865" i="1"/>
  <c r="K46866" i="1"/>
  <c r="K46867" i="1"/>
  <c r="K46868" i="1"/>
  <c r="K46869" i="1"/>
  <c r="K46870" i="1"/>
  <c r="K46871" i="1"/>
  <c r="K46872" i="1"/>
  <c r="K46873" i="1"/>
  <c r="K46874" i="1"/>
  <c r="K46875" i="1"/>
  <c r="K46876" i="1"/>
  <c r="K46877" i="1"/>
  <c r="K46878" i="1"/>
  <c r="K46879" i="1"/>
  <c r="K46880" i="1"/>
  <c r="K46881" i="1"/>
  <c r="K46882" i="1"/>
  <c r="K46883" i="1"/>
  <c r="K46884" i="1"/>
  <c r="K46885" i="1"/>
  <c r="K46886" i="1"/>
  <c r="K46887" i="1"/>
  <c r="K46888" i="1"/>
  <c r="K46889" i="1"/>
  <c r="K46890" i="1"/>
  <c r="K46891" i="1"/>
  <c r="K46892" i="1"/>
  <c r="K46893" i="1"/>
  <c r="K46894" i="1"/>
  <c r="K46895" i="1"/>
  <c r="K46896" i="1"/>
  <c r="K46897" i="1"/>
  <c r="K46898" i="1"/>
  <c r="K46899" i="1"/>
  <c r="K46900" i="1"/>
  <c r="K46901" i="1"/>
  <c r="K46902" i="1"/>
  <c r="K46903" i="1"/>
  <c r="K46904" i="1"/>
  <c r="K46905" i="1"/>
  <c r="K46906" i="1"/>
  <c r="K46907" i="1"/>
  <c r="K46908" i="1"/>
  <c r="K46909" i="1"/>
  <c r="K46910" i="1"/>
  <c r="K46911" i="1"/>
  <c r="K46912" i="1"/>
  <c r="K46913" i="1"/>
  <c r="K46914" i="1"/>
  <c r="K46915" i="1"/>
  <c r="K46916" i="1"/>
  <c r="K46917" i="1"/>
  <c r="K46918" i="1"/>
  <c r="K46919" i="1"/>
  <c r="K46920" i="1"/>
  <c r="K46921" i="1"/>
  <c r="K46922" i="1"/>
  <c r="K46923" i="1"/>
  <c r="K46924" i="1"/>
  <c r="K46925" i="1"/>
  <c r="K46926" i="1"/>
  <c r="K46927" i="1"/>
  <c r="K46928" i="1"/>
  <c r="K46929" i="1"/>
  <c r="K46930" i="1"/>
  <c r="K46931" i="1"/>
  <c r="K46932" i="1"/>
  <c r="K46933" i="1"/>
  <c r="K46934" i="1"/>
  <c r="K46935" i="1"/>
  <c r="K46936" i="1"/>
  <c r="K46937" i="1"/>
  <c r="K46938" i="1"/>
  <c r="K46939" i="1"/>
  <c r="K46940" i="1"/>
  <c r="K46941" i="1"/>
  <c r="K46942" i="1"/>
  <c r="K46943" i="1"/>
  <c r="K46944" i="1"/>
  <c r="K46945" i="1"/>
  <c r="K46946" i="1"/>
  <c r="K46947" i="1"/>
  <c r="K46948" i="1"/>
  <c r="K46949" i="1"/>
  <c r="K46950" i="1"/>
  <c r="K46951" i="1"/>
  <c r="K46952" i="1"/>
  <c r="K46953" i="1"/>
  <c r="K46954" i="1"/>
  <c r="K46955" i="1"/>
  <c r="K46956" i="1"/>
  <c r="K46957" i="1"/>
  <c r="K46958" i="1"/>
  <c r="K46959" i="1"/>
  <c r="K46960" i="1"/>
  <c r="K46961" i="1"/>
  <c r="K46962" i="1"/>
  <c r="K46963" i="1"/>
  <c r="K46964" i="1"/>
  <c r="K46965" i="1"/>
  <c r="K46966" i="1"/>
  <c r="K46967" i="1"/>
  <c r="K46968" i="1"/>
  <c r="K46969" i="1"/>
  <c r="K46970" i="1"/>
  <c r="K46971" i="1"/>
  <c r="K46972" i="1"/>
  <c r="K46973" i="1"/>
  <c r="K46974" i="1"/>
  <c r="K46975" i="1"/>
  <c r="K46976" i="1"/>
  <c r="K46977" i="1"/>
  <c r="K46978" i="1"/>
  <c r="K46979" i="1"/>
  <c r="K46980" i="1"/>
  <c r="K46981" i="1"/>
  <c r="K46982" i="1"/>
  <c r="K46983" i="1"/>
  <c r="K46984" i="1"/>
  <c r="K46985" i="1"/>
  <c r="K46986" i="1"/>
  <c r="K46987" i="1"/>
  <c r="K46988" i="1"/>
  <c r="K46989" i="1"/>
  <c r="K46990" i="1"/>
  <c r="K46991" i="1"/>
  <c r="K46992" i="1"/>
  <c r="K46993" i="1"/>
  <c r="K46994" i="1"/>
  <c r="K46995" i="1"/>
  <c r="K46996" i="1"/>
  <c r="K46997" i="1"/>
  <c r="K46998" i="1"/>
  <c r="K46999" i="1"/>
  <c r="K47000" i="1"/>
  <c r="K47001" i="1"/>
  <c r="K47002" i="1"/>
  <c r="K47003" i="1"/>
  <c r="K47004" i="1"/>
  <c r="K47005" i="1"/>
  <c r="K47006" i="1"/>
  <c r="K47007" i="1"/>
  <c r="K47008" i="1"/>
  <c r="K47009" i="1"/>
  <c r="K47010" i="1"/>
  <c r="K47011" i="1"/>
  <c r="K47012" i="1"/>
  <c r="K47013" i="1"/>
  <c r="K47014" i="1"/>
  <c r="K47015" i="1"/>
  <c r="K47016" i="1"/>
  <c r="K47017" i="1"/>
  <c r="K47018" i="1"/>
  <c r="K47019" i="1"/>
  <c r="K47020" i="1"/>
  <c r="K47021" i="1"/>
  <c r="K47022" i="1"/>
  <c r="K47023" i="1"/>
  <c r="K47024" i="1"/>
  <c r="K47025" i="1"/>
  <c r="K47026" i="1"/>
  <c r="K47027" i="1"/>
  <c r="K47028" i="1"/>
  <c r="K47029" i="1"/>
  <c r="K47030" i="1"/>
  <c r="K47031" i="1"/>
  <c r="K47032" i="1"/>
  <c r="K47033" i="1"/>
  <c r="K47034" i="1"/>
  <c r="K47035" i="1"/>
  <c r="K47036" i="1"/>
  <c r="K47037" i="1"/>
  <c r="K47038" i="1"/>
  <c r="K47039" i="1"/>
  <c r="K47040" i="1"/>
  <c r="K47041" i="1"/>
  <c r="K47042" i="1"/>
  <c r="K47043" i="1"/>
  <c r="K47044" i="1"/>
  <c r="K47045" i="1"/>
  <c r="K47046" i="1"/>
  <c r="K47047" i="1"/>
  <c r="K47048" i="1"/>
  <c r="K47049" i="1"/>
  <c r="K47050" i="1"/>
  <c r="K47051" i="1"/>
  <c r="K47052" i="1"/>
  <c r="K47053" i="1"/>
  <c r="K47054" i="1"/>
  <c r="K47055" i="1"/>
  <c r="K47056" i="1"/>
  <c r="K47057" i="1"/>
  <c r="K47058" i="1"/>
  <c r="K47059" i="1"/>
  <c r="K47060" i="1"/>
  <c r="K47061" i="1"/>
  <c r="K47062" i="1"/>
  <c r="K47063" i="1"/>
  <c r="K47064" i="1"/>
  <c r="K47065" i="1"/>
  <c r="K47066" i="1"/>
  <c r="K47067" i="1"/>
  <c r="K47068" i="1"/>
  <c r="K47069" i="1"/>
  <c r="K47070" i="1"/>
  <c r="K47071" i="1"/>
  <c r="K47072" i="1"/>
  <c r="K47073" i="1"/>
  <c r="K47074" i="1"/>
  <c r="K47075" i="1"/>
  <c r="K47076" i="1"/>
  <c r="K47077" i="1"/>
  <c r="K47078" i="1"/>
  <c r="K47079" i="1"/>
  <c r="K47080" i="1"/>
  <c r="K47081" i="1"/>
  <c r="K47082" i="1"/>
  <c r="K47083" i="1"/>
  <c r="K47084" i="1"/>
  <c r="K47085" i="1"/>
  <c r="K47086" i="1"/>
  <c r="K47087" i="1"/>
  <c r="K47088" i="1"/>
  <c r="K47089" i="1"/>
  <c r="K47090" i="1"/>
  <c r="K47091" i="1"/>
  <c r="K47092" i="1"/>
  <c r="K47093" i="1"/>
  <c r="K47094" i="1"/>
  <c r="K47095" i="1"/>
  <c r="K47096" i="1"/>
  <c r="K47097" i="1"/>
  <c r="K47098" i="1"/>
  <c r="K47099" i="1"/>
  <c r="K47100" i="1"/>
  <c r="K47101" i="1"/>
  <c r="K47102" i="1"/>
  <c r="K47103" i="1"/>
  <c r="K47104" i="1"/>
  <c r="K47105" i="1"/>
  <c r="K47106" i="1"/>
  <c r="K47107" i="1"/>
  <c r="K47108" i="1"/>
  <c r="K47109" i="1"/>
  <c r="K47110" i="1"/>
  <c r="K47111" i="1"/>
  <c r="K47112" i="1"/>
  <c r="K47113" i="1"/>
  <c r="K47114" i="1"/>
  <c r="K47115" i="1"/>
  <c r="K47116" i="1"/>
  <c r="K47117" i="1"/>
  <c r="K47118" i="1"/>
  <c r="K47119" i="1"/>
  <c r="K47120" i="1"/>
  <c r="K47121" i="1"/>
  <c r="K47122" i="1"/>
  <c r="K47123" i="1"/>
  <c r="K47124" i="1"/>
  <c r="K47125" i="1"/>
  <c r="K47126" i="1"/>
  <c r="K47127" i="1"/>
  <c r="K47128" i="1"/>
  <c r="K47129" i="1"/>
  <c r="K47130" i="1"/>
  <c r="K47131" i="1"/>
  <c r="K47132" i="1"/>
  <c r="K47133" i="1"/>
  <c r="K47134" i="1"/>
  <c r="K47135" i="1"/>
  <c r="K47136" i="1"/>
  <c r="K47137" i="1"/>
  <c r="K47138" i="1"/>
  <c r="K47139" i="1"/>
  <c r="K47140" i="1"/>
  <c r="K47141" i="1"/>
  <c r="K47142" i="1"/>
  <c r="K47143" i="1"/>
  <c r="K47144" i="1"/>
  <c r="K47145" i="1"/>
  <c r="K47146" i="1"/>
  <c r="K47147" i="1"/>
  <c r="K47148" i="1"/>
  <c r="K47149" i="1"/>
  <c r="K47150" i="1"/>
  <c r="K47151" i="1"/>
  <c r="K47152" i="1"/>
  <c r="K47153" i="1"/>
  <c r="K47154" i="1"/>
  <c r="K47155" i="1"/>
  <c r="K47156" i="1"/>
  <c r="K47157" i="1"/>
  <c r="K47158" i="1"/>
  <c r="K47159" i="1"/>
  <c r="K47160" i="1"/>
  <c r="K47161" i="1"/>
  <c r="K47162" i="1"/>
  <c r="K47163" i="1"/>
  <c r="K47164" i="1"/>
  <c r="K47165" i="1"/>
  <c r="K47166" i="1"/>
  <c r="K47167" i="1"/>
  <c r="K47168" i="1"/>
  <c r="K47169" i="1"/>
  <c r="K47170" i="1"/>
  <c r="K47171" i="1"/>
  <c r="K47172" i="1"/>
  <c r="K47173" i="1"/>
  <c r="K47174" i="1"/>
  <c r="K47175" i="1"/>
  <c r="K47176" i="1"/>
  <c r="K47177" i="1"/>
  <c r="K47178" i="1"/>
  <c r="K47179" i="1"/>
  <c r="K47180" i="1"/>
  <c r="K47181" i="1"/>
  <c r="K47182" i="1"/>
  <c r="K47183" i="1"/>
  <c r="K47184" i="1"/>
  <c r="K47185" i="1"/>
  <c r="K47186" i="1"/>
  <c r="K47187" i="1"/>
  <c r="K47188" i="1"/>
  <c r="K47189" i="1"/>
  <c r="K47190" i="1"/>
  <c r="K47191" i="1"/>
  <c r="K47192" i="1"/>
  <c r="K47193" i="1"/>
  <c r="K47194" i="1"/>
  <c r="K47195" i="1"/>
  <c r="K47196" i="1"/>
  <c r="K47197" i="1"/>
  <c r="K47198" i="1"/>
  <c r="K47199" i="1"/>
  <c r="K47200" i="1"/>
  <c r="K47201" i="1"/>
  <c r="K47202" i="1"/>
  <c r="K47203" i="1"/>
  <c r="K47204" i="1"/>
  <c r="K47205" i="1"/>
  <c r="K47206" i="1"/>
  <c r="K47207" i="1"/>
  <c r="K47208" i="1"/>
  <c r="K47209" i="1"/>
  <c r="K47210" i="1"/>
  <c r="K47211" i="1"/>
  <c r="K47212" i="1"/>
  <c r="K47213" i="1"/>
  <c r="K47214" i="1"/>
  <c r="K47215" i="1"/>
  <c r="K47216" i="1"/>
  <c r="K47217" i="1"/>
  <c r="K47218" i="1"/>
  <c r="K47219" i="1"/>
  <c r="K47220" i="1"/>
  <c r="K47221" i="1"/>
  <c r="K47222" i="1"/>
  <c r="K47223" i="1"/>
  <c r="K47224" i="1"/>
  <c r="K47225" i="1"/>
  <c r="K47226" i="1"/>
  <c r="K47227" i="1"/>
  <c r="K47228" i="1"/>
  <c r="K47229" i="1"/>
  <c r="K47230" i="1"/>
  <c r="K47231" i="1"/>
  <c r="K47232" i="1"/>
  <c r="K47233" i="1"/>
  <c r="K47234" i="1"/>
  <c r="K47235" i="1"/>
  <c r="K47236" i="1"/>
  <c r="K47237" i="1"/>
  <c r="K47238" i="1"/>
  <c r="K47239" i="1"/>
  <c r="K47240" i="1"/>
  <c r="K47241" i="1"/>
  <c r="K47242" i="1"/>
  <c r="K47243" i="1"/>
  <c r="K47244" i="1"/>
  <c r="K47245" i="1"/>
  <c r="K47246" i="1"/>
  <c r="K47247" i="1"/>
  <c r="K47248" i="1"/>
  <c r="K47249" i="1"/>
  <c r="K47250" i="1"/>
  <c r="K47251" i="1"/>
  <c r="K47252" i="1"/>
  <c r="K47253" i="1"/>
  <c r="K47254" i="1"/>
  <c r="K47255" i="1"/>
  <c r="K47256" i="1"/>
  <c r="K47257" i="1"/>
  <c r="K47258" i="1"/>
  <c r="K47259" i="1"/>
  <c r="K47260" i="1"/>
  <c r="K47261" i="1"/>
  <c r="K47262" i="1"/>
  <c r="K47263" i="1"/>
  <c r="K47264" i="1"/>
  <c r="K47265" i="1"/>
  <c r="K47266" i="1"/>
  <c r="K47267" i="1"/>
  <c r="K47268" i="1"/>
  <c r="K47269" i="1"/>
  <c r="K47270" i="1"/>
  <c r="K47271" i="1"/>
  <c r="K47272" i="1"/>
  <c r="K47273" i="1"/>
  <c r="K47274" i="1"/>
  <c r="K47275" i="1"/>
  <c r="K47276" i="1"/>
  <c r="K47277" i="1"/>
  <c r="K47278" i="1"/>
  <c r="K47279" i="1"/>
  <c r="K47280" i="1"/>
  <c r="K47281" i="1"/>
  <c r="K47282" i="1"/>
  <c r="K47283" i="1"/>
  <c r="K47284" i="1"/>
  <c r="K47285" i="1"/>
  <c r="K47286" i="1"/>
  <c r="K47287" i="1"/>
  <c r="K47288" i="1"/>
  <c r="K47289" i="1"/>
  <c r="K47290" i="1"/>
  <c r="K47291" i="1"/>
  <c r="K47292" i="1"/>
  <c r="K47293" i="1"/>
  <c r="K47294" i="1"/>
  <c r="K47295" i="1"/>
  <c r="K47296" i="1"/>
  <c r="K47297" i="1"/>
  <c r="K47298" i="1"/>
  <c r="K47299" i="1"/>
  <c r="K47300" i="1"/>
  <c r="K47301" i="1"/>
  <c r="K47302" i="1"/>
  <c r="K47303" i="1"/>
  <c r="K47304" i="1"/>
  <c r="K47305" i="1"/>
  <c r="K47306" i="1"/>
  <c r="K47307" i="1"/>
  <c r="K47308" i="1"/>
  <c r="K47309" i="1"/>
  <c r="K47310" i="1"/>
  <c r="K47311" i="1"/>
  <c r="K47312" i="1"/>
  <c r="K47313" i="1"/>
  <c r="K47314" i="1"/>
  <c r="K47315" i="1"/>
  <c r="K47316" i="1"/>
  <c r="K47317" i="1"/>
  <c r="K47318" i="1"/>
  <c r="K47319" i="1"/>
  <c r="K47320" i="1"/>
  <c r="K47321" i="1"/>
  <c r="K47322" i="1"/>
  <c r="K47323" i="1"/>
  <c r="K47324" i="1"/>
  <c r="K47325" i="1"/>
  <c r="K47326" i="1"/>
  <c r="K47327" i="1"/>
  <c r="K47328" i="1"/>
  <c r="K47329" i="1"/>
  <c r="K47330" i="1"/>
  <c r="K47331" i="1"/>
  <c r="K47332" i="1"/>
  <c r="K47333" i="1"/>
  <c r="K47334" i="1"/>
  <c r="K47335" i="1"/>
  <c r="K47336" i="1"/>
  <c r="K47337" i="1"/>
  <c r="K47338" i="1"/>
  <c r="K47339" i="1"/>
  <c r="K47340" i="1"/>
  <c r="K47341" i="1"/>
  <c r="K47342" i="1"/>
  <c r="K47343" i="1"/>
  <c r="K47344" i="1"/>
  <c r="K47345" i="1"/>
  <c r="K47346" i="1"/>
  <c r="K47347" i="1"/>
  <c r="K47348" i="1"/>
  <c r="K47349" i="1"/>
  <c r="K47350" i="1"/>
  <c r="K47351" i="1"/>
  <c r="K47352" i="1"/>
  <c r="K47353" i="1"/>
  <c r="K47354" i="1"/>
  <c r="K47355" i="1"/>
  <c r="K47356" i="1"/>
  <c r="K47357" i="1"/>
  <c r="K47358" i="1"/>
  <c r="K47359" i="1"/>
  <c r="K47360" i="1"/>
  <c r="K47361" i="1"/>
  <c r="K47362" i="1"/>
  <c r="K47363" i="1"/>
  <c r="K47364" i="1"/>
  <c r="K47365" i="1"/>
  <c r="K47366" i="1"/>
  <c r="K47367" i="1"/>
  <c r="K47368" i="1"/>
  <c r="K47369" i="1"/>
  <c r="K47370" i="1"/>
  <c r="K47371" i="1"/>
  <c r="K47372" i="1"/>
  <c r="K47373" i="1"/>
  <c r="K47374" i="1"/>
  <c r="K47375" i="1"/>
  <c r="K47376" i="1"/>
  <c r="K47377" i="1"/>
  <c r="K47378" i="1"/>
  <c r="K47379" i="1"/>
  <c r="K47380" i="1"/>
  <c r="K47381" i="1"/>
  <c r="K47382" i="1"/>
  <c r="K47383" i="1"/>
  <c r="K47384" i="1"/>
  <c r="K47385" i="1"/>
  <c r="K47386" i="1"/>
  <c r="K47387" i="1"/>
  <c r="K47388" i="1"/>
  <c r="K47389" i="1"/>
  <c r="K47390" i="1"/>
  <c r="K47391" i="1"/>
  <c r="K47392" i="1"/>
  <c r="K47393" i="1"/>
  <c r="K47394" i="1"/>
  <c r="K47395" i="1"/>
  <c r="K47396" i="1"/>
  <c r="K47397" i="1"/>
  <c r="K47398" i="1"/>
  <c r="K47399" i="1"/>
  <c r="K47400" i="1"/>
  <c r="K47401" i="1"/>
  <c r="K47402" i="1"/>
  <c r="K47403" i="1"/>
  <c r="K47404" i="1"/>
  <c r="K47405" i="1"/>
  <c r="K47406" i="1"/>
  <c r="K47407" i="1"/>
  <c r="K47408" i="1"/>
  <c r="K47409" i="1"/>
  <c r="K47410" i="1"/>
  <c r="K47411" i="1"/>
  <c r="K47412" i="1"/>
  <c r="K47413" i="1"/>
  <c r="K47414" i="1"/>
  <c r="K47415" i="1"/>
  <c r="K47416" i="1"/>
  <c r="K47417" i="1"/>
  <c r="K47418" i="1"/>
  <c r="K47419" i="1"/>
  <c r="K47420" i="1"/>
  <c r="K47421" i="1"/>
  <c r="K47422" i="1"/>
  <c r="K47423" i="1"/>
  <c r="K47424" i="1"/>
  <c r="K47425" i="1"/>
  <c r="K47426" i="1"/>
  <c r="K47427" i="1"/>
  <c r="K47428" i="1"/>
  <c r="K47429" i="1"/>
  <c r="K47430" i="1"/>
  <c r="K47431" i="1"/>
  <c r="K47432" i="1"/>
  <c r="K47433" i="1"/>
  <c r="K47434" i="1"/>
  <c r="K47435" i="1"/>
  <c r="K47436" i="1"/>
  <c r="K47437" i="1"/>
  <c r="K47438" i="1"/>
  <c r="K47439" i="1"/>
  <c r="K47440" i="1"/>
  <c r="K47441" i="1"/>
  <c r="K47442" i="1"/>
  <c r="K47443" i="1"/>
  <c r="K47444" i="1"/>
  <c r="K47445" i="1"/>
  <c r="K47446" i="1"/>
  <c r="K47447" i="1"/>
  <c r="K47448" i="1"/>
  <c r="K47449" i="1"/>
  <c r="K47450" i="1"/>
  <c r="K47451" i="1"/>
  <c r="K47452" i="1"/>
  <c r="K47453" i="1"/>
  <c r="K47454" i="1"/>
  <c r="K47455" i="1"/>
  <c r="K47456" i="1"/>
  <c r="K47457" i="1"/>
  <c r="K47458" i="1"/>
  <c r="K47459" i="1"/>
  <c r="K47460" i="1"/>
  <c r="K47461" i="1"/>
  <c r="K47462" i="1"/>
  <c r="K47463" i="1"/>
  <c r="K47464" i="1"/>
  <c r="K47465" i="1"/>
  <c r="K47466" i="1"/>
  <c r="K47467" i="1"/>
  <c r="K47468" i="1"/>
  <c r="K47469" i="1"/>
  <c r="K47470" i="1"/>
  <c r="K47471" i="1"/>
  <c r="K47472" i="1"/>
  <c r="K47473" i="1"/>
  <c r="K47474" i="1"/>
  <c r="K47475" i="1"/>
  <c r="K47476" i="1"/>
  <c r="K47477" i="1"/>
  <c r="K47478" i="1"/>
  <c r="K47479" i="1"/>
  <c r="K47480" i="1"/>
  <c r="K47481" i="1"/>
  <c r="K47482" i="1"/>
  <c r="K47483" i="1"/>
  <c r="K47484" i="1"/>
  <c r="K47485" i="1"/>
  <c r="K47486" i="1"/>
  <c r="K47487" i="1"/>
  <c r="K47488" i="1"/>
  <c r="K47489" i="1"/>
  <c r="K47490" i="1"/>
  <c r="K47491" i="1"/>
  <c r="K47492" i="1"/>
  <c r="K47493" i="1"/>
  <c r="K47494" i="1"/>
  <c r="K47495" i="1"/>
  <c r="K47496" i="1"/>
  <c r="K47497" i="1"/>
  <c r="K47498" i="1"/>
  <c r="K47499" i="1"/>
  <c r="K47500" i="1"/>
  <c r="K47501" i="1"/>
  <c r="K47502" i="1"/>
  <c r="K47503" i="1"/>
  <c r="K47504" i="1"/>
  <c r="K47505" i="1"/>
  <c r="K47506" i="1"/>
  <c r="K47507" i="1"/>
  <c r="K47508" i="1"/>
  <c r="K47509" i="1"/>
  <c r="K47510" i="1"/>
  <c r="K47511" i="1"/>
  <c r="K47512" i="1"/>
  <c r="K47513" i="1"/>
  <c r="K47514" i="1"/>
  <c r="K47515" i="1"/>
  <c r="K47516" i="1"/>
  <c r="K47517" i="1"/>
  <c r="K47518" i="1"/>
  <c r="K47519" i="1"/>
  <c r="K47520" i="1"/>
  <c r="K47521" i="1"/>
  <c r="K47522" i="1"/>
  <c r="K47523" i="1"/>
  <c r="K47524" i="1"/>
  <c r="K47525" i="1"/>
  <c r="K47526" i="1"/>
  <c r="K47527" i="1"/>
  <c r="K47528" i="1"/>
  <c r="K47529" i="1"/>
  <c r="K47530" i="1"/>
  <c r="K47531" i="1"/>
  <c r="K47532" i="1"/>
  <c r="K47533" i="1"/>
  <c r="K47534" i="1"/>
  <c r="K47535" i="1"/>
  <c r="K47536" i="1"/>
  <c r="K47537" i="1"/>
  <c r="K47538" i="1"/>
  <c r="K47539" i="1"/>
  <c r="K47540" i="1"/>
  <c r="K47541" i="1"/>
  <c r="K47542" i="1"/>
  <c r="K47543" i="1"/>
  <c r="K47544" i="1"/>
  <c r="K47545" i="1"/>
  <c r="K47546" i="1"/>
  <c r="K47547" i="1"/>
  <c r="K47548" i="1"/>
  <c r="K47549" i="1"/>
  <c r="K47550" i="1"/>
  <c r="K47551" i="1"/>
  <c r="K47552" i="1"/>
  <c r="K47553" i="1"/>
  <c r="K47554" i="1"/>
  <c r="K47555" i="1"/>
  <c r="K47556" i="1"/>
  <c r="K47557" i="1"/>
  <c r="K47558" i="1"/>
  <c r="K47559" i="1"/>
  <c r="K47560" i="1"/>
  <c r="K47561" i="1"/>
  <c r="K47562" i="1"/>
  <c r="K47563" i="1"/>
  <c r="K47564" i="1"/>
  <c r="K47565" i="1"/>
  <c r="K47566" i="1"/>
  <c r="K47567" i="1"/>
  <c r="K47568" i="1"/>
  <c r="K47569" i="1"/>
  <c r="K47570" i="1"/>
  <c r="K47571" i="1"/>
  <c r="K47572" i="1"/>
  <c r="K47573" i="1"/>
  <c r="K47574" i="1"/>
  <c r="K47575" i="1"/>
  <c r="K47576" i="1"/>
  <c r="K47577" i="1"/>
  <c r="K47578" i="1"/>
  <c r="K47579" i="1"/>
  <c r="K47580" i="1"/>
  <c r="K47581" i="1"/>
  <c r="K47582" i="1"/>
  <c r="K47583" i="1"/>
  <c r="K47584" i="1"/>
  <c r="K47585" i="1"/>
  <c r="K47586" i="1"/>
  <c r="K47587" i="1"/>
  <c r="K47588" i="1"/>
  <c r="K47589" i="1"/>
  <c r="K47590" i="1"/>
  <c r="K47591" i="1"/>
  <c r="K47592" i="1"/>
  <c r="K47593" i="1"/>
  <c r="K47594" i="1"/>
  <c r="K47595" i="1"/>
  <c r="K47596" i="1"/>
  <c r="K47597" i="1"/>
  <c r="K47598" i="1"/>
  <c r="K47599" i="1"/>
  <c r="K47600" i="1"/>
  <c r="K47601" i="1"/>
  <c r="K47602" i="1"/>
  <c r="K47603" i="1"/>
  <c r="K47604" i="1"/>
  <c r="K47605" i="1"/>
  <c r="K47606" i="1"/>
  <c r="K47607" i="1"/>
  <c r="K47608" i="1"/>
  <c r="K47609" i="1"/>
  <c r="K47610" i="1"/>
  <c r="K47611" i="1"/>
  <c r="K47612" i="1"/>
  <c r="K47613" i="1"/>
  <c r="K47614" i="1"/>
  <c r="K47615" i="1"/>
  <c r="K47616" i="1"/>
  <c r="K47617" i="1"/>
  <c r="K47618" i="1"/>
  <c r="K47619" i="1"/>
  <c r="K47620" i="1"/>
  <c r="K47621" i="1"/>
  <c r="K47622" i="1"/>
  <c r="K47623" i="1"/>
  <c r="K47624" i="1"/>
  <c r="K47625" i="1"/>
  <c r="K47626" i="1"/>
  <c r="K47627" i="1"/>
  <c r="K47628" i="1"/>
  <c r="K47629" i="1"/>
  <c r="K47630" i="1"/>
  <c r="K47631" i="1"/>
  <c r="K47632" i="1"/>
  <c r="K47633" i="1"/>
  <c r="K47634" i="1"/>
  <c r="K47635" i="1"/>
  <c r="K47636" i="1"/>
  <c r="K47637" i="1"/>
  <c r="K47638" i="1"/>
  <c r="K47639" i="1"/>
  <c r="K47640" i="1"/>
  <c r="K47641" i="1"/>
  <c r="K47642" i="1"/>
  <c r="K47643" i="1"/>
  <c r="K47644" i="1"/>
  <c r="K47645" i="1"/>
  <c r="K47646" i="1"/>
  <c r="K47647" i="1"/>
  <c r="K47648" i="1"/>
  <c r="K47649" i="1"/>
  <c r="K47650" i="1"/>
  <c r="K47651" i="1"/>
  <c r="K47652" i="1"/>
  <c r="K47653" i="1"/>
  <c r="K47654" i="1"/>
  <c r="K47655" i="1"/>
  <c r="K47656" i="1"/>
  <c r="K47657" i="1"/>
  <c r="K47658" i="1"/>
  <c r="K47659" i="1"/>
  <c r="K47660" i="1"/>
  <c r="K47661" i="1"/>
  <c r="K47662" i="1"/>
  <c r="K47663" i="1"/>
  <c r="K47664" i="1"/>
  <c r="K47665" i="1"/>
  <c r="K47666" i="1"/>
  <c r="K47667" i="1"/>
  <c r="K47668" i="1"/>
  <c r="K47669" i="1"/>
  <c r="K47670" i="1"/>
  <c r="K47671" i="1"/>
  <c r="K47672" i="1"/>
  <c r="K47673" i="1"/>
  <c r="K47674" i="1"/>
  <c r="K47675" i="1"/>
  <c r="K47676" i="1"/>
  <c r="K47677" i="1"/>
  <c r="K47678" i="1"/>
  <c r="K47679" i="1"/>
  <c r="K47680" i="1"/>
  <c r="K47681" i="1"/>
  <c r="K47682" i="1"/>
  <c r="K47683" i="1"/>
  <c r="K47684" i="1"/>
  <c r="K47685" i="1"/>
  <c r="K47686" i="1"/>
  <c r="K47687" i="1"/>
  <c r="K47688" i="1"/>
  <c r="K47689" i="1"/>
  <c r="K47690" i="1"/>
  <c r="K47691" i="1"/>
  <c r="K47692" i="1"/>
  <c r="K47693" i="1"/>
  <c r="K47694" i="1"/>
  <c r="K47695" i="1"/>
  <c r="K47696" i="1"/>
  <c r="K47697" i="1"/>
  <c r="K47698" i="1"/>
  <c r="K47699" i="1"/>
  <c r="K47700" i="1"/>
  <c r="K47701" i="1"/>
  <c r="K47702" i="1"/>
  <c r="K47703" i="1"/>
  <c r="K47704" i="1"/>
  <c r="K47705" i="1"/>
  <c r="K47706" i="1"/>
  <c r="K47707" i="1"/>
  <c r="K47708" i="1"/>
  <c r="K47709" i="1"/>
  <c r="K47710" i="1"/>
  <c r="K47711" i="1"/>
  <c r="K47712" i="1"/>
  <c r="K47713" i="1"/>
  <c r="K47714" i="1"/>
  <c r="K47715" i="1"/>
  <c r="K47716" i="1"/>
  <c r="K47717" i="1"/>
  <c r="K47718" i="1"/>
  <c r="K47719" i="1"/>
  <c r="K47720" i="1"/>
  <c r="K47721" i="1"/>
  <c r="K47722" i="1"/>
  <c r="K47723" i="1"/>
  <c r="K47724" i="1"/>
  <c r="K47725" i="1"/>
  <c r="K47726" i="1"/>
  <c r="K47727" i="1"/>
  <c r="K47728" i="1"/>
  <c r="K47729" i="1"/>
  <c r="K47730" i="1"/>
  <c r="K47731" i="1"/>
  <c r="K47732" i="1"/>
  <c r="K47733" i="1"/>
  <c r="K47734" i="1"/>
  <c r="K47735" i="1"/>
  <c r="K47736" i="1"/>
  <c r="K47737" i="1"/>
  <c r="K47738" i="1"/>
  <c r="K47739" i="1"/>
  <c r="K47740" i="1"/>
  <c r="K47741" i="1"/>
  <c r="K47742" i="1"/>
  <c r="K47743" i="1"/>
  <c r="K47744" i="1"/>
  <c r="K47745" i="1"/>
  <c r="K47746" i="1"/>
  <c r="K47747" i="1"/>
  <c r="K47748" i="1"/>
  <c r="K47749" i="1"/>
  <c r="K47750" i="1"/>
  <c r="K47751" i="1"/>
  <c r="K47752" i="1"/>
  <c r="K47753" i="1"/>
  <c r="K47754" i="1"/>
  <c r="K47755" i="1"/>
  <c r="K47756" i="1"/>
  <c r="K47757" i="1"/>
  <c r="K47758" i="1"/>
  <c r="K47759" i="1"/>
  <c r="K47760" i="1"/>
  <c r="K47761" i="1"/>
  <c r="K47762" i="1"/>
  <c r="K47763" i="1"/>
  <c r="K47764" i="1"/>
  <c r="K47765" i="1"/>
  <c r="K47766" i="1"/>
  <c r="K47767" i="1"/>
  <c r="K47768" i="1"/>
  <c r="K47769" i="1"/>
  <c r="K47770" i="1"/>
  <c r="K47771" i="1"/>
  <c r="K47772" i="1"/>
  <c r="K47773" i="1"/>
  <c r="K47774" i="1"/>
  <c r="K47775" i="1"/>
  <c r="K47776" i="1"/>
  <c r="K47777" i="1"/>
  <c r="K47778" i="1"/>
  <c r="K47779" i="1"/>
  <c r="K47780" i="1"/>
  <c r="K47781" i="1"/>
  <c r="K47782" i="1"/>
  <c r="K47783" i="1"/>
  <c r="K47784" i="1"/>
  <c r="K47785" i="1"/>
  <c r="K47786" i="1"/>
  <c r="K47787" i="1"/>
  <c r="K47788" i="1"/>
  <c r="K47789" i="1"/>
  <c r="K47790" i="1"/>
  <c r="K47791" i="1"/>
  <c r="K47792" i="1"/>
  <c r="K47793" i="1"/>
  <c r="K47794" i="1"/>
  <c r="K47795" i="1"/>
  <c r="K47796" i="1"/>
  <c r="K47797" i="1"/>
  <c r="K47798" i="1"/>
  <c r="K47799" i="1"/>
  <c r="K47800" i="1"/>
  <c r="K47801" i="1"/>
  <c r="K47802" i="1"/>
  <c r="K47803" i="1"/>
  <c r="K47804" i="1"/>
  <c r="K47805" i="1"/>
  <c r="K47806" i="1"/>
  <c r="K47807" i="1"/>
  <c r="K47808" i="1"/>
  <c r="K47809" i="1"/>
  <c r="K47810" i="1"/>
  <c r="K47811" i="1"/>
  <c r="K47812" i="1"/>
  <c r="K47813" i="1"/>
  <c r="K47814" i="1"/>
  <c r="K47815" i="1"/>
  <c r="K47816" i="1"/>
  <c r="K47817" i="1"/>
  <c r="K47818" i="1"/>
  <c r="K47819" i="1"/>
  <c r="K47820" i="1"/>
  <c r="K47821" i="1"/>
  <c r="K47822" i="1"/>
  <c r="K47823" i="1"/>
  <c r="K47824" i="1"/>
  <c r="K47825" i="1"/>
  <c r="K47826" i="1"/>
  <c r="K47827" i="1"/>
  <c r="K47828" i="1"/>
  <c r="K47829" i="1"/>
  <c r="K47830" i="1"/>
  <c r="K47831" i="1"/>
  <c r="K47832" i="1"/>
  <c r="K47833" i="1"/>
  <c r="K47834" i="1"/>
  <c r="K47835" i="1"/>
  <c r="K47836" i="1"/>
  <c r="K47837" i="1"/>
  <c r="K47838" i="1"/>
  <c r="K47839" i="1"/>
  <c r="K47840" i="1"/>
  <c r="K47841" i="1"/>
  <c r="K47842" i="1"/>
  <c r="K47843" i="1"/>
  <c r="K47844" i="1"/>
  <c r="K47845" i="1"/>
  <c r="K47846" i="1"/>
  <c r="K47847" i="1"/>
  <c r="K47848" i="1"/>
  <c r="K47849" i="1"/>
  <c r="K47850" i="1"/>
  <c r="K47851" i="1"/>
  <c r="K47852" i="1"/>
  <c r="K47853" i="1"/>
  <c r="K47854" i="1"/>
  <c r="K47855" i="1"/>
  <c r="K47856" i="1"/>
  <c r="K47857" i="1"/>
  <c r="K47858" i="1"/>
  <c r="K47859" i="1"/>
  <c r="K47860" i="1"/>
  <c r="K47861" i="1"/>
  <c r="K47862" i="1"/>
  <c r="K47863" i="1"/>
  <c r="K47864" i="1"/>
  <c r="K47865" i="1"/>
  <c r="K47866" i="1"/>
  <c r="K47867" i="1"/>
  <c r="K47868" i="1"/>
  <c r="K47869" i="1"/>
  <c r="K47870" i="1"/>
  <c r="K47871" i="1"/>
  <c r="K47872" i="1"/>
  <c r="K47873" i="1"/>
  <c r="K47874" i="1"/>
  <c r="K47875" i="1"/>
  <c r="K47876" i="1"/>
  <c r="K47877" i="1"/>
  <c r="K47878" i="1"/>
  <c r="K47879" i="1"/>
  <c r="K47880" i="1"/>
  <c r="K47881" i="1"/>
  <c r="K47882" i="1"/>
  <c r="K47883" i="1"/>
  <c r="K47884" i="1"/>
  <c r="K47885" i="1"/>
  <c r="K47886" i="1"/>
  <c r="K47887" i="1"/>
  <c r="K47888" i="1"/>
  <c r="K47889" i="1"/>
  <c r="K47890" i="1"/>
  <c r="K47891" i="1"/>
  <c r="K47892" i="1"/>
  <c r="K47893" i="1"/>
  <c r="K47894" i="1"/>
  <c r="K47895" i="1"/>
  <c r="K47896" i="1"/>
  <c r="K47897" i="1"/>
  <c r="K47898" i="1"/>
  <c r="K47899" i="1"/>
  <c r="K47900" i="1"/>
  <c r="K47901" i="1"/>
  <c r="K47902" i="1"/>
  <c r="K47903" i="1"/>
  <c r="K47904" i="1"/>
  <c r="K47905" i="1"/>
  <c r="K47906" i="1"/>
  <c r="K47907" i="1"/>
  <c r="K47908" i="1"/>
  <c r="K47909" i="1"/>
  <c r="K47910" i="1"/>
  <c r="K47911" i="1"/>
  <c r="K47912" i="1"/>
  <c r="K47913" i="1"/>
  <c r="K47914" i="1"/>
  <c r="K47915" i="1"/>
  <c r="K47916" i="1"/>
  <c r="K47917" i="1"/>
  <c r="K47918" i="1"/>
  <c r="K47919" i="1"/>
  <c r="K47920" i="1"/>
  <c r="K47921" i="1"/>
  <c r="K47922" i="1"/>
  <c r="K47923" i="1"/>
  <c r="K47924" i="1"/>
  <c r="K47925" i="1"/>
  <c r="K47926" i="1"/>
  <c r="K47927" i="1"/>
  <c r="K47928" i="1"/>
  <c r="K47929" i="1"/>
  <c r="K47930" i="1"/>
  <c r="K47931" i="1"/>
  <c r="K47932" i="1"/>
  <c r="K47933" i="1"/>
  <c r="K47934" i="1"/>
  <c r="K47935" i="1"/>
  <c r="K47936" i="1"/>
  <c r="K47937" i="1"/>
  <c r="K47938" i="1"/>
  <c r="K47939" i="1"/>
  <c r="K47940" i="1"/>
  <c r="K47941" i="1"/>
  <c r="K47942" i="1"/>
  <c r="K47943" i="1"/>
  <c r="K47944" i="1"/>
  <c r="K47945" i="1"/>
  <c r="K47946" i="1"/>
  <c r="K47947" i="1"/>
  <c r="K47948" i="1"/>
  <c r="K47949" i="1"/>
  <c r="K47950" i="1"/>
  <c r="K47951" i="1"/>
  <c r="K47952" i="1"/>
  <c r="K47953" i="1"/>
  <c r="K47954" i="1"/>
  <c r="K47955" i="1"/>
  <c r="K47956" i="1"/>
  <c r="K47957" i="1"/>
  <c r="K47958" i="1"/>
  <c r="K47959" i="1"/>
  <c r="K47960" i="1"/>
  <c r="K47961" i="1"/>
  <c r="K47962" i="1"/>
  <c r="K47963" i="1"/>
  <c r="K47964" i="1"/>
  <c r="K47965" i="1"/>
  <c r="K47966" i="1"/>
  <c r="K47967" i="1"/>
  <c r="K47968" i="1"/>
  <c r="K47969" i="1"/>
  <c r="K47970" i="1"/>
  <c r="K47971" i="1"/>
  <c r="K47972" i="1"/>
  <c r="K47973" i="1"/>
  <c r="K47974" i="1"/>
  <c r="K47975" i="1"/>
  <c r="K47976" i="1"/>
  <c r="K47977" i="1"/>
  <c r="K47978" i="1"/>
  <c r="K47979" i="1"/>
  <c r="K47980" i="1"/>
  <c r="K47981" i="1"/>
  <c r="K47982" i="1"/>
  <c r="K47983" i="1"/>
  <c r="K47984" i="1"/>
  <c r="K47985" i="1"/>
  <c r="K47986" i="1"/>
  <c r="K47987" i="1"/>
  <c r="K47988" i="1"/>
  <c r="K47989" i="1"/>
  <c r="K47990" i="1"/>
  <c r="K47991" i="1"/>
  <c r="K47992" i="1"/>
  <c r="K47993" i="1"/>
  <c r="K47994" i="1"/>
  <c r="K47995" i="1"/>
  <c r="K47996" i="1"/>
  <c r="K47997" i="1"/>
  <c r="K47998" i="1"/>
  <c r="K47999" i="1"/>
  <c r="K48000" i="1"/>
  <c r="K48001" i="1"/>
  <c r="K48002" i="1"/>
  <c r="K48003" i="1"/>
  <c r="K48004" i="1"/>
  <c r="K48005" i="1"/>
  <c r="K48006" i="1"/>
  <c r="K48007" i="1"/>
  <c r="K48008" i="1"/>
  <c r="K48009" i="1"/>
  <c r="K48010" i="1"/>
  <c r="K48011" i="1"/>
  <c r="K48012" i="1"/>
  <c r="K48013" i="1"/>
  <c r="K48014" i="1"/>
  <c r="K48015" i="1"/>
  <c r="K48016" i="1"/>
  <c r="K48017" i="1"/>
  <c r="K48018" i="1"/>
  <c r="K48019" i="1"/>
  <c r="K48020" i="1"/>
  <c r="K48021" i="1"/>
  <c r="K48022" i="1"/>
  <c r="K48023" i="1"/>
  <c r="K48024" i="1"/>
  <c r="K48025" i="1"/>
  <c r="K48026" i="1"/>
  <c r="K48027" i="1"/>
  <c r="K48028" i="1"/>
  <c r="K48029" i="1"/>
  <c r="K48030" i="1"/>
  <c r="K48031" i="1"/>
  <c r="K48032" i="1"/>
  <c r="K48033" i="1"/>
  <c r="K48034" i="1"/>
  <c r="K48035" i="1"/>
  <c r="K48036" i="1"/>
  <c r="K48037" i="1"/>
  <c r="K48038" i="1"/>
  <c r="K48039" i="1"/>
  <c r="K48040" i="1"/>
  <c r="K48041" i="1"/>
  <c r="K48042" i="1"/>
  <c r="K48043" i="1"/>
  <c r="K48044" i="1"/>
  <c r="K48045" i="1"/>
  <c r="K48046" i="1"/>
  <c r="K48047" i="1"/>
  <c r="K48048" i="1"/>
  <c r="K48049" i="1"/>
  <c r="K48050" i="1"/>
  <c r="K48051" i="1"/>
  <c r="K48052" i="1"/>
  <c r="K48053" i="1"/>
  <c r="K48054" i="1"/>
  <c r="K48055" i="1"/>
  <c r="K48056" i="1"/>
  <c r="K48057" i="1"/>
  <c r="K48058" i="1"/>
  <c r="K48059" i="1"/>
  <c r="K48060" i="1"/>
  <c r="K48061" i="1"/>
  <c r="K48062" i="1"/>
  <c r="K48063" i="1"/>
  <c r="K48064" i="1"/>
  <c r="K48065" i="1"/>
  <c r="K48066" i="1"/>
  <c r="K48067" i="1"/>
  <c r="K48068" i="1"/>
  <c r="K48069" i="1"/>
  <c r="K48070" i="1"/>
  <c r="K48071" i="1"/>
  <c r="K48072" i="1"/>
  <c r="K48073" i="1"/>
  <c r="K48074" i="1"/>
  <c r="K48075" i="1"/>
  <c r="K48076" i="1"/>
  <c r="K48077" i="1"/>
  <c r="K48078" i="1"/>
  <c r="K48079" i="1"/>
  <c r="K48080" i="1"/>
  <c r="K48081" i="1"/>
  <c r="K48082" i="1"/>
  <c r="K48083" i="1"/>
  <c r="K48084" i="1"/>
  <c r="K48085" i="1"/>
  <c r="K48086" i="1"/>
  <c r="K48087" i="1"/>
  <c r="K48088" i="1"/>
  <c r="K48089" i="1"/>
  <c r="K48090" i="1"/>
  <c r="K48091" i="1"/>
  <c r="K48092" i="1"/>
  <c r="K48093" i="1"/>
  <c r="K48094" i="1"/>
  <c r="K48095" i="1"/>
  <c r="K48096" i="1"/>
  <c r="K48097" i="1"/>
  <c r="K48098" i="1"/>
  <c r="K48099" i="1"/>
  <c r="K48100" i="1"/>
  <c r="K48101" i="1"/>
  <c r="K48102" i="1"/>
  <c r="K48103" i="1"/>
  <c r="K48104" i="1"/>
  <c r="K48105" i="1"/>
  <c r="K48106" i="1"/>
  <c r="K48107" i="1"/>
  <c r="K48108" i="1"/>
  <c r="K48109" i="1"/>
  <c r="K48110" i="1"/>
  <c r="K48111" i="1"/>
  <c r="K48112" i="1"/>
  <c r="K48113" i="1"/>
  <c r="K48114" i="1"/>
  <c r="K48115" i="1"/>
  <c r="K48116" i="1"/>
  <c r="K48117" i="1"/>
  <c r="K48118" i="1"/>
  <c r="K48119" i="1"/>
  <c r="K48120" i="1"/>
  <c r="K48121" i="1"/>
  <c r="K48122" i="1"/>
  <c r="K48123" i="1"/>
  <c r="K48124" i="1"/>
  <c r="K48125" i="1"/>
  <c r="K48126" i="1"/>
  <c r="K48127" i="1"/>
  <c r="K48128" i="1"/>
  <c r="K48129" i="1"/>
  <c r="K48130" i="1"/>
  <c r="K48131" i="1"/>
  <c r="K48132" i="1"/>
  <c r="K48133" i="1"/>
  <c r="K48134" i="1"/>
  <c r="K48135" i="1"/>
  <c r="K48136" i="1"/>
  <c r="K48137" i="1"/>
  <c r="K48138" i="1"/>
  <c r="K48139" i="1"/>
  <c r="K48140" i="1"/>
  <c r="K48141" i="1"/>
  <c r="K48142" i="1"/>
  <c r="K48143" i="1"/>
  <c r="K48144" i="1"/>
  <c r="K48145" i="1"/>
  <c r="K48146" i="1"/>
  <c r="K48147" i="1"/>
  <c r="K48148" i="1"/>
  <c r="K48149" i="1"/>
  <c r="K48150" i="1"/>
  <c r="K48151" i="1"/>
  <c r="K48152" i="1"/>
  <c r="K48153" i="1"/>
  <c r="K48154" i="1"/>
  <c r="K48155" i="1"/>
  <c r="K48156" i="1"/>
  <c r="K48157" i="1"/>
  <c r="K48158" i="1"/>
  <c r="K48159" i="1"/>
  <c r="K48160" i="1"/>
  <c r="K48161" i="1"/>
  <c r="K48162" i="1"/>
  <c r="K48163" i="1"/>
  <c r="K48164" i="1"/>
  <c r="K48165" i="1"/>
  <c r="K48166" i="1"/>
  <c r="K48167" i="1"/>
  <c r="K48168" i="1"/>
  <c r="K48169" i="1"/>
  <c r="K48170" i="1"/>
  <c r="K48171" i="1"/>
  <c r="K48172" i="1"/>
  <c r="K48173" i="1"/>
  <c r="K48174" i="1"/>
  <c r="K48175" i="1"/>
  <c r="K48176" i="1"/>
  <c r="K48177" i="1"/>
  <c r="K48178" i="1"/>
  <c r="K48179" i="1"/>
  <c r="K48180" i="1"/>
  <c r="K48181" i="1"/>
  <c r="K48182" i="1"/>
  <c r="K48183" i="1"/>
  <c r="K48184" i="1"/>
  <c r="K48185" i="1"/>
  <c r="K48186" i="1"/>
  <c r="K48187" i="1"/>
  <c r="K48188" i="1"/>
  <c r="K48189" i="1"/>
  <c r="K48190" i="1"/>
  <c r="K48191" i="1"/>
  <c r="K48192" i="1"/>
  <c r="K48193" i="1"/>
  <c r="K48194" i="1"/>
  <c r="K48195" i="1"/>
  <c r="K48196" i="1"/>
  <c r="K48197" i="1"/>
  <c r="K48198" i="1"/>
  <c r="K48199" i="1"/>
  <c r="K48200" i="1"/>
  <c r="K48201" i="1"/>
  <c r="K48202" i="1"/>
  <c r="K48203" i="1"/>
  <c r="K48204" i="1"/>
  <c r="K48205" i="1"/>
  <c r="K48206" i="1"/>
  <c r="K48207" i="1"/>
  <c r="K48208" i="1"/>
  <c r="K48209" i="1"/>
  <c r="K48210" i="1"/>
  <c r="K48211" i="1"/>
  <c r="K48212" i="1"/>
  <c r="K48213" i="1"/>
  <c r="K48214" i="1"/>
  <c r="K48215" i="1"/>
  <c r="K48216" i="1"/>
  <c r="K48217" i="1"/>
  <c r="K48218" i="1"/>
  <c r="K48219" i="1"/>
  <c r="K48220" i="1"/>
  <c r="K48221" i="1"/>
  <c r="K48222" i="1"/>
  <c r="K48223" i="1"/>
  <c r="K48224" i="1"/>
  <c r="K48225" i="1"/>
  <c r="K48226" i="1"/>
  <c r="K48227" i="1"/>
  <c r="K48228" i="1"/>
  <c r="K48229" i="1"/>
  <c r="K48230" i="1"/>
  <c r="K48231" i="1"/>
  <c r="K48232" i="1"/>
  <c r="K48233" i="1"/>
  <c r="K48234" i="1"/>
  <c r="K48235" i="1"/>
  <c r="K48236" i="1"/>
  <c r="K48237" i="1"/>
  <c r="K48238" i="1"/>
  <c r="K48239" i="1"/>
  <c r="K48240" i="1"/>
  <c r="K48241" i="1"/>
  <c r="K48242" i="1"/>
  <c r="K48243" i="1"/>
  <c r="K48244" i="1"/>
  <c r="K48245" i="1"/>
  <c r="K48246" i="1"/>
  <c r="K48247" i="1"/>
  <c r="K48248" i="1"/>
  <c r="K48249" i="1"/>
  <c r="K48250" i="1"/>
  <c r="K48251" i="1"/>
  <c r="K48252" i="1"/>
  <c r="K48253" i="1"/>
  <c r="K48254" i="1"/>
  <c r="K48255" i="1"/>
  <c r="K48256" i="1"/>
  <c r="K48257" i="1"/>
  <c r="K48258" i="1"/>
  <c r="K48259" i="1"/>
  <c r="K48260" i="1"/>
  <c r="K48261" i="1"/>
  <c r="K48262" i="1"/>
  <c r="K48263" i="1"/>
  <c r="K48264" i="1"/>
  <c r="K48265" i="1"/>
  <c r="K48266" i="1"/>
  <c r="K48267" i="1"/>
  <c r="K48268" i="1"/>
  <c r="K48269" i="1"/>
  <c r="K48270" i="1"/>
  <c r="K48271" i="1"/>
  <c r="K48272" i="1"/>
  <c r="K48273" i="1"/>
  <c r="K48274" i="1"/>
  <c r="K48275" i="1"/>
  <c r="K48276" i="1"/>
  <c r="K48277" i="1"/>
  <c r="K48278" i="1"/>
  <c r="K48279" i="1"/>
  <c r="K48280" i="1"/>
  <c r="K48281" i="1"/>
  <c r="K48282" i="1"/>
  <c r="K48283" i="1"/>
  <c r="K48284" i="1"/>
  <c r="K48285" i="1"/>
  <c r="K48286" i="1"/>
  <c r="K48287" i="1"/>
  <c r="K48288" i="1"/>
  <c r="K48289" i="1"/>
  <c r="K48290" i="1"/>
  <c r="K48291" i="1"/>
  <c r="K48292" i="1"/>
  <c r="K48293" i="1"/>
  <c r="K48294" i="1"/>
  <c r="K48295" i="1"/>
  <c r="K48296" i="1"/>
  <c r="K48297" i="1"/>
  <c r="K48298" i="1"/>
  <c r="K48299" i="1"/>
  <c r="K48300" i="1"/>
  <c r="K48301" i="1"/>
  <c r="K48302" i="1"/>
  <c r="K48303" i="1"/>
  <c r="K48304" i="1"/>
  <c r="K48305" i="1"/>
  <c r="K48306" i="1"/>
  <c r="K48307" i="1"/>
  <c r="K48308" i="1"/>
  <c r="K48309" i="1"/>
  <c r="K48310" i="1"/>
  <c r="K48311" i="1"/>
  <c r="K48312" i="1"/>
  <c r="K48313" i="1"/>
  <c r="K48314" i="1"/>
  <c r="K48315" i="1"/>
  <c r="K48316" i="1"/>
  <c r="K48317" i="1"/>
  <c r="K48318" i="1"/>
  <c r="K48319" i="1"/>
  <c r="K48320" i="1"/>
  <c r="K48321" i="1"/>
  <c r="K48322" i="1"/>
  <c r="K48323" i="1"/>
  <c r="K48324" i="1"/>
  <c r="K48325" i="1"/>
  <c r="K48326" i="1"/>
  <c r="K48327" i="1"/>
  <c r="K48328" i="1"/>
  <c r="K48329" i="1"/>
  <c r="K48330" i="1"/>
  <c r="K48331" i="1"/>
  <c r="K48332" i="1"/>
  <c r="K48333" i="1"/>
  <c r="K48334" i="1"/>
  <c r="K48335" i="1"/>
  <c r="K48336" i="1"/>
  <c r="K48337" i="1"/>
  <c r="K48338" i="1"/>
  <c r="K48339" i="1"/>
  <c r="K48340" i="1"/>
  <c r="K48341" i="1"/>
  <c r="K48342" i="1"/>
  <c r="K48343" i="1"/>
  <c r="K48344" i="1"/>
  <c r="K48345" i="1"/>
  <c r="K48346" i="1"/>
  <c r="K48347" i="1"/>
  <c r="K48348" i="1"/>
  <c r="K48349" i="1"/>
  <c r="K48350" i="1"/>
  <c r="K48351" i="1"/>
  <c r="K48352" i="1"/>
  <c r="K48353" i="1"/>
  <c r="K48354" i="1"/>
  <c r="K48355" i="1"/>
  <c r="K48356" i="1"/>
  <c r="K48357" i="1"/>
  <c r="K48358" i="1"/>
  <c r="K48359" i="1"/>
  <c r="K48360" i="1"/>
  <c r="K48361" i="1"/>
  <c r="K48362" i="1"/>
  <c r="K48363" i="1"/>
  <c r="K48364" i="1"/>
  <c r="K48365" i="1"/>
  <c r="K48366" i="1"/>
  <c r="K48367" i="1"/>
  <c r="K48368" i="1"/>
  <c r="K48369" i="1"/>
  <c r="K48370" i="1"/>
  <c r="K48371" i="1"/>
  <c r="K48372" i="1"/>
  <c r="K48373" i="1"/>
  <c r="K48374" i="1"/>
  <c r="K48375" i="1"/>
  <c r="K48376" i="1"/>
  <c r="K48377" i="1"/>
  <c r="K48378" i="1"/>
  <c r="K48379" i="1"/>
  <c r="K48380" i="1"/>
  <c r="K48381" i="1"/>
  <c r="K48382" i="1"/>
  <c r="K48383" i="1"/>
  <c r="K48384" i="1"/>
  <c r="K48385" i="1"/>
  <c r="K48386" i="1"/>
  <c r="K48387" i="1"/>
  <c r="K48388" i="1"/>
  <c r="K48389" i="1"/>
  <c r="K48390" i="1"/>
  <c r="K48391" i="1"/>
  <c r="K48392" i="1"/>
  <c r="K48393" i="1"/>
  <c r="K48394" i="1"/>
  <c r="K48395" i="1"/>
  <c r="K48396" i="1"/>
  <c r="K48397" i="1"/>
  <c r="K48398" i="1"/>
  <c r="K48399" i="1"/>
  <c r="K48400" i="1"/>
  <c r="K48401" i="1"/>
  <c r="K48402" i="1"/>
  <c r="K48403" i="1"/>
  <c r="K48404" i="1"/>
  <c r="K48405" i="1"/>
  <c r="K48406" i="1"/>
  <c r="K48407" i="1"/>
  <c r="K48408" i="1"/>
  <c r="K48409" i="1"/>
  <c r="K48410" i="1"/>
  <c r="K48411" i="1"/>
  <c r="K48412" i="1"/>
  <c r="K48413" i="1"/>
  <c r="K48414" i="1"/>
  <c r="K48415" i="1"/>
  <c r="K48416" i="1"/>
  <c r="K48417" i="1"/>
  <c r="K48418" i="1"/>
  <c r="K48419" i="1"/>
  <c r="K48420" i="1"/>
  <c r="K48421" i="1"/>
  <c r="K48422" i="1"/>
  <c r="K48423" i="1"/>
  <c r="K48424" i="1"/>
  <c r="K48425" i="1"/>
  <c r="K48426" i="1"/>
  <c r="K48427" i="1"/>
  <c r="K48428" i="1"/>
  <c r="K48429" i="1"/>
  <c r="K48430" i="1"/>
  <c r="K48431" i="1"/>
  <c r="K48432" i="1"/>
  <c r="K48433" i="1"/>
  <c r="K48434" i="1"/>
  <c r="K48435" i="1"/>
  <c r="K48436" i="1"/>
  <c r="K48437" i="1"/>
  <c r="K48438" i="1"/>
  <c r="K48439" i="1"/>
  <c r="K48440" i="1"/>
  <c r="K48441" i="1"/>
  <c r="K48442" i="1"/>
  <c r="K48443" i="1"/>
  <c r="K48444" i="1"/>
  <c r="K48445" i="1"/>
  <c r="K48446" i="1"/>
  <c r="K48447" i="1"/>
  <c r="K48448" i="1"/>
  <c r="K48449" i="1"/>
  <c r="K48450" i="1"/>
  <c r="K48451" i="1"/>
  <c r="K48452" i="1"/>
  <c r="K48453" i="1"/>
  <c r="K48454" i="1"/>
  <c r="K48455" i="1"/>
  <c r="K48456" i="1"/>
  <c r="K48457" i="1"/>
  <c r="K48458" i="1"/>
  <c r="K48459" i="1"/>
  <c r="K48460" i="1"/>
  <c r="K48461" i="1"/>
  <c r="K48462" i="1"/>
  <c r="K48463" i="1"/>
  <c r="K48464" i="1"/>
  <c r="K48465" i="1"/>
  <c r="K48466" i="1"/>
  <c r="K48467" i="1"/>
  <c r="K48468" i="1"/>
  <c r="K48469" i="1"/>
  <c r="K48470" i="1"/>
  <c r="K48471" i="1"/>
  <c r="K48472" i="1"/>
  <c r="K48473" i="1"/>
  <c r="K48474" i="1"/>
  <c r="K48475" i="1"/>
  <c r="K48476" i="1"/>
  <c r="K48477" i="1"/>
  <c r="K48478" i="1"/>
  <c r="K48479" i="1"/>
  <c r="K48480" i="1"/>
  <c r="K48481" i="1"/>
  <c r="K48482" i="1"/>
  <c r="K48483" i="1"/>
  <c r="K48484" i="1"/>
  <c r="K48485" i="1"/>
  <c r="K48486" i="1"/>
  <c r="K48487" i="1"/>
  <c r="K48488" i="1"/>
  <c r="K48489" i="1"/>
  <c r="K48490" i="1"/>
  <c r="K48491" i="1"/>
  <c r="K48492" i="1"/>
  <c r="K48493" i="1"/>
  <c r="K48494" i="1"/>
  <c r="K48495" i="1"/>
  <c r="K48496" i="1"/>
  <c r="K48497" i="1"/>
  <c r="K48498" i="1"/>
  <c r="K48499" i="1"/>
  <c r="K48500" i="1"/>
  <c r="K48501" i="1"/>
  <c r="K48502" i="1"/>
  <c r="K48503" i="1"/>
  <c r="K48504" i="1"/>
  <c r="K48505" i="1"/>
  <c r="K48506" i="1"/>
  <c r="K48507" i="1"/>
  <c r="K48508" i="1"/>
  <c r="K48509" i="1"/>
  <c r="K48510" i="1"/>
  <c r="K48511" i="1"/>
  <c r="K48512" i="1"/>
  <c r="K48513" i="1"/>
  <c r="K48514" i="1"/>
  <c r="K48515" i="1"/>
  <c r="K48516" i="1"/>
  <c r="K48517" i="1"/>
  <c r="K48518" i="1"/>
  <c r="K48519" i="1"/>
  <c r="K48520" i="1"/>
  <c r="K48521" i="1"/>
  <c r="K48522" i="1"/>
  <c r="K48523" i="1"/>
  <c r="K48524" i="1"/>
  <c r="K48525" i="1"/>
  <c r="K48526" i="1"/>
  <c r="K48527" i="1"/>
  <c r="K48528" i="1"/>
  <c r="K48529" i="1"/>
  <c r="K48530" i="1"/>
  <c r="K48531" i="1"/>
  <c r="K48532" i="1"/>
  <c r="K48533" i="1"/>
  <c r="K48534" i="1"/>
  <c r="K48535" i="1"/>
  <c r="K48536" i="1"/>
  <c r="K48537" i="1"/>
  <c r="K48538" i="1"/>
  <c r="K48539" i="1"/>
  <c r="K48540" i="1"/>
  <c r="K48541" i="1"/>
  <c r="K48542" i="1"/>
  <c r="K48543" i="1"/>
  <c r="K48544" i="1"/>
  <c r="K48545" i="1"/>
  <c r="K48546" i="1"/>
  <c r="K48547" i="1"/>
  <c r="K48548" i="1"/>
  <c r="K48549" i="1"/>
  <c r="K48550" i="1"/>
  <c r="K48551" i="1"/>
  <c r="K48552" i="1"/>
  <c r="K48553" i="1"/>
  <c r="K48554" i="1"/>
  <c r="K48555" i="1"/>
  <c r="K48556" i="1"/>
  <c r="K48557" i="1"/>
  <c r="K48558" i="1"/>
  <c r="K48559" i="1"/>
  <c r="K48560" i="1"/>
  <c r="K48561" i="1"/>
  <c r="K48562" i="1"/>
  <c r="K48563" i="1"/>
  <c r="K48564" i="1"/>
  <c r="K48565" i="1"/>
  <c r="K48566" i="1"/>
  <c r="K48567" i="1"/>
  <c r="K48568" i="1"/>
  <c r="K48569" i="1"/>
  <c r="K48570" i="1"/>
  <c r="K48571" i="1"/>
  <c r="K48572" i="1"/>
  <c r="K48573" i="1"/>
  <c r="K48574" i="1"/>
  <c r="K48575" i="1"/>
  <c r="K48576" i="1"/>
  <c r="K48577" i="1"/>
  <c r="K48578" i="1"/>
  <c r="K48579" i="1"/>
  <c r="K48580" i="1"/>
  <c r="K48581" i="1"/>
  <c r="K48582" i="1"/>
  <c r="K48583" i="1"/>
  <c r="K48584" i="1"/>
  <c r="K48585" i="1"/>
  <c r="K48586" i="1"/>
  <c r="K48587" i="1"/>
  <c r="K48588" i="1"/>
  <c r="K48589" i="1"/>
  <c r="K48590" i="1"/>
  <c r="K48591" i="1"/>
  <c r="K48592" i="1"/>
  <c r="K48593" i="1"/>
  <c r="K48594" i="1"/>
  <c r="K48595" i="1"/>
  <c r="K48596" i="1"/>
  <c r="K48597" i="1"/>
  <c r="K48598" i="1"/>
  <c r="K48599" i="1"/>
  <c r="K48600" i="1"/>
  <c r="K48601" i="1"/>
  <c r="K48602" i="1"/>
  <c r="K48603" i="1"/>
  <c r="K48604" i="1"/>
  <c r="K48605" i="1"/>
  <c r="K48606" i="1"/>
  <c r="K48607" i="1"/>
  <c r="K48608" i="1"/>
  <c r="K48609" i="1"/>
  <c r="K48610" i="1"/>
  <c r="K48611" i="1"/>
  <c r="K48612" i="1"/>
  <c r="K48613" i="1"/>
  <c r="K48614" i="1"/>
  <c r="K48615" i="1"/>
  <c r="K48616" i="1"/>
  <c r="K48617" i="1"/>
  <c r="K48618" i="1"/>
  <c r="K48619" i="1"/>
  <c r="K48620" i="1"/>
  <c r="K48621" i="1"/>
  <c r="K48622" i="1"/>
  <c r="K48623" i="1"/>
  <c r="K48624" i="1"/>
  <c r="K48625" i="1"/>
  <c r="K48626" i="1"/>
  <c r="K48627" i="1"/>
  <c r="K48628" i="1"/>
  <c r="K48629" i="1"/>
  <c r="K48630" i="1"/>
  <c r="K48631" i="1"/>
  <c r="K48632" i="1"/>
  <c r="K48633" i="1"/>
  <c r="K48634" i="1"/>
  <c r="K48635" i="1"/>
  <c r="K48636" i="1"/>
  <c r="K48637" i="1"/>
  <c r="K48638" i="1"/>
  <c r="K48639" i="1"/>
  <c r="K48640" i="1"/>
  <c r="K48641" i="1"/>
  <c r="K48642" i="1"/>
  <c r="K48643" i="1"/>
  <c r="K48644" i="1"/>
  <c r="K48645" i="1"/>
  <c r="K48646" i="1"/>
  <c r="K48647" i="1"/>
  <c r="K48648" i="1"/>
  <c r="K48649" i="1"/>
  <c r="K48650" i="1"/>
  <c r="K48651" i="1"/>
  <c r="K48652" i="1"/>
  <c r="K48653" i="1"/>
  <c r="K48654" i="1"/>
  <c r="K48655" i="1"/>
  <c r="K48656" i="1"/>
  <c r="K48657" i="1"/>
  <c r="K48658" i="1"/>
  <c r="K48659" i="1"/>
  <c r="K48660" i="1"/>
  <c r="K48661" i="1"/>
  <c r="K48662" i="1"/>
  <c r="K48663" i="1"/>
  <c r="K48664" i="1"/>
  <c r="K48665" i="1"/>
  <c r="K48666" i="1"/>
  <c r="K48667" i="1"/>
  <c r="K48668" i="1"/>
  <c r="K48669" i="1"/>
  <c r="K48670" i="1"/>
  <c r="K48671" i="1"/>
  <c r="K48672" i="1"/>
  <c r="K48673" i="1"/>
  <c r="K48674" i="1"/>
  <c r="K48675" i="1"/>
  <c r="K48676" i="1"/>
  <c r="K48677" i="1"/>
  <c r="K48678" i="1"/>
  <c r="K48679" i="1"/>
  <c r="K48680" i="1"/>
  <c r="K48681" i="1"/>
  <c r="K48682" i="1"/>
  <c r="K48683" i="1"/>
  <c r="K48684" i="1"/>
  <c r="K48685" i="1"/>
  <c r="K48686" i="1"/>
  <c r="K48687" i="1"/>
  <c r="K48688" i="1"/>
  <c r="K48689" i="1"/>
  <c r="K48690" i="1"/>
  <c r="K48691" i="1"/>
  <c r="K48692" i="1"/>
  <c r="K48693" i="1"/>
  <c r="K48694" i="1"/>
  <c r="K48695" i="1"/>
  <c r="K48696" i="1"/>
  <c r="K48697" i="1"/>
  <c r="K48698" i="1"/>
  <c r="K48699" i="1"/>
  <c r="K48700" i="1"/>
  <c r="K48701" i="1"/>
  <c r="K48702" i="1"/>
  <c r="K48703" i="1"/>
  <c r="K48704" i="1"/>
  <c r="K48705" i="1"/>
  <c r="K48706" i="1"/>
  <c r="K48707" i="1"/>
  <c r="K48708" i="1"/>
  <c r="K48709" i="1"/>
  <c r="K48710" i="1"/>
  <c r="K48711" i="1"/>
  <c r="K48712" i="1"/>
  <c r="K48713" i="1"/>
  <c r="K48714" i="1"/>
  <c r="K48715" i="1"/>
  <c r="K48716" i="1"/>
  <c r="K48717" i="1"/>
  <c r="K48718" i="1"/>
  <c r="K48719" i="1"/>
  <c r="K48720" i="1"/>
  <c r="K48721" i="1"/>
  <c r="K48722" i="1"/>
  <c r="K48723" i="1"/>
  <c r="K48724" i="1"/>
  <c r="K48725" i="1"/>
  <c r="K48726" i="1"/>
  <c r="K48727" i="1"/>
  <c r="K48728" i="1"/>
  <c r="K48729" i="1"/>
  <c r="K48730" i="1"/>
  <c r="K48731" i="1"/>
  <c r="K48732" i="1"/>
  <c r="K48733" i="1"/>
  <c r="K48734" i="1"/>
  <c r="K48735" i="1"/>
  <c r="K48736" i="1"/>
  <c r="K48737" i="1"/>
  <c r="K48738" i="1"/>
  <c r="K48739" i="1"/>
  <c r="K48740" i="1"/>
  <c r="K48741" i="1"/>
  <c r="K48742" i="1"/>
  <c r="K48743" i="1"/>
  <c r="K48744" i="1"/>
  <c r="K48745" i="1"/>
  <c r="K48746" i="1"/>
  <c r="K48747" i="1"/>
  <c r="K48748" i="1"/>
  <c r="K48749" i="1"/>
  <c r="K48750" i="1"/>
  <c r="K48751" i="1"/>
  <c r="K48752" i="1"/>
  <c r="K48753" i="1"/>
  <c r="K48754" i="1"/>
  <c r="K48755" i="1"/>
  <c r="K48756" i="1"/>
  <c r="K48757" i="1"/>
  <c r="K48758" i="1"/>
  <c r="K48759" i="1"/>
  <c r="K48760" i="1"/>
  <c r="K48761" i="1"/>
  <c r="K48762" i="1"/>
  <c r="K48763" i="1"/>
  <c r="K48764" i="1"/>
  <c r="K48765" i="1"/>
  <c r="K48766" i="1"/>
  <c r="K48767" i="1"/>
  <c r="K48768" i="1"/>
  <c r="K48769" i="1"/>
  <c r="K48770" i="1"/>
  <c r="K48771" i="1"/>
  <c r="K48772" i="1"/>
  <c r="K48773" i="1"/>
  <c r="K48774" i="1"/>
  <c r="K48775" i="1"/>
  <c r="K48776" i="1"/>
  <c r="K48777" i="1"/>
  <c r="K48778" i="1"/>
  <c r="K48779" i="1"/>
  <c r="K48780" i="1"/>
  <c r="K48781" i="1"/>
  <c r="K48782" i="1"/>
  <c r="K48783" i="1"/>
  <c r="K48784" i="1"/>
  <c r="K48785" i="1"/>
  <c r="K48786" i="1"/>
  <c r="K48787" i="1"/>
  <c r="K48788" i="1"/>
  <c r="K48789" i="1"/>
  <c r="K48790" i="1"/>
  <c r="K48791" i="1"/>
  <c r="K48792" i="1"/>
  <c r="K48793" i="1"/>
  <c r="K48794" i="1"/>
  <c r="K48795" i="1"/>
  <c r="K48796" i="1"/>
  <c r="K48797" i="1"/>
  <c r="K48798" i="1"/>
  <c r="K48799" i="1"/>
  <c r="K48800" i="1"/>
  <c r="K48801" i="1"/>
  <c r="K48802" i="1"/>
  <c r="K48803" i="1"/>
  <c r="K48804" i="1"/>
  <c r="K48805" i="1"/>
  <c r="K48806" i="1"/>
  <c r="K48807" i="1"/>
  <c r="K48808" i="1"/>
  <c r="K48809" i="1"/>
  <c r="K48810" i="1"/>
  <c r="K48811" i="1"/>
  <c r="K48812" i="1"/>
  <c r="K48813" i="1"/>
  <c r="K48814" i="1"/>
  <c r="K48815" i="1"/>
  <c r="K48816" i="1"/>
  <c r="K48817" i="1"/>
  <c r="K48818" i="1"/>
  <c r="K48819" i="1"/>
  <c r="K48820" i="1"/>
  <c r="K48821" i="1"/>
  <c r="K48822" i="1"/>
  <c r="K48823" i="1"/>
  <c r="K48824" i="1"/>
  <c r="K48825" i="1"/>
  <c r="K48826" i="1"/>
  <c r="K48827" i="1"/>
  <c r="K48828" i="1"/>
  <c r="K48829" i="1"/>
  <c r="K48830" i="1"/>
  <c r="K48831" i="1"/>
  <c r="K48832" i="1"/>
  <c r="K48833" i="1"/>
  <c r="K48834" i="1"/>
  <c r="K48835" i="1"/>
  <c r="K48836" i="1"/>
  <c r="K48837" i="1"/>
  <c r="K48838" i="1"/>
  <c r="K48839" i="1"/>
  <c r="K48840" i="1"/>
  <c r="K48841" i="1"/>
  <c r="K48842" i="1"/>
  <c r="K48843" i="1"/>
  <c r="K48844" i="1"/>
  <c r="K48845" i="1"/>
  <c r="K48846" i="1"/>
  <c r="K48847" i="1"/>
  <c r="K48848" i="1"/>
  <c r="K48849" i="1"/>
  <c r="K48850" i="1"/>
  <c r="K48851" i="1"/>
  <c r="K48852" i="1"/>
  <c r="K48853" i="1"/>
  <c r="K48854" i="1"/>
  <c r="K48855" i="1"/>
  <c r="K48856" i="1"/>
  <c r="K48857" i="1"/>
  <c r="K48858" i="1"/>
  <c r="K48859" i="1"/>
  <c r="K48860" i="1"/>
  <c r="K48861" i="1"/>
  <c r="K48862" i="1"/>
  <c r="K48863" i="1"/>
  <c r="K48864" i="1"/>
  <c r="K48865" i="1"/>
  <c r="K48866" i="1"/>
  <c r="K48867" i="1"/>
  <c r="K48868" i="1"/>
  <c r="K48869" i="1"/>
  <c r="K48870" i="1"/>
  <c r="K48871" i="1"/>
  <c r="K48872" i="1"/>
  <c r="K48873" i="1"/>
  <c r="K48874" i="1"/>
  <c r="K48875" i="1"/>
  <c r="K48876" i="1"/>
  <c r="K48877" i="1"/>
  <c r="K48878" i="1"/>
  <c r="K48879" i="1"/>
  <c r="K48880" i="1"/>
  <c r="K48881" i="1"/>
  <c r="K48882" i="1"/>
  <c r="K48883" i="1"/>
  <c r="K48884" i="1"/>
  <c r="K48885" i="1"/>
  <c r="K48886" i="1"/>
  <c r="K48887" i="1"/>
  <c r="K48888" i="1"/>
  <c r="K48889" i="1"/>
  <c r="K48890" i="1"/>
  <c r="K48891" i="1"/>
  <c r="K48892" i="1"/>
  <c r="K48893" i="1"/>
  <c r="K48894" i="1"/>
  <c r="K48895" i="1"/>
  <c r="K48896" i="1"/>
  <c r="K48897" i="1"/>
  <c r="K48898" i="1"/>
  <c r="K48899" i="1"/>
  <c r="K48900" i="1"/>
  <c r="K48901" i="1"/>
  <c r="K48902" i="1"/>
  <c r="K48903" i="1"/>
  <c r="K48904" i="1"/>
  <c r="K48905" i="1"/>
  <c r="K48906" i="1"/>
  <c r="K48907" i="1"/>
  <c r="K48908" i="1"/>
  <c r="K48909" i="1"/>
  <c r="K48910" i="1"/>
  <c r="K48911" i="1"/>
  <c r="K48912" i="1"/>
  <c r="K48913" i="1"/>
  <c r="K48914" i="1"/>
  <c r="K48915" i="1"/>
  <c r="K48916" i="1"/>
  <c r="K48917" i="1"/>
  <c r="K48918" i="1"/>
  <c r="K48919" i="1"/>
  <c r="K48920" i="1"/>
  <c r="K48921" i="1"/>
  <c r="K48922" i="1"/>
  <c r="K48923" i="1"/>
  <c r="K48924" i="1"/>
  <c r="K48925" i="1"/>
  <c r="K48926" i="1"/>
  <c r="K48927" i="1"/>
  <c r="K48928" i="1"/>
  <c r="K48929" i="1"/>
  <c r="K48930" i="1"/>
  <c r="K48931" i="1"/>
  <c r="K48932" i="1"/>
  <c r="K48933" i="1"/>
  <c r="K48934" i="1"/>
  <c r="K48935" i="1"/>
  <c r="K48936" i="1"/>
  <c r="K48937" i="1"/>
  <c r="K48938" i="1"/>
  <c r="K48939" i="1"/>
  <c r="K48940" i="1"/>
  <c r="K48941" i="1"/>
  <c r="K48942" i="1"/>
  <c r="K48943" i="1"/>
  <c r="K48944" i="1"/>
  <c r="K48945" i="1"/>
  <c r="K48946" i="1"/>
  <c r="K48947" i="1"/>
  <c r="K48948" i="1"/>
  <c r="K48949" i="1"/>
  <c r="K48950" i="1"/>
  <c r="K48951" i="1"/>
  <c r="K48952" i="1"/>
  <c r="K48953" i="1"/>
  <c r="K48954" i="1"/>
  <c r="K48955" i="1"/>
  <c r="K48956" i="1"/>
  <c r="K48957" i="1"/>
  <c r="K48958" i="1"/>
  <c r="K48959" i="1"/>
  <c r="K48960" i="1"/>
  <c r="K48961" i="1"/>
  <c r="K48962" i="1"/>
  <c r="K48963" i="1"/>
  <c r="K48964" i="1"/>
  <c r="K48965" i="1"/>
  <c r="K48966" i="1"/>
  <c r="K48967" i="1"/>
  <c r="K48968" i="1"/>
  <c r="K48969" i="1"/>
  <c r="K48970" i="1"/>
  <c r="K48971" i="1"/>
  <c r="K48972" i="1"/>
  <c r="K48973" i="1"/>
  <c r="K48974" i="1"/>
  <c r="K48975" i="1"/>
  <c r="K48976" i="1"/>
  <c r="K48977" i="1"/>
  <c r="K48978" i="1"/>
  <c r="K48979" i="1"/>
  <c r="K48980" i="1"/>
  <c r="K48981" i="1"/>
  <c r="K48982" i="1"/>
  <c r="K48983" i="1"/>
  <c r="K48984" i="1"/>
  <c r="K48985" i="1"/>
  <c r="K48986" i="1"/>
  <c r="K48987" i="1"/>
  <c r="K48988" i="1"/>
  <c r="K48989" i="1"/>
  <c r="K48990" i="1"/>
  <c r="K48991" i="1"/>
  <c r="K48992" i="1"/>
  <c r="K48993" i="1"/>
  <c r="K48994" i="1"/>
  <c r="K48995" i="1"/>
  <c r="K48996" i="1"/>
  <c r="K48997" i="1"/>
  <c r="K48998" i="1"/>
  <c r="K48999" i="1"/>
  <c r="K49000" i="1"/>
  <c r="K49001" i="1"/>
  <c r="K49002" i="1"/>
  <c r="K49003" i="1"/>
  <c r="K49004" i="1"/>
  <c r="K49005" i="1"/>
  <c r="K49006" i="1"/>
  <c r="K49007" i="1"/>
  <c r="K49008" i="1"/>
  <c r="K49009" i="1"/>
  <c r="K49010" i="1"/>
  <c r="K49011" i="1"/>
  <c r="K49012" i="1"/>
  <c r="K49013" i="1"/>
  <c r="K49014" i="1"/>
  <c r="K49015" i="1"/>
  <c r="K49016" i="1"/>
  <c r="K49017" i="1"/>
  <c r="K49018" i="1"/>
  <c r="K49019" i="1"/>
  <c r="K49020" i="1"/>
  <c r="K49021" i="1"/>
  <c r="K49022" i="1"/>
  <c r="K49023" i="1"/>
  <c r="K49024" i="1"/>
  <c r="K49025" i="1"/>
  <c r="K49026" i="1"/>
  <c r="K49027" i="1"/>
  <c r="K49028" i="1"/>
  <c r="K49029" i="1"/>
  <c r="K49030" i="1"/>
  <c r="K49031" i="1"/>
  <c r="K49032" i="1"/>
  <c r="K49033" i="1"/>
  <c r="K49034" i="1"/>
  <c r="K49035" i="1"/>
  <c r="K49036" i="1"/>
  <c r="K49037" i="1"/>
  <c r="K49038" i="1"/>
  <c r="K49039" i="1"/>
  <c r="K49040" i="1"/>
  <c r="K49041" i="1"/>
  <c r="K49042" i="1"/>
  <c r="K49043" i="1"/>
  <c r="K49044" i="1"/>
  <c r="K49045" i="1"/>
  <c r="K49046" i="1"/>
  <c r="K49047" i="1"/>
  <c r="K49048" i="1"/>
  <c r="K49049" i="1"/>
  <c r="K49050" i="1"/>
  <c r="K49051" i="1"/>
  <c r="K49052" i="1"/>
  <c r="K49053" i="1"/>
  <c r="K49054" i="1"/>
  <c r="K49055" i="1"/>
  <c r="K49056" i="1"/>
  <c r="K49057" i="1"/>
  <c r="K49058" i="1"/>
  <c r="K49059" i="1"/>
  <c r="K49060" i="1"/>
  <c r="K49061" i="1"/>
  <c r="K49062" i="1"/>
  <c r="K49063" i="1"/>
  <c r="K49064" i="1"/>
  <c r="K49065" i="1"/>
  <c r="K49066" i="1"/>
  <c r="K49067" i="1"/>
  <c r="K49068" i="1"/>
  <c r="K49069" i="1"/>
  <c r="K49070" i="1"/>
  <c r="K49071" i="1"/>
  <c r="K49072" i="1"/>
  <c r="K49073" i="1"/>
  <c r="K49074" i="1"/>
  <c r="K49075" i="1"/>
  <c r="K49076" i="1"/>
  <c r="K49077" i="1"/>
  <c r="K49078" i="1"/>
  <c r="K49079" i="1"/>
  <c r="K49080" i="1"/>
  <c r="K49081" i="1"/>
  <c r="K49082" i="1"/>
  <c r="K49083" i="1"/>
  <c r="K49084" i="1"/>
  <c r="K49085" i="1"/>
  <c r="K49086" i="1"/>
  <c r="K49087" i="1"/>
  <c r="K49088" i="1"/>
  <c r="K49089" i="1"/>
  <c r="K49090" i="1"/>
  <c r="K49091" i="1"/>
  <c r="K49092" i="1"/>
  <c r="K49093" i="1"/>
  <c r="K49094" i="1"/>
  <c r="K49095" i="1"/>
  <c r="K49096" i="1"/>
  <c r="K49097" i="1"/>
  <c r="K49098" i="1"/>
  <c r="K49099" i="1"/>
  <c r="K49100" i="1"/>
  <c r="K49101" i="1"/>
  <c r="K49102" i="1"/>
  <c r="K49103" i="1"/>
  <c r="K49104" i="1"/>
  <c r="K49105" i="1"/>
  <c r="K49106" i="1"/>
  <c r="K49107" i="1"/>
  <c r="K49108" i="1"/>
  <c r="K49109" i="1"/>
  <c r="K49110" i="1"/>
  <c r="K49111" i="1"/>
  <c r="K49112" i="1"/>
  <c r="K49113" i="1"/>
  <c r="K49114" i="1"/>
  <c r="K49115" i="1"/>
  <c r="K49116" i="1"/>
  <c r="K49117" i="1"/>
  <c r="K49118" i="1"/>
  <c r="K49119" i="1"/>
  <c r="K49120" i="1"/>
  <c r="K49121" i="1"/>
  <c r="K49122" i="1"/>
  <c r="K49123" i="1"/>
  <c r="K49124" i="1"/>
  <c r="K49125" i="1"/>
  <c r="K49126" i="1"/>
  <c r="K49127" i="1"/>
  <c r="K49128" i="1"/>
  <c r="K49129" i="1"/>
  <c r="K49130" i="1"/>
  <c r="K49131" i="1"/>
  <c r="K49132" i="1"/>
  <c r="K49133" i="1"/>
  <c r="K49134" i="1"/>
  <c r="K49135" i="1"/>
  <c r="K49136" i="1"/>
  <c r="K49137" i="1"/>
  <c r="K49138" i="1"/>
  <c r="K49139" i="1"/>
  <c r="K49140" i="1"/>
  <c r="K49141" i="1"/>
  <c r="K49142" i="1"/>
  <c r="K49143" i="1"/>
  <c r="K49144" i="1"/>
  <c r="K49145" i="1"/>
  <c r="K49146" i="1"/>
  <c r="K49147" i="1"/>
  <c r="K49148" i="1"/>
  <c r="K49149" i="1"/>
  <c r="K49150" i="1"/>
  <c r="K49151" i="1"/>
  <c r="K49152" i="1"/>
  <c r="K49153" i="1"/>
  <c r="K49154" i="1"/>
  <c r="K49155" i="1"/>
  <c r="K49156" i="1"/>
  <c r="K49157" i="1"/>
  <c r="K49158" i="1"/>
  <c r="K49159" i="1"/>
  <c r="K49160" i="1"/>
  <c r="K49161" i="1"/>
  <c r="K49162" i="1"/>
  <c r="K49163" i="1"/>
  <c r="K49164" i="1"/>
  <c r="K49165" i="1"/>
  <c r="K49166" i="1"/>
  <c r="K49167" i="1"/>
  <c r="K49168" i="1"/>
  <c r="K49169" i="1"/>
  <c r="K49170" i="1"/>
  <c r="K49171" i="1"/>
  <c r="K49172" i="1"/>
  <c r="K49173" i="1"/>
  <c r="K49174" i="1"/>
  <c r="K49175" i="1"/>
  <c r="K49176" i="1"/>
  <c r="K49177" i="1"/>
  <c r="K49178" i="1"/>
  <c r="K49179" i="1"/>
  <c r="K49180" i="1"/>
  <c r="K49181" i="1"/>
  <c r="K49182" i="1"/>
  <c r="K49183" i="1"/>
  <c r="K49184" i="1"/>
  <c r="K49185" i="1"/>
  <c r="K49186" i="1"/>
  <c r="K49187" i="1"/>
  <c r="K49188" i="1"/>
  <c r="K49189" i="1"/>
  <c r="K49190" i="1"/>
  <c r="K49191" i="1"/>
  <c r="K49192" i="1"/>
  <c r="K49193" i="1"/>
  <c r="K49194" i="1"/>
  <c r="K49195" i="1"/>
  <c r="K49196" i="1"/>
  <c r="K49197" i="1"/>
  <c r="K49198" i="1"/>
  <c r="K49199" i="1"/>
  <c r="K49200" i="1"/>
  <c r="K49201" i="1"/>
  <c r="K49202" i="1"/>
  <c r="K49203" i="1"/>
  <c r="K49204" i="1"/>
  <c r="K49205" i="1"/>
  <c r="K49206" i="1"/>
  <c r="K49207" i="1"/>
  <c r="K49208" i="1"/>
  <c r="K49209" i="1"/>
  <c r="K49210" i="1"/>
  <c r="K49211" i="1"/>
  <c r="K49212" i="1"/>
  <c r="K49213" i="1"/>
  <c r="K49214" i="1"/>
  <c r="K49215" i="1"/>
  <c r="K49216" i="1"/>
  <c r="K49217" i="1"/>
  <c r="K49218" i="1"/>
  <c r="K49219" i="1"/>
  <c r="K49220" i="1"/>
  <c r="K49221" i="1"/>
  <c r="K49222" i="1"/>
  <c r="K49223" i="1"/>
  <c r="K49224" i="1"/>
  <c r="K49225" i="1"/>
  <c r="K49226" i="1"/>
  <c r="K49227" i="1"/>
  <c r="K49228" i="1"/>
  <c r="K49229" i="1"/>
  <c r="K49230" i="1"/>
  <c r="K49231" i="1"/>
  <c r="K49232" i="1"/>
  <c r="K49233" i="1"/>
  <c r="K49234" i="1"/>
  <c r="K49235" i="1"/>
  <c r="K49236" i="1"/>
  <c r="K49237" i="1"/>
  <c r="K49238" i="1"/>
  <c r="K49239" i="1"/>
  <c r="K49240" i="1"/>
  <c r="K49241" i="1"/>
  <c r="K49242" i="1"/>
  <c r="K49243" i="1"/>
  <c r="K49244" i="1"/>
  <c r="K49245" i="1"/>
  <c r="K49246" i="1"/>
  <c r="K49247" i="1"/>
  <c r="K49248" i="1"/>
  <c r="K49249" i="1"/>
  <c r="K49250" i="1"/>
  <c r="K49251" i="1"/>
  <c r="K49252" i="1"/>
  <c r="K49253" i="1"/>
  <c r="K49254" i="1"/>
  <c r="K49255" i="1"/>
  <c r="K49256" i="1"/>
  <c r="K49257" i="1"/>
  <c r="K49258" i="1"/>
  <c r="K49259" i="1"/>
  <c r="K49260" i="1"/>
  <c r="K49261" i="1"/>
  <c r="K49262" i="1"/>
  <c r="K49263" i="1"/>
  <c r="K49264" i="1"/>
  <c r="K49265" i="1"/>
  <c r="K49266" i="1"/>
  <c r="K49267" i="1"/>
  <c r="K49268" i="1"/>
  <c r="K49269" i="1"/>
  <c r="K49270" i="1"/>
  <c r="K49271" i="1"/>
  <c r="K49272" i="1"/>
  <c r="K49273" i="1"/>
  <c r="K49274" i="1"/>
  <c r="K49275" i="1"/>
  <c r="K49276" i="1"/>
  <c r="K49277" i="1"/>
  <c r="K49278" i="1"/>
  <c r="K49279" i="1"/>
  <c r="K49280" i="1"/>
  <c r="K49281" i="1"/>
  <c r="K49282" i="1"/>
  <c r="K49283" i="1"/>
  <c r="K49284" i="1"/>
  <c r="K49285" i="1"/>
  <c r="K49286" i="1"/>
  <c r="K49287" i="1"/>
  <c r="K49288" i="1"/>
  <c r="K49289" i="1"/>
  <c r="K49290" i="1"/>
  <c r="K49291" i="1"/>
  <c r="K49292" i="1"/>
  <c r="K49293" i="1"/>
  <c r="K49294" i="1"/>
  <c r="K49295" i="1"/>
  <c r="K49296" i="1"/>
  <c r="K49297" i="1"/>
  <c r="K49298" i="1"/>
  <c r="K49299" i="1"/>
  <c r="K49300" i="1"/>
  <c r="K49301" i="1"/>
  <c r="K49302" i="1"/>
  <c r="K49303" i="1"/>
  <c r="K49304" i="1"/>
  <c r="K49305" i="1"/>
  <c r="K49306" i="1"/>
  <c r="K49307" i="1"/>
  <c r="K49308" i="1"/>
  <c r="K49309" i="1"/>
  <c r="K49310" i="1"/>
  <c r="K49311" i="1"/>
  <c r="K49312" i="1"/>
  <c r="K49313" i="1"/>
  <c r="K49314" i="1"/>
  <c r="K49315" i="1"/>
  <c r="K49316" i="1"/>
  <c r="K49317" i="1"/>
  <c r="K49318" i="1"/>
  <c r="K49319" i="1"/>
  <c r="K49320" i="1"/>
  <c r="K49321" i="1"/>
  <c r="K49322" i="1"/>
  <c r="K49323" i="1"/>
  <c r="K49324" i="1"/>
  <c r="K49325" i="1"/>
  <c r="K49326" i="1"/>
  <c r="K49327" i="1"/>
  <c r="K49328" i="1"/>
  <c r="K49329" i="1"/>
  <c r="K49330" i="1"/>
  <c r="K49331" i="1"/>
  <c r="K49332" i="1"/>
  <c r="K49333" i="1"/>
  <c r="K49334" i="1"/>
  <c r="K49335" i="1"/>
  <c r="K49336" i="1"/>
  <c r="K49337" i="1"/>
  <c r="K49338" i="1"/>
  <c r="K49339" i="1"/>
  <c r="K49340" i="1"/>
  <c r="K49341" i="1"/>
  <c r="K49342" i="1"/>
  <c r="K49343" i="1"/>
  <c r="K49344" i="1"/>
  <c r="K49345" i="1"/>
  <c r="K49346" i="1"/>
  <c r="K49347" i="1"/>
  <c r="K49348" i="1"/>
  <c r="K49349" i="1"/>
  <c r="K49350" i="1"/>
  <c r="K49351" i="1"/>
  <c r="K49352" i="1"/>
  <c r="K49353" i="1"/>
  <c r="K49354" i="1"/>
  <c r="K49355" i="1"/>
  <c r="K49356" i="1"/>
  <c r="K49357" i="1"/>
  <c r="K49358" i="1"/>
  <c r="K49359" i="1"/>
  <c r="K49360" i="1"/>
  <c r="K49361" i="1"/>
  <c r="K49362" i="1"/>
  <c r="K49363" i="1"/>
  <c r="K49364" i="1"/>
  <c r="K49365" i="1"/>
  <c r="K49366" i="1"/>
  <c r="K49367" i="1"/>
  <c r="K49368" i="1"/>
  <c r="K49369" i="1"/>
  <c r="K49370" i="1"/>
  <c r="K49371" i="1"/>
  <c r="K49372" i="1"/>
  <c r="K49373" i="1"/>
  <c r="K49374" i="1"/>
  <c r="K49375" i="1"/>
  <c r="K49376" i="1"/>
  <c r="K49377" i="1"/>
  <c r="K49378" i="1"/>
  <c r="K49379" i="1"/>
  <c r="K49380" i="1"/>
  <c r="K49381" i="1"/>
  <c r="K49382" i="1"/>
  <c r="K49383" i="1"/>
  <c r="K49384" i="1"/>
  <c r="K49385" i="1"/>
  <c r="K49386" i="1"/>
  <c r="K49387" i="1"/>
  <c r="K49388" i="1"/>
  <c r="K49389" i="1"/>
  <c r="K49390" i="1"/>
  <c r="K49391" i="1"/>
  <c r="K49392" i="1"/>
  <c r="K49393" i="1"/>
  <c r="K49394" i="1"/>
  <c r="K49395" i="1"/>
  <c r="K49396" i="1"/>
  <c r="K49397" i="1"/>
  <c r="K49398" i="1"/>
  <c r="K49399" i="1"/>
  <c r="K49400" i="1"/>
  <c r="K49401" i="1"/>
  <c r="K49402" i="1"/>
  <c r="K49403" i="1"/>
  <c r="K49404" i="1"/>
  <c r="K49405" i="1"/>
  <c r="K49406" i="1"/>
  <c r="K49407" i="1"/>
  <c r="K49408" i="1"/>
  <c r="K49409" i="1"/>
  <c r="K49410" i="1"/>
  <c r="K49411" i="1"/>
  <c r="K49412" i="1"/>
  <c r="K49413" i="1"/>
  <c r="K49414" i="1"/>
  <c r="K49415" i="1"/>
  <c r="K49416" i="1"/>
  <c r="K49417" i="1"/>
  <c r="K49418" i="1"/>
  <c r="K49419" i="1"/>
  <c r="K49420" i="1"/>
  <c r="K49421" i="1"/>
  <c r="K49422" i="1"/>
  <c r="K49423" i="1"/>
  <c r="K49424" i="1"/>
  <c r="K49425" i="1"/>
  <c r="K49426" i="1"/>
  <c r="K49427" i="1"/>
  <c r="K49428" i="1"/>
  <c r="K49429" i="1"/>
  <c r="K49430" i="1"/>
  <c r="K49431" i="1"/>
  <c r="K49432" i="1"/>
  <c r="K49433" i="1"/>
  <c r="K49434" i="1"/>
  <c r="K49435" i="1"/>
  <c r="K49436" i="1"/>
  <c r="K49437" i="1"/>
  <c r="K49438" i="1"/>
  <c r="K49439" i="1"/>
  <c r="K49440" i="1"/>
  <c r="K49441" i="1"/>
  <c r="K49442" i="1"/>
  <c r="K49443" i="1"/>
  <c r="K49444" i="1"/>
  <c r="K49445" i="1"/>
  <c r="K49446" i="1"/>
  <c r="K49447" i="1"/>
  <c r="K49448" i="1"/>
  <c r="K49449" i="1"/>
  <c r="K49450" i="1"/>
  <c r="K49451" i="1"/>
  <c r="K49452" i="1"/>
  <c r="K49453" i="1"/>
  <c r="K49454" i="1"/>
  <c r="K49455" i="1"/>
  <c r="K49456" i="1"/>
  <c r="K49457" i="1"/>
  <c r="K49458" i="1"/>
  <c r="K49459" i="1"/>
  <c r="K49460" i="1"/>
  <c r="K49461" i="1"/>
  <c r="K49462" i="1"/>
  <c r="K49463" i="1"/>
  <c r="K49464" i="1"/>
  <c r="K49465" i="1"/>
  <c r="K49466" i="1"/>
  <c r="K49467" i="1"/>
  <c r="K49468" i="1"/>
  <c r="K49469" i="1"/>
  <c r="K49470" i="1"/>
  <c r="K49471" i="1"/>
  <c r="K49472" i="1"/>
  <c r="K49473" i="1"/>
  <c r="K49474" i="1"/>
  <c r="K49475" i="1"/>
  <c r="K49476" i="1"/>
  <c r="K49477" i="1"/>
  <c r="K49478" i="1"/>
  <c r="K49479" i="1"/>
  <c r="K49480" i="1"/>
  <c r="K49481" i="1"/>
  <c r="K49482" i="1"/>
  <c r="K49483" i="1"/>
  <c r="K49484" i="1"/>
  <c r="K49485" i="1"/>
  <c r="K49486" i="1"/>
  <c r="K49487" i="1"/>
  <c r="K49488" i="1"/>
  <c r="K49489" i="1"/>
  <c r="K49490" i="1"/>
  <c r="K49491" i="1"/>
  <c r="K49492" i="1"/>
  <c r="K49493" i="1"/>
  <c r="K49494" i="1"/>
  <c r="K49495" i="1"/>
  <c r="K49496" i="1"/>
  <c r="K49497" i="1"/>
  <c r="K49498" i="1"/>
  <c r="K49499" i="1"/>
  <c r="K49500" i="1"/>
  <c r="K49501" i="1"/>
  <c r="K49502" i="1"/>
  <c r="K49503" i="1"/>
  <c r="K49504" i="1"/>
  <c r="K49505" i="1"/>
  <c r="K49506" i="1"/>
  <c r="K49507" i="1"/>
  <c r="K49508" i="1"/>
  <c r="K49509" i="1"/>
  <c r="K49510" i="1"/>
  <c r="K49511" i="1"/>
  <c r="K49512" i="1"/>
  <c r="K49513" i="1"/>
  <c r="K49514" i="1"/>
  <c r="K49515" i="1"/>
  <c r="K49516" i="1"/>
  <c r="K49517" i="1"/>
  <c r="K49518" i="1"/>
  <c r="K49519" i="1"/>
  <c r="K49520" i="1"/>
  <c r="K49521" i="1"/>
  <c r="K49522" i="1"/>
  <c r="K49523" i="1"/>
  <c r="K49524" i="1"/>
  <c r="K49525" i="1"/>
  <c r="K49526" i="1"/>
  <c r="K49527" i="1"/>
  <c r="K49528" i="1"/>
  <c r="K49529" i="1"/>
  <c r="K49530" i="1"/>
  <c r="K49531" i="1"/>
  <c r="K49532" i="1"/>
  <c r="K49533" i="1"/>
  <c r="K49534" i="1"/>
  <c r="K49535" i="1"/>
  <c r="K49536" i="1"/>
  <c r="K49537" i="1"/>
  <c r="K49538" i="1"/>
  <c r="K49539" i="1"/>
  <c r="K49540" i="1"/>
  <c r="K49541" i="1"/>
  <c r="K49542" i="1"/>
  <c r="K49543" i="1"/>
  <c r="K49544" i="1"/>
  <c r="K49545" i="1"/>
  <c r="K49546" i="1"/>
  <c r="K49547" i="1"/>
  <c r="K49548" i="1"/>
  <c r="K49549" i="1"/>
  <c r="K49550" i="1"/>
  <c r="K49551" i="1"/>
  <c r="K49552" i="1"/>
  <c r="K49553" i="1"/>
  <c r="K49554" i="1"/>
  <c r="K49555" i="1"/>
  <c r="K49556" i="1"/>
  <c r="K49557" i="1"/>
  <c r="K49558" i="1"/>
  <c r="K49559" i="1"/>
  <c r="K49560" i="1"/>
  <c r="K49561" i="1"/>
  <c r="K49562" i="1"/>
  <c r="K49563" i="1"/>
  <c r="K49564" i="1"/>
  <c r="K49565" i="1"/>
  <c r="K49566" i="1"/>
  <c r="K49567" i="1"/>
  <c r="K49568" i="1"/>
  <c r="K49569" i="1"/>
  <c r="K49570" i="1"/>
  <c r="K49571" i="1"/>
  <c r="K49572" i="1"/>
  <c r="K49573" i="1"/>
  <c r="K49574" i="1"/>
  <c r="K49575" i="1"/>
  <c r="K49576" i="1"/>
  <c r="K49577" i="1"/>
  <c r="K49578" i="1"/>
  <c r="K49579" i="1"/>
  <c r="K49580" i="1"/>
  <c r="K49581" i="1"/>
  <c r="K49582" i="1"/>
  <c r="K49583" i="1"/>
  <c r="K49584" i="1"/>
  <c r="K49585" i="1"/>
  <c r="K49586" i="1"/>
  <c r="K49587" i="1"/>
  <c r="K49588" i="1"/>
  <c r="K49589" i="1"/>
  <c r="K49590" i="1"/>
  <c r="K49591" i="1"/>
  <c r="K49592" i="1"/>
  <c r="K49593" i="1"/>
  <c r="K49594" i="1"/>
  <c r="K49595" i="1"/>
  <c r="K49596" i="1"/>
  <c r="K49597" i="1"/>
  <c r="K49598" i="1"/>
  <c r="K49599" i="1"/>
  <c r="K49600" i="1"/>
  <c r="K49601" i="1"/>
  <c r="K49602" i="1"/>
  <c r="K49603" i="1"/>
  <c r="K49604" i="1"/>
  <c r="K49605" i="1"/>
  <c r="K49606" i="1"/>
  <c r="K49607" i="1"/>
  <c r="K49608" i="1"/>
  <c r="K49609" i="1"/>
  <c r="K49610" i="1"/>
  <c r="K49611" i="1"/>
  <c r="K49612" i="1"/>
  <c r="K49613" i="1"/>
  <c r="K49614" i="1"/>
  <c r="K49615" i="1"/>
  <c r="K49616" i="1"/>
  <c r="K49617" i="1"/>
  <c r="K49618" i="1"/>
  <c r="K49619" i="1"/>
  <c r="K49620" i="1"/>
  <c r="K49621" i="1"/>
  <c r="K49622" i="1"/>
  <c r="K49623" i="1"/>
  <c r="K49624" i="1"/>
  <c r="K49625" i="1"/>
  <c r="K49626" i="1"/>
  <c r="K49627" i="1"/>
  <c r="K49628" i="1"/>
  <c r="K49629" i="1"/>
  <c r="K49630" i="1"/>
  <c r="K49631" i="1"/>
  <c r="K49632" i="1"/>
  <c r="K49633" i="1"/>
  <c r="K49634" i="1"/>
  <c r="K49635" i="1"/>
  <c r="K49636" i="1"/>
  <c r="K49637" i="1"/>
  <c r="K49638" i="1"/>
  <c r="K49639" i="1"/>
  <c r="K49640" i="1"/>
  <c r="K49641" i="1"/>
  <c r="K49642" i="1"/>
  <c r="K49643" i="1"/>
  <c r="K49644" i="1"/>
  <c r="K49645" i="1"/>
  <c r="K49646" i="1"/>
  <c r="K49647" i="1"/>
  <c r="K49648" i="1"/>
  <c r="K49649" i="1"/>
  <c r="K49650" i="1"/>
  <c r="K49651" i="1"/>
  <c r="K49652" i="1"/>
  <c r="K49653" i="1"/>
  <c r="K49654" i="1"/>
  <c r="K49655" i="1"/>
  <c r="K49656" i="1"/>
  <c r="K49657" i="1"/>
  <c r="K49658" i="1"/>
  <c r="K49659" i="1"/>
  <c r="K49660" i="1"/>
  <c r="K49661" i="1"/>
  <c r="K49662" i="1"/>
  <c r="K49663" i="1"/>
  <c r="K49664" i="1"/>
  <c r="K49665" i="1"/>
  <c r="K49666" i="1"/>
  <c r="K49667" i="1"/>
  <c r="K49668" i="1"/>
  <c r="K49669" i="1"/>
  <c r="K49670" i="1"/>
  <c r="K49671" i="1"/>
  <c r="K49672" i="1"/>
  <c r="K49673" i="1"/>
  <c r="K49674" i="1"/>
  <c r="K49675" i="1"/>
  <c r="K49676" i="1"/>
  <c r="K49677" i="1"/>
  <c r="K49678" i="1"/>
  <c r="K49679" i="1"/>
  <c r="K49680" i="1"/>
  <c r="K49681" i="1"/>
  <c r="K49682" i="1"/>
  <c r="K49683" i="1"/>
  <c r="K49684" i="1"/>
  <c r="K49685" i="1"/>
  <c r="K49686" i="1"/>
  <c r="K49687" i="1"/>
  <c r="K49688" i="1"/>
  <c r="K49689" i="1"/>
  <c r="K49690" i="1"/>
  <c r="K49691" i="1"/>
  <c r="K49692" i="1"/>
  <c r="K49693" i="1"/>
  <c r="K49694" i="1"/>
  <c r="K49695" i="1"/>
  <c r="K49696" i="1"/>
  <c r="K49697" i="1"/>
  <c r="K49698" i="1"/>
  <c r="K49699" i="1"/>
  <c r="K49700" i="1"/>
  <c r="K49701" i="1"/>
  <c r="K49702" i="1"/>
  <c r="K49703" i="1"/>
  <c r="K49704" i="1"/>
  <c r="K49705" i="1"/>
  <c r="K49706" i="1"/>
  <c r="K49707" i="1"/>
  <c r="K49708" i="1"/>
  <c r="K49709" i="1"/>
  <c r="K49710" i="1"/>
  <c r="K49711" i="1"/>
  <c r="K49712" i="1"/>
  <c r="K49713" i="1"/>
  <c r="K49714" i="1"/>
  <c r="K49715" i="1"/>
  <c r="K49716" i="1"/>
  <c r="K49717" i="1"/>
  <c r="K49718" i="1"/>
  <c r="K49719" i="1"/>
  <c r="K49720" i="1"/>
  <c r="K49721" i="1"/>
  <c r="K49722" i="1"/>
  <c r="K49723" i="1"/>
  <c r="K49724" i="1"/>
  <c r="K49725" i="1"/>
  <c r="K49726" i="1"/>
  <c r="K49727" i="1"/>
  <c r="K49728" i="1"/>
  <c r="K49729" i="1"/>
  <c r="K49730" i="1"/>
  <c r="K49731" i="1"/>
  <c r="K49732" i="1"/>
  <c r="K49733" i="1"/>
  <c r="K49734" i="1"/>
  <c r="K49735" i="1"/>
  <c r="K49736" i="1"/>
  <c r="K49737" i="1"/>
  <c r="K49738" i="1"/>
  <c r="K49739" i="1"/>
  <c r="K49740" i="1"/>
  <c r="K49741" i="1"/>
  <c r="K49742" i="1"/>
  <c r="K49743" i="1"/>
  <c r="K49744" i="1"/>
  <c r="K49745" i="1"/>
  <c r="K49746" i="1"/>
  <c r="K49747" i="1"/>
  <c r="K49748" i="1"/>
  <c r="K49749" i="1"/>
  <c r="K49750" i="1"/>
  <c r="K49751" i="1"/>
  <c r="K49752" i="1"/>
  <c r="K49753" i="1"/>
  <c r="K49754" i="1"/>
  <c r="K49755" i="1"/>
  <c r="K49756" i="1"/>
  <c r="K49757" i="1"/>
  <c r="K49758" i="1"/>
  <c r="K49759" i="1"/>
  <c r="K49760" i="1"/>
  <c r="K49761" i="1"/>
  <c r="K49762" i="1"/>
  <c r="K49763" i="1"/>
  <c r="K49764" i="1"/>
  <c r="K49765" i="1"/>
  <c r="K49766" i="1"/>
  <c r="K49767" i="1"/>
  <c r="K49768" i="1"/>
  <c r="K49769" i="1"/>
  <c r="K49770" i="1"/>
  <c r="K49771" i="1"/>
  <c r="K49772" i="1"/>
  <c r="K49773" i="1"/>
  <c r="K49774" i="1"/>
  <c r="K49775" i="1"/>
  <c r="K49776" i="1"/>
  <c r="K49777" i="1"/>
  <c r="K49778" i="1"/>
  <c r="K49779" i="1"/>
  <c r="K49780" i="1"/>
  <c r="K49781" i="1"/>
  <c r="K49782" i="1"/>
  <c r="K49783" i="1"/>
  <c r="K49784" i="1"/>
  <c r="K49785" i="1"/>
  <c r="K49786" i="1"/>
  <c r="K49787" i="1"/>
  <c r="K49788" i="1"/>
  <c r="K49789" i="1"/>
  <c r="K49790" i="1"/>
  <c r="K49791" i="1"/>
  <c r="K49792" i="1"/>
  <c r="K49793" i="1"/>
  <c r="K49794" i="1"/>
  <c r="K49795" i="1"/>
  <c r="K49796" i="1"/>
  <c r="K49797" i="1"/>
  <c r="K49798" i="1"/>
  <c r="K49799" i="1"/>
  <c r="K49800" i="1"/>
  <c r="K49801" i="1"/>
  <c r="K49802" i="1"/>
  <c r="K49803" i="1"/>
  <c r="K49804" i="1"/>
  <c r="K49805" i="1"/>
  <c r="K49806" i="1"/>
  <c r="K49807" i="1"/>
  <c r="K49808" i="1"/>
  <c r="K49809" i="1"/>
  <c r="K49810" i="1"/>
  <c r="K49811" i="1"/>
  <c r="K49812" i="1"/>
  <c r="K49813" i="1"/>
  <c r="K49814" i="1"/>
  <c r="K49815" i="1"/>
  <c r="K49816" i="1"/>
  <c r="K49817" i="1"/>
  <c r="K49818" i="1"/>
  <c r="K49819" i="1"/>
  <c r="K49820" i="1"/>
  <c r="K49821" i="1"/>
  <c r="K49822" i="1"/>
  <c r="K49823" i="1"/>
  <c r="K49824" i="1"/>
  <c r="K49825" i="1"/>
  <c r="K49826" i="1"/>
  <c r="K49827" i="1"/>
  <c r="K49828" i="1"/>
  <c r="K49829" i="1"/>
  <c r="K49830" i="1"/>
  <c r="K49831" i="1"/>
  <c r="K49832" i="1"/>
  <c r="K49833" i="1"/>
  <c r="K49834" i="1"/>
  <c r="K49835" i="1"/>
  <c r="K49836" i="1"/>
  <c r="K49837" i="1"/>
  <c r="K49838" i="1"/>
  <c r="K49839" i="1"/>
  <c r="K49840" i="1"/>
  <c r="K49841" i="1"/>
  <c r="K49842" i="1"/>
  <c r="K49843" i="1"/>
  <c r="K49844" i="1"/>
  <c r="K49845" i="1"/>
  <c r="K49846" i="1"/>
  <c r="K49847" i="1"/>
  <c r="K49848" i="1"/>
  <c r="K49849" i="1"/>
  <c r="K49850" i="1"/>
  <c r="K49851" i="1"/>
  <c r="K49852" i="1"/>
  <c r="K49853" i="1"/>
  <c r="K49854" i="1"/>
  <c r="K49855" i="1"/>
  <c r="K49856" i="1"/>
  <c r="K49857" i="1"/>
  <c r="K49858" i="1"/>
  <c r="K49859" i="1"/>
  <c r="K49860" i="1"/>
  <c r="K49861" i="1"/>
  <c r="K49862" i="1"/>
  <c r="K49863" i="1"/>
  <c r="K49864" i="1"/>
  <c r="K49865" i="1"/>
  <c r="K49866" i="1"/>
  <c r="K49867" i="1"/>
  <c r="K49868" i="1"/>
  <c r="K49869" i="1"/>
  <c r="K49870" i="1"/>
  <c r="K49871" i="1"/>
  <c r="K49872" i="1"/>
  <c r="K49873" i="1"/>
  <c r="K49874" i="1"/>
  <c r="K49875" i="1"/>
  <c r="K49876" i="1"/>
  <c r="K49877" i="1"/>
  <c r="K49878" i="1"/>
  <c r="K49879" i="1"/>
  <c r="K49880" i="1"/>
  <c r="K49881" i="1"/>
  <c r="K49882" i="1"/>
  <c r="K49883" i="1"/>
  <c r="K49884" i="1"/>
  <c r="K49885" i="1"/>
  <c r="K49886" i="1"/>
  <c r="K49887" i="1"/>
  <c r="K49888" i="1"/>
  <c r="K49889" i="1"/>
  <c r="K49890" i="1"/>
  <c r="K49891" i="1"/>
  <c r="K49892" i="1"/>
  <c r="K49893" i="1"/>
  <c r="K49894" i="1"/>
  <c r="K49895" i="1"/>
  <c r="K49896" i="1"/>
  <c r="K49897" i="1"/>
  <c r="K49898" i="1"/>
  <c r="K49899" i="1"/>
  <c r="K49900" i="1"/>
  <c r="K49901" i="1"/>
  <c r="K49902" i="1"/>
  <c r="K49903" i="1"/>
  <c r="K49904" i="1"/>
  <c r="K49905" i="1"/>
  <c r="K49906" i="1"/>
  <c r="K49907" i="1"/>
  <c r="K49908" i="1"/>
  <c r="K49909" i="1"/>
  <c r="K49910" i="1"/>
  <c r="K49911" i="1"/>
  <c r="K49912" i="1"/>
  <c r="K49913" i="1"/>
  <c r="K49914" i="1"/>
  <c r="K49915" i="1"/>
  <c r="K49916" i="1"/>
  <c r="K49917" i="1"/>
  <c r="K49918" i="1"/>
  <c r="K49919" i="1"/>
  <c r="K49920" i="1"/>
  <c r="K49921" i="1"/>
  <c r="K49922" i="1"/>
  <c r="K49923" i="1"/>
  <c r="K49924" i="1"/>
  <c r="K49925" i="1"/>
  <c r="K49926" i="1"/>
  <c r="K49927" i="1"/>
  <c r="K49928" i="1"/>
  <c r="K49929" i="1"/>
  <c r="K49930" i="1"/>
  <c r="K49931" i="1"/>
  <c r="K49932" i="1"/>
  <c r="K49933" i="1"/>
  <c r="K49934" i="1"/>
  <c r="K49935" i="1"/>
  <c r="K49936" i="1"/>
  <c r="K49937" i="1"/>
  <c r="K49938" i="1"/>
  <c r="K49939" i="1"/>
  <c r="K49940" i="1"/>
  <c r="K49941" i="1"/>
  <c r="K49942" i="1"/>
  <c r="K49943" i="1"/>
  <c r="K49944" i="1"/>
  <c r="K49945" i="1"/>
  <c r="K49946" i="1"/>
  <c r="K49947" i="1"/>
  <c r="K49948" i="1"/>
  <c r="K49949" i="1"/>
  <c r="K49950" i="1"/>
  <c r="K49951" i="1"/>
  <c r="K49952" i="1"/>
  <c r="K49953" i="1"/>
  <c r="K49954" i="1"/>
  <c r="K49955" i="1"/>
  <c r="K49956" i="1"/>
  <c r="K49957" i="1"/>
  <c r="K49958" i="1"/>
  <c r="K49959" i="1"/>
  <c r="K49960" i="1"/>
  <c r="K49961" i="1"/>
  <c r="K49962" i="1"/>
  <c r="K49963" i="1"/>
  <c r="K49964" i="1"/>
  <c r="K49965" i="1"/>
  <c r="K49966" i="1"/>
  <c r="K49967" i="1"/>
  <c r="K49968" i="1"/>
  <c r="K49969" i="1"/>
  <c r="K49970" i="1"/>
  <c r="K49971" i="1"/>
  <c r="K49972" i="1"/>
  <c r="K49973" i="1"/>
  <c r="K49974" i="1"/>
  <c r="K49975" i="1"/>
  <c r="K49976" i="1"/>
  <c r="K49977" i="1"/>
  <c r="K49978" i="1"/>
  <c r="K49979" i="1"/>
  <c r="K49980" i="1"/>
  <c r="K49981" i="1"/>
  <c r="K49982" i="1"/>
  <c r="K49983" i="1"/>
  <c r="K49984" i="1"/>
  <c r="K49985" i="1"/>
  <c r="K49986" i="1"/>
  <c r="K49987" i="1"/>
  <c r="K49988" i="1"/>
  <c r="K49989" i="1"/>
  <c r="K49990" i="1"/>
  <c r="K49991" i="1"/>
  <c r="K49992" i="1"/>
  <c r="K49993" i="1"/>
  <c r="K49994" i="1"/>
  <c r="K49995" i="1"/>
  <c r="K49996" i="1"/>
  <c r="K49997" i="1"/>
  <c r="K49998" i="1"/>
  <c r="K49999" i="1"/>
  <c r="K50000" i="1"/>
  <c r="K50001" i="1"/>
  <c r="K50002" i="1"/>
  <c r="K50003" i="1"/>
  <c r="K50004" i="1"/>
  <c r="K50005" i="1"/>
  <c r="K50006" i="1"/>
  <c r="K50007" i="1"/>
  <c r="K50008" i="1"/>
  <c r="K50009" i="1"/>
  <c r="K50010" i="1"/>
  <c r="K50011" i="1"/>
  <c r="K50012" i="1"/>
  <c r="K50013" i="1"/>
  <c r="K50014" i="1"/>
  <c r="K50015" i="1"/>
  <c r="K50016" i="1"/>
  <c r="K50017" i="1"/>
  <c r="K50018" i="1"/>
  <c r="K50019" i="1"/>
  <c r="K50020" i="1"/>
  <c r="K50021" i="1"/>
  <c r="K50022" i="1"/>
  <c r="K50023" i="1"/>
  <c r="K50024" i="1"/>
  <c r="K50025" i="1"/>
  <c r="K50026" i="1"/>
  <c r="K50027" i="1"/>
  <c r="K50028" i="1"/>
  <c r="K50029" i="1"/>
  <c r="K50030" i="1"/>
  <c r="K50031" i="1"/>
  <c r="K50032" i="1"/>
  <c r="K50033" i="1"/>
  <c r="K50034" i="1"/>
  <c r="K50035" i="1"/>
  <c r="K50036" i="1"/>
  <c r="K50037" i="1"/>
  <c r="K50038" i="1"/>
  <c r="K50039" i="1"/>
  <c r="K50040" i="1"/>
  <c r="K50041" i="1"/>
  <c r="K50042" i="1"/>
  <c r="K50043" i="1"/>
  <c r="K50044" i="1"/>
  <c r="K50045" i="1"/>
  <c r="K50046" i="1"/>
  <c r="K50047" i="1"/>
  <c r="K50048" i="1"/>
  <c r="K50049" i="1"/>
  <c r="K50050" i="1"/>
  <c r="K50051" i="1"/>
  <c r="K50052" i="1"/>
  <c r="K50053" i="1"/>
  <c r="K50054" i="1"/>
  <c r="K50055" i="1"/>
  <c r="K50056" i="1"/>
  <c r="K50057" i="1"/>
  <c r="K50058" i="1"/>
  <c r="K50059" i="1"/>
  <c r="K50060" i="1"/>
  <c r="K50061" i="1"/>
  <c r="K50062" i="1"/>
  <c r="K50063" i="1"/>
  <c r="K50064" i="1"/>
  <c r="K50065" i="1"/>
  <c r="K50066" i="1"/>
  <c r="K50067" i="1"/>
  <c r="K50068" i="1"/>
  <c r="K50069" i="1"/>
  <c r="K50070" i="1"/>
  <c r="K50071" i="1"/>
  <c r="K50072" i="1"/>
  <c r="K50073" i="1"/>
  <c r="K50074" i="1"/>
  <c r="K50075" i="1"/>
  <c r="K50076" i="1"/>
  <c r="K50077" i="1"/>
  <c r="K50078" i="1"/>
  <c r="K50079" i="1"/>
  <c r="K50080" i="1"/>
  <c r="K50081" i="1"/>
  <c r="K50082" i="1"/>
  <c r="K50083" i="1"/>
  <c r="K50084" i="1"/>
  <c r="K50085" i="1"/>
  <c r="K50086" i="1"/>
  <c r="K50087" i="1"/>
  <c r="K50088" i="1"/>
  <c r="K50089" i="1"/>
  <c r="K50090" i="1"/>
  <c r="K50091" i="1"/>
  <c r="K50092" i="1"/>
  <c r="K50093" i="1"/>
  <c r="K50094" i="1"/>
  <c r="K50095" i="1"/>
  <c r="K50096" i="1"/>
  <c r="K50097" i="1"/>
  <c r="K50098" i="1"/>
  <c r="K50099" i="1"/>
  <c r="K50100" i="1"/>
  <c r="K50101" i="1"/>
  <c r="K50102" i="1"/>
  <c r="K50103" i="1"/>
  <c r="K50104" i="1"/>
  <c r="K50105" i="1"/>
  <c r="K50106" i="1"/>
  <c r="K50107" i="1"/>
  <c r="K50108" i="1"/>
  <c r="K50109" i="1"/>
  <c r="K50110" i="1"/>
  <c r="K50111" i="1"/>
  <c r="K50112" i="1"/>
  <c r="K50113" i="1"/>
  <c r="K50114" i="1"/>
  <c r="K50115" i="1"/>
  <c r="K50116" i="1"/>
  <c r="K50117" i="1"/>
  <c r="K50118" i="1"/>
  <c r="K50119" i="1"/>
  <c r="K50120" i="1"/>
  <c r="K50121" i="1"/>
  <c r="K50122" i="1"/>
  <c r="K50123" i="1"/>
  <c r="K50124" i="1"/>
  <c r="K50125" i="1"/>
  <c r="K50126" i="1"/>
  <c r="K50127" i="1"/>
  <c r="K50128" i="1"/>
  <c r="K50129" i="1"/>
  <c r="K50130" i="1"/>
  <c r="K50131" i="1"/>
  <c r="K50132" i="1"/>
  <c r="K50133" i="1"/>
  <c r="K50134" i="1"/>
  <c r="K50135" i="1"/>
  <c r="K50136" i="1"/>
  <c r="K50137" i="1"/>
  <c r="K50138" i="1"/>
  <c r="K50139" i="1"/>
  <c r="K50140" i="1"/>
  <c r="K50141" i="1"/>
  <c r="K50142" i="1"/>
  <c r="K50143" i="1"/>
  <c r="K50144" i="1"/>
  <c r="K50145" i="1"/>
  <c r="K50146" i="1"/>
  <c r="K50147" i="1"/>
  <c r="K50148" i="1"/>
  <c r="K50149" i="1"/>
  <c r="K50150" i="1"/>
  <c r="K50151" i="1"/>
  <c r="K50152" i="1"/>
  <c r="K50153" i="1"/>
  <c r="K50154" i="1"/>
  <c r="K50155" i="1"/>
  <c r="K50156" i="1"/>
  <c r="K50157" i="1"/>
  <c r="K50158" i="1"/>
  <c r="K50159" i="1"/>
  <c r="K50160" i="1"/>
  <c r="K50161" i="1"/>
  <c r="K50162" i="1"/>
  <c r="K50163" i="1"/>
  <c r="K50164" i="1"/>
  <c r="K50165" i="1"/>
  <c r="K50166" i="1"/>
  <c r="K50167" i="1"/>
  <c r="K50168" i="1"/>
  <c r="K50169" i="1"/>
  <c r="K50170" i="1"/>
  <c r="K50171" i="1"/>
  <c r="K50172" i="1"/>
  <c r="K50173" i="1"/>
  <c r="K50174" i="1"/>
  <c r="K50175" i="1"/>
  <c r="K50176" i="1"/>
  <c r="K50177" i="1"/>
  <c r="K50178" i="1"/>
  <c r="K50179" i="1"/>
  <c r="K50180" i="1"/>
  <c r="K50181" i="1"/>
  <c r="K50182" i="1"/>
  <c r="K50183" i="1"/>
  <c r="K50184" i="1"/>
  <c r="K50185" i="1"/>
  <c r="K50186" i="1"/>
  <c r="K50187" i="1"/>
  <c r="K50188" i="1"/>
  <c r="K50189" i="1"/>
  <c r="K50190" i="1"/>
  <c r="K50191" i="1"/>
  <c r="K50192" i="1"/>
  <c r="K50193" i="1"/>
  <c r="K50194" i="1"/>
  <c r="K50195" i="1"/>
  <c r="K50196" i="1"/>
  <c r="K50197" i="1"/>
  <c r="K50198" i="1"/>
  <c r="K50199" i="1"/>
  <c r="K50200" i="1"/>
  <c r="K50201" i="1"/>
  <c r="K50202" i="1"/>
  <c r="K50203" i="1"/>
  <c r="K50204" i="1"/>
  <c r="K50205" i="1"/>
  <c r="K50206" i="1"/>
  <c r="K50207" i="1"/>
  <c r="K50208" i="1"/>
  <c r="K50209" i="1"/>
  <c r="K50210" i="1"/>
  <c r="K50211" i="1"/>
  <c r="K50212" i="1"/>
  <c r="K50213" i="1"/>
  <c r="K50214" i="1"/>
  <c r="K50215" i="1"/>
  <c r="K50216" i="1"/>
  <c r="K50217" i="1"/>
  <c r="K50218" i="1"/>
  <c r="K50219" i="1"/>
  <c r="K50220" i="1"/>
  <c r="K50221" i="1"/>
  <c r="K50222" i="1"/>
  <c r="K50223" i="1"/>
  <c r="K50224" i="1"/>
  <c r="K50225" i="1"/>
  <c r="K50226" i="1"/>
  <c r="K50227" i="1"/>
  <c r="K50228" i="1"/>
  <c r="K50229" i="1"/>
  <c r="K50230" i="1"/>
  <c r="K50231" i="1"/>
  <c r="K50232" i="1"/>
  <c r="K50233" i="1"/>
  <c r="K50234" i="1"/>
  <c r="K50235" i="1"/>
  <c r="K50236" i="1"/>
  <c r="K50237" i="1"/>
  <c r="K50238" i="1"/>
  <c r="K50239" i="1"/>
  <c r="K50240" i="1"/>
  <c r="K50241" i="1"/>
  <c r="K50242" i="1"/>
  <c r="K50243" i="1"/>
  <c r="K50244" i="1"/>
  <c r="K50245" i="1"/>
  <c r="K50246" i="1"/>
  <c r="K50247" i="1"/>
  <c r="K50248" i="1"/>
  <c r="K50249" i="1"/>
  <c r="K50250" i="1"/>
  <c r="K50251" i="1"/>
  <c r="K50252" i="1"/>
  <c r="K50253" i="1"/>
  <c r="K50254" i="1"/>
  <c r="K50255" i="1"/>
  <c r="K50256" i="1"/>
  <c r="K50257" i="1"/>
  <c r="K50258" i="1"/>
  <c r="K50259" i="1"/>
  <c r="K50260" i="1"/>
  <c r="K50261" i="1"/>
  <c r="K50262" i="1"/>
  <c r="K50263" i="1"/>
  <c r="K50264" i="1"/>
  <c r="K50265" i="1"/>
  <c r="K50266" i="1"/>
  <c r="K50267" i="1"/>
  <c r="K50268" i="1"/>
  <c r="K50269" i="1"/>
  <c r="K50270" i="1"/>
  <c r="K50271" i="1"/>
  <c r="K50272" i="1"/>
  <c r="K50273" i="1"/>
  <c r="K50274" i="1"/>
  <c r="K50275" i="1"/>
  <c r="K50276" i="1"/>
  <c r="K50277" i="1"/>
  <c r="K50278" i="1"/>
  <c r="K50279" i="1"/>
  <c r="K50280" i="1"/>
  <c r="K50281" i="1"/>
  <c r="K50282" i="1"/>
  <c r="K50283" i="1"/>
  <c r="K50284" i="1"/>
  <c r="K50285" i="1"/>
  <c r="K50286" i="1"/>
  <c r="K50287" i="1"/>
  <c r="K50288" i="1"/>
  <c r="K50289" i="1"/>
  <c r="K50290" i="1"/>
  <c r="K50291" i="1"/>
  <c r="K50292" i="1"/>
  <c r="K50293" i="1"/>
  <c r="K50294" i="1"/>
  <c r="K50295" i="1"/>
  <c r="K50296" i="1"/>
  <c r="K50297" i="1"/>
  <c r="K50298" i="1"/>
  <c r="K50299" i="1"/>
  <c r="K50300" i="1"/>
  <c r="K50301" i="1"/>
  <c r="K50302" i="1"/>
  <c r="K50303" i="1"/>
  <c r="K50304" i="1"/>
  <c r="K50305" i="1"/>
  <c r="K50306" i="1"/>
  <c r="K50307" i="1"/>
  <c r="K50308" i="1"/>
  <c r="K50309" i="1"/>
  <c r="K50310" i="1"/>
  <c r="K50311" i="1"/>
  <c r="K50312" i="1"/>
  <c r="K50313" i="1"/>
  <c r="K50314" i="1"/>
  <c r="K50315" i="1"/>
  <c r="K50316" i="1"/>
  <c r="K50317" i="1"/>
  <c r="K50318" i="1"/>
  <c r="K50319" i="1"/>
  <c r="K50320" i="1"/>
  <c r="K50321" i="1"/>
  <c r="K50322" i="1"/>
  <c r="K50323" i="1"/>
  <c r="K50324" i="1"/>
  <c r="K50325" i="1"/>
  <c r="K50326" i="1"/>
  <c r="K50327" i="1"/>
  <c r="K50328" i="1"/>
  <c r="K50329" i="1"/>
  <c r="K50330" i="1"/>
  <c r="K50331" i="1"/>
  <c r="K50332" i="1"/>
  <c r="K50333" i="1"/>
  <c r="K50334" i="1"/>
  <c r="K50335" i="1"/>
  <c r="K50336" i="1"/>
  <c r="K50337" i="1"/>
  <c r="K50338" i="1"/>
  <c r="K50339" i="1"/>
  <c r="K50340" i="1"/>
  <c r="K50341" i="1"/>
  <c r="K50342" i="1"/>
  <c r="K50343" i="1"/>
  <c r="K50344" i="1"/>
  <c r="K50345" i="1"/>
  <c r="K50346" i="1"/>
  <c r="K50347" i="1"/>
  <c r="K50348" i="1"/>
  <c r="K50349" i="1"/>
  <c r="K50350" i="1"/>
  <c r="K50351" i="1"/>
  <c r="K50352" i="1"/>
  <c r="K50353" i="1"/>
  <c r="K50354" i="1"/>
  <c r="K50355" i="1"/>
  <c r="K50356" i="1"/>
  <c r="K50357" i="1"/>
  <c r="K50358" i="1"/>
  <c r="K50359" i="1"/>
  <c r="K50360" i="1"/>
  <c r="K50361" i="1"/>
  <c r="K50362" i="1"/>
  <c r="K50363" i="1"/>
  <c r="K50364" i="1"/>
  <c r="K50365" i="1"/>
  <c r="K50366" i="1"/>
  <c r="K50367" i="1"/>
  <c r="K50368" i="1"/>
  <c r="K50369" i="1"/>
  <c r="K50370" i="1"/>
  <c r="K50371" i="1"/>
  <c r="K50372" i="1"/>
  <c r="K50373" i="1"/>
  <c r="K50374" i="1"/>
  <c r="K50375" i="1"/>
  <c r="K50376" i="1"/>
  <c r="K50377" i="1"/>
  <c r="K50378" i="1"/>
  <c r="K50379" i="1"/>
  <c r="K50380" i="1"/>
  <c r="K50381" i="1"/>
  <c r="K50382" i="1"/>
  <c r="K50383" i="1"/>
  <c r="K50384" i="1"/>
  <c r="K50385" i="1"/>
  <c r="K50386" i="1"/>
  <c r="K50387" i="1"/>
  <c r="K50388" i="1"/>
  <c r="K50389" i="1"/>
  <c r="K50390" i="1"/>
  <c r="K50391" i="1"/>
  <c r="K50392" i="1"/>
  <c r="K50393" i="1"/>
  <c r="K50394" i="1"/>
  <c r="K50395" i="1"/>
  <c r="K50396" i="1"/>
  <c r="K50397" i="1"/>
  <c r="K50398" i="1"/>
  <c r="K50399" i="1"/>
  <c r="K50400" i="1"/>
  <c r="K50401" i="1"/>
  <c r="K50402" i="1"/>
  <c r="K50403" i="1"/>
  <c r="K50404" i="1"/>
  <c r="K50405" i="1"/>
  <c r="K50406" i="1"/>
  <c r="K50407" i="1"/>
  <c r="K50408" i="1"/>
  <c r="K50409" i="1"/>
  <c r="K50410" i="1"/>
  <c r="K50411" i="1"/>
  <c r="K50412" i="1"/>
  <c r="K50413" i="1"/>
  <c r="K50414" i="1"/>
  <c r="K50415" i="1"/>
  <c r="K50416" i="1"/>
  <c r="K50417" i="1"/>
  <c r="K50418" i="1"/>
  <c r="K50419" i="1"/>
  <c r="K50420" i="1"/>
  <c r="K50421" i="1"/>
  <c r="K50422" i="1"/>
  <c r="K50423" i="1"/>
  <c r="K50424" i="1"/>
  <c r="K50425" i="1"/>
  <c r="K50426" i="1"/>
  <c r="K50427" i="1"/>
  <c r="K50428" i="1"/>
  <c r="K50429" i="1"/>
  <c r="K50430" i="1"/>
  <c r="K50431" i="1"/>
  <c r="K50432" i="1"/>
  <c r="K50433" i="1"/>
  <c r="K50434" i="1"/>
  <c r="K50435" i="1"/>
  <c r="K50436" i="1"/>
  <c r="K50437" i="1"/>
  <c r="K50438" i="1"/>
  <c r="K50439" i="1"/>
  <c r="K50440" i="1"/>
  <c r="K50441" i="1"/>
  <c r="K50442" i="1"/>
  <c r="K50443" i="1"/>
  <c r="K50444" i="1"/>
  <c r="K50445" i="1"/>
  <c r="K50446" i="1"/>
  <c r="K50447" i="1"/>
  <c r="K50448" i="1"/>
  <c r="K50449" i="1"/>
  <c r="K50450" i="1"/>
  <c r="K50451" i="1"/>
  <c r="K50452" i="1"/>
  <c r="K50453" i="1"/>
  <c r="K50454" i="1"/>
  <c r="K50455" i="1"/>
  <c r="K50456" i="1"/>
  <c r="K50457" i="1"/>
  <c r="K50458" i="1"/>
  <c r="K50459" i="1"/>
  <c r="K50460" i="1"/>
  <c r="K50461" i="1"/>
  <c r="K50462" i="1"/>
  <c r="K50463" i="1"/>
  <c r="K50464" i="1"/>
  <c r="K50465" i="1"/>
  <c r="K50466" i="1"/>
  <c r="K50467" i="1"/>
  <c r="K50468" i="1"/>
  <c r="K50469" i="1"/>
  <c r="K50470" i="1"/>
  <c r="K50471" i="1"/>
  <c r="K50472" i="1"/>
  <c r="K50473" i="1"/>
  <c r="K50474" i="1"/>
  <c r="K50475" i="1"/>
  <c r="K50476" i="1"/>
  <c r="K50477" i="1"/>
  <c r="K50478" i="1"/>
  <c r="K50479" i="1"/>
  <c r="K50480" i="1"/>
  <c r="K50481" i="1"/>
  <c r="K50482" i="1"/>
  <c r="K50483" i="1"/>
  <c r="K50484" i="1"/>
  <c r="K50485" i="1"/>
  <c r="K50486" i="1"/>
  <c r="K50487" i="1"/>
  <c r="K50488" i="1"/>
  <c r="K50489" i="1"/>
  <c r="K50490" i="1"/>
  <c r="K50491" i="1"/>
  <c r="K50492" i="1"/>
  <c r="K50493" i="1"/>
  <c r="K50494" i="1"/>
  <c r="K50495" i="1"/>
  <c r="K50496" i="1"/>
  <c r="K50497" i="1"/>
  <c r="K50498" i="1"/>
  <c r="K50499" i="1"/>
  <c r="K50500" i="1"/>
  <c r="K50501" i="1"/>
  <c r="K50502" i="1"/>
  <c r="K50503" i="1"/>
  <c r="K50504" i="1"/>
  <c r="K50505" i="1"/>
  <c r="K50506" i="1"/>
  <c r="K50507" i="1"/>
  <c r="K50508" i="1"/>
  <c r="K50509" i="1"/>
  <c r="K50510" i="1"/>
  <c r="K50511" i="1"/>
  <c r="K50512" i="1"/>
  <c r="K50513" i="1"/>
  <c r="K50514" i="1"/>
  <c r="K50515" i="1"/>
  <c r="K50516" i="1"/>
  <c r="K50517" i="1"/>
  <c r="K50518" i="1"/>
  <c r="K50519" i="1"/>
  <c r="K50520" i="1"/>
  <c r="K50521" i="1"/>
  <c r="K50522" i="1"/>
  <c r="K50523" i="1"/>
  <c r="K50524" i="1"/>
  <c r="K50525" i="1"/>
  <c r="K50526" i="1"/>
  <c r="K50527" i="1"/>
  <c r="K50528" i="1"/>
  <c r="K50529" i="1"/>
  <c r="K50530" i="1"/>
  <c r="K50531" i="1"/>
  <c r="K50532" i="1"/>
  <c r="K50533" i="1"/>
  <c r="K50534" i="1"/>
  <c r="K50535" i="1"/>
  <c r="K50536" i="1"/>
  <c r="K50537" i="1"/>
  <c r="K50538" i="1"/>
  <c r="K50539" i="1"/>
  <c r="K50540" i="1"/>
  <c r="K50541" i="1"/>
  <c r="K50542" i="1"/>
  <c r="K50543" i="1"/>
  <c r="K50544" i="1"/>
  <c r="K50545" i="1"/>
  <c r="K50546" i="1"/>
  <c r="K50547" i="1"/>
  <c r="K50548" i="1"/>
  <c r="K50549" i="1"/>
  <c r="K50550" i="1"/>
  <c r="K50551" i="1"/>
  <c r="K50552" i="1"/>
  <c r="K50553" i="1"/>
  <c r="K50554" i="1"/>
  <c r="K50555" i="1"/>
  <c r="K50556" i="1"/>
  <c r="K50557" i="1"/>
  <c r="K50558" i="1"/>
  <c r="K50559" i="1"/>
  <c r="K50560" i="1"/>
  <c r="K50561" i="1"/>
  <c r="K50562" i="1"/>
  <c r="K50563" i="1"/>
  <c r="K50564" i="1"/>
  <c r="K50565" i="1"/>
  <c r="K50566" i="1"/>
  <c r="K50567" i="1"/>
  <c r="K50568" i="1"/>
  <c r="K50569" i="1"/>
  <c r="K50570" i="1"/>
  <c r="K50571" i="1"/>
  <c r="K50572" i="1"/>
  <c r="K50573" i="1"/>
  <c r="K50574" i="1"/>
  <c r="K50575" i="1"/>
  <c r="K50576" i="1"/>
  <c r="K50577" i="1"/>
  <c r="K50578" i="1"/>
  <c r="K50579" i="1"/>
  <c r="K50580" i="1"/>
  <c r="K50581" i="1"/>
  <c r="K50582" i="1"/>
  <c r="K50583" i="1"/>
  <c r="K50584" i="1"/>
  <c r="K50585" i="1"/>
  <c r="K50586" i="1"/>
  <c r="K50587" i="1"/>
  <c r="K50588" i="1"/>
  <c r="K50589" i="1"/>
  <c r="K50590" i="1"/>
  <c r="K50591" i="1"/>
  <c r="K50592" i="1"/>
  <c r="K50593" i="1"/>
  <c r="K50594" i="1"/>
  <c r="K50595" i="1"/>
  <c r="K50596" i="1"/>
  <c r="K50597" i="1"/>
  <c r="K50598" i="1"/>
  <c r="K50599" i="1"/>
  <c r="K50600" i="1"/>
  <c r="K50601" i="1"/>
  <c r="K50602" i="1"/>
  <c r="K50603" i="1"/>
  <c r="K50604" i="1"/>
  <c r="K50605" i="1"/>
  <c r="K50606" i="1"/>
  <c r="K50607" i="1"/>
  <c r="K50608" i="1"/>
  <c r="K50609" i="1"/>
  <c r="K50610" i="1"/>
  <c r="K50611" i="1"/>
  <c r="K50612" i="1"/>
  <c r="K50613" i="1"/>
  <c r="K50614" i="1"/>
  <c r="K50615" i="1"/>
  <c r="K50616" i="1"/>
  <c r="K50617" i="1"/>
  <c r="K50618" i="1"/>
  <c r="K50619" i="1"/>
  <c r="K50620" i="1"/>
  <c r="K50621" i="1"/>
  <c r="K50622" i="1"/>
  <c r="K50623" i="1"/>
  <c r="K50624" i="1"/>
  <c r="K50625" i="1"/>
  <c r="K50626" i="1"/>
  <c r="K50627" i="1"/>
  <c r="K50628" i="1"/>
  <c r="K50629" i="1"/>
  <c r="K50630" i="1"/>
  <c r="K50631" i="1"/>
  <c r="K50632" i="1"/>
  <c r="K50633" i="1"/>
  <c r="K50634" i="1"/>
  <c r="K50635" i="1"/>
  <c r="K50636" i="1"/>
  <c r="K50637" i="1"/>
  <c r="K50638" i="1"/>
  <c r="K50639" i="1"/>
  <c r="K50640" i="1"/>
  <c r="K50641" i="1"/>
  <c r="K50642" i="1"/>
  <c r="K50643" i="1"/>
  <c r="K50644" i="1"/>
  <c r="K50645" i="1"/>
  <c r="K50646" i="1"/>
  <c r="K50647" i="1"/>
  <c r="K50648" i="1"/>
  <c r="K50649" i="1"/>
  <c r="K50650" i="1"/>
  <c r="K50651" i="1"/>
  <c r="K50652" i="1"/>
  <c r="K50653" i="1"/>
  <c r="K50654" i="1"/>
  <c r="K50655" i="1"/>
  <c r="K50656" i="1"/>
  <c r="K50657" i="1"/>
  <c r="K50658" i="1"/>
  <c r="K50659" i="1"/>
  <c r="K50660" i="1"/>
  <c r="K50661" i="1"/>
  <c r="K50662" i="1"/>
  <c r="K50663" i="1"/>
  <c r="K50664" i="1"/>
  <c r="K50665" i="1"/>
  <c r="K50666" i="1"/>
  <c r="K50667" i="1"/>
  <c r="K50668" i="1"/>
  <c r="K50669" i="1"/>
  <c r="K50670" i="1"/>
  <c r="K50671" i="1"/>
  <c r="K50672" i="1"/>
  <c r="K50673" i="1"/>
  <c r="K50674" i="1"/>
  <c r="K50675" i="1"/>
  <c r="K50676" i="1"/>
  <c r="K50677" i="1"/>
  <c r="K50678" i="1"/>
  <c r="K50679" i="1"/>
  <c r="K50680" i="1"/>
  <c r="K50681" i="1"/>
  <c r="K50682" i="1"/>
  <c r="K50683" i="1"/>
  <c r="K50684" i="1"/>
  <c r="K50685" i="1"/>
  <c r="K50686" i="1"/>
  <c r="K50687" i="1"/>
  <c r="K50688" i="1"/>
  <c r="K50689" i="1"/>
  <c r="K50690" i="1"/>
  <c r="K50691" i="1"/>
  <c r="K50692" i="1"/>
  <c r="K50693" i="1"/>
  <c r="K50694" i="1"/>
  <c r="K50695" i="1"/>
  <c r="K50696" i="1"/>
  <c r="K50697" i="1"/>
  <c r="K50698" i="1"/>
  <c r="K50699" i="1"/>
  <c r="K50700" i="1"/>
  <c r="K50701" i="1"/>
  <c r="K50702" i="1"/>
  <c r="K50703" i="1"/>
  <c r="K50704" i="1"/>
  <c r="K50705" i="1"/>
  <c r="K50706" i="1"/>
  <c r="K50707" i="1"/>
  <c r="K50708" i="1"/>
  <c r="K50709" i="1"/>
  <c r="K50710" i="1"/>
  <c r="K50711" i="1"/>
  <c r="K50712" i="1"/>
  <c r="K50713" i="1"/>
  <c r="K50714" i="1"/>
  <c r="K50715" i="1"/>
  <c r="K50716" i="1"/>
  <c r="K50717" i="1"/>
  <c r="K50718" i="1"/>
  <c r="K50719" i="1"/>
  <c r="K50720" i="1"/>
  <c r="K50721" i="1"/>
  <c r="K50722" i="1"/>
  <c r="K50723" i="1"/>
  <c r="K50724" i="1"/>
  <c r="K50725" i="1"/>
  <c r="K50726" i="1"/>
  <c r="K50727" i="1"/>
  <c r="K50728" i="1"/>
  <c r="K50729" i="1"/>
  <c r="K50730" i="1"/>
  <c r="K50731" i="1"/>
  <c r="K50732" i="1"/>
  <c r="K50733" i="1"/>
  <c r="K50734" i="1"/>
  <c r="K50735" i="1"/>
  <c r="K50736" i="1"/>
  <c r="K50737" i="1"/>
  <c r="K50738" i="1"/>
  <c r="K50739" i="1"/>
  <c r="K50740" i="1"/>
  <c r="K50741" i="1"/>
  <c r="K50742" i="1"/>
  <c r="K50743" i="1"/>
  <c r="K50744" i="1"/>
  <c r="K50745" i="1"/>
  <c r="K50746" i="1"/>
  <c r="K50747" i="1"/>
  <c r="K50748" i="1"/>
  <c r="K50749" i="1"/>
  <c r="K50750" i="1"/>
  <c r="K50751" i="1"/>
  <c r="K50752" i="1"/>
  <c r="K50753" i="1"/>
  <c r="K50754" i="1"/>
  <c r="K50755" i="1"/>
  <c r="K50756" i="1"/>
  <c r="K50757" i="1"/>
  <c r="K50758" i="1"/>
  <c r="K50759" i="1"/>
  <c r="K50760" i="1"/>
  <c r="K50761" i="1"/>
  <c r="K50762" i="1"/>
  <c r="K50763" i="1"/>
  <c r="K50764" i="1"/>
  <c r="K50765" i="1"/>
  <c r="K50766" i="1"/>
  <c r="K50767" i="1"/>
  <c r="K50768" i="1"/>
  <c r="K50769" i="1"/>
  <c r="K50770" i="1"/>
  <c r="K50771" i="1"/>
  <c r="K50772" i="1"/>
  <c r="K50773" i="1"/>
  <c r="K50774" i="1"/>
  <c r="K50775" i="1"/>
  <c r="K50776" i="1"/>
  <c r="K50777" i="1"/>
  <c r="K50778" i="1"/>
  <c r="K50779" i="1"/>
  <c r="K50780" i="1"/>
  <c r="K50781" i="1"/>
  <c r="K50782" i="1"/>
  <c r="K50783" i="1"/>
  <c r="K50784" i="1"/>
  <c r="K50785" i="1"/>
  <c r="K50786" i="1"/>
  <c r="K50787" i="1"/>
  <c r="K50788" i="1"/>
  <c r="K50789" i="1"/>
  <c r="K50790" i="1"/>
  <c r="K50791" i="1"/>
  <c r="K50792" i="1"/>
  <c r="K50793" i="1"/>
  <c r="K50794" i="1"/>
  <c r="K50795" i="1"/>
  <c r="K50796" i="1"/>
  <c r="K50797" i="1"/>
  <c r="K50798" i="1"/>
  <c r="K50799" i="1"/>
  <c r="K50800" i="1"/>
  <c r="K50801" i="1"/>
  <c r="K50802" i="1"/>
  <c r="K50803" i="1"/>
  <c r="K50804" i="1"/>
  <c r="K50805" i="1"/>
  <c r="K50806" i="1"/>
  <c r="K50807" i="1"/>
  <c r="K50808" i="1"/>
  <c r="K50809" i="1"/>
  <c r="K50810" i="1"/>
  <c r="K50811" i="1"/>
  <c r="K50812" i="1"/>
  <c r="K50813" i="1"/>
  <c r="K50814" i="1"/>
  <c r="K50815" i="1"/>
  <c r="K50816" i="1"/>
  <c r="K50817" i="1"/>
  <c r="K50818" i="1"/>
  <c r="K50819" i="1"/>
  <c r="K50820" i="1"/>
  <c r="K50821" i="1"/>
  <c r="K50822" i="1"/>
  <c r="K50823" i="1"/>
  <c r="K50824" i="1"/>
  <c r="K50825" i="1"/>
  <c r="K50826" i="1"/>
  <c r="K50827" i="1"/>
  <c r="K50828" i="1"/>
  <c r="K50829" i="1"/>
  <c r="K50830" i="1"/>
  <c r="K50831" i="1"/>
  <c r="K50832" i="1"/>
  <c r="K50833" i="1"/>
  <c r="K50834" i="1"/>
  <c r="K50835" i="1"/>
  <c r="K50836" i="1"/>
  <c r="K50837" i="1"/>
  <c r="K50838" i="1"/>
  <c r="K50839" i="1"/>
  <c r="K50840" i="1"/>
  <c r="K50841" i="1"/>
  <c r="K50842" i="1"/>
  <c r="K50843" i="1"/>
  <c r="K50844" i="1"/>
  <c r="K50845" i="1"/>
  <c r="K50846" i="1"/>
  <c r="K50847" i="1"/>
  <c r="K50848" i="1"/>
  <c r="K50849" i="1"/>
  <c r="K50850" i="1"/>
  <c r="K50851" i="1"/>
  <c r="K50852" i="1"/>
  <c r="K50853" i="1"/>
  <c r="K50854" i="1"/>
  <c r="K50855" i="1"/>
  <c r="K50856" i="1"/>
  <c r="K50857" i="1"/>
  <c r="K50858" i="1"/>
  <c r="K50859" i="1"/>
  <c r="K50860" i="1"/>
  <c r="K50861" i="1"/>
  <c r="K50862" i="1"/>
  <c r="K50863" i="1"/>
  <c r="K50864" i="1"/>
  <c r="K50865" i="1"/>
  <c r="K50866" i="1"/>
  <c r="K50867" i="1"/>
  <c r="K50868" i="1"/>
  <c r="K50869" i="1"/>
  <c r="K50870" i="1"/>
  <c r="K50871" i="1"/>
  <c r="K50872" i="1"/>
  <c r="K50873" i="1"/>
  <c r="K50874" i="1"/>
  <c r="K50875" i="1"/>
  <c r="K50876" i="1"/>
  <c r="K50877" i="1"/>
  <c r="K50878" i="1"/>
  <c r="K50879" i="1"/>
  <c r="K50880" i="1"/>
  <c r="K50881" i="1"/>
  <c r="K50882" i="1"/>
  <c r="K50883" i="1"/>
  <c r="K50884" i="1"/>
  <c r="K50885" i="1"/>
  <c r="K50886" i="1"/>
  <c r="K50887" i="1"/>
  <c r="K50888" i="1"/>
  <c r="K50889" i="1"/>
  <c r="K50890" i="1"/>
  <c r="K50891" i="1"/>
  <c r="K50892" i="1"/>
  <c r="K50893" i="1"/>
  <c r="K50894" i="1"/>
  <c r="K50895" i="1"/>
  <c r="K50896" i="1"/>
  <c r="K50897" i="1"/>
  <c r="K50898" i="1"/>
  <c r="K50899" i="1"/>
  <c r="K50900" i="1"/>
  <c r="K50901" i="1"/>
  <c r="K50902" i="1"/>
  <c r="K50903" i="1"/>
  <c r="K50904" i="1"/>
  <c r="K50905" i="1"/>
  <c r="K50906" i="1"/>
  <c r="K50907" i="1"/>
  <c r="K50908" i="1"/>
  <c r="K50909" i="1"/>
  <c r="K50910" i="1"/>
  <c r="K50911" i="1"/>
  <c r="K50912" i="1"/>
  <c r="K50913" i="1"/>
  <c r="K50914" i="1"/>
  <c r="K50915" i="1"/>
  <c r="K50916" i="1"/>
  <c r="K50917" i="1"/>
  <c r="K50918" i="1"/>
  <c r="K50919" i="1"/>
  <c r="K50920" i="1"/>
  <c r="K50921" i="1"/>
  <c r="K50922" i="1"/>
  <c r="K50923" i="1"/>
  <c r="K50924" i="1"/>
  <c r="K50925" i="1"/>
  <c r="K50926" i="1"/>
  <c r="K50927" i="1"/>
  <c r="K50928" i="1"/>
  <c r="K50929" i="1"/>
  <c r="K50930" i="1"/>
  <c r="K50931" i="1"/>
  <c r="K50932" i="1"/>
  <c r="K50933" i="1"/>
  <c r="K50934" i="1"/>
  <c r="K50935" i="1"/>
  <c r="K50936" i="1"/>
  <c r="K50937" i="1"/>
  <c r="K50938" i="1"/>
  <c r="K50939" i="1"/>
  <c r="K50940" i="1"/>
  <c r="K50941" i="1"/>
  <c r="K50942" i="1"/>
  <c r="K50943" i="1"/>
  <c r="K50944" i="1"/>
  <c r="K50945" i="1"/>
  <c r="K50946" i="1"/>
  <c r="K50947" i="1"/>
  <c r="K50948" i="1"/>
  <c r="K50949" i="1"/>
  <c r="K50950" i="1"/>
  <c r="K50951" i="1"/>
  <c r="K50952" i="1"/>
  <c r="K50953" i="1"/>
  <c r="K50954" i="1"/>
  <c r="K50955" i="1"/>
  <c r="K50956" i="1"/>
  <c r="K50957" i="1"/>
  <c r="K50958" i="1"/>
  <c r="K50959" i="1"/>
  <c r="K50960" i="1"/>
  <c r="K50961" i="1"/>
  <c r="K50962" i="1"/>
  <c r="K50963" i="1"/>
  <c r="K50964" i="1"/>
  <c r="K50965" i="1"/>
  <c r="K50966" i="1"/>
  <c r="K50967" i="1"/>
  <c r="K50968" i="1"/>
  <c r="K50969" i="1"/>
  <c r="K50970" i="1"/>
  <c r="K50971" i="1"/>
  <c r="K50972" i="1"/>
  <c r="K50973" i="1"/>
  <c r="K50974" i="1"/>
  <c r="K50975" i="1"/>
  <c r="K50976" i="1"/>
  <c r="K50977" i="1"/>
  <c r="K50978" i="1"/>
  <c r="K50979" i="1"/>
  <c r="K50980" i="1"/>
  <c r="K50981" i="1"/>
  <c r="K50982" i="1"/>
  <c r="K50983" i="1"/>
  <c r="K50984" i="1"/>
  <c r="K50985" i="1"/>
  <c r="K50986" i="1"/>
  <c r="K50987" i="1"/>
  <c r="K50988" i="1"/>
  <c r="K50989" i="1"/>
  <c r="K50990" i="1"/>
  <c r="K50991" i="1"/>
  <c r="K50992" i="1"/>
  <c r="K50993" i="1"/>
  <c r="K50994" i="1"/>
  <c r="K50995" i="1"/>
  <c r="K50996" i="1"/>
  <c r="K50997" i="1"/>
  <c r="K50998" i="1"/>
  <c r="K50999" i="1"/>
  <c r="K51000" i="1"/>
  <c r="K51001" i="1"/>
  <c r="K51002" i="1"/>
  <c r="K51003" i="1"/>
  <c r="K51004" i="1"/>
  <c r="K51005" i="1"/>
  <c r="K51006" i="1"/>
  <c r="K51007" i="1"/>
  <c r="K51008" i="1"/>
  <c r="K51009" i="1"/>
  <c r="K51010" i="1"/>
  <c r="K51011" i="1"/>
  <c r="K51012" i="1"/>
  <c r="K51013" i="1"/>
  <c r="K51014" i="1"/>
  <c r="K51015" i="1"/>
  <c r="K51016" i="1"/>
  <c r="K51017" i="1"/>
  <c r="K51018" i="1"/>
  <c r="K51019" i="1"/>
  <c r="K51020" i="1"/>
  <c r="K51021" i="1"/>
  <c r="K51022" i="1"/>
  <c r="K51023" i="1"/>
  <c r="K51024" i="1"/>
  <c r="K51025" i="1"/>
  <c r="K51026" i="1"/>
  <c r="K51027" i="1"/>
  <c r="K51028" i="1"/>
  <c r="K51029" i="1"/>
  <c r="K51030" i="1"/>
  <c r="K51031" i="1"/>
  <c r="K51032" i="1"/>
  <c r="K51033" i="1"/>
  <c r="K51034" i="1"/>
  <c r="K51035" i="1"/>
  <c r="K51036" i="1"/>
  <c r="K51037" i="1"/>
  <c r="K51038" i="1"/>
  <c r="K51039" i="1"/>
  <c r="K51040" i="1"/>
  <c r="K51041" i="1"/>
  <c r="K51042" i="1"/>
  <c r="K51043" i="1"/>
  <c r="K51044" i="1"/>
  <c r="K51045" i="1"/>
  <c r="K51046" i="1"/>
  <c r="K51047" i="1"/>
  <c r="K51048" i="1"/>
  <c r="K51049" i="1"/>
  <c r="K51050" i="1"/>
  <c r="K51051" i="1"/>
  <c r="K51052" i="1"/>
  <c r="K51053" i="1"/>
  <c r="K51054" i="1"/>
  <c r="K51055" i="1"/>
  <c r="K51056" i="1"/>
  <c r="K51057" i="1"/>
  <c r="K51058" i="1"/>
  <c r="K51059" i="1"/>
  <c r="K51060" i="1"/>
  <c r="K51061" i="1"/>
  <c r="K51062" i="1"/>
  <c r="K51063" i="1"/>
  <c r="K51064" i="1"/>
  <c r="K51065" i="1"/>
  <c r="K51066" i="1"/>
  <c r="K51067" i="1"/>
  <c r="K51068" i="1"/>
  <c r="K51069" i="1"/>
  <c r="K51070" i="1"/>
  <c r="K51071" i="1"/>
  <c r="K51072" i="1"/>
  <c r="K51073" i="1"/>
  <c r="K51074" i="1"/>
  <c r="K51075" i="1"/>
  <c r="K51076" i="1"/>
  <c r="K51077" i="1"/>
  <c r="K51078" i="1"/>
  <c r="K51079" i="1"/>
  <c r="K51080" i="1"/>
  <c r="K51081" i="1"/>
  <c r="K51082" i="1"/>
  <c r="K51083" i="1"/>
  <c r="K51084" i="1"/>
  <c r="K51085" i="1"/>
  <c r="K51086" i="1"/>
  <c r="K51087" i="1"/>
  <c r="K51088" i="1"/>
  <c r="K51089" i="1"/>
  <c r="K51090" i="1"/>
  <c r="K51091" i="1"/>
  <c r="K51092" i="1"/>
  <c r="K51093" i="1"/>
  <c r="K51094" i="1"/>
  <c r="K51095" i="1"/>
  <c r="K51096" i="1"/>
  <c r="K51097" i="1"/>
  <c r="K51098" i="1"/>
  <c r="K51099" i="1"/>
  <c r="K51100" i="1"/>
  <c r="K51101" i="1"/>
  <c r="K51102" i="1"/>
  <c r="K51103" i="1"/>
  <c r="K51104" i="1"/>
  <c r="K51105" i="1"/>
  <c r="K51106" i="1"/>
  <c r="K51107" i="1"/>
  <c r="K51108" i="1"/>
  <c r="K51109" i="1"/>
  <c r="K51110" i="1"/>
  <c r="K51111" i="1"/>
  <c r="K51112" i="1"/>
  <c r="K51113" i="1"/>
  <c r="K51114" i="1"/>
  <c r="K51115" i="1"/>
  <c r="K51116" i="1"/>
  <c r="K51117" i="1"/>
  <c r="K51118" i="1"/>
  <c r="K51119" i="1"/>
  <c r="K51120" i="1"/>
  <c r="K51121" i="1"/>
  <c r="K51122" i="1"/>
  <c r="K51123" i="1"/>
  <c r="K51124" i="1"/>
  <c r="K51125" i="1"/>
  <c r="K51126" i="1"/>
  <c r="K51127" i="1"/>
  <c r="K51128" i="1"/>
  <c r="K51129" i="1"/>
  <c r="K51130" i="1"/>
  <c r="K51131" i="1"/>
  <c r="K51132" i="1"/>
  <c r="K51133" i="1"/>
  <c r="K51134" i="1"/>
  <c r="K51135" i="1"/>
  <c r="K51136" i="1"/>
  <c r="K51137" i="1"/>
  <c r="K51138" i="1"/>
  <c r="K51139" i="1"/>
  <c r="K51140" i="1"/>
  <c r="K51141" i="1"/>
  <c r="K51142" i="1"/>
  <c r="K51143" i="1"/>
  <c r="K51144" i="1"/>
  <c r="K51145" i="1"/>
  <c r="K51146" i="1"/>
  <c r="K51147" i="1"/>
  <c r="K51148" i="1"/>
  <c r="K51149" i="1"/>
  <c r="K51150" i="1"/>
  <c r="K51151" i="1"/>
  <c r="K51152" i="1"/>
  <c r="K51153" i="1"/>
  <c r="K51154" i="1"/>
  <c r="K51155" i="1"/>
  <c r="K51156" i="1"/>
  <c r="K51157" i="1"/>
  <c r="K51158" i="1"/>
  <c r="K51159" i="1"/>
  <c r="K51160" i="1"/>
  <c r="K51161" i="1"/>
  <c r="K51162" i="1"/>
  <c r="K51163" i="1"/>
  <c r="K51164" i="1"/>
  <c r="K51165" i="1"/>
  <c r="K51166" i="1"/>
  <c r="K51167" i="1"/>
  <c r="K51168" i="1"/>
  <c r="K51169" i="1"/>
  <c r="K51170" i="1"/>
  <c r="K51171" i="1"/>
  <c r="K51172" i="1"/>
  <c r="K51173" i="1"/>
  <c r="K51174" i="1"/>
  <c r="K51175" i="1"/>
  <c r="K51176" i="1"/>
  <c r="K51177" i="1"/>
  <c r="K51178" i="1"/>
  <c r="K51179" i="1"/>
  <c r="K51180" i="1"/>
  <c r="K51181" i="1"/>
  <c r="K51182" i="1"/>
  <c r="K51183" i="1"/>
  <c r="K51184" i="1"/>
  <c r="K51185" i="1"/>
  <c r="K51186" i="1"/>
  <c r="K51187" i="1"/>
  <c r="K51188" i="1"/>
  <c r="K51189" i="1"/>
  <c r="K51190" i="1"/>
  <c r="K51191" i="1"/>
  <c r="K51192" i="1"/>
  <c r="K51193" i="1"/>
  <c r="K51194" i="1"/>
  <c r="K51195" i="1"/>
  <c r="K51196" i="1"/>
  <c r="K51197" i="1"/>
  <c r="K51198" i="1"/>
  <c r="K51199" i="1"/>
  <c r="K51200" i="1"/>
  <c r="K51201" i="1"/>
  <c r="K51202" i="1"/>
  <c r="K51203" i="1"/>
  <c r="K51204" i="1"/>
  <c r="K51205" i="1"/>
  <c r="K51206" i="1"/>
  <c r="K51207" i="1"/>
  <c r="K51208" i="1"/>
  <c r="K51209" i="1"/>
  <c r="K51210" i="1"/>
  <c r="K51211" i="1"/>
  <c r="K51212" i="1"/>
  <c r="K51213" i="1"/>
  <c r="K51214" i="1"/>
  <c r="K51215" i="1"/>
  <c r="K51216" i="1"/>
  <c r="K51217" i="1"/>
  <c r="K51218" i="1"/>
  <c r="K51219" i="1"/>
  <c r="K51220" i="1"/>
  <c r="K51221" i="1"/>
  <c r="K51222" i="1"/>
  <c r="K51223" i="1"/>
  <c r="K51224" i="1"/>
  <c r="K51225" i="1"/>
  <c r="K51226" i="1"/>
  <c r="K51227" i="1"/>
  <c r="K51228" i="1"/>
  <c r="K51229" i="1"/>
  <c r="K51230" i="1"/>
  <c r="K51231" i="1"/>
  <c r="K51232" i="1"/>
  <c r="K51233" i="1"/>
  <c r="K51234" i="1"/>
  <c r="K51235" i="1"/>
  <c r="K51236" i="1"/>
  <c r="K51237" i="1"/>
  <c r="K51238" i="1"/>
  <c r="K51239" i="1"/>
  <c r="K51240" i="1"/>
  <c r="K51241" i="1"/>
  <c r="K51242" i="1"/>
  <c r="K51243" i="1"/>
  <c r="K51244" i="1"/>
  <c r="K51245" i="1"/>
  <c r="K51246" i="1"/>
  <c r="K51247" i="1"/>
  <c r="K51248" i="1"/>
  <c r="K51249" i="1"/>
  <c r="K51250" i="1"/>
  <c r="K51251" i="1"/>
  <c r="K51252" i="1"/>
  <c r="K51253" i="1"/>
  <c r="K51254" i="1"/>
  <c r="K51255" i="1"/>
  <c r="K51256" i="1"/>
  <c r="K51257" i="1"/>
  <c r="K51258" i="1"/>
  <c r="K51259" i="1"/>
  <c r="K51260" i="1"/>
  <c r="K51261" i="1"/>
  <c r="K51262" i="1"/>
  <c r="K51263" i="1"/>
  <c r="K51264" i="1"/>
  <c r="K51265" i="1"/>
  <c r="K51266" i="1"/>
  <c r="K51267" i="1"/>
  <c r="K51268" i="1"/>
  <c r="K51269" i="1"/>
  <c r="K51270" i="1"/>
  <c r="K51271" i="1"/>
  <c r="K51272" i="1"/>
  <c r="K51273" i="1"/>
  <c r="K51274" i="1"/>
  <c r="K51275" i="1"/>
  <c r="K51276" i="1"/>
  <c r="K51277" i="1"/>
  <c r="K51278" i="1"/>
  <c r="K51279" i="1"/>
  <c r="K51280" i="1"/>
  <c r="K51281" i="1"/>
  <c r="K51282" i="1"/>
  <c r="K51283" i="1"/>
  <c r="K51284" i="1"/>
  <c r="K51285" i="1"/>
  <c r="K51286" i="1"/>
  <c r="K51287" i="1"/>
  <c r="K51288" i="1"/>
  <c r="K51289" i="1"/>
  <c r="K51290" i="1"/>
  <c r="K51291" i="1"/>
  <c r="K51292" i="1"/>
  <c r="K51293" i="1"/>
  <c r="K51294" i="1"/>
  <c r="K51295" i="1"/>
  <c r="K51296" i="1"/>
  <c r="K51297" i="1"/>
  <c r="K51298" i="1"/>
  <c r="K51299" i="1"/>
  <c r="K51300" i="1"/>
  <c r="K51301" i="1"/>
  <c r="K51302" i="1"/>
  <c r="K51303" i="1"/>
  <c r="K51304" i="1"/>
  <c r="K51305" i="1"/>
  <c r="K51306" i="1"/>
  <c r="K51307" i="1"/>
  <c r="K51308" i="1"/>
  <c r="K51309" i="1"/>
  <c r="K51310" i="1"/>
  <c r="K51311" i="1"/>
  <c r="K51312" i="1"/>
  <c r="K51313" i="1"/>
  <c r="K51314" i="1"/>
  <c r="K51315" i="1"/>
  <c r="K51316" i="1"/>
  <c r="K51317" i="1"/>
  <c r="K51318" i="1"/>
  <c r="K51319" i="1"/>
  <c r="K51320" i="1"/>
  <c r="K51321" i="1"/>
  <c r="K51322" i="1"/>
  <c r="K51323" i="1"/>
  <c r="K51324" i="1"/>
  <c r="K51325" i="1"/>
  <c r="K51326" i="1"/>
  <c r="K51327" i="1"/>
  <c r="K51328" i="1"/>
  <c r="K51329" i="1"/>
  <c r="K51330" i="1"/>
  <c r="K51331" i="1"/>
  <c r="K51332" i="1"/>
  <c r="K51333" i="1"/>
  <c r="K51334" i="1"/>
  <c r="K51335" i="1"/>
  <c r="K51336" i="1"/>
  <c r="K51337" i="1"/>
  <c r="K51338" i="1"/>
  <c r="K51339" i="1"/>
  <c r="K51340" i="1"/>
  <c r="K51341" i="1"/>
  <c r="K51342" i="1"/>
  <c r="K51343" i="1"/>
  <c r="K51344" i="1"/>
  <c r="K51345" i="1"/>
  <c r="K51346" i="1"/>
  <c r="K51347" i="1"/>
  <c r="K51348" i="1"/>
  <c r="K51349" i="1"/>
  <c r="K51350" i="1"/>
  <c r="K51351" i="1"/>
  <c r="K51352" i="1"/>
  <c r="K51353" i="1"/>
  <c r="K51354" i="1"/>
  <c r="K51355" i="1"/>
  <c r="K51356" i="1"/>
  <c r="K51357" i="1"/>
  <c r="K51358" i="1"/>
  <c r="K51359" i="1"/>
  <c r="K51360" i="1"/>
  <c r="K51361" i="1"/>
  <c r="K51362" i="1"/>
  <c r="K51363" i="1"/>
  <c r="K51364" i="1"/>
  <c r="K51365" i="1"/>
  <c r="K51366" i="1"/>
  <c r="K51367" i="1"/>
  <c r="K51368" i="1"/>
  <c r="K51369" i="1"/>
  <c r="K51370" i="1"/>
  <c r="K51371" i="1"/>
  <c r="K51372" i="1"/>
  <c r="K51373" i="1"/>
  <c r="K51374" i="1"/>
  <c r="K51375" i="1"/>
  <c r="K51376" i="1"/>
  <c r="K51377" i="1"/>
  <c r="K51378" i="1"/>
  <c r="K51379" i="1"/>
  <c r="K51380" i="1"/>
  <c r="K51381" i="1"/>
  <c r="K51382" i="1"/>
  <c r="K51383" i="1"/>
  <c r="K51384" i="1"/>
  <c r="K51385" i="1"/>
  <c r="K51386" i="1"/>
  <c r="K51387" i="1"/>
  <c r="K51388" i="1"/>
  <c r="K51389" i="1"/>
  <c r="K51390" i="1"/>
  <c r="K51391" i="1"/>
  <c r="K51392" i="1"/>
  <c r="K51393" i="1"/>
  <c r="K51394" i="1"/>
  <c r="K51395" i="1"/>
  <c r="K51396" i="1"/>
  <c r="K51397" i="1"/>
  <c r="K51398" i="1"/>
  <c r="K51399" i="1"/>
  <c r="K51400" i="1"/>
  <c r="K51401" i="1"/>
  <c r="K51402" i="1"/>
  <c r="K51403" i="1"/>
  <c r="K51404" i="1"/>
  <c r="K51405" i="1"/>
  <c r="K51406" i="1"/>
  <c r="K51407" i="1"/>
  <c r="K51408" i="1"/>
  <c r="K51409" i="1"/>
  <c r="K51410" i="1"/>
  <c r="K51411" i="1"/>
  <c r="K51412" i="1"/>
  <c r="K51413" i="1"/>
  <c r="K51414" i="1"/>
  <c r="K51415" i="1"/>
  <c r="K51416" i="1"/>
  <c r="K51417" i="1"/>
  <c r="K51418" i="1"/>
  <c r="K51419" i="1"/>
  <c r="K51420" i="1"/>
  <c r="K51421" i="1"/>
  <c r="K51422" i="1"/>
  <c r="K51423" i="1"/>
  <c r="K51424" i="1"/>
  <c r="K51425" i="1"/>
  <c r="K51426" i="1"/>
  <c r="K51427" i="1"/>
  <c r="K51428" i="1"/>
  <c r="K51429" i="1"/>
  <c r="K51430" i="1"/>
  <c r="K51431" i="1"/>
  <c r="K51432" i="1"/>
  <c r="K51433" i="1"/>
  <c r="K51434" i="1"/>
  <c r="K51435" i="1"/>
  <c r="K51436" i="1"/>
  <c r="K51437" i="1"/>
  <c r="K51438" i="1"/>
  <c r="K51439" i="1"/>
  <c r="K51440" i="1"/>
  <c r="K51441" i="1"/>
  <c r="K51442" i="1"/>
  <c r="K51443" i="1"/>
  <c r="K51444" i="1"/>
  <c r="K51445" i="1"/>
  <c r="K51446" i="1"/>
  <c r="K51447" i="1"/>
  <c r="K51448" i="1"/>
  <c r="K51449" i="1"/>
  <c r="K51450" i="1"/>
  <c r="K51451" i="1"/>
  <c r="K51452" i="1"/>
  <c r="K51453" i="1"/>
  <c r="K51454" i="1"/>
  <c r="K51455" i="1"/>
  <c r="K51456" i="1"/>
  <c r="K51457" i="1"/>
  <c r="K51458" i="1"/>
  <c r="K51459" i="1"/>
  <c r="K51460" i="1"/>
  <c r="K51461" i="1"/>
  <c r="K51462" i="1"/>
  <c r="K51463" i="1"/>
  <c r="K51464" i="1"/>
  <c r="K51465" i="1"/>
  <c r="K51466" i="1"/>
  <c r="K51467" i="1"/>
  <c r="K51468" i="1"/>
  <c r="K51469" i="1"/>
  <c r="K51470" i="1"/>
  <c r="K51471" i="1"/>
  <c r="K51472" i="1"/>
  <c r="K51473" i="1"/>
  <c r="K51474" i="1"/>
  <c r="K51475" i="1"/>
  <c r="K51476" i="1"/>
  <c r="K51477" i="1"/>
  <c r="K51478" i="1"/>
  <c r="K51479" i="1"/>
  <c r="K51480" i="1"/>
  <c r="K51481" i="1"/>
  <c r="K51482" i="1"/>
  <c r="K51483" i="1"/>
  <c r="K51484" i="1"/>
  <c r="K51485" i="1"/>
  <c r="K51486" i="1"/>
  <c r="K51487" i="1"/>
  <c r="K51488" i="1"/>
  <c r="K51489" i="1"/>
  <c r="K51490" i="1"/>
  <c r="K51491" i="1"/>
  <c r="K51492" i="1"/>
  <c r="K51493" i="1"/>
  <c r="K51494" i="1"/>
  <c r="K51495" i="1"/>
  <c r="K51496" i="1"/>
  <c r="K51497" i="1"/>
  <c r="K51498" i="1"/>
  <c r="K51499" i="1"/>
  <c r="K51500" i="1"/>
  <c r="K51501" i="1"/>
  <c r="K51502" i="1"/>
  <c r="K51503" i="1"/>
  <c r="K51504" i="1"/>
  <c r="K51505" i="1"/>
  <c r="K51506" i="1"/>
  <c r="K51507" i="1"/>
  <c r="K51508" i="1"/>
  <c r="K51509" i="1"/>
  <c r="K51510" i="1"/>
  <c r="K51511" i="1"/>
  <c r="K51512" i="1"/>
  <c r="K51513" i="1"/>
  <c r="K51514" i="1"/>
  <c r="K51515" i="1"/>
  <c r="K51516" i="1"/>
  <c r="K51517" i="1"/>
  <c r="K51518" i="1"/>
  <c r="K51519" i="1"/>
  <c r="K51520" i="1"/>
  <c r="K51521" i="1"/>
  <c r="K51522" i="1"/>
  <c r="K51523" i="1"/>
  <c r="K51524" i="1"/>
  <c r="K51525" i="1"/>
  <c r="K51526" i="1"/>
  <c r="K51527" i="1"/>
  <c r="K51528" i="1"/>
  <c r="K51529" i="1"/>
  <c r="K51530" i="1"/>
  <c r="K51531" i="1"/>
  <c r="K51532" i="1"/>
  <c r="K51533" i="1"/>
  <c r="K51534" i="1"/>
  <c r="K51535" i="1"/>
  <c r="K51536" i="1"/>
  <c r="K51537" i="1"/>
  <c r="K51538" i="1"/>
  <c r="K51539" i="1"/>
  <c r="K51540" i="1"/>
  <c r="K51541" i="1"/>
  <c r="K51542" i="1"/>
  <c r="K51543" i="1"/>
  <c r="K51544" i="1"/>
  <c r="K51545" i="1"/>
  <c r="K51546" i="1"/>
  <c r="K51547" i="1"/>
  <c r="K51548" i="1"/>
  <c r="K51549" i="1"/>
  <c r="K51550" i="1"/>
  <c r="K51551" i="1"/>
  <c r="K51552" i="1"/>
  <c r="K51553" i="1"/>
  <c r="K51554" i="1"/>
  <c r="K51555" i="1"/>
  <c r="K51556" i="1"/>
  <c r="K51557" i="1"/>
  <c r="K51558" i="1"/>
  <c r="K51559" i="1"/>
  <c r="K51560" i="1"/>
  <c r="K51561" i="1"/>
  <c r="K51562" i="1"/>
  <c r="K51563" i="1"/>
  <c r="K51564" i="1"/>
  <c r="K51565" i="1"/>
  <c r="K51566" i="1"/>
  <c r="K51567" i="1"/>
  <c r="K51568" i="1"/>
  <c r="K51569" i="1"/>
  <c r="K51570" i="1"/>
  <c r="K51571" i="1"/>
  <c r="K51572" i="1"/>
  <c r="K51573" i="1"/>
  <c r="K51574" i="1"/>
  <c r="K51575" i="1"/>
  <c r="K51576" i="1"/>
  <c r="K51577" i="1"/>
  <c r="K51578" i="1"/>
  <c r="K51579" i="1"/>
  <c r="K51580" i="1"/>
  <c r="K51581" i="1"/>
  <c r="K51582" i="1"/>
  <c r="K51583" i="1"/>
  <c r="K51584" i="1"/>
  <c r="K51585" i="1"/>
  <c r="K51586" i="1"/>
  <c r="K51587" i="1"/>
  <c r="K51588" i="1"/>
  <c r="K51589" i="1"/>
  <c r="K51590" i="1"/>
  <c r="K51591" i="1"/>
  <c r="K51592" i="1"/>
  <c r="K51593" i="1"/>
  <c r="K51594" i="1"/>
  <c r="K51595" i="1"/>
  <c r="K51596" i="1"/>
  <c r="K51597" i="1"/>
  <c r="K51598" i="1"/>
  <c r="K51599" i="1"/>
  <c r="K51600" i="1"/>
  <c r="K51601" i="1"/>
  <c r="K51602" i="1"/>
  <c r="K51603" i="1"/>
  <c r="K51604" i="1"/>
  <c r="K51605" i="1"/>
  <c r="K51606" i="1"/>
  <c r="K51607" i="1"/>
  <c r="K51608" i="1"/>
  <c r="K51609" i="1"/>
  <c r="K51610" i="1"/>
  <c r="K51611" i="1"/>
  <c r="K51612" i="1"/>
  <c r="K51613" i="1"/>
  <c r="K51614" i="1"/>
  <c r="K51615" i="1"/>
  <c r="K51616" i="1"/>
  <c r="K51617" i="1"/>
  <c r="K51618" i="1"/>
  <c r="K51619" i="1"/>
  <c r="K51620" i="1"/>
  <c r="K51621" i="1"/>
  <c r="K51622" i="1"/>
  <c r="K51623" i="1"/>
  <c r="K51624" i="1"/>
  <c r="K51625" i="1"/>
  <c r="K51626" i="1"/>
  <c r="K51627" i="1"/>
  <c r="K51628" i="1"/>
  <c r="K51629" i="1"/>
  <c r="K51630" i="1"/>
  <c r="K51631" i="1"/>
  <c r="K51632" i="1"/>
  <c r="K51633" i="1"/>
  <c r="K51634" i="1"/>
  <c r="K51635" i="1"/>
  <c r="K51636" i="1"/>
  <c r="K51637" i="1"/>
  <c r="K51638" i="1"/>
  <c r="K51639" i="1"/>
  <c r="K51640" i="1"/>
  <c r="K51641" i="1"/>
  <c r="K51642" i="1"/>
  <c r="K51643" i="1"/>
  <c r="K51644" i="1"/>
  <c r="K51645" i="1"/>
  <c r="K51646" i="1"/>
  <c r="K51647" i="1"/>
  <c r="K51648" i="1"/>
  <c r="K51649" i="1"/>
  <c r="K51650" i="1"/>
  <c r="K51651" i="1"/>
  <c r="K51652" i="1"/>
  <c r="K51653" i="1"/>
  <c r="K51654" i="1"/>
  <c r="K51655" i="1"/>
  <c r="K51656" i="1"/>
  <c r="K51657" i="1"/>
  <c r="K51658" i="1"/>
  <c r="K51659" i="1"/>
  <c r="K51660" i="1"/>
  <c r="K51661" i="1"/>
  <c r="K51662" i="1"/>
  <c r="K51663" i="1"/>
  <c r="K51664" i="1"/>
  <c r="K51665" i="1"/>
  <c r="K51666" i="1"/>
  <c r="K51667" i="1"/>
  <c r="K51668" i="1"/>
  <c r="K51669" i="1"/>
  <c r="K51670" i="1"/>
  <c r="K51671" i="1"/>
  <c r="K51672" i="1"/>
  <c r="K51673" i="1"/>
  <c r="K51674" i="1"/>
  <c r="K51675" i="1"/>
  <c r="K51676" i="1"/>
  <c r="K51677" i="1"/>
  <c r="K51678" i="1"/>
  <c r="K51679" i="1"/>
  <c r="K51680" i="1"/>
  <c r="K51681" i="1"/>
  <c r="K51682" i="1"/>
  <c r="K51683" i="1"/>
  <c r="K51684" i="1"/>
  <c r="K51685" i="1"/>
  <c r="K51686" i="1"/>
  <c r="K51687" i="1"/>
  <c r="K51688" i="1"/>
  <c r="K51689" i="1"/>
  <c r="K51690" i="1"/>
  <c r="K51691" i="1"/>
  <c r="K51692" i="1"/>
  <c r="K51693" i="1"/>
  <c r="K51694" i="1"/>
  <c r="K51695" i="1"/>
  <c r="K51696" i="1"/>
  <c r="K51697" i="1"/>
  <c r="K51698" i="1"/>
  <c r="K51699" i="1"/>
  <c r="K51700" i="1"/>
  <c r="K51701" i="1"/>
  <c r="K51702" i="1"/>
  <c r="K51703" i="1"/>
  <c r="K51704" i="1"/>
  <c r="K51705" i="1"/>
  <c r="K51706" i="1"/>
  <c r="K51707" i="1"/>
  <c r="K51708" i="1"/>
  <c r="K51709" i="1"/>
  <c r="K51710" i="1"/>
  <c r="K51711" i="1"/>
  <c r="K51712" i="1"/>
  <c r="K51713" i="1"/>
  <c r="K51714" i="1"/>
  <c r="K51715" i="1"/>
  <c r="K51716" i="1"/>
  <c r="K51717" i="1"/>
  <c r="K51718" i="1"/>
  <c r="K51719" i="1"/>
  <c r="K51720" i="1"/>
  <c r="K51721" i="1"/>
  <c r="K51722" i="1"/>
  <c r="K51723" i="1"/>
  <c r="K51724" i="1"/>
  <c r="K51725" i="1"/>
  <c r="K51726" i="1"/>
  <c r="K51727" i="1"/>
  <c r="K51728" i="1"/>
  <c r="K51729" i="1"/>
  <c r="K51730" i="1"/>
  <c r="K51731" i="1"/>
  <c r="K51732" i="1"/>
  <c r="K51733" i="1"/>
  <c r="K51734" i="1"/>
  <c r="K51735" i="1"/>
  <c r="K51736" i="1"/>
  <c r="K51737" i="1"/>
  <c r="K51738" i="1"/>
  <c r="K51739" i="1"/>
  <c r="K51740" i="1"/>
  <c r="K51741" i="1"/>
  <c r="K51742" i="1"/>
  <c r="K51743" i="1"/>
  <c r="K51744" i="1"/>
  <c r="K51745" i="1"/>
  <c r="K51746" i="1"/>
  <c r="K51747" i="1"/>
  <c r="K51748" i="1"/>
  <c r="K51749" i="1"/>
  <c r="K51750" i="1"/>
  <c r="K51751" i="1"/>
  <c r="K51752" i="1"/>
  <c r="K51753" i="1"/>
  <c r="K51754" i="1"/>
  <c r="K51755" i="1"/>
  <c r="K51756" i="1"/>
  <c r="K51757" i="1"/>
  <c r="K51758" i="1"/>
  <c r="K51759" i="1"/>
  <c r="K51760" i="1"/>
  <c r="K51761" i="1"/>
  <c r="K51762" i="1"/>
  <c r="K51763" i="1"/>
  <c r="K51764" i="1"/>
  <c r="K51765" i="1"/>
  <c r="K51766" i="1"/>
  <c r="K51767" i="1"/>
  <c r="K51768" i="1"/>
  <c r="K51769" i="1"/>
  <c r="K51770" i="1"/>
  <c r="K51771" i="1"/>
  <c r="K51772" i="1"/>
  <c r="K51773" i="1"/>
  <c r="K51774" i="1"/>
  <c r="K51775" i="1"/>
  <c r="K51776" i="1"/>
  <c r="K51777" i="1"/>
  <c r="K51778" i="1"/>
  <c r="K51779" i="1"/>
  <c r="K51780" i="1"/>
  <c r="K51781" i="1"/>
  <c r="K51782" i="1"/>
  <c r="K51783" i="1"/>
  <c r="K51784" i="1"/>
  <c r="K51785" i="1"/>
  <c r="K51786" i="1"/>
  <c r="K51787" i="1"/>
  <c r="K51788" i="1"/>
  <c r="K51789" i="1"/>
  <c r="K51790" i="1"/>
  <c r="K51791" i="1"/>
  <c r="K51792" i="1"/>
  <c r="K51793" i="1"/>
  <c r="K51794" i="1"/>
  <c r="K51795" i="1"/>
  <c r="K51796" i="1"/>
  <c r="K51797" i="1"/>
  <c r="K51798" i="1"/>
  <c r="K51799" i="1"/>
  <c r="K51800" i="1"/>
  <c r="K51801" i="1"/>
  <c r="K51802" i="1"/>
  <c r="K51803" i="1"/>
  <c r="K51804" i="1"/>
  <c r="K51805" i="1"/>
  <c r="K51806" i="1"/>
  <c r="K51807" i="1"/>
  <c r="K51808" i="1"/>
  <c r="K51809" i="1"/>
  <c r="K51810" i="1"/>
  <c r="K51811" i="1"/>
  <c r="K51812" i="1"/>
  <c r="K51813" i="1"/>
  <c r="K51814" i="1"/>
  <c r="K51815" i="1"/>
  <c r="K51816" i="1"/>
  <c r="K51817" i="1"/>
  <c r="K51818" i="1"/>
  <c r="K51819" i="1"/>
  <c r="K51820" i="1"/>
  <c r="K51821" i="1"/>
  <c r="K51822" i="1"/>
  <c r="K51823" i="1"/>
  <c r="K51824" i="1"/>
  <c r="K51825" i="1"/>
  <c r="K51826" i="1"/>
  <c r="K51827" i="1"/>
  <c r="K51828" i="1"/>
  <c r="K51829" i="1"/>
  <c r="K51830" i="1"/>
  <c r="K51831" i="1"/>
  <c r="K51832" i="1"/>
  <c r="K51833" i="1"/>
  <c r="K51834" i="1"/>
  <c r="K51835" i="1"/>
  <c r="K51836" i="1"/>
  <c r="K51837" i="1"/>
  <c r="K51838" i="1"/>
  <c r="K51839" i="1"/>
  <c r="K51840" i="1"/>
  <c r="K51841" i="1"/>
  <c r="K51842" i="1"/>
  <c r="K51843" i="1"/>
  <c r="K51844" i="1"/>
  <c r="K51845" i="1"/>
  <c r="K51846" i="1"/>
  <c r="K51847" i="1"/>
  <c r="K51848" i="1"/>
  <c r="K51849" i="1"/>
  <c r="K51850" i="1"/>
  <c r="K51851" i="1"/>
  <c r="K51852" i="1"/>
  <c r="K51853" i="1"/>
  <c r="K51854" i="1"/>
  <c r="K51855" i="1"/>
  <c r="K51856" i="1"/>
  <c r="K51857" i="1"/>
  <c r="K51858" i="1"/>
  <c r="K51859" i="1"/>
  <c r="K51860" i="1"/>
  <c r="K51861" i="1"/>
  <c r="K51862" i="1"/>
  <c r="K51863" i="1"/>
  <c r="K51864" i="1"/>
  <c r="K51865" i="1"/>
  <c r="K51866" i="1"/>
  <c r="K51867" i="1"/>
  <c r="K51868" i="1"/>
  <c r="K51869" i="1"/>
  <c r="K51870" i="1"/>
  <c r="K51871" i="1"/>
  <c r="K51872" i="1"/>
  <c r="K51873" i="1"/>
  <c r="K51874" i="1"/>
  <c r="K51875" i="1"/>
  <c r="K51876" i="1"/>
  <c r="K51877" i="1"/>
  <c r="K51878" i="1"/>
  <c r="K51879" i="1"/>
  <c r="K51880" i="1"/>
  <c r="K51881" i="1"/>
  <c r="K51882" i="1"/>
  <c r="K51883" i="1"/>
  <c r="K51884" i="1"/>
  <c r="K51885" i="1"/>
  <c r="K51886" i="1"/>
  <c r="K51887" i="1"/>
  <c r="K51888" i="1"/>
  <c r="K51889" i="1"/>
  <c r="K51890" i="1"/>
  <c r="K51891" i="1"/>
  <c r="K51892" i="1"/>
  <c r="K51893" i="1"/>
  <c r="K51894" i="1"/>
  <c r="K51895" i="1"/>
  <c r="K51896" i="1"/>
  <c r="K51897" i="1"/>
  <c r="K51898" i="1"/>
  <c r="K51899" i="1"/>
  <c r="K51900" i="1"/>
  <c r="K51901" i="1"/>
  <c r="K51902" i="1"/>
  <c r="K51903" i="1"/>
  <c r="K51904" i="1"/>
  <c r="K51905" i="1"/>
  <c r="K51906" i="1"/>
  <c r="K51907" i="1"/>
  <c r="K51908" i="1"/>
  <c r="K51909" i="1"/>
  <c r="K51910" i="1"/>
  <c r="K51911" i="1"/>
  <c r="K51912" i="1"/>
  <c r="K51913" i="1"/>
  <c r="K51914" i="1"/>
  <c r="K51915" i="1"/>
  <c r="K51916" i="1"/>
  <c r="K51917" i="1"/>
  <c r="K51918" i="1"/>
  <c r="K51919" i="1"/>
  <c r="K51920" i="1"/>
  <c r="K51921" i="1"/>
  <c r="K51922" i="1"/>
  <c r="K51923" i="1"/>
  <c r="K51924" i="1"/>
  <c r="K51925" i="1"/>
  <c r="K51926" i="1"/>
  <c r="K51927" i="1"/>
  <c r="K51928" i="1"/>
  <c r="K51929" i="1"/>
  <c r="K51930" i="1"/>
  <c r="K51931" i="1"/>
  <c r="K51932" i="1"/>
  <c r="K51933" i="1"/>
  <c r="K51934" i="1"/>
  <c r="K51935" i="1"/>
  <c r="K51936" i="1"/>
  <c r="K51937" i="1"/>
  <c r="K51938" i="1"/>
  <c r="K51939" i="1"/>
  <c r="K51940" i="1"/>
  <c r="K51941" i="1"/>
  <c r="K51942" i="1"/>
  <c r="K51943" i="1"/>
  <c r="K51944" i="1"/>
  <c r="K51945" i="1"/>
  <c r="K51946" i="1"/>
  <c r="K51947" i="1"/>
  <c r="K51948" i="1"/>
  <c r="K51949" i="1"/>
  <c r="K51950" i="1"/>
  <c r="K51951" i="1"/>
  <c r="K51952" i="1"/>
  <c r="K51953" i="1"/>
  <c r="K51954" i="1"/>
  <c r="K51955" i="1"/>
  <c r="K51956" i="1"/>
  <c r="K51957" i="1"/>
  <c r="K51958" i="1"/>
  <c r="K51959" i="1"/>
  <c r="K51960" i="1"/>
  <c r="K51961" i="1"/>
  <c r="K51962" i="1"/>
  <c r="K51963" i="1"/>
  <c r="K51964" i="1"/>
  <c r="K51965" i="1"/>
  <c r="K51966" i="1"/>
  <c r="K51967" i="1"/>
  <c r="K51968" i="1"/>
  <c r="K51969" i="1"/>
  <c r="K51970" i="1"/>
  <c r="K51971" i="1"/>
  <c r="K51972" i="1"/>
  <c r="K51973" i="1"/>
  <c r="K51974" i="1"/>
  <c r="K51975" i="1"/>
  <c r="K51976" i="1"/>
  <c r="K51977" i="1"/>
  <c r="K51978" i="1"/>
  <c r="K51979" i="1"/>
  <c r="K51980" i="1"/>
  <c r="K51981" i="1"/>
  <c r="K51982" i="1"/>
  <c r="K51983" i="1"/>
  <c r="K51984" i="1"/>
  <c r="K51985" i="1"/>
  <c r="K51986" i="1"/>
  <c r="K51987" i="1"/>
  <c r="K51988" i="1"/>
  <c r="K51989" i="1"/>
  <c r="K51990" i="1"/>
  <c r="K51991" i="1"/>
  <c r="K51992" i="1"/>
  <c r="K51993" i="1"/>
  <c r="K51994" i="1"/>
  <c r="K51995" i="1"/>
  <c r="K51996" i="1"/>
  <c r="K51997" i="1"/>
  <c r="K51998" i="1"/>
  <c r="K51999" i="1"/>
  <c r="K52000" i="1"/>
  <c r="K52001" i="1"/>
  <c r="K52002" i="1"/>
  <c r="K52003" i="1"/>
  <c r="K52004" i="1"/>
  <c r="K52005" i="1"/>
  <c r="K52006" i="1"/>
  <c r="K52007" i="1"/>
  <c r="K52008" i="1"/>
  <c r="K52009" i="1"/>
  <c r="K52010" i="1"/>
  <c r="K52011" i="1"/>
  <c r="K52012" i="1"/>
  <c r="K52013" i="1"/>
  <c r="K52014" i="1"/>
  <c r="K52015" i="1"/>
  <c r="K52016" i="1"/>
  <c r="K52017" i="1"/>
  <c r="K52018" i="1"/>
  <c r="K52019" i="1"/>
  <c r="K52020" i="1"/>
  <c r="K52021" i="1"/>
  <c r="K52022" i="1"/>
  <c r="K52023" i="1"/>
  <c r="K52024" i="1"/>
  <c r="K52025" i="1"/>
  <c r="K52026" i="1"/>
  <c r="K52027" i="1"/>
  <c r="K52028" i="1"/>
  <c r="K52029" i="1"/>
  <c r="K52030" i="1"/>
  <c r="K52031" i="1"/>
  <c r="K52032" i="1"/>
  <c r="K52033" i="1"/>
  <c r="K52034" i="1"/>
  <c r="K52035" i="1"/>
  <c r="K52036" i="1"/>
  <c r="K52037" i="1"/>
  <c r="K52038" i="1"/>
  <c r="K52039" i="1"/>
  <c r="K52040" i="1"/>
  <c r="K52041" i="1"/>
  <c r="K52042" i="1"/>
  <c r="K52043" i="1"/>
  <c r="K52044" i="1"/>
  <c r="K52045" i="1"/>
  <c r="K52046" i="1"/>
  <c r="K52047" i="1"/>
  <c r="K52048" i="1"/>
  <c r="K52049" i="1"/>
  <c r="K52050" i="1"/>
  <c r="K52051" i="1"/>
  <c r="K52052" i="1"/>
  <c r="K52053" i="1"/>
  <c r="K52054" i="1"/>
  <c r="K52055" i="1"/>
  <c r="K52056" i="1"/>
  <c r="K52057" i="1"/>
  <c r="K52058" i="1"/>
  <c r="K52059" i="1"/>
  <c r="K52060" i="1"/>
  <c r="K52061" i="1"/>
  <c r="K52062" i="1"/>
  <c r="K52063" i="1"/>
  <c r="K52064" i="1"/>
  <c r="K52065" i="1"/>
  <c r="K52066" i="1"/>
  <c r="K52067" i="1"/>
  <c r="K52068" i="1"/>
  <c r="K52069" i="1"/>
  <c r="K52070" i="1"/>
  <c r="K52071" i="1"/>
  <c r="K52072" i="1"/>
  <c r="K52073" i="1"/>
  <c r="K52074" i="1"/>
  <c r="K52075" i="1"/>
  <c r="K52076" i="1"/>
  <c r="K52077" i="1"/>
  <c r="K52078" i="1"/>
  <c r="K52079" i="1"/>
  <c r="K52080" i="1"/>
  <c r="K52081" i="1"/>
  <c r="K52082" i="1"/>
  <c r="K52083" i="1"/>
  <c r="K52084" i="1"/>
  <c r="K52085" i="1"/>
  <c r="K52086" i="1"/>
  <c r="K52087" i="1"/>
  <c r="K52088" i="1"/>
  <c r="K52089" i="1"/>
  <c r="K52090" i="1"/>
  <c r="K52091" i="1"/>
  <c r="K52092" i="1"/>
  <c r="K52093" i="1"/>
  <c r="K52094" i="1"/>
  <c r="K52095" i="1"/>
  <c r="K52096" i="1"/>
  <c r="K52097" i="1"/>
  <c r="K52098" i="1"/>
  <c r="K52099" i="1"/>
  <c r="K52100" i="1"/>
  <c r="K52101" i="1"/>
  <c r="K52102" i="1"/>
  <c r="K52103" i="1"/>
  <c r="K52104" i="1"/>
  <c r="K52105" i="1"/>
  <c r="K52106" i="1"/>
  <c r="K52107" i="1"/>
  <c r="K52108" i="1"/>
  <c r="K52109" i="1"/>
  <c r="K52110" i="1"/>
  <c r="K52111" i="1"/>
  <c r="K52112" i="1"/>
  <c r="K52113" i="1"/>
  <c r="K52114" i="1"/>
  <c r="K52115" i="1"/>
  <c r="K52116" i="1"/>
  <c r="K52117" i="1"/>
  <c r="K52118" i="1"/>
  <c r="K52119" i="1"/>
  <c r="K52120" i="1"/>
  <c r="K52121" i="1"/>
  <c r="K52122" i="1"/>
  <c r="K52123" i="1"/>
  <c r="K52124" i="1"/>
  <c r="K52125" i="1"/>
  <c r="K52126" i="1"/>
  <c r="K52127" i="1"/>
  <c r="K52128" i="1"/>
  <c r="K52129" i="1"/>
  <c r="K52130" i="1"/>
  <c r="K52131" i="1"/>
  <c r="K52132" i="1"/>
  <c r="K52133" i="1"/>
  <c r="K52134" i="1"/>
  <c r="K52135" i="1"/>
  <c r="K52136" i="1"/>
  <c r="K52137" i="1"/>
  <c r="K52138" i="1"/>
  <c r="K52139" i="1"/>
  <c r="K52140" i="1"/>
  <c r="K52141" i="1"/>
  <c r="K52142" i="1"/>
  <c r="K52143" i="1"/>
  <c r="K52144" i="1"/>
  <c r="K52145" i="1"/>
  <c r="K52146" i="1"/>
  <c r="K52147" i="1"/>
  <c r="K52148" i="1"/>
  <c r="K52149" i="1"/>
  <c r="K52150" i="1"/>
  <c r="K52151" i="1"/>
  <c r="K52152" i="1"/>
  <c r="K52153" i="1"/>
  <c r="K52154" i="1"/>
  <c r="K52155" i="1"/>
  <c r="K52156" i="1"/>
  <c r="K52157" i="1"/>
  <c r="K52158" i="1"/>
  <c r="K52159" i="1"/>
  <c r="K52160" i="1"/>
  <c r="K52161" i="1"/>
  <c r="K52162" i="1"/>
  <c r="K52163" i="1"/>
  <c r="K52164" i="1"/>
  <c r="K52165" i="1"/>
  <c r="K52166" i="1"/>
  <c r="K52167" i="1"/>
  <c r="K52168" i="1"/>
  <c r="K52169" i="1"/>
  <c r="K52170" i="1"/>
  <c r="K52171" i="1"/>
  <c r="K52172" i="1"/>
  <c r="K52173" i="1"/>
  <c r="K52174" i="1"/>
  <c r="K52175" i="1"/>
  <c r="K52176" i="1"/>
  <c r="K52177" i="1"/>
  <c r="K52178" i="1"/>
  <c r="K52179" i="1"/>
  <c r="K52180" i="1"/>
  <c r="K52181" i="1"/>
  <c r="K52182" i="1"/>
  <c r="K52183" i="1"/>
  <c r="K52184" i="1"/>
  <c r="K52185" i="1"/>
  <c r="K52186" i="1"/>
  <c r="K52187" i="1"/>
  <c r="K52188" i="1"/>
  <c r="K52189" i="1"/>
  <c r="K52190" i="1"/>
  <c r="K52191" i="1"/>
  <c r="K52192" i="1"/>
  <c r="K52193" i="1"/>
  <c r="K52194" i="1"/>
  <c r="K52195" i="1"/>
  <c r="K52196" i="1"/>
  <c r="K52197" i="1"/>
  <c r="K52198" i="1"/>
  <c r="K52199" i="1"/>
  <c r="K52200" i="1"/>
  <c r="K52201" i="1"/>
  <c r="K52202" i="1"/>
  <c r="K52203" i="1"/>
  <c r="K52204" i="1"/>
  <c r="K52205" i="1"/>
  <c r="K52206" i="1"/>
  <c r="K52207" i="1"/>
  <c r="K52208" i="1"/>
  <c r="K52209" i="1"/>
  <c r="K52210" i="1"/>
  <c r="K52211" i="1"/>
  <c r="K52212" i="1"/>
  <c r="K52213" i="1"/>
  <c r="K52214" i="1"/>
  <c r="K52215" i="1"/>
  <c r="K52216" i="1"/>
  <c r="K52217" i="1"/>
  <c r="K52218" i="1"/>
  <c r="K52219" i="1"/>
  <c r="K52220" i="1"/>
  <c r="K52221" i="1"/>
  <c r="K52222" i="1"/>
  <c r="K52223" i="1"/>
  <c r="K52224" i="1"/>
  <c r="K52225" i="1"/>
  <c r="K52226" i="1"/>
  <c r="K52227" i="1"/>
  <c r="K52228" i="1"/>
  <c r="K52229" i="1"/>
  <c r="K52230" i="1"/>
  <c r="K52231" i="1"/>
  <c r="K52232" i="1"/>
  <c r="K52233" i="1"/>
  <c r="K52234" i="1"/>
  <c r="K52235" i="1"/>
  <c r="K52236" i="1"/>
  <c r="K52237" i="1"/>
  <c r="K52238" i="1"/>
  <c r="K52239" i="1"/>
  <c r="K52240" i="1"/>
  <c r="K52241" i="1"/>
  <c r="K52242" i="1"/>
  <c r="K52243" i="1"/>
  <c r="K52244" i="1"/>
  <c r="K52245" i="1"/>
  <c r="K52246" i="1"/>
  <c r="K52247" i="1"/>
  <c r="K52248" i="1"/>
  <c r="K52249" i="1"/>
  <c r="K52250" i="1"/>
  <c r="K52251" i="1"/>
  <c r="K52252" i="1"/>
  <c r="K52253" i="1"/>
  <c r="K52254" i="1"/>
  <c r="K52255" i="1"/>
  <c r="K52256" i="1"/>
  <c r="K52257" i="1"/>
  <c r="K52258" i="1"/>
  <c r="K52259" i="1"/>
  <c r="K52260" i="1"/>
  <c r="K52261" i="1"/>
  <c r="K52262" i="1"/>
  <c r="K52263" i="1"/>
  <c r="K52264" i="1"/>
  <c r="K52265" i="1"/>
  <c r="K52266" i="1"/>
  <c r="K52267" i="1"/>
  <c r="K52268" i="1"/>
  <c r="K52269" i="1"/>
  <c r="K52270" i="1"/>
  <c r="K52271" i="1"/>
  <c r="K52272" i="1"/>
  <c r="K52273" i="1"/>
  <c r="K52274" i="1"/>
  <c r="K52275" i="1"/>
  <c r="K52276" i="1"/>
  <c r="K52277" i="1"/>
  <c r="K52278" i="1"/>
  <c r="K52279" i="1"/>
  <c r="K52280" i="1"/>
  <c r="K52281" i="1"/>
  <c r="K52282" i="1"/>
  <c r="K52283" i="1"/>
  <c r="K52284" i="1"/>
  <c r="K52285" i="1"/>
  <c r="K52286" i="1"/>
  <c r="K52287" i="1"/>
  <c r="K52288" i="1"/>
  <c r="K52289" i="1"/>
  <c r="K52290" i="1"/>
  <c r="K52291" i="1"/>
  <c r="K52292" i="1"/>
  <c r="K52293" i="1"/>
  <c r="K52294" i="1"/>
  <c r="K52295" i="1"/>
  <c r="K52296" i="1"/>
  <c r="K52297" i="1"/>
  <c r="K52298" i="1"/>
  <c r="K52299" i="1"/>
  <c r="K52300" i="1"/>
  <c r="K52301" i="1"/>
  <c r="K52302" i="1"/>
  <c r="K52303" i="1"/>
  <c r="K52304" i="1"/>
  <c r="K52305" i="1"/>
  <c r="K52306" i="1"/>
  <c r="K52307" i="1"/>
  <c r="K52308" i="1"/>
  <c r="K52309" i="1"/>
  <c r="K52310" i="1"/>
  <c r="K52311" i="1"/>
  <c r="K52312" i="1"/>
  <c r="K52313" i="1"/>
  <c r="K52314" i="1"/>
  <c r="K52315" i="1"/>
  <c r="K52316" i="1"/>
  <c r="K52317" i="1"/>
  <c r="K52318" i="1"/>
  <c r="K52319" i="1"/>
  <c r="K52320" i="1"/>
  <c r="K52321" i="1"/>
  <c r="K52322" i="1"/>
  <c r="K52323" i="1"/>
  <c r="K52324" i="1"/>
  <c r="K52325" i="1"/>
  <c r="K52326" i="1"/>
  <c r="K52327" i="1"/>
  <c r="K52328" i="1"/>
  <c r="K52329" i="1"/>
  <c r="K52330" i="1"/>
  <c r="K52331" i="1"/>
  <c r="K52332" i="1"/>
  <c r="K52333" i="1"/>
  <c r="K52334" i="1"/>
  <c r="K52335" i="1"/>
  <c r="K52336" i="1"/>
  <c r="K52337" i="1"/>
  <c r="K52338" i="1"/>
  <c r="K52339" i="1"/>
  <c r="K52340" i="1"/>
  <c r="K52341" i="1"/>
  <c r="K52342" i="1"/>
  <c r="K52343" i="1"/>
  <c r="K52344" i="1"/>
  <c r="K52345" i="1"/>
  <c r="K52346" i="1"/>
  <c r="K52347" i="1"/>
  <c r="K52348" i="1"/>
  <c r="K52349" i="1"/>
  <c r="K52350" i="1"/>
  <c r="K52351" i="1"/>
  <c r="K52352" i="1"/>
  <c r="K52353" i="1"/>
  <c r="K52354" i="1"/>
  <c r="K52355" i="1"/>
  <c r="K52356" i="1"/>
  <c r="K52357" i="1"/>
  <c r="K52358" i="1"/>
  <c r="K52359" i="1"/>
  <c r="K52360" i="1"/>
  <c r="K52361" i="1"/>
  <c r="K52362" i="1"/>
  <c r="K52363" i="1"/>
  <c r="K52364" i="1"/>
  <c r="K52365" i="1"/>
  <c r="K52366" i="1"/>
  <c r="K52367" i="1"/>
  <c r="K52368" i="1"/>
  <c r="K52369" i="1"/>
  <c r="K52370" i="1"/>
  <c r="K52371" i="1"/>
  <c r="K52372" i="1"/>
  <c r="K52373" i="1"/>
  <c r="K52374" i="1"/>
  <c r="K52375" i="1"/>
  <c r="K52376" i="1"/>
  <c r="K52377" i="1"/>
  <c r="K52378" i="1"/>
  <c r="K52379" i="1"/>
  <c r="K52380" i="1"/>
  <c r="K52381" i="1"/>
  <c r="K52382" i="1"/>
  <c r="K52383" i="1"/>
  <c r="K52384" i="1"/>
  <c r="K52385" i="1"/>
  <c r="K52386" i="1"/>
  <c r="K52387" i="1"/>
  <c r="K52388" i="1"/>
  <c r="K52389" i="1"/>
  <c r="K52390" i="1"/>
  <c r="K52391" i="1"/>
  <c r="K52392" i="1"/>
  <c r="K52393" i="1"/>
  <c r="K52394" i="1"/>
  <c r="K52395" i="1"/>
  <c r="K52396" i="1"/>
  <c r="K52397" i="1"/>
  <c r="K52398" i="1"/>
  <c r="K52399" i="1"/>
  <c r="K52400" i="1"/>
  <c r="K52401" i="1"/>
  <c r="K52402" i="1"/>
  <c r="K52403" i="1"/>
  <c r="K52404" i="1"/>
  <c r="K52405" i="1"/>
  <c r="K52406" i="1"/>
  <c r="K52407" i="1"/>
  <c r="K52408" i="1"/>
  <c r="K52409" i="1"/>
  <c r="K52410" i="1"/>
  <c r="K52411" i="1"/>
  <c r="K52412" i="1"/>
  <c r="K52413" i="1"/>
  <c r="K52414" i="1"/>
  <c r="K52415" i="1"/>
  <c r="K52416" i="1"/>
  <c r="K52417" i="1"/>
  <c r="K52418" i="1"/>
  <c r="K52419" i="1"/>
  <c r="K52420" i="1"/>
  <c r="K52421" i="1"/>
  <c r="K52422" i="1"/>
  <c r="K52423" i="1"/>
  <c r="K52424" i="1"/>
  <c r="K52425" i="1"/>
  <c r="K52426" i="1"/>
  <c r="K52427" i="1"/>
  <c r="K52428" i="1"/>
  <c r="K52429" i="1"/>
  <c r="K52430" i="1"/>
  <c r="K52431" i="1"/>
  <c r="K52432" i="1"/>
  <c r="K52433" i="1"/>
  <c r="K52434" i="1"/>
  <c r="K52435" i="1"/>
  <c r="K52436" i="1"/>
  <c r="K52437" i="1"/>
  <c r="K52438" i="1"/>
  <c r="K52439" i="1"/>
  <c r="K52440" i="1"/>
  <c r="K52441" i="1"/>
  <c r="K52442" i="1"/>
  <c r="K52443" i="1"/>
  <c r="K52444" i="1"/>
  <c r="K52445" i="1"/>
  <c r="K52446" i="1"/>
  <c r="K52447" i="1"/>
  <c r="K52448" i="1"/>
  <c r="K52449" i="1"/>
  <c r="K52450" i="1"/>
  <c r="K52451" i="1"/>
  <c r="K52452" i="1"/>
  <c r="K52453" i="1"/>
  <c r="K52454" i="1"/>
  <c r="K52455" i="1"/>
  <c r="K52456" i="1"/>
  <c r="K52457" i="1"/>
  <c r="K52458" i="1"/>
  <c r="K52459" i="1"/>
  <c r="K52460" i="1"/>
  <c r="K52461" i="1"/>
  <c r="K52462" i="1"/>
  <c r="K52463" i="1"/>
  <c r="K52464" i="1"/>
  <c r="K52465" i="1"/>
  <c r="K52466" i="1"/>
  <c r="K52467" i="1"/>
  <c r="K5" i="1"/>
</calcChain>
</file>

<file path=xl/sharedStrings.xml><?xml version="1.0" encoding="utf-8"?>
<sst xmlns="http://schemas.openxmlformats.org/spreadsheetml/2006/main" count="314795" uniqueCount="54384">
  <si>
    <t/>
  </si>
  <si>
    <t>กรม</t>
  </si>
  <si>
    <t>กระทรวง</t>
  </si>
  <si>
    <t>จังหวัด</t>
  </si>
  <si>
    <t>ใบสั่งซื้อ เหลื่อมปี อนุมัติ</t>
  </si>
  <si>
    <t>รวมทั้งสิ้น</t>
  </si>
  <si>
    <t>ส่วนกลาง</t>
  </si>
  <si>
    <t>รวม</t>
  </si>
  <si>
    <t>สำนักนายกรัฐมนตรี</t>
  </si>
  <si>
    <t>สนง.ปลัดสำนักนายกรัฐมนตรี</t>
  </si>
  <si>
    <t>64</t>
  </si>
  <si>
    <t>0100101014110001</t>
  </si>
  <si>
    <t>เครื่องฟอกอากาศ</t>
  </si>
  <si>
    <t>0100101014420002</t>
  </si>
  <si>
    <t>ค่าควบคุมงานก่อสร้าง</t>
  </si>
  <si>
    <t>0100101014420003</t>
  </si>
  <si>
    <t>ค่าก่อสร้างอาคารของก</t>
  </si>
  <si>
    <t>0100101042000000</t>
  </si>
  <si>
    <t>รายการงบประจำ</t>
  </si>
  <si>
    <t>0100101042700001</t>
  </si>
  <si>
    <t>ค่าใช้จ่ายในการเสริม</t>
  </si>
  <si>
    <t>0100101042700003</t>
  </si>
  <si>
    <t>ค่าใช้จ่ายในการสร้าง</t>
  </si>
  <si>
    <t>0100101042700004</t>
  </si>
  <si>
    <t>ค่าใช้จ่ายสนับสนุนกา</t>
  </si>
  <si>
    <t>0100101042700006</t>
  </si>
  <si>
    <t>ค่าจ้างที่ปรึกษา</t>
  </si>
  <si>
    <t>0100101042700007</t>
  </si>
  <si>
    <t>โครงการอนุรักษ์ฯ</t>
  </si>
  <si>
    <t>0100138015000000</t>
  </si>
  <si>
    <t>0100138015700001</t>
  </si>
  <si>
    <t>ค่าใช้จ่ายในการจ้างท</t>
  </si>
  <si>
    <t>0100160001000000</t>
  </si>
  <si>
    <t>0100160001110002</t>
  </si>
  <si>
    <t>การจัดหาครุภัณฑ์คอมพ</t>
  </si>
  <si>
    <t>0100160001110003</t>
  </si>
  <si>
    <t>โครงการปรับปรุงข้อมู</t>
  </si>
  <si>
    <t>0100160001110005</t>
  </si>
  <si>
    <t>โต๊ะทำงาน</t>
  </si>
  <si>
    <t>0100160001110006</t>
  </si>
  <si>
    <t>เก้าอี้สำนักงาน</t>
  </si>
  <si>
    <t>0100160001110007</t>
  </si>
  <si>
    <t>ตู้เก็บเอกสาร</t>
  </si>
  <si>
    <t>0100160001110008</t>
  </si>
  <si>
    <t>ตู้ล็อกเกอร์</t>
  </si>
  <si>
    <t>0100160001110010</t>
  </si>
  <si>
    <t>เครื่องทำลายเอกสาร</t>
  </si>
  <si>
    <t>0100160001110011</t>
  </si>
  <si>
    <t>เครื่องวัดอุณหภูมิ</t>
  </si>
  <si>
    <t>0100160001110013</t>
  </si>
  <si>
    <t>เครื่องเย็บกระดาษ</t>
  </si>
  <si>
    <t>0100160001110014</t>
  </si>
  <si>
    <t>เครื่องทำน้ำร้อน</t>
  </si>
  <si>
    <t>0100160001110015</t>
  </si>
  <si>
    <t>0100160001110018</t>
  </si>
  <si>
    <t>โครงการจัดซื้อครุภัณ</t>
  </si>
  <si>
    <t>0100160001120002</t>
  </si>
  <si>
    <t>โครงการจัดหาครุภัณฑ์</t>
  </si>
  <si>
    <t>0100160001410001</t>
  </si>
  <si>
    <t>ปรับปรุงพื้นที่</t>
  </si>
  <si>
    <t>0100160001410002</t>
  </si>
  <si>
    <t>โครงการจ้างซ่อมแซม</t>
  </si>
  <si>
    <t>0100160001700005</t>
  </si>
  <si>
    <t>ค่าใช้จ่ายพัฒนาประสิ</t>
  </si>
  <si>
    <t>0100160001700007</t>
  </si>
  <si>
    <t>ค่าใช้จ่ายในการดำเนิ</t>
  </si>
  <si>
    <t>0100160002000000</t>
  </si>
  <si>
    <t>กรมประชาสัมพันธ์</t>
  </si>
  <si>
    <t>0100205013700001</t>
  </si>
  <si>
    <t>ค่าใช้จ่ายในการประชา</t>
  </si>
  <si>
    <t>0100230016420001</t>
  </si>
  <si>
    <t>ก่อสร้างอาคารศูนย์ปฏ</t>
  </si>
  <si>
    <t>0100230016420002</t>
  </si>
  <si>
    <t>0100230016700001</t>
  </si>
  <si>
    <t>0100230016700003</t>
  </si>
  <si>
    <t>ค่าใช้จ่ายในการจัดทำ</t>
  </si>
  <si>
    <t>0100230016700005</t>
  </si>
  <si>
    <t>ค่าใช้จ่ายในการปฏิรู</t>
  </si>
  <si>
    <t>0100236010000000</t>
  </si>
  <si>
    <t>0100236010110009</t>
  </si>
  <si>
    <t>พัฒนาประสิทธิภาพรายก</t>
  </si>
  <si>
    <t>0100236010110037</t>
  </si>
  <si>
    <t>อุปกรณ์ผลิตสื่อ</t>
  </si>
  <si>
    <t>0100236010110079</t>
  </si>
  <si>
    <t>ครุภัณฑ์สำนักงาน</t>
  </si>
  <si>
    <t>0100236010110081</t>
  </si>
  <si>
    <t>จัดทำห้องอบรม Online</t>
  </si>
  <si>
    <t>0100236010110082</t>
  </si>
  <si>
    <t>โครงการจัดโต๊ะ เก้าอ</t>
  </si>
  <si>
    <t>0100236010110083</t>
  </si>
  <si>
    <t>โครงการจัดหาอุปกรณ์</t>
  </si>
  <si>
    <t>0100236010110086</t>
  </si>
  <si>
    <t>พัฒนาระบบเครื่องเสีย</t>
  </si>
  <si>
    <t>0100236010110087</t>
  </si>
  <si>
    <t>จัดหาอุปกรณ์งาน ปชส.</t>
  </si>
  <si>
    <t>0100236010120001</t>
  </si>
  <si>
    <t>จัดตั้งสถานีวิทยุคมน</t>
  </si>
  <si>
    <t>0100236010120002</t>
  </si>
  <si>
    <t>จัดซื้อระบบคำบรรยายแ</t>
  </si>
  <si>
    <t>0100236010120003</t>
  </si>
  <si>
    <t>จัดซื้อและปรับปรุงห้</t>
  </si>
  <si>
    <t>0100236010120004</t>
  </si>
  <si>
    <t>ปรับปรุงประสิทธิภาพส</t>
  </si>
  <si>
    <t>0100236010120005</t>
  </si>
  <si>
    <t>0100236010120006</t>
  </si>
  <si>
    <t>0100236010120007</t>
  </si>
  <si>
    <t>0100236010120008</t>
  </si>
  <si>
    <t>0100236010120011</t>
  </si>
  <si>
    <t>0100236010120012</t>
  </si>
  <si>
    <t>0100236010120013</t>
  </si>
  <si>
    <t>0100236010120014</t>
  </si>
  <si>
    <t>พัฒนาระบบคลังข้อมูลข</t>
  </si>
  <si>
    <t>0100236010120015</t>
  </si>
  <si>
    <t>พัฒนาการให้บริการสื่</t>
  </si>
  <si>
    <t>0100236010120018</t>
  </si>
  <si>
    <t>จัดทำระบบฐานข้อมูล</t>
  </si>
  <si>
    <t>0100236010410014</t>
  </si>
  <si>
    <t>ปรับปรุงบ้านพัก</t>
  </si>
  <si>
    <t>0100236010420002</t>
  </si>
  <si>
    <t>ก่อสร้างอาคารที่ทำกา</t>
  </si>
  <si>
    <t>0100236010700001</t>
  </si>
  <si>
    <t>ค่าใช้จ่ายในการบริหา</t>
  </si>
  <si>
    <t>0100236010700004</t>
  </si>
  <si>
    <t>0100236010700005</t>
  </si>
  <si>
    <t>ค่าใช้จ่ายในการพัฒนา</t>
  </si>
  <si>
    <t>0100240017700001</t>
  </si>
  <si>
    <t>0100257015700001</t>
  </si>
  <si>
    <t>สนง.คณะกรรมการคุ้มครองผู้บริโภค</t>
  </si>
  <si>
    <t>0100342015700001</t>
  </si>
  <si>
    <t>ค่าใช้จ่ายขับเคลื่อน</t>
  </si>
  <si>
    <t>0100342015700003</t>
  </si>
  <si>
    <t>โครงการพัฒนาเครือข่า</t>
  </si>
  <si>
    <t>0100355016120001</t>
  </si>
  <si>
    <t>การเพิ่มประสิทธิภาพร</t>
  </si>
  <si>
    <t>0100360001000000</t>
  </si>
  <si>
    <t>0100360001110001</t>
  </si>
  <si>
    <t>ค่าใช้จ่ายจัดหาครุภั</t>
  </si>
  <si>
    <t>0100360001110004</t>
  </si>
  <si>
    <t>เครื่องคอมพิวเตอร์โน</t>
  </si>
  <si>
    <t>0100360001110005</t>
  </si>
  <si>
    <t>เครื่องสำรองไฟฟ้า ขน</t>
  </si>
  <si>
    <t>0100360001110006</t>
  </si>
  <si>
    <t>เครื่องพิมพ์ เลเซอร์</t>
  </si>
  <si>
    <t>0100360001110007</t>
  </si>
  <si>
    <t>ตู้เอกสาร</t>
  </si>
  <si>
    <t>0100360001110008</t>
  </si>
  <si>
    <t>เก้าอี้</t>
  </si>
  <si>
    <t>0100360001110010</t>
  </si>
  <si>
    <t>เครื่องบันทึกเสียง</t>
  </si>
  <si>
    <t>0100360001110012</t>
  </si>
  <si>
    <t>ชั้นวางเอกสาร</t>
  </si>
  <si>
    <t>0100360001110014</t>
  </si>
  <si>
    <t>โทรศัพท์</t>
  </si>
  <si>
    <t>0100360001110015</t>
  </si>
  <si>
    <t>โต๊ะ</t>
  </si>
  <si>
    <t>0100360001110018</t>
  </si>
  <si>
    <t>เครื่องเจาะกระดาษ</t>
  </si>
  <si>
    <t>0100360001110020</t>
  </si>
  <si>
    <t>0100360001110021</t>
  </si>
  <si>
    <t>เครื่องสแกนเนอร์</t>
  </si>
  <si>
    <t>0100360001110024</t>
  </si>
  <si>
    <t>งานปรับปรุงห้อง</t>
  </si>
  <si>
    <t>0100360001110025</t>
  </si>
  <si>
    <t>0100360001700001</t>
  </si>
  <si>
    <t>0100360001700005</t>
  </si>
  <si>
    <t>ค่าใช้จ่ายพัฒนาคุณภา</t>
  </si>
  <si>
    <t>0100360001700007</t>
  </si>
  <si>
    <t>ค่าใช้จ่ายผลักดันการ</t>
  </si>
  <si>
    <t>0100360001700009</t>
  </si>
  <si>
    <t>ค่าใช้จ่ายเฝ้าระวังแ</t>
  </si>
  <si>
    <t>สำนักเลขาธิการนายกรัฐมนตรี</t>
  </si>
  <si>
    <t>0100413004120003</t>
  </si>
  <si>
    <t>เฮลิคอปเตอร์พระราชพา</t>
  </si>
  <si>
    <t>0100413004120005</t>
  </si>
  <si>
    <t>เครื่องบินรับ-ส่ง บุ</t>
  </si>
  <si>
    <t>0100413004420001</t>
  </si>
  <si>
    <t>โรงเก็บเครื่องบินพระ</t>
  </si>
  <si>
    <t>0100413004420003</t>
  </si>
  <si>
    <t>โรงเก็บเฮลิคอปเตอร์พ</t>
  </si>
  <si>
    <t>0100413004700021</t>
  </si>
  <si>
    <t>ค่าใช้จ่ายเกี่ยวกับอ</t>
  </si>
  <si>
    <t>0100413004700022</t>
  </si>
  <si>
    <t>0100460001000000</t>
  </si>
  <si>
    <t>0100460001110004</t>
  </si>
  <si>
    <t>เครื่องรับส่งวิทยุ ร</t>
  </si>
  <si>
    <t>0100460001110009</t>
  </si>
  <si>
    <t>0100460001110011</t>
  </si>
  <si>
    <t>เครื่องพิมพ์ Multifu</t>
  </si>
  <si>
    <t>0100460001110012</t>
  </si>
  <si>
    <t>สแกนเนอร์ สำหรับงานเ</t>
  </si>
  <si>
    <t>0100460001110015</t>
  </si>
  <si>
    <t>เครื่องคอมพิวเตอร์ A</t>
  </si>
  <si>
    <t>0100460001110016</t>
  </si>
  <si>
    <t>0100460001110017</t>
  </si>
  <si>
    <t>0100460001110019</t>
  </si>
  <si>
    <t>พรมปุูลาดพระบาทตึกไท</t>
  </si>
  <si>
    <t>0100460001110022</t>
  </si>
  <si>
    <t>เครื่องคอมพิวเตอร์สำ</t>
  </si>
  <si>
    <t>0100460001110023</t>
  </si>
  <si>
    <t>0100460001110024</t>
  </si>
  <si>
    <t>0100460001110035</t>
  </si>
  <si>
    <t>พรมทอมือฯ</t>
  </si>
  <si>
    <t>0100460001110037</t>
  </si>
  <si>
    <t>ตู้แผงสวิตซ์ควบคุม</t>
  </si>
  <si>
    <t>0100460001110038</t>
  </si>
  <si>
    <t>เก้าอี้สำนักงานฯ</t>
  </si>
  <si>
    <t>0100460001110039</t>
  </si>
  <si>
    <t>ตู้เอกสาร3ลิ้นชัก</t>
  </si>
  <si>
    <t>0100460001110040</t>
  </si>
  <si>
    <t>ตู้เอกสารบานเลื่อนฯ</t>
  </si>
  <si>
    <t>0100460001110041</t>
  </si>
  <si>
    <t>0100460001110042</t>
  </si>
  <si>
    <t>ตู้เอกสารบานเลือนกระ</t>
  </si>
  <si>
    <t>0100460001110043</t>
  </si>
  <si>
    <t>เครื่องพิมพ์บัตร แบบ</t>
  </si>
  <si>
    <t>0100460001110044</t>
  </si>
  <si>
    <t>ตู้เอกสารบานเลื่อนกร</t>
  </si>
  <si>
    <t>0100460001110045</t>
  </si>
  <si>
    <t>คูลเลอร์น้ำ 14ลิตร</t>
  </si>
  <si>
    <t>0100460001110046</t>
  </si>
  <si>
    <t>คูลเลอร์น้ำร้อน14ลิต</t>
  </si>
  <si>
    <t>0100460001110049</t>
  </si>
  <si>
    <t>กระดานไวท์บอร์ด</t>
  </si>
  <si>
    <t>0100460001110051</t>
  </si>
  <si>
    <t>รถเข็นล้อยาง4ล้อ</t>
  </si>
  <si>
    <t>0100460001110055</t>
  </si>
  <si>
    <t>ตู้เอกสารบน-ล่างบานเ</t>
  </si>
  <si>
    <t>0100460001110056</t>
  </si>
  <si>
    <t>ระบบประชุมทางไกลผ่าน</t>
  </si>
  <si>
    <t>0100460001110058</t>
  </si>
  <si>
    <t>ชุดเก้าอี้สนามอัลลอย</t>
  </si>
  <si>
    <t>0100460001110060</t>
  </si>
  <si>
    <t>ม้านั่งแบบยาวอัลลอย</t>
  </si>
  <si>
    <t>0100460001110061</t>
  </si>
  <si>
    <t>0100460001110063</t>
  </si>
  <si>
    <t>ระบบเครื่องเสียง</t>
  </si>
  <si>
    <t>0100460001110064</t>
  </si>
  <si>
    <t>ปั๊มน้ำอัตโนมัติ150ว</t>
  </si>
  <si>
    <t>0100460001110065</t>
  </si>
  <si>
    <t>ปั๊มน้ำอัตโนมัติ250</t>
  </si>
  <si>
    <t>0100460001110067</t>
  </si>
  <si>
    <t>ระบบปรับอากาศ</t>
  </si>
  <si>
    <t>0100460001110068</t>
  </si>
  <si>
    <t>ระบบชุดประชุมเรือนธา</t>
  </si>
  <si>
    <t>0100460001110069</t>
  </si>
  <si>
    <t>ระบบชุดประชุมเรือนเย</t>
  </si>
  <si>
    <t>0100460001110070</t>
  </si>
  <si>
    <t>ระบบชุดประชุม สนง.กพ</t>
  </si>
  <si>
    <t>0100460001110071</t>
  </si>
  <si>
    <t>โทรศัพท์(มือถือ128GB</t>
  </si>
  <si>
    <t>0100460001110072</t>
  </si>
  <si>
    <t>โทรศัพท์(มือถือ)64GB</t>
  </si>
  <si>
    <t>0100460001110073</t>
  </si>
  <si>
    <t>คอมพิวเตอรAll In One</t>
  </si>
  <si>
    <t>0100460001110074</t>
  </si>
  <si>
    <t>คอมฯโน้ตบุ๊ก</t>
  </si>
  <si>
    <t>0100460001110075</t>
  </si>
  <si>
    <t>สแกนเนอร์</t>
  </si>
  <si>
    <t>0100460001110076</t>
  </si>
  <si>
    <t>คอมพิวเตอร์แท็ปเล็ต</t>
  </si>
  <si>
    <t>0100460001110077</t>
  </si>
  <si>
    <t>กล่องกันกระแทก</t>
  </si>
  <si>
    <t>0100460001120002</t>
  </si>
  <si>
    <t>เครื่องกำเนิดไฟฟ้า ข</t>
  </si>
  <si>
    <t>0100460001120003</t>
  </si>
  <si>
    <t>0100460001120004</t>
  </si>
  <si>
    <t>0100460001120005</t>
  </si>
  <si>
    <t>โครงการพัฒนาระบบบริห</t>
  </si>
  <si>
    <t>0100460001120006</t>
  </si>
  <si>
    <t>โครงการจัดซื้อระบบศู</t>
  </si>
  <si>
    <t>0100460001410001</t>
  </si>
  <si>
    <t>ปรับปรุงรั้วบ้านพักร</t>
  </si>
  <si>
    <t>0100460001410002</t>
  </si>
  <si>
    <t>งานรื้อปรับปรุงโครงห</t>
  </si>
  <si>
    <t>0100460001410004</t>
  </si>
  <si>
    <t>ปรับปรุงหลังคาโถงกลา</t>
  </si>
  <si>
    <t>0100460001410006</t>
  </si>
  <si>
    <t>ป/ปภูมิทัศน์บริเวณฯ</t>
  </si>
  <si>
    <t>0100460001410007</t>
  </si>
  <si>
    <t>ป/ปห้องอาบน้ำอาคาร20</t>
  </si>
  <si>
    <t>0100460001410008</t>
  </si>
  <si>
    <t>ป/ปบ้านพักรับรองฯ</t>
  </si>
  <si>
    <t>0100460001410009</t>
  </si>
  <si>
    <t>ป/ปอาคารบ้านพักรับรอ</t>
  </si>
  <si>
    <t>0100460001420001</t>
  </si>
  <si>
    <t>ปรับปรุงห้องปฏิบัติก</t>
  </si>
  <si>
    <t>0100460001700006</t>
  </si>
  <si>
    <t>ค่าใช้จ่ายสำนักงานบร</t>
  </si>
  <si>
    <t>0100460003000000</t>
  </si>
  <si>
    <t>0100460003700001</t>
  </si>
  <si>
    <t>สำนักเลขาธิการคณะรัฐมนตรี</t>
  </si>
  <si>
    <t>0100560001000000</t>
  </si>
  <si>
    <t>0100560001110001</t>
  </si>
  <si>
    <t>โครงการปรับปรุงระบบเ</t>
  </si>
  <si>
    <t>0100560001110016</t>
  </si>
  <si>
    <t>ปรับปรุงระบบสารบรรณ</t>
  </si>
  <si>
    <t>0100560001120002</t>
  </si>
  <si>
    <t>ปรับปรุงระบบเทคโนโลย</t>
  </si>
  <si>
    <t>0100560001120003</t>
  </si>
  <si>
    <t>0100560001700002</t>
  </si>
  <si>
    <t>0100560003000000</t>
  </si>
  <si>
    <t>0100560003110002</t>
  </si>
  <si>
    <t>แอปพลิเคชั่นบนมือถือ</t>
  </si>
  <si>
    <t>0100560003120002</t>
  </si>
  <si>
    <t>ระบบขอพระราชทานเหรีย</t>
  </si>
  <si>
    <t>0100560003700002</t>
  </si>
  <si>
    <t>ค่าซ่อมเครื่องราชอิส</t>
  </si>
  <si>
    <t>0100560003700003</t>
  </si>
  <si>
    <t>สำนักข่าวกรองแห่งชาติ</t>
  </si>
  <si>
    <t>0100608010700001</t>
  </si>
  <si>
    <t>การบริหารจัดการความม</t>
  </si>
  <si>
    <t>0100608010700002</t>
  </si>
  <si>
    <t>โครงการเสริมสร้างควา</t>
  </si>
  <si>
    <t>0100613007000000</t>
  </si>
  <si>
    <t>0100613007120001</t>
  </si>
  <si>
    <t>ปรับเปลี่ยนระบบตู้ชุ</t>
  </si>
  <si>
    <t>0100613007120002</t>
  </si>
  <si>
    <t>จัดหาเครื่องมือเทคนิ</t>
  </si>
  <si>
    <t>0100613007120004</t>
  </si>
  <si>
    <t>รถยนต์ประจำตำแหน่งทด</t>
  </si>
  <si>
    <t>0100613007420001</t>
  </si>
  <si>
    <t>0100613007700002</t>
  </si>
  <si>
    <t>สำนักงบประมาณ</t>
  </si>
  <si>
    <t>0100755009000000</t>
  </si>
  <si>
    <t>0100755009110001</t>
  </si>
  <si>
    <t>0100755009110006</t>
  </si>
  <si>
    <t>0100755009110110</t>
  </si>
  <si>
    <t>เครื่องปรับอากาศ</t>
  </si>
  <si>
    <t>0100755009110119</t>
  </si>
  <si>
    <t>กล้อง webacam</t>
  </si>
  <si>
    <t>0100755009110120</t>
  </si>
  <si>
    <t>ไมค์สำหรับการประชุม</t>
  </si>
  <si>
    <t>0100755009110123</t>
  </si>
  <si>
    <t>โต๊ะทำงาน ขนาด 120</t>
  </si>
  <si>
    <t>0100755009110124</t>
  </si>
  <si>
    <t>เก้าอี้ทำงาน จำนวน 4</t>
  </si>
  <si>
    <t>0100755009110125</t>
  </si>
  <si>
    <t>โซฟารับแขก ขนาดเล็ก</t>
  </si>
  <si>
    <t>0100755009110126</t>
  </si>
  <si>
    <t>ฉากกั้นสำนักงาน</t>
  </si>
  <si>
    <t>0100755009110151</t>
  </si>
  <si>
    <t>เครื่องทำน้ำร้อน-</t>
  </si>
  <si>
    <t>0100755009110153</t>
  </si>
  <si>
    <t>0100755009110154</t>
  </si>
  <si>
    <t>0100755009110155</t>
  </si>
  <si>
    <t>0100755009110156</t>
  </si>
  <si>
    <t>โต๊ะทำงาน แบบ 3 ลิ้น</t>
  </si>
  <si>
    <t>0100755009110157</t>
  </si>
  <si>
    <t>โต๊ะทำงาน ขนาด 80 ซม</t>
  </si>
  <si>
    <t>0100755009110158</t>
  </si>
  <si>
    <t>โต๊ะวางของ ขนาด 45</t>
  </si>
  <si>
    <t>0100755009110159</t>
  </si>
  <si>
    <t>เก้าอี้ทำงาน จำนวน 1</t>
  </si>
  <si>
    <t>0100755009110160</t>
  </si>
  <si>
    <t>เก้าอี้ทำงาน</t>
  </si>
  <si>
    <t>0100755009110161</t>
  </si>
  <si>
    <t>0100755009110162</t>
  </si>
  <si>
    <t>0100755009110164</t>
  </si>
  <si>
    <t>กล้องวงจรปิดพร้อม</t>
  </si>
  <si>
    <t>0100755009110165</t>
  </si>
  <si>
    <t>เครื่องสแกนนิ้วมือ</t>
  </si>
  <si>
    <t>0100755009110166</t>
  </si>
  <si>
    <t>โซฟารับแขก ขนาด 75</t>
  </si>
  <si>
    <t>0100755009110167</t>
  </si>
  <si>
    <t>0100755009110168</t>
  </si>
  <si>
    <t>0100755009110169</t>
  </si>
  <si>
    <t>0100755009110170</t>
  </si>
  <si>
    <t>เครื่องปริ้นสติกเกอร</t>
  </si>
  <si>
    <t>0100755009110171</t>
  </si>
  <si>
    <t>0100755009110172</t>
  </si>
  <si>
    <t>โต๊ะพับอเนกประสงค์</t>
  </si>
  <si>
    <t>0100755009110173</t>
  </si>
  <si>
    <t>0100755009110174</t>
  </si>
  <si>
    <t>ตู้เอกสาร ชั้นปรับ</t>
  </si>
  <si>
    <t>0100755009120002</t>
  </si>
  <si>
    <t>การพัฒนาปรับปรุงระบบ</t>
  </si>
  <si>
    <t>0100755009120003</t>
  </si>
  <si>
    <t>โครงการเพิ่มประสิทธิ</t>
  </si>
  <si>
    <t>0100755009120004</t>
  </si>
  <si>
    <t>เครื่องคอมพิวเตอร์แม</t>
  </si>
  <si>
    <t>0100755009120005</t>
  </si>
  <si>
    <t>0100755009410002</t>
  </si>
  <si>
    <t>0100755009410009</t>
  </si>
  <si>
    <t>ปรับปรุงสำนักงานกอง</t>
  </si>
  <si>
    <t>0100755009410010</t>
  </si>
  <si>
    <t>โครงการปรับปรุง</t>
  </si>
  <si>
    <t>0100755009420002</t>
  </si>
  <si>
    <t>0100755009700001</t>
  </si>
  <si>
    <t>ค่าใช้จ่ายในการเป็นเ</t>
  </si>
  <si>
    <t>0100755009700002</t>
  </si>
  <si>
    <t>ค่าใช้จ่ายหลักสูตรนั</t>
  </si>
  <si>
    <t>0100755009700003</t>
  </si>
  <si>
    <t>0100755012000000</t>
  </si>
  <si>
    <t>0100755012700001</t>
  </si>
  <si>
    <t>ค่าใช้จ่ายในการติดตา</t>
  </si>
  <si>
    <t>0100755012700002</t>
  </si>
  <si>
    <t>โครงการพัฒนาระบบการต</t>
  </si>
  <si>
    <t>0100760008000000</t>
  </si>
  <si>
    <t>0100760008420001</t>
  </si>
  <si>
    <t>โครงการจัดหาสิ่งก่อส</t>
  </si>
  <si>
    <t>63</t>
  </si>
  <si>
    <t>0100752709420001</t>
  </si>
  <si>
    <t>ค่าก่อสร้างอาคารที่ท</t>
  </si>
  <si>
    <t>สนง.สภาความมั่นคงแห่งชาติ</t>
  </si>
  <si>
    <t>0100804017700001</t>
  </si>
  <si>
    <t>การเพิ่มประสิทธิภาพก</t>
  </si>
  <si>
    <t>0100804018700001</t>
  </si>
  <si>
    <t>อำนวยการพูดคุยเพื่อส</t>
  </si>
  <si>
    <t>0100804019110001</t>
  </si>
  <si>
    <t>ครุภัณฑ์คอมพิวเตอร์</t>
  </si>
  <si>
    <t>0100804019110002</t>
  </si>
  <si>
    <t>0100804019700002</t>
  </si>
  <si>
    <t>การเสริมสร้างความเข้</t>
  </si>
  <si>
    <t>0100804019700005</t>
  </si>
  <si>
    <t>การสนับสนุนกลไกพิเศษ</t>
  </si>
  <si>
    <t>0100807014700001</t>
  </si>
  <si>
    <t>การรักษาความมั่นคงแล</t>
  </si>
  <si>
    <t>0100807014700002</t>
  </si>
  <si>
    <t>การขับเคลื่อนโครงการ</t>
  </si>
  <si>
    <t>0100807015700001</t>
  </si>
  <si>
    <t>การพัฒนาระบบการเตรีย</t>
  </si>
  <si>
    <t>0100813008000000</t>
  </si>
  <si>
    <t>0100813008120001</t>
  </si>
  <si>
    <t>จัดหาระบบคอมพิวเตอร์</t>
  </si>
  <si>
    <t>0100813008120002</t>
  </si>
  <si>
    <t>การปรับปรุงระบบโสตทั</t>
  </si>
  <si>
    <t>0100813008120003</t>
  </si>
  <si>
    <t>ครุภัณฑ์โฆษณา</t>
  </si>
  <si>
    <t>0100813008700001</t>
  </si>
  <si>
    <t>ค่าใช้จ่ายพัฒนาและเพ</t>
  </si>
  <si>
    <t>0100813008700002</t>
  </si>
  <si>
    <t>ค่าใช้จ่ายเสริมสร้าง</t>
  </si>
  <si>
    <t>0100813008700003</t>
  </si>
  <si>
    <t>0100813008700006</t>
  </si>
  <si>
    <t>สนง.คณะกรรมการกฤษฎีกา</t>
  </si>
  <si>
    <t>0100958008000000</t>
  </si>
  <si>
    <t>0100960001000000</t>
  </si>
  <si>
    <t>0100960001110012</t>
  </si>
  <si>
    <t>ตู้เก็บเอกสารเหล็ก 2</t>
  </si>
  <si>
    <t>0100960001110013</t>
  </si>
  <si>
    <t>เครื่องบันทึกเสียงดิ</t>
  </si>
  <si>
    <t>0100960001110015</t>
  </si>
  <si>
    <t>คอมพิวเตอร์แม่ข่าย</t>
  </si>
  <si>
    <t>0100960001110016</t>
  </si>
  <si>
    <t>0100960001120001</t>
  </si>
  <si>
    <t>ค่าจ้างปรับปรุงและพั</t>
  </si>
  <si>
    <t>0100960001120002</t>
  </si>
  <si>
    <t>ค่าจ้างพัฒนาระบบรับร</t>
  </si>
  <si>
    <t>สนง.คณะกรรมการข้าราชการพลเรือน</t>
  </si>
  <si>
    <t>0101114007700003</t>
  </si>
  <si>
    <t>เงินเพิ่มคณะกรรมการพ</t>
  </si>
  <si>
    <t>0101160001000000</t>
  </si>
  <si>
    <t>0101160002000000</t>
  </si>
  <si>
    <t>0101160002110001</t>
  </si>
  <si>
    <t>0101160002110002</t>
  </si>
  <si>
    <t>0101160002110003</t>
  </si>
  <si>
    <t>0101160002110004</t>
  </si>
  <si>
    <t>0101160002110005</t>
  </si>
  <si>
    <t>เครื่องคอมพิวเตอร์ ส</t>
  </si>
  <si>
    <t>0101160002110006</t>
  </si>
  <si>
    <t>เครื่องสแกนเนอร์ สำห</t>
  </si>
  <si>
    <t>0101160002110007</t>
  </si>
  <si>
    <t>จอแสดงภาพขนาดไม่น้อย</t>
  </si>
  <si>
    <t>0101160002110008</t>
  </si>
  <si>
    <t>เครื่องพิมพ์เลเซอร์</t>
  </si>
  <si>
    <t>0101160002110014</t>
  </si>
  <si>
    <t>0101160002410001</t>
  </si>
  <si>
    <t>งานปรับปรุงระบบปรับอ</t>
  </si>
  <si>
    <t>0101160002410002</t>
  </si>
  <si>
    <t>งานซ่อมปรับปรุงทาสีภ</t>
  </si>
  <si>
    <t>0101160002700001</t>
  </si>
  <si>
    <t>0101160002700002</t>
  </si>
  <si>
    <t>0101160002700003</t>
  </si>
  <si>
    <t>โครงการพัฒนาข้าราชกา</t>
  </si>
  <si>
    <t>0101160002700004</t>
  </si>
  <si>
    <t>โครงการสร้างและพัฒนา</t>
  </si>
  <si>
    <t>สนง.สภาพัตนาการเศรษฐกิจและสังคมแห่งชาติ</t>
  </si>
  <si>
    <t>0101220037700001</t>
  </si>
  <si>
    <t>0101220037700002</t>
  </si>
  <si>
    <t>ค่าใช้จ่ายในการศึกษา</t>
  </si>
  <si>
    <t>0101259027700001</t>
  </si>
  <si>
    <t>0101259027700002</t>
  </si>
  <si>
    <t>ค่าใช้จ่ายในการขับเค</t>
  </si>
  <si>
    <t>0101259028700003</t>
  </si>
  <si>
    <t>0101259028700005</t>
  </si>
  <si>
    <t>โครงการสื่อสารและเผย</t>
  </si>
  <si>
    <t>0101259030700002</t>
  </si>
  <si>
    <t>โครงการสำรวจและศึกษา</t>
  </si>
  <si>
    <t>0101259031700001</t>
  </si>
  <si>
    <t>0101259032700003</t>
  </si>
  <si>
    <t>โครงการขับเคลื่อนการ</t>
  </si>
  <si>
    <t>0101259033700001</t>
  </si>
  <si>
    <t>โครงการศึกษาประเด็นภ</t>
  </si>
  <si>
    <t>0101259035700002</t>
  </si>
  <si>
    <t>ค่าใช้จ่ายการศึกษาห่</t>
  </si>
  <si>
    <t>0101259035700003</t>
  </si>
  <si>
    <t>ค่าใช้จ่ายการจัดทำร่</t>
  </si>
  <si>
    <t>0101259036700001</t>
  </si>
  <si>
    <t>ค่าใช้จ่ายการบริหารจ</t>
  </si>
  <si>
    <t>0101259036700002</t>
  </si>
  <si>
    <t>ค่าใช้จ่ายในการปรับป</t>
  </si>
  <si>
    <t>0101260020000000</t>
  </si>
  <si>
    <t>0101260020110001</t>
  </si>
  <si>
    <t>ตู้เอกสารล้อเลื่อน 3</t>
  </si>
  <si>
    <t>0101260020110003</t>
  </si>
  <si>
    <t>โต๊ะกลาง สำนักงานสภา</t>
  </si>
  <si>
    <t>0101260020110005</t>
  </si>
  <si>
    <t>โต๊ะประชุมพร้อมกล่อง</t>
  </si>
  <si>
    <t>0101260020110006</t>
  </si>
  <si>
    <t>เก้าอี้พนักพิงสูง สำ</t>
  </si>
  <si>
    <t>0101260020110011</t>
  </si>
  <si>
    <t>เครื่องพิมพ์ชนิดเลเซ</t>
  </si>
  <si>
    <t>0101260020110052</t>
  </si>
  <si>
    <t>ชุดโต๊ะทำงาน</t>
  </si>
  <si>
    <t>0101260020110053</t>
  </si>
  <si>
    <t>เก้าอี้พร้อมที่พิง</t>
  </si>
  <si>
    <t>0101260020110054</t>
  </si>
  <si>
    <t>เก้าอี้พนักพิงกลาง</t>
  </si>
  <si>
    <t>0101260020110056</t>
  </si>
  <si>
    <t>ตู้วางแฟ้มเอกสาร</t>
  </si>
  <si>
    <t>0101260020110057</t>
  </si>
  <si>
    <t>0101260020110058</t>
  </si>
  <si>
    <t>เครื่องคอมพิวเตอร์</t>
  </si>
  <si>
    <t>0101260020110059</t>
  </si>
  <si>
    <t>อุปกรณ์ Tablet</t>
  </si>
  <si>
    <t>0101260020120001</t>
  </si>
  <si>
    <t>อุปกรณ์ Mail Gateway</t>
  </si>
  <si>
    <t>0101260020410004</t>
  </si>
  <si>
    <t>ค่าปรับปรุงอาคาร2</t>
  </si>
  <si>
    <t>0101260020700001</t>
  </si>
  <si>
    <t>กองอำนวยการรักษาความมั่นคงภายในราชอาณาจั</t>
  </si>
  <si>
    <t>0101902025700003</t>
  </si>
  <si>
    <t>การขยายผลโครงการอันเ</t>
  </si>
  <si>
    <t>0101902025700006</t>
  </si>
  <si>
    <t>การชุมชนสัมพันธ์ (ขุ</t>
  </si>
  <si>
    <t>0101904028700002</t>
  </si>
  <si>
    <t>0101904028700004</t>
  </si>
  <si>
    <t>การติดตั้งระบบป้องกั</t>
  </si>
  <si>
    <t>0101904028700005</t>
  </si>
  <si>
    <t>ค่าใช้จ่ายในการบูรณา</t>
  </si>
  <si>
    <t>0101904030110001</t>
  </si>
  <si>
    <t>กล้องสำหรับถ่ายภาพ</t>
  </si>
  <si>
    <t>0101904030410001</t>
  </si>
  <si>
    <t>อาคารสำเร็จรูป</t>
  </si>
  <si>
    <t>0101904030410002</t>
  </si>
  <si>
    <t>0101904030700002</t>
  </si>
  <si>
    <t>ค่าใช้จ่ายในการรักษา</t>
  </si>
  <si>
    <t>0101904030700003</t>
  </si>
  <si>
    <t>การก่อสร้างเขื่อนป้อ</t>
  </si>
  <si>
    <t>0101904030700004</t>
  </si>
  <si>
    <t>ค่าใช้จ่ายในการเพิ่ม</t>
  </si>
  <si>
    <t>0101904036700001</t>
  </si>
  <si>
    <t>0101904039700001</t>
  </si>
  <si>
    <t>0101906014700001</t>
  </si>
  <si>
    <t>0101907026000000</t>
  </si>
  <si>
    <t>0101907026700001</t>
  </si>
  <si>
    <t>0101907026700002</t>
  </si>
  <si>
    <t>การแก้ปัญหาผู้หลบหนี</t>
  </si>
  <si>
    <t>0101907026700007</t>
  </si>
  <si>
    <t>การดำเนินโครงการอันเ</t>
  </si>
  <si>
    <t>0101907026700008</t>
  </si>
  <si>
    <t>การพัฒนาโรงเรียนในโค</t>
  </si>
  <si>
    <t>0101907026700009</t>
  </si>
  <si>
    <t>การผนึกกำลังเพื่อการ</t>
  </si>
  <si>
    <t>0101907026700010</t>
  </si>
  <si>
    <t>การกำลังพลและการดำเน</t>
  </si>
  <si>
    <t>0101907026700013</t>
  </si>
  <si>
    <t>การปฏิบัติงานตามแผนก</t>
  </si>
  <si>
    <t>0101907026700014</t>
  </si>
  <si>
    <t>การสนับสนุนและใช้งาน</t>
  </si>
  <si>
    <t>0101907026700015</t>
  </si>
  <si>
    <t>การตรวจการปฏิบัติราช</t>
  </si>
  <si>
    <t>0101907026700016</t>
  </si>
  <si>
    <t>โครงการแก้ปัญหาผู้หล</t>
  </si>
  <si>
    <t>0101910040000000</t>
  </si>
  <si>
    <t>0101910040700003</t>
  </si>
  <si>
    <t>การต่อต้านข่าวกรองเช</t>
  </si>
  <si>
    <t>0101910040700009</t>
  </si>
  <si>
    <t>การบริหารจัดการแผนกา</t>
  </si>
  <si>
    <t>0101910040700012</t>
  </si>
  <si>
    <t>การอำนวยการ ประสานงา</t>
  </si>
  <si>
    <t>0101910040700014</t>
  </si>
  <si>
    <t>การผลิตสื่อประชาสัมพ</t>
  </si>
  <si>
    <t>0101910040700018</t>
  </si>
  <si>
    <t>การจัดระเบียบบริหารห</t>
  </si>
  <si>
    <t>0101910040700019</t>
  </si>
  <si>
    <t>การกำกับ ติดตาม และป</t>
  </si>
  <si>
    <t>0101910040700020</t>
  </si>
  <si>
    <t>การอำนวยการ และบูรณา</t>
  </si>
  <si>
    <t>0101910040700021</t>
  </si>
  <si>
    <t>การเสริมสร้างความตระ</t>
  </si>
  <si>
    <t>0101910040700022</t>
  </si>
  <si>
    <t>โครงการผลิตสื่อประชา</t>
  </si>
  <si>
    <t>0101913011000000</t>
  </si>
  <si>
    <t>0101913011110003</t>
  </si>
  <si>
    <t>การจัดหาครุภัณฑ์ยานพ</t>
  </si>
  <si>
    <t>0101913011420001</t>
  </si>
  <si>
    <t>การซ่อมปรับปรุงอาคาร</t>
  </si>
  <si>
    <t>0101913011700001</t>
  </si>
  <si>
    <t>การพัฒนาบุคลากรภาครั</t>
  </si>
  <si>
    <t>0101913011700003</t>
  </si>
  <si>
    <t>การปฏิบัติงานของศูนย</t>
  </si>
  <si>
    <t>สนง.คณะกรรมการพัฒนาระบบราชการ</t>
  </si>
  <si>
    <t>0102155011700004</t>
  </si>
  <si>
    <t>โครงการยกระดับการให้</t>
  </si>
  <si>
    <t>0102155011700005</t>
  </si>
  <si>
    <t>โครงการศึกษาแนวทาง</t>
  </si>
  <si>
    <t>0102155019120001</t>
  </si>
  <si>
    <t>การปรับปรุงระบบศูนย์</t>
  </si>
  <si>
    <t>0102155019120002</t>
  </si>
  <si>
    <t>โครงการพัฒนาระบบศูนย</t>
  </si>
  <si>
    <t>0102155019700009</t>
  </si>
  <si>
    <t>การพัฒนานวัตกรรมงานบ</t>
  </si>
  <si>
    <t>0102155019700010</t>
  </si>
  <si>
    <t>การส่งเสริมธรรมาภิบา</t>
  </si>
  <si>
    <t>0102155019700013</t>
  </si>
  <si>
    <t>การสร้างความเข้มแข็ง</t>
  </si>
  <si>
    <t>0102155019700017</t>
  </si>
  <si>
    <t>การยกระดับความซื่อตร</t>
  </si>
  <si>
    <t>0102155019700018</t>
  </si>
  <si>
    <t>การเสริมสร้างธรรมาภิ</t>
  </si>
  <si>
    <t>0102155019700019</t>
  </si>
  <si>
    <t>โครงการส่งเสริมและ</t>
  </si>
  <si>
    <t>0102160006000000</t>
  </si>
  <si>
    <t>0102160006110007</t>
  </si>
  <si>
    <t>0102160006110008</t>
  </si>
  <si>
    <t>0102160006110009</t>
  </si>
  <si>
    <t>0102160006110010</t>
  </si>
  <si>
    <t>0102160006110011</t>
  </si>
  <si>
    <t>อุปกรณ์ทดสอบสาย</t>
  </si>
  <si>
    <t>0102160006110012</t>
  </si>
  <si>
    <t>0102160006110013</t>
  </si>
  <si>
    <t>เครื่องปรับอากาศติด</t>
  </si>
  <si>
    <t>0102160006110014</t>
  </si>
  <si>
    <t>เครื่องปรับอากาศแขวน</t>
  </si>
  <si>
    <t>0102160006110018</t>
  </si>
  <si>
    <t>เสาธงชาติ ขนาด 8 เมต</t>
  </si>
  <si>
    <t>0102160006110019</t>
  </si>
  <si>
    <t>กล้องโทรทัศน์วงจรปิด</t>
  </si>
  <si>
    <t>0102160006420001</t>
  </si>
  <si>
    <t>โครงการจ้างออกแบบอาค</t>
  </si>
  <si>
    <t>0102160006700004</t>
  </si>
  <si>
    <t>โครงการจ้างที่ปรึกษา</t>
  </si>
  <si>
    <t>สำนักงานคณะกรรมการส่งเสริมการลงทุน</t>
  </si>
  <si>
    <t>0103228008700002</t>
  </si>
  <si>
    <t>ค่าใช้จ่ายในการส่งเส</t>
  </si>
  <si>
    <t>0103228008700003</t>
  </si>
  <si>
    <t>ค่าใช้จ่ายชักจูงการล</t>
  </si>
  <si>
    <t>0103228008700004</t>
  </si>
  <si>
    <t>0103228008700005</t>
  </si>
  <si>
    <t>0103229001000000</t>
  </si>
  <si>
    <t>0103229001110009</t>
  </si>
  <si>
    <t>อุปกรณ์ระบบประชุมทาง</t>
  </si>
  <si>
    <t>0103229001110010</t>
  </si>
  <si>
    <t>ระบบบันทึกเวลาทำงาน</t>
  </si>
  <si>
    <t>0103229001110011</t>
  </si>
  <si>
    <t>License Software Ora</t>
  </si>
  <si>
    <t>0103229001110012</t>
  </si>
  <si>
    <t>ระบบพิสูจน์ตัวตน</t>
  </si>
  <si>
    <t>0103229001120002</t>
  </si>
  <si>
    <t>0103229001120003</t>
  </si>
  <si>
    <t>0103229001700001</t>
  </si>
  <si>
    <t>ค่าจ้างที่ปรึกษาด้าน</t>
  </si>
  <si>
    <t>0103229001700004</t>
  </si>
  <si>
    <t>ค่าใช้จ่ายเจรจาและทำ</t>
  </si>
  <si>
    <t>0103229001700005</t>
  </si>
  <si>
    <t>สำนักงานทรัพยากรน้ำแห่งชาติ</t>
  </si>
  <si>
    <t>0103552004420002</t>
  </si>
  <si>
    <t>โครงการจัดทำผังน้ำ ล</t>
  </si>
  <si>
    <t>0103552004420003</t>
  </si>
  <si>
    <t>0103552004420004</t>
  </si>
  <si>
    <t>0103552004420006</t>
  </si>
  <si>
    <t>0103552004420007</t>
  </si>
  <si>
    <t>0103552004420008</t>
  </si>
  <si>
    <t>0103552004420009</t>
  </si>
  <si>
    <t>โครงการศึกษาความเหมา</t>
  </si>
  <si>
    <t>0103552004420010</t>
  </si>
  <si>
    <t>โครงการศึกษาแผนหลักแ</t>
  </si>
  <si>
    <t>0103552004420011</t>
  </si>
  <si>
    <t>0103552004420013</t>
  </si>
  <si>
    <t>0103552004420014</t>
  </si>
  <si>
    <t>โครงการศึกษาแผนบูรณา</t>
  </si>
  <si>
    <t>0103552004420015</t>
  </si>
  <si>
    <t>โครงการศึกษาเพื่อจัด</t>
  </si>
  <si>
    <t>0103552004700001</t>
  </si>
  <si>
    <t>0103552004700002</t>
  </si>
  <si>
    <t>0103552004700003</t>
  </si>
  <si>
    <t>โครงการศึกษาผลกระทบแ</t>
  </si>
  <si>
    <t>0103552004700006</t>
  </si>
  <si>
    <t>โครงการจัดทำแผนปฏิบั</t>
  </si>
  <si>
    <t>0103552004700007</t>
  </si>
  <si>
    <t>โครงการส่งเสริมการปร</t>
  </si>
  <si>
    <t>0103552004700009</t>
  </si>
  <si>
    <t>0103552004700010</t>
  </si>
  <si>
    <t>0103552004700011</t>
  </si>
  <si>
    <t>โครงการศึกษาการจัดทำ</t>
  </si>
  <si>
    <t>0103552004700013</t>
  </si>
  <si>
    <t>โครงการสร้าง</t>
  </si>
  <si>
    <t>0103552004700014</t>
  </si>
  <si>
    <t>0103552004700015</t>
  </si>
  <si>
    <t>โครงการเชื่อมโยง</t>
  </si>
  <si>
    <t>0103552004700016</t>
  </si>
  <si>
    <t>โครงการจัดทำระบบ</t>
  </si>
  <si>
    <t>0103552004700017</t>
  </si>
  <si>
    <t>โครงการศึกษาปรับปรุง</t>
  </si>
  <si>
    <t>0103552005700001</t>
  </si>
  <si>
    <t>โครงการตรวจสอบและติด</t>
  </si>
  <si>
    <t>0103552005700003</t>
  </si>
  <si>
    <t>0103552005700004</t>
  </si>
  <si>
    <t>โครงการศึกษา</t>
  </si>
  <si>
    <t>0103552053419207</t>
  </si>
  <si>
    <t>โครงการจัดทำแผนหลักก</t>
  </si>
  <si>
    <t>0103552053419208</t>
  </si>
  <si>
    <t>โครงการศึกษาการบริหา</t>
  </si>
  <si>
    <t>0103554002000000</t>
  </si>
  <si>
    <t>0103554002410001</t>
  </si>
  <si>
    <t>ค่าปรับปรุงซ่อมแซมอา</t>
  </si>
  <si>
    <t>0103554002410002</t>
  </si>
  <si>
    <t>ค่าก่อสร้างป้ายสำนัก</t>
  </si>
  <si>
    <t>0103554002410003</t>
  </si>
  <si>
    <t>ค่าปรับปรุงภูมิทัศน์</t>
  </si>
  <si>
    <t>0103554002410004</t>
  </si>
  <si>
    <t>ค่าควบคุมงานจ้างเหมา</t>
  </si>
  <si>
    <t>0103554002410006</t>
  </si>
  <si>
    <t>0103554002410007</t>
  </si>
  <si>
    <t>งานผังบริเวณ และสิ่ง</t>
  </si>
  <si>
    <t>0103554002420001</t>
  </si>
  <si>
    <t>ค่าก่อสร้างอาคารอเนก</t>
  </si>
  <si>
    <t>0103554002420002</t>
  </si>
  <si>
    <t>0103554002420003</t>
  </si>
  <si>
    <t>0103554002420004</t>
  </si>
  <si>
    <t>ค่าจ้างที่ปรึกษาควบค</t>
  </si>
  <si>
    <t>0103554002420005</t>
  </si>
  <si>
    <t>ค่าก่อสร้างถนนและปรั</t>
  </si>
  <si>
    <t>0103554002420006</t>
  </si>
  <si>
    <t>0103554002700002</t>
  </si>
  <si>
    <t>ค่าใช้จ่ายในการจัดงา</t>
  </si>
  <si>
    <t>0103554002700003</t>
  </si>
  <si>
    <t>0103557010700002</t>
  </si>
  <si>
    <t>โครงการขับเคลื่อนประ</t>
  </si>
  <si>
    <t>ศูนย์อำนวยการรักษาผลประโยชน์ของชาติทางทะ</t>
  </si>
  <si>
    <t>0103807003000000</t>
  </si>
  <si>
    <t>0103807003110025</t>
  </si>
  <si>
    <t>เสื้อชูชีพ</t>
  </si>
  <si>
    <t>0103807003110028</t>
  </si>
  <si>
    <t>ถุงมือปฏิบัติการ</t>
  </si>
  <si>
    <t>0103807003110029</t>
  </si>
  <si>
    <t>ชุดปฏิบัติการ Tactic</t>
  </si>
  <si>
    <t>0103807003110030</t>
  </si>
  <si>
    <t>ชุดหูฟังสื่อสารทางยุ</t>
  </si>
  <si>
    <t>0103807003110031</t>
  </si>
  <si>
    <t>ชูชีพ CO2 สำหรับ จนท</t>
  </si>
  <si>
    <t>0103807003110032</t>
  </si>
  <si>
    <t>กล้องตรวจการณ์</t>
  </si>
  <si>
    <t>0103807003110033</t>
  </si>
  <si>
    <t>เครื่องตรวจจับ</t>
  </si>
  <si>
    <t>0103807003120002</t>
  </si>
  <si>
    <t>จัดหาข้อมูลเพื่อวิเค</t>
  </si>
  <si>
    <t>0103807003120003</t>
  </si>
  <si>
    <t>ปืนพกแบบกึ่งอัตโนมัต</t>
  </si>
  <si>
    <t>0103807003120005</t>
  </si>
  <si>
    <t>เรือยาง</t>
  </si>
  <si>
    <t>0103807003120008</t>
  </si>
  <si>
    <t>เรือตรวจการณ์ความเร็</t>
  </si>
  <si>
    <t>0103807003120009</t>
  </si>
  <si>
    <t>ค่าใช้จ่ายในการจัดหา</t>
  </si>
  <si>
    <t>0103807003120010</t>
  </si>
  <si>
    <t>เรือยางท้องแข็งขนาด</t>
  </si>
  <si>
    <t>0103807003120011</t>
  </si>
  <si>
    <t>เรือไฟเบอร์กลาส ท้อง</t>
  </si>
  <si>
    <t>0103807003120012</t>
  </si>
  <si>
    <t>โครงการการรักษาความม</t>
  </si>
  <si>
    <t>0103807003120013</t>
  </si>
  <si>
    <t>เรือไฟเบอร์กลาสแคททา</t>
  </si>
  <si>
    <t>0103807003410004</t>
  </si>
  <si>
    <t>จ้างปรับปรุงห้อง ฯ</t>
  </si>
  <si>
    <t>0103807003420001</t>
  </si>
  <si>
    <t>ค่าก่อสร้างอาคาร บก.</t>
  </si>
  <si>
    <t>0103807003420002</t>
  </si>
  <si>
    <t>0103807003420003</t>
  </si>
  <si>
    <t>0103807003420004</t>
  </si>
  <si>
    <t>ค่าก่อสร้างอาคารพักอ</t>
  </si>
  <si>
    <t>0103807003420005</t>
  </si>
  <si>
    <t>0103807003700001</t>
  </si>
  <si>
    <t>ค่าใช้จ่ายในการปฏิบั</t>
  </si>
  <si>
    <t>0103807003700002</t>
  </si>
  <si>
    <t>ค่าใช้จ่ายในการฝึก อ</t>
  </si>
  <si>
    <t>0103807003700003</t>
  </si>
  <si>
    <t>0103807003700005</t>
  </si>
  <si>
    <t>ค่าใช้จ่ายในการฝึก ศ</t>
  </si>
  <si>
    <t>0103813002000000</t>
  </si>
  <si>
    <t>สำนักงานขับเคลื่อนการปฏิรูปประเทศ ยุทธศา</t>
  </si>
  <si>
    <t>0104155003110008</t>
  </si>
  <si>
    <t>กล้องถ่ายภาพดิจิตอล</t>
  </si>
  <si>
    <t>0104155003700001</t>
  </si>
  <si>
    <t>0104155003700003</t>
  </si>
  <si>
    <t>ค่าใช้จ่ายในรายการรา</t>
  </si>
  <si>
    <t>0104155003700004</t>
  </si>
  <si>
    <t>0104155003700012</t>
  </si>
  <si>
    <t>โครงการบูรณาการ</t>
  </si>
  <si>
    <t>0104160001000000</t>
  </si>
  <si>
    <t>สำนักงานคณะกรรมการนโยบายที่ดินแห่งชาติ</t>
  </si>
  <si>
    <t>0104251003000000</t>
  </si>
  <si>
    <t>0104251003700002</t>
  </si>
  <si>
    <t>0104254002000000</t>
  </si>
  <si>
    <t>0104254002110002</t>
  </si>
  <si>
    <t>ครุภัณฑ์ที่มีราคาต่อ</t>
  </si>
  <si>
    <t>กระทรวงกลาโหม</t>
  </si>
  <si>
    <t>สนง.ปลัดกระทรวงกลาโหม</t>
  </si>
  <si>
    <t>0200101029700001</t>
  </si>
  <si>
    <t>การเฉลิมพระเกียรติพร</t>
  </si>
  <si>
    <t>0200108030700003</t>
  </si>
  <si>
    <t>งานระบบติดตามข้อมูลค</t>
  </si>
  <si>
    <t>0200108030700009</t>
  </si>
  <si>
    <t>งานพัฒนาต้นแบบศูนย์ก</t>
  </si>
  <si>
    <t>0200108030700010</t>
  </si>
  <si>
    <t>0200108030700013</t>
  </si>
  <si>
    <t>งานปรับปรุงและติดตั้</t>
  </si>
  <si>
    <t>0200108041700003</t>
  </si>
  <si>
    <t>สป. 200</t>
  </si>
  <si>
    <t>0200108041700009</t>
  </si>
  <si>
    <t>งานปรับปรุงศูนย์นวัต</t>
  </si>
  <si>
    <t>0200112043600001</t>
  </si>
  <si>
    <t>โครงการก่อสร้างที่พั</t>
  </si>
  <si>
    <t>0200113003000000</t>
  </si>
  <si>
    <t>0200113003110035</t>
  </si>
  <si>
    <t>อาวุธปืนขนาด 5.56 มม</t>
  </si>
  <si>
    <t>0200113003110079</t>
  </si>
  <si>
    <t>เก้ากี้ทำงาน ระดับ 4</t>
  </si>
  <si>
    <t>0200113003110080</t>
  </si>
  <si>
    <t>เก้ากี้ทำงาน ระดับ 7</t>
  </si>
  <si>
    <t>0200113003110081</t>
  </si>
  <si>
    <t>เก้าอี้ทานอาหาร (หลุ</t>
  </si>
  <si>
    <t>0200113003110082</t>
  </si>
  <si>
    <t>เครื่องโทรสาร</t>
  </si>
  <si>
    <t>0200113003110083</t>
  </si>
  <si>
    <t>เครื่องดูดฝุ่น ไม่เก</t>
  </si>
  <si>
    <t>0200113003110084</t>
  </si>
  <si>
    <t>กระติกน้ำร้อน 3 ลิตร</t>
  </si>
  <si>
    <t>0200113003110085</t>
  </si>
  <si>
    <t>หม้อหุงข้าว 1.8 ลิตร</t>
  </si>
  <si>
    <t>0200113003110086</t>
  </si>
  <si>
    <t>เครื่องไมโครเวฟ 20 ล</t>
  </si>
  <si>
    <t>0200113003110087</t>
  </si>
  <si>
    <t>ตู้เย็น 2 ประตู ขนาด</t>
  </si>
  <si>
    <t>0200113003110088</t>
  </si>
  <si>
    <t>โทรทัศน์ LED Smart T</t>
  </si>
  <si>
    <t>0200113003110089</t>
  </si>
  <si>
    <t>0200113003110090</t>
  </si>
  <si>
    <t>0200113003120001</t>
  </si>
  <si>
    <t>ปืนกลมือ ขนาด 7.62 ม</t>
  </si>
  <si>
    <t>0200113003410003</t>
  </si>
  <si>
    <t>โครงการเสริมสร้างอาค</t>
  </si>
  <si>
    <t>0200113003410005</t>
  </si>
  <si>
    <t>งานปรับปรุงอาคารศาลา</t>
  </si>
  <si>
    <t>0200113003410010</t>
  </si>
  <si>
    <t>งานปรับปรุงอาคารพักอ</t>
  </si>
  <si>
    <t>0200113003410012</t>
  </si>
  <si>
    <t>งานเสริมสร้างปรับปรุ</t>
  </si>
  <si>
    <t>0200113003410014</t>
  </si>
  <si>
    <t>งานปรับปรุงห้องนายทห</t>
  </si>
  <si>
    <t>0200113003410016</t>
  </si>
  <si>
    <t>0200113003410018</t>
  </si>
  <si>
    <t>งานปรับปรุงสำนักงานแ</t>
  </si>
  <si>
    <t>0200113003410019</t>
  </si>
  <si>
    <t>งานปรับปรุงพื้นที่กอ</t>
  </si>
  <si>
    <t>0200113003410020</t>
  </si>
  <si>
    <t>งานก่อสร้างอาคารร้าน</t>
  </si>
  <si>
    <t>0200113003410021</t>
  </si>
  <si>
    <t>งานก่อสร้างอาคารอเนก</t>
  </si>
  <si>
    <t>0200113003410022</t>
  </si>
  <si>
    <t>งานปรับปรุงสำนักงาน</t>
  </si>
  <si>
    <t>0200113003410023</t>
  </si>
  <si>
    <t>งานก่อสร้างศูนย์บูรณ</t>
  </si>
  <si>
    <t>0200113003420005</t>
  </si>
  <si>
    <t>โครงการก่อสร้างอาคาร</t>
  </si>
  <si>
    <t>0200113003420006</t>
  </si>
  <si>
    <t>โครงการตกแต่งอาคารศา</t>
  </si>
  <si>
    <t>0200113003420007</t>
  </si>
  <si>
    <t>0200113003420008</t>
  </si>
  <si>
    <t>0200113003420009</t>
  </si>
  <si>
    <t>0200113003700008</t>
  </si>
  <si>
    <t>งานพัฒนาระบบฐานข้อมู</t>
  </si>
  <si>
    <t>0200113003700011</t>
  </si>
  <si>
    <t>โครงการจ้างทำรายงาน</t>
  </si>
  <si>
    <t>0200113003700012</t>
  </si>
  <si>
    <t>0200113003700018</t>
  </si>
  <si>
    <t>งานปรับปรุงห้องปฏิบั</t>
  </si>
  <si>
    <t>0200113019500001</t>
  </si>
  <si>
    <t>เงินอุดหนุนค่าใช้จ่า</t>
  </si>
  <si>
    <t>0200113019600001</t>
  </si>
  <si>
    <t>ค่าเช่ารถยนต์โดยสารข</t>
  </si>
  <si>
    <t>0200113019600003</t>
  </si>
  <si>
    <t>ค่าที่ปรึกษาบริหารโค</t>
  </si>
  <si>
    <t>0200113703420014</t>
  </si>
  <si>
    <t>กองทัพบก</t>
  </si>
  <si>
    <t>0200401051700002</t>
  </si>
  <si>
    <t>การจัดกำลังถวายความป</t>
  </si>
  <si>
    <t>0200401051700003</t>
  </si>
  <si>
    <t>การเทิดทูนสถาบันพระม</t>
  </si>
  <si>
    <t>0200401051700004</t>
  </si>
  <si>
    <t>การพัฒนาระบบถวายความ</t>
  </si>
  <si>
    <t>0200404074700001</t>
  </si>
  <si>
    <t>ทบ.602</t>
  </si>
  <si>
    <t>0200404075700001</t>
  </si>
  <si>
    <t>ทบ.601</t>
  </si>
  <si>
    <t>0200406039700001</t>
  </si>
  <si>
    <t>โครงการป้องกันและสร้</t>
  </si>
  <si>
    <t>0200406040700002</t>
  </si>
  <si>
    <t>โครงการปฏิบัติการข่า</t>
  </si>
  <si>
    <t>0200407046700003</t>
  </si>
  <si>
    <t>ทบ.304</t>
  </si>
  <si>
    <t>0200407046700007</t>
  </si>
  <si>
    <t>ทบ.305</t>
  </si>
  <si>
    <t>0200407046700008</t>
  </si>
  <si>
    <t>0200408036000000</t>
  </si>
  <si>
    <t>0200408036700001</t>
  </si>
  <si>
    <t>ทบ.110</t>
  </si>
  <si>
    <t>0200408036700003</t>
  </si>
  <si>
    <t>ทบ.160</t>
  </si>
  <si>
    <t>0200408036700004</t>
  </si>
  <si>
    <t>ทบ.140</t>
  </si>
  <si>
    <t>0200408036700005</t>
  </si>
  <si>
    <t>ทบ.150</t>
  </si>
  <si>
    <t>0200408036700007</t>
  </si>
  <si>
    <t>ทบ.1479</t>
  </si>
  <si>
    <t>0200408036700008</t>
  </si>
  <si>
    <t>ทบ.1470</t>
  </si>
  <si>
    <t>0200408036700012</t>
  </si>
  <si>
    <t>ทบ.1496</t>
  </si>
  <si>
    <t>0200408036700019</t>
  </si>
  <si>
    <t>ทบ.1494</t>
  </si>
  <si>
    <t>0200408036700020</t>
  </si>
  <si>
    <t>ทบ.1485</t>
  </si>
  <si>
    <t>0200408036700021</t>
  </si>
  <si>
    <t>ทบ.1487</t>
  </si>
  <si>
    <t>0200408036700023</t>
  </si>
  <si>
    <t>ทบ.1418</t>
  </si>
  <si>
    <t>0200408036700024</t>
  </si>
  <si>
    <t>ทบ.1405</t>
  </si>
  <si>
    <t>0200408036700025</t>
  </si>
  <si>
    <t>ทบ.1415</t>
  </si>
  <si>
    <t>0200408036700026</t>
  </si>
  <si>
    <t>ทบ.1417</t>
  </si>
  <si>
    <t>0200408036700027</t>
  </si>
  <si>
    <t>ทบ.1416</t>
  </si>
  <si>
    <t>0200408036700028</t>
  </si>
  <si>
    <t>ทบ.1411</t>
  </si>
  <si>
    <t>0200408036700030</t>
  </si>
  <si>
    <t>ทบ.1410</t>
  </si>
  <si>
    <t>0200408036700031</t>
  </si>
  <si>
    <t>ทบ.1412</t>
  </si>
  <si>
    <t>0200408036700032</t>
  </si>
  <si>
    <t>ทบ.1404</t>
  </si>
  <si>
    <t>0200408036700033</t>
  </si>
  <si>
    <t>ทบ.1406</t>
  </si>
  <si>
    <t>0200408036700034</t>
  </si>
  <si>
    <t>ทบ.1403</t>
  </si>
  <si>
    <t>0200408036700035</t>
  </si>
  <si>
    <t>ทบ.1407</t>
  </si>
  <si>
    <t>0200408036700036</t>
  </si>
  <si>
    <t>ทบ.1402</t>
  </si>
  <si>
    <t>0200408036700037</t>
  </si>
  <si>
    <t>ทบ.1419</t>
  </si>
  <si>
    <t>0200408036700038</t>
  </si>
  <si>
    <t>ทบ.1413</t>
  </si>
  <si>
    <t>0200408036700039</t>
  </si>
  <si>
    <t>ทบ.1408</t>
  </si>
  <si>
    <t>0200408036700040</t>
  </si>
  <si>
    <t>ทบ.1409</t>
  </si>
  <si>
    <t>0200408036700041</t>
  </si>
  <si>
    <t>ทบ.1414</t>
  </si>
  <si>
    <t>0200408036700042</t>
  </si>
  <si>
    <t>ทบ.1422</t>
  </si>
  <si>
    <t>0200408036700043</t>
  </si>
  <si>
    <t>ทบ.1424</t>
  </si>
  <si>
    <t>0200408036700044</t>
  </si>
  <si>
    <t>ทบ.1421</t>
  </si>
  <si>
    <t>0200408036700045</t>
  </si>
  <si>
    <t>ทบ.1420</t>
  </si>
  <si>
    <t>0200408036700046</t>
  </si>
  <si>
    <t>ทบ.250</t>
  </si>
  <si>
    <t>0200408036700047</t>
  </si>
  <si>
    <t>ทบ.270</t>
  </si>
  <si>
    <t>0200408036700048</t>
  </si>
  <si>
    <t>ทบ.210</t>
  </si>
  <si>
    <t>0200408036700049</t>
  </si>
  <si>
    <t>ทบ.280</t>
  </si>
  <si>
    <t>0200408036700050</t>
  </si>
  <si>
    <t>ทบ.260</t>
  </si>
  <si>
    <t>0200408038700001</t>
  </si>
  <si>
    <t>0200408038700002</t>
  </si>
  <si>
    <t>การดำเนินการของกองทั</t>
  </si>
  <si>
    <t>0200408038700003</t>
  </si>
  <si>
    <t>การดำเนินการของกรมกา</t>
  </si>
  <si>
    <t>0200408038700005</t>
  </si>
  <si>
    <t>0200408038700006</t>
  </si>
  <si>
    <t>การดำเนินการของกรมกิ</t>
  </si>
  <si>
    <t>0200408038700007</t>
  </si>
  <si>
    <t>0200408038700008</t>
  </si>
  <si>
    <t>การดำเนินการของสำนัก</t>
  </si>
  <si>
    <t>0200408038700009</t>
  </si>
  <si>
    <t>การดำเนินการของศูนย์</t>
  </si>
  <si>
    <t>0200413008000000</t>
  </si>
  <si>
    <t>0200413008420001</t>
  </si>
  <si>
    <t>โครงการก่อสร้างคลังบ</t>
  </si>
  <si>
    <t>0200413008420002</t>
  </si>
  <si>
    <t>โครงการปรับปรุงและพั</t>
  </si>
  <si>
    <t>0200413008420003</t>
  </si>
  <si>
    <t>0200413008420004</t>
  </si>
  <si>
    <t>0200413008420006</t>
  </si>
  <si>
    <t>0200413008420007</t>
  </si>
  <si>
    <t>0200413008420008</t>
  </si>
  <si>
    <t>0200413008420015</t>
  </si>
  <si>
    <t>โครงการย้ายกองพันทหา</t>
  </si>
  <si>
    <t>0200413008420016</t>
  </si>
  <si>
    <t>0200413008420020</t>
  </si>
  <si>
    <t>โครงการพัฒนาปรับปรุง</t>
  </si>
  <si>
    <t>0200413008420022</t>
  </si>
  <si>
    <t>โครงการพัฒนาและปรับป</t>
  </si>
  <si>
    <t>0200413008420023</t>
  </si>
  <si>
    <t>0200413008420028</t>
  </si>
  <si>
    <t>0200413008420030</t>
  </si>
  <si>
    <t>โครงการเสริมสร้างหน่</t>
  </si>
  <si>
    <t>0200413008420033</t>
  </si>
  <si>
    <t>0200413008420037</t>
  </si>
  <si>
    <t>0200413008420039</t>
  </si>
  <si>
    <t>0200413008420040</t>
  </si>
  <si>
    <t>โครงการปรับปรุงซ่อมแ</t>
  </si>
  <si>
    <t>0200413008420041</t>
  </si>
  <si>
    <t>0200413008420058</t>
  </si>
  <si>
    <t>งานก่อสร้างแฟลตนายทห</t>
  </si>
  <si>
    <t>0200413008420059</t>
  </si>
  <si>
    <t>งานปรับปรุงประสิทธิภ</t>
  </si>
  <si>
    <t>0200413008420060</t>
  </si>
  <si>
    <t>0200413008420061</t>
  </si>
  <si>
    <t>งานก่อสร้างแฟลต</t>
  </si>
  <si>
    <t>0200413008420062</t>
  </si>
  <si>
    <t>0200413008420063</t>
  </si>
  <si>
    <t>0200413008420064</t>
  </si>
  <si>
    <t>0200413008420065</t>
  </si>
  <si>
    <t>0200413008420066</t>
  </si>
  <si>
    <t>0200413008420067</t>
  </si>
  <si>
    <t>งานก่อสร้างเรือนแถวน</t>
  </si>
  <si>
    <t>กองทัพเรือ</t>
  </si>
  <si>
    <t>0200501050700001</t>
  </si>
  <si>
    <t>ค่าใช้จ่ายการถวายควา</t>
  </si>
  <si>
    <t>0200501050700002</t>
  </si>
  <si>
    <t>ค่าใช้จ่ายในการสนับส</t>
  </si>
  <si>
    <t>0200501050700003</t>
  </si>
  <si>
    <t>ค่าใช้จ่ายในการจัดกิ</t>
  </si>
  <si>
    <t>0200501050700004</t>
  </si>
  <si>
    <t>0200501050700005</t>
  </si>
  <si>
    <t>0200502035000000</t>
  </si>
  <si>
    <t>0200504074700001</t>
  </si>
  <si>
    <t>การจัดหายุทโธปกรณ์ (</t>
  </si>
  <si>
    <t>0200504074700002</t>
  </si>
  <si>
    <t>0200506029700001</t>
  </si>
  <si>
    <t>ค่าใช้จ่ายการปราบปรา</t>
  </si>
  <si>
    <t>0200506041700001</t>
  </si>
  <si>
    <t>ค่าใช้จ่ายการป้องกัน</t>
  </si>
  <si>
    <t>0200506042700001</t>
  </si>
  <si>
    <t>ค่าใช้จ่ายการบำบัด ร</t>
  </si>
  <si>
    <t>0200508038700001</t>
  </si>
  <si>
    <t>0200508038700002</t>
  </si>
  <si>
    <t>ค่าใช้จ่ายเกี่ยวกับก</t>
  </si>
  <si>
    <t>0200508038700003</t>
  </si>
  <si>
    <t>ค่าใช้จ่ายในการให้บร</t>
  </si>
  <si>
    <t>0200508038700004</t>
  </si>
  <si>
    <t>ค่าใช้จ่ายในการอนุรั</t>
  </si>
  <si>
    <t>0200508038700005</t>
  </si>
  <si>
    <t>ค่าใช้จ่ายโครงการอนุ</t>
  </si>
  <si>
    <t>0200508038700006</t>
  </si>
  <si>
    <t>0200508038700007</t>
  </si>
  <si>
    <t>0200508039700002</t>
  </si>
  <si>
    <t>ทร.296</t>
  </si>
  <si>
    <t>0200508039700003</t>
  </si>
  <si>
    <t>ทร.200</t>
  </si>
  <si>
    <t>0200508039700005</t>
  </si>
  <si>
    <t>ทร.289</t>
  </si>
  <si>
    <t>0200508039700006</t>
  </si>
  <si>
    <t>ทร.290</t>
  </si>
  <si>
    <t>0200508039700007</t>
  </si>
  <si>
    <t>ทร.294</t>
  </si>
  <si>
    <t>0200508039700008</t>
  </si>
  <si>
    <t>ทร.292</t>
  </si>
  <si>
    <t>0200508039700009</t>
  </si>
  <si>
    <t>ทร.293</t>
  </si>
  <si>
    <t>0200508039700010</t>
  </si>
  <si>
    <t>ทร.295</t>
  </si>
  <si>
    <t>0200508039700012</t>
  </si>
  <si>
    <t>ทร.276</t>
  </si>
  <si>
    <t>0200508039700014</t>
  </si>
  <si>
    <t>ทร.262</t>
  </si>
  <si>
    <t>0200508039700016</t>
  </si>
  <si>
    <t>ทร.281</t>
  </si>
  <si>
    <t>0200508039700017</t>
  </si>
  <si>
    <t>ทร.272</t>
  </si>
  <si>
    <t>0200508039700018</t>
  </si>
  <si>
    <t>ทร.258</t>
  </si>
  <si>
    <t>0200508039700019</t>
  </si>
  <si>
    <t>ทร.271</t>
  </si>
  <si>
    <t>0200508039700020</t>
  </si>
  <si>
    <t>ทร.291</t>
  </si>
  <si>
    <t>0200508039700021</t>
  </si>
  <si>
    <t>ทร.110</t>
  </si>
  <si>
    <t>0200508039700022</t>
  </si>
  <si>
    <t>ทร.288</t>
  </si>
  <si>
    <t>0200508039700023</t>
  </si>
  <si>
    <t>ทร.287</t>
  </si>
  <si>
    <t>0200508039700024</t>
  </si>
  <si>
    <t>ทร.286</t>
  </si>
  <si>
    <t>0200508039700027</t>
  </si>
  <si>
    <t>ทร.120</t>
  </si>
  <si>
    <t>0200508039700028</t>
  </si>
  <si>
    <t>ทร.220</t>
  </si>
  <si>
    <t>0200508039700029</t>
  </si>
  <si>
    <t>ทร.310</t>
  </si>
  <si>
    <t>0200508039700057</t>
  </si>
  <si>
    <t>ทร.270</t>
  </si>
  <si>
    <t>0200511051700001</t>
  </si>
  <si>
    <t>ค่าใช้จ่ายในการฝึกผส</t>
  </si>
  <si>
    <t>0200511051700002</t>
  </si>
  <si>
    <t>ค่าใช้จ่ายการจัดกำลั</t>
  </si>
  <si>
    <t>0200511051700003</t>
  </si>
  <si>
    <t>ค่าใช้จ่ายของสำนักงา</t>
  </si>
  <si>
    <t>0200511051700004</t>
  </si>
  <si>
    <t>ค่าใช้จ่ายในการประชุ</t>
  </si>
  <si>
    <t>0200511051700005</t>
  </si>
  <si>
    <t>0200511051700006</t>
  </si>
  <si>
    <t>ค่าใช้จ่ายการปฏิบัติ</t>
  </si>
  <si>
    <t>0200511051700007</t>
  </si>
  <si>
    <t>0200511051700008</t>
  </si>
  <si>
    <t>ค่าใช้จ่ายการจัดเรือ</t>
  </si>
  <si>
    <t>0200513001000000</t>
  </si>
  <si>
    <t>0200513001120013</t>
  </si>
  <si>
    <t>เครื่องสแกนเนอร์สามม</t>
  </si>
  <si>
    <t>0200513001120019</t>
  </si>
  <si>
    <t>กล้องศูนย์เล็งพาโนรา</t>
  </si>
  <si>
    <t>0200513001120027</t>
  </si>
  <si>
    <t>เครนอาคารทดสอบแผนกอา</t>
  </si>
  <si>
    <t>0200513001120028</t>
  </si>
  <si>
    <t>รถยกและขนย้ายสรรพาวุ</t>
  </si>
  <si>
    <t>0200513001410001</t>
  </si>
  <si>
    <t>โครงการก่อสร้างบ้านพ</t>
  </si>
  <si>
    <t>0200513001420002</t>
  </si>
  <si>
    <t>0200513001420005</t>
  </si>
  <si>
    <t>งานก่อสร้างบ้านพักระ</t>
  </si>
  <si>
    <t>0200513001420006</t>
  </si>
  <si>
    <t>0200513001420007</t>
  </si>
  <si>
    <t>โครงการจ้างปรับปรุงร</t>
  </si>
  <si>
    <t>0200513014000000</t>
  </si>
  <si>
    <t>0200525048120002</t>
  </si>
  <si>
    <t>จัดซื้อพร้อมติดตั้งร</t>
  </si>
  <si>
    <t>0200525048120003</t>
  </si>
  <si>
    <t>0200525048120004</t>
  </si>
  <si>
    <t>จัดทำระบบรายงานสภาพอ</t>
  </si>
  <si>
    <t>0200525048120005</t>
  </si>
  <si>
    <t>จัดซื้อพร้อมติดตั้งเ</t>
  </si>
  <si>
    <t>0200525048120006</t>
  </si>
  <si>
    <t>0200525048410009</t>
  </si>
  <si>
    <t>จ้างชนย้ายซากเครื่อง</t>
  </si>
  <si>
    <t>0200525048410010</t>
  </si>
  <si>
    <t>จ้างออกแบบปรับปรุงข้</t>
  </si>
  <si>
    <t>0200525048420002</t>
  </si>
  <si>
    <t>จ้างที่ปรึกษาบริหารโ</t>
  </si>
  <si>
    <t>0200525048420003</t>
  </si>
  <si>
    <t>การจ้างควบคุมงานปรับ</t>
  </si>
  <si>
    <t>0200525048420004</t>
  </si>
  <si>
    <t>โครงการพัฒนาพื้นที่ธ</t>
  </si>
  <si>
    <t>0200525048420005</t>
  </si>
  <si>
    <t>ค่าก่อสร้างถนนเชื่อม</t>
  </si>
  <si>
    <t>0200525048420006</t>
  </si>
  <si>
    <t>ค่าก่อสร้างท่าเทียบเ</t>
  </si>
  <si>
    <t>0200525048420007</t>
  </si>
  <si>
    <t>โครงการนำสายไฟลงใต้ด</t>
  </si>
  <si>
    <t>0200525048420015</t>
  </si>
  <si>
    <t>งานรื้อย้ายระบบไฟฟ้า</t>
  </si>
  <si>
    <t>0200525048420016</t>
  </si>
  <si>
    <t>จ้างซ่อมไฟส่องลานจอด</t>
  </si>
  <si>
    <t>0200525048420017</t>
  </si>
  <si>
    <t>งานจ้างศึกษาความเหมา</t>
  </si>
  <si>
    <t>0200525048420018</t>
  </si>
  <si>
    <t>งานจ้างปรับปรุงระบบไ</t>
  </si>
  <si>
    <t>0200525048420019</t>
  </si>
  <si>
    <t>งานจ้างปรับปรุงระบบป</t>
  </si>
  <si>
    <t>0200525048420020</t>
  </si>
  <si>
    <t>0200525048420021</t>
  </si>
  <si>
    <t>งานจ้างปรับปรุงระบบแ</t>
  </si>
  <si>
    <t>กองทัพอากาศ</t>
  </si>
  <si>
    <t>0200601042700001</t>
  </si>
  <si>
    <t>ค่าใช้จ่ายสนับสนุนพร</t>
  </si>
  <si>
    <t>0200601042700002</t>
  </si>
  <si>
    <t>0200601042700003</t>
  </si>
  <si>
    <t>ค่าใช้จ่ายในการป้องก</t>
  </si>
  <si>
    <t>0200602037000000</t>
  </si>
  <si>
    <t>0200606023700001</t>
  </si>
  <si>
    <t>ค่าใช้จ่ายในการปราบป</t>
  </si>
  <si>
    <t>0200606030700001</t>
  </si>
  <si>
    <t>0200606032700001</t>
  </si>
  <si>
    <t>ค่าใช้จ่ายในการบำบัด</t>
  </si>
  <si>
    <t>0200608034500002</t>
  </si>
  <si>
    <t>เงินอุดหนุนการศึกษาพ</t>
  </si>
  <si>
    <t>0200608034700001</t>
  </si>
  <si>
    <t>ทอ.190</t>
  </si>
  <si>
    <t>0200608034700002</t>
  </si>
  <si>
    <t>ทอ.189</t>
  </si>
  <si>
    <t>0200608034700003</t>
  </si>
  <si>
    <t>ทอ.191</t>
  </si>
  <si>
    <t>0200608034700004</t>
  </si>
  <si>
    <t>ทอ.192</t>
  </si>
  <si>
    <t>0200608034700005</t>
  </si>
  <si>
    <t>ทอ.194</t>
  </si>
  <si>
    <t>0200608034700006</t>
  </si>
  <si>
    <t>ทอ.187</t>
  </si>
  <si>
    <t>0200608034700008</t>
  </si>
  <si>
    <t>ทอ.185</t>
  </si>
  <si>
    <t>0200608034700009</t>
  </si>
  <si>
    <t>ทอ.193</t>
  </si>
  <si>
    <t>0200608034700010</t>
  </si>
  <si>
    <t>ทอ.173</t>
  </si>
  <si>
    <t>0200608034700013</t>
  </si>
  <si>
    <t>ทอ.169</t>
  </si>
  <si>
    <t>0200608034700015</t>
  </si>
  <si>
    <t>ทอ.176</t>
  </si>
  <si>
    <t>0200608034700016</t>
  </si>
  <si>
    <t>ทอ.172</t>
  </si>
  <si>
    <t>0200608034700018</t>
  </si>
  <si>
    <t>ทอ.168</t>
  </si>
  <si>
    <t>0200608034700019</t>
  </si>
  <si>
    <t>ทอ.182</t>
  </si>
  <si>
    <t>0200608034700020</t>
  </si>
  <si>
    <t>ทอ.164</t>
  </si>
  <si>
    <t>0200608034700021</t>
  </si>
  <si>
    <t>ทอ.179</t>
  </si>
  <si>
    <t>0200608034700022</t>
  </si>
  <si>
    <t>ทอ.163</t>
  </si>
  <si>
    <t>0200608034700023</t>
  </si>
  <si>
    <t>ทอ.177</t>
  </si>
  <si>
    <t>0200608034700024</t>
  </si>
  <si>
    <t>ทอ.181</t>
  </si>
  <si>
    <t>0200608034700025</t>
  </si>
  <si>
    <t>ทอ.200</t>
  </si>
  <si>
    <t>0200608034700026</t>
  </si>
  <si>
    <t>ทอ.180</t>
  </si>
  <si>
    <t>0200608034700028</t>
  </si>
  <si>
    <t>0200608034700029</t>
  </si>
  <si>
    <t>ทอ.195</t>
  </si>
  <si>
    <t>0200608034700030</t>
  </si>
  <si>
    <t>ทอ.196</t>
  </si>
  <si>
    <t>0200608034700031</t>
  </si>
  <si>
    <t>ทอ.186</t>
  </si>
  <si>
    <t>0200608034700032</t>
  </si>
  <si>
    <t>ทอ.183</t>
  </si>
  <si>
    <t>0200608034700034</t>
  </si>
  <si>
    <t>ค่าใช้จ่ายในการฝึกอบ</t>
  </si>
  <si>
    <t>0200608036700002</t>
  </si>
  <si>
    <t>ค่าใช้จ่ายสำหรับวัสด</t>
  </si>
  <si>
    <t>0200608036700004</t>
  </si>
  <si>
    <t>ค่าใช้จ่ายการดำเนินง</t>
  </si>
  <si>
    <t>0200608036700005</t>
  </si>
  <si>
    <t>การดำเนินการด้านสิ่ง</t>
  </si>
  <si>
    <t>0200608039703028</t>
  </si>
  <si>
    <t>0200611065700001</t>
  </si>
  <si>
    <t>ค่าใช้จ่ายด้านการสร้</t>
  </si>
  <si>
    <t>0200611065700002</t>
  </si>
  <si>
    <t>0200613007000000</t>
  </si>
  <si>
    <t>0200613007110054</t>
  </si>
  <si>
    <t>เครื่องทำลายเอกสาร แ</t>
  </si>
  <si>
    <t>0200613007110238</t>
  </si>
  <si>
    <t>ชุดเครื่องมือสำหรับก</t>
  </si>
  <si>
    <t>0200613007110282</t>
  </si>
  <si>
    <t>เครื่องอัดจารบี ชนิด</t>
  </si>
  <si>
    <t>0200613007110287</t>
  </si>
  <si>
    <t>เครื่องทำสำเนาไฟล์ดิ</t>
  </si>
  <si>
    <t>0200613007110320</t>
  </si>
  <si>
    <t>เครื่องสูบน้ำเครื่อง</t>
  </si>
  <si>
    <t>0200613007110512</t>
  </si>
  <si>
    <t>เครื่องกระตุกหัวใจด้</t>
  </si>
  <si>
    <t>0200613007110539</t>
  </si>
  <si>
    <t>เตียงเคลื่อนย้ายผู้ป</t>
  </si>
  <si>
    <t>0200613007110542</t>
  </si>
  <si>
    <t>เครื่องจี้และตัดเนื้</t>
  </si>
  <si>
    <t>0200613007110576</t>
  </si>
  <si>
    <t>เครื่องอบผ้าติดเชื้อ</t>
  </si>
  <si>
    <t>0200613007110596</t>
  </si>
  <si>
    <t>เครื่องตรวจอวัยวะภาย</t>
  </si>
  <si>
    <t>0200613007110610</t>
  </si>
  <si>
    <t>เครื่องเฝ้าติดตามการ</t>
  </si>
  <si>
    <t>0200613007110627</t>
  </si>
  <si>
    <t>เครื่องตรวจวิเคราะห์</t>
  </si>
  <si>
    <t>0200613007110707</t>
  </si>
  <si>
    <t>ตู้เหล็กเก็บเอกสารบา</t>
  </si>
  <si>
    <t>0200613007110715</t>
  </si>
  <si>
    <t>0200613007110755</t>
  </si>
  <si>
    <t>เครื่องดับเพลิงยกหิ้</t>
  </si>
  <si>
    <t>0200613007110758</t>
  </si>
  <si>
    <t>ตู้อบดินขับจรวดและไพ</t>
  </si>
  <si>
    <t>0200613007110759</t>
  </si>
  <si>
    <t>0200613007110760</t>
  </si>
  <si>
    <t>สายดับเพลิงแบบใยสังเ</t>
  </si>
  <si>
    <t>0200613007110761</t>
  </si>
  <si>
    <t>หัวฉีดดับเพลิงแบบปรั</t>
  </si>
  <si>
    <t>0200613007110762</t>
  </si>
  <si>
    <t>ชุดป้องกันความร้อน</t>
  </si>
  <si>
    <t>0200613007110764</t>
  </si>
  <si>
    <t>0200613007110765</t>
  </si>
  <si>
    <t>โต๊ะทำงาน ระดับเจ้าห</t>
  </si>
  <si>
    <t>0200613007110766</t>
  </si>
  <si>
    <t>เก้าอี้ทำงาน ระดับเจ</t>
  </si>
  <si>
    <t>0200613007110794</t>
  </si>
  <si>
    <t>ตู้เก็บเอกสารรางเลื่</t>
  </si>
  <si>
    <t>0200613007110796</t>
  </si>
  <si>
    <t>0200613007110797</t>
  </si>
  <si>
    <t>0200613007110798</t>
  </si>
  <si>
    <t>0200613007110799</t>
  </si>
  <si>
    <t>0200613007110800</t>
  </si>
  <si>
    <t>โต๊ะทำงาน ระดับแผนก</t>
  </si>
  <si>
    <t>0200613007110801</t>
  </si>
  <si>
    <t>เก้าอี้ทำงาน ระดับแผ</t>
  </si>
  <si>
    <t>0200613007110802</t>
  </si>
  <si>
    <t>0200613007110803</t>
  </si>
  <si>
    <t>0200613007110807</t>
  </si>
  <si>
    <t>เครื่องอัดอากาศสองหั</t>
  </si>
  <si>
    <t>0200613007110808</t>
  </si>
  <si>
    <t>เตาอบไมโครเวฟ</t>
  </si>
  <si>
    <t>0200613007110809</t>
  </si>
  <si>
    <t>เครื่องทำน้ำร้อน-น้ำ</t>
  </si>
  <si>
    <t>0200613007110810</t>
  </si>
  <si>
    <t>โต๊ะรับประทานอาหารพื</t>
  </si>
  <si>
    <t>0200613007110811</t>
  </si>
  <si>
    <t>เก้าอี้รับประทานอาหา</t>
  </si>
  <si>
    <t>0200613007110813</t>
  </si>
  <si>
    <t>เตาแก๊ส ชนิด 2 หัว</t>
  </si>
  <si>
    <t>0200613007110816</t>
  </si>
  <si>
    <t>โทรทัศน์ แอล อี ดี (</t>
  </si>
  <si>
    <t>0200613007110817</t>
  </si>
  <si>
    <t>โต๊ะอเนกประสงค์ ขาเห</t>
  </si>
  <si>
    <t>0200613007110818</t>
  </si>
  <si>
    <t>เก้าอี้เหล็กชุบโครเม</t>
  </si>
  <si>
    <t>0200613007110819</t>
  </si>
  <si>
    <t>เก้าอี้ฟังคำบรรยาย</t>
  </si>
  <si>
    <t>0200613007120009</t>
  </si>
  <si>
    <t>รถบดล้อเหล็ก ขนาด 8</t>
  </si>
  <si>
    <t>0200613007120010</t>
  </si>
  <si>
    <t>รถฟาร์มแทรกเตอร์ ชนิ</t>
  </si>
  <si>
    <t>0200613007120016</t>
  </si>
  <si>
    <t>เครื่องรัดแหวนทองแดง</t>
  </si>
  <si>
    <t>0200613007120018</t>
  </si>
  <si>
    <t>เครื่องอัดอากาศแรงดั</t>
  </si>
  <si>
    <t>0200613007120032</t>
  </si>
  <si>
    <t>เครื่องช่วยหายใจสำหร</t>
  </si>
  <si>
    <t>0200613007120034</t>
  </si>
  <si>
    <t>เครื่องติดตามการทำงา</t>
  </si>
  <si>
    <t>0200613007120035</t>
  </si>
  <si>
    <t>เครื่องวัดเลนส์แก้วต</t>
  </si>
  <si>
    <t>0200613007120043</t>
  </si>
  <si>
    <t>รถโดยสารเจ้าหน้าที่อ</t>
  </si>
  <si>
    <t>0200613007120046</t>
  </si>
  <si>
    <t>Hydraulic Landing Ge</t>
  </si>
  <si>
    <t>0200613007120047</t>
  </si>
  <si>
    <t>Hydraulic Training S</t>
  </si>
  <si>
    <t>0200613007120051</t>
  </si>
  <si>
    <t>เครื่องทำไฟภายนอกแบบ</t>
  </si>
  <si>
    <t>0200613007120053</t>
  </si>
  <si>
    <t>EPU Nitrogen Line Pu</t>
  </si>
  <si>
    <t>0200613007120056</t>
  </si>
  <si>
    <t>Hydraulic Utility Cr</t>
  </si>
  <si>
    <t>0200613007120057</t>
  </si>
  <si>
    <t>Portable Hydraulic P</t>
  </si>
  <si>
    <t>0200613007120058</t>
  </si>
  <si>
    <t>เครื่องกำเนิดไอน้ำ</t>
  </si>
  <si>
    <t>0200613007120060</t>
  </si>
  <si>
    <t>เครื่องเข้าสายกระสุน</t>
  </si>
  <si>
    <t>0200613007120068</t>
  </si>
  <si>
    <t>รถบดล้อเหล็ก ขนาด 10</t>
  </si>
  <si>
    <t>0200613007120071</t>
  </si>
  <si>
    <t>รถยกงาแซะ ขนาดไม่น้อ</t>
  </si>
  <si>
    <t>0200613007410124</t>
  </si>
  <si>
    <t>ปรับปรุงอาคารหมายเลข</t>
  </si>
  <si>
    <t>0200613007410127</t>
  </si>
  <si>
    <t>ปรับปรุงระบบไฟฟ้าอาค</t>
  </si>
  <si>
    <t>0200613007410134</t>
  </si>
  <si>
    <t>0200613007410135</t>
  </si>
  <si>
    <t>0200613007410137</t>
  </si>
  <si>
    <t>0200613007410138</t>
  </si>
  <si>
    <t>ปรับปรุงทาสีอาคารหมา</t>
  </si>
  <si>
    <t>0200613007410146</t>
  </si>
  <si>
    <t>0200613007410150</t>
  </si>
  <si>
    <t>ปรับปรุงบ้านพักอาศัย</t>
  </si>
  <si>
    <t>0200613007410158</t>
  </si>
  <si>
    <t>ปรับปรุงระบบกันซึมดา</t>
  </si>
  <si>
    <t>0200613007410166</t>
  </si>
  <si>
    <t>สร้างหลังคาคลุมลานจอ</t>
  </si>
  <si>
    <t>0200613007410167</t>
  </si>
  <si>
    <t>สร้างอาคารพักขยะติดเ</t>
  </si>
  <si>
    <t>0200613007410182</t>
  </si>
  <si>
    <t>ปรังปรุงห้องน้ำและโถ</t>
  </si>
  <si>
    <t>0200613007410184</t>
  </si>
  <si>
    <t>0200613007410186</t>
  </si>
  <si>
    <t>0200613007410202</t>
  </si>
  <si>
    <t>สร้างบ้านพักอาศัย ค.</t>
  </si>
  <si>
    <t>0200613007420002</t>
  </si>
  <si>
    <t>โครงการก่อสร้างศูนย์</t>
  </si>
  <si>
    <t>0200613007420007</t>
  </si>
  <si>
    <t>สร้างเรือนแถวพักอาศั</t>
  </si>
  <si>
    <t>0200613007420009</t>
  </si>
  <si>
    <t>0200613007420010</t>
  </si>
  <si>
    <t>สร้างหอประชุม รร.การ</t>
  </si>
  <si>
    <t>0200613007420012</t>
  </si>
  <si>
    <t>0200613007420013</t>
  </si>
  <si>
    <t>0200613007420014</t>
  </si>
  <si>
    <t>ปรับปรุงท่าอากาศยานท</t>
  </si>
  <si>
    <t>0200613007420015</t>
  </si>
  <si>
    <t>0200613007420016</t>
  </si>
  <si>
    <t>0200613007420017</t>
  </si>
  <si>
    <t>0200613007420018</t>
  </si>
  <si>
    <t>ก่อสร้างโรงเก็บอากาศ</t>
  </si>
  <si>
    <t>0200613007420019</t>
  </si>
  <si>
    <t>0200613007420020</t>
  </si>
  <si>
    <t>ปรับปรุงระบบไฟฟ้า กอ</t>
  </si>
  <si>
    <t>0200613007420021</t>
  </si>
  <si>
    <t>สร้างที่พักข้าราชการ</t>
  </si>
  <si>
    <t>0200613007420022</t>
  </si>
  <si>
    <t>สร้างอาคาร บก.กปภ.ชย</t>
  </si>
  <si>
    <t>0200613007420023</t>
  </si>
  <si>
    <t>สร้างอาคารกองโรงงาน</t>
  </si>
  <si>
    <t>0200613007420024</t>
  </si>
  <si>
    <t>สร้างอาคาร กวก.ขส.ทอ</t>
  </si>
  <si>
    <t>0200613007420027</t>
  </si>
  <si>
    <t>0200613007420029</t>
  </si>
  <si>
    <t>0200613007420030</t>
  </si>
  <si>
    <t>ก่อสร้างอาคารท่าอากา</t>
  </si>
  <si>
    <t>0200613007420032</t>
  </si>
  <si>
    <t>0200617019700001</t>
  </si>
  <si>
    <t>0200619045700001</t>
  </si>
  <si>
    <t>ปรับปรุงพระมหาธาตุนภ</t>
  </si>
  <si>
    <t>กองบัญชาการกองทัพไทย</t>
  </si>
  <si>
    <t>0200801035000000</t>
  </si>
  <si>
    <t>0200801035700001</t>
  </si>
  <si>
    <t>ค่าใช้จ่ายในการถวายค</t>
  </si>
  <si>
    <t>0200801035700002</t>
  </si>
  <si>
    <t>ค่าใช้จ่ายในการเทิดพ</t>
  </si>
  <si>
    <t>0200802018000000</t>
  </si>
  <si>
    <t>0200806024700001</t>
  </si>
  <si>
    <t>0200807031700001</t>
  </si>
  <si>
    <t>0200808022110035</t>
  </si>
  <si>
    <t>กล้องถ่ายวีดีโอ พร้อ</t>
  </si>
  <si>
    <t>0200808022110036</t>
  </si>
  <si>
    <t>0200808022110037</t>
  </si>
  <si>
    <t>อุปกรณ์กระจายสัญญาณ</t>
  </si>
  <si>
    <t>0200808022110038</t>
  </si>
  <si>
    <t>0200808022110039</t>
  </si>
  <si>
    <t>0200808022110040</t>
  </si>
  <si>
    <t>0200808022110041</t>
  </si>
  <si>
    <t>0200808022110042</t>
  </si>
  <si>
    <t>0200808022110044</t>
  </si>
  <si>
    <t>0200808022110045</t>
  </si>
  <si>
    <t>0200808022110046</t>
  </si>
  <si>
    <t>0200808022110048</t>
  </si>
  <si>
    <t>0200808022110049</t>
  </si>
  <si>
    <t>อุปกรณ์กระจายสัญญาณไ</t>
  </si>
  <si>
    <t>0200808022110050</t>
  </si>
  <si>
    <t>เครื่องพิมพ์แบบฉีดหม</t>
  </si>
  <si>
    <t>0200808022110051</t>
  </si>
  <si>
    <t>เครื่องมัลติมีเดียโป</t>
  </si>
  <si>
    <t>0200808022110053</t>
  </si>
  <si>
    <t>0200808022110055</t>
  </si>
  <si>
    <t>0200808022110056</t>
  </si>
  <si>
    <t>0200808022110057</t>
  </si>
  <si>
    <t>0200808022110058</t>
  </si>
  <si>
    <t>0200808022110059</t>
  </si>
  <si>
    <t>0200808022110061</t>
  </si>
  <si>
    <t>0200808022110062</t>
  </si>
  <si>
    <t>0200808022110066</t>
  </si>
  <si>
    <t>0200808022110068</t>
  </si>
  <si>
    <t>เครื่องเล่นสื่อมัลติ</t>
  </si>
  <si>
    <t>0200808022110069</t>
  </si>
  <si>
    <t>0200808022120001</t>
  </si>
  <si>
    <t>รถดับเพลิงกระเช้ากู้</t>
  </si>
  <si>
    <t>0200808022120002</t>
  </si>
  <si>
    <t>รถบรรทุกน้ำดับเพลิง</t>
  </si>
  <si>
    <t>0200808022120003</t>
  </si>
  <si>
    <t>งานจัางซ่อมปรับปรุงร</t>
  </si>
  <si>
    <t>0200808022120004</t>
  </si>
  <si>
    <t>รถยนต์โดยสารขนาดใหญ่</t>
  </si>
  <si>
    <t>0200808022700001</t>
  </si>
  <si>
    <t>บส.193</t>
  </si>
  <si>
    <t>0200808022700002</t>
  </si>
  <si>
    <t>บส.192</t>
  </si>
  <si>
    <t>0200808022700006</t>
  </si>
  <si>
    <t>บส.115</t>
  </si>
  <si>
    <t>0200808022700009</t>
  </si>
  <si>
    <t>บส.119</t>
  </si>
  <si>
    <t>0200808022700011</t>
  </si>
  <si>
    <t>บส.111</t>
  </si>
  <si>
    <t>0200808022700014</t>
  </si>
  <si>
    <t>บส.117</t>
  </si>
  <si>
    <t>0200808022700015</t>
  </si>
  <si>
    <t>บส.127</t>
  </si>
  <si>
    <t>0200808022700016</t>
  </si>
  <si>
    <t>บส.166</t>
  </si>
  <si>
    <t>0200808022700018</t>
  </si>
  <si>
    <t>บส.116</t>
  </si>
  <si>
    <t>0200808022700021</t>
  </si>
  <si>
    <t>บส.189</t>
  </si>
  <si>
    <t>0200808022700025</t>
  </si>
  <si>
    <t>บส.200</t>
  </si>
  <si>
    <t>0200808022700026</t>
  </si>
  <si>
    <t>บส.240</t>
  </si>
  <si>
    <t>0200808022700029</t>
  </si>
  <si>
    <t>0200808022700031</t>
  </si>
  <si>
    <t>บส. 210</t>
  </si>
  <si>
    <t>0200808026700002</t>
  </si>
  <si>
    <t>การจัดหาชิ้นส่วนอะไห</t>
  </si>
  <si>
    <t>0200808026700003</t>
  </si>
  <si>
    <t>ศูนย์การเรียนรู้เศรษ</t>
  </si>
  <si>
    <t>0200808026700006</t>
  </si>
  <si>
    <t>การเตรียมความพร้อมใน</t>
  </si>
  <si>
    <t>0200808026700008</t>
  </si>
  <si>
    <t>การพัฒนาช่วยเหลือประ</t>
  </si>
  <si>
    <t>0200808029700001</t>
  </si>
  <si>
    <t>การสนับสนุนงานการพัฒ</t>
  </si>
  <si>
    <t>0200811023700002</t>
  </si>
  <si>
    <t>บส.210</t>
  </si>
  <si>
    <t>0200813003000000</t>
  </si>
  <si>
    <t>0200813003700002</t>
  </si>
  <si>
    <t>0200813015000000</t>
  </si>
  <si>
    <t>0200813015420003</t>
  </si>
  <si>
    <t>0200813015420005</t>
  </si>
  <si>
    <t>งานจ้างที่ปรึกษาควบค</t>
  </si>
  <si>
    <t>0200813015420007</t>
  </si>
  <si>
    <t>0200813015420008</t>
  </si>
  <si>
    <t>โครงการก่อสร้าง</t>
  </si>
  <si>
    <t>0200813015700001</t>
  </si>
  <si>
    <t>กระทรวงการคลัง</t>
  </si>
  <si>
    <t>สนง.ปลัดกระทรวงการคลัง</t>
  </si>
  <si>
    <t>0300229001000000</t>
  </si>
  <si>
    <t>0300255006700001</t>
  </si>
  <si>
    <t>0300255008110001</t>
  </si>
  <si>
    <t>โครงการพัฒนาระบบตรวจ</t>
  </si>
  <si>
    <t>0300255008110002</t>
  </si>
  <si>
    <t>0300255008120002</t>
  </si>
  <si>
    <t>โครงการพัฒนาระบบการพ</t>
  </si>
  <si>
    <t>0300255008120003</t>
  </si>
  <si>
    <t>กรมธนารักษ์</t>
  </si>
  <si>
    <t>0300329001000000</t>
  </si>
  <si>
    <t>0300329002000000</t>
  </si>
  <si>
    <t>0300329002410001</t>
  </si>
  <si>
    <t>งานซ่อมแซมระบบกันซึม</t>
  </si>
  <si>
    <t>0300329003000000</t>
  </si>
  <si>
    <t>0300329003420001</t>
  </si>
  <si>
    <t>0300329004000000</t>
  </si>
  <si>
    <t>0300329004120001</t>
  </si>
  <si>
    <t>โครงการจัดทำระบบศูนย</t>
  </si>
  <si>
    <t>กรมบัญชีกลาง</t>
  </si>
  <si>
    <t>0300455001000000</t>
  </si>
  <si>
    <t>0300455001110099</t>
  </si>
  <si>
    <t>หน่วยความจำหลัก</t>
  </si>
  <si>
    <t>0300455001110107</t>
  </si>
  <si>
    <t>ม่านอากาศ</t>
  </si>
  <si>
    <t>0300455001110108</t>
  </si>
  <si>
    <t>0300455001110109</t>
  </si>
  <si>
    <t>แผ่นควบคุมสายภายใน</t>
  </si>
  <si>
    <t>0300455001110110</t>
  </si>
  <si>
    <t>เครื่องโทรศัพท์</t>
  </si>
  <si>
    <t>0300455001110111</t>
  </si>
  <si>
    <t>0300455001110112</t>
  </si>
  <si>
    <t>รถเข็นอเนกประสงค์</t>
  </si>
  <si>
    <t>0300455001110113</t>
  </si>
  <si>
    <t>รถเข็น</t>
  </si>
  <si>
    <t>0300455001110114</t>
  </si>
  <si>
    <t>0300455001110115</t>
  </si>
  <si>
    <t>0300455001110116</t>
  </si>
  <si>
    <t>0300455001110117</t>
  </si>
  <si>
    <t>0300455001110118</t>
  </si>
  <si>
    <t>ม่านปรับแสง</t>
  </si>
  <si>
    <t>0300455001110119</t>
  </si>
  <si>
    <t>กล้อง WEBCAM</t>
  </si>
  <si>
    <t>0300455001110120</t>
  </si>
  <si>
    <t>0300455001110122</t>
  </si>
  <si>
    <t>0300455001110123</t>
  </si>
  <si>
    <t>0300455001110124</t>
  </si>
  <si>
    <t>ตู้ทำน้ำเย็น</t>
  </si>
  <si>
    <t>0300455001110125</t>
  </si>
  <si>
    <t>ถังต้มน้ำไฟฟ้า</t>
  </si>
  <si>
    <t>0300455001110126</t>
  </si>
  <si>
    <t>0300455001110127</t>
  </si>
  <si>
    <t>โคมไฟฟ้าแสงสว่าง</t>
  </si>
  <si>
    <t>0300455001110128</t>
  </si>
  <si>
    <t>จัดทำระบบโครงการ</t>
  </si>
  <si>
    <t>0300455001110129</t>
  </si>
  <si>
    <t>เครื่อง Printer</t>
  </si>
  <si>
    <t>0300455001110130</t>
  </si>
  <si>
    <t>0300455001120001</t>
  </si>
  <si>
    <t>0300455001120003</t>
  </si>
  <si>
    <t>โครงการจัดหาระบบสำรอ</t>
  </si>
  <si>
    <t>0300455001120004</t>
  </si>
  <si>
    <t>0300455001120008</t>
  </si>
  <si>
    <t>โครงการพัฒนาระบบโครง</t>
  </si>
  <si>
    <t>0300455001120009</t>
  </si>
  <si>
    <t>0300455001120011</t>
  </si>
  <si>
    <t>0300455001120012</t>
  </si>
  <si>
    <t>ซื้อเครื่องสำรองไฟ</t>
  </si>
  <si>
    <t>0300455001120013</t>
  </si>
  <si>
    <t>0300455001410069</t>
  </si>
  <si>
    <t>ติดตั้งโครงหลังคา</t>
  </si>
  <si>
    <t>0300455001410102</t>
  </si>
  <si>
    <t>งานแก้ไขบอร์ดอธิบดี</t>
  </si>
  <si>
    <t>0300455001410105</t>
  </si>
  <si>
    <t>ตาข่ายกั้นนก</t>
  </si>
  <si>
    <t>0300455001700001</t>
  </si>
  <si>
    <t>0300455001700002</t>
  </si>
  <si>
    <t>0300455001700003</t>
  </si>
  <si>
    <t>0300455001700004</t>
  </si>
  <si>
    <t>โครงการบริหารจัดการส</t>
  </si>
  <si>
    <t>0300455001700005</t>
  </si>
  <si>
    <t>โครงการบริหารจัดการร</t>
  </si>
  <si>
    <t>0300455001700006</t>
  </si>
  <si>
    <t>โครงการตรวจสอบการเบิ</t>
  </si>
  <si>
    <t>0300455001700008</t>
  </si>
  <si>
    <t>0300455001700009</t>
  </si>
  <si>
    <t>โครงการขนย้ายและติดต</t>
  </si>
  <si>
    <t>กรมศุลกากร</t>
  </si>
  <si>
    <t>0300555001000000</t>
  </si>
  <si>
    <t>0300555001120005</t>
  </si>
  <si>
    <t>0300555001120009</t>
  </si>
  <si>
    <t>เครื่องมือวิเคราะห์ส</t>
  </si>
  <si>
    <t>0300555001120018</t>
  </si>
  <si>
    <t>รถบรรทุก (ดีเซล) ขนา</t>
  </si>
  <si>
    <t>0300555002000000</t>
  </si>
  <si>
    <t>0300555003000000</t>
  </si>
  <si>
    <t>0300555003120002</t>
  </si>
  <si>
    <t>เรือตรวจการณ์ ทางทะเ</t>
  </si>
  <si>
    <t>0300555003120003</t>
  </si>
  <si>
    <t>โครงการต่อสร้างเรือต</t>
  </si>
  <si>
    <t>กรมสรรพสามิต</t>
  </si>
  <si>
    <t>0300655001000000</t>
  </si>
  <si>
    <t>0300655001120002</t>
  </si>
  <si>
    <t>เครื่องมือวิเคราะห์ห</t>
  </si>
  <si>
    <t>0300655001120003</t>
  </si>
  <si>
    <t>0300655001120005</t>
  </si>
  <si>
    <t>โครงการพัฒนาระบบรวบร</t>
  </si>
  <si>
    <t>0300655001120006</t>
  </si>
  <si>
    <t>โครงการพัฒนาระบบธุรก</t>
  </si>
  <si>
    <t>0300655001120009</t>
  </si>
  <si>
    <t>โครงการพัฒนาระบบควบค</t>
  </si>
  <si>
    <t>0300655001120010</t>
  </si>
  <si>
    <t>โครงการปรับปรุงประสิ</t>
  </si>
  <si>
    <t>0300655001120011</t>
  </si>
  <si>
    <t>0300655001700001</t>
  </si>
  <si>
    <t>เครื่องหาไบโอดีเซลใน</t>
  </si>
  <si>
    <t>0300655001700003</t>
  </si>
  <si>
    <t>ค่าซ่อมแซมเรือตรวจกา</t>
  </si>
  <si>
    <t>0300655001700004</t>
  </si>
  <si>
    <t>เรือตรวจการณ์ ขนาดคว</t>
  </si>
  <si>
    <t>0300655001700005</t>
  </si>
  <si>
    <t>ค่าใช้จ่ายในการจัดพิ</t>
  </si>
  <si>
    <t>0300655001700006</t>
  </si>
  <si>
    <t>กรมสรรพากร</t>
  </si>
  <si>
    <t>0300755001000000</t>
  </si>
  <si>
    <t>0300755001120013</t>
  </si>
  <si>
    <t>โครงการจัดซื้อเครื่อ</t>
  </si>
  <si>
    <t>0300755001120017</t>
  </si>
  <si>
    <t>โครงการปรับปรุงเพิ่ม</t>
  </si>
  <si>
    <t>0300755001120018</t>
  </si>
  <si>
    <t>โครงการ System integ</t>
  </si>
  <si>
    <t>0300755001120022</t>
  </si>
  <si>
    <t>โครงการจัดหาเครื่องส</t>
  </si>
  <si>
    <t>0300755001120023</t>
  </si>
  <si>
    <t>โครงการจัดซื้ออุปกรณ</t>
  </si>
  <si>
    <t>สนง.คณะกรรมการนโยบายรัฐวิสาหกิจ</t>
  </si>
  <si>
    <t>0300829005000000</t>
  </si>
  <si>
    <t>0300829005120001</t>
  </si>
  <si>
    <t>โครงการพัฒนาระบบการว</t>
  </si>
  <si>
    <t>0300829005700002</t>
  </si>
  <si>
    <t>โครงการการปรับปรุงระ</t>
  </si>
  <si>
    <t>0300829005700003</t>
  </si>
  <si>
    <t>โครงการบริหารหลักทรั</t>
  </si>
  <si>
    <t>สนง.บริหารหนี้สาธารณะ</t>
  </si>
  <si>
    <t>0300929001000000</t>
  </si>
  <si>
    <t>0300929001110007</t>
  </si>
  <si>
    <t>คอมพิวเตอร์พกพา</t>
  </si>
  <si>
    <t>0300929001110008</t>
  </si>
  <si>
    <t>คอมพิวเตอร์</t>
  </si>
  <si>
    <t>0300929001110009</t>
  </si>
  <si>
    <t>แท็บเล็ต</t>
  </si>
  <si>
    <t>0300929001110010</t>
  </si>
  <si>
    <t>0300929001110011</t>
  </si>
  <si>
    <t>ปรับปรุงห้องประชุม</t>
  </si>
  <si>
    <t>0300929001110012</t>
  </si>
  <si>
    <t>เครื่อง Printer พกพา</t>
  </si>
  <si>
    <t>0300929001110013</t>
  </si>
  <si>
    <t>0300929001110017</t>
  </si>
  <si>
    <t>0300929001110018</t>
  </si>
  <si>
    <t>0300929001110019</t>
  </si>
  <si>
    <t>สนง.เศรษฐกิจการคลัง</t>
  </si>
  <si>
    <t>0301129001000000</t>
  </si>
  <si>
    <t>0301129001110011</t>
  </si>
  <si>
    <t>โครงการปรับปรุงระบบส</t>
  </si>
  <si>
    <t>0301129001110012</t>
  </si>
  <si>
    <t>เก้าอี้ม้านั่ง</t>
  </si>
  <si>
    <t>0301129001110014</t>
  </si>
  <si>
    <t>โครงการทดแทนอุปกรณ์ป</t>
  </si>
  <si>
    <t>0301129001110015</t>
  </si>
  <si>
    <t>0301129001110016</t>
  </si>
  <si>
    <t>โครงการจัดซื้อหน่วยจ</t>
  </si>
  <si>
    <t>0301129001120001</t>
  </si>
  <si>
    <t>รถยนต์ตู้โดยสาร (รถส</t>
  </si>
  <si>
    <t>0301129001120002</t>
  </si>
  <si>
    <t>โครงการจัดซื้อระบบบร</t>
  </si>
  <si>
    <t>0301129001120003</t>
  </si>
  <si>
    <t>โครงการจัดหาระบบจัดเ</t>
  </si>
  <si>
    <t>กระทรวงการต่างประเทศ</t>
  </si>
  <si>
    <t>สนง.ปลัดกระทรวงการต่างประเทศ</t>
  </si>
  <si>
    <t>0400204037700001</t>
  </si>
  <si>
    <t>0400211022700001</t>
  </si>
  <si>
    <t>0400211022700002</t>
  </si>
  <si>
    <t>0400211022700003</t>
  </si>
  <si>
    <t>0400211022700004</t>
  </si>
  <si>
    <t>0400211022700006</t>
  </si>
  <si>
    <t>0400211022700007</t>
  </si>
  <si>
    <t>0400211022700008</t>
  </si>
  <si>
    <t>โครงการการเป็นเจ้าภา</t>
  </si>
  <si>
    <t>0400211022700010</t>
  </si>
  <si>
    <t>0400211022700011</t>
  </si>
  <si>
    <t>0400211024700004</t>
  </si>
  <si>
    <t>ค่าใช้จ่ายในการเฉลิม</t>
  </si>
  <si>
    <t>0400211024700005</t>
  </si>
  <si>
    <t>0400211024700006</t>
  </si>
  <si>
    <t>0400211024700007</t>
  </si>
  <si>
    <t>0400211031700001</t>
  </si>
  <si>
    <t>0400211031700002</t>
  </si>
  <si>
    <t>0400211031700003</t>
  </si>
  <si>
    <t>0400211031700004</t>
  </si>
  <si>
    <t>0400211036410002</t>
  </si>
  <si>
    <t>จ้างที่ปรึกษาสำรวจแล</t>
  </si>
  <si>
    <t>0400211036700002</t>
  </si>
  <si>
    <t>0400211036700003</t>
  </si>
  <si>
    <t>0400211036700004</t>
  </si>
  <si>
    <t>ค่าใช้จ่ายในการสัมมน</t>
  </si>
  <si>
    <t>0400211036700005</t>
  </si>
  <si>
    <t>0400211036700008</t>
  </si>
  <si>
    <t>0400211036700009</t>
  </si>
  <si>
    <t>0400211036700011</t>
  </si>
  <si>
    <t>0400211036700012</t>
  </si>
  <si>
    <t>0400211036700015</t>
  </si>
  <si>
    <t>ค่าใช้จ่ายในการให้คว</t>
  </si>
  <si>
    <t>0400211036700018</t>
  </si>
  <si>
    <t>0400211036700020</t>
  </si>
  <si>
    <t>0400211036700021</t>
  </si>
  <si>
    <t>ค่าใช้จ่ายในการเจรจา</t>
  </si>
  <si>
    <t>0400211036700022</t>
  </si>
  <si>
    <t>0400211039000000</t>
  </si>
  <si>
    <t>0400211039110400</t>
  </si>
  <si>
    <t>0400211039110401</t>
  </si>
  <si>
    <t>ชุดโปรแกรมระบบปฏิ</t>
  </si>
  <si>
    <t>0400211039110402</t>
  </si>
  <si>
    <t>ชุดโปรแกรมจัดการสำ</t>
  </si>
  <si>
    <t>0400211039120002</t>
  </si>
  <si>
    <t>รถยนต์ประจำตำแหน่งขอ</t>
  </si>
  <si>
    <t>0400211039120003</t>
  </si>
  <si>
    <t>0400211039120004</t>
  </si>
  <si>
    <t>0400211039410011</t>
  </si>
  <si>
    <t>ปรับปรุงระบบให้ความเ</t>
  </si>
  <si>
    <t>0400211039410014</t>
  </si>
  <si>
    <t>ปรับปรุงระบบปรับอากา</t>
  </si>
  <si>
    <t>0400211039420001</t>
  </si>
  <si>
    <t>0400211039420004</t>
  </si>
  <si>
    <t>ปรับปรุงซ่อมแซมอาคาร</t>
  </si>
  <si>
    <t>0400211039700003</t>
  </si>
  <si>
    <t>0400211039700004</t>
  </si>
  <si>
    <t>0400211039700008</t>
  </si>
  <si>
    <t>0400211039700009</t>
  </si>
  <si>
    <t>0400211039700010</t>
  </si>
  <si>
    <t>0400211039700012</t>
  </si>
  <si>
    <t>0400213014110017</t>
  </si>
  <si>
    <t>เก้าอี้สำนักงาน แบบล</t>
  </si>
  <si>
    <t>0400213014110018</t>
  </si>
  <si>
    <t>0400213014110019</t>
  </si>
  <si>
    <t>โต๊ะทำงาน (ผู้อำนวยก</t>
  </si>
  <si>
    <t>0400213014110026</t>
  </si>
  <si>
    <t>พัดลม แบบตั้งพื้น ขน</t>
  </si>
  <si>
    <t>0400213014110027</t>
  </si>
  <si>
    <t>0400213014110028</t>
  </si>
  <si>
    <t>กระดานไวท์บอร์ด สำนั</t>
  </si>
  <si>
    <t>0400213014110038</t>
  </si>
  <si>
    <t>เครื่องเคลือบบัตร สำ</t>
  </si>
  <si>
    <t>0400213014110051</t>
  </si>
  <si>
    <t>เครื่องเจาะกระดาษ เจ</t>
  </si>
  <si>
    <t>0400213014110052</t>
  </si>
  <si>
    <t>ตู้เย็นขนาด 13 คิวบิ</t>
  </si>
  <si>
    <t>0400213014110053</t>
  </si>
  <si>
    <t>ตู้กดน้ำร้อน-น้ำเย็น</t>
  </si>
  <si>
    <t>0400213014110062</t>
  </si>
  <si>
    <t>0400213014110064</t>
  </si>
  <si>
    <t>ตู้เย็นขนาด 16 คิวบิ</t>
  </si>
  <si>
    <t>0400213014110076</t>
  </si>
  <si>
    <t>0400213014110077</t>
  </si>
  <si>
    <t>0400213014110078</t>
  </si>
  <si>
    <t>0400213014110084</t>
  </si>
  <si>
    <t>เครื่องฟอกอากาศสำหรั</t>
  </si>
  <si>
    <t>0400213014110112</t>
  </si>
  <si>
    <t>โทรทัศน์ ขนาด 55</t>
  </si>
  <si>
    <t>0400213014110113</t>
  </si>
  <si>
    <t>ขาตั้งโทรทัศน์</t>
  </si>
  <si>
    <t>0400213014110114</t>
  </si>
  <si>
    <t>ไฟถ่ายวิดีโอและไฟ</t>
  </si>
  <si>
    <t>0400213014110115</t>
  </si>
  <si>
    <t>โต๊ะบาร์ขาเดี่ยว</t>
  </si>
  <si>
    <t>0400213014110116</t>
  </si>
  <si>
    <t>เก้าอี้บาร์แบบปรับ</t>
  </si>
  <si>
    <t>0400213014110117</t>
  </si>
  <si>
    <t>ไมโครโฟนบลูทูธ 2 ชุด</t>
  </si>
  <si>
    <t>0400213014110119</t>
  </si>
  <si>
    <t>ม่านอากาศ พร้อมอุปกร</t>
  </si>
  <si>
    <t>0400213014110125</t>
  </si>
  <si>
    <t>0400213014110126</t>
  </si>
  <si>
    <t>เครื่องถ่ายเอกสาร</t>
  </si>
  <si>
    <t>0400213014110127</t>
  </si>
  <si>
    <t>ชุดอุปกรณ์การประชุม</t>
  </si>
  <si>
    <t>0400213014110129</t>
  </si>
  <si>
    <t>โทรศัพท์ไร้สาย 3</t>
  </si>
  <si>
    <t>0400213014110136</t>
  </si>
  <si>
    <t>เครื่องเจาะกระดาษไฟฟ</t>
  </si>
  <si>
    <t>0400213014110137</t>
  </si>
  <si>
    <t>0400213014110138</t>
  </si>
  <si>
    <t>ตู้ล็อกเกอร์เหล็ก 6</t>
  </si>
  <si>
    <t>0400213014110139</t>
  </si>
  <si>
    <t>0400213014110140</t>
  </si>
  <si>
    <t>0400213014110141</t>
  </si>
  <si>
    <t>0400213014110142</t>
  </si>
  <si>
    <t>0400213014110143</t>
  </si>
  <si>
    <t>0400213014110144</t>
  </si>
  <si>
    <t>0400213014110145</t>
  </si>
  <si>
    <t>0400213014110146</t>
  </si>
  <si>
    <t>ตู้ล็อกเกอร์เหล็ก</t>
  </si>
  <si>
    <t>0400213014110147</t>
  </si>
  <si>
    <t>จอแสดงภาพ (Monitor)</t>
  </si>
  <si>
    <t>0400213014110148</t>
  </si>
  <si>
    <t>HDD SSD 1 TB 2.5" 5</t>
  </si>
  <si>
    <t>0400213014110149</t>
  </si>
  <si>
    <t>เครื่องสำรองไฟ</t>
  </si>
  <si>
    <t>0400213014110150</t>
  </si>
  <si>
    <t>สแกนเนอร์ 4 เครื่อง</t>
  </si>
  <si>
    <t>0400213014110152</t>
  </si>
  <si>
    <t>ตู้นิรภัย 3 ตู้</t>
  </si>
  <si>
    <t>0400213014110154</t>
  </si>
  <si>
    <t>0400213014110156</t>
  </si>
  <si>
    <t>ตู้เก็บแผนที่พร้อมขา</t>
  </si>
  <si>
    <t>0400213014110157</t>
  </si>
  <si>
    <t>ตู้เก็บแผนที่ 4 ตู้</t>
  </si>
  <si>
    <t>0400213014110158</t>
  </si>
  <si>
    <t>บันได 5 ขั้น 1 อัน</t>
  </si>
  <si>
    <t>0400213014110161</t>
  </si>
  <si>
    <t>0400213014110162</t>
  </si>
  <si>
    <t>ชุดหูฟังสำหรับระบบ</t>
  </si>
  <si>
    <t>0400213014110163</t>
  </si>
  <si>
    <t>ฉากประกอบการประชุม</t>
  </si>
  <si>
    <t>0400213014110168</t>
  </si>
  <si>
    <t>เครื่องส่งและรับการ</t>
  </si>
  <si>
    <t>0400213014110169</t>
  </si>
  <si>
    <t>เครื่องสไปส์และทดสอบ</t>
  </si>
  <si>
    <t>0400213014110170</t>
  </si>
  <si>
    <t>เครื่องวัดทดสอบสายไฟ</t>
  </si>
  <si>
    <t>0400213014110171</t>
  </si>
  <si>
    <t>ลิขสิทธิ์โปรแกรมช่วย</t>
  </si>
  <si>
    <t>0400213014110172</t>
  </si>
  <si>
    <t>ลิขสิทธิ์ระบบปฏิบัติ</t>
  </si>
  <si>
    <t>0400213014110173</t>
  </si>
  <si>
    <t>อุปกรณ์จัดเก็บข้อมูล</t>
  </si>
  <si>
    <t>0400213014110174</t>
  </si>
  <si>
    <t>0400213014110175</t>
  </si>
  <si>
    <t>ตู้เหล็กเก็บเครื่องม</t>
  </si>
  <si>
    <t>0400213014110176</t>
  </si>
  <si>
    <t>เครื่องพิมพ์บัตรพลาส</t>
  </si>
  <si>
    <t>0400213014110177</t>
  </si>
  <si>
    <t>สแกนเนอร์ สำหรับงานป</t>
  </si>
  <si>
    <t>0400213014110178</t>
  </si>
  <si>
    <t>0400213014110179</t>
  </si>
  <si>
    <t>วิทยุคมนาคม VHF/FM</t>
  </si>
  <si>
    <t>0400213014110180</t>
  </si>
  <si>
    <t>0400213014120006</t>
  </si>
  <si>
    <t>การปรับปรุงระบบรวบคุ</t>
  </si>
  <si>
    <t>0400213014410004</t>
  </si>
  <si>
    <t>งานปรับปรุงระบบแขนกั</t>
  </si>
  <si>
    <t>0400213014410006</t>
  </si>
  <si>
    <t>งานปรับปรุงพื้นที่ให</t>
  </si>
  <si>
    <t>0400213014410013</t>
  </si>
  <si>
    <t>ค่าจ้างควบคุมงานปรับ</t>
  </si>
  <si>
    <t>0400213014410014</t>
  </si>
  <si>
    <t>จ้างที่ปรึกษาบริหาร</t>
  </si>
  <si>
    <t>0400213014420001</t>
  </si>
  <si>
    <t>งานปรับปรุงระบบแจ้งเ</t>
  </si>
  <si>
    <t>0400213014420002</t>
  </si>
  <si>
    <t>งานปรับปรุงตู้ควบคุม</t>
  </si>
  <si>
    <t>0400213014420003</t>
  </si>
  <si>
    <t>งานปรับปรุงพื้นที่ทำ</t>
  </si>
  <si>
    <t>กท.กทท.และกีฬา</t>
  </si>
  <si>
    <t>สนง.ปลัดกระทรวงการท่องเที่ยวและกีฬา</t>
  </si>
  <si>
    <t>0500217013000000</t>
  </si>
  <si>
    <t>0500217013700001</t>
  </si>
  <si>
    <t>ค่าใช้จ่ายในการเตรีย</t>
  </si>
  <si>
    <t>0500217013700002</t>
  </si>
  <si>
    <t>0500217013700003</t>
  </si>
  <si>
    <t>0500217013700004</t>
  </si>
  <si>
    <t>ค่าใช้จ่ายสำหรับสำรว</t>
  </si>
  <si>
    <t>0500217013700005</t>
  </si>
  <si>
    <t>ค่าใช้จ่ายโครงการพัฒ</t>
  </si>
  <si>
    <t>0500217013700006</t>
  </si>
  <si>
    <t>ค่าใช้จ่ายในการอำนวย</t>
  </si>
  <si>
    <t>0500217013700007</t>
  </si>
  <si>
    <t>ค่าใช้จ่ายในการประสา</t>
  </si>
  <si>
    <t>0500217013700008</t>
  </si>
  <si>
    <t>0500217013700009</t>
  </si>
  <si>
    <t>ค่าใช้จ่ายโครงการสำร</t>
  </si>
  <si>
    <t>0500229001000000</t>
  </si>
  <si>
    <t>0500229001110043</t>
  </si>
  <si>
    <t>0500229001110044</t>
  </si>
  <si>
    <t>0500229001110045</t>
  </si>
  <si>
    <t>คอมพิวเตอร์โน้ตบุ๊ก</t>
  </si>
  <si>
    <t>0500229001110046</t>
  </si>
  <si>
    <t>0500229001110047</t>
  </si>
  <si>
    <t>0500229001110048</t>
  </si>
  <si>
    <t>เครื่องสำรองไฟฟ้า</t>
  </si>
  <si>
    <t>0500229001110049</t>
  </si>
  <si>
    <t>ชุดโปรแกรมระบบปฏิบัต</t>
  </si>
  <si>
    <t>0500229001110051</t>
  </si>
  <si>
    <t>ไฟต่อเนื่อง LED</t>
  </si>
  <si>
    <t>0500229001110052</t>
  </si>
  <si>
    <t>ชุดไมค์สัมภาษณ์</t>
  </si>
  <si>
    <t>0500229001110053</t>
  </si>
  <si>
    <t>ขาตั้งกล้องวีดีโอ</t>
  </si>
  <si>
    <t>0500229001110054</t>
  </si>
  <si>
    <t>โครงฉากถ่ายภาพ</t>
  </si>
  <si>
    <t>0500229001110055</t>
  </si>
  <si>
    <t>ชุดอุปกรณ์ช่วยลดการส</t>
  </si>
  <si>
    <t>0500229001110056</t>
  </si>
  <si>
    <t>ชุดไมโครโฟนไร้สาย</t>
  </si>
  <si>
    <t>0500229001110057</t>
  </si>
  <si>
    <t>เลนส์สำหรับกล้องถ่าย</t>
  </si>
  <si>
    <t>0500229001110058</t>
  </si>
  <si>
    <t>คอมพิวเตอร์แท็ปแล็ต</t>
  </si>
  <si>
    <t>0500229001110059</t>
  </si>
  <si>
    <t>เก้าอี้สำหรับใช้งานใ</t>
  </si>
  <si>
    <t>0500229001110061</t>
  </si>
  <si>
    <t>สปีคเกอร์โฟน</t>
  </si>
  <si>
    <t>0500229001110062</t>
  </si>
  <si>
    <t>เครื่องสแกนลายนิ้วมื</t>
  </si>
  <si>
    <t>0500229001110064</t>
  </si>
  <si>
    <t>ค่าจัดทำระบบความปลอด</t>
  </si>
  <si>
    <t>0500229001110065</t>
  </si>
  <si>
    <t>0500229001410001</t>
  </si>
  <si>
    <t>ค่าติดตั้งประตูอัตโน</t>
  </si>
  <si>
    <t>0500229001410002</t>
  </si>
  <si>
    <t>ค่าปรับปรุงห้องปฏิบั</t>
  </si>
  <si>
    <t>0500229001700001</t>
  </si>
  <si>
    <t>0500229001700003</t>
  </si>
  <si>
    <t>0500229001700006</t>
  </si>
  <si>
    <t>ค่าใช้จ่ายในการจัดหล</t>
  </si>
  <si>
    <t>0500229001700011</t>
  </si>
  <si>
    <t>0500229001700013</t>
  </si>
  <si>
    <t>0500229001700014</t>
  </si>
  <si>
    <t>0500229001700015</t>
  </si>
  <si>
    <t>0500229001700016</t>
  </si>
  <si>
    <t>0500229001700017</t>
  </si>
  <si>
    <t>0500229001700018</t>
  </si>
  <si>
    <t>0500236002000000</t>
  </si>
  <si>
    <t>0500236002700004</t>
  </si>
  <si>
    <t>0500236002700007</t>
  </si>
  <si>
    <t>กรมพลศึกษา</t>
  </si>
  <si>
    <t>0500304020700001</t>
  </si>
  <si>
    <t>ค่าใช้จ่ายในการจัดกา</t>
  </si>
  <si>
    <t>0500334016000000</t>
  </si>
  <si>
    <t>0500334016110004</t>
  </si>
  <si>
    <t>0500334016110005</t>
  </si>
  <si>
    <t>0500334016110008</t>
  </si>
  <si>
    <t>เครื่องวัดแรงบีบมือ</t>
  </si>
  <si>
    <t>0500334016110009</t>
  </si>
  <si>
    <t>เก้าอี้ทดสอบมีพนักพิ</t>
  </si>
  <si>
    <t>0500334016110010</t>
  </si>
  <si>
    <t>0500334016410002</t>
  </si>
  <si>
    <t>ปรับปรุงมาตรฐานอาคาร</t>
  </si>
  <si>
    <t>0500334016410012</t>
  </si>
  <si>
    <t>ค่าซ่อมแซมปรับปรุงแก</t>
  </si>
  <si>
    <t>0500334016420002</t>
  </si>
  <si>
    <t>ปรับปรุงลู่วิ่งยางสั</t>
  </si>
  <si>
    <t>0500334016420003</t>
  </si>
  <si>
    <t>ปรับสภาพสนามฟุตบอล 1</t>
  </si>
  <si>
    <t>0500334016420004</t>
  </si>
  <si>
    <t>ปรับปรุงอาคารที่พักผ</t>
  </si>
  <si>
    <t>0500334016420005</t>
  </si>
  <si>
    <t>ก่อสร้างสระว่ายน้ำชุ</t>
  </si>
  <si>
    <t>0500334016420007</t>
  </si>
  <si>
    <t>ปรับสภาพสนามกีฬา ตำบ</t>
  </si>
  <si>
    <t>0500334016420008</t>
  </si>
  <si>
    <t>0500334016420009</t>
  </si>
  <si>
    <t>0500334016420010</t>
  </si>
  <si>
    <t>โครงการก่อสร้างสนามก</t>
  </si>
  <si>
    <t>0500334016420011</t>
  </si>
  <si>
    <t>0500334016420012</t>
  </si>
  <si>
    <t>0500334016420014</t>
  </si>
  <si>
    <t>0500334016420015</t>
  </si>
  <si>
    <t>0500334016420016</t>
  </si>
  <si>
    <t>0500334016420017</t>
  </si>
  <si>
    <t>0500334016420018</t>
  </si>
  <si>
    <t>0500334016420020</t>
  </si>
  <si>
    <t>0500334016420021</t>
  </si>
  <si>
    <t>0500334016420023</t>
  </si>
  <si>
    <t>0500334016420024</t>
  </si>
  <si>
    <t>0500334016420025</t>
  </si>
  <si>
    <t>0500334016420026</t>
  </si>
  <si>
    <t>0500334016420027</t>
  </si>
  <si>
    <t>0500334016420028</t>
  </si>
  <si>
    <t>0500334016420029</t>
  </si>
  <si>
    <t>โครงการปรับสภาพสนามก</t>
  </si>
  <si>
    <t>0500334016420030</t>
  </si>
  <si>
    <t>0500334016700003</t>
  </si>
  <si>
    <t>0500334016700004</t>
  </si>
  <si>
    <t>0500334016700007</t>
  </si>
  <si>
    <t>0500334016700009</t>
  </si>
  <si>
    <t>0500334016700015</t>
  </si>
  <si>
    <t>0500334016700016</t>
  </si>
  <si>
    <t>0500334016700017</t>
  </si>
  <si>
    <t>ค่าใช้จ่ายในการจัดโค</t>
  </si>
  <si>
    <t>0500334016700019</t>
  </si>
  <si>
    <t>0500334016700021</t>
  </si>
  <si>
    <t>0500336006000000</t>
  </si>
  <si>
    <t>0500336006410002</t>
  </si>
  <si>
    <t>ค่าปรับปรุงซ่อมแซมห้</t>
  </si>
  <si>
    <t>0500336006410003</t>
  </si>
  <si>
    <t>ค่าปรับปรุงสำนักงานก</t>
  </si>
  <si>
    <t>0500336006700001</t>
  </si>
  <si>
    <t>0500336006700002</t>
  </si>
  <si>
    <t>กรมการท่องเที่ยว</t>
  </si>
  <si>
    <t>0500417010700001</t>
  </si>
  <si>
    <t>0500417010700002</t>
  </si>
  <si>
    <t>0500417010700003</t>
  </si>
  <si>
    <t>0500417010700004</t>
  </si>
  <si>
    <t>0500417010700005</t>
  </si>
  <si>
    <t>0500417010700006</t>
  </si>
  <si>
    <t>0500417012700001</t>
  </si>
  <si>
    <t>0500417012700002</t>
  </si>
  <si>
    <t>0500417014700002</t>
  </si>
  <si>
    <t>0500429001000000</t>
  </si>
  <si>
    <t>0500429001110003</t>
  </si>
  <si>
    <t>0500429001110004</t>
  </si>
  <si>
    <t>0500429001110005</t>
  </si>
  <si>
    <t>กล้องดิจิทัล</t>
  </si>
  <si>
    <t>0500429001110006</t>
  </si>
  <si>
    <t>ชุดไฟสตูดิโอ</t>
  </si>
  <si>
    <t>0500429001110007</t>
  </si>
  <si>
    <t>สวิตซ์</t>
  </si>
  <si>
    <t>0500429001110008</t>
  </si>
  <si>
    <t>ไมรโครโฟนแบบไร้สาย</t>
  </si>
  <si>
    <t>0500429001110009</t>
  </si>
  <si>
    <t>0500429001110010</t>
  </si>
  <si>
    <t>0500429001110011</t>
  </si>
  <si>
    <t>0500429001700001</t>
  </si>
  <si>
    <t>0500429001700003</t>
  </si>
  <si>
    <t>ค่าใช้จ่ายในการตรวจป</t>
  </si>
  <si>
    <t>0500429001700004</t>
  </si>
  <si>
    <t>0500429001700005</t>
  </si>
  <si>
    <t>0500429003000000</t>
  </si>
  <si>
    <t>0500429003110016</t>
  </si>
  <si>
    <t>0500429003110017</t>
  </si>
  <si>
    <t>อุปกรณ์เพื่อ</t>
  </si>
  <si>
    <t>0500429003110018</t>
  </si>
  <si>
    <t>ระบบการชำระเงิน</t>
  </si>
  <si>
    <t>0500429003110019</t>
  </si>
  <si>
    <t>ปรับปรุงระบบ</t>
  </si>
  <si>
    <t>0500429003110020</t>
  </si>
  <si>
    <t>0500429003110022</t>
  </si>
  <si>
    <t>0500429003110024</t>
  </si>
  <si>
    <t>0500429003110025</t>
  </si>
  <si>
    <t>ตู้น้ำดื่ม ร้อน-เย็น</t>
  </si>
  <si>
    <t>0500429003110027</t>
  </si>
  <si>
    <t>0500429003110030</t>
  </si>
  <si>
    <t>ตู้เหล็กบานโล่งสูง</t>
  </si>
  <si>
    <t>0500429003110031</t>
  </si>
  <si>
    <t>โต๊ะสำนักงาน</t>
  </si>
  <si>
    <t>0500429003110032</t>
  </si>
  <si>
    <t>0500429003110035</t>
  </si>
  <si>
    <t>0500429003110036</t>
  </si>
  <si>
    <t>บันไดอเนกประสงค์</t>
  </si>
  <si>
    <t>0500429003110037</t>
  </si>
  <si>
    <t>0500429003110038</t>
  </si>
  <si>
    <t>เครื่องพิมพ์ชนิด Dot</t>
  </si>
  <si>
    <t>0500429003110039</t>
  </si>
  <si>
    <t>0500429003110040</t>
  </si>
  <si>
    <t>0500429003110041</t>
  </si>
  <si>
    <t>สเเกนเนอร์สำหรับงาน</t>
  </si>
  <si>
    <t>0500429003110042</t>
  </si>
  <si>
    <t>โซฟาชุด 3 ตัว</t>
  </si>
  <si>
    <t>0500429003110043</t>
  </si>
  <si>
    <t>อ่างล้างจาน</t>
  </si>
  <si>
    <t>0500429003700003</t>
  </si>
  <si>
    <t>0500429003700004</t>
  </si>
  <si>
    <t>0500429003700007</t>
  </si>
  <si>
    <t>0500429003700009</t>
  </si>
  <si>
    <t>ค่าใช้จ่ายในการจัดตั</t>
  </si>
  <si>
    <t>0500429003700011</t>
  </si>
  <si>
    <t>0500429005000000</t>
  </si>
  <si>
    <t>0500429005420002</t>
  </si>
  <si>
    <t>มหาวิทยาลัยการกีฬาแห่งชาติ</t>
  </si>
  <si>
    <t>0500634011110251</t>
  </si>
  <si>
    <t>0500634011110252</t>
  </si>
  <si>
    <t>0500634011410044</t>
  </si>
  <si>
    <t>ปรับปรุงรางระบายน้ำ</t>
  </si>
  <si>
    <t>0500636002000000</t>
  </si>
  <si>
    <t>0500636002110203</t>
  </si>
  <si>
    <t>ครุภัณฑ์ประกอบห้องเร</t>
  </si>
  <si>
    <t>0500636002110204</t>
  </si>
  <si>
    <t>0500636002110205</t>
  </si>
  <si>
    <t>0500636002110206</t>
  </si>
  <si>
    <t>0500636002110207</t>
  </si>
  <si>
    <t>0500636002110362</t>
  </si>
  <si>
    <t>0500636002110363</t>
  </si>
  <si>
    <t>เครื่องพิมพ์</t>
  </si>
  <si>
    <t>0500636002110364</t>
  </si>
  <si>
    <t>0500636002110365</t>
  </si>
  <si>
    <t>0500636002410046</t>
  </si>
  <si>
    <t>ปรับปรุงทางเดินและรา</t>
  </si>
  <si>
    <t>0500636002410055</t>
  </si>
  <si>
    <t>ปรับปรุงระบบน้ำประปา</t>
  </si>
  <si>
    <t>0500636002410056</t>
  </si>
  <si>
    <t>ปรับปรุงระบบไฟฟ้า โร</t>
  </si>
  <si>
    <t>0500636002410057</t>
  </si>
  <si>
    <t>ปรับปรุงโรงอาหาร โรง</t>
  </si>
  <si>
    <t>0500636002410084</t>
  </si>
  <si>
    <t>ค่าจ้างออกแบบ</t>
  </si>
  <si>
    <t>0500636002420009</t>
  </si>
  <si>
    <t>ปรับปรุงระบบกรองน้ำห</t>
  </si>
  <si>
    <t>0500636005000000</t>
  </si>
  <si>
    <t>กท.พ.สังคม/คม.มนุษย์</t>
  </si>
  <si>
    <t>สนง.ปลัดกท.การพัฒนาสังคมและความมั่นคงฯ</t>
  </si>
  <si>
    <t>0600205018000000</t>
  </si>
  <si>
    <t>0600205018110064</t>
  </si>
  <si>
    <t>กล้องวงจรปิดและตรวจว</t>
  </si>
  <si>
    <t>0600205018110065</t>
  </si>
  <si>
    <t>เครื่องสแกนใบหน้า ตร</t>
  </si>
  <si>
    <t>0600205018110066</t>
  </si>
  <si>
    <t>ป้ายหน้าอาคารที่ทำกา</t>
  </si>
  <si>
    <t>0600205018410012</t>
  </si>
  <si>
    <t>ปรับปรุงอาคารที่ทำกา</t>
  </si>
  <si>
    <t>0600205018700001</t>
  </si>
  <si>
    <t>โครงการพัฒนาระบบฐานข</t>
  </si>
  <si>
    <t>0600211013000000</t>
  </si>
  <si>
    <t>0600242021000000</t>
  </si>
  <si>
    <t>0600242021700001</t>
  </si>
  <si>
    <t>โครงการหลักสูตรนักบร</t>
  </si>
  <si>
    <t>0600242021700007</t>
  </si>
  <si>
    <t>โครงการเพื่อประเมินค</t>
  </si>
  <si>
    <t>0600246001000000</t>
  </si>
  <si>
    <t>0600246001110016</t>
  </si>
  <si>
    <t>โครงการระบบบริหารจัด</t>
  </si>
  <si>
    <t>0600246001110024</t>
  </si>
  <si>
    <t>ผ้าม่านพร้อมติดตั้ง</t>
  </si>
  <si>
    <t>0600246001110025</t>
  </si>
  <si>
    <t>จอแสดงผลแบบInteracti</t>
  </si>
  <si>
    <t>0600246001110026</t>
  </si>
  <si>
    <t>เครื่องคอมพิวเตอร์ขน</t>
  </si>
  <si>
    <t>0600246001110027</t>
  </si>
  <si>
    <t>จอแสดงผลแบบสัมผัสขนา</t>
  </si>
  <si>
    <t>0600246001110029</t>
  </si>
  <si>
    <t>คอมพิวเตอร์โน้ตบุ๊คส</t>
  </si>
  <si>
    <t>0600246001110030</t>
  </si>
  <si>
    <t>กล้องถ่ายภาพระบบดิจิ</t>
  </si>
  <si>
    <t>0600246001110031</t>
  </si>
  <si>
    <t>กล้องถ่ายวิดีโอดิจิต</t>
  </si>
  <si>
    <t>0600246001110032</t>
  </si>
  <si>
    <t>กล้องพร้อมอุปกรณ์สำห</t>
  </si>
  <si>
    <t>0600246001120005</t>
  </si>
  <si>
    <t>เครื่องเสียงห้อง</t>
  </si>
  <si>
    <t>0600246001700002</t>
  </si>
  <si>
    <t>โครงการหลักสูตรการเพ</t>
  </si>
  <si>
    <t>0600246001700003</t>
  </si>
  <si>
    <t>โครงการหลักสูตรนักพั</t>
  </si>
  <si>
    <t>0600246001700004</t>
  </si>
  <si>
    <t>0600246001700005</t>
  </si>
  <si>
    <t>โครงการหลักสูตรการเป</t>
  </si>
  <si>
    <t>0600246001700006</t>
  </si>
  <si>
    <t>โครงการหลักสูตรผู้นำ</t>
  </si>
  <si>
    <t>0600246001700007</t>
  </si>
  <si>
    <t>ค่าจ่างที่ปรึกษา</t>
  </si>
  <si>
    <t>กรมพัฒนาสังคมและสวัสดิการ</t>
  </si>
  <si>
    <t>0600337041000000</t>
  </si>
  <si>
    <t>0600342037000000</t>
  </si>
  <si>
    <t>0600342037600005</t>
  </si>
  <si>
    <t>เงินอุดหนุนช่วยเหลือ</t>
  </si>
  <si>
    <t>0600342045000000</t>
  </si>
  <si>
    <t>0600342045110069</t>
  </si>
  <si>
    <t>เก้าอี้ทำงานระดับ 7</t>
  </si>
  <si>
    <t>0600342045700002</t>
  </si>
  <si>
    <t>ค่าใช้จ่ายตรวจสอบและ</t>
  </si>
  <si>
    <t>0600346018000000</t>
  </si>
  <si>
    <t>0600346018110004</t>
  </si>
  <si>
    <t>เก้าอี้ทำงาน ระดับ 8</t>
  </si>
  <si>
    <t>0600346018110005</t>
  </si>
  <si>
    <t>เก้าอี้ทำงาน ระดับ 7</t>
  </si>
  <si>
    <t>กรมกิจการสตรีและสถาบันครอบครัว</t>
  </si>
  <si>
    <t>0600431027000000</t>
  </si>
  <si>
    <t>0600431027110003</t>
  </si>
  <si>
    <t>เครื่องแม่ข่ายสำหรับ</t>
  </si>
  <si>
    <t>0600431027110004</t>
  </si>
  <si>
    <t>0600431027110005</t>
  </si>
  <si>
    <t>0600431027110006</t>
  </si>
  <si>
    <t>0600431027410002</t>
  </si>
  <si>
    <t>จ้างออกแบบตกแต่งภายใ</t>
  </si>
  <si>
    <t>0600431027600001</t>
  </si>
  <si>
    <t>เงินอุดหนุนสงเคราะห์</t>
  </si>
  <si>
    <t>0600431027700001</t>
  </si>
  <si>
    <t>จ้างที่ปรึกษาจัดทำ (</t>
  </si>
  <si>
    <t>0600431027700002</t>
  </si>
  <si>
    <t>จ้างที่ปรึกษาดำเนิน</t>
  </si>
  <si>
    <t>0600437020000000</t>
  </si>
  <si>
    <t>0600437020410001</t>
  </si>
  <si>
    <t>รื้อถอนพื้นที่สำนักง</t>
  </si>
  <si>
    <t>0600437020410002</t>
  </si>
  <si>
    <t>จ้างตกแต่งภภายใน</t>
  </si>
  <si>
    <t>0600437025000000</t>
  </si>
  <si>
    <t>0600437025410001</t>
  </si>
  <si>
    <t>0600437025700001</t>
  </si>
  <si>
    <t>จ้างที่ปรึกษาประเมิน</t>
  </si>
  <si>
    <t>0600442023000000</t>
  </si>
  <si>
    <t>0600442023110322</t>
  </si>
  <si>
    <t>0600442023110323</t>
  </si>
  <si>
    <t>0600442023110324</t>
  </si>
  <si>
    <t>จอรับภาพชนิดมอเตอร์</t>
  </si>
  <si>
    <t>0600442023110325</t>
  </si>
  <si>
    <t>โทรทัศน์ แอล อี ดี</t>
  </si>
  <si>
    <t>0600442023110326</t>
  </si>
  <si>
    <t>0600442023110327</t>
  </si>
  <si>
    <t>กล้องสำหรับระบบประชุ</t>
  </si>
  <si>
    <t>0600442023110328</t>
  </si>
  <si>
    <t>เครื่องผสมสัญญาณ</t>
  </si>
  <si>
    <t>0600442023110329</t>
  </si>
  <si>
    <t>เครื่องควบคุมผสมสัญญ</t>
  </si>
  <si>
    <t>0600442023110330</t>
  </si>
  <si>
    <t>เครื่องขยายสัญญาณเสี</t>
  </si>
  <si>
    <t>0600442023110331</t>
  </si>
  <si>
    <t>ลำโพงห้องประชุม</t>
  </si>
  <si>
    <t>0600442023110332</t>
  </si>
  <si>
    <t>ตู้ RACK สำหรับจัดเก</t>
  </si>
  <si>
    <t>0600442023110333</t>
  </si>
  <si>
    <t>0600442023110334</t>
  </si>
  <si>
    <t>เครื่องควบคุมไมโครโฟ</t>
  </si>
  <si>
    <t>0600442023110335</t>
  </si>
  <si>
    <t>ไมโครโฟนชุดประชุม</t>
  </si>
  <si>
    <t>0600442023110336</t>
  </si>
  <si>
    <t>0600442023110337</t>
  </si>
  <si>
    <t>ไมโครโฟนชนิดมีสาย</t>
  </si>
  <si>
    <t>0600442023110338</t>
  </si>
  <si>
    <t>0600442023110339</t>
  </si>
  <si>
    <t>0600442023110340</t>
  </si>
  <si>
    <t>0600442023110341</t>
  </si>
  <si>
    <t>อุปกรณ์เครือข่ายคอม</t>
  </si>
  <si>
    <t>0600442023110342</t>
  </si>
  <si>
    <t>เครื่องสลับสัญญาณภาพ</t>
  </si>
  <si>
    <t>0600442023110343</t>
  </si>
  <si>
    <t>เครื่องกระจายสัญญาณ</t>
  </si>
  <si>
    <t>0600442023110344</t>
  </si>
  <si>
    <t>0600442023110345</t>
  </si>
  <si>
    <t>จอระบบสัมผัส All in</t>
  </si>
  <si>
    <t>0600442023110346</t>
  </si>
  <si>
    <t>ขาตั้งจอระบบสัมผัส</t>
  </si>
  <si>
    <t>0600442023110347</t>
  </si>
  <si>
    <t>อุปกรณ์แชร์ภาพหน้าจอ</t>
  </si>
  <si>
    <t>0600442023110348</t>
  </si>
  <si>
    <t>กล้อง Video Conferen</t>
  </si>
  <si>
    <t>0600442023110349</t>
  </si>
  <si>
    <t>ชุดไมโครโฟนพร้อมลำโพ</t>
  </si>
  <si>
    <t>0600442023110350</t>
  </si>
  <si>
    <t>0600442023110351</t>
  </si>
  <si>
    <t>ขาตั้งจอ LED Smart T</t>
  </si>
  <si>
    <t>0600442023410001</t>
  </si>
  <si>
    <t>จ้างปรับปรุงซ่อมแซม</t>
  </si>
  <si>
    <t>0600442023410011</t>
  </si>
  <si>
    <t>0600442023410012</t>
  </si>
  <si>
    <t>0600442023410013</t>
  </si>
  <si>
    <t>0600442023410014</t>
  </si>
  <si>
    <t>ก่อสร้าง คสลและประตู</t>
  </si>
  <si>
    <t>0600442023410015</t>
  </si>
  <si>
    <t>0600442023410018</t>
  </si>
  <si>
    <t>จ้างจัดทำระบบประปา</t>
  </si>
  <si>
    <t>0600442023410020</t>
  </si>
  <si>
    <t>จ้างตกแต่งห้องประชุม</t>
  </si>
  <si>
    <t>0600442023410022</t>
  </si>
  <si>
    <t>0600442023600002</t>
  </si>
  <si>
    <t>เงินอุดหนุนเงินสงเคร</t>
  </si>
  <si>
    <t>0600446001000000</t>
  </si>
  <si>
    <t>0600446001110125</t>
  </si>
  <si>
    <t>รายการผ้าม่านพร้อมติ</t>
  </si>
  <si>
    <t>0600446001110127</t>
  </si>
  <si>
    <t>โครงการพัฒนาเว็บไซต์</t>
  </si>
  <si>
    <t>0600446001110140</t>
  </si>
  <si>
    <t>0600446001110141</t>
  </si>
  <si>
    <t>ชุดขาตั้ง STAND</t>
  </si>
  <si>
    <t>0600446001110142</t>
  </si>
  <si>
    <t>รถเข็น 4 ล้อ แบบพับไ</t>
  </si>
  <si>
    <t>0600446001110143</t>
  </si>
  <si>
    <t>พัดลม ขนาด 18 นิ้ว</t>
  </si>
  <si>
    <t>0600446001110145</t>
  </si>
  <si>
    <t>เครื่องฟอกอากาศ ขนาด</t>
  </si>
  <si>
    <t>0600446001110146</t>
  </si>
  <si>
    <t>เครื่องปรับอากาศ ขนา</t>
  </si>
  <si>
    <t>0600446001110147</t>
  </si>
  <si>
    <t>ตู้เย็น ขนาด 14.1 คิ</t>
  </si>
  <si>
    <t>0600446001110148</t>
  </si>
  <si>
    <t>เครื่องทำน้ำร้อน - น</t>
  </si>
  <si>
    <t>0600446001110149</t>
  </si>
  <si>
    <t>โทรทัศน์ LED TV แบบ</t>
  </si>
  <si>
    <t>0600446001110150</t>
  </si>
  <si>
    <t>ขาตั้งกล้องแบบกันสั่</t>
  </si>
  <si>
    <t>0600446001110151</t>
  </si>
  <si>
    <t>ชุดไฟสตูดิโอแฟลช 600</t>
  </si>
  <si>
    <t>0600446001110152</t>
  </si>
  <si>
    <t>ขาตั้งกล้องแบบเดี่ยว</t>
  </si>
  <si>
    <t>0600446001110153</t>
  </si>
  <si>
    <t>0600446001110154</t>
  </si>
  <si>
    <t>ตู้แขวนเสื้อ</t>
  </si>
  <si>
    <t>0600446001110155</t>
  </si>
  <si>
    <t>ตู้โชว์พร้อมไฟ LED</t>
  </si>
  <si>
    <t>0600446001110156</t>
  </si>
  <si>
    <t>โต๊ะประชุมแบบกลม</t>
  </si>
  <si>
    <t>0600446001110157</t>
  </si>
  <si>
    <t>0600446001110158</t>
  </si>
  <si>
    <t>ตู้วางทีวี</t>
  </si>
  <si>
    <t>0600446001110159</t>
  </si>
  <si>
    <t>0600446001410010</t>
  </si>
  <si>
    <t>0600446001410020</t>
  </si>
  <si>
    <t>0600446001700001</t>
  </si>
  <si>
    <t>จ้างที่ปรึกษาจัดทำแผ</t>
  </si>
  <si>
    <t>0600446001700003</t>
  </si>
  <si>
    <t>จ้างที่ปรึกษาเพื่อศึ</t>
  </si>
  <si>
    <t>0600446001700004</t>
  </si>
  <si>
    <t>กรมกิจการเด็กและเยาวชน</t>
  </si>
  <si>
    <t>0600506025700001</t>
  </si>
  <si>
    <t>ค่าใช้จ่ายในการรณรงค</t>
  </si>
  <si>
    <t>0600535030000000</t>
  </si>
  <si>
    <t>0600535030110001</t>
  </si>
  <si>
    <t>จ้างทำระบบ E - Learn</t>
  </si>
  <si>
    <t>0600535030600001</t>
  </si>
  <si>
    <t>เงินอุดหนุนเพื่อการเ</t>
  </si>
  <si>
    <t>0600535030600002</t>
  </si>
  <si>
    <t>เงินอุดหนุนเพื่อช่วย</t>
  </si>
  <si>
    <t>0600535030700003</t>
  </si>
  <si>
    <t>โครงการประเมินผลแผนพ</t>
  </si>
  <si>
    <t>0600535030700004</t>
  </si>
  <si>
    <t>ค่าใช้จ่ายค่าจ้างที่</t>
  </si>
  <si>
    <t>0600535030700005</t>
  </si>
  <si>
    <t>การจัดจ้างที่ปรึกษาก</t>
  </si>
  <si>
    <t>0600535030700008</t>
  </si>
  <si>
    <t>จัดจ้างที่ปรึกษาจัดท</t>
  </si>
  <si>
    <t>0600542034000000</t>
  </si>
  <si>
    <t>0600542034110034</t>
  </si>
  <si>
    <t>0600542034110046</t>
  </si>
  <si>
    <t>เครื่องซักผ้า แบบธรร</t>
  </si>
  <si>
    <t>0600542034410019</t>
  </si>
  <si>
    <t>ปรับปรุงและซ่อมแซมอา</t>
  </si>
  <si>
    <t>0600542034420001</t>
  </si>
  <si>
    <t>ก่อสร้างอาคารสำนักงา</t>
  </si>
  <si>
    <t>0600546009000000</t>
  </si>
  <si>
    <t>0600546009110001</t>
  </si>
  <si>
    <t>0600546009110002</t>
  </si>
  <si>
    <t>0600546009110003</t>
  </si>
  <si>
    <t>0600546009110004</t>
  </si>
  <si>
    <t>จอคอมพิวเตอร์แสดงภาพ</t>
  </si>
  <si>
    <t>0600546009110006</t>
  </si>
  <si>
    <t>จัดซื้อครุภัณฑ์คอมพิ</t>
  </si>
  <si>
    <t>0600546009110007</t>
  </si>
  <si>
    <t>ชุดโต๊ะทำงานสำหรับผู</t>
  </si>
  <si>
    <t>0600546009110008</t>
  </si>
  <si>
    <t>ตู้ 2 บานเปิดทึบ ณ อ</t>
  </si>
  <si>
    <t>0600546009110009</t>
  </si>
  <si>
    <t>เก้าอี้สำหรับผู้บริห</t>
  </si>
  <si>
    <t>0600546009110010</t>
  </si>
  <si>
    <t>โซฟา ขนาด 3 ที่นั่ง</t>
  </si>
  <si>
    <t>0600546009110011</t>
  </si>
  <si>
    <t>เก้าอี้สำนักงาน ณ อา</t>
  </si>
  <si>
    <t>0600546009110012</t>
  </si>
  <si>
    <t>โต๊ะกลางทรงกลม (สำหร</t>
  </si>
  <si>
    <t>0600546009110013</t>
  </si>
  <si>
    <t>โต๊ะกลางกระจก ณ อาคา</t>
  </si>
  <si>
    <t>0600546009110014</t>
  </si>
  <si>
    <t>จอภาพแสดงผล ขนาด 75</t>
  </si>
  <si>
    <t>0600546009110015</t>
  </si>
  <si>
    <t>ชุดขาแขวนผนัง ณ อาคา</t>
  </si>
  <si>
    <t>0600546009120001</t>
  </si>
  <si>
    <t>รถโดยสาร ขนาด 12 ที่</t>
  </si>
  <si>
    <t>0600546009120002</t>
  </si>
  <si>
    <t>เครื่องเสียงสำหรับห้</t>
  </si>
  <si>
    <t>0600546009120003</t>
  </si>
  <si>
    <t>โครงการจัดทำข้อมูล B</t>
  </si>
  <si>
    <t>0600546009120004</t>
  </si>
  <si>
    <t>เพิ่มประสิทธิภาพ</t>
  </si>
  <si>
    <t>0600546009410001</t>
  </si>
  <si>
    <t>ปรับปรุงผนังตกแต่งข้</t>
  </si>
  <si>
    <t>0600556058120001</t>
  </si>
  <si>
    <t>โครงการพัฒนาการจัดสว</t>
  </si>
  <si>
    <t>กรมส่งเสริมและพัฒนาคุณภาพชีวิตคนพิการ</t>
  </si>
  <si>
    <t>0600737019000000</t>
  </si>
  <si>
    <t>0600737019500004</t>
  </si>
  <si>
    <t>เงินอุดหนุนสนับสนุนก</t>
  </si>
  <si>
    <t>0600737019700001</t>
  </si>
  <si>
    <t>0600737019700004</t>
  </si>
  <si>
    <t>0600737019700005</t>
  </si>
  <si>
    <t>โครงการส่งเสริมความ</t>
  </si>
  <si>
    <t>0600742017500001</t>
  </si>
  <si>
    <t>0600742017700001</t>
  </si>
  <si>
    <t>0600742018000000</t>
  </si>
  <si>
    <t>0600742018110037</t>
  </si>
  <si>
    <t>0600742018110038</t>
  </si>
  <si>
    <t>0600742018110039</t>
  </si>
  <si>
    <t>0600742018110040</t>
  </si>
  <si>
    <t>0600742018110041</t>
  </si>
  <si>
    <t>เอสเอสดีแบบพกพา</t>
  </si>
  <si>
    <t>0600742018110042</t>
  </si>
  <si>
    <t>0600742018110070</t>
  </si>
  <si>
    <t>โต๊ะทำงานผู้บริหาร</t>
  </si>
  <si>
    <t>0600742018110071</t>
  </si>
  <si>
    <t>เก้าอี้พนักพิงสูง</t>
  </si>
  <si>
    <t>0600742018110072</t>
  </si>
  <si>
    <t>เก้าอี้ม้านั่งสนาม</t>
  </si>
  <si>
    <t>0600742018110073</t>
  </si>
  <si>
    <t>พัดลมแบบติดผนัง</t>
  </si>
  <si>
    <t>0600742018110074</t>
  </si>
  <si>
    <t>0600742018110075</t>
  </si>
  <si>
    <t>0600742018110076</t>
  </si>
  <si>
    <t>0600742018110077</t>
  </si>
  <si>
    <t>รถเข็นแบบพับได้</t>
  </si>
  <si>
    <t>0600742018110078</t>
  </si>
  <si>
    <t>ชั้นวางของอเนกประสงค</t>
  </si>
  <si>
    <t>0600742018110079</t>
  </si>
  <si>
    <t>0600742018110080</t>
  </si>
  <si>
    <t>0600742018110081</t>
  </si>
  <si>
    <t>0600742018110082</t>
  </si>
  <si>
    <t>คอมพิวเตอร์แบบพกพา</t>
  </si>
  <si>
    <t>0600742018110083</t>
  </si>
  <si>
    <t>0600742018110084</t>
  </si>
  <si>
    <t>0600742018110085</t>
  </si>
  <si>
    <t>เครื่องพิมพ์แบบฉีด</t>
  </si>
  <si>
    <t>0600742018110086</t>
  </si>
  <si>
    <t>0600742018110113</t>
  </si>
  <si>
    <t>0600742018110114</t>
  </si>
  <si>
    <t>ตู้เก็บเอกสารบานเปิด</t>
  </si>
  <si>
    <t>0600742018110115</t>
  </si>
  <si>
    <t>ตู้ลิ้นชัก</t>
  </si>
  <si>
    <t>0600742018110116</t>
  </si>
  <si>
    <t>0600742018110118</t>
  </si>
  <si>
    <t>0600742018110119</t>
  </si>
  <si>
    <t>ชุดโปรแกรมแม่ข่าย</t>
  </si>
  <si>
    <t>0600742018110120</t>
  </si>
  <si>
    <t>ตู้ทำน้ำร้อนและน้ำเย</t>
  </si>
  <si>
    <t>0600742018110126</t>
  </si>
  <si>
    <t>ชุดเครื่องวัดอุณหภูม</t>
  </si>
  <si>
    <t>0600742018120002</t>
  </si>
  <si>
    <t>รถโดยสารขนาด 12 ที่น</t>
  </si>
  <si>
    <t>0600742018410027</t>
  </si>
  <si>
    <t>ซ่อมแซมระบบไฟฟ้า</t>
  </si>
  <si>
    <t>0600742018500003</t>
  </si>
  <si>
    <t>เงินอุดหนุนสนับสนุนศ</t>
  </si>
  <si>
    <t>0600742018500005</t>
  </si>
  <si>
    <t>0600742018700001</t>
  </si>
  <si>
    <t>0600742018700003</t>
  </si>
  <si>
    <t>0600742018700004</t>
  </si>
  <si>
    <t>ค่าใช้จ่ายในการจัดสม</t>
  </si>
  <si>
    <t>0600742018700005</t>
  </si>
  <si>
    <t>0600742018700007</t>
  </si>
  <si>
    <t>0600742018700009</t>
  </si>
  <si>
    <t>โครงการส่งเสริมฯ</t>
  </si>
  <si>
    <t>0600742018700010</t>
  </si>
  <si>
    <t>0600742018700011</t>
  </si>
  <si>
    <t>0600742018700012</t>
  </si>
  <si>
    <t>โครงการจัดบริการล่าม</t>
  </si>
  <si>
    <t>0600746003000000</t>
  </si>
  <si>
    <t>0600746003420001</t>
  </si>
  <si>
    <t>0600746003700001</t>
  </si>
  <si>
    <t>0600746003700002</t>
  </si>
  <si>
    <t>โครงการพัฒนาบุคลากร</t>
  </si>
  <si>
    <t>0600746003700003</t>
  </si>
  <si>
    <t>ค่าตอบแทนเหมาจ่ายแทน</t>
  </si>
  <si>
    <t>0600746003700004</t>
  </si>
  <si>
    <t>โครงการพัฒนาประสิทธิ</t>
  </si>
  <si>
    <t>กรมกิจการผู้สูงอายุ</t>
  </si>
  <si>
    <t>0600840014000000</t>
  </si>
  <si>
    <t>0600840014600001</t>
  </si>
  <si>
    <t>ศูนย์พัฒนาคุณภาพชีวิ</t>
  </si>
  <si>
    <t>0600840014600013</t>
  </si>
  <si>
    <t>0600840014600024</t>
  </si>
  <si>
    <t>0600840014600027</t>
  </si>
  <si>
    <t>0600840014600038</t>
  </si>
  <si>
    <t>0600840014600042</t>
  </si>
  <si>
    <t>0600840014600044</t>
  </si>
  <si>
    <t>0600840014600051</t>
  </si>
  <si>
    <t>0600840014600052</t>
  </si>
  <si>
    <t>0600840014600053</t>
  </si>
  <si>
    <t>0600840014600055</t>
  </si>
  <si>
    <t>0600840014600060</t>
  </si>
  <si>
    <t>0600840014600063</t>
  </si>
  <si>
    <t>0600840014600071</t>
  </si>
  <si>
    <t>0600840014600073</t>
  </si>
  <si>
    <t>0600840014600076</t>
  </si>
  <si>
    <t>0600840014600087</t>
  </si>
  <si>
    <t>0600840014600089</t>
  </si>
  <si>
    <t>0600840014600100</t>
  </si>
  <si>
    <t>0600840014600102</t>
  </si>
  <si>
    <t>0600840014600109</t>
  </si>
  <si>
    <t>0600840014600111</t>
  </si>
  <si>
    <t>0600840014600113</t>
  </si>
  <si>
    <t>0600840014600116</t>
  </si>
  <si>
    <t>0600840014600126</t>
  </si>
  <si>
    <t>0600840014600127</t>
  </si>
  <si>
    <t>0600840014600130</t>
  </si>
  <si>
    <t>0600840014600131</t>
  </si>
  <si>
    <t>0600840014600133</t>
  </si>
  <si>
    <t>0600840014600146</t>
  </si>
  <si>
    <t>0600840014600150</t>
  </si>
  <si>
    <t>0600840014600157</t>
  </si>
  <si>
    <t>0600840014600159</t>
  </si>
  <si>
    <t>0600840014600164</t>
  </si>
  <si>
    <t>0600840014600166</t>
  </si>
  <si>
    <t>0600840014600171</t>
  </si>
  <si>
    <t>0600840014600174</t>
  </si>
  <si>
    <t>0600840014600175</t>
  </si>
  <si>
    <t>0600840014600178</t>
  </si>
  <si>
    <t>0600840014600183</t>
  </si>
  <si>
    <t>0600840014600191</t>
  </si>
  <si>
    <t>0600840014600203</t>
  </si>
  <si>
    <t>0600840014600217</t>
  </si>
  <si>
    <t>0600840014600220</t>
  </si>
  <si>
    <t>0600840014600221</t>
  </si>
  <si>
    <t>0600840014600222</t>
  </si>
  <si>
    <t>0600840014600223</t>
  </si>
  <si>
    <t>0600840014600224</t>
  </si>
  <si>
    <t>0600840014600225</t>
  </si>
  <si>
    <t>0600840014600227</t>
  </si>
  <si>
    <t>0600840014600248</t>
  </si>
  <si>
    <t>0600840014600250</t>
  </si>
  <si>
    <t>0600840014600252</t>
  </si>
  <si>
    <t>0600840014600253</t>
  </si>
  <si>
    <t>0600840014600278</t>
  </si>
  <si>
    <t>0600840014600293</t>
  </si>
  <si>
    <t>0600840014600295</t>
  </si>
  <si>
    <t>0600842018000000</t>
  </si>
  <si>
    <t>0600842018110068</t>
  </si>
  <si>
    <t>ผ้าม่าน</t>
  </si>
  <si>
    <t>0600842018110072</t>
  </si>
  <si>
    <t>ครุภัณฑ์สำหรับห้อง</t>
  </si>
  <si>
    <t>0600842018410023</t>
  </si>
  <si>
    <t>0600842018410024</t>
  </si>
  <si>
    <t>ปรับปรุงคืนสภาพ</t>
  </si>
  <si>
    <t>0600842018600001</t>
  </si>
  <si>
    <t>0600846001000000</t>
  </si>
  <si>
    <t>0600846001410001</t>
  </si>
  <si>
    <t>กท.เกษตรและสหกรณ์</t>
  </si>
  <si>
    <t>สนง.ปลัดกระทรวงเกษตรและสหกรณ์</t>
  </si>
  <si>
    <t>0700215021700002</t>
  </si>
  <si>
    <t>0700215021700003</t>
  </si>
  <si>
    <t>ค่าใช้จ่ายโครงการส่ง</t>
  </si>
  <si>
    <t>0700229001000000</t>
  </si>
  <si>
    <t>0700229001110040</t>
  </si>
  <si>
    <t>0700229001110049</t>
  </si>
  <si>
    <t>กล้องVDOความละเอียด</t>
  </si>
  <si>
    <t>0700229001110050</t>
  </si>
  <si>
    <t>ชุดไมโครโฟนพร้อมระบบ</t>
  </si>
  <si>
    <t>0700229001110051</t>
  </si>
  <si>
    <t>กล้องWebcamFullHD</t>
  </si>
  <si>
    <t>0700229001110052</t>
  </si>
  <si>
    <t>ลำโพงพร้อมไมค์โครโฟน</t>
  </si>
  <si>
    <t>0700229001110224</t>
  </si>
  <si>
    <t>0700229001110225</t>
  </si>
  <si>
    <t>0700229001110226</t>
  </si>
  <si>
    <t>0700229001110227</t>
  </si>
  <si>
    <t>โทรศัพท์สำนักงานฯ</t>
  </si>
  <si>
    <t>0700229001110229</t>
  </si>
  <si>
    <t>เครื่องบวกเลข (ตีกระ</t>
  </si>
  <si>
    <t>0700229001110233</t>
  </si>
  <si>
    <t>0700229001110234</t>
  </si>
  <si>
    <t>โทรศัพท์ไร้สายแบบแม่</t>
  </si>
  <si>
    <t>0700229001110240</t>
  </si>
  <si>
    <t>จอภาพ Interactiveฯ</t>
  </si>
  <si>
    <t>0700229001110241</t>
  </si>
  <si>
    <t>ชุดขาตั้งสำหรับจอภาพ</t>
  </si>
  <si>
    <t>0700229001110242</t>
  </si>
  <si>
    <t>0700229001110539</t>
  </si>
  <si>
    <t>เครื่องโทรสาร แบบใช้</t>
  </si>
  <si>
    <t>0700229001110540</t>
  </si>
  <si>
    <t>ตู้เหล็กเก็บเอกสาร</t>
  </si>
  <si>
    <t>0700229001110551</t>
  </si>
  <si>
    <t>เก้าอี้ผู้บริหาร</t>
  </si>
  <si>
    <t>0700229001110552</t>
  </si>
  <si>
    <t>0700229001110553</t>
  </si>
  <si>
    <t>0700229001110556</t>
  </si>
  <si>
    <t>0700229001110557</t>
  </si>
  <si>
    <t>0700229001110558</t>
  </si>
  <si>
    <t>0700229001110559</t>
  </si>
  <si>
    <t>เครื่องฆ่าเชื้อโรค</t>
  </si>
  <si>
    <t>0700229001110560</t>
  </si>
  <si>
    <t>วิทยุสื่อสาร</t>
  </si>
  <si>
    <t>0700229001120011</t>
  </si>
  <si>
    <t>0700237022700001</t>
  </si>
  <si>
    <t>ค่าใช้จ่ายเพื่ออำนวย</t>
  </si>
  <si>
    <t>กรมชลประทาน</t>
  </si>
  <si>
    <t>07003190D1420044</t>
  </si>
  <si>
    <t>จ้างสำรวจ ออกแบบ โคร</t>
  </si>
  <si>
    <t>07003190E8000000</t>
  </si>
  <si>
    <t>ค่าตอบแทน ใช้สอย และ</t>
  </si>
  <si>
    <t>07003190F5000000</t>
  </si>
  <si>
    <t>ค่าตอบแทน ใช้สอยและว</t>
  </si>
  <si>
    <t>07003190F5700001</t>
  </si>
  <si>
    <t>โครงการศึกษาสร้างการ</t>
  </si>
  <si>
    <t>07003190I0000000</t>
  </si>
  <si>
    <t>07003190I1000000</t>
  </si>
  <si>
    <t>07003190I1420096</t>
  </si>
  <si>
    <t>0700352032420003</t>
  </si>
  <si>
    <t>ระบบส่งน้ำสายใหญ่ฝั่</t>
  </si>
  <si>
    <t>0700352033420001</t>
  </si>
  <si>
    <t>คลองส่งน้ำและคลองระบ</t>
  </si>
  <si>
    <t>0700352033420002</t>
  </si>
  <si>
    <t>คลองส่งน้ำพร้อมอาคาร</t>
  </si>
  <si>
    <t>0700352048410002</t>
  </si>
  <si>
    <t>0700352048420003</t>
  </si>
  <si>
    <t>คลองระบายน้ำสาย 3 คว</t>
  </si>
  <si>
    <t>0700352052000000</t>
  </si>
  <si>
    <t>งบดำเนินงาน</t>
  </si>
  <si>
    <t>0700352052410288</t>
  </si>
  <si>
    <t>โครงการจ้างศึกษาการจ</t>
  </si>
  <si>
    <t>0700352052420063</t>
  </si>
  <si>
    <t>0700352052420064</t>
  </si>
  <si>
    <t>0700352052420071</t>
  </si>
  <si>
    <t>ปรับปรุงระบบติดตามแล</t>
  </si>
  <si>
    <t>0700352052420077</t>
  </si>
  <si>
    <t>0700352052420106</t>
  </si>
  <si>
    <t>ปรับปรุงประตูระบายน้</t>
  </si>
  <si>
    <t>0700352052420153</t>
  </si>
  <si>
    <t>0700352052420188</t>
  </si>
  <si>
    <t>0700352052420195</t>
  </si>
  <si>
    <t>เพิ่มประสิทธิอ่างเก็</t>
  </si>
  <si>
    <t>0700352053000000</t>
  </si>
  <si>
    <t>0700352053200029</t>
  </si>
  <si>
    <t>ค่าซื้อที่ดิน ค่าทดแ</t>
  </si>
  <si>
    <t>0700352053410001</t>
  </si>
  <si>
    <t>โครงการติดตามผลกระทบ</t>
  </si>
  <si>
    <t>0700352053410154</t>
  </si>
  <si>
    <t>โครงการศึกษาแผนพัฒนา</t>
  </si>
  <si>
    <t>0700352053410156</t>
  </si>
  <si>
    <t>ค่าสำรวจแผนที่ภูมิปร</t>
  </si>
  <si>
    <t>0700352053410157</t>
  </si>
  <si>
    <t>0700352053410158</t>
  </si>
  <si>
    <t>0700352053410159</t>
  </si>
  <si>
    <t>0700352053410165</t>
  </si>
  <si>
    <t>โครงการสร้างการรับรู</t>
  </si>
  <si>
    <t>0700352053410199</t>
  </si>
  <si>
    <t>โครงการศึกษาจัดทำแบบ</t>
  </si>
  <si>
    <t>0700352053410201</t>
  </si>
  <si>
    <t>โครงการประเมินผลกระท</t>
  </si>
  <si>
    <t>0700352053410202</t>
  </si>
  <si>
    <t>โครงการวิเคราะห์ผลกร</t>
  </si>
  <si>
    <t>0700352053410203</t>
  </si>
  <si>
    <t>0700352053410204</t>
  </si>
  <si>
    <t>โครงการศึกษาผลกระทบส</t>
  </si>
  <si>
    <t>0700352053410206</t>
  </si>
  <si>
    <t>0700352053410207</t>
  </si>
  <si>
    <t>0700352053410208</t>
  </si>
  <si>
    <t>0700352053420001</t>
  </si>
  <si>
    <t>ค่าสำรวจธรณีและปฐพีว</t>
  </si>
  <si>
    <t>0700352053420004</t>
  </si>
  <si>
    <t>โครงการปรับปรุงโครงข</t>
  </si>
  <si>
    <t>0700352053420005</t>
  </si>
  <si>
    <t>โครงการสอบเทียบกราฟโ</t>
  </si>
  <si>
    <t>0700352053420008</t>
  </si>
  <si>
    <t>โครงการคลองระบายน้ำห</t>
  </si>
  <si>
    <t>0700352053420009</t>
  </si>
  <si>
    <t>โครงการปรับปรุงระบบช</t>
  </si>
  <si>
    <t>0700352053420010</t>
  </si>
  <si>
    <t>โครงการอุโมงค์ระบายน</t>
  </si>
  <si>
    <t>0700352053420012</t>
  </si>
  <si>
    <t>0700352053420015</t>
  </si>
  <si>
    <t>โครงการศึกษาแผนการพั</t>
  </si>
  <si>
    <t>0700352053420016</t>
  </si>
  <si>
    <t>0700352053420017</t>
  </si>
  <si>
    <t>0700352053420018</t>
  </si>
  <si>
    <t>0700352053420020</t>
  </si>
  <si>
    <t>0700352053420024</t>
  </si>
  <si>
    <t>0700352053420026</t>
  </si>
  <si>
    <t>0700352053420028</t>
  </si>
  <si>
    <t>ค่าจ้างสำรวจออกแบบโค</t>
  </si>
  <si>
    <t>0700352053420029</t>
  </si>
  <si>
    <t>0700352053420031</t>
  </si>
  <si>
    <t>0700352053420032</t>
  </si>
  <si>
    <t>0700352053420229</t>
  </si>
  <si>
    <t>ฝายสำนักสงฆ์พุทธสิงข</t>
  </si>
  <si>
    <t>0700352053420331</t>
  </si>
  <si>
    <t>ฝายห้วยกอก(ตอนล่าง)</t>
  </si>
  <si>
    <t>0700352053420338</t>
  </si>
  <si>
    <t>อาคารบังคับน้ำบ้านคล</t>
  </si>
  <si>
    <t>0700352054000000</t>
  </si>
  <si>
    <t>0700352054420011</t>
  </si>
  <si>
    <t>สถานีสูบน้ำและอาคารป</t>
  </si>
  <si>
    <t>0700352054420058</t>
  </si>
  <si>
    <t>อาคารบังคับน้ำห้วยหิ</t>
  </si>
  <si>
    <t>0700352054420067</t>
  </si>
  <si>
    <t>อาคารบังคับน้ำห้วยร่</t>
  </si>
  <si>
    <t>0700352054420069</t>
  </si>
  <si>
    <t>พนังกั้นน้ำฝั่งขวาพร</t>
  </si>
  <si>
    <t>0700352054420107</t>
  </si>
  <si>
    <t>ท่อระบายน้ำพุม่วง ระ</t>
  </si>
  <si>
    <t>0700352056420003</t>
  </si>
  <si>
    <t>งานปรับปรุงภูมิทัศน์</t>
  </si>
  <si>
    <t>0700352057420004</t>
  </si>
  <si>
    <t>ค่าใช้จ่ายตามแผนปฏิบ</t>
  </si>
  <si>
    <t>0700352058420002</t>
  </si>
  <si>
    <t>ประตูระบายน้ำลำน้ำสา</t>
  </si>
  <si>
    <t>07003520A7420005</t>
  </si>
  <si>
    <t>ขุดคลองระบายน้ำหลากพ</t>
  </si>
  <si>
    <t>07003520B5420001</t>
  </si>
  <si>
    <t>เขื่อนหัวงานและอาคาร</t>
  </si>
  <si>
    <t>07003520B6410003</t>
  </si>
  <si>
    <t>ค่าสำรวจออกแบบ</t>
  </si>
  <si>
    <t>07003520B6420005</t>
  </si>
  <si>
    <t>ค่าใช้จ่ายตามแผนอนุร</t>
  </si>
  <si>
    <t>07003520B9420002</t>
  </si>
  <si>
    <t>0700353084000000</t>
  </si>
  <si>
    <t>0700353084410618</t>
  </si>
  <si>
    <t>ซ่อมแซมถังเก็บน้ำ ถั</t>
  </si>
  <si>
    <t>07003530B1110001</t>
  </si>
  <si>
    <t>ทุ่นยางพาราดักผักตบช</t>
  </si>
  <si>
    <t>07003530C0000000</t>
  </si>
  <si>
    <t>07003530C0110001</t>
  </si>
  <si>
    <t>07003530C0110002</t>
  </si>
  <si>
    <t>เครื่อง Laser Fiber</t>
  </si>
  <si>
    <t>07003530C0410009</t>
  </si>
  <si>
    <t>ปรับปรุงถนนคันคลองส่</t>
  </si>
  <si>
    <t>07003530C0410010</t>
  </si>
  <si>
    <t>ปรับปรุงถนนภายในบริเ</t>
  </si>
  <si>
    <t>07003530C0410070</t>
  </si>
  <si>
    <t>ค่าดำเนินการจัดทำราย</t>
  </si>
  <si>
    <t>07003530C0410265</t>
  </si>
  <si>
    <t>บำรุงรักษาทางลำเลียง</t>
  </si>
  <si>
    <t>07003530C0410270</t>
  </si>
  <si>
    <t>07003530C0410271</t>
  </si>
  <si>
    <t>07003530C0410272</t>
  </si>
  <si>
    <t>07003530C0410273</t>
  </si>
  <si>
    <t>07003530C0410292</t>
  </si>
  <si>
    <t>ปรับปรุงสะพานคอนกรีต</t>
  </si>
  <si>
    <t>07003530C0410386</t>
  </si>
  <si>
    <t>บำรุงรักษาหัวงาน โคร</t>
  </si>
  <si>
    <t>07003530C0410389</t>
  </si>
  <si>
    <t>บำรุงรักษาหัวงานและค</t>
  </si>
  <si>
    <t>07003530C0410390</t>
  </si>
  <si>
    <t>บำรุงรักษาหัวงานสำนั</t>
  </si>
  <si>
    <t>07003530C0410645</t>
  </si>
  <si>
    <t>บำรุงรักษาคลองส่งน้ำ</t>
  </si>
  <si>
    <t>07003530C0410653</t>
  </si>
  <si>
    <t>07003530C0410655</t>
  </si>
  <si>
    <t>บำรุงรักษาหัวงาน จำน</t>
  </si>
  <si>
    <t>07003530C0410751</t>
  </si>
  <si>
    <t>บำรุงรักษาหัวงานพื้น</t>
  </si>
  <si>
    <t>07003530C0410752</t>
  </si>
  <si>
    <t>07003530C0410753</t>
  </si>
  <si>
    <t>07003530C0410BJ7</t>
  </si>
  <si>
    <t>ซ่อมแซม ทรบ.เหนืออ่า</t>
  </si>
  <si>
    <t>07003530C0410HR8</t>
  </si>
  <si>
    <t>ซ่อมแซมถมดินหัวงาน โ</t>
  </si>
  <si>
    <t>07003530C0410HT1</t>
  </si>
  <si>
    <t>ขุดลอกตะกอนดินด้วยแร</t>
  </si>
  <si>
    <t>07003530C0410ZB1</t>
  </si>
  <si>
    <t>ซ่อมแซมเครื่องกว้านบ</t>
  </si>
  <si>
    <t>07003530C0420003</t>
  </si>
  <si>
    <t>ถนนทางเข้าหัวงาน โคร</t>
  </si>
  <si>
    <t>07003530C0420015</t>
  </si>
  <si>
    <t>ถนนบนทำนบดิน อ่างเก็</t>
  </si>
  <si>
    <t>07003530C0420016</t>
  </si>
  <si>
    <t>07003530C0420040</t>
  </si>
  <si>
    <t>ปรับปรุงทางลำเลียงสา</t>
  </si>
  <si>
    <t>07003530C0700006</t>
  </si>
  <si>
    <t>โครงการจัดทำธรรมาภิบ</t>
  </si>
  <si>
    <t>0700354001000000</t>
  </si>
  <si>
    <t>0700354001110052</t>
  </si>
  <si>
    <t>0700354001110053</t>
  </si>
  <si>
    <t>0700354001110054</t>
  </si>
  <si>
    <t>0700354001110055</t>
  </si>
  <si>
    <t>0700354001110059</t>
  </si>
  <si>
    <t>0700354001110060</t>
  </si>
  <si>
    <t>โต๊ะทำงานขาเหล็ก แบบ</t>
  </si>
  <si>
    <t>0700354001110061</t>
  </si>
  <si>
    <t>โต๊ะทำงาน แบบที่ 4 (</t>
  </si>
  <si>
    <t>0700354001110062</t>
  </si>
  <si>
    <t>โต๊ะคอมพิวเตอร์ แบบท</t>
  </si>
  <si>
    <t>0700354001110063</t>
  </si>
  <si>
    <t>เก้าอี้ทำงาน แบบสำหร</t>
  </si>
  <si>
    <t>0700354001110064</t>
  </si>
  <si>
    <t>เก้าอี้พนักพิงปกติ แ</t>
  </si>
  <si>
    <t>0700354001120028</t>
  </si>
  <si>
    <t>จ้างจัดทำโครงการป้าย</t>
  </si>
  <si>
    <t>0700354001120029</t>
  </si>
  <si>
    <t>จัดหาอากาศยานไร้คนขั</t>
  </si>
  <si>
    <t>0700354001120030</t>
  </si>
  <si>
    <t>ปรับปรุงและพัฒนา</t>
  </si>
  <si>
    <t>0700354001410943</t>
  </si>
  <si>
    <t>บำรุงรักษาสถานีโทรมา</t>
  </si>
  <si>
    <t>0700354001410A06</t>
  </si>
  <si>
    <t>0700354001410A97</t>
  </si>
  <si>
    <t>0700354001410A98</t>
  </si>
  <si>
    <t>0700354001410B95</t>
  </si>
  <si>
    <t>0700354001410D52</t>
  </si>
  <si>
    <t>0700354001410G13</t>
  </si>
  <si>
    <t>บำรุงรักษาหม้อแปลงไฟ</t>
  </si>
  <si>
    <t>0700354001410G19</t>
  </si>
  <si>
    <t>ปรับปรุงพื้นที่บริเว</t>
  </si>
  <si>
    <t>0700354001410G25</t>
  </si>
  <si>
    <t>ก่อสร้างโรงจอดรถ สำห</t>
  </si>
  <si>
    <t>0700354001410G26</t>
  </si>
  <si>
    <t>ก่อสร้างเสาธง สำหรับ</t>
  </si>
  <si>
    <t>0700354001420001</t>
  </si>
  <si>
    <t>ปรับปรุงระบบไฟฟ้าแรง</t>
  </si>
  <si>
    <t>0700354001420003</t>
  </si>
  <si>
    <t>บ้านพักข้าราชการ ระด</t>
  </si>
  <si>
    <t>0700354001420005</t>
  </si>
  <si>
    <t>ซ่อมแซมถนนคันคลอง 1R</t>
  </si>
  <si>
    <t>0700354001420008</t>
  </si>
  <si>
    <t>อาคารสำนักงาน กรมชลป</t>
  </si>
  <si>
    <t>0700354001700001</t>
  </si>
  <si>
    <t>0700354001700002</t>
  </si>
  <si>
    <t>ค่าใช้จ่ายเพื่อส่งเส</t>
  </si>
  <si>
    <t>0700354001700005</t>
  </si>
  <si>
    <t>0700354001700007</t>
  </si>
  <si>
    <t>0700354001700008</t>
  </si>
  <si>
    <t>ถอนคืนเงินรายได้แผ่น</t>
  </si>
  <si>
    <t>กรมตรวจบัญชีสหกรณ์</t>
  </si>
  <si>
    <t>0700415018000000</t>
  </si>
  <si>
    <t>0700415020000000</t>
  </si>
  <si>
    <t>0700429007000000</t>
  </si>
  <si>
    <t>0700429007110388</t>
  </si>
  <si>
    <t>0700429007110389</t>
  </si>
  <si>
    <t>0700429007110390</t>
  </si>
  <si>
    <t>0700429007120003</t>
  </si>
  <si>
    <t>0700437027000000</t>
  </si>
  <si>
    <t>0700441013000000</t>
  </si>
  <si>
    <t>0700441028000000</t>
  </si>
  <si>
    <t>กรมประมง</t>
  </si>
  <si>
    <t>07005040C1000000</t>
  </si>
  <si>
    <t>0700505024000000</t>
  </si>
  <si>
    <t>0700507069000000</t>
  </si>
  <si>
    <t>0700507069110006</t>
  </si>
  <si>
    <t>ลำโพงพร้อมไมโครโฟนใน</t>
  </si>
  <si>
    <t>0700507069110007</t>
  </si>
  <si>
    <t>กล้องสำหรับประชุมทาง</t>
  </si>
  <si>
    <t>0700507069120003</t>
  </si>
  <si>
    <t>0700515021000000</t>
  </si>
  <si>
    <t>0700515021110025</t>
  </si>
  <si>
    <t>ปั๊มสุญญากาศ กำลังมอ</t>
  </si>
  <si>
    <t>0700515021110033</t>
  </si>
  <si>
    <t>0700515021110034</t>
  </si>
  <si>
    <t>ตู้บ่มบีโอดี พร้อมอุ</t>
  </si>
  <si>
    <t>0700515021110035</t>
  </si>
  <si>
    <t>กล้องจุลทรรศน์กำลังข</t>
  </si>
  <si>
    <t>0700515021110036</t>
  </si>
  <si>
    <t>เครื่องวัดความเค็ม ต</t>
  </si>
  <si>
    <t>0700515021110041</t>
  </si>
  <si>
    <t>เครื่องวัดค่าการดูดก</t>
  </si>
  <si>
    <t>0700515021110042</t>
  </si>
  <si>
    <t>เครื่องตีบดผสมตัวอย่</t>
  </si>
  <si>
    <t>0700515021110043</t>
  </si>
  <si>
    <t>0700515021110044</t>
  </si>
  <si>
    <t>เครื่องอ่าน Microstr</t>
  </si>
  <si>
    <t>0700515021110052</t>
  </si>
  <si>
    <t>0700515021110053</t>
  </si>
  <si>
    <t>เครื่องปรับอากาศแบบ</t>
  </si>
  <si>
    <t>0700515021110054</t>
  </si>
  <si>
    <t>พัดลมดูดอากาศ</t>
  </si>
  <si>
    <t>0700515021110055</t>
  </si>
  <si>
    <t>ม่านผ้าทึบ</t>
  </si>
  <si>
    <t>0700515021110056</t>
  </si>
  <si>
    <t>ม่านผ้าทึบ พร้อมรางแ</t>
  </si>
  <si>
    <t>0700515021110057</t>
  </si>
  <si>
    <t>ม่านผ้าทึบ พร้อมราง</t>
  </si>
  <si>
    <t>0700515021110058</t>
  </si>
  <si>
    <t>0700515021110059</t>
  </si>
  <si>
    <t>0700515021110060</t>
  </si>
  <si>
    <t>0700515021110061</t>
  </si>
  <si>
    <t>0700515021110062</t>
  </si>
  <si>
    <t>0700515021110063</t>
  </si>
  <si>
    <t>0700515021110064</t>
  </si>
  <si>
    <t>0700515021110065</t>
  </si>
  <si>
    <t>0700515021110066</t>
  </si>
  <si>
    <t>0700515021410001</t>
  </si>
  <si>
    <t>ระบบประปาสำหรับบ้านพ</t>
  </si>
  <si>
    <t>0700515021410002</t>
  </si>
  <si>
    <t>ปรับปรุงระบบไฟฟ้าภาย</t>
  </si>
  <si>
    <t>0700515034000000</t>
  </si>
  <si>
    <t>0700515041000000</t>
  </si>
  <si>
    <t>0700515057000000</t>
  </si>
  <si>
    <t>07005150B4000000</t>
  </si>
  <si>
    <t>07005150B5000000</t>
  </si>
  <si>
    <t>07005150B8000000</t>
  </si>
  <si>
    <t>07005150B8110015</t>
  </si>
  <si>
    <t>อวนไนล่อนชนิดตาถี่ ข</t>
  </si>
  <si>
    <t>07005150B8110016</t>
  </si>
  <si>
    <t>07005150B8110017</t>
  </si>
  <si>
    <t>เครื่องฉีดน้ำแรงดันส</t>
  </si>
  <si>
    <t>07005150B8110018</t>
  </si>
  <si>
    <t>07005150B8110019</t>
  </si>
  <si>
    <t>07005150B8110020</t>
  </si>
  <si>
    <t>07005150B8120007</t>
  </si>
  <si>
    <t>07005150B8420001</t>
  </si>
  <si>
    <t>ปรับปรุงระบบบำบัดน้ำ</t>
  </si>
  <si>
    <t>07005150B8700001</t>
  </si>
  <si>
    <t>ค่าใช้จ่ายในการผลิตพ</t>
  </si>
  <si>
    <t>07005150B8700002</t>
  </si>
  <si>
    <t>ค่าใช้จ่ายในการจัดสร</t>
  </si>
  <si>
    <t>07005150B8700004</t>
  </si>
  <si>
    <t>07005150B8700005</t>
  </si>
  <si>
    <t>0700520032000000</t>
  </si>
  <si>
    <t>0700520032120001</t>
  </si>
  <si>
    <t>โครงการพัฒนาการให้บร</t>
  </si>
  <si>
    <t>0700529005000000</t>
  </si>
  <si>
    <t>0700529005120001</t>
  </si>
  <si>
    <t>0700529005120006</t>
  </si>
  <si>
    <t>รถบรรทุกเทท้าย แบบ 1</t>
  </si>
  <si>
    <t>0700529005420002</t>
  </si>
  <si>
    <t>ขุดลอกตะกอนดินหนองหา</t>
  </si>
  <si>
    <t>0700537043000000</t>
  </si>
  <si>
    <t>0700537043410003</t>
  </si>
  <si>
    <t>รายการปรับปรุงบ่อปลา</t>
  </si>
  <si>
    <t>0700537043410004</t>
  </si>
  <si>
    <t>รายการปรับปรุงท่าน้ำ</t>
  </si>
  <si>
    <t>0700537043420001</t>
  </si>
  <si>
    <t>ระบบบำบัดน้ำอ่างหยก</t>
  </si>
  <si>
    <t>07005370C0000000</t>
  </si>
  <si>
    <t>0700541029000000</t>
  </si>
  <si>
    <t>0700541035000000</t>
  </si>
  <si>
    <t>0700528705120002</t>
  </si>
  <si>
    <t>เรือขุดชนิดหัวขุดและ</t>
  </si>
  <si>
    <t>กรมปศุสัตว์</t>
  </si>
  <si>
    <t>0700615017000000</t>
  </si>
  <si>
    <t>0700615017410001</t>
  </si>
  <si>
    <t>ปรับปรุงห้องศูนย์</t>
  </si>
  <si>
    <t>0700615017700001</t>
  </si>
  <si>
    <t>0700615017700003</t>
  </si>
  <si>
    <t>0700615039000000</t>
  </si>
  <si>
    <t>0700615050000000</t>
  </si>
  <si>
    <t>0700629008000000</t>
  </si>
  <si>
    <t>0700629008110928</t>
  </si>
  <si>
    <t>กล้องสำหรับการประชุม</t>
  </si>
  <si>
    <t>0700629008110929</t>
  </si>
  <si>
    <t>0700629008110965</t>
  </si>
  <si>
    <t>0700629008120011</t>
  </si>
  <si>
    <t>0700629008120032</t>
  </si>
  <si>
    <t>เครื่องจักรผลิตอาหาร</t>
  </si>
  <si>
    <t>0700629008120034</t>
  </si>
  <si>
    <t>รถยกขนย้ายก้อนพืช พร</t>
  </si>
  <si>
    <t>0700629008420001</t>
  </si>
  <si>
    <t>อาคารสำนักพัฒนาอาหาร</t>
  </si>
  <si>
    <t>0700629008700002</t>
  </si>
  <si>
    <t>0700637019000000</t>
  </si>
  <si>
    <t>0700641053000000</t>
  </si>
  <si>
    <t>กรมพัฒนาที่ดิน</t>
  </si>
  <si>
    <t>0700815020410057</t>
  </si>
  <si>
    <t>ปรับปรุงซ่อมแซม</t>
  </si>
  <si>
    <t>0700815031000000</t>
  </si>
  <si>
    <t>0700815059000000</t>
  </si>
  <si>
    <t>0700815059110007</t>
  </si>
  <si>
    <t>เครื่องบรรจุซองแบบอั</t>
  </si>
  <si>
    <t>0700815062110017</t>
  </si>
  <si>
    <t>0700815062410049</t>
  </si>
  <si>
    <t>ก่อสร้างป้อมยาม</t>
  </si>
  <si>
    <t>0700829003000000</t>
  </si>
  <si>
    <t>0700829003110019</t>
  </si>
  <si>
    <t>กล้องดิจิตอล</t>
  </si>
  <si>
    <t>0700829004000000</t>
  </si>
  <si>
    <t>0700829004110056</t>
  </si>
  <si>
    <t>ตู้</t>
  </si>
  <si>
    <t>0700829004110116</t>
  </si>
  <si>
    <t>รถแทรกเตอร์</t>
  </si>
  <si>
    <t>0700829004110119</t>
  </si>
  <si>
    <t>โรตารี่</t>
  </si>
  <si>
    <t>0700829004110120</t>
  </si>
  <si>
    <t>ผาน</t>
  </si>
  <si>
    <t>0700829004110121</t>
  </si>
  <si>
    <t>เครื่องพ่นยาต่อพ่วง</t>
  </si>
  <si>
    <t>0700829004110122</t>
  </si>
  <si>
    <t>ลิปเปอร์</t>
  </si>
  <si>
    <t>0700829004110123</t>
  </si>
  <si>
    <t>ชุดตัดหญ้าต่อพ่วง</t>
  </si>
  <si>
    <t>0700829004110124</t>
  </si>
  <si>
    <t>เคาน์เตอร์ยาม</t>
  </si>
  <si>
    <t>0700829004410171</t>
  </si>
  <si>
    <t>ผลิตหญ้าแฝกเพื่อส่งเ</t>
  </si>
  <si>
    <t>0700829004410427</t>
  </si>
  <si>
    <t>ค่าก่อสร้างแหล่งน้ำใ</t>
  </si>
  <si>
    <t>0700829004410432</t>
  </si>
  <si>
    <t>0700829005000000</t>
  </si>
  <si>
    <t>0700829005110037</t>
  </si>
  <si>
    <t>0700850033410001</t>
  </si>
  <si>
    <t>ปรับปรุงซ่อมแซมสิ่งก</t>
  </si>
  <si>
    <t>กรมวิชาการเกษตร</t>
  </si>
  <si>
    <t>0700915030000000</t>
  </si>
  <si>
    <t>0700915033000000</t>
  </si>
  <si>
    <t>0700915035000000</t>
  </si>
  <si>
    <t>0700915048000000</t>
  </si>
  <si>
    <t>0700929011000000</t>
  </si>
  <si>
    <t>0700929011110ก31</t>
  </si>
  <si>
    <t>0700929012000000</t>
  </si>
  <si>
    <t>0700929012110จ01</t>
  </si>
  <si>
    <t>โทรศัพท์ไร้สาย</t>
  </si>
  <si>
    <t>0700929012110จ02</t>
  </si>
  <si>
    <t>โทรศัพท์สำนักงาน</t>
  </si>
  <si>
    <t>0700929012110จ03</t>
  </si>
  <si>
    <t>0700929012110จ04</t>
  </si>
  <si>
    <t>เครื่องคำนวณ</t>
  </si>
  <si>
    <t>0700929012110จ05</t>
  </si>
  <si>
    <t>0700929012410ก05</t>
  </si>
  <si>
    <t>ปรับปรุงสำนักงาน</t>
  </si>
  <si>
    <t>0700937036000000</t>
  </si>
  <si>
    <t>0700941031000000</t>
  </si>
  <si>
    <t>กรมส่งเสริมการเกษตร</t>
  </si>
  <si>
    <t>0701115017000000</t>
  </si>
  <si>
    <t>0701115019000000</t>
  </si>
  <si>
    <t>0701115026000000</t>
  </si>
  <si>
    <t>0701115026120001</t>
  </si>
  <si>
    <t>ระบบการเพิ่มประสิทธิ</t>
  </si>
  <si>
    <t>0701115026120002</t>
  </si>
  <si>
    <t>0701115026120003</t>
  </si>
  <si>
    <t>ระบบสำรองไฟฟ้า</t>
  </si>
  <si>
    <t>0701115032000000</t>
  </si>
  <si>
    <t>0701115069000000</t>
  </si>
  <si>
    <t>0701115071000000</t>
  </si>
  <si>
    <t>0701117036000000</t>
  </si>
  <si>
    <t>07011190A8000000</t>
  </si>
  <si>
    <t>07011190B4000000</t>
  </si>
  <si>
    <t>07011190B8000000</t>
  </si>
  <si>
    <t>07011190C4000000</t>
  </si>
  <si>
    <t>0701123076000000</t>
  </si>
  <si>
    <t>0701129003000000</t>
  </si>
  <si>
    <t>0701129003110241</t>
  </si>
  <si>
    <t>0701129003120001</t>
  </si>
  <si>
    <t>0701129003120007</t>
  </si>
  <si>
    <t>0701129003120013</t>
  </si>
  <si>
    <t>0701129003120020</t>
  </si>
  <si>
    <t>รถยนต์โดยสารขนาด 12</t>
  </si>
  <si>
    <t>0701129003120021</t>
  </si>
  <si>
    <t>0701129003410179</t>
  </si>
  <si>
    <t>ปรับปรุงห้องน้ำ</t>
  </si>
  <si>
    <t>0701129003410180</t>
  </si>
  <si>
    <t>0701141021000000</t>
  </si>
  <si>
    <t>0701141034000000</t>
  </si>
  <si>
    <t>กรมส่งเสริมสหกรณ์</t>
  </si>
  <si>
    <t>0701215095700001</t>
  </si>
  <si>
    <t>ค่าจ้างที่ปรึกษาเพื่</t>
  </si>
  <si>
    <t>0701229001000000</t>
  </si>
  <si>
    <t>0701229001110034</t>
  </si>
  <si>
    <t>0701229001110052</t>
  </si>
  <si>
    <t>0701229001110592</t>
  </si>
  <si>
    <t>เก้าอี้ทำงาน กรมส่งเ</t>
  </si>
  <si>
    <t>0701229001110594</t>
  </si>
  <si>
    <t>เครื่องปรับอากาศ แบบ</t>
  </si>
  <si>
    <t>0701229001110595</t>
  </si>
  <si>
    <t>โต๊ะอเนกประสงค์แบบพั</t>
  </si>
  <si>
    <t>0701229001110596</t>
  </si>
  <si>
    <t>โทรทัศน์ แอลอี ดี (L</t>
  </si>
  <si>
    <t>0701229001110606</t>
  </si>
  <si>
    <t>ชุดอุปกรณ์ Video Con</t>
  </si>
  <si>
    <t>0701229001110607</t>
  </si>
  <si>
    <t>ชุดอุปกรณ์เพื่อเพิ่ม</t>
  </si>
  <si>
    <t>0701229001110608</t>
  </si>
  <si>
    <t>0701229001110609</t>
  </si>
  <si>
    <t>เครื่องมัลติมีเดียโ</t>
  </si>
  <si>
    <t>0701229001110610</t>
  </si>
  <si>
    <t>0701229001110622</t>
  </si>
  <si>
    <t>ชุดไมค์ประชุมไร้สาย</t>
  </si>
  <si>
    <t>0701229001110623</t>
  </si>
  <si>
    <t>ชุดไมโครโฟนไร้สายและ</t>
  </si>
  <si>
    <t>0701229001110647</t>
  </si>
  <si>
    <t>เครื่องปรับอากาศแบบเ</t>
  </si>
  <si>
    <t>0701229001110649</t>
  </si>
  <si>
    <t>ปั๊มแช่ดูดน้ำเสีย ช</t>
  </si>
  <si>
    <t>0701229001110650</t>
  </si>
  <si>
    <t>ปั้มน้ำอัตโนมัติ ขนา</t>
  </si>
  <si>
    <t>0701229001110657</t>
  </si>
  <si>
    <t>โครงการจัดหารายการค</t>
  </si>
  <si>
    <t>0701229001110658</t>
  </si>
  <si>
    <t>0701229001110659</t>
  </si>
  <si>
    <t>0701229001110736</t>
  </si>
  <si>
    <t>0701229001110737</t>
  </si>
  <si>
    <t>0701229001110821</t>
  </si>
  <si>
    <t>0701229001410021</t>
  </si>
  <si>
    <t>ปรับปรุงพื้นคอนกรีตพ</t>
  </si>
  <si>
    <t>0701229001410023</t>
  </si>
  <si>
    <t>0701229001410059</t>
  </si>
  <si>
    <t>ปรับปรุงหลังคาโรงจอด</t>
  </si>
  <si>
    <t>0701229001410098</t>
  </si>
  <si>
    <t>ปรับปรุงทางเดินด้านห</t>
  </si>
  <si>
    <t>0701229001410108</t>
  </si>
  <si>
    <t>ปรับปรุงผนังอาคารและ</t>
  </si>
  <si>
    <t>0701229001410109</t>
  </si>
  <si>
    <t>ปรับปรุงระบบน้ำใช้ อ</t>
  </si>
  <si>
    <t>0701229001420001</t>
  </si>
  <si>
    <t>ก่อสร้างอาคารหอประชุ</t>
  </si>
  <si>
    <t>0701237022000000</t>
  </si>
  <si>
    <t>0701237022110001</t>
  </si>
  <si>
    <t>0701237022110002</t>
  </si>
  <si>
    <t>0701237022110021</t>
  </si>
  <si>
    <t>0701237022110026</t>
  </si>
  <si>
    <t>ตู้เหล็ก แบบ 2 บาน ก</t>
  </si>
  <si>
    <t>0701237043000000</t>
  </si>
  <si>
    <t>สนง.การปฏิรูปที่ดินเพื่อเกษตรกรรม</t>
  </si>
  <si>
    <t>0701315018000000</t>
  </si>
  <si>
    <t>0701329001000000</t>
  </si>
  <si>
    <t>0701329001110027</t>
  </si>
  <si>
    <t>0701329001110079</t>
  </si>
  <si>
    <t>เครื่องฆ่าเชื้อโรคด้</t>
  </si>
  <si>
    <t>0701329001110080</t>
  </si>
  <si>
    <t>เครื่องฟอกอากาศ สบก.</t>
  </si>
  <si>
    <t>0701329001110119</t>
  </si>
  <si>
    <t>เครื่องปรับอากาศแบบแ</t>
  </si>
  <si>
    <t>0701329001110133</t>
  </si>
  <si>
    <t>กล้องมิเลอร์เลส พร้อ</t>
  </si>
  <si>
    <t>0701329001110134</t>
  </si>
  <si>
    <t>ชุด VDO transmitter/</t>
  </si>
  <si>
    <t>0701329001110135</t>
  </si>
  <si>
    <t>ชุดไมค์ไวเลสฯ</t>
  </si>
  <si>
    <t>0701329001110136</t>
  </si>
  <si>
    <t>จอแอลอีดีขนาดไม่น้อย</t>
  </si>
  <si>
    <t>0701329001110137</t>
  </si>
  <si>
    <t>ฉากผ้าใบถ่ายรูปฯ พร้</t>
  </si>
  <si>
    <t>0701329001110158</t>
  </si>
  <si>
    <t>โต๊ะวางคอมพิวเตอร์ฯ</t>
  </si>
  <si>
    <t>0701329001110159</t>
  </si>
  <si>
    <t>โต๊ะวางคอมพิวเตอร์ 6</t>
  </si>
  <si>
    <t>0701329001410021</t>
  </si>
  <si>
    <t>ปรับปรุงห้องประชุมสุ</t>
  </si>
  <si>
    <t>0701329001410022</t>
  </si>
  <si>
    <t>ปรับปรุงห้องประชุมไช</t>
  </si>
  <si>
    <t>0701329001410023</t>
  </si>
  <si>
    <t>ปรับปรุงร้านค้าสวัสด</t>
  </si>
  <si>
    <t>0701329001410034</t>
  </si>
  <si>
    <t>ปรับปรุงหลังคาโรงซ่อ</t>
  </si>
  <si>
    <t>0701329001410037</t>
  </si>
  <si>
    <t>ค่าจ้างงานปรับปรุงซ่</t>
  </si>
  <si>
    <t>0701337019000000</t>
  </si>
  <si>
    <t>0701341008000000</t>
  </si>
  <si>
    <t>0701341033000000</t>
  </si>
  <si>
    <t>0701341034000000</t>
  </si>
  <si>
    <t>0701341034110400</t>
  </si>
  <si>
    <t>0701341034110401</t>
  </si>
  <si>
    <t>0701341034110402</t>
  </si>
  <si>
    <t>ชุดโปรแกรมจัดการสำนั</t>
  </si>
  <si>
    <t>0701341034110403</t>
  </si>
  <si>
    <t>0701341034110404</t>
  </si>
  <si>
    <t>0701341034110405</t>
  </si>
  <si>
    <t>เครื่องพิมพ์แบบเลเซอ</t>
  </si>
  <si>
    <t>0701341034110406</t>
  </si>
  <si>
    <t>0701341034700001</t>
  </si>
  <si>
    <t>ค่าจ้างที่ปรึกษาศึกษ</t>
  </si>
  <si>
    <t>สนง.มาตรฐานสินค้าเกษตรและอาหารแห่งชาติ</t>
  </si>
  <si>
    <t>0701415007000000</t>
  </si>
  <si>
    <t>0701415007110001</t>
  </si>
  <si>
    <t>คชจ.ในการเสริมสร้างฯ</t>
  </si>
  <si>
    <t>0701415007110002</t>
  </si>
  <si>
    <t>คชจ.จัดหาครุภัณฑ์คอม</t>
  </si>
  <si>
    <t>0701415007110004</t>
  </si>
  <si>
    <t>คชจ.จัดหาคอมสนับสนุน</t>
  </si>
  <si>
    <t>0701415007110005</t>
  </si>
  <si>
    <t>คชจ.พัฒนาตลาดสินค้า</t>
  </si>
  <si>
    <t>0701415007700002</t>
  </si>
  <si>
    <t>คชจ.วิจัยทุเรียนอ่อน</t>
  </si>
  <si>
    <t>0701415012000000</t>
  </si>
  <si>
    <t>0701415013000000</t>
  </si>
  <si>
    <t>0701429001000000</t>
  </si>
  <si>
    <t>0701429001110026</t>
  </si>
  <si>
    <t>0701429001110027</t>
  </si>
  <si>
    <t>0701429001110028</t>
  </si>
  <si>
    <t>ระบบสัญญาณเตือนไฟฯ</t>
  </si>
  <si>
    <t>0701429001110029</t>
  </si>
  <si>
    <t>ค่าปั๊มน้ำถังบรรจุ</t>
  </si>
  <si>
    <t>0701429001110032</t>
  </si>
  <si>
    <t>กล้อง webcam</t>
  </si>
  <si>
    <t>0701429001110033</t>
  </si>
  <si>
    <t>0701429001110034</t>
  </si>
  <si>
    <t>เครื่องฉายโปรเจคเตอร</t>
  </si>
  <si>
    <t>0701429001410019</t>
  </si>
  <si>
    <t>ปรับปรุงอาคารสนง.</t>
  </si>
  <si>
    <t>0701429001410020</t>
  </si>
  <si>
    <t>ค่าปรับภูมิทัศน์</t>
  </si>
  <si>
    <t>0701429001700002</t>
  </si>
  <si>
    <t>0701429001700010</t>
  </si>
  <si>
    <t>คชจ.ในการศึกษาฯ</t>
  </si>
  <si>
    <t>0701429001700030</t>
  </si>
  <si>
    <t>คชจ.จัดทำแผนราชการฯ</t>
  </si>
  <si>
    <t>สนง.เศรษฐกิจการเกษตร</t>
  </si>
  <si>
    <t>0701515010700001</t>
  </si>
  <si>
    <t>0701515018700001</t>
  </si>
  <si>
    <t>0701515024700001</t>
  </si>
  <si>
    <t>0701515024700002</t>
  </si>
  <si>
    <t>0701515024700004</t>
  </si>
  <si>
    <t>0701515024700005</t>
  </si>
  <si>
    <t>ค่าใช้จ่ายในการเฝ้าร</t>
  </si>
  <si>
    <t>0701515025700001</t>
  </si>
  <si>
    <t>0701515042120001</t>
  </si>
  <si>
    <t>ระบบการรักษาความปลอด</t>
  </si>
  <si>
    <t>0701520017700001</t>
  </si>
  <si>
    <t>0701529006000000</t>
  </si>
  <si>
    <t>0701529006110008</t>
  </si>
  <si>
    <t>เก้าอี้สำนักงาน สลก.</t>
  </si>
  <si>
    <t>0701529006110009</t>
  </si>
  <si>
    <t>0701529006110010</t>
  </si>
  <si>
    <t>โต๊ะเอนกประสงค์ลายไม</t>
  </si>
  <si>
    <t>0701529006110011</t>
  </si>
  <si>
    <t>โต๊ะทำงาน ระดับ 3-6</t>
  </si>
  <si>
    <t>0701529006110012</t>
  </si>
  <si>
    <t>ตู้เอกสาร แบบเลื่อนก</t>
  </si>
  <si>
    <t>0701529006110013</t>
  </si>
  <si>
    <t>ตู้เอกสาร แบบเลื่อนท</t>
  </si>
  <si>
    <t>0701529006110014</t>
  </si>
  <si>
    <t>0701529006110015</t>
  </si>
  <si>
    <t>ตู้เอกสาร แบบรางเลื่</t>
  </si>
  <si>
    <t>0701529006110018</t>
  </si>
  <si>
    <t>0701529006110020</t>
  </si>
  <si>
    <t>ชุดโซฟายาว 1 ตัว สั้</t>
  </si>
  <si>
    <t>0701529006110035</t>
  </si>
  <si>
    <t>เครื่องสูบน้ำพร้อมติ</t>
  </si>
  <si>
    <t>0701529006110160</t>
  </si>
  <si>
    <t>โต๊ะทำงานสำหรับผู้อำ</t>
  </si>
  <si>
    <t>0701529006110161</t>
  </si>
  <si>
    <t>ตู้เอกสารไม้แบบเปิดบ</t>
  </si>
  <si>
    <t>0701529006110162</t>
  </si>
  <si>
    <t>ตู้เอกสารแบบทึบ 4 ชั</t>
  </si>
  <si>
    <t>0701529006110163</t>
  </si>
  <si>
    <t>ตู้เอกสารแบบกระจกบาน</t>
  </si>
  <si>
    <t>0701529006110164</t>
  </si>
  <si>
    <t>เครื่องเย็บกระดาษขนา</t>
  </si>
  <si>
    <t>0701529006110165</t>
  </si>
  <si>
    <t>เครื่องเจาะกระดาษขนา</t>
  </si>
  <si>
    <t>0701529006110166</t>
  </si>
  <si>
    <t>เครื่องมัลติมิเดียโป</t>
  </si>
  <si>
    <t>0701529006110167</t>
  </si>
  <si>
    <t>ทีวี LED ขนาด 55 นิ้</t>
  </si>
  <si>
    <t>0701529006110168</t>
  </si>
  <si>
    <t>เครื่องทำน้ำร้อน-เย็</t>
  </si>
  <si>
    <t>0701529006120001</t>
  </si>
  <si>
    <t>0701529006120002</t>
  </si>
  <si>
    <t>0701529006410009</t>
  </si>
  <si>
    <t>หลังคาเชื่อมอาคารจอด</t>
  </si>
  <si>
    <t>0701537031700001</t>
  </si>
  <si>
    <t>ค่าใช้จ่ายการติดตามป</t>
  </si>
  <si>
    <t>0701541033700001</t>
  </si>
  <si>
    <t>0701541034700001</t>
  </si>
  <si>
    <t>0701541034700002</t>
  </si>
  <si>
    <t>0701556041120001</t>
  </si>
  <si>
    <t>การพัฒนาระบบฐานข้อมู</t>
  </si>
  <si>
    <t>กรมการข้าว</t>
  </si>
  <si>
    <t>0701815013000000</t>
  </si>
  <si>
    <t>0701815022000000</t>
  </si>
  <si>
    <t>0701815022110093</t>
  </si>
  <si>
    <t>ชุดเครื่องสีข้าว</t>
  </si>
  <si>
    <t>0701815022110094</t>
  </si>
  <si>
    <t>เครื่องคัด</t>
  </si>
  <si>
    <t>0701815022110143</t>
  </si>
  <si>
    <t>เครื่องวัด</t>
  </si>
  <si>
    <t>0701815022110144</t>
  </si>
  <si>
    <t>0701815022110145</t>
  </si>
  <si>
    <t>0701815023000000</t>
  </si>
  <si>
    <t>0701815023420001</t>
  </si>
  <si>
    <t>ก่อสร้างศูนย์เมล็ดพั</t>
  </si>
  <si>
    <t>0701815023420002</t>
  </si>
  <si>
    <t>0701815040000000</t>
  </si>
  <si>
    <t>0701815051000000</t>
  </si>
  <si>
    <t>0701815081000000</t>
  </si>
  <si>
    <t>0701819057000000</t>
  </si>
  <si>
    <t>0701819079000000</t>
  </si>
  <si>
    <t>0701829001000000</t>
  </si>
  <si>
    <t>0701829001110008</t>
  </si>
  <si>
    <t>อุปกรณ์ internet</t>
  </si>
  <si>
    <t>0701829001110009</t>
  </si>
  <si>
    <t>ติดตั้งประตู</t>
  </si>
  <si>
    <t>0701829001110013</t>
  </si>
  <si>
    <t>ตู้ยับยั้งการทำงาน</t>
  </si>
  <si>
    <t>0701829001110014</t>
  </si>
  <si>
    <t>0701829001110015</t>
  </si>
  <si>
    <t>กล้องวีดีโอ</t>
  </si>
  <si>
    <t>0701829001110016</t>
  </si>
  <si>
    <t>เครื่องยับยั้ง</t>
  </si>
  <si>
    <t>0701829001110022</t>
  </si>
  <si>
    <t>0701829001110023</t>
  </si>
  <si>
    <t>0701829001110024</t>
  </si>
  <si>
    <t>0701829001110025</t>
  </si>
  <si>
    <t>0701829001110026</t>
  </si>
  <si>
    <t>ฉากกั้น</t>
  </si>
  <si>
    <t>0701829001110027</t>
  </si>
  <si>
    <t>0701829001110028</t>
  </si>
  <si>
    <t>0701829001110029</t>
  </si>
  <si>
    <t>0701829001110030</t>
  </si>
  <si>
    <t>0701829001110031</t>
  </si>
  <si>
    <t>0701829001110032</t>
  </si>
  <si>
    <t>0701829001120001</t>
  </si>
  <si>
    <t>โครงการการปรับปรุง</t>
  </si>
  <si>
    <t>0701829006000000</t>
  </si>
  <si>
    <t>0701837080000000</t>
  </si>
  <si>
    <t>0701841011000000</t>
  </si>
  <si>
    <t>0701841030000000</t>
  </si>
  <si>
    <t>กรมหม่อนไหม</t>
  </si>
  <si>
    <t>0702015032000000</t>
  </si>
  <si>
    <t>0702015038700001</t>
  </si>
  <si>
    <t>0702015038700002</t>
  </si>
  <si>
    <t>0702015049000000</t>
  </si>
  <si>
    <t>0702029001000000</t>
  </si>
  <si>
    <t>0702029001410009</t>
  </si>
  <si>
    <t>ปรับปรุงห้องปฏิบัติง</t>
  </si>
  <si>
    <t>0702037028700001</t>
  </si>
  <si>
    <t>0702037028700002</t>
  </si>
  <si>
    <t>0702041021000000</t>
  </si>
  <si>
    <t>0702041031000000</t>
  </si>
  <si>
    <t>กรมฝนหลวงและการบินเกษตร</t>
  </si>
  <si>
    <t>0702153003000000</t>
  </si>
  <si>
    <t>0702154001000000</t>
  </si>
  <si>
    <t>0702154001110036</t>
  </si>
  <si>
    <t>0702154001110037</t>
  </si>
  <si>
    <t>0702154001110038</t>
  </si>
  <si>
    <t>เครื่องพิมพ์Multifun</t>
  </si>
  <si>
    <t>0702154001110039</t>
  </si>
  <si>
    <t>0702154001110040</t>
  </si>
  <si>
    <t>เครื่องพิมพ์เลเซอร์ห</t>
  </si>
  <si>
    <t>0702154001110041</t>
  </si>
  <si>
    <t>0702154001110042</t>
  </si>
  <si>
    <t>0702154001110043</t>
  </si>
  <si>
    <t>เครื่องพิมพ์เลเซอร์ส</t>
  </si>
  <si>
    <t>0702154001110044</t>
  </si>
  <si>
    <t>0702154001110045</t>
  </si>
  <si>
    <t>0702154001110046</t>
  </si>
  <si>
    <t>เครื่องสำรองไฟขนาด 1</t>
  </si>
  <si>
    <t>0702154001110047</t>
  </si>
  <si>
    <t>0702154001110048</t>
  </si>
  <si>
    <t>0702154001110049</t>
  </si>
  <si>
    <t>0702154001110050</t>
  </si>
  <si>
    <t>คอมพิวเตอร์ประมวลผลภ</t>
  </si>
  <si>
    <t>0702154001110051</t>
  </si>
  <si>
    <t>0702154001110052</t>
  </si>
  <si>
    <t>อุปกรณ์เผยแพร่ภาพสดก</t>
  </si>
  <si>
    <t>0702154001110053</t>
  </si>
  <si>
    <t>อุปกรณ์สำหรับห้องประ</t>
  </si>
  <si>
    <t>0702154001120001</t>
  </si>
  <si>
    <t>ค่าซ่อมใหญ่อากาศยาน</t>
  </si>
  <si>
    <t>0702154001120003</t>
  </si>
  <si>
    <t>เครื่องบินขนาดกลาง แ</t>
  </si>
  <si>
    <t>0702154001120004</t>
  </si>
  <si>
    <t>เครื่องวิทยุสื่อสาร</t>
  </si>
  <si>
    <t>0702154001120005</t>
  </si>
  <si>
    <t>เครื่องเฮลิคอปเตอร์</t>
  </si>
  <si>
    <t>0702154001120006</t>
  </si>
  <si>
    <t>เครื่องบินขนาดเล็ก แ</t>
  </si>
  <si>
    <t>0702154001120016</t>
  </si>
  <si>
    <t>เรดาร์ตรวจวัดกลุ่มฝน</t>
  </si>
  <si>
    <t>0702154001120017</t>
  </si>
  <si>
    <t>เครื่องตรวจอากาศชั้น</t>
  </si>
  <si>
    <t>0702154001120018</t>
  </si>
  <si>
    <t>0702154001120021</t>
  </si>
  <si>
    <t>0702154001120023</t>
  </si>
  <si>
    <t>เครื่องจ่ายไฟต่อเนื่</t>
  </si>
  <si>
    <t>0702154001410001</t>
  </si>
  <si>
    <t>ปรับปรุงห้องรับรองสน</t>
  </si>
  <si>
    <t>0702154001410003</t>
  </si>
  <si>
    <t>ติดตั้งงานขยายเขตระบ</t>
  </si>
  <si>
    <t>0702154001410005</t>
  </si>
  <si>
    <t>0702154001420001</t>
  </si>
  <si>
    <t>โครงการจัดสร้างพิพิธ</t>
  </si>
  <si>
    <t>0702154001420002</t>
  </si>
  <si>
    <t>กระทรวงคมนาคม</t>
  </si>
  <si>
    <t>สนง.ปลัดกระทรวงคมนาคม</t>
  </si>
  <si>
    <t>0800220009120001</t>
  </si>
  <si>
    <t>โครงการปรับปรุงสถานี</t>
  </si>
  <si>
    <t>0800220009120002</t>
  </si>
  <si>
    <t>0800220021700001</t>
  </si>
  <si>
    <t>งานจ้างที่ปรึกษาเพื่</t>
  </si>
  <si>
    <t>0800229001000000</t>
  </si>
  <si>
    <t>0800229001110028</t>
  </si>
  <si>
    <t>โต๊ะประชุม พร้อมเก้า</t>
  </si>
  <si>
    <t>0800229001110029</t>
  </si>
  <si>
    <t>เก้าอี้สำนักงาน จำนว</t>
  </si>
  <si>
    <t>0800229001110035</t>
  </si>
  <si>
    <t>0800229001110036</t>
  </si>
  <si>
    <t>0800229001110037</t>
  </si>
  <si>
    <t>0800229001110042</t>
  </si>
  <si>
    <t>โต๊ะบาร์เคาน์เตอร์</t>
  </si>
  <si>
    <t>0800229001110044</t>
  </si>
  <si>
    <t>0800229001110045</t>
  </si>
  <si>
    <t>รถเข็นเอกสาร จำนวน 2</t>
  </si>
  <si>
    <t>0800229001110046</t>
  </si>
  <si>
    <t>รถเข็นครุภัณฑ์</t>
  </si>
  <si>
    <t>0800229001110047</t>
  </si>
  <si>
    <t>พาร์ติชั่น</t>
  </si>
  <si>
    <t>0800229001110048</t>
  </si>
  <si>
    <t>จอวิดีโอวอลล์</t>
  </si>
  <si>
    <t>0800229001110049</t>
  </si>
  <si>
    <t>เครื่องรับโทรทัศน์</t>
  </si>
  <si>
    <t>0800229001110050</t>
  </si>
  <si>
    <t>0800229001110051</t>
  </si>
  <si>
    <t>0800229001110052</t>
  </si>
  <si>
    <t>0800229001110053</t>
  </si>
  <si>
    <t>0800229001110054</t>
  </si>
  <si>
    <t>จอสัมผัสอัจฉริยะเคลื</t>
  </si>
  <si>
    <t>0800229001110055</t>
  </si>
  <si>
    <t>ระบบควบคุมเครื่องหรี</t>
  </si>
  <si>
    <t>0800229001110056</t>
  </si>
  <si>
    <t>ประตูห้องทำงาน 1 บาน</t>
  </si>
  <si>
    <t>0800229001120002</t>
  </si>
  <si>
    <t>โครงการติดตั้งระบบรั</t>
  </si>
  <si>
    <t>0800229001410002</t>
  </si>
  <si>
    <t>จ้างปรับปรุงแบบก่อสร</t>
  </si>
  <si>
    <t>0800229001410005</t>
  </si>
  <si>
    <t>จ้างปรับปรุงห้องเก็บ</t>
  </si>
  <si>
    <t>0800229001410006</t>
  </si>
  <si>
    <t>0800229001410007</t>
  </si>
  <si>
    <t>ปรับปรุงอาคารและห้อง</t>
  </si>
  <si>
    <t>0800229001410008</t>
  </si>
  <si>
    <t>ปรับปรุงห้องทำงานสรค</t>
  </si>
  <si>
    <t>0800229001410009</t>
  </si>
  <si>
    <t>ปรับปรุงหลังคา</t>
  </si>
  <si>
    <t>0800229001700001</t>
  </si>
  <si>
    <t>โครงการจัดนิทรรศการแ</t>
  </si>
  <si>
    <t>0800229001700002</t>
  </si>
  <si>
    <t>0800229001700004</t>
  </si>
  <si>
    <t>0800229001700008</t>
  </si>
  <si>
    <t>โครงการดำเนินงานประช</t>
  </si>
  <si>
    <t>0800229001700009</t>
  </si>
  <si>
    <t>โครงการจัดทำแผนยุทธศ</t>
  </si>
  <si>
    <t>0800229018700001</t>
  </si>
  <si>
    <t>โครงการจัดจ้างที่ปรึ</t>
  </si>
  <si>
    <t>กรมเจ้าท่า</t>
  </si>
  <si>
    <t>0800317025410001</t>
  </si>
  <si>
    <t>ก่อสร้างซ่อมแซมโครง</t>
  </si>
  <si>
    <t>0800317025420001</t>
  </si>
  <si>
    <t>ค่าปรับปรุงท่าเรือเพ</t>
  </si>
  <si>
    <t>0800317025420002</t>
  </si>
  <si>
    <t>ค่าปรับปรุงท่าเทียบเ</t>
  </si>
  <si>
    <t>0800317025420003</t>
  </si>
  <si>
    <t>ค่าศึกษาวางแผนแม่บทแ</t>
  </si>
  <si>
    <t>0800317025420004</t>
  </si>
  <si>
    <t>ค่าศึกษาสำรวจออกแบบ</t>
  </si>
  <si>
    <t>0800317025420005</t>
  </si>
  <si>
    <t>ค่าก่อสร้างท่าเรืออเ</t>
  </si>
  <si>
    <t>0800317025420006</t>
  </si>
  <si>
    <t>ค่าศึกษาวางแผนแม่บทเ</t>
  </si>
  <si>
    <t>0800317025420008</t>
  </si>
  <si>
    <t>0800317025420009</t>
  </si>
  <si>
    <t>0800319066420002</t>
  </si>
  <si>
    <t>ค่าศึกษาความเหมาะสม</t>
  </si>
  <si>
    <t>0800320018120001</t>
  </si>
  <si>
    <t>0800320018410002</t>
  </si>
  <si>
    <t>ค่าจ้างเหมาก่อสร้าง</t>
  </si>
  <si>
    <t>0800320018410003</t>
  </si>
  <si>
    <t>0800320018410004</t>
  </si>
  <si>
    <t>0800320018410005</t>
  </si>
  <si>
    <t>0800320018410006</t>
  </si>
  <si>
    <t>0800320018410007</t>
  </si>
  <si>
    <t>0800320018420001</t>
  </si>
  <si>
    <t>ค่าพัฒนาท่าเรือโดยสา</t>
  </si>
  <si>
    <t>0800320018420002</t>
  </si>
  <si>
    <t>ค่าก่อสร้างเขื่อนป้อ</t>
  </si>
  <si>
    <t>0800320018420007</t>
  </si>
  <si>
    <t>0800320018420008</t>
  </si>
  <si>
    <t>0800320018420010</t>
  </si>
  <si>
    <t>ค่าปรับปรุงท่าเรือพา</t>
  </si>
  <si>
    <t>0800320018420012</t>
  </si>
  <si>
    <t>ค่าจ้างเหมาขุดลอกและ</t>
  </si>
  <si>
    <t>0800320018420013</t>
  </si>
  <si>
    <t>0800320018420016</t>
  </si>
  <si>
    <t>0800320018420017</t>
  </si>
  <si>
    <t>0800320018420018</t>
  </si>
  <si>
    <t>0800329003000000</t>
  </si>
  <si>
    <t>0800329003120001</t>
  </si>
  <si>
    <t>ค่าพัฒนาระบบเพื่อการ</t>
  </si>
  <si>
    <t>0800329003410001</t>
  </si>
  <si>
    <t>ค่าศึกษาความเหมาะสมท</t>
  </si>
  <si>
    <t>0800329003410003</t>
  </si>
  <si>
    <t>ค่าซ่อมบำรุงรักษาเขื</t>
  </si>
  <si>
    <t>0800329003410005</t>
  </si>
  <si>
    <t>0800329003410017</t>
  </si>
  <si>
    <t>0800329003410018</t>
  </si>
  <si>
    <t>ก่อสร้างปรับปรุง กพว</t>
  </si>
  <si>
    <t>0800329003410019</t>
  </si>
  <si>
    <t>ก่อสร้างซ่อมแซมระบบ</t>
  </si>
  <si>
    <t>0800329003420001</t>
  </si>
  <si>
    <t>0800329003420006</t>
  </si>
  <si>
    <t>ค่าสำรวจออกแบบรายละเ</t>
  </si>
  <si>
    <t>0800329003420007</t>
  </si>
  <si>
    <t>0800329003420009</t>
  </si>
  <si>
    <t>ค่าปรับปรุงเขื่อนกัน</t>
  </si>
  <si>
    <t>0800329003420011</t>
  </si>
  <si>
    <t>ค่าก่อสร้างกำแพงป้อง</t>
  </si>
  <si>
    <t>0800329003420012</t>
  </si>
  <si>
    <t>ค่าเสริมทรายป้องกันก</t>
  </si>
  <si>
    <t>0800329003420014</t>
  </si>
  <si>
    <t>ค่าปรับปรุงกำแพงหินท</t>
  </si>
  <si>
    <t>0800329003420015</t>
  </si>
  <si>
    <t>0800329003420018</t>
  </si>
  <si>
    <t>0800329003420027</t>
  </si>
  <si>
    <t>0800329003420028</t>
  </si>
  <si>
    <t>ค่ากำจัดผักตบชวา (ดำ</t>
  </si>
  <si>
    <t>0800329003420032</t>
  </si>
  <si>
    <t>ค่าขุดลอกและบำรุงรัก</t>
  </si>
  <si>
    <t>0800329003420033</t>
  </si>
  <si>
    <t>0800329003420039</t>
  </si>
  <si>
    <t>ค่าก่อสร้างหลักไฟขอบ</t>
  </si>
  <si>
    <t>0800329003420041</t>
  </si>
  <si>
    <t>0800329004000000</t>
  </si>
  <si>
    <t>0800329004120001</t>
  </si>
  <si>
    <t>โครงการพัฒนาระบบสารส</t>
  </si>
  <si>
    <t>0800329004120002</t>
  </si>
  <si>
    <t>โครงการจัดหาระบบห้อง</t>
  </si>
  <si>
    <t>0800329004120011</t>
  </si>
  <si>
    <t>0800329004120013</t>
  </si>
  <si>
    <t>ค่าปรับปรุงและพัฒนาร</t>
  </si>
  <si>
    <t>0800329004120018</t>
  </si>
  <si>
    <t>อุปกรณ์รับ-ส่งสัญญาณ</t>
  </si>
  <si>
    <t>0800329004410007</t>
  </si>
  <si>
    <t>ค่าก่อสร้างอาคารศูนย</t>
  </si>
  <si>
    <t>0800329004410009</t>
  </si>
  <si>
    <t>ก่อสร้างผนังกันตก</t>
  </si>
  <si>
    <t>0800329004410010</t>
  </si>
  <si>
    <t>ซ่อมแซมอาคารสำนักงาน</t>
  </si>
  <si>
    <t>0800329004410011</t>
  </si>
  <si>
    <t>ปรับปรุงอาคาร 1</t>
  </si>
  <si>
    <t>0800329004410012</t>
  </si>
  <si>
    <t>จ้างรือถอนเสาอากาศ</t>
  </si>
  <si>
    <t>0800329004410013</t>
  </si>
  <si>
    <t>0800329004410014</t>
  </si>
  <si>
    <t>0800329004410015</t>
  </si>
  <si>
    <t>0800329004420002</t>
  </si>
  <si>
    <t>ค่าก่อสร้างอาคารสำนั</t>
  </si>
  <si>
    <t>0800329004420004</t>
  </si>
  <si>
    <t>ค่าก่อสร้างอาคารเก็บ</t>
  </si>
  <si>
    <t>0800329004420006</t>
  </si>
  <si>
    <t>ค่าปรับปรุงอาคารสถาน</t>
  </si>
  <si>
    <t>0800329004420007</t>
  </si>
  <si>
    <t>ค่าจ้างที่ปรึกษาสำรว</t>
  </si>
  <si>
    <t>0800329005120002</t>
  </si>
  <si>
    <t>ซ่อมทำประจำปีเรือฝึก</t>
  </si>
  <si>
    <t>0800329005410002</t>
  </si>
  <si>
    <t>โครงการปรับปรุงอาคาร</t>
  </si>
  <si>
    <t>0800352015420001</t>
  </si>
  <si>
    <t>ค่าสำรวจออกแบบสำหรับ</t>
  </si>
  <si>
    <t>0800352015420002</t>
  </si>
  <si>
    <t>0800352015420004</t>
  </si>
  <si>
    <t>ค่าศึกษาออกแบบรายละเ</t>
  </si>
  <si>
    <t>0800352015420005</t>
  </si>
  <si>
    <t>0800352015420006</t>
  </si>
  <si>
    <t>กรมการขนส่งทางบก</t>
  </si>
  <si>
    <t>0800420016420001</t>
  </si>
  <si>
    <t>ก่อสร้างอาคารศูนย์บร</t>
  </si>
  <si>
    <t>0800420022420001</t>
  </si>
  <si>
    <t>สถานีขนส่งผู้โดยสารจ</t>
  </si>
  <si>
    <t>0800424005410001</t>
  </si>
  <si>
    <t>ค่าสิ่งก่อสร้าง</t>
  </si>
  <si>
    <t>0800429001000000</t>
  </si>
  <si>
    <t>0800429002000000</t>
  </si>
  <si>
    <t>0800429003000000</t>
  </si>
  <si>
    <t>0800429003410047</t>
  </si>
  <si>
    <t>ค่าปรับปรุงอาคารที่ท</t>
  </si>
  <si>
    <t>0800429003420001</t>
  </si>
  <si>
    <t>อาคารสำนักงานขนส่งจั</t>
  </si>
  <si>
    <t>0800429003420002</t>
  </si>
  <si>
    <t>0800429003420004</t>
  </si>
  <si>
    <t>0800429003420005</t>
  </si>
  <si>
    <t>อาคารที่พักอาศัยข้าร</t>
  </si>
  <si>
    <t>0800429003420006</t>
  </si>
  <si>
    <t>อาคารสำนักงานขนส่งสา</t>
  </si>
  <si>
    <t>0800429003420007</t>
  </si>
  <si>
    <t>อาคารใบอนุญาตขับรถ พ</t>
  </si>
  <si>
    <t>0800429003420010</t>
  </si>
  <si>
    <t>0800429003420012</t>
  </si>
  <si>
    <t>0800429003420013</t>
  </si>
  <si>
    <t>0800429003420014</t>
  </si>
  <si>
    <t>0800429003420015</t>
  </si>
  <si>
    <t>0800429003420017</t>
  </si>
  <si>
    <t>0800429003420018</t>
  </si>
  <si>
    <t>0800429003420019</t>
  </si>
  <si>
    <t>ขยายสำนักงานขนส่งจัง</t>
  </si>
  <si>
    <t>0800429003420021</t>
  </si>
  <si>
    <t>พัฒนาระบบบำบัดน้ำเสี</t>
  </si>
  <si>
    <t>0800429003420022</t>
  </si>
  <si>
    <t>0800429003420023</t>
  </si>
  <si>
    <t>0800429003420024</t>
  </si>
  <si>
    <t>0800429003420025</t>
  </si>
  <si>
    <t>0800429007000000</t>
  </si>
  <si>
    <t>0800429007120002</t>
  </si>
  <si>
    <t>เพื่อดำเนินการโครง</t>
  </si>
  <si>
    <t>กรมทางหลวง</t>
  </si>
  <si>
    <t>0800620013420001</t>
  </si>
  <si>
    <t>ค่าควบคุมงานในการก่อ</t>
  </si>
  <si>
    <t>0800620013420002</t>
  </si>
  <si>
    <t>0800620013420003</t>
  </si>
  <si>
    <t>ทางหลวงพิเศษระหว่างเ</t>
  </si>
  <si>
    <t>0800620013420004</t>
  </si>
  <si>
    <t>0800620013420005</t>
  </si>
  <si>
    <t>0800620013420006</t>
  </si>
  <si>
    <t>0800620013420007</t>
  </si>
  <si>
    <t>0800620013420009</t>
  </si>
  <si>
    <t>0800620013420012</t>
  </si>
  <si>
    <t>0800620013420013</t>
  </si>
  <si>
    <t>0800620013420014</t>
  </si>
  <si>
    <t>0800620013420015</t>
  </si>
  <si>
    <t>0800620013420016</t>
  </si>
  <si>
    <t>0800620013420017</t>
  </si>
  <si>
    <t>0800620013420020</t>
  </si>
  <si>
    <t>0800620013420021</t>
  </si>
  <si>
    <t>0800620013420024</t>
  </si>
  <si>
    <t>0800620013420027</t>
  </si>
  <si>
    <t>0800620013420031</t>
  </si>
  <si>
    <t>0800620013420032</t>
  </si>
  <si>
    <t>0800620013420033</t>
  </si>
  <si>
    <t>0800620013420034</t>
  </si>
  <si>
    <t>0800620013420036</t>
  </si>
  <si>
    <t>0800620013420037</t>
  </si>
  <si>
    <t>0800620013420038</t>
  </si>
  <si>
    <t>0800620013420039</t>
  </si>
  <si>
    <t>0800620020420004</t>
  </si>
  <si>
    <t>สายทางเลี่ยงเมืองปัต</t>
  </si>
  <si>
    <t>0800620020420005</t>
  </si>
  <si>
    <t>0800620020420007</t>
  </si>
  <si>
    <t>0800620020420008</t>
  </si>
  <si>
    <t>0800620020420009</t>
  </si>
  <si>
    <t>สายเชียงใหม่ - เชียง</t>
  </si>
  <si>
    <t>0800620020420011</t>
  </si>
  <si>
    <t>สายปัตตานี - อ.เบตง</t>
  </si>
  <si>
    <t>0800620020420012</t>
  </si>
  <si>
    <t>0800620020420015</t>
  </si>
  <si>
    <t>สะพานมิตรภาพไทย - ลา</t>
  </si>
  <si>
    <t>0800620020420016</t>
  </si>
  <si>
    <t>สาย บ.น้ำปลีก - บ.หน</t>
  </si>
  <si>
    <t>0800620020420017</t>
  </si>
  <si>
    <t>0800620020420021</t>
  </si>
  <si>
    <t>ค่าจ้างบริษัทวิศวกรท</t>
  </si>
  <si>
    <t>0800620020420023</t>
  </si>
  <si>
    <t>สายแยกทางหลวงหมายเลข</t>
  </si>
  <si>
    <t>0800620020420024</t>
  </si>
  <si>
    <t>สายน่าน - อ.ท่าวังผา</t>
  </si>
  <si>
    <t>0800620020420025</t>
  </si>
  <si>
    <t>สาย อ.สุวรรณภูมิ - ย</t>
  </si>
  <si>
    <t>0800620020420026</t>
  </si>
  <si>
    <t>สาย อ.พังโคน - บึงกา</t>
  </si>
  <si>
    <t>0800620020420027</t>
  </si>
  <si>
    <t>สายเชียงราย - อ.เชีย</t>
  </si>
  <si>
    <t>0800620031420001</t>
  </si>
  <si>
    <t>สาย อ.แม่ลาว - อ.แม่</t>
  </si>
  <si>
    <t>0800620031420004</t>
  </si>
  <si>
    <t>สายขอนแก่น - บ.ห้วยห</t>
  </si>
  <si>
    <t>0800620031420005</t>
  </si>
  <si>
    <t>สาย อ.ร่อนพิบูลย์ -</t>
  </si>
  <si>
    <t>0800620031420006</t>
  </si>
  <si>
    <t>สายพัทลุง - อ.หาดใหญ</t>
  </si>
  <si>
    <t>0800620031420007</t>
  </si>
  <si>
    <t>สาย ต.แม่กา - พะเยา</t>
  </si>
  <si>
    <t>0800620031420008</t>
  </si>
  <si>
    <t>สาย บ.ห้วยหินลาด - อ</t>
  </si>
  <si>
    <t>0800620031420009</t>
  </si>
  <si>
    <t>สาย บ.ไม้เสียบ - พัท</t>
  </si>
  <si>
    <t>0800620031420010</t>
  </si>
  <si>
    <t>สาย บ.ท่าทอง - บ.สวน</t>
  </si>
  <si>
    <t>0800620031420011</t>
  </si>
  <si>
    <t>สายนครราชสีมา - บรรจ</t>
  </si>
  <si>
    <t>0800620031420012</t>
  </si>
  <si>
    <t>สาย บ.เขาบ่อ - บ.ท่า</t>
  </si>
  <si>
    <t>0800620040410003</t>
  </si>
  <si>
    <t>ค่าใช้จ่ายในการก่อสร</t>
  </si>
  <si>
    <t>0800620040410005</t>
  </si>
  <si>
    <t>0800620040410015</t>
  </si>
  <si>
    <t>ค่าใช้จ่ายในการก่อ</t>
  </si>
  <si>
    <t>0800620040420001</t>
  </si>
  <si>
    <t>สายท่าเรือ - กาญจนบุ</t>
  </si>
  <si>
    <t>0800620040420006</t>
  </si>
  <si>
    <t>สายปราจีนบุรี - อ.ศร</t>
  </si>
  <si>
    <t>0800620040420007</t>
  </si>
  <si>
    <t>สายดอยติ - ลำพูน จ.ล</t>
  </si>
  <si>
    <t>0800620040420008</t>
  </si>
  <si>
    <t>สายบ้านป่า - ท่าคร้อ</t>
  </si>
  <si>
    <t>0800620040420009</t>
  </si>
  <si>
    <t>สายทางเข้าหาดทรายใหญ</t>
  </si>
  <si>
    <t>0800620040420010</t>
  </si>
  <si>
    <t>สายบ้านเลือก - หนองต</t>
  </si>
  <si>
    <t>0800620040420011</t>
  </si>
  <si>
    <t>สายทางเลี่ยงเมืองจัก</t>
  </si>
  <si>
    <t>0800620040420012</t>
  </si>
  <si>
    <t>สายนาสาร - เวียงสระ</t>
  </si>
  <si>
    <t>0800620040420013</t>
  </si>
  <si>
    <t>สายขอนหอม - บ้านเหนื</t>
  </si>
  <si>
    <t>0800620040420014</t>
  </si>
  <si>
    <t>สายเขื่อนเพชร - บางก</t>
  </si>
  <si>
    <t>0800620040420015</t>
  </si>
  <si>
    <t>สายทางเลี่ยงเมืองห้ว</t>
  </si>
  <si>
    <t>0800620040420016</t>
  </si>
  <si>
    <t>0800620042410001</t>
  </si>
  <si>
    <t>ค่าสำรวจและออกแบบทาง</t>
  </si>
  <si>
    <t>0800620042410002</t>
  </si>
  <si>
    <t>0800620042410003</t>
  </si>
  <si>
    <t>0800620042410004</t>
  </si>
  <si>
    <t>0800620042410005</t>
  </si>
  <si>
    <t>0800620042410006</t>
  </si>
  <si>
    <t>0800620042410008</t>
  </si>
  <si>
    <t>ค่าว่าจ้างผู้ตรวจสอบ</t>
  </si>
  <si>
    <t>0800620042420003</t>
  </si>
  <si>
    <t>สาย อ.ดอกคำใต้ - อ.เ</t>
  </si>
  <si>
    <t>0800620042420004</t>
  </si>
  <si>
    <t>สาย อ.บ้านแพง - อ.ท่</t>
  </si>
  <si>
    <t>0800620042420006</t>
  </si>
  <si>
    <t>สายทางเลี่ยงเมืองหนอ</t>
  </si>
  <si>
    <t>0800620042420007</t>
  </si>
  <si>
    <t>0800620042420008</t>
  </si>
  <si>
    <t>0800620042420009</t>
  </si>
  <si>
    <t>สายทางเลี่ยงเมืองลพบ</t>
  </si>
  <si>
    <t>0800620042420010</t>
  </si>
  <si>
    <t>0800620042420011</t>
  </si>
  <si>
    <t>ถนนวงแหวนรอบเมืองนคร</t>
  </si>
  <si>
    <t>0800620042420014</t>
  </si>
  <si>
    <t>สายยโสธร - อำนาจเจริ</t>
  </si>
  <si>
    <t>0800620042420016</t>
  </si>
  <si>
    <t>ทางบริการด้านนอกของท</t>
  </si>
  <si>
    <t>0800620042420018</t>
  </si>
  <si>
    <t>0800620042420021</t>
  </si>
  <si>
    <t>สาย ต.บ้านหว้า - อ.ภ</t>
  </si>
  <si>
    <t>0800620042420023</t>
  </si>
  <si>
    <t>สายทางเลี่ยงเมืองเชี</t>
  </si>
  <si>
    <t>0800620042420024</t>
  </si>
  <si>
    <t>สายถนนวงแหวนรอบเมือง</t>
  </si>
  <si>
    <t>0800620042420028</t>
  </si>
  <si>
    <t>สาย อ.อรัญประเทศ - ช</t>
  </si>
  <si>
    <t>0800620042420031</t>
  </si>
  <si>
    <t>0800620042420032</t>
  </si>
  <si>
    <t>0800620042420033</t>
  </si>
  <si>
    <t>สายแยกอินทร์บุรี -อ.</t>
  </si>
  <si>
    <t>0800620042420034</t>
  </si>
  <si>
    <t>0800620042420035</t>
  </si>
  <si>
    <t>สายทางคู่ขนานวงแหวนร</t>
  </si>
  <si>
    <t>0800620042420037</t>
  </si>
  <si>
    <t>0800620042420038</t>
  </si>
  <si>
    <t>0800620042420039</t>
  </si>
  <si>
    <t>พัฒนาคูน้ำริมถนนวิภา</t>
  </si>
  <si>
    <t>0800620042420041</t>
  </si>
  <si>
    <t>สาย พังงา - อ.บ้านตา</t>
  </si>
  <si>
    <t>0800620042420042</t>
  </si>
  <si>
    <t>0800620042420043</t>
  </si>
  <si>
    <t>0800620042420044</t>
  </si>
  <si>
    <t>0800620042420047</t>
  </si>
  <si>
    <t>0800620042420048</t>
  </si>
  <si>
    <t>0800620042420049</t>
  </si>
  <si>
    <t>0800620042420050</t>
  </si>
  <si>
    <t>สายทางเลี่ยงเมืองนคร</t>
  </si>
  <si>
    <t>0800620042420051</t>
  </si>
  <si>
    <t>0800620042420052</t>
  </si>
  <si>
    <t>0800620042420053</t>
  </si>
  <si>
    <t>0800620042420054</t>
  </si>
  <si>
    <t>สายสามแยกปลาลัง - อ.</t>
  </si>
  <si>
    <t>0800620042420055</t>
  </si>
  <si>
    <t>0800620042420056</t>
  </si>
  <si>
    <t>สาย อ.หนองฉาง - อุทั</t>
  </si>
  <si>
    <t>0800620042420057</t>
  </si>
  <si>
    <t>0800620042420058</t>
  </si>
  <si>
    <t>สาย อ.อินทร์บุรี - อ</t>
  </si>
  <si>
    <t>0800620042420059</t>
  </si>
  <si>
    <t>0800620042420060</t>
  </si>
  <si>
    <t>0800620042420061</t>
  </si>
  <si>
    <t>สาย บ.ตำหนัง - แยกโค</t>
  </si>
  <si>
    <t>0800620042420062</t>
  </si>
  <si>
    <t>0800620042420063</t>
  </si>
  <si>
    <t>สาย อ.เทพสถิต - อ.บำ</t>
  </si>
  <si>
    <t>0800620042420064</t>
  </si>
  <si>
    <t>0800620042420067</t>
  </si>
  <si>
    <t>0800620042420069</t>
  </si>
  <si>
    <t>งานก่อสร้างเพิ่มประส</t>
  </si>
  <si>
    <t>0800620042420070</t>
  </si>
  <si>
    <t>0800620042420073</t>
  </si>
  <si>
    <t>0800620042420078</t>
  </si>
  <si>
    <t>0800620042420079</t>
  </si>
  <si>
    <t>0800620042420080</t>
  </si>
  <si>
    <t>0800620042420081</t>
  </si>
  <si>
    <t>0800620042420082</t>
  </si>
  <si>
    <t>0800620042420089</t>
  </si>
  <si>
    <t>0800620042420092</t>
  </si>
  <si>
    <t>0800620042420095</t>
  </si>
  <si>
    <t>0800620042420096</t>
  </si>
  <si>
    <t>0800620042420097</t>
  </si>
  <si>
    <t>0800620042420100</t>
  </si>
  <si>
    <t>0800620042420101</t>
  </si>
  <si>
    <t>0800620042420102</t>
  </si>
  <si>
    <t>0800620042420103</t>
  </si>
  <si>
    <t>0800620042420105</t>
  </si>
  <si>
    <t>0800620042420107</t>
  </si>
  <si>
    <t>0800620042420108</t>
  </si>
  <si>
    <t>0800620042420109</t>
  </si>
  <si>
    <t>0800620042420112</t>
  </si>
  <si>
    <t>0800620042420114</t>
  </si>
  <si>
    <t>0800620042420115</t>
  </si>
  <si>
    <t>0800620042420118</t>
  </si>
  <si>
    <t>0800620042420119</t>
  </si>
  <si>
    <t>0800620042420120</t>
  </si>
  <si>
    <t>0800620042420121</t>
  </si>
  <si>
    <t>0800620042420122</t>
  </si>
  <si>
    <t>0800620042420123</t>
  </si>
  <si>
    <t>0800620042420124</t>
  </si>
  <si>
    <t>0800620042420125</t>
  </si>
  <si>
    <t>0800620042420126</t>
  </si>
  <si>
    <t>0800620042420127</t>
  </si>
  <si>
    <t>0800620042420128</t>
  </si>
  <si>
    <t>0800620042420129</t>
  </si>
  <si>
    <t>0800620042420130</t>
  </si>
  <si>
    <t>0800620042420131</t>
  </si>
  <si>
    <t>0800620042420132</t>
  </si>
  <si>
    <t>0800620042420133</t>
  </si>
  <si>
    <t>0800620042420134</t>
  </si>
  <si>
    <t>0800620042420135</t>
  </si>
  <si>
    <t>0800620042420136</t>
  </si>
  <si>
    <t>0800620042420137</t>
  </si>
  <si>
    <t>0800620042420141</t>
  </si>
  <si>
    <t>0800620042420143</t>
  </si>
  <si>
    <t>0800620042420144</t>
  </si>
  <si>
    <t>0800620042420148</t>
  </si>
  <si>
    <t>0800620042420150</t>
  </si>
  <si>
    <t>0800620042420151</t>
  </si>
  <si>
    <t>0800620042420152</t>
  </si>
  <si>
    <t>0800620042420153</t>
  </si>
  <si>
    <t>0800620042420154</t>
  </si>
  <si>
    <t>0800620042420155</t>
  </si>
  <si>
    <t>0800620042420157</t>
  </si>
  <si>
    <t>0800620042420160</t>
  </si>
  <si>
    <t>0800620042420163</t>
  </si>
  <si>
    <t>0800620042420164</t>
  </si>
  <si>
    <t>0800620042420165</t>
  </si>
  <si>
    <t>0800620042420166</t>
  </si>
  <si>
    <t>0800620042420167</t>
  </si>
  <si>
    <t>0800620042420168</t>
  </si>
  <si>
    <t>0800620042420174</t>
  </si>
  <si>
    <t>0800620042420175</t>
  </si>
  <si>
    <t>0800620042420177</t>
  </si>
  <si>
    <t>0800620042420178</t>
  </si>
  <si>
    <t>0800620042420179</t>
  </si>
  <si>
    <t>0800620042420180</t>
  </si>
  <si>
    <t>0800620042420183</t>
  </si>
  <si>
    <t>0800620042420184</t>
  </si>
  <si>
    <t>0800620042420185</t>
  </si>
  <si>
    <t>0800620042420186</t>
  </si>
  <si>
    <t>0800620042420187</t>
  </si>
  <si>
    <t>0800620042420188</t>
  </si>
  <si>
    <t>0800620042420189</t>
  </si>
  <si>
    <t>0800620042420191</t>
  </si>
  <si>
    <t>0800620042420192</t>
  </si>
  <si>
    <t>0800620042420193</t>
  </si>
  <si>
    <t>0800620042420195</t>
  </si>
  <si>
    <t>0800620042420198</t>
  </si>
  <si>
    <t>งานก่อสร้างเพิ่มไหล่</t>
  </si>
  <si>
    <t>0800620042420201</t>
  </si>
  <si>
    <t>0800620042420205</t>
  </si>
  <si>
    <t>0800620042420206</t>
  </si>
  <si>
    <t>0800620042420207</t>
  </si>
  <si>
    <t>0800620042420208</t>
  </si>
  <si>
    <t>0800620042420209</t>
  </si>
  <si>
    <t>0800620042420211</t>
  </si>
  <si>
    <t>0800620042420212</t>
  </si>
  <si>
    <t>0800620042420213</t>
  </si>
  <si>
    <t>0800620042420215</t>
  </si>
  <si>
    <t>0800620042420218</t>
  </si>
  <si>
    <t>งานก่อสร้างทางหลวงพั</t>
  </si>
  <si>
    <t>0800620042420220</t>
  </si>
  <si>
    <t>0800620042420221</t>
  </si>
  <si>
    <t>0800620042420225</t>
  </si>
  <si>
    <t>0800620042420226</t>
  </si>
  <si>
    <t>0800620042420227</t>
  </si>
  <si>
    <t>0800620042420228</t>
  </si>
  <si>
    <t>0800620042420231</t>
  </si>
  <si>
    <t>0800620042420232</t>
  </si>
  <si>
    <t>0800620042420234</t>
  </si>
  <si>
    <t>0800620042420237</t>
  </si>
  <si>
    <t>0800620042420239</t>
  </si>
  <si>
    <t>0800620042420241</t>
  </si>
  <si>
    <t>0800620042420242</t>
  </si>
  <si>
    <t>0800620042420243</t>
  </si>
  <si>
    <t>0800620042420244</t>
  </si>
  <si>
    <t>0800620042420245</t>
  </si>
  <si>
    <t>0800620042420248</t>
  </si>
  <si>
    <t>0800620042420251</t>
  </si>
  <si>
    <t>0800620042420253</t>
  </si>
  <si>
    <t>0800620042420254</t>
  </si>
  <si>
    <t>0800620042420255</t>
  </si>
  <si>
    <t>0800620042420256</t>
  </si>
  <si>
    <t>0800620042420258</t>
  </si>
  <si>
    <t>0800620042420259</t>
  </si>
  <si>
    <t>0800620042420261</t>
  </si>
  <si>
    <t>0800620042420264</t>
  </si>
  <si>
    <t>0800620042420266</t>
  </si>
  <si>
    <t>0800620042420267</t>
  </si>
  <si>
    <t>0800620042420630</t>
  </si>
  <si>
    <t>รายการงานทบทวนผลการ</t>
  </si>
  <si>
    <t>0800620042700001</t>
  </si>
  <si>
    <t>การติดตามตรวจสอบคุณภ</t>
  </si>
  <si>
    <t>0800620042700002</t>
  </si>
  <si>
    <t>0800620042700003</t>
  </si>
  <si>
    <t>0800620042700004</t>
  </si>
  <si>
    <t>การประเมินผลกระทบสิ่</t>
  </si>
  <si>
    <t>0800620042700005</t>
  </si>
  <si>
    <t>0800620042700006</t>
  </si>
  <si>
    <t>0800620042700007</t>
  </si>
  <si>
    <t>0800620042700009</t>
  </si>
  <si>
    <t>0800620042700010</t>
  </si>
  <si>
    <t>0800620042700011</t>
  </si>
  <si>
    <t>0800620042700012</t>
  </si>
  <si>
    <t>0800620042700013</t>
  </si>
  <si>
    <t>0800620042700017</t>
  </si>
  <si>
    <t>0800620042700018</t>
  </si>
  <si>
    <t>0800620042700019</t>
  </si>
  <si>
    <t>0800620042700020</t>
  </si>
  <si>
    <t>0800620042700021</t>
  </si>
  <si>
    <t>0800620042700022</t>
  </si>
  <si>
    <t>การศึกษาความเหมาะสมด</t>
  </si>
  <si>
    <t>0800620042700023</t>
  </si>
  <si>
    <t>0800620042700024</t>
  </si>
  <si>
    <t>การประเมินผลการพัฒนา</t>
  </si>
  <si>
    <t>0800620042700025</t>
  </si>
  <si>
    <t>การดำเนินงานการมีส่ว</t>
  </si>
  <si>
    <t>0800620042700026</t>
  </si>
  <si>
    <t>0800620042700027</t>
  </si>
  <si>
    <t>0800620042700030</t>
  </si>
  <si>
    <t>0800620042700031</t>
  </si>
  <si>
    <t>0800620042700033</t>
  </si>
  <si>
    <t>0800620042700034</t>
  </si>
  <si>
    <t>0800620042700035</t>
  </si>
  <si>
    <t>0800620042700036</t>
  </si>
  <si>
    <t>0800620042700037</t>
  </si>
  <si>
    <t>0800620042700038</t>
  </si>
  <si>
    <t>0800620042700039</t>
  </si>
  <si>
    <t>0800620042700040</t>
  </si>
  <si>
    <t>0800620042700041</t>
  </si>
  <si>
    <t>0800620042700042</t>
  </si>
  <si>
    <t>0800620042700043</t>
  </si>
  <si>
    <t>0800620042700044</t>
  </si>
  <si>
    <t>ค่าจัดทำแบบแนะนำทางด</t>
  </si>
  <si>
    <t>0800620042700045</t>
  </si>
  <si>
    <t>ค่าจ้างที่ปรึกษาประจ</t>
  </si>
  <si>
    <t>0800620042700046</t>
  </si>
  <si>
    <t>การประเมินผลโครงการก</t>
  </si>
  <si>
    <t>0800620042700047</t>
  </si>
  <si>
    <t>0800620042700048</t>
  </si>
  <si>
    <t>0800620042700051</t>
  </si>
  <si>
    <t>0800620042700052</t>
  </si>
  <si>
    <t>0800620042700053</t>
  </si>
  <si>
    <t>การศึกษาพัฒนาแบบจำลอ</t>
  </si>
  <si>
    <t>0800620042700054</t>
  </si>
  <si>
    <t>0800620042700055</t>
  </si>
  <si>
    <t>โครงการศึกษาและประเม</t>
  </si>
  <si>
    <t>0800620042700057</t>
  </si>
  <si>
    <t>การศึกษาจัดทำแผนปฏิบ</t>
  </si>
  <si>
    <t>0800620042700066</t>
  </si>
  <si>
    <t>การศึกษาวิเคราะห์</t>
  </si>
  <si>
    <t>0800620043420311</t>
  </si>
  <si>
    <t>เงินชดเชยค่างานก่อสร</t>
  </si>
  <si>
    <t>0800620052410001</t>
  </si>
  <si>
    <t>ค่าก่อสร้างที่พักริม</t>
  </si>
  <si>
    <t>0800620052410002</t>
  </si>
  <si>
    <t>0800620052410003</t>
  </si>
  <si>
    <t>0800620052420001</t>
  </si>
  <si>
    <t>ค่าก่อสร้างจุดจอดพัก</t>
  </si>
  <si>
    <t>0800620052420002</t>
  </si>
  <si>
    <t>0800620052420005</t>
  </si>
  <si>
    <t>0800620052420006</t>
  </si>
  <si>
    <t>0800620052420009</t>
  </si>
  <si>
    <t>0800620052420012</t>
  </si>
  <si>
    <t>0800620052420020</t>
  </si>
  <si>
    <t>ค่างานก่อสร้างสถานีต</t>
  </si>
  <si>
    <t>0800620052420021</t>
  </si>
  <si>
    <t>0800620052420023</t>
  </si>
  <si>
    <t>0800620052420024</t>
  </si>
  <si>
    <t>0800620052420025</t>
  </si>
  <si>
    <t>0800620052420028</t>
  </si>
  <si>
    <t>ค่าก่อสร้างสถานีตรวจ</t>
  </si>
  <si>
    <t>0800620052420029</t>
  </si>
  <si>
    <t>0800620052420031</t>
  </si>
  <si>
    <t>0800620052420032</t>
  </si>
  <si>
    <t>0800620052420036</t>
  </si>
  <si>
    <t>0800620052420037</t>
  </si>
  <si>
    <t>0800620052420038</t>
  </si>
  <si>
    <t>0800620052420039</t>
  </si>
  <si>
    <t>0800620086420001</t>
  </si>
  <si>
    <t>ทางยกระดับบนทางหลวงห</t>
  </si>
  <si>
    <t>0800620086420002</t>
  </si>
  <si>
    <t>0800620086420003</t>
  </si>
  <si>
    <t>0800624046410003</t>
  </si>
  <si>
    <t>ค่าใช้จ่ายตามมาตรการ</t>
  </si>
  <si>
    <t>0800624046420003</t>
  </si>
  <si>
    <t>0800624046420005</t>
  </si>
  <si>
    <t>สาย อ.บ้านแพง -</t>
  </si>
  <si>
    <t>0800624046420007</t>
  </si>
  <si>
    <t>0800624046420009</t>
  </si>
  <si>
    <t>0800624046420010</t>
  </si>
  <si>
    <t>0800624046420012</t>
  </si>
  <si>
    <t>สายตราด - หาดเล็ก ตอ</t>
  </si>
  <si>
    <t>0800624046420017</t>
  </si>
  <si>
    <t>สายนราธิวาส - อ.สุไห</t>
  </si>
  <si>
    <t>0800624046420018</t>
  </si>
  <si>
    <t>สายปรับปรุงบริเวณจุด</t>
  </si>
  <si>
    <t>0800624046420019</t>
  </si>
  <si>
    <t>สาย อ.อรัญประเทศ - อ</t>
  </si>
  <si>
    <t>0800624046420020</t>
  </si>
  <si>
    <t>0800624046420021</t>
  </si>
  <si>
    <t>สาย บ.นาไคร้ - อ.คำช</t>
  </si>
  <si>
    <t>0800624046420022</t>
  </si>
  <si>
    <t>0800625050420001</t>
  </si>
  <si>
    <t>สาย อ.บ้านฉาง -</t>
  </si>
  <si>
    <t>0800625050420003</t>
  </si>
  <si>
    <t>สาย อ.พัทยา - อ.สัตห</t>
  </si>
  <si>
    <t>0800625050420006</t>
  </si>
  <si>
    <t>สายปราจีนบุรี - อ.พน</t>
  </si>
  <si>
    <t>0800625050420011</t>
  </si>
  <si>
    <t>สาย ฉะเชิงเทรา - ต.เ</t>
  </si>
  <si>
    <t>0800625050420012</t>
  </si>
  <si>
    <t>0800625050420013</t>
  </si>
  <si>
    <t>ค่าสำรวจและออกแบบแก้</t>
  </si>
  <si>
    <t>0800625050420016</t>
  </si>
  <si>
    <t>ปรับปรุงทางแยกต่างระ</t>
  </si>
  <si>
    <t>0800625050420017</t>
  </si>
  <si>
    <t>สาย ต.บางบุตร - ต.ชุ</t>
  </si>
  <si>
    <t>0800625050420020</t>
  </si>
  <si>
    <t>สาย อ.บ้านฉาง - ถนนซ</t>
  </si>
  <si>
    <t>0800625050420021</t>
  </si>
  <si>
    <t>สาย ต.มาบตาพุด - อ.น</t>
  </si>
  <si>
    <t>0800625050420023</t>
  </si>
  <si>
    <t>0800625050420025</t>
  </si>
  <si>
    <t>สายทางเลี่ยงเมืองฉะเ</t>
  </si>
  <si>
    <t>0800625050420027</t>
  </si>
  <si>
    <t>สาย อ.บ้านบึง - บรรจ</t>
  </si>
  <si>
    <t>0800625050420028</t>
  </si>
  <si>
    <t>0800625050420031</t>
  </si>
  <si>
    <t>0800625050420032</t>
  </si>
  <si>
    <t>0800625050420033</t>
  </si>
  <si>
    <t>0800625050420035</t>
  </si>
  <si>
    <t>0800625050420036</t>
  </si>
  <si>
    <t>สาย อ.ปลวกแดง - อ.หน</t>
  </si>
  <si>
    <t>0800625050420037</t>
  </si>
  <si>
    <t>0800625050420038</t>
  </si>
  <si>
    <t>ทางแยกจุดตัดทางหลวงห</t>
  </si>
  <si>
    <t>0800625050420041</t>
  </si>
  <si>
    <t>สาย อ.สัตหีบ - อ.บ้า</t>
  </si>
  <si>
    <t>0800625050420042</t>
  </si>
  <si>
    <t>สายต่างระดับมาบเอียง</t>
  </si>
  <si>
    <t>0800625050420044</t>
  </si>
  <si>
    <t>สาย อ.พนัสนิคม -</t>
  </si>
  <si>
    <t>0800629001000000</t>
  </si>
  <si>
    <t>0800629001110057</t>
  </si>
  <si>
    <t>กล้องระดับอัตโนมัติ</t>
  </si>
  <si>
    <t>0800629001110059</t>
  </si>
  <si>
    <t>0800629001110060</t>
  </si>
  <si>
    <t>0800629001110061</t>
  </si>
  <si>
    <t>0800629001110062</t>
  </si>
  <si>
    <t>สแกนเนอร์ สำหร้บงานเ</t>
  </si>
  <si>
    <t>0800629001110064</t>
  </si>
  <si>
    <t>0800629001110066</t>
  </si>
  <si>
    <t>0800629001110068</t>
  </si>
  <si>
    <t>เครื่องถ่ายเอกสาร ระ</t>
  </si>
  <si>
    <t>0800629001110070</t>
  </si>
  <si>
    <t>0800629001110075</t>
  </si>
  <si>
    <t>อุปกรณ์วัดระยะทาง</t>
  </si>
  <si>
    <t>0800629001110077</t>
  </si>
  <si>
    <t>0800629001110078</t>
  </si>
  <si>
    <t>0800629001110079</t>
  </si>
  <si>
    <t>0800629001110080</t>
  </si>
  <si>
    <t>0800629001110081</t>
  </si>
  <si>
    <t>0800629001110082</t>
  </si>
  <si>
    <t>เครื่องเจาะกระดาษและ</t>
  </si>
  <si>
    <t>0800629001110084</t>
  </si>
  <si>
    <t>0800629001110085</t>
  </si>
  <si>
    <t>0800629001110087</t>
  </si>
  <si>
    <t>0800629001110088</t>
  </si>
  <si>
    <t>0800629001110089</t>
  </si>
  <si>
    <t>0800629001110090</t>
  </si>
  <si>
    <t>กล้องสำรวจแบบประมวลผ</t>
  </si>
  <si>
    <t>0800629001110091</t>
  </si>
  <si>
    <t>0800629001110092</t>
  </si>
  <si>
    <t>0800629001110096</t>
  </si>
  <si>
    <t>0800629001110097</t>
  </si>
  <si>
    <t>0800629001110098</t>
  </si>
  <si>
    <t>0800629001110104</t>
  </si>
  <si>
    <t>0800629001110105</t>
  </si>
  <si>
    <t>0800629001110108</t>
  </si>
  <si>
    <t>0800629001110110</t>
  </si>
  <si>
    <t>0800629001110115</t>
  </si>
  <si>
    <t>0800629001110119</t>
  </si>
  <si>
    <t>โต๊ะคอมพิวเตอร์</t>
  </si>
  <si>
    <t>0800629001110120</t>
  </si>
  <si>
    <t>เครื่องสำหรับสแกนอ่า</t>
  </si>
  <si>
    <t>0800629001110121</t>
  </si>
  <si>
    <t>เครื่องคิดเลข แบบพิม</t>
  </si>
  <si>
    <t>0800629001110122</t>
  </si>
  <si>
    <t>เครื่องตรวจคลื่นหัวใ</t>
  </si>
  <si>
    <t>0800629001110124</t>
  </si>
  <si>
    <t>0800629001110125</t>
  </si>
  <si>
    <t>กล้องติดตาม สำหรับกา</t>
  </si>
  <si>
    <t>0800629001110126</t>
  </si>
  <si>
    <t>ชุดหูฟัง มอนิเตอร์</t>
  </si>
  <si>
    <t>0800629001110127</t>
  </si>
  <si>
    <t>ไมค์บันทึกเสียง แบบค</t>
  </si>
  <si>
    <t>0800629001110128</t>
  </si>
  <si>
    <t>อุปกรณ์แปลงสัญญาณ</t>
  </si>
  <si>
    <t>0800629001110129</t>
  </si>
  <si>
    <t>โต๊ะประชุม</t>
  </si>
  <si>
    <t>0800629001110130</t>
  </si>
  <si>
    <t>เก้าอี้ประชุม</t>
  </si>
  <si>
    <t>0800629001110131</t>
  </si>
  <si>
    <t>เครื่องฟอกอากาศ แบบเ</t>
  </si>
  <si>
    <t>0800629001110132</t>
  </si>
  <si>
    <t>0800629001110133</t>
  </si>
  <si>
    <t>0800629001110134</t>
  </si>
  <si>
    <t>0800629001110205</t>
  </si>
  <si>
    <t>ลิขสิทธิ์ซอฟต์แวร์สำ</t>
  </si>
  <si>
    <t>0800629001110207</t>
  </si>
  <si>
    <t>0800629001110208</t>
  </si>
  <si>
    <t>ชุดโซฟา</t>
  </si>
  <si>
    <t>0800629001110209</t>
  </si>
  <si>
    <t>เครื่องทำน้ำเย็น-น้ำ</t>
  </si>
  <si>
    <t>0800629001110210</t>
  </si>
  <si>
    <t>เครื่องคำนวณเลขไฟฟ้า</t>
  </si>
  <si>
    <t>0800629001110213</t>
  </si>
  <si>
    <t>ลำโพง</t>
  </si>
  <si>
    <t>0800629001110214</t>
  </si>
  <si>
    <t>0800629001110215</t>
  </si>
  <si>
    <t>เครื่องฟอกอากาศ แบบต</t>
  </si>
  <si>
    <t>0800629001110216</t>
  </si>
  <si>
    <t>0800629001110217</t>
  </si>
  <si>
    <t>0800629001120004</t>
  </si>
  <si>
    <t>เครื่องทดสอบค่าดัชนี</t>
  </si>
  <si>
    <t>0800629001120009</t>
  </si>
  <si>
    <t>โครงการจัดหาและทดแทน</t>
  </si>
  <si>
    <t>0800629001420011</t>
  </si>
  <si>
    <t>ค่าก่อสร้างอาคารที่พ</t>
  </si>
  <si>
    <t>0800629001500002</t>
  </si>
  <si>
    <t>ค่าใช้จ่ายนักเรียนทุ</t>
  </si>
  <si>
    <t>0800629001700005</t>
  </si>
  <si>
    <t>โครงการจัดทำมาตรฐานก</t>
  </si>
  <si>
    <t>0800629001700006</t>
  </si>
  <si>
    <t>โครงการจัดทำมาตรฐานเ</t>
  </si>
  <si>
    <t>0800629001700007</t>
  </si>
  <si>
    <t>โครงการตรวจวัด ติดตา</t>
  </si>
  <si>
    <t>0800629001700008</t>
  </si>
  <si>
    <t>โครงการประเมินผลการป</t>
  </si>
  <si>
    <t>0800629001700009</t>
  </si>
  <si>
    <t>โครงการศึกษาการเสริม</t>
  </si>
  <si>
    <t>0800629001700010</t>
  </si>
  <si>
    <t>โครงการศึกษาเทคโนโลย</t>
  </si>
  <si>
    <t>0800629001700011</t>
  </si>
  <si>
    <t>โครงการศึกษาเพื่อป้อ</t>
  </si>
  <si>
    <t>0800629001700012</t>
  </si>
  <si>
    <t>โครงการศึกษาและจัดทำ</t>
  </si>
  <si>
    <t>0800629001700014</t>
  </si>
  <si>
    <t>0800629001700015</t>
  </si>
  <si>
    <t>โครงการประเมินผลเพื่</t>
  </si>
  <si>
    <t>0800629002000000</t>
  </si>
  <si>
    <t>0800629002110010</t>
  </si>
  <si>
    <t>0800629002110015</t>
  </si>
  <si>
    <t>0800629002110040</t>
  </si>
  <si>
    <t>0800629002110041</t>
  </si>
  <si>
    <t>0800629002110043</t>
  </si>
  <si>
    <t>0800629002110201</t>
  </si>
  <si>
    <t>0800629002420562</t>
  </si>
  <si>
    <t>งานบำรุงพิเศษและบูรณ</t>
  </si>
  <si>
    <t>0800629002420746</t>
  </si>
  <si>
    <t>0800629002420804</t>
  </si>
  <si>
    <t>0800629002700003</t>
  </si>
  <si>
    <t>โครงการกำหนดแนวทางกา</t>
  </si>
  <si>
    <t>0800629002700004</t>
  </si>
  <si>
    <t>ค่าใช้จ่ายในการตรวจส</t>
  </si>
  <si>
    <t>0800629002700006</t>
  </si>
  <si>
    <t>โครงการเพิ่มศักยภาพโ</t>
  </si>
  <si>
    <t>0800629002700007</t>
  </si>
  <si>
    <t>.โครงการศึกษาแนวปฏิบ</t>
  </si>
  <si>
    <t>0800629003000000</t>
  </si>
  <si>
    <t>0800629003110049</t>
  </si>
  <si>
    <t>ชุดอุปกรณ์ถ่ายทอดสัญ</t>
  </si>
  <si>
    <t>0800629003110056</t>
  </si>
  <si>
    <t>0800629003110057</t>
  </si>
  <si>
    <t>0800629003110058</t>
  </si>
  <si>
    <t>0800629003410G07</t>
  </si>
  <si>
    <t>งานปรับปรุงห้องรองผู</t>
  </si>
  <si>
    <t>0800629003420026</t>
  </si>
  <si>
    <t>งานอำนวยความปลอดภัยเ</t>
  </si>
  <si>
    <t>0800629003700001</t>
  </si>
  <si>
    <t>โครงการแจ้งเตือนอุบั</t>
  </si>
  <si>
    <t>0800629003700002</t>
  </si>
  <si>
    <t>โครงการพัฒนาหลักเกณฑ</t>
  </si>
  <si>
    <t>0800629003700005</t>
  </si>
  <si>
    <t>ค่าใช้จ่ายการอำนวยคว</t>
  </si>
  <si>
    <t>กรมทางหลวงชนบท</t>
  </si>
  <si>
    <t>0800717023420002</t>
  </si>
  <si>
    <t>ค่าจ้างออกแบบโครงการ</t>
  </si>
  <si>
    <t>0800717023420006</t>
  </si>
  <si>
    <t>0800717023420032</t>
  </si>
  <si>
    <t>08007200D3410001</t>
  </si>
  <si>
    <t>ค่าควบคุมงานที่มีราค</t>
  </si>
  <si>
    <t>08007200D3410004</t>
  </si>
  <si>
    <t>ค่าจ้างที่ปรึกษาติดต</t>
  </si>
  <si>
    <t>08007200D3410005</t>
  </si>
  <si>
    <t>08007200D3410009</t>
  </si>
  <si>
    <t>ถนนสาย ชบ.1028 แยก ท</t>
  </si>
  <si>
    <t>08007200D3410010</t>
  </si>
  <si>
    <t>ถนนสาย ปข.2004 แยก ท</t>
  </si>
  <si>
    <t>08007200D3410013</t>
  </si>
  <si>
    <t>ถนนเชิงลาดสะพานมิตรภ</t>
  </si>
  <si>
    <t>08007200D3410015</t>
  </si>
  <si>
    <t>08007200D3410017</t>
  </si>
  <si>
    <t>ถนนสาย อบ.3027 แยก ท</t>
  </si>
  <si>
    <t>08007200D3410018</t>
  </si>
  <si>
    <t>ถนนสาย อบ.4073 แยก ท</t>
  </si>
  <si>
    <t>08007200D3410019</t>
  </si>
  <si>
    <t>ถนนเชิงลาดสะพานข้ามแ</t>
  </si>
  <si>
    <t>08007200D3410021</t>
  </si>
  <si>
    <t>ถนนสาย อจ.4003 แยก ท</t>
  </si>
  <si>
    <t>08007200D3410022</t>
  </si>
  <si>
    <t>ถนนสาย พจ.3002 แยก ท</t>
  </si>
  <si>
    <t>08007200D3410023</t>
  </si>
  <si>
    <t>ถนนสาย อน.4030 แยก ท</t>
  </si>
  <si>
    <t>08007200D3410026</t>
  </si>
  <si>
    <t>ถนนสาย สท.3002 แยก ท</t>
  </si>
  <si>
    <t>08007200D3410030</t>
  </si>
  <si>
    <t>ถนนสาย รน.5012 แยก ท</t>
  </si>
  <si>
    <t>08007200D3410031</t>
  </si>
  <si>
    <t>ถนนสาย ฉช.2004 แยก ท</t>
  </si>
  <si>
    <t>08007200D3410032</t>
  </si>
  <si>
    <t>ถนนสาย ฉช.5031 แยก ท</t>
  </si>
  <si>
    <t>08007200D3410033</t>
  </si>
  <si>
    <t>ถนนสาย ฉช.3042 แยก ท</t>
  </si>
  <si>
    <t>08007200D3410035</t>
  </si>
  <si>
    <t>ถนนสาย ปจ.3003 แยก ท</t>
  </si>
  <si>
    <t>08007200D3410036</t>
  </si>
  <si>
    <t>ถนนสาย สก.2014 แยก ท</t>
  </si>
  <si>
    <t>08007200D3410037</t>
  </si>
  <si>
    <t>ถนนสาย สก.2017 แยก ท</t>
  </si>
  <si>
    <t>08007200D3420008</t>
  </si>
  <si>
    <t>ถนนสาย พบ.1039 แยก ท</t>
  </si>
  <si>
    <t>08007200D3420013</t>
  </si>
  <si>
    <t>สะพานข้ามทางรถไฟและอ</t>
  </si>
  <si>
    <t>08007200D3420014</t>
  </si>
  <si>
    <t>สะพานข้ามทางรถไฟ จุด</t>
  </si>
  <si>
    <t>08007200D3420016</t>
  </si>
  <si>
    <t>08007200D3420018</t>
  </si>
  <si>
    <t>08007200D3420038</t>
  </si>
  <si>
    <t>สะพานข้ามคลองมหาสวัส</t>
  </si>
  <si>
    <t>08007200D3420100</t>
  </si>
  <si>
    <t>ถนนสาย ชบ.5020 แยก ท</t>
  </si>
  <si>
    <t>08007200D3420101</t>
  </si>
  <si>
    <t>ถนนสาย ชบ.4064 แยก ท</t>
  </si>
  <si>
    <t>08007200D3420125</t>
  </si>
  <si>
    <t>ถนนสาย ชย.4017 แยก ท</t>
  </si>
  <si>
    <t>08007200D3420170</t>
  </si>
  <si>
    <t>ถนนสาย รอ.3021 แยก ท</t>
  </si>
  <si>
    <t>08007200D3420176</t>
  </si>
  <si>
    <t>ถนนสาย ลย.4014 แยก ท</t>
  </si>
  <si>
    <t>08007200D3420179</t>
  </si>
  <si>
    <t>ถนนสาย อบ.2006 แยก ท</t>
  </si>
  <si>
    <t>08007200D3420219</t>
  </si>
  <si>
    <t>ถนนสาย ชม.3013 แยก ท</t>
  </si>
  <si>
    <t>08007200D3420239</t>
  </si>
  <si>
    <t>ถนนสาย สข.2030 แยก ท</t>
  </si>
  <si>
    <t>08007200D3420242</t>
  </si>
  <si>
    <t>ถนนสาย สข.3049 แยก ท</t>
  </si>
  <si>
    <t>08007200D3420247</t>
  </si>
  <si>
    <t>ถนนสาย ฉช.4011 แยก ท</t>
  </si>
  <si>
    <t>08007200D3420248</t>
  </si>
  <si>
    <t>ถนนสาย ฉช.4023 แยก ท</t>
  </si>
  <si>
    <t>08007200D3420249</t>
  </si>
  <si>
    <t>ถนนสาย ฉช.5006 แยก ท</t>
  </si>
  <si>
    <t>08007200D3420251</t>
  </si>
  <si>
    <t>ถนนสาย นย.3006 แยก ท</t>
  </si>
  <si>
    <t>08007200D3420276</t>
  </si>
  <si>
    <t>ถนนสาย กส.5032 แยก ท</t>
  </si>
  <si>
    <t>08007200D3420279</t>
  </si>
  <si>
    <t>ถนนสาย กส.2015 แยก ท</t>
  </si>
  <si>
    <t>08007200D3420280</t>
  </si>
  <si>
    <t>ถนนสาย กส.3013 แยก ท</t>
  </si>
  <si>
    <t>08007200D3420312</t>
  </si>
  <si>
    <t>ถนนสาย นน.3008 แยก ท</t>
  </si>
  <si>
    <t>08007200D3420313</t>
  </si>
  <si>
    <t>ถนนสาย นน.4004 แยก ท</t>
  </si>
  <si>
    <t>08007200D3420374</t>
  </si>
  <si>
    <t>สะพานข้ามแม่น้ำเลย อ</t>
  </si>
  <si>
    <t>08007200D3420406</t>
  </si>
  <si>
    <t>สะพานข้ามห้วยทับทัน</t>
  </si>
  <si>
    <t>08007200D3420434</t>
  </si>
  <si>
    <t>สะพานข้ามคลองตำมะลัง</t>
  </si>
  <si>
    <t>08007200D3420485</t>
  </si>
  <si>
    <t>08007200D5410D79</t>
  </si>
  <si>
    <t>ค่าจ้างที่ปรึกษาโครง</t>
  </si>
  <si>
    <t>08007200D5420002</t>
  </si>
  <si>
    <t>ปรับปรุงทางแยกและจุด</t>
  </si>
  <si>
    <t>0800724022410001</t>
  </si>
  <si>
    <t>0800724022420001</t>
  </si>
  <si>
    <t>ถนนสาย ง2 และ ง3 ผัง</t>
  </si>
  <si>
    <t>0800724022420002</t>
  </si>
  <si>
    <t>ถนนสาย มห.3019 แยก ท</t>
  </si>
  <si>
    <t>0800724022420003</t>
  </si>
  <si>
    <t>ถนนสายแยก ทล.1020 -</t>
  </si>
  <si>
    <t>0800724022420004</t>
  </si>
  <si>
    <t>ค่าจ้างควบคุมงานโครง</t>
  </si>
  <si>
    <t>0800724022420005</t>
  </si>
  <si>
    <t>0800724022420008</t>
  </si>
  <si>
    <t>ค่าจ้างที่ปรึกษาควบ</t>
  </si>
  <si>
    <t>0800725046410001</t>
  </si>
  <si>
    <t>ค่าชดเชยสังหาริมทรัพ</t>
  </si>
  <si>
    <t>0800725046420002</t>
  </si>
  <si>
    <t>0800725046420006</t>
  </si>
  <si>
    <t>0800725046420008</t>
  </si>
  <si>
    <t>ถนนสาย รย.2015 แยก ท</t>
  </si>
  <si>
    <t>0800725046420009</t>
  </si>
  <si>
    <t>0800729003420001</t>
  </si>
  <si>
    <t>0800729010000000</t>
  </si>
  <si>
    <t>0800729010110187</t>
  </si>
  <si>
    <t>ตู้อบวัสดุขนาดความจุ</t>
  </si>
  <si>
    <t>0800729010110215</t>
  </si>
  <si>
    <t>เก้าอี้สำนักงาน สำนั</t>
  </si>
  <si>
    <t>0800729010110293</t>
  </si>
  <si>
    <t>0800729010110308</t>
  </si>
  <si>
    <t>เครื่องมือตรวจวัดควั</t>
  </si>
  <si>
    <t>0800729010110309</t>
  </si>
  <si>
    <t>0800729010110310</t>
  </si>
  <si>
    <t>0800729010110313</t>
  </si>
  <si>
    <t>เครื่องพิมพ์เลเซอร์/</t>
  </si>
  <si>
    <t>0800729010110314</t>
  </si>
  <si>
    <t>0800729010110315</t>
  </si>
  <si>
    <t>0800729010110316</t>
  </si>
  <si>
    <t>เครื่องพิมพ์ Multif</t>
  </si>
  <si>
    <t>0800729010110317</t>
  </si>
  <si>
    <t>0800729010110318</t>
  </si>
  <si>
    <t>เมาส์ปากกา สำหรับงาน</t>
  </si>
  <si>
    <t>0800729010110319</t>
  </si>
  <si>
    <t>0800729010110321</t>
  </si>
  <si>
    <t>รถพ่วง (Trailer) สำห</t>
  </si>
  <si>
    <t>0800729010110322</t>
  </si>
  <si>
    <t>0800729010110324</t>
  </si>
  <si>
    <t>โทรศัพท์ตั้งโต๊ะแบบไ</t>
  </si>
  <si>
    <t>0800729010110325</t>
  </si>
  <si>
    <t>0800729010110328</t>
  </si>
  <si>
    <t>เครื่องสแกนเนอร์ A3</t>
  </si>
  <si>
    <t>0800729010110329</t>
  </si>
  <si>
    <t>0800729010110330</t>
  </si>
  <si>
    <t>0800729010110331</t>
  </si>
  <si>
    <t>0800729010110338</t>
  </si>
  <si>
    <t>0800729010110339</t>
  </si>
  <si>
    <t>0800729010110365</t>
  </si>
  <si>
    <t>0800729010110366</t>
  </si>
  <si>
    <t>0800729010410002</t>
  </si>
  <si>
    <t>ถนนสาย บ.นาคอย - บ.อ</t>
  </si>
  <si>
    <t>0800729010410028</t>
  </si>
  <si>
    <t>สะพานข้ามลำจักราช บ.</t>
  </si>
  <si>
    <t>0800729010410081</t>
  </si>
  <si>
    <t>สะพานข้ามคลองเบียน อ</t>
  </si>
  <si>
    <t>0800729010410082</t>
  </si>
  <si>
    <t>สะพานข้ามคลองห้วยไฟ</t>
  </si>
  <si>
    <t>0800729010410089</t>
  </si>
  <si>
    <t>สะพานข้ามคลองแห้ง อ.</t>
  </si>
  <si>
    <t>0800729010410138</t>
  </si>
  <si>
    <t>ก่อสร้างอาคารวิเคราะ</t>
  </si>
  <si>
    <t>0800729010410160</t>
  </si>
  <si>
    <t>ก่อสร้างอาคารเก็บพัส</t>
  </si>
  <si>
    <t>0800729010410221</t>
  </si>
  <si>
    <t>ปรับปรุงอาคารและสิ่ง</t>
  </si>
  <si>
    <t>0800729010410256</t>
  </si>
  <si>
    <t>0800729010410258</t>
  </si>
  <si>
    <t>0800729010410354</t>
  </si>
  <si>
    <t>0800729010410367</t>
  </si>
  <si>
    <t>0800729010410375</t>
  </si>
  <si>
    <t>0800729010410376</t>
  </si>
  <si>
    <t>0800729010410388</t>
  </si>
  <si>
    <t>ปรับปรุงซ่อมแซมพื้นท</t>
  </si>
  <si>
    <t>0800729010410389</t>
  </si>
  <si>
    <t>ซ่อมแซมพื้นบริเวณโถง</t>
  </si>
  <si>
    <t>0800729010410390</t>
  </si>
  <si>
    <t>0800729010410391</t>
  </si>
  <si>
    <t>0800729010410392</t>
  </si>
  <si>
    <t>ปรับปรุงประตูทางเข้า</t>
  </si>
  <si>
    <t>0800729010410393</t>
  </si>
  <si>
    <t>ปรับปรุงซ่อมแซม ชั้น</t>
  </si>
  <si>
    <t>0800729010420010</t>
  </si>
  <si>
    <t>ถนนสายทางเข้าศูนย์พั</t>
  </si>
  <si>
    <t>0800729010420012</t>
  </si>
  <si>
    <t>0800729010420014</t>
  </si>
  <si>
    <t>ถนนสาย บ.แม่แฮน้อย -</t>
  </si>
  <si>
    <t>0800729010420017</t>
  </si>
  <si>
    <t>ถนนสายแยก ทล.304 - บ</t>
  </si>
  <si>
    <t>0800729010420018</t>
  </si>
  <si>
    <t>ถนนสายแยก ทล.227 - เ</t>
  </si>
  <si>
    <t>0800729010420019</t>
  </si>
  <si>
    <t>ถนนสาย อจ.3022 แยก ท</t>
  </si>
  <si>
    <t>0800729010420033</t>
  </si>
  <si>
    <t>ถนนสายแยก ทล.118 - บ</t>
  </si>
  <si>
    <t>0800729010420041</t>
  </si>
  <si>
    <t>0800729011120001</t>
  </si>
  <si>
    <t>ชุดทอดสำหรับสะพานเหล</t>
  </si>
  <si>
    <t>0800729011120008</t>
  </si>
  <si>
    <t>รถบรรทุกซ่อมบำรุงผิว</t>
  </si>
  <si>
    <t>0800729011120009</t>
  </si>
  <si>
    <t>0800729011120013</t>
  </si>
  <si>
    <t>รถตักหน้าขุดหลัง ชนิ</t>
  </si>
  <si>
    <t>0800729011120014</t>
  </si>
  <si>
    <t>0800729011120015</t>
  </si>
  <si>
    <t>0800729011120021</t>
  </si>
  <si>
    <t>รถบดแบบผสม (ล้อเหล็ก</t>
  </si>
  <si>
    <t>0800729011120022</t>
  </si>
  <si>
    <t>0800729011120033</t>
  </si>
  <si>
    <t>รถบรรทุกขนาด 6 ตัน 6</t>
  </si>
  <si>
    <t>0800729011120037</t>
  </si>
  <si>
    <t>0800729011120042</t>
  </si>
  <si>
    <t>รถกระเช้าแบบไฮดรอลิก</t>
  </si>
  <si>
    <t>0800729011120046</t>
  </si>
  <si>
    <t>รถทำความสะอาดผิวทาง</t>
  </si>
  <si>
    <t>0800729011120047</t>
  </si>
  <si>
    <t>0800729011120048</t>
  </si>
  <si>
    <t>รถบรรทุกเทท้าย ขนาด</t>
  </si>
  <si>
    <t>0800729011120060</t>
  </si>
  <si>
    <t>รถบรรทุกน้ำขนาด 6,00</t>
  </si>
  <si>
    <t>0800729011120069</t>
  </si>
  <si>
    <t>รถตัดหญ้า หมวดบำรุงท</t>
  </si>
  <si>
    <t>0800729011410084</t>
  </si>
  <si>
    <t>งานบำรุงปกติแขวงทางห</t>
  </si>
  <si>
    <t>0800729011410104</t>
  </si>
  <si>
    <t>0800729011410164</t>
  </si>
  <si>
    <t>งานบำรุงถนนสาย นบ.30</t>
  </si>
  <si>
    <t>0800729011410423</t>
  </si>
  <si>
    <t>งานบำรุงถนนสาย ขก.30</t>
  </si>
  <si>
    <t>0800729011410424</t>
  </si>
  <si>
    <t>งานบำรุงถนนสาย ขก.40</t>
  </si>
  <si>
    <t>0800729011410505</t>
  </si>
  <si>
    <t>งานบำรุงถนนสาย ยส.40</t>
  </si>
  <si>
    <t>0800729011410560</t>
  </si>
  <si>
    <t>งานบำรุงถนนสาย พจ.30</t>
  </si>
  <si>
    <t>0800729011410611</t>
  </si>
  <si>
    <t>งานบำรุงถนนสาย สท.30</t>
  </si>
  <si>
    <t>0800729011410651</t>
  </si>
  <si>
    <t>งานบำรุงถนนสาย มส.40</t>
  </si>
  <si>
    <t>0800729011410653</t>
  </si>
  <si>
    <t>งานบำรุงถนนสาย ลป.10</t>
  </si>
  <si>
    <t>0800729011410707</t>
  </si>
  <si>
    <t>งานบำรุงถนนสาย สต.30</t>
  </si>
  <si>
    <t>0800729011410741</t>
  </si>
  <si>
    <t>งานบำรุงถนนสาย ปน.30</t>
  </si>
  <si>
    <t>0800729011410C40</t>
  </si>
  <si>
    <t>0800729011410C64</t>
  </si>
  <si>
    <t>โครงการศึกษาและพัฒนา</t>
  </si>
  <si>
    <t>0800729011410C65</t>
  </si>
  <si>
    <t>ถนนสาย กจ.6067 บ้านถ</t>
  </si>
  <si>
    <t>0800729011410D43</t>
  </si>
  <si>
    <t>โครงการปรับปรุงฝาราง</t>
  </si>
  <si>
    <t>0800729011410D84</t>
  </si>
  <si>
    <t>งานทาสีกรวยเคเบิลและ</t>
  </si>
  <si>
    <t>0800729011410D85</t>
  </si>
  <si>
    <t>งานปรับปรุงระบบไฟฟ้า</t>
  </si>
  <si>
    <t>0800729011410D92</t>
  </si>
  <si>
    <t>ปรับปรุงระบบไฟฟ้าบนเ</t>
  </si>
  <si>
    <t>0800729011420002</t>
  </si>
  <si>
    <t>งานบำรุง โครงการติดต</t>
  </si>
  <si>
    <t>0800729011420041</t>
  </si>
  <si>
    <t>งานบำรุงถนนสาย สบ.40</t>
  </si>
  <si>
    <t>0800729011420047</t>
  </si>
  <si>
    <t>งานบำรุงถนนสาย ลบ.40</t>
  </si>
  <si>
    <t>0800729011420067</t>
  </si>
  <si>
    <t>งานบำรุงถนนสาย ฃน.20</t>
  </si>
  <si>
    <t>0800729011420079</t>
  </si>
  <si>
    <t>งานบำรุงถนนสาย ชบ.10</t>
  </si>
  <si>
    <t>0800729011420133</t>
  </si>
  <si>
    <t>งานบำรุงถนนสาย ชย.40</t>
  </si>
  <si>
    <t>0800729011420134</t>
  </si>
  <si>
    <t>งานบำรุงถนนสาย บร.50</t>
  </si>
  <si>
    <t>0800729011420145</t>
  </si>
  <si>
    <t>งานบำรุงถนนสาย บร.40</t>
  </si>
  <si>
    <t>0800729011420182</t>
  </si>
  <si>
    <t>0800729011420195</t>
  </si>
  <si>
    <t>งานบำรุงถนนสาย รอ.30</t>
  </si>
  <si>
    <t>0800729011420224</t>
  </si>
  <si>
    <t>งานบำรุงถนนสาย ศก.50</t>
  </si>
  <si>
    <t>0800729011420259</t>
  </si>
  <si>
    <t>งานบำรุงถนนสาย พจ.40</t>
  </si>
  <si>
    <t>0800729011420267</t>
  </si>
  <si>
    <t>งานบำรุงถนนสาย พล.30</t>
  </si>
  <si>
    <t>0800729011420303</t>
  </si>
  <si>
    <t>งานบำรุงถนนสาย ชพ.20</t>
  </si>
  <si>
    <t>0800729011420333</t>
  </si>
  <si>
    <t>0800729012000000</t>
  </si>
  <si>
    <t>0800729012110043</t>
  </si>
  <si>
    <t>ชุดตรวจสอบและบำรุงรั</t>
  </si>
  <si>
    <t>0800729012110044</t>
  </si>
  <si>
    <t>0800729012410088</t>
  </si>
  <si>
    <t>งานอำนวยความปลอดภัย</t>
  </si>
  <si>
    <t>0800729012410665</t>
  </si>
  <si>
    <t>0800729012410668</t>
  </si>
  <si>
    <t>สนง.นโยบายและแผนการขนส่งและจราจร</t>
  </si>
  <si>
    <t>0800820025420001</t>
  </si>
  <si>
    <t>ค่าจ้างศึกษาการพัฒนา</t>
  </si>
  <si>
    <t>0800820025420003</t>
  </si>
  <si>
    <t>ค่าจ้างศึกษาการจัดทำ</t>
  </si>
  <si>
    <t>0800820025420005</t>
  </si>
  <si>
    <t>ค่าจ้างศึกษาบูรณาการ</t>
  </si>
  <si>
    <t>0800820025420006</t>
  </si>
  <si>
    <t>ค่าจ้างศึกษาจัดทำโมเ</t>
  </si>
  <si>
    <t>0800820025420007</t>
  </si>
  <si>
    <t>0800820025420008</t>
  </si>
  <si>
    <t>ค่าจ้างศึกษาความเหมา</t>
  </si>
  <si>
    <t>0800820025700002</t>
  </si>
  <si>
    <t>ค่าจ้างศึกษาจัดทำแผน</t>
  </si>
  <si>
    <t>0800829001000000</t>
  </si>
  <si>
    <t>0800829001110014</t>
  </si>
  <si>
    <t>กล้องพร้อมระบบควบคุม</t>
  </si>
  <si>
    <t>0800829001410001</t>
  </si>
  <si>
    <t>ปรับปรุงระบบไฟฟ้าและ</t>
  </si>
  <si>
    <t>0800829001410002</t>
  </si>
  <si>
    <t>ปรับปรุงห้องทำงาน</t>
  </si>
  <si>
    <t>กรมท่าอากาศยาน</t>
  </si>
  <si>
    <t>0800919049410001</t>
  </si>
  <si>
    <t>งานก่อสร้างจุดตรวจค้</t>
  </si>
  <si>
    <t>0800919049410002</t>
  </si>
  <si>
    <t>ค่าจ้างควบคุมงานก่อส</t>
  </si>
  <si>
    <t>0800919049410003</t>
  </si>
  <si>
    <t>0800919049410004</t>
  </si>
  <si>
    <t>0800919049420001</t>
  </si>
  <si>
    <t>0800919049420002</t>
  </si>
  <si>
    <t>งานก่อสร้างอาคารที่พ</t>
  </si>
  <si>
    <t>0800919049420003</t>
  </si>
  <si>
    <t>งานขยายลานจอดเครื่อง</t>
  </si>
  <si>
    <t>0800919049420004</t>
  </si>
  <si>
    <t>ค่าจ้างควบคุมงานขยาย</t>
  </si>
  <si>
    <t>0800919049420005</t>
  </si>
  <si>
    <t>งานก่อสร้างปรับปรุงต</t>
  </si>
  <si>
    <t>0800919055410001</t>
  </si>
  <si>
    <t>0800919055420001</t>
  </si>
  <si>
    <t>0800919055420002</t>
  </si>
  <si>
    <t>0800919066410001</t>
  </si>
  <si>
    <t>0800919066420001</t>
  </si>
  <si>
    <t>0800919066420002</t>
  </si>
  <si>
    <t>0800920057110001</t>
  </si>
  <si>
    <t>ซื้อพร้อมติดตั้ง</t>
  </si>
  <si>
    <t>0800920057110002</t>
  </si>
  <si>
    <t>ชุดโคมไฟส่องสว่าง</t>
  </si>
  <si>
    <t>0800920057110003</t>
  </si>
  <si>
    <t>0800920057110004</t>
  </si>
  <si>
    <t>ซื้อ X-Ray Generator</t>
  </si>
  <si>
    <t>0800920057110005</t>
  </si>
  <si>
    <t>ซื้อแผงควบคุมป้อมปืน</t>
  </si>
  <si>
    <t>0800920057110006</t>
  </si>
  <si>
    <t>ซื้ออะไหล่ระบบสายพาน</t>
  </si>
  <si>
    <t>0800920057110007</t>
  </si>
  <si>
    <t>0800920057420002</t>
  </si>
  <si>
    <t>0800920057420003</t>
  </si>
  <si>
    <t>0800920057420007</t>
  </si>
  <si>
    <t>งานก่อสร้างปรับปรุงอ</t>
  </si>
  <si>
    <t>0800920057420008</t>
  </si>
  <si>
    <t>ซ่อมบำรุงเสริมผิวทาง</t>
  </si>
  <si>
    <t>0800920057420009</t>
  </si>
  <si>
    <t>0800920057420012</t>
  </si>
  <si>
    <t>งานก่อสร้างเสริมความ</t>
  </si>
  <si>
    <t>0800920057420013</t>
  </si>
  <si>
    <t>งานก่อสร้างต่อเติมคว</t>
  </si>
  <si>
    <t>0800920057420015</t>
  </si>
  <si>
    <t>งานปรับปรุงต่อเติมอา</t>
  </si>
  <si>
    <t>0800920057420016</t>
  </si>
  <si>
    <t>งานก่อสร้างขยายความก</t>
  </si>
  <si>
    <t>0800920057420017</t>
  </si>
  <si>
    <t>0800920057420018</t>
  </si>
  <si>
    <t>0800920057420019</t>
  </si>
  <si>
    <t>0800920057420020</t>
  </si>
  <si>
    <t>0800920057420023</t>
  </si>
  <si>
    <t>0800920057420025</t>
  </si>
  <si>
    <t>0800920057420026</t>
  </si>
  <si>
    <t>งานปรับปรุงขยายอาคาร</t>
  </si>
  <si>
    <t>0800920057420027</t>
  </si>
  <si>
    <t>0800920057420028</t>
  </si>
  <si>
    <t>0800920058000000</t>
  </si>
  <si>
    <t>0800920058110001</t>
  </si>
  <si>
    <t>จัดซื้อเครื่องรับ-ส่</t>
  </si>
  <si>
    <t>0800920058110002</t>
  </si>
  <si>
    <t>0800920058110003</t>
  </si>
  <si>
    <t>จัดซื้อพร้อมติดตั้ง</t>
  </si>
  <si>
    <t>0800920058110005</t>
  </si>
  <si>
    <t>0800920058110006</t>
  </si>
  <si>
    <t>0800920058120011</t>
  </si>
  <si>
    <t>เครื่องตรวจอาวุธและว</t>
  </si>
  <si>
    <t>0800920058120014</t>
  </si>
  <si>
    <t>0800920058410013</t>
  </si>
  <si>
    <t>ค่าจ้างสำรวจข้อมูล</t>
  </si>
  <si>
    <t>0800920058410017</t>
  </si>
  <si>
    <t>งานปรับปรุงไฟฟ้า</t>
  </si>
  <si>
    <t>0800920058410019</t>
  </si>
  <si>
    <t>งานปรับปรุงไฟส่อง</t>
  </si>
  <si>
    <t>0800920058420003</t>
  </si>
  <si>
    <t>งานก่อสร้างรั้วปิดเข</t>
  </si>
  <si>
    <t>0800920058420004</t>
  </si>
  <si>
    <t>ปรับปรุงระบบไฟฟ้าสนา</t>
  </si>
  <si>
    <t>0800920058420005</t>
  </si>
  <si>
    <t>งานปรับปรุงต่อเติมพื</t>
  </si>
  <si>
    <t>0800920058420006</t>
  </si>
  <si>
    <t>0800920058420007</t>
  </si>
  <si>
    <t>งานก่อสร้างลานจอดรถย</t>
  </si>
  <si>
    <t>0800920058420008</t>
  </si>
  <si>
    <t>งานปรับปรุงระบบสายส่</t>
  </si>
  <si>
    <t>0800920058420009</t>
  </si>
  <si>
    <t>0800920058420010</t>
  </si>
  <si>
    <t>0800920058420013</t>
  </si>
  <si>
    <t>งานปรับปรุงระบบสายไฟ</t>
  </si>
  <si>
    <t>0800920058420014</t>
  </si>
  <si>
    <t>งานก่อสร้างทางเดินเช</t>
  </si>
  <si>
    <t>0800920058420015</t>
  </si>
  <si>
    <t>0800920058420016</t>
  </si>
  <si>
    <t>งานซ่อมบำรุงเสริมผิว</t>
  </si>
  <si>
    <t>0800920058420017</t>
  </si>
  <si>
    <t>0800920058700001</t>
  </si>
  <si>
    <t>0800920058700002</t>
  </si>
  <si>
    <t>0800929002120001</t>
  </si>
  <si>
    <t>โครงการพัฒนาระบบงานบ</t>
  </si>
  <si>
    <t>0800929002120002</t>
  </si>
  <si>
    <t>โครงการพัฒนาเพิ่มประ</t>
  </si>
  <si>
    <t>0800929002420001</t>
  </si>
  <si>
    <t>งานก่อสร้างอาคารชุดพ</t>
  </si>
  <si>
    <t>0800929002420004</t>
  </si>
  <si>
    <t>0800929002420005</t>
  </si>
  <si>
    <t>0800929002700001</t>
  </si>
  <si>
    <t>กรมการขนส่งทางราง</t>
  </si>
  <si>
    <t>0801229002000000</t>
  </si>
  <si>
    <t>0801229002110003</t>
  </si>
  <si>
    <t>ชุดโต๊ะทำงานพร้อมเก้</t>
  </si>
  <si>
    <t>0801229002110004</t>
  </si>
  <si>
    <t>ชั้นเหล็กวางของ แบบ</t>
  </si>
  <si>
    <t>0801229002110005</t>
  </si>
  <si>
    <t>ตู้เหล็กบานเลื่อนทรง</t>
  </si>
  <si>
    <t>0801229002110006</t>
  </si>
  <si>
    <t>เครื่องเจาะกระดาษ แข</t>
  </si>
  <si>
    <t>0801229002110016</t>
  </si>
  <si>
    <t>ระบบรักษาความปลอดภัย</t>
  </si>
  <si>
    <t>0801229002110017</t>
  </si>
  <si>
    <t>0801229002110018</t>
  </si>
  <si>
    <t>0801229002110019</t>
  </si>
  <si>
    <t>0801229002110020</t>
  </si>
  <si>
    <t>0801229002110021</t>
  </si>
  <si>
    <t>0801229002110022</t>
  </si>
  <si>
    <t>0801229002110023</t>
  </si>
  <si>
    <t>ตู้เหล็กเตี้ย</t>
  </si>
  <si>
    <t>0801229002110030</t>
  </si>
  <si>
    <t>เครื่องพิมพ์บัตร</t>
  </si>
  <si>
    <t>0801229002120001</t>
  </si>
  <si>
    <t>โปรแกรมระบบบริหารสำน</t>
  </si>
  <si>
    <t>0801229002410001</t>
  </si>
  <si>
    <t>ป้ายสำนักงาน แขวงสี่</t>
  </si>
  <si>
    <t>0801229002420001</t>
  </si>
  <si>
    <t>ค่าจ้างศึกษาเพื่อพัฒ</t>
  </si>
  <si>
    <t>0801229002700004</t>
  </si>
  <si>
    <t>ค่าจ้างศึกษาและจัดทำ</t>
  </si>
  <si>
    <t>กท.ทรัพยากรธรรมชาติฯ</t>
  </si>
  <si>
    <t>สนง.ปลัดกท.ทรัพยากรธรรมชาติและสวล.</t>
  </si>
  <si>
    <t>0900247012700001</t>
  </si>
  <si>
    <t>ค่าใช้จ่ายโครงการป้อ</t>
  </si>
  <si>
    <t>0900247025700001</t>
  </si>
  <si>
    <t>0900247025700002</t>
  </si>
  <si>
    <t>ค่าใช้จ่ายโครงการบริ</t>
  </si>
  <si>
    <t>0900247025700003</t>
  </si>
  <si>
    <t>0900250013700001</t>
  </si>
  <si>
    <t>ค่าใช้จ่ายโครงการประ</t>
  </si>
  <si>
    <t>0900250015700001</t>
  </si>
  <si>
    <t>ค่าใช้จ่ายในการแก้ไข</t>
  </si>
  <si>
    <t>0900254002000000</t>
  </si>
  <si>
    <t>0900254002110023</t>
  </si>
  <si>
    <t>ชุดโต๊ะ ตู้ เก้าอี้</t>
  </si>
  <si>
    <t>0900254002110026</t>
  </si>
  <si>
    <t>0900254002110033</t>
  </si>
  <si>
    <t>0900254002110034</t>
  </si>
  <si>
    <t>0900254002110035</t>
  </si>
  <si>
    <t>อุปกรณ์เตือนเพลิงไหม</t>
  </si>
  <si>
    <t>0900254002110036</t>
  </si>
  <si>
    <t>SPHERCAL THRUST BRG,</t>
  </si>
  <si>
    <t>0900254002110037</t>
  </si>
  <si>
    <t>0900254002110039</t>
  </si>
  <si>
    <t>0900254002110042</t>
  </si>
  <si>
    <t>0900254002110043</t>
  </si>
  <si>
    <t>เครื่องพิมพ์ แบบฉีดห</t>
  </si>
  <si>
    <t>0900254002110044</t>
  </si>
  <si>
    <t>0900254002110045</t>
  </si>
  <si>
    <t>0900254002110046</t>
  </si>
  <si>
    <t>เครื่องควบคุมชุดไมค์</t>
  </si>
  <si>
    <t>0900254002110047</t>
  </si>
  <si>
    <t>ไมโครโฟนสำหรับประธาน</t>
  </si>
  <si>
    <t>0900254002110048</t>
  </si>
  <si>
    <t>ไมโครโฟนสำหรับผู้เข้</t>
  </si>
  <si>
    <t>0900254002110050</t>
  </si>
  <si>
    <t>0900254002110051</t>
  </si>
  <si>
    <t>0900254002110052</t>
  </si>
  <si>
    <t>0900254002110053</t>
  </si>
  <si>
    <t>เครื่องสำรองไฟฟ้าข.8</t>
  </si>
  <si>
    <t>0900254002110060</t>
  </si>
  <si>
    <t>Platform สำหรับใช้ซ่</t>
  </si>
  <si>
    <t>0900254002110061</t>
  </si>
  <si>
    <t>ระบบการประชุมทางไกล</t>
  </si>
  <si>
    <t>0900254002110062</t>
  </si>
  <si>
    <t>เครื่องคอมพิวเตอร์ปร</t>
  </si>
  <si>
    <t>0900254002110063</t>
  </si>
  <si>
    <t>ชุดโปรแกรมสำหรับงานด</t>
  </si>
  <si>
    <t>0900254002110064</t>
  </si>
  <si>
    <t>โต๊ะประชุมรูปทรงตัวย</t>
  </si>
  <si>
    <t>0900254002110065</t>
  </si>
  <si>
    <t>เก้าอี้สำนักงานสำหรั</t>
  </si>
  <si>
    <t>0900254002110066</t>
  </si>
  <si>
    <t>ตู้ใส่แฟ้มเอกสารเหล็</t>
  </si>
  <si>
    <t>0900254002110067</t>
  </si>
  <si>
    <t>0900254002110068</t>
  </si>
  <si>
    <t>โต๊ะทำงานไม้แบบมีลิ้</t>
  </si>
  <si>
    <t>0900254002110069</t>
  </si>
  <si>
    <t>โทรศัพท์สำนักงานแบบไ</t>
  </si>
  <si>
    <t>0900254002110070</t>
  </si>
  <si>
    <t>0900254002110073</t>
  </si>
  <si>
    <t>โต๊ะประชุม 6ที่นั่งข</t>
  </si>
  <si>
    <t>0900254002110074</t>
  </si>
  <si>
    <t>เก้าอี้ทำงานพนักพิงส</t>
  </si>
  <si>
    <t>0900254002110075</t>
  </si>
  <si>
    <t>เก้าอี้สำนักงานที่ท้</t>
  </si>
  <si>
    <t>0900254002110076</t>
  </si>
  <si>
    <t>0900254002110077</t>
  </si>
  <si>
    <t>0900254002110078</t>
  </si>
  <si>
    <t>0900254002110079</t>
  </si>
  <si>
    <t>ชุดโปรแกรมระบบจัดการ</t>
  </si>
  <si>
    <t>0900254002110080</t>
  </si>
  <si>
    <t>USB KMV Adaptor พร้อ</t>
  </si>
  <si>
    <t>0900254002110081</t>
  </si>
  <si>
    <t>โต๊ะทำงาน ข.150*75*7</t>
  </si>
  <si>
    <t>0900254002110082</t>
  </si>
  <si>
    <t>เก้าอี้ผู้บริหาร ข.</t>
  </si>
  <si>
    <t>0900254002110083</t>
  </si>
  <si>
    <t>เก้าอี้สำนักงาน ข.58</t>
  </si>
  <si>
    <t>0900254002110084</t>
  </si>
  <si>
    <t>ตู้เหล็กบานเลื่อนกระ</t>
  </si>
  <si>
    <t>0900254002110085</t>
  </si>
  <si>
    <t>เครื่องทำลายเอกสารแบ</t>
  </si>
  <si>
    <t>0900254002110086</t>
  </si>
  <si>
    <t>รถเข็นเอกสาร ข.90*60</t>
  </si>
  <si>
    <t>0900254002110087</t>
  </si>
  <si>
    <t>0900254002110088</t>
  </si>
  <si>
    <t>0900254002110089</t>
  </si>
  <si>
    <t>0900254002110090</t>
  </si>
  <si>
    <t>โทรศัพท์สำนักงาน ข.2</t>
  </si>
  <si>
    <t>0900254002110091</t>
  </si>
  <si>
    <t>กล้องถ่ายภาพนิ่งพร้อ</t>
  </si>
  <si>
    <t>0900254002110092</t>
  </si>
  <si>
    <t>ตู้เอกสารบานปิด</t>
  </si>
  <si>
    <t>0900254002110093</t>
  </si>
  <si>
    <t>โทรศัพท์ตั้งโต๊ะ</t>
  </si>
  <si>
    <t>0900254002110094</t>
  </si>
  <si>
    <t>รถเข็นอาหารสแตนเลส</t>
  </si>
  <si>
    <t>0900254002110095</t>
  </si>
  <si>
    <t>ไฟสตูดิโอ</t>
  </si>
  <si>
    <t>0900254002110096</t>
  </si>
  <si>
    <t>ไมโครโฟนไร้สาย</t>
  </si>
  <si>
    <t>0900254002110097</t>
  </si>
  <si>
    <t>ทีวี สมาร์ททีวี ขนาด</t>
  </si>
  <si>
    <t>0900254002120001</t>
  </si>
  <si>
    <t>รถยนต์ตรวจการณ์ ปริม</t>
  </si>
  <si>
    <t>0900254002120002</t>
  </si>
  <si>
    <t>0900254002120006</t>
  </si>
  <si>
    <t>แลกเปลี่ยนเครื่องยนต</t>
  </si>
  <si>
    <t>0900254002120012</t>
  </si>
  <si>
    <t>ปรับปรุงและทำ SB เคร</t>
  </si>
  <si>
    <t>0900254002120015</t>
  </si>
  <si>
    <t>ตรวจซ่อมโครงสร้างอาก</t>
  </si>
  <si>
    <t>0900254002120016</t>
  </si>
  <si>
    <t>0900254002410014</t>
  </si>
  <si>
    <t>ค่าปรับปรุงพื้นที่ปฏ</t>
  </si>
  <si>
    <t>0900254002410019</t>
  </si>
  <si>
    <t>ปรับปรุงพื้นลานจอดแล</t>
  </si>
  <si>
    <t>0900254002410020</t>
  </si>
  <si>
    <t>ก่อสร้างถังเก็บน้ำสำ</t>
  </si>
  <si>
    <t>0900254002410022</t>
  </si>
  <si>
    <t>ปรับปรุงห้องควบคุมระ</t>
  </si>
  <si>
    <t>0900254002410023</t>
  </si>
  <si>
    <t>ปรับปรุงห้องผู้ช่วยป</t>
  </si>
  <si>
    <t>0900254002410027</t>
  </si>
  <si>
    <t>ติดตั้งเบรคเกอร์เมนไ</t>
  </si>
  <si>
    <t>0900254002410028</t>
  </si>
  <si>
    <t>ปรับปรุงห้องประชุม ช</t>
  </si>
  <si>
    <t>0900254002420001</t>
  </si>
  <si>
    <t>0900254002700001</t>
  </si>
  <si>
    <t>ค่าใช้จ่ายโครงการสร้</t>
  </si>
  <si>
    <t>0900254002700003</t>
  </si>
  <si>
    <t>ค่าใช้จ่ายโครงการควบ</t>
  </si>
  <si>
    <t>0900254002700006</t>
  </si>
  <si>
    <t>0900254002700008</t>
  </si>
  <si>
    <t>โครงการพัฒนาระบบฐาน</t>
  </si>
  <si>
    <t>0900254002700009</t>
  </si>
  <si>
    <t>โครงการจัดทำระบบการ</t>
  </si>
  <si>
    <t>0900254002700010</t>
  </si>
  <si>
    <t>ค่าใช้จ่ายจ้างที่ปรึ</t>
  </si>
  <si>
    <t>0900256089700001</t>
  </si>
  <si>
    <t>ค่าใช้จ่ายโครงการปรั</t>
  </si>
  <si>
    <t>0900256091120001</t>
  </si>
  <si>
    <t>กรมควบคุมมลพิษ</t>
  </si>
  <si>
    <t>0900352010120001</t>
  </si>
  <si>
    <t>โครงการพัฒนาระบบการค</t>
  </si>
  <si>
    <t>0900352010700001</t>
  </si>
  <si>
    <t>0900352018700001</t>
  </si>
  <si>
    <t>0900354005000000</t>
  </si>
  <si>
    <t>0900354005110029</t>
  </si>
  <si>
    <t>โครงการพัฒนาระบบ</t>
  </si>
  <si>
    <t>0900354005700001</t>
  </si>
  <si>
    <t>โครงการจัดทำแนวทางกา</t>
  </si>
  <si>
    <t>0900354005700002</t>
  </si>
  <si>
    <t>โครงการศึกษารูปแบบขอ</t>
  </si>
  <si>
    <t>0900354005700003</t>
  </si>
  <si>
    <t>โครงการจัดทำแผนแม่บท</t>
  </si>
  <si>
    <t>0900354005700004</t>
  </si>
  <si>
    <t>กรมทรัพยากรทางทะเลและชายฝั่ง</t>
  </si>
  <si>
    <t>0900417079110004</t>
  </si>
  <si>
    <t>ทุ่นกักขยะเข้าและออก</t>
  </si>
  <si>
    <t>0900417079110006</t>
  </si>
  <si>
    <t>0900417079110012</t>
  </si>
  <si>
    <t>0900417079120001</t>
  </si>
  <si>
    <t>โครงการพัฒนาระบบบริ</t>
  </si>
  <si>
    <t>0900417079420001</t>
  </si>
  <si>
    <t>เส้นทางศึกษาธรรมชาติ</t>
  </si>
  <si>
    <t>0900417079700001</t>
  </si>
  <si>
    <t>ค่าใช้จ่ายในการติดตั</t>
  </si>
  <si>
    <t>0900417079700003</t>
  </si>
  <si>
    <t>0900417079700004</t>
  </si>
  <si>
    <t>0900417079700008</t>
  </si>
  <si>
    <t>0900417079700009</t>
  </si>
  <si>
    <t>0900417079700011</t>
  </si>
  <si>
    <t>0900417079700014</t>
  </si>
  <si>
    <t>0900417079700016</t>
  </si>
  <si>
    <t>0900417079700017</t>
  </si>
  <si>
    <t>0900419054700002</t>
  </si>
  <si>
    <t>ค่าใช้จ่ายในการปักไม</t>
  </si>
  <si>
    <t>0900419063700001</t>
  </si>
  <si>
    <t>0900419097700002</t>
  </si>
  <si>
    <t>0900447080000000</t>
  </si>
  <si>
    <t>0900447080120001</t>
  </si>
  <si>
    <t>เรือส่งเสริมและสนับส</t>
  </si>
  <si>
    <t>0900447080700002</t>
  </si>
  <si>
    <t>0900448078000000</t>
  </si>
  <si>
    <t>0900448078420002</t>
  </si>
  <si>
    <t>ก่อสร้างศูนย์ช่วยชีว</t>
  </si>
  <si>
    <t>0900448078420003</t>
  </si>
  <si>
    <t>ก่อสร้างพิพิธภัณฑ์ธร</t>
  </si>
  <si>
    <t>0900448078700004</t>
  </si>
  <si>
    <t>0900448078700008</t>
  </si>
  <si>
    <t>0900448078700009</t>
  </si>
  <si>
    <t>ค่าใช้จ่ายในการจัดปร</t>
  </si>
  <si>
    <t>0900448078700011</t>
  </si>
  <si>
    <t>0900448078700015</t>
  </si>
  <si>
    <t>ค่าใช้จ่ายในการปลูกเ</t>
  </si>
  <si>
    <t>0900448078700020</t>
  </si>
  <si>
    <t>0900448078700024</t>
  </si>
  <si>
    <t>0900448078700025</t>
  </si>
  <si>
    <t>0900448078700026</t>
  </si>
  <si>
    <t>0900448078700027</t>
  </si>
  <si>
    <t>0900448078700032</t>
  </si>
  <si>
    <t>0900448078700035</t>
  </si>
  <si>
    <t>0900449007700002</t>
  </si>
  <si>
    <t>ค่าใช้จ่ายในการซ่อมแ</t>
  </si>
  <si>
    <t>0900449008000000</t>
  </si>
  <si>
    <t>0900450013000000</t>
  </si>
  <si>
    <t>0900450013120001</t>
  </si>
  <si>
    <t>เรือเก็บขยะ ขนาดความ</t>
  </si>
  <si>
    <t>0900450013120002</t>
  </si>
  <si>
    <t>0900454002000000</t>
  </si>
  <si>
    <t>0900454002120004</t>
  </si>
  <si>
    <t>0900454002420001</t>
  </si>
  <si>
    <t>ค่าจ้างศึกษาออกแบบก่</t>
  </si>
  <si>
    <t>กรมทรัพยากรธรณี</t>
  </si>
  <si>
    <t>0900517007700001</t>
  </si>
  <si>
    <t>0900517007700002</t>
  </si>
  <si>
    <t>ค่าใช้จ่ายในการจัดมห</t>
  </si>
  <si>
    <t>0900547006110005</t>
  </si>
  <si>
    <t>เข็มทิศธรณี</t>
  </si>
  <si>
    <t>0900547006700001</t>
  </si>
  <si>
    <t>0900547010110005</t>
  </si>
  <si>
    <t>หมวกกันกระแทก พร้อมไ</t>
  </si>
  <si>
    <t>0900547010110006</t>
  </si>
  <si>
    <t>0900547010110007</t>
  </si>
  <si>
    <t>0900547010110008</t>
  </si>
  <si>
    <t>0900547010120001</t>
  </si>
  <si>
    <t>ระบบสารสนเทศและระบบฐ</t>
  </si>
  <si>
    <t>0900547010700001</t>
  </si>
  <si>
    <t>ค่าใช้จ่ายในการสำรวจ</t>
  </si>
  <si>
    <t>0900547010700002</t>
  </si>
  <si>
    <t>0900548011700001</t>
  </si>
  <si>
    <t>0900549008110005</t>
  </si>
  <si>
    <t>จ้างประกอบและติดตั้ง</t>
  </si>
  <si>
    <t>0900549008110006</t>
  </si>
  <si>
    <t>อากาศยานไร้คนขับและอ</t>
  </si>
  <si>
    <t>0900549008700002</t>
  </si>
  <si>
    <t>ค่าใช้จ่ายในการลดผลก</t>
  </si>
  <si>
    <t>0900554001000000</t>
  </si>
  <si>
    <t>0900554001110035</t>
  </si>
  <si>
    <t>ค่าพัฒนาระบบสารบรรณ</t>
  </si>
  <si>
    <t>0900554001110036</t>
  </si>
  <si>
    <t>0900554001110037</t>
  </si>
  <si>
    <t>อุปกรณ์สำหรบจัดเก็บข</t>
  </si>
  <si>
    <t>0900554001110038</t>
  </si>
  <si>
    <t>กล้องถ่ายภาพพร้อมอุป</t>
  </si>
  <si>
    <t>0900554001420001</t>
  </si>
  <si>
    <t>ค่าพัฒนาพิพิธภัณฑ์ซา</t>
  </si>
  <si>
    <t>0900554001420002</t>
  </si>
  <si>
    <t>ค่าก่อสร้างต่อเติมอา</t>
  </si>
  <si>
    <t>0900554001700003</t>
  </si>
  <si>
    <t>0900554001700007</t>
  </si>
  <si>
    <t>กรมทรัพยากรน้ำ</t>
  </si>
  <si>
    <t>0900652010420005</t>
  </si>
  <si>
    <t>อนุรักษ์ฟื้นฟูแหล่งน</t>
  </si>
  <si>
    <t>0900652010420015</t>
  </si>
  <si>
    <t>0900652010420016</t>
  </si>
  <si>
    <t>0900652010420022</t>
  </si>
  <si>
    <t>อนุรักษ์ฟื้นฟูหนองหอ</t>
  </si>
  <si>
    <t>0900652010420025</t>
  </si>
  <si>
    <t>อนุรักษ์ฟื้นฟูลำนางร</t>
  </si>
  <si>
    <t>0900652010420027</t>
  </si>
  <si>
    <t>ปรับปรุงซ่อมแซมอ่างเ</t>
  </si>
  <si>
    <t>0900652010420028</t>
  </si>
  <si>
    <t>อนุรักษ์ฟื้นฟูอ่างเก</t>
  </si>
  <si>
    <t>0900652010420043</t>
  </si>
  <si>
    <t>0900652017410094</t>
  </si>
  <si>
    <t>ก่อสร้างระบบเครือข่า</t>
  </si>
  <si>
    <t>0900652018120001</t>
  </si>
  <si>
    <t>เครื่องรับสัญญาณดาวเ</t>
  </si>
  <si>
    <t>0900652018420001</t>
  </si>
  <si>
    <t>0900652018420002</t>
  </si>
  <si>
    <t>0900652018700001</t>
  </si>
  <si>
    <t>0900652018700002</t>
  </si>
  <si>
    <t>0900652018700003</t>
  </si>
  <si>
    <t>0900654001000000</t>
  </si>
  <si>
    <t>0900654001110031</t>
  </si>
  <si>
    <t>ปรับปรุงระบบสารบรรณอ</t>
  </si>
  <si>
    <t>0900654001110032</t>
  </si>
  <si>
    <t>0900654001110034</t>
  </si>
  <si>
    <t>ชุดโต๊ะประชุม จำนวน</t>
  </si>
  <si>
    <t>0900654001110035</t>
  </si>
  <si>
    <t>เก้าอี้ประธาน จำนวน</t>
  </si>
  <si>
    <t>0900654001110036</t>
  </si>
  <si>
    <t>เก้าอี้ผู้เข้าร่วมปร</t>
  </si>
  <si>
    <t>0900654001110037</t>
  </si>
  <si>
    <t>โต๊ะผู้บริหารตัวแอล</t>
  </si>
  <si>
    <t>0900654001110038</t>
  </si>
  <si>
    <t>0900654001110039</t>
  </si>
  <si>
    <t>โต๊ะประชุม จำนวน 1 ต</t>
  </si>
  <si>
    <t>0900654001110040</t>
  </si>
  <si>
    <t>โต๊ะคอมพิวเตอร์ จำนว</t>
  </si>
  <si>
    <t>0900654001110041</t>
  </si>
  <si>
    <t>ตู้เก็บเอกสาร บานเลื</t>
  </si>
  <si>
    <t>0900654001110042</t>
  </si>
  <si>
    <t>จอรับภาพ ชนิดมอเตอร์</t>
  </si>
  <si>
    <t>0900654001110043</t>
  </si>
  <si>
    <t>0900654001110044</t>
  </si>
  <si>
    <t>0900654001110045</t>
  </si>
  <si>
    <t>0900654001110046</t>
  </si>
  <si>
    <t>0900654001110047</t>
  </si>
  <si>
    <t>0900654001110048</t>
  </si>
  <si>
    <t>ตู้เหล็ก แบบ 2 บาน จ</t>
  </si>
  <si>
    <t>0900654001110049</t>
  </si>
  <si>
    <t>0900654001110050</t>
  </si>
  <si>
    <t>โซฟา ขนาด 1 ที่นั่ง</t>
  </si>
  <si>
    <t>0900654001110051</t>
  </si>
  <si>
    <t>โต๊ะกลางแบบวงรี จำน</t>
  </si>
  <si>
    <t>0900654001110052</t>
  </si>
  <si>
    <t>0900654001110053</t>
  </si>
  <si>
    <t>0900654001110054</t>
  </si>
  <si>
    <t>โต๊ะทำงาน แบบไม้อัดท</t>
  </si>
  <si>
    <t>0900654001110055</t>
  </si>
  <si>
    <t>เก้าอี้สำนักงาน แบบป</t>
  </si>
  <si>
    <t>0900654001110056</t>
  </si>
  <si>
    <t>โต๊ะประชุม จำนวน 2 ร</t>
  </si>
  <si>
    <t>0900654001110057</t>
  </si>
  <si>
    <t>ระบบเครื่องเสียง 5.1</t>
  </si>
  <si>
    <t>0900654001110058</t>
  </si>
  <si>
    <t>0900654001110059</t>
  </si>
  <si>
    <t>กล้องวีดีโอคอนเฟอเรน</t>
  </si>
  <si>
    <t>0900654001410015</t>
  </si>
  <si>
    <t>ปรับปรุงห้องเกียรติย</t>
  </si>
  <si>
    <t>0900654001410016</t>
  </si>
  <si>
    <t>ปรับปรุงห้องที่ปรึกษ</t>
  </si>
  <si>
    <t>0900654001410017</t>
  </si>
  <si>
    <t>ปรับปรุงห้องประชุมสำ</t>
  </si>
  <si>
    <t>0900654001410018</t>
  </si>
  <si>
    <t>ปรับปรุงอาคารกรมทรัพ</t>
  </si>
  <si>
    <t>0900654001410019</t>
  </si>
  <si>
    <t>ตกแต่งภายใน (Build i</t>
  </si>
  <si>
    <t>0900654001410020</t>
  </si>
  <si>
    <t>0900654001700002</t>
  </si>
  <si>
    <t>0900654001700005</t>
  </si>
  <si>
    <t>0900654001700006</t>
  </si>
  <si>
    <t>ค่าใช้จ่ายในการนิเทศ</t>
  </si>
  <si>
    <t>0900654001700008</t>
  </si>
  <si>
    <t>ค่าใช้จ่ายในการเผยแพ</t>
  </si>
  <si>
    <t>0900654001700010</t>
  </si>
  <si>
    <t>ค่าใช้จ่ายในการบำรุง</t>
  </si>
  <si>
    <t>0900654001700013</t>
  </si>
  <si>
    <t>0900654002410078</t>
  </si>
  <si>
    <t>ค่าควบคุมงาน ที่มีรา</t>
  </si>
  <si>
    <t>0900654002410091</t>
  </si>
  <si>
    <t>ค่าสำรวจออกแบบ ที่มี</t>
  </si>
  <si>
    <t>0900654004700001</t>
  </si>
  <si>
    <t>ค่าใช้จ่ายในการตรวจว</t>
  </si>
  <si>
    <t>0900654004700002</t>
  </si>
  <si>
    <t>0900654004700004</t>
  </si>
  <si>
    <t>0900654004700005</t>
  </si>
  <si>
    <t>กรมทรัพยากรน้ำบาดาล</t>
  </si>
  <si>
    <t>0900754002000000</t>
  </si>
  <si>
    <t>กรมส่งเสริมคุณภาพสิ่งแวดล้อม</t>
  </si>
  <si>
    <t>0900818023700001</t>
  </si>
  <si>
    <t>0900849013700001</t>
  </si>
  <si>
    <t>0900849013700004</t>
  </si>
  <si>
    <t>0900849015700001</t>
  </si>
  <si>
    <t>0900849015700002</t>
  </si>
  <si>
    <t>0900849015700003</t>
  </si>
  <si>
    <t>0900849018700002</t>
  </si>
  <si>
    <t>0900849018700003</t>
  </si>
  <si>
    <t>0900849018700004</t>
  </si>
  <si>
    <t>0900849018700005</t>
  </si>
  <si>
    <t>0900849018700006</t>
  </si>
  <si>
    <t>0900850012700001</t>
  </si>
  <si>
    <t>0900850012700002</t>
  </si>
  <si>
    <t>ค่าใช้จ่ายในการสื่อส</t>
  </si>
  <si>
    <t>0900850012700004</t>
  </si>
  <si>
    <t>0900850012700007</t>
  </si>
  <si>
    <t>0900850012700008</t>
  </si>
  <si>
    <t>0900850020700001</t>
  </si>
  <si>
    <t>0900850020700003</t>
  </si>
  <si>
    <t>0900854001000000</t>
  </si>
  <si>
    <t>0900854001110005</t>
  </si>
  <si>
    <t>เครื่องตรวจวัดความเป</t>
  </si>
  <si>
    <t>0900854001110006</t>
  </si>
  <si>
    <t>เครี่องตรวจวัดค่าการ</t>
  </si>
  <si>
    <t>0900854001110015</t>
  </si>
  <si>
    <t>0900854001110021</t>
  </si>
  <si>
    <t>0900854001110025</t>
  </si>
  <si>
    <t>ระบบปฏิบัติการฝึกอบร</t>
  </si>
  <si>
    <t>0900854001110034</t>
  </si>
  <si>
    <t>0900854001110040</t>
  </si>
  <si>
    <t>0900854001110041</t>
  </si>
  <si>
    <t>0900854001110042</t>
  </si>
  <si>
    <t>0900854001110050</t>
  </si>
  <si>
    <t>0900854001110084</t>
  </si>
  <si>
    <t>พัดลมไอเย็น</t>
  </si>
  <si>
    <t>0900854001110085</t>
  </si>
  <si>
    <t>รถเข็นสเตนเลส</t>
  </si>
  <si>
    <t>0900854001110086</t>
  </si>
  <si>
    <t>0900854001110087</t>
  </si>
  <si>
    <t>0900854001110088</t>
  </si>
  <si>
    <t>0900854001110089</t>
  </si>
  <si>
    <t>เก้าอี้ทรงสูง</t>
  </si>
  <si>
    <t>0900854001110090</t>
  </si>
  <si>
    <t>0900854001110091</t>
  </si>
  <si>
    <t>รถเข็นพื่นเหล็กชั้น</t>
  </si>
  <si>
    <t>0900854001110092</t>
  </si>
  <si>
    <t>0900854001110093</t>
  </si>
  <si>
    <t>โต๊ะวางคอมพิวเตอร์</t>
  </si>
  <si>
    <t>0900854001110094</t>
  </si>
  <si>
    <t>0900854001110095</t>
  </si>
  <si>
    <t>0900854001110096</t>
  </si>
  <si>
    <t>เก้าอี้สำนักงาน 1</t>
  </si>
  <si>
    <t>0900854001110097</t>
  </si>
  <si>
    <t>เก้าอี้สำนักงาน 2</t>
  </si>
  <si>
    <t>0900854001110098</t>
  </si>
  <si>
    <t>เก้าอี้ขาตาย</t>
  </si>
  <si>
    <t>0900854001110099</t>
  </si>
  <si>
    <t>กล้อง VDO</t>
  </si>
  <si>
    <t>0900854001410001</t>
  </si>
  <si>
    <t>จ้างปรับปรุงระบบไฟฟ้</t>
  </si>
  <si>
    <t>0900854001410002</t>
  </si>
  <si>
    <t>จ้างปรับปรุงห้องประช</t>
  </si>
  <si>
    <t>0900854001700004</t>
  </si>
  <si>
    <t>0900854001700005</t>
  </si>
  <si>
    <t>0900854001700007</t>
  </si>
  <si>
    <t>0900854001700009</t>
  </si>
  <si>
    <t>0900854001700011</t>
  </si>
  <si>
    <t>0900854001700013</t>
  </si>
  <si>
    <t>ค่าใช้จ่ายในการเรียน</t>
  </si>
  <si>
    <t>กรมอุทยานแห่งชาติ สัตว์ป่า และพันธุ์พืช</t>
  </si>
  <si>
    <t>0900947025000000</t>
  </si>
  <si>
    <t>0900947025110007</t>
  </si>
  <si>
    <t>ชุดครุภัณฑ์ระบบสูบน้</t>
  </si>
  <si>
    <t>0900947025110008</t>
  </si>
  <si>
    <t>0900947025110009</t>
  </si>
  <si>
    <t>0900947025110014</t>
  </si>
  <si>
    <t>0900947025110015</t>
  </si>
  <si>
    <t>0900947025110035</t>
  </si>
  <si>
    <t>ชุดผานบุกเบิก ตำบลใน</t>
  </si>
  <si>
    <t>0900947025110047</t>
  </si>
  <si>
    <t>0900947025110057</t>
  </si>
  <si>
    <t>ชุดอุปกรณ์ยิงยาสลบสั</t>
  </si>
  <si>
    <t>0900947025110058</t>
  </si>
  <si>
    <t>0900947025110063</t>
  </si>
  <si>
    <t>ชุดครุภัณฑ์ผลิตไฟฟ้า</t>
  </si>
  <si>
    <t>0900947025110122</t>
  </si>
  <si>
    <t>0900947025120001</t>
  </si>
  <si>
    <t>รถบรรทุกน้ำดับเพลิงอ</t>
  </si>
  <si>
    <t>0900947025120002</t>
  </si>
  <si>
    <t>0900947025120003</t>
  </si>
  <si>
    <t>0900947025120004</t>
  </si>
  <si>
    <t>0900947025120005</t>
  </si>
  <si>
    <t>0900947025120006</t>
  </si>
  <si>
    <t>0900947025120007</t>
  </si>
  <si>
    <t>0900947025120008</t>
  </si>
  <si>
    <t>0900947025120014</t>
  </si>
  <si>
    <t>รถบรรทุกชนิดเทท้าย ข</t>
  </si>
  <si>
    <t>0900947025120015</t>
  </si>
  <si>
    <t>0900947025120018</t>
  </si>
  <si>
    <t>0900947025120028</t>
  </si>
  <si>
    <t>ชุดครุภัณฑ์สำหรับชุด</t>
  </si>
  <si>
    <t>0900947025120036</t>
  </si>
  <si>
    <t>เรือตรวจการณ์ไฟเบอร์</t>
  </si>
  <si>
    <t>0900947025120037</t>
  </si>
  <si>
    <t>0900947025120052</t>
  </si>
  <si>
    <t>เรือยางท้องแข็ง ขนาด</t>
  </si>
  <si>
    <t>0900947025120053</t>
  </si>
  <si>
    <t>รถกระบะตรวจการณ์ ขนา</t>
  </si>
  <si>
    <t>0900947025120055</t>
  </si>
  <si>
    <t>0900947025120067</t>
  </si>
  <si>
    <t>ค่าครุภัณฑ์ประจำเขตห</t>
  </si>
  <si>
    <t>0900947025120068</t>
  </si>
  <si>
    <t>0900947025120069</t>
  </si>
  <si>
    <t>0900947025120076</t>
  </si>
  <si>
    <t>0900947025120077</t>
  </si>
  <si>
    <t>0900947025120089</t>
  </si>
  <si>
    <t>0900947025120090</t>
  </si>
  <si>
    <t>0900947025120091</t>
  </si>
  <si>
    <t>0900947025120119</t>
  </si>
  <si>
    <t>รถดับเพลิงแบบปิคอัพถ</t>
  </si>
  <si>
    <t>0900947025120120</t>
  </si>
  <si>
    <t>0900947025120121</t>
  </si>
  <si>
    <t>0900947025120122</t>
  </si>
  <si>
    <t>0900947025120126</t>
  </si>
  <si>
    <t>0900947025120127</t>
  </si>
  <si>
    <t>0900947025120128</t>
  </si>
  <si>
    <t>0900947025120129</t>
  </si>
  <si>
    <t>0900947025120130</t>
  </si>
  <si>
    <t>0900947025120131</t>
  </si>
  <si>
    <t>0900947025120132</t>
  </si>
  <si>
    <t>0900947025120133</t>
  </si>
  <si>
    <t>0900947025120134</t>
  </si>
  <si>
    <t>0900947025700001</t>
  </si>
  <si>
    <t>ค่าก่อสร้างอาคาร และ</t>
  </si>
  <si>
    <t>0900947025700002</t>
  </si>
  <si>
    <t>ค่าใช้จ่ายการจัดระบบ</t>
  </si>
  <si>
    <t>0900947025700003</t>
  </si>
  <si>
    <t>0900947025700004</t>
  </si>
  <si>
    <t>0900947025700005</t>
  </si>
  <si>
    <t>0900947025700006</t>
  </si>
  <si>
    <t>จัดทำข้อมูลชุมชนและแ</t>
  </si>
  <si>
    <t>0900947025700007</t>
  </si>
  <si>
    <t>0900947025700010</t>
  </si>
  <si>
    <t>จ้างที่ปรึกษาวิเคราะ</t>
  </si>
  <si>
    <t>0900947030000000</t>
  </si>
  <si>
    <t>0900947030120001</t>
  </si>
  <si>
    <t>ชุดเครื่องมือรับสัญญ</t>
  </si>
  <si>
    <t>0900947030120002</t>
  </si>
  <si>
    <t>0900947030120003</t>
  </si>
  <si>
    <t>0900947030410637</t>
  </si>
  <si>
    <t>การรังวัดและจัดทำเคร</t>
  </si>
  <si>
    <t>0900947030410918</t>
  </si>
  <si>
    <t>งานซ่อมแซมและปรับปรุ</t>
  </si>
  <si>
    <t>0900947030410921</t>
  </si>
  <si>
    <t>ปรับปรุงห้องน้ำส่วนร</t>
  </si>
  <si>
    <t>0900947057000000</t>
  </si>
  <si>
    <t>0900947057700001</t>
  </si>
  <si>
    <t>ค่าใช้จ่ายการเฝ้าระว</t>
  </si>
  <si>
    <t>0900947057700003</t>
  </si>
  <si>
    <t>ค่าใช้จ่ายการจัดทำแบ</t>
  </si>
  <si>
    <t>0900947057700006</t>
  </si>
  <si>
    <t>ค่าใช้จ่ายการจัดทำแผ</t>
  </si>
  <si>
    <t>0900947057700008</t>
  </si>
  <si>
    <t>0900949056000000</t>
  </si>
  <si>
    <t>0900954001000000</t>
  </si>
  <si>
    <t>0900954001110017</t>
  </si>
  <si>
    <t>0900954001110018</t>
  </si>
  <si>
    <t>สแกนเนอร์สำหรับงานเก</t>
  </si>
  <si>
    <t>0900954001110020</t>
  </si>
  <si>
    <t>0900954001110021</t>
  </si>
  <si>
    <t>0900954001110022</t>
  </si>
  <si>
    <t>0900954001110023</t>
  </si>
  <si>
    <t>0900954001110024</t>
  </si>
  <si>
    <t>0900954001110025</t>
  </si>
  <si>
    <t>0900954001110026</t>
  </si>
  <si>
    <t>0900954001110028</t>
  </si>
  <si>
    <t>0900954001110029</t>
  </si>
  <si>
    <t>0900954001110030</t>
  </si>
  <si>
    <t>0900954001110031</t>
  </si>
  <si>
    <t>0900954001110032</t>
  </si>
  <si>
    <t>0900954001110033</t>
  </si>
  <si>
    <t>0900954001110034</t>
  </si>
  <si>
    <t>0900954001110035</t>
  </si>
  <si>
    <t>0900954001110036</t>
  </si>
  <si>
    <t>0900954001110037</t>
  </si>
  <si>
    <t>0900954001110038</t>
  </si>
  <si>
    <t>0900954001110039</t>
  </si>
  <si>
    <t>0900954001110040</t>
  </si>
  <si>
    <t>0900954001110041</t>
  </si>
  <si>
    <t>0900954001110042</t>
  </si>
  <si>
    <t>0900954001110043</t>
  </si>
  <si>
    <t>0900954001110044</t>
  </si>
  <si>
    <t>0900954001110045</t>
  </si>
  <si>
    <t>0900954001110046</t>
  </si>
  <si>
    <t>0900954001110047</t>
  </si>
  <si>
    <t>0900954001110048</t>
  </si>
  <si>
    <t>0900954001110049</t>
  </si>
  <si>
    <t>0900954001110050</t>
  </si>
  <si>
    <t>0900954001110051</t>
  </si>
  <si>
    <t>0900954001110052</t>
  </si>
  <si>
    <t>0900954001110053</t>
  </si>
  <si>
    <t>0900954001110054</t>
  </si>
  <si>
    <t>0900954001110055</t>
  </si>
  <si>
    <t>0900954001110056</t>
  </si>
  <si>
    <t>0900954001110057</t>
  </si>
  <si>
    <t>0900954001110058</t>
  </si>
  <si>
    <t>0900954001110059</t>
  </si>
  <si>
    <t>0900954001110060</t>
  </si>
  <si>
    <t>0900954001110061</t>
  </si>
  <si>
    <t>0900954001110062</t>
  </si>
  <si>
    <t>0900954001110063</t>
  </si>
  <si>
    <t>0900954001110064</t>
  </si>
  <si>
    <t>0900954001110065</t>
  </si>
  <si>
    <t>0900954001110066</t>
  </si>
  <si>
    <t>0900954001110067</t>
  </si>
  <si>
    <t>โปรแกรมจัดทำและวิเคร</t>
  </si>
  <si>
    <t>0900954001110068</t>
  </si>
  <si>
    <t>0900954001110070</t>
  </si>
  <si>
    <t>0900954001110071</t>
  </si>
  <si>
    <t>0900954001110072</t>
  </si>
  <si>
    <t>0900954001110073</t>
  </si>
  <si>
    <t>0900954001110074</t>
  </si>
  <si>
    <t>0900954001110075</t>
  </si>
  <si>
    <t>0900954001110076</t>
  </si>
  <si>
    <t>0900954001110077</t>
  </si>
  <si>
    <t>0900954001110078</t>
  </si>
  <si>
    <t>0900954001110080</t>
  </si>
  <si>
    <t>0900954001110081</t>
  </si>
  <si>
    <t>0900954001110082</t>
  </si>
  <si>
    <t>0900954001110083</t>
  </si>
  <si>
    <t>0900954001110084</t>
  </si>
  <si>
    <t>0900954001110085</t>
  </si>
  <si>
    <t>0900954001110086</t>
  </si>
  <si>
    <t>0900954001110087</t>
  </si>
  <si>
    <t>0900954001110088</t>
  </si>
  <si>
    <t>0900954001110089</t>
  </si>
  <si>
    <t>0900954001110090</t>
  </si>
  <si>
    <t>0900954001110091</t>
  </si>
  <si>
    <t>0900954001110092</t>
  </si>
  <si>
    <t>0900954001110093</t>
  </si>
  <si>
    <t>0900954001110094</t>
  </si>
  <si>
    <t>0900954001110096</t>
  </si>
  <si>
    <t>0900954001110097</t>
  </si>
  <si>
    <t>0900954001110098</t>
  </si>
  <si>
    <t>0900954001110099</t>
  </si>
  <si>
    <t>0900954001110100</t>
  </si>
  <si>
    <t>0900954001110102</t>
  </si>
  <si>
    <t>0900954001110103</t>
  </si>
  <si>
    <t>0900954001110104</t>
  </si>
  <si>
    <t>0900954001110105</t>
  </si>
  <si>
    <t>0900954001110106</t>
  </si>
  <si>
    <t>0900954001110107</t>
  </si>
  <si>
    <t>0900954001110109</t>
  </si>
  <si>
    <t>0900954001110110</t>
  </si>
  <si>
    <t>0900954001110112</t>
  </si>
  <si>
    <t>0900954001110115</t>
  </si>
  <si>
    <t>เครื่องแม่ข่ายสถานีง</t>
  </si>
  <si>
    <t>0900954001110116</t>
  </si>
  <si>
    <t>0900954001110117</t>
  </si>
  <si>
    <t>0900954001110118</t>
  </si>
  <si>
    <t>0900954001110119</t>
  </si>
  <si>
    <t>0900954001110120</t>
  </si>
  <si>
    <t>0900954001110121</t>
  </si>
  <si>
    <t>0900954001110122</t>
  </si>
  <si>
    <t>0900954001110123</t>
  </si>
  <si>
    <t>0900954001110124</t>
  </si>
  <si>
    <t>0900954001110125</t>
  </si>
  <si>
    <t>0900954001110126</t>
  </si>
  <si>
    <t>0900954001110127</t>
  </si>
  <si>
    <t>0900954001110128</t>
  </si>
  <si>
    <t>0900954001110129</t>
  </si>
  <si>
    <t>0900954001110130</t>
  </si>
  <si>
    <t>0900954001110132</t>
  </si>
  <si>
    <t>0900954001110133</t>
  </si>
  <si>
    <t>0900954001110134</t>
  </si>
  <si>
    <t>0900954001110135</t>
  </si>
  <si>
    <t>0900954001110136</t>
  </si>
  <si>
    <t>0900954001110137</t>
  </si>
  <si>
    <t>0900954001110139</t>
  </si>
  <si>
    <t>0900954001110140</t>
  </si>
  <si>
    <t>0900954001110141</t>
  </si>
  <si>
    <t>0900954001110142</t>
  </si>
  <si>
    <t>0900954001110143</t>
  </si>
  <si>
    <t>0900954001110144</t>
  </si>
  <si>
    <t>0900954001110145</t>
  </si>
  <si>
    <t>0900954001110146</t>
  </si>
  <si>
    <t>0900954001110147</t>
  </si>
  <si>
    <t>0900954001110148</t>
  </si>
  <si>
    <t>0900954001110149</t>
  </si>
  <si>
    <t>0900954001110150</t>
  </si>
  <si>
    <t>0900954001110151</t>
  </si>
  <si>
    <t>0900954001110152</t>
  </si>
  <si>
    <t>0900954001110153</t>
  </si>
  <si>
    <t>0900954001110154</t>
  </si>
  <si>
    <t>0900954001110155</t>
  </si>
  <si>
    <t>0900954001110156</t>
  </si>
  <si>
    <t>0900954001110157</t>
  </si>
  <si>
    <t>0900954001110158</t>
  </si>
  <si>
    <t>0900954001110159</t>
  </si>
  <si>
    <t>0900954001110161</t>
  </si>
  <si>
    <t>0900954001110162</t>
  </si>
  <si>
    <t>0900954001110163</t>
  </si>
  <si>
    <t>0900954001110164</t>
  </si>
  <si>
    <t>0900954001110165</t>
  </si>
  <si>
    <t>0900954001110166</t>
  </si>
  <si>
    <t>0900954001110167</t>
  </si>
  <si>
    <t>0900954001110168</t>
  </si>
  <si>
    <t>0900954001110169</t>
  </si>
  <si>
    <t>0900954001110170</t>
  </si>
  <si>
    <t>0900954001110171</t>
  </si>
  <si>
    <t>0900954001110173</t>
  </si>
  <si>
    <t>0900954001110174</t>
  </si>
  <si>
    <t>0900954001110175</t>
  </si>
  <si>
    <t>0900954001110176</t>
  </si>
  <si>
    <t>0900954001110177</t>
  </si>
  <si>
    <t>0900954001110178</t>
  </si>
  <si>
    <t>0900954001110179</t>
  </si>
  <si>
    <t>0900954001110180</t>
  </si>
  <si>
    <t>0900954001110181</t>
  </si>
  <si>
    <t>0900954001110182</t>
  </si>
  <si>
    <t>0900954001110184</t>
  </si>
  <si>
    <t>0900954001110185</t>
  </si>
  <si>
    <t>0900954001110186</t>
  </si>
  <si>
    <t>0900954001110187</t>
  </si>
  <si>
    <t>0900954001110188</t>
  </si>
  <si>
    <t>0900954001110189</t>
  </si>
  <si>
    <t>0900954001110190</t>
  </si>
  <si>
    <t>0900954001110191</t>
  </si>
  <si>
    <t>0900954001110192</t>
  </si>
  <si>
    <t>0900954001110193</t>
  </si>
  <si>
    <t>0900954001110194</t>
  </si>
  <si>
    <t>0900954001110195</t>
  </si>
  <si>
    <t>0900954001110196</t>
  </si>
  <si>
    <t>0900954001110197</t>
  </si>
  <si>
    <t>0900954001110198</t>
  </si>
  <si>
    <t>0900954001110199</t>
  </si>
  <si>
    <t>0900954001110200</t>
  </si>
  <si>
    <t>0900954001110201</t>
  </si>
  <si>
    <t>0900954001110202</t>
  </si>
  <si>
    <t>0900954001110203</t>
  </si>
  <si>
    <t>0900954001110205</t>
  </si>
  <si>
    <t>0900954001110206</t>
  </si>
  <si>
    <t>0900954001110207</t>
  </si>
  <si>
    <t>0900954001110208</t>
  </si>
  <si>
    <t>0900954001110209</t>
  </si>
  <si>
    <t>0900954001110210</t>
  </si>
  <si>
    <t>0900954001110211</t>
  </si>
  <si>
    <t>0900954001110212</t>
  </si>
  <si>
    <t>0900954001110213</t>
  </si>
  <si>
    <t>0900954001110214</t>
  </si>
  <si>
    <t>0900954001110215</t>
  </si>
  <si>
    <t>0900954001110216</t>
  </si>
  <si>
    <t>0900954001110217</t>
  </si>
  <si>
    <t>0900954001110218</t>
  </si>
  <si>
    <t>0900954001110220</t>
  </si>
  <si>
    <t>0900954001110221</t>
  </si>
  <si>
    <t>0900954001110222</t>
  </si>
  <si>
    <t>0900954001110225</t>
  </si>
  <si>
    <t>0900954001110226</t>
  </si>
  <si>
    <t>0900954001110227</t>
  </si>
  <si>
    <t>0900954001110228</t>
  </si>
  <si>
    <t>0900954001110229</t>
  </si>
  <si>
    <t>0900954001110230</t>
  </si>
  <si>
    <t>0900954001110231</t>
  </si>
  <si>
    <t>0900954001110232</t>
  </si>
  <si>
    <t>0900954001110233</t>
  </si>
  <si>
    <t>0900954001110234</t>
  </si>
  <si>
    <t>0900954001110235</t>
  </si>
  <si>
    <t>0900954001110236</t>
  </si>
  <si>
    <t>0900954001110237</t>
  </si>
  <si>
    <t>0900954001110238</t>
  </si>
  <si>
    <t>0900954001110239</t>
  </si>
  <si>
    <t>0900954001110240</t>
  </si>
  <si>
    <t>0900954001110241</t>
  </si>
  <si>
    <t>0900954001110242</t>
  </si>
  <si>
    <t>0900954001110243</t>
  </si>
  <si>
    <t>0900954001110244</t>
  </si>
  <si>
    <t>0900954001110245</t>
  </si>
  <si>
    <t>0900954001110246</t>
  </si>
  <si>
    <t>0900954001110247</t>
  </si>
  <si>
    <t>0900954001110249</t>
  </si>
  <si>
    <t>0900954001110250</t>
  </si>
  <si>
    <t>0900954001110251</t>
  </si>
  <si>
    <t>0900954001110252</t>
  </si>
  <si>
    <t>0900954001110253</t>
  </si>
  <si>
    <t>0900954001110254</t>
  </si>
  <si>
    <t>0900954001110255</t>
  </si>
  <si>
    <t>0900954001110256</t>
  </si>
  <si>
    <t>0900954001110257</t>
  </si>
  <si>
    <t>0900954001110258</t>
  </si>
  <si>
    <t>0900954001110259</t>
  </si>
  <si>
    <t>0900954001110260</t>
  </si>
  <si>
    <t>0900954001110261</t>
  </si>
  <si>
    <t>0900954001110262</t>
  </si>
  <si>
    <t>0900954001110264</t>
  </si>
  <si>
    <t>0900954001110265</t>
  </si>
  <si>
    <t>0900954001110266</t>
  </si>
  <si>
    <t>0900954001110362</t>
  </si>
  <si>
    <t>0900954001110363</t>
  </si>
  <si>
    <t>อุปกรณ์กระจายสัญาณ (</t>
  </si>
  <si>
    <t>0900954001110364</t>
  </si>
  <si>
    <t>0900954001110365</t>
  </si>
  <si>
    <t>0900954001110366</t>
  </si>
  <si>
    <t>เครื่องสำรองไฟ ขนาด</t>
  </si>
  <si>
    <t>0900954001110391</t>
  </si>
  <si>
    <t>ตู้อบลมร้อน</t>
  </si>
  <si>
    <t>0900954001110392</t>
  </si>
  <si>
    <t>เครื่องชั่งน้ำหนักแบ</t>
  </si>
  <si>
    <t>0900954001110393</t>
  </si>
  <si>
    <t>เวอร์เนียคาลิเปอร์ ข</t>
  </si>
  <si>
    <t>0900954001110394</t>
  </si>
  <si>
    <t>0900954001110395</t>
  </si>
  <si>
    <t>กระบอกเก็บตัวอย่างดิ</t>
  </si>
  <si>
    <t>0900954001110396</t>
  </si>
  <si>
    <t>เครื่องวัดความสูงต้น</t>
  </si>
  <si>
    <t>0900954001110398</t>
  </si>
  <si>
    <t>0900954001110399</t>
  </si>
  <si>
    <t>0900954001110400</t>
  </si>
  <si>
    <t>0900954001110401</t>
  </si>
  <si>
    <t>0900954001110402</t>
  </si>
  <si>
    <t>0900954001110403</t>
  </si>
  <si>
    <t>เทเลพรอมเตอร์</t>
  </si>
  <si>
    <t>0900954001110404</t>
  </si>
  <si>
    <t>ถังเก็บน้ำใต้ดิน ขนา</t>
  </si>
  <si>
    <t>0900954001110410</t>
  </si>
  <si>
    <t>แผ่นกรุผนังสำเร็จรูป</t>
  </si>
  <si>
    <t>0900954001110411</t>
  </si>
  <si>
    <t>0900954001110412</t>
  </si>
  <si>
    <t>0900954001110413</t>
  </si>
  <si>
    <t>0900954001110414</t>
  </si>
  <si>
    <t>0900954001110415</t>
  </si>
  <si>
    <t>0900954001110418</t>
  </si>
  <si>
    <t>ปรับปรุงระบบจัดทำบัต</t>
  </si>
  <si>
    <t>0900954001120001</t>
  </si>
  <si>
    <t>รถยนต์เคลื่อนย้ายสัต</t>
  </si>
  <si>
    <t>0900954001120002</t>
  </si>
  <si>
    <t>รถเกลี่ยดินล้อยาง ขน</t>
  </si>
  <si>
    <t>0900954001120003</t>
  </si>
  <si>
    <t>0900954001120004</t>
  </si>
  <si>
    <t>0900954001120005</t>
  </si>
  <si>
    <t>0900954001120006</t>
  </si>
  <si>
    <t>0900954001120008</t>
  </si>
  <si>
    <t>0900954001120009</t>
  </si>
  <si>
    <t>ชุดโปรแกรมจัดการข้อม</t>
  </si>
  <si>
    <t>0900954001120011</t>
  </si>
  <si>
    <t>อุปกรณ์ป้องกันเครือข</t>
  </si>
  <si>
    <t>0900954001120012</t>
  </si>
  <si>
    <t>ปรับปรุงเวอร์ชั่นของ</t>
  </si>
  <si>
    <t>0900954001120013</t>
  </si>
  <si>
    <t>รถบรรทุกน้ำดับเพลิงเ</t>
  </si>
  <si>
    <t>0900954001120016</t>
  </si>
  <si>
    <t>0900954001120017</t>
  </si>
  <si>
    <t>0900954001120018</t>
  </si>
  <si>
    <t>0900954003000000</t>
  </si>
  <si>
    <t>0900954003110002</t>
  </si>
  <si>
    <t>จอภาพแอลอีดี</t>
  </si>
  <si>
    <t>0900954003110003</t>
  </si>
  <si>
    <t>ระบบปรับอากาศ ชนิด p</t>
  </si>
  <si>
    <t>0900954003120001</t>
  </si>
  <si>
    <t>09009560A0120001</t>
  </si>
  <si>
    <t>พัฒนาระบบแลกเปลี่ยนข</t>
  </si>
  <si>
    <t>สนง.นโยบายและแผนทรัพยากรธรรมชาติและสวล.</t>
  </si>
  <si>
    <t>0901118011700001</t>
  </si>
  <si>
    <t>0901125030700001</t>
  </si>
  <si>
    <t>0901138007600001</t>
  </si>
  <si>
    <t>ค่าก่อสร้างระบบรวบรว</t>
  </si>
  <si>
    <t>0901138007600004</t>
  </si>
  <si>
    <t>0901138007600006</t>
  </si>
  <si>
    <t>ค่าควบคุมงานพัฒนาระบ</t>
  </si>
  <si>
    <t>0901138007600007</t>
  </si>
  <si>
    <t>ค่าควบคุมงานการเพิ่ม</t>
  </si>
  <si>
    <t>0901138007600012</t>
  </si>
  <si>
    <t>ค่าเพิ่มประสิทธิภาพร</t>
  </si>
  <si>
    <t>0901138007600014</t>
  </si>
  <si>
    <t>0901138007600016</t>
  </si>
  <si>
    <t>0901138008600001</t>
  </si>
  <si>
    <t>0901138008600003</t>
  </si>
  <si>
    <t>ค่าก่อสร้างศูนย์กำจั</t>
  </si>
  <si>
    <t>0901138008600004</t>
  </si>
  <si>
    <t>ค่าก่อสร้างระบบการจั</t>
  </si>
  <si>
    <t>0901138008600005</t>
  </si>
  <si>
    <t>0901138008600006</t>
  </si>
  <si>
    <t>0901138008600008</t>
  </si>
  <si>
    <t>ค่าก่อสร้างศูนย์การจ</t>
  </si>
  <si>
    <t>0901138008600010</t>
  </si>
  <si>
    <t>0901138008600011</t>
  </si>
  <si>
    <t>0901138008600012</t>
  </si>
  <si>
    <t>0901138008600013</t>
  </si>
  <si>
    <t>0901147010700003</t>
  </si>
  <si>
    <t>0901147010700004</t>
  </si>
  <si>
    <t>0901154001000000</t>
  </si>
  <si>
    <t>0901154001110002</t>
  </si>
  <si>
    <t>ออกแบบผลิตและจัดหา</t>
  </si>
  <si>
    <t>0901154001120001</t>
  </si>
  <si>
    <t>โครงการพัฒนาและเพิ่ม</t>
  </si>
  <si>
    <t>0901154001420001</t>
  </si>
  <si>
    <t>0901154001420002</t>
  </si>
  <si>
    <t>0901154001700005</t>
  </si>
  <si>
    <t>งบรายจ่ายอื่น</t>
  </si>
  <si>
    <t>0901154003000000</t>
  </si>
  <si>
    <t>0901154003110003</t>
  </si>
  <si>
    <t>โปรแกรมคอมพิวเตอร์</t>
  </si>
  <si>
    <t>0901154003700001</t>
  </si>
  <si>
    <t>0901154003700004</t>
  </si>
  <si>
    <t>กรมป่าไม้</t>
  </si>
  <si>
    <t>0901247022000000</t>
  </si>
  <si>
    <t>0901247022110002</t>
  </si>
  <si>
    <t>หลังคารถบรรทุก ขนาด</t>
  </si>
  <si>
    <t>0901247022110003</t>
  </si>
  <si>
    <t>0901247022110004</t>
  </si>
  <si>
    <t>0901247022110005</t>
  </si>
  <si>
    <t>0901247022110011</t>
  </si>
  <si>
    <t>0901247022110012</t>
  </si>
  <si>
    <t>0901247022110013</t>
  </si>
  <si>
    <t>0901247022110015</t>
  </si>
  <si>
    <t>0901247022110031</t>
  </si>
  <si>
    <t>0901247022110032</t>
  </si>
  <si>
    <t>เครื่องหาพิกัดด้วยสั</t>
  </si>
  <si>
    <t>0901247022110033</t>
  </si>
  <si>
    <t>0901247022110034</t>
  </si>
  <si>
    <t>0901247022110035</t>
  </si>
  <si>
    <t>0901247022110036</t>
  </si>
  <si>
    <t>0901247022110037</t>
  </si>
  <si>
    <t>0901247022110038</t>
  </si>
  <si>
    <t>0901247022110039</t>
  </si>
  <si>
    <t>0901247022110040</t>
  </si>
  <si>
    <t>0901247022110041</t>
  </si>
  <si>
    <t>0901247022110042</t>
  </si>
  <si>
    <t>0901247022110043</t>
  </si>
  <si>
    <t>0901247022110044</t>
  </si>
  <si>
    <t>0901247022110046</t>
  </si>
  <si>
    <t>0901247022110056</t>
  </si>
  <si>
    <t>0901247022110057</t>
  </si>
  <si>
    <t>0901247022110058</t>
  </si>
  <si>
    <t>0901247022110059</t>
  </si>
  <si>
    <t>0901247022110060</t>
  </si>
  <si>
    <t>0901247022110061</t>
  </si>
  <si>
    <t>0901247022110062</t>
  </si>
  <si>
    <t>0901247022110064</t>
  </si>
  <si>
    <t>0901247022110065</t>
  </si>
  <si>
    <t>0901247022110066</t>
  </si>
  <si>
    <t>0901247022110067</t>
  </si>
  <si>
    <t>0901247022110068</t>
  </si>
  <si>
    <t>0901247022110069</t>
  </si>
  <si>
    <t>0901247022110082</t>
  </si>
  <si>
    <t>0901247022110083</t>
  </si>
  <si>
    <t>0901247022110084</t>
  </si>
  <si>
    <t>0901247022110085</t>
  </si>
  <si>
    <t>0901247022110086</t>
  </si>
  <si>
    <t>0901247022110087</t>
  </si>
  <si>
    <t>0901247022110088</t>
  </si>
  <si>
    <t>0901247022110089</t>
  </si>
  <si>
    <t>0901247022110122</t>
  </si>
  <si>
    <t>0901247022110123</t>
  </si>
  <si>
    <t>0901247022110124</t>
  </si>
  <si>
    <t>0901247022110125</t>
  </si>
  <si>
    <t>0901247022110141</t>
  </si>
  <si>
    <t>เครื่องสูบน้ำ แบบหอย</t>
  </si>
  <si>
    <t>0901247022110142</t>
  </si>
  <si>
    <t>0901247022110143</t>
  </si>
  <si>
    <t>เครื่องสูบน้ำ ขนาด 6</t>
  </si>
  <si>
    <t>0901247022110147</t>
  </si>
  <si>
    <t>เครื่องย่อยกิ่งไม้ ต</t>
  </si>
  <si>
    <t>0901247022110159</t>
  </si>
  <si>
    <t>0901247022110160</t>
  </si>
  <si>
    <t>0901247022110161</t>
  </si>
  <si>
    <t>0901247022110166</t>
  </si>
  <si>
    <t>0901247022110167</t>
  </si>
  <si>
    <t>0901247022110172</t>
  </si>
  <si>
    <t>0901247022110173</t>
  </si>
  <si>
    <t>0901247022110174</t>
  </si>
  <si>
    <t>0901247022110176</t>
  </si>
  <si>
    <t>0901247022110192</t>
  </si>
  <si>
    <t>0901247022110193</t>
  </si>
  <si>
    <t>0901247022110194</t>
  </si>
  <si>
    <t>0901247022110195</t>
  </si>
  <si>
    <t>0901247022110196</t>
  </si>
  <si>
    <t>0901247022110197</t>
  </si>
  <si>
    <t>0901247022110198</t>
  </si>
  <si>
    <t>0901247022110199</t>
  </si>
  <si>
    <t>0901247022110200</t>
  </si>
  <si>
    <t>0901247022110206</t>
  </si>
  <si>
    <t>0901247022110207</t>
  </si>
  <si>
    <t>0901247022110208</t>
  </si>
  <si>
    <t>0901247022110209</t>
  </si>
  <si>
    <t>0901247022110210</t>
  </si>
  <si>
    <t>0901247022110211</t>
  </si>
  <si>
    <t>0901247022110212</t>
  </si>
  <si>
    <t>0901247022110213</t>
  </si>
  <si>
    <t>0901247022110215</t>
  </si>
  <si>
    <t>0901247022110229</t>
  </si>
  <si>
    <t>0901247022110230</t>
  </si>
  <si>
    <t>0901247022110231</t>
  </si>
  <si>
    <t>0901247022110276</t>
  </si>
  <si>
    <t>0901247022110278</t>
  </si>
  <si>
    <t>0901247022110279</t>
  </si>
  <si>
    <t>0901247022110280</t>
  </si>
  <si>
    <t>0901247022110281</t>
  </si>
  <si>
    <t>0901247022110282</t>
  </si>
  <si>
    <t>0901247022110283</t>
  </si>
  <si>
    <t>0901247022110284</t>
  </si>
  <si>
    <t>0901247022110285</t>
  </si>
  <si>
    <t>0901247022110286</t>
  </si>
  <si>
    <t>0901247022110287</t>
  </si>
  <si>
    <t>0901247022110288</t>
  </si>
  <si>
    <t>0901247022110289</t>
  </si>
  <si>
    <t>0901247022110290</t>
  </si>
  <si>
    <t>0901247022110291</t>
  </si>
  <si>
    <t>0901247022110292</t>
  </si>
  <si>
    <t>0901247022110293</t>
  </si>
  <si>
    <t>0901247022110294</t>
  </si>
  <si>
    <t>0901247022110295</t>
  </si>
  <si>
    <t>0901247022110302</t>
  </si>
  <si>
    <t>ครุภัณฑ์ประจำชุดปฏิบ</t>
  </si>
  <si>
    <t>0901247022110303</t>
  </si>
  <si>
    <t>0901247022110304</t>
  </si>
  <si>
    <t>0901247022110305</t>
  </si>
  <si>
    <t>0901247022110306</t>
  </si>
  <si>
    <t>0901247022110307</t>
  </si>
  <si>
    <t>0901247022110308</t>
  </si>
  <si>
    <t>0901247022110309</t>
  </si>
  <si>
    <t>0901247022110310</t>
  </si>
  <si>
    <t>0901247022110427</t>
  </si>
  <si>
    <t>เครื่องปรับอากาศขนาด</t>
  </si>
  <si>
    <t>0901247022110428</t>
  </si>
  <si>
    <t>0901247022110430</t>
  </si>
  <si>
    <t>0901247022110431</t>
  </si>
  <si>
    <t>0901247022110433</t>
  </si>
  <si>
    <t>ชุดโต๊ะเก้าอี้ผู้บริ</t>
  </si>
  <si>
    <t>0901247022110434</t>
  </si>
  <si>
    <t>ฉากกั้นห้องทึก ขนาด</t>
  </si>
  <si>
    <t>0901247022110435</t>
  </si>
  <si>
    <t>0901247022110436</t>
  </si>
  <si>
    <t>เสาจบพาทิชั่น</t>
  </si>
  <si>
    <t>0901247022110437</t>
  </si>
  <si>
    <t>ขาตั้งฉาก</t>
  </si>
  <si>
    <t>0901247022110439</t>
  </si>
  <si>
    <t>เครื่องอัดใบไม้</t>
  </si>
  <si>
    <t>0901247022110441</t>
  </si>
  <si>
    <t>VDOความละเอียดสูง</t>
  </si>
  <si>
    <t>0901247022110442</t>
  </si>
  <si>
    <t>มัลติมิเดียโปรเจคเตอ</t>
  </si>
  <si>
    <t>0901247022110443</t>
  </si>
  <si>
    <t>จอรับภาพขนาด100นิ้ว</t>
  </si>
  <si>
    <t>0901247022110444</t>
  </si>
  <si>
    <t>เครื่องควบคุมและจ่าย</t>
  </si>
  <si>
    <t>0901247022110445</t>
  </si>
  <si>
    <t>ชุดไมโครโฟนประชุม</t>
  </si>
  <si>
    <t>0901247022110446</t>
  </si>
  <si>
    <t>0901247022110447</t>
  </si>
  <si>
    <t>0901247022110448</t>
  </si>
  <si>
    <t>เครื่องป้องกันสัญญาณ</t>
  </si>
  <si>
    <t>0901247022110449</t>
  </si>
  <si>
    <t>ลำโพง2ทางขนาด</t>
  </si>
  <si>
    <t>0901247022110450</t>
  </si>
  <si>
    <t>ตัวแปลงสัญญาณภาพ</t>
  </si>
  <si>
    <t>0901247022110451</t>
  </si>
  <si>
    <t>ชุดโต๊ะประชุมพร้อมตู</t>
  </si>
  <si>
    <t>0901247022110452</t>
  </si>
  <si>
    <t>0901247022110453</t>
  </si>
  <si>
    <t>เก้าอี้เสริมประชุม</t>
  </si>
  <si>
    <t>0901247022110454</t>
  </si>
  <si>
    <t>โครงการปรับปรุงเครื่</t>
  </si>
  <si>
    <t>0901247022110455</t>
  </si>
  <si>
    <t>0901247022110456</t>
  </si>
  <si>
    <t>0901247022110457</t>
  </si>
  <si>
    <t>0901247022110458</t>
  </si>
  <si>
    <t>0901247022110459</t>
  </si>
  <si>
    <t>0901247022110461</t>
  </si>
  <si>
    <t>ตู้เหล็กบานทึบ</t>
  </si>
  <si>
    <t>0901247022110469</t>
  </si>
  <si>
    <t>0901247022110470</t>
  </si>
  <si>
    <t>0901247022110471</t>
  </si>
  <si>
    <t>Notebookสำหรับงาน</t>
  </si>
  <si>
    <t>0901247022110472</t>
  </si>
  <si>
    <t>Printer Laser</t>
  </si>
  <si>
    <t>0901247022110473</t>
  </si>
  <si>
    <t>เครื่องสำรองไฟฟ้าขนา</t>
  </si>
  <si>
    <t>0901247022110474</t>
  </si>
  <si>
    <t>0901247022110475</t>
  </si>
  <si>
    <t>0901247022110476</t>
  </si>
  <si>
    <t>0901247022110477</t>
  </si>
  <si>
    <t>ชุดอุปกรณ์สำหรับประ</t>
  </si>
  <si>
    <t>0901247022110478</t>
  </si>
  <si>
    <t>0901247022110479</t>
  </si>
  <si>
    <t>ชุดโต๊ะเก้าอี้สำหรับ</t>
  </si>
  <si>
    <t>0901247022110480</t>
  </si>
  <si>
    <t>ตู้เอกสารโล่ง 4 ชั้น</t>
  </si>
  <si>
    <t>0901247022110481</t>
  </si>
  <si>
    <t>ตู้เอกสารบานเปิดคู่</t>
  </si>
  <si>
    <t>0901247022110482</t>
  </si>
  <si>
    <t>ตู้เอกสารบานเปิดทึบ</t>
  </si>
  <si>
    <t>0901247022110483</t>
  </si>
  <si>
    <t>Multifutionแบบฉีดหมึ</t>
  </si>
  <si>
    <t>0901247022110484</t>
  </si>
  <si>
    <t>Ink Tank Printer</t>
  </si>
  <si>
    <t>0901247022110489</t>
  </si>
  <si>
    <t>0901247022110490</t>
  </si>
  <si>
    <t>0901247022110491</t>
  </si>
  <si>
    <t>0901247022110493</t>
  </si>
  <si>
    <t>ตู้เอกสารบานเลื่อน</t>
  </si>
  <si>
    <t>0901247022120001</t>
  </si>
  <si>
    <t>0901247022120002</t>
  </si>
  <si>
    <t>0901247022120003</t>
  </si>
  <si>
    <t>รถยนต์ตรวจการณ์อเนกป</t>
  </si>
  <si>
    <t>0901247022120004</t>
  </si>
  <si>
    <t>0901247022120005</t>
  </si>
  <si>
    <t>0901247022120006</t>
  </si>
  <si>
    <t>0901247022120007</t>
  </si>
  <si>
    <t>0901247022120008</t>
  </si>
  <si>
    <t>0901247022120009</t>
  </si>
  <si>
    <t>รถบรรทุกน้ำดับเพลิงแ</t>
  </si>
  <si>
    <t>0901247022120010</t>
  </si>
  <si>
    <t>รถบรรทุก ขนาด 15 ตัน</t>
  </si>
  <si>
    <t>0901247022120011</t>
  </si>
  <si>
    <t>0901247022120012</t>
  </si>
  <si>
    <t>0901247022120014</t>
  </si>
  <si>
    <t>ครุภัณฑ์ประจำชุดจุดส</t>
  </si>
  <si>
    <t>0901247022120015</t>
  </si>
  <si>
    <t>0901247022120016</t>
  </si>
  <si>
    <t>รถกระบะกู้ชีพฉุกเฉิน</t>
  </si>
  <si>
    <t>0901247022120017</t>
  </si>
  <si>
    <t>0901247022120018</t>
  </si>
  <si>
    <t>0901247022120019</t>
  </si>
  <si>
    <t>0901247022120020</t>
  </si>
  <si>
    <t>0901247022120021</t>
  </si>
  <si>
    <t>0901247022120022</t>
  </si>
  <si>
    <t>0901247022120023</t>
  </si>
  <si>
    <t>0901247022120024</t>
  </si>
  <si>
    <t>0901247022120025</t>
  </si>
  <si>
    <t>0901247022120027</t>
  </si>
  <si>
    <t>0901247022120028</t>
  </si>
  <si>
    <t>0901247022120029</t>
  </si>
  <si>
    <t>0901247022120030</t>
  </si>
  <si>
    <t>0901247022120031</t>
  </si>
  <si>
    <t>0901247022120032</t>
  </si>
  <si>
    <t>0901247022120033</t>
  </si>
  <si>
    <t>0901247022120034</t>
  </si>
  <si>
    <t>0901247022120035</t>
  </si>
  <si>
    <t>0901247022120036</t>
  </si>
  <si>
    <t>0901247022120037</t>
  </si>
  <si>
    <t>0901247022120038</t>
  </si>
  <si>
    <t>0901247022120039</t>
  </si>
  <si>
    <t>0901247022410245</t>
  </si>
  <si>
    <t>สร้างป่าสร้างรายได้</t>
  </si>
  <si>
    <t>0901247022700003</t>
  </si>
  <si>
    <t>0901247022700008</t>
  </si>
  <si>
    <t>0901247022700023</t>
  </si>
  <si>
    <t>0901247022700026</t>
  </si>
  <si>
    <t>0901247022700027</t>
  </si>
  <si>
    <t>0901247022700029</t>
  </si>
  <si>
    <t>0901247022700031</t>
  </si>
  <si>
    <t>0901247022700032</t>
  </si>
  <si>
    <t>0901247022700037</t>
  </si>
  <si>
    <t>0901247022700038</t>
  </si>
  <si>
    <t>0901247022700039</t>
  </si>
  <si>
    <t>0901247022700040</t>
  </si>
  <si>
    <t>0901247022700041</t>
  </si>
  <si>
    <t>0901247022700043</t>
  </si>
  <si>
    <t>0901247022700049</t>
  </si>
  <si>
    <t>0901247022700050</t>
  </si>
  <si>
    <t>0901247022700055</t>
  </si>
  <si>
    <t>0901247022700066</t>
  </si>
  <si>
    <t>0901247022700067</t>
  </si>
  <si>
    <t>0901247022700069</t>
  </si>
  <si>
    <t>0901247022700070</t>
  </si>
  <si>
    <t>0901247022700075</t>
  </si>
  <si>
    <t>0901247022700076</t>
  </si>
  <si>
    <t>0901247022700078</t>
  </si>
  <si>
    <t>0901247022700083</t>
  </si>
  <si>
    <t>0901247022700088</t>
  </si>
  <si>
    <t>0901247022700089</t>
  </si>
  <si>
    <t>0901247022700091</t>
  </si>
  <si>
    <t>0901247022700094</t>
  </si>
  <si>
    <t>0901247022700095</t>
  </si>
  <si>
    <t>0901247022700097</t>
  </si>
  <si>
    <t>0901247022700104</t>
  </si>
  <si>
    <t>0901247022700108</t>
  </si>
  <si>
    <t>0901247022700110</t>
  </si>
  <si>
    <t>0901247022700113</t>
  </si>
  <si>
    <t>0901247022700115</t>
  </si>
  <si>
    <t>0901247022700125</t>
  </si>
  <si>
    <t>0901247022700126</t>
  </si>
  <si>
    <t>0901247022700127</t>
  </si>
  <si>
    <t>0901247022700136</t>
  </si>
  <si>
    <t>0901247022700142</t>
  </si>
  <si>
    <t>0901247022700143</t>
  </si>
  <si>
    <t>0901247022700144</t>
  </si>
  <si>
    <t>0901247022700148</t>
  </si>
  <si>
    <t>0901247022700152</t>
  </si>
  <si>
    <t>0901247022700153</t>
  </si>
  <si>
    <t>0901247022700155</t>
  </si>
  <si>
    <t>0901247022700159</t>
  </si>
  <si>
    <t>0901247022700161</t>
  </si>
  <si>
    <t>0901247022700163</t>
  </si>
  <si>
    <t>0901247022700167</t>
  </si>
  <si>
    <t>0901247022700170</t>
  </si>
  <si>
    <t>0901247022700177</t>
  </si>
  <si>
    <t>0901247022700179</t>
  </si>
  <si>
    <t>0901247022700182</t>
  </si>
  <si>
    <t>0901247022700186</t>
  </si>
  <si>
    <t>0901247022700187</t>
  </si>
  <si>
    <t>0901247022700190</t>
  </si>
  <si>
    <t>0901247022700191</t>
  </si>
  <si>
    <t>0901247022700192</t>
  </si>
  <si>
    <t>0901247022700195</t>
  </si>
  <si>
    <t>0901247023000000</t>
  </si>
  <si>
    <t>0901247023110001</t>
  </si>
  <si>
    <t>0901247023110002</t>
  </si>
  <si>
    <t>0901247023110003</t>
  </si>
  <si>
    <t>0901247023110004</t>
  </si>
  <si>
    <t>0901247023110005</t>
  </si>
  <si>
    <t>0901247023110006</t>
  </si>
  <si>
    <t>0901247023110009</t>
  </si>
  <si>
    <t>0901247023110010</t>
  </si>
  <si>
    <t>0901247023110011</t>
  </si>
  <si>
    <t>0901247023110012</t>
  </si>
  <si>
    <t>0901247023110013</t>
  </si>
  <si>
    <t>0901247023110014</t>
  </si>
  <si>
    <t>0901247023110015</t>
  </si>
  <si>
    <t>0901247023110016</t>
  </si>
  <si>
    <t>0901247023110017</t>
  </si>
  <si>
    <t>0901247023110018</t>
  </si>
  <si>
    <t>0901247023110019</t>
  </si>
  <si>
    <t>0901247023110020</t>
  </si>
  <si>
    <t>0901247023110021</t>
  </si>
  <si>
    <t>0901247023110022</t>
  </si>
  <si>
    <t>0901247023110025</t>
  </si>
  <si>
    <t>0901247023110026</t>
  </si>
  <si>
    <t>0901247023110027</t>
  </si>
  <si>
    <t>0901247023110028</t>
  </si>
  <si>
    <t>0901247023700001</t>
  </si>
  <si>
    <t>ค่าใช้จ่ายโครงการจัด</t>
  </si>
  <si>
    <t>0901254001000000</t>
  </si>
  <si>
    <t>0901254001110051</t>
  </si>
  <si>
    <t>0901254001110072</t>
  </si>
  <si>
    <t>0901254001110073</t>
  </si>
  <si>
    <t>0901254001110076</t>
  </si>
  <si>
    <t>0901254001110079</t>
  </si>
  <si>
    <t>จอแสดงภาพขนาด</t>
  </si>
  <si>
    <t>0901254001110080</t>
  </si>
  <si>
    <t>0901254001110081</t>
  </si>
  <si>
    <t>0901254001110082</t>
  </si>
  <si>
    <t>เครื่องคอมพิวเตอร์Al</t>
  </si>
  <si>
    <t>0901254001110084</t>
  </si>
  <si>
    <t>Note book สำหรับงาน</t>
  </si>
  <si>
    <t>0901254001110085</t>
  </si>
  <si>
    <t>0901254001110086</t>
  </si>
  <si>
    <t>0901254001110087</t>
  </si>
  <si>
    <t>0901254001110088</t>
  </si>
  <si>
    <t>Inkjet Printer</t>
  </si>
  <si>
    <t>0901254001110089</t>
  </si>
  <si>
    <t>Laser Printer</t>
  </si>
  <si>
    <t>0901254001110090</t>
  </si>
  <si>
    <t>Multifunctionแบบฉีด</t>
  </si>
  <si>
    <t>0901254001110091</t>
  </si>
  <si>
    <t>Multifunctionแบบเลเซ</t>
  </si>
  <si>
    <t>0901254001110095</t>
  </si>
  <si>
    <t>โต๊ะทำงานสำหรับผู้</t>
  </si>
  <si>
    <t>0901254001110096</t>
  </si>
  <si>
    <t>โต๊ะทำงานสำหรับเจ้า</t>
  </si>
  <si>
    <t>0901254001110097</t>
  </si>
  <si>
    <t>เก้าอี้ทำงานสำหรับเจ</t>
  </si>
  <si>
    <t>0901254001110098</t>
  </si>
  <si>
    <t>0901254001110099</t>
  </si>
  <si>
    <t>0901254001110100</t>
  </si>
  <si>
    <t>ตู้เหล็กแบบ2บานเปิด</t>
  </si>
  <si>
    <t>0901254001110112</t>
  </si>
  <si>
    <t>สแกนเนอร์สำหรับงานเอ</t>
  </si>
  <si>
    <t>0901254001110116</t>
  </si>
  <si>
    <t>0901254001410285</t>
  </si>
  <si>
    <t>จัดทำแนวกันไฟ จังหวั</t>
  </si>
  <si>
    <t>0901254001410561</t>
  </si>
  <si>
    <t>บำรุงป่าใช้สอย จังหว</t>
  </si>
  <si>
    <t>0901254001410562</t>
  </si>
  <si>
    <t>0901254001410563</t>
  </si>
  <si>
    <t>0901254001410568</t>
  </si>
  <si>
    <t>ปรับปรุงซ่อมแซมบ้านพ</t>
  </si>
  <si>
    <t>0901254001410572</t>
  </si>
  <si>
    <t>กระทรวงดิจิทัลเพื่อฯ</t>
  </si>
  <si>
    <t>สป.กระทรวงดิจิทัลเพื่อเศรษฐกิจและสังคม</t>
  </si>
  <si>
    <t>1100222067000000</t>
  </si>
  <si>
    <t>1100222069500001</t>
  </si>
  <si>
    <t>1100229013000000</t>
  </si>
  <si>
    <t>1100229013120003</t>
  </si>
  <si>
    <t>ระบบสืบสวนสำหรับเจ้า</t>
  </si>
  <si>
    <t>1100229014000000</t>
  </si>
  <si>
    <t>1100229014110001</t>
  </si>
  <si>
    <t>จอโปรเจคเตอร์</t>
  </si>
  <si>
    <t>1100229014110002</t>
  </si>
  <si>
    <t>โต๊ะควบคุม</t>
  </si>
  <si>
    <t>1100229014110003</t>
  </si>
  <si>
    <t>เครื่องผสมและขยาย</t>
  </si>
  <si>
    <t>1100229014110004</t>
  </si>
  <si>
    <t>แท่นวางโทรทัศน์</t>
  </si>
  <si>
    <t>1100229014110005</t>
  </si>
  <si>
    <t>โต๊ะประชุมมีล้อเลื่อ</t>
  </si>
  <si>
    <t>1100229014110006</t>
  </si>
  <si>
    <t>1100229014110007</t>
  </si>
  <si>
    <t>1100229014110008</t>
  </si>
  <si>
    <t>โทรทัศน์ ขนาด55นิ้ว</t>
  </si>
  <si>
    <t>1100229014110009</t>
  </si>
  <si>
    <t>เครื่องควบคุมชุดไม</t>
  </si>
  <si>
    <t>1100229014110010</t>
  </si>
  <si>
    <t>1100229014110011</t>
  </si>
  <si>
    <t>ตู้ Rack สำหรับจัดเก</t>
  </si>
  <si>
    <t>1100229015000000</t>
  </si>
  <si>
    <t>1100229015110017</t>
  </si>
  <si>
    <t>เครื่องมัลติมีเดีย</t>
  </si>
  <si>
    <t>1100229015500001</t>
  </si>
  <si>
    <t>ค่าใช้จ่ายในการใช้บร</t>
  </si>
  <si>
    <t>1100229015700001</t>
  </si>
  <si>
    <t>ค่าจ้างที่ปรึกษาพัฒน</t>
  </si>
  <si>
    <t>กรมอุตุนิยมวิทยา</t>
  </si>
  <si>
    <t>1100449010120002</t>
  </si>
  <si>
    <t>เครื่องมือตรวจอากาศอ</t>
  </si>
  <si>
    <t>1100449010120008</t>
  </si>
  <si>
    <t>1100449016120003</t>
  </si>
  <si>
    <t>เครื่องเรดาร์ตรวจอาก</t>
  </si>
  <si>
    <t>1100449021120001</t>
  </si>
  <si>
    <t>เครื่องวัดลมเฉือนแนว</t>
  </si>
  <si>
    <t>1100449021120002</t>
  </si>
  <si>
    <t>1100449021120003</t>
  </si>
  <si>
    <t>1100449021120004</t>
  </si>
  <si>
    <t>1100449021120006</t>
  </si>
  <si>
    <t>1100449021120007</t>
  </si>
  <si>
    <t>1100449023120001</t>
  </si>
  <si>
    <t>ระบบบูรณาการและบริกา</t>
  </si>
  <si>
    <t>1100449039120001</t>
  </si>
  <si>
    <t>1100454001000000</t>
  </si>
  <si>
    <t>1100454001110022</t>
  </si>
  <si>
    <t>สแนเนอร์ ตอ.</t>
  </si>
  <si>
    <t>1100454001110030</t>
  </si>
  <si>
    <t>เครื่องปรับอากาศ กบ</t>
  </si>
  <si>
    <t>1100454001110031</t>
  </si>
  <si>
    <t>เครื่องปรับอากาศ พด</t>
  </si>
  <si>
    <t>1100454001110032</t>
  </si>
  <si>
    <t>เครื่องปรับอากาศ ยศ</t>
  </si>
  <si>
    <t>1100454001110033</t>
  </si>
  <si>
    <t>1100454001110034</t>
  </si>
  <si>
    <t>1100454001120001</t>
  </si>
  <si>
    <t>ปรับปรุงเว็บไซต์กรมอ</t>
  </si>
  <si>
    <t>1100454001120002</t>
  </si>
  <si>
    <t>เครื่องมือตรวจอากาศช</t>
  </si>
  <si>
    <t>1100454001120003</t>
  </si>
  <si>
    <t>1100456041700001</t>
  </si>
  <si>
    <t>จ้างที่ปรึกษาดำเนินก</t>
  </si>
  <si>
    <t>สนง.สถิติแห่งชาติ</t>
  </si>
  <si>
    <t>1100506005701006</t>
  </si>
  <si>
    <t>ค่าใช้จ่ายด้านการป้อ</t>
  </si>
  <si>
    <t>1100560001000000</t>
  </si>
  <si>
    <t>1100560001110309</t>
  </si>
  <si>
    <t>โครงการ</t>
  </si>
  <si>
    <t>1100560001110310</t>
  </si>
  <si>
    <t>1100560001110311</t>
  </si>
  <si>
    <t>1100560001120001</t>
  </si>
  <si>
    <t>1100560001700002</t>
  </si>
  <si>
    <t>1100560001700003</t>
  </si>
  <si>
    <t>1100560001700004</t>
  </si>
  <si>
    <t>1100560001700005</t>
  </si>
  <si>
    <t>1100560001700007</t>
  </si>
  <si>
    <t>1100560001700008</t>
  </si>
  <si>
    <t>1100560001700009</t>
  </si>
  <si>
    <t>1100560003000000</t>
  </si>
  <si>
    <t>1100560021700001</t>
  </si>
  <si>
    <t>1100560029700001</t>
  </si>
  <si>
    <t>สำนักงานคณะกรรมการดิจิทัลเพื่อเศรษฐกิจแล</t>
  </si>
  <si>
    <t>1100922010000000</t>
  </si>
  <si>
    <t>1100922021000000</t>
  </si>
  <si>
    <t>1100922047000000</t>
  </si>
  <si>
    <t>1100929002000000</t>
  </si>
  <si>
    <t>1100929002110006</t>
  </si>
  <si>
    <t>1100929002110007</t>
  </si>
  <si>
    <t>ลิขสิทธิ์ซอฟต์แวร์</t>
  </si>
  <si>
    <t>1100929002700001</t>
  </si>
  <si>
    <t>1100929003110001</t>
  </si>
  <si>
    <t>โต๊ะประชุมขนาด 630*1</t>
  </si>
  <si>
    <t>1100929003110002</t>
  </si>
  <si>
    <t>โต๊ะประชุมขนาด 480*1</t>
  </si>
  <si>
    <t>1100929003110003</t>
  </si>
  <si>
    <t>โต๊ะประชุมขนาด 400*1</t>
  </si>
  <si>
    <t>1100929003110004</t>
  </si>
  <si>
    <t>1100929003110005</t>
  </si>
  <si>
    <t>เครื่องดูดฝุ่นชนิดพก</t>
  </si>
  <si>
    <t>1100929003700001</t>
  </si>
  <si>
    <t>1100929003700002</t>
  </si>
  <si>
    <t>1100929003700003</t>
  </si>
  <si>
    <t>โครงการเป็นเจ้าภาพสำ</t>
  </si>
  <si>
    <t>1100929004110001</t>
  </si>
  <si>
    <t>1100929004110002</t>
  </si>
  <si>
    <t>เครื่องสแกนเอกสาร</t>
  </si>
  <si>
    <t>1100929004110003</t>
  </si>
  <si>
    <t>เครื่องเป่าลม</t>
  </si>
  <si>
    <t>1100929004110005</t>
  </si>
  <si>
    <t>ไมโครเวฟ</t>
  </si>
  <si>
    <t>1100929004120001</t>
  </si>
  <si>
    <t>ระบบการเชื่อมโยงบริก</t>
  </si>
  <si>
    <t>1100929004700001</t>
  </si>
  <si>
    <t>1100929006000000</t>
  </si>
  <si>
    <t>1100929006700001</t>
  </si>
  <si>
    <t>1100956048700001</t>
  </si>
  <si>
    <t>1100956049000000</t>
  </si>
  <si>
    <t>กระทรวงพลังงาน</t>
  </si>
  <si>
    <t>สนง.ปลัดกระทรวงพลังงาน</t>
  </si>
  <si>
    <t>1200221018700002</t>
  </si>
  <si>
    <t>1200221018700006</t>
  </si>
  <si>
    <t>1200229007000000</t>
  </si>
  <si>
    <t>1200229007110214</t>
  </si>
  <si>
    <t>ระบบสำรองไฟฟ้าอัตโนม</t>
  </si>
  <si>
    <t>1200229007110215</t>
  </si>
  <si>
    <t>กล้องจับภาพสำหรับการ</t>
  </si>
  <si>
    <t>1200229007110216</t>
  </si>
  <si>
    <t>ขาตั้งกล้อง</t>
  </si>
  <si>
    <t>1200229007110218</t>
  </si>
  <si>
    <t>1200229007110283</t>
  </si>
  <si>
    <t>อุปกรณ์1x8 HDMI/HD</t>
  </si>
  <si>
    <t>1200229007110303</t>
  </si>
  <si>
    <t>อุปกรณ์1x4 HDMI/HD</t>
  </si>
  <si>
    <t>1200229007110306</t>
  </si>
  <si>
    <t>จอภาพพร้อมลิฟต์ฝังโต</t>
  </si>
  <si>
    <t>1200229007110319</t>
  </si>
  <si>
    <t>1200229007110320</t>
  </si>
  <si>
    <t>1200229007110321</t>
  </si>
  <si>
    <t>1200229007110322</t>
  </si>
  <si>
    <t>1200229007110340</t>
  </si>
  <si>
    <t>1200229007110343</t>
  </si>
  <si>
    <t>โทรศัพท์เคลื่อนที่</t>
  </si>
  <si>
    <t>1200229007110344</t>
  </si>
  <si>
    <t>กรมเชื้อเพลิงธรรมชาติ</t>
  </si>
  <si>
    <t>1200321005700009</t>
  </si>
  <si>
    <t>1200321005700010</t>
  </si>
  <si>
    <t>ค่าใช้จ่ายในการประเม</t>
  </si>
  <si>
    <t>1200329001000000</t>
  </si>
  <si>
    <t>1200329001110004</t>
  </si>
  <si>
    <t>1200329001110006</t>
  </si>
  <si>
    <t>ชุดอุปกรณ์สนับสนุน</t>
  </si>
  <si>
    <t>1200329001110007</t>
  </si>
  <si>
    <t>1200329001110008</t>
  </si>
  <si>
    <t>1200329001110009</t>
  </si>
  <si>
    <t>เครื่องพิมพ์สองหน้า</t>
  </si>
  <si>
    <t>1200329001110010</t>
  </si>
  <si>
    <t>ตู้สีขาวทึบ</t>
  </si>
  <si>
    <t>1200329001110011</t>
  </si>
  <si>
    <t>1200329001110012</t>
  </si>
  <si>
    <t>กรมธุรกิจพลังงาน</t>
  </si>
  <si>
    <t>1200429002000000</t>
  </si>
  <si>
    <t>1200429002110019</t>
  </si>
  <si>
    <t>กรมพัฒนาพลังงานทดแทนและอนุรักษ์พลังงาน</t>
  </si>
  <si>
    <t>1200521012410001</t>
  </si>
  <si>
    <t>1200521012420001</t>
  </si>
  <si>
    <t>ค่าก่อสร้างอาคารต้นแ</t>
  </si>
  <si>
    <t>1200521012700001</t>
  </si>
  <si>
    <t>1200521012700002</t>
  </si>
  <si>
    <t>1200521012700003</t>
  </si>
  <si>
    <t>1200521012700004</t>
  </si>
  <si>
    <t>1200521012700005</t>
  </si>
  <si>
    <t>1200521012700006</t>
  </si>
  <si>
    <t>1200521012700007</t>
  </si>
  <si>
    <t>1200521012700009</t>
  </si>
  <si>
    <t>1200521012700010</t>
  </si>
  <si>
    <t>1200521012700011</t>
  </si>
  <si>
    <t>1200521012700012</t>
  </si>
  <si>
    <t>1200521012700013</t>
  </si>
  <si>
    <t>1200521013410003</t>
  </si>
  <si>
    <t>1200521013410004</t>
  </si>
  <si>
    <t>ค่าจ้างติดตั้งและทดส</t>
  </si>
  <si>
    <t>1200521013420001</t>
  </si>
  <si>
    <t>1200521013420002</t>
  </si>
  <si>
    <t>1200521013420006</t>
  </si>
  <si>
    <t>ค่าก่อสร้างอาคารป้อง</t>
  </si>
  <si>
    <t>1200521013420016</t>
  </si>
  <si>
    <t>1200521013420017</t>
  </si>
  <si>
    <t>ค่าเครื่องกังหันน้ำแ</t>
  </si>
  <si>
    <t>1200521013420019</t>
  </si>
  <si>
    <t>1200521013420020</t>
  </si>
  <si>
    <t>1200529001000000</t>
  </si>
  <si>
    <t>1200529001110025</t>
  </si>
  <si>
    <t>โคมไฟส่องสว่างถนน</t>
  </si>
  <si>
    <t>1200529001110026</t>
  </si>
  <si>
    <t>โคมไฟจราจร กรมพัฒนา</t>
  </si>
  <si>
    <t>1200529001110031</t>
  </si>
  <si>
    <t>1200529001110032</t>
  </si>
  <si>
    <t>บอร์ดนิทรรศการแสดงผล</t>
  </si>
  <si>
    <t>1200529001110033</t>
  </si>
  <si>
    <t>1200529001110034</t>
  </si>
  <si>
    <t>1200529001120001</t>
  </si>
  <si>
    <t>1200529001120007</t>
  </si>
  <si>
    <t>เครื่องสูบน้ำพร้อม</t>
  </si>
  <si>
    <t>1200529001120008</t>
  </si>
  <si>
    <t>หม้อแปลงไฟฟ้า</t>
  </si>
  <si>
    <t>1200529001410029</t>
  </si>
  <si>
    <t>ค่าจ้างปรับปรุงแหล่ง</t>
  </si>
  <si>
    <t>1200529001410035</t>
  </si>
  <si>
    <t>1200529001410038</t>
  </si>
  <si>
    <t>1200529001410047</t>
  </si>
  <si>
    <t>1200529001410048</t>
  </si>
  <si>
    <t>1200529001410049</t>
  </si>
  <si>
    <t>1200529001410052</t>
  </si>
  <si>
    <t>1200529001410053</t>
  </si>
  <si>
    <t>1200529001410056</t>
  </si>
  <si>
    <t>1200529001410069</t>
  </si>
  <si>
    <t>1200529001410072</t>
  </si>
  <si>
    <t>ค่าปรับปรุงและบำรุงร</t>
  </si>
  <si>
    <t>1200529001410073</t>
  </si>
  <si>
    <t>1200529001410090</t>
  </si>
  <si>
    <t>ค่าจ้างปรับปรุงเครื่</t>
  </si>
  <si>
    <t>1200529001410108</t>
  </si>
  <si>
    <t>ค่าปรับปรุงคุณภาพข้อ</t>
  </si>
  <si>
    <t>1200529001410109</t>
  </si>
  <si>
    <t>1200529001410114</t>
  </si>
  <si>
    <t>ค่าปรับปรุงระบบสูบน้</t>
  </si>
  <si>
    <t>1200529001410115</t>
  </si>
  <si>
    <t>1200529001410128</t>
  </si>
  <si>
    <t>1200529001410146</t>
  </si>
  <si>
    <t>ค่าจ้างปรับปรุงระบบค</t>
  </si>
  <si>
    <t>1200529001410148</t>
  </si>
  <si>
    <t>ค่าจ้างปรับปรุงโครงก</t>
  </si>
  <si>
    <t>1200529001410151</t>
  </si>
  <si>
    <t>ค่าว่าจ้างซ่อมปรับปร</t>
  </si>
  <si>
    <t>1200529001410152</t>
  </si>
  <si>
    <t>ค่าว่าจ้างปรับปรุงฝา</t>
  </si>
  <si>
    <t>1200529001410153</t>
  </si>
  <si>
    <t>ค่าซ่อมปรับปรุง</t>
  </si>
  <si>
    <t>1200529001410154</t>
  </si>
  <si>
    <t>ค่าจ้างติดตั้งสายดิน</t>
  </si>
  <si>
    <t>1200529001410155</t>
  </si>
  <si>
    <t>ค่าจ้างก่อสร้างต่อเต</t>
  </si>
  <si>
    <t>1200529001410156</t>
  </si>
  <si>
    <t>ค่าก่อสร้างหลังคา</t>
  </si>
  <si>
    <t>1200529001420002</t>
  </si>
  <si>
    <t>1200529001420003</t>
  </si>
  <si>
    <t>ค่าซ่อมปรับปรุงด้านโ</t>
  </si>
  <si>
    <t>1200529001420004</t>
  </si>
  <si>
    <t>1200529002000000</t>
  </si>
  <si>
    <t>1200529002110005</t>
  </si>
  <si>
    <t>1200529002110006</t>
  </si>
  <si>
    <t>1200529002110009</t>
  </si>
  <si>
    <t>1200529002110012</t>
  </si>
  <si>
    <t>1200529002110017</t>
  </si>
  <si>
    <t>1200529002110018</t>
  </si>
  <si>
    <t>1200529002110021</t>
  </si>
  <si>
    <t>1200529002110022</t>
  </si>
  <si>
    <t>1200529002110025</t>
  </si>
  <si>
    <t>กล้อง Web Conference</t>
  </si>
  <si>
    <t>1200529002110026</t>
  </si>
  <si>
    <t>1200529002110027</t>
  </si>
  <si>
    <t>1200529002120001</t>
  </si>
  <si>
    <t>รถนั่งส่วนกลาง ELECT</t>
  </si>
  <si>
    <t>สนง.นโยบายและแผนพลังงาน</t>
  </si>
  <si>
    <t>1200621003700001</t>
  </si>
  <si>
    <t>โครงการศึกษาการพัฒนา</t>
  </si>
  <si>
    <t>1200621005700001</t>
  </si>
  <si>
    <t>โครงการศึกษาข้อเสนอแ</t>
  </si>
  <si>
    <t>1200629001000000</t>
  </si>
  <si>
    <t>1200629001110014</t>
  </si>
  <si>
    <t>ชุดอุปกรณ์สำหรับจัด</t>
  </si>
  <si>
    <t>1200629001110015</t>
  </si>
  <si>
    <t>ลิขสิทธิ์โปรแกรม VPN</t>
  </si>
  <si>
    <t>1200629001110016</t>
  </si>
  <si>
    <t>ลิขสิทธิ์โปรแกรม</t>
  </si>
  <si>
    <t>1200656014700001</t>
  </si>
  <si>
    <t>โครงการการเชื่อมโยงแ</t>
  </si>
  <si>
    <t>กระทรวงพาณิชย์</t>
  </si>
  <si>
    <t>สนง.ปลัดกระทรวงพาณิชย์</t>
  </si>
  <si>
    <t>1300255045000000</t>
  </si>
  <si>
    <t>1300255045110001</t>
  </si>
  <si>
    <t>1300255045110002</t>
  </si>
  <si>
    <t>1300255045110003</t>
  </si>
  <si>
    <t>อุปกรณ์สนับสนุนการถ่</t>
  </si>
  <si>
    <t>1300255045110004</t>
  </si>
  <si>
    <t>จอภาพ LED ขนาด 55 นิ</t>
  </si>
  <si>
    <t>1300255045110025</t>
  </si>
  <si>
    <t>ปรับปรุงระบบรานงานผล</t>
  </si>
  <si>
    <t>1300255045120002</t>
  </si>
  <si>
    <t>พัฒนาระบบบริหารข้อมู</t>
  </si>
  <si>
    <t>1300255045420001</t>
  </si>
  <si>
    <t>ค่าปรับปรุงศูนย์ปฏิบ</t>
  </si>
  <si>
    <t>1300255045700001</t>
  </si>
  <si>
    <t>1300260002000000</t>
  </si>
  <si>
    <t>1300260002110042</t>
  </si>
  <si>
    <t>แท่นยืนบรรยาย</t>
  </si>
  <si>
    <t>1300260002110043</t>
  </si>
  <si>
    <t>1300260002110044</t>
  </si>
  <si>
    <t>กระดานผลอัจฉริยะ</t>
  </si>
  <si>
    <t>1300260002110045</t>
  </si>
  <si>
    <t>ชุดตัดสลับภาพ</t>
  </si>
  <si>
    <t>1300260002110046</t>
  </si>
  <si>
    <t>หูฟังมอนิเตอร์</t>
  </si>
  <si>
    <t>1300260002110047</t>
  </si>
  <si>
    <t>1300260002110053</t>
  </si>
  <si>
    <t>กล้อง PTZ</t>
  </si>
  <si>
    <t>1300260002110054</t>
  </si>
  <si>
    <t>1300260002110055</t>
  </si>
  <si>
    <t>1300260002110056</t>
  </si>
  <si>
    <t>ไมโครโฟน</t>
  </si>
  <si>
    <t>1300260002110057</t>
  </si>
  <si>
    <t>ชุดไฟแอลอีดี</t>
  </si>
  <si>
    <t>1300260002110058</t>
  </si>
  <si>
    <t>เครื่องฉายข้อความ</t>
  </si>
  <si>
    <t>1300260002110067</t>
  </si>
  <si>
    <t>1300260002110068</t>
  </si>
  <si>
    <t>1300260002110069</t>
  </si>
  <si>
    <t>1300260002110070</t>
  </si>
  <si>
    <t>1300260002110071</t>
  </si>
  <si>
    <t>หูฟัง Beyerdynamic</t>
  </si>
  <si>
    <t>1300260002110072</t>
  </si>
  <si>
    <t>โครงฉากหลัง Backdrop</t>
  </si>
  <si>
    <t>1300260002110073</t>
  </si>
  <si>
    <t>1300260002120007</t>
  </si>
  <si>
    <t>จัดซื้อหม้อแปลงไฟฟ้า</t>
  </si>
  <si>
    <t>1300260002410001</t>
  </si>
  <si>
    <t>ค่าจ้างจัดทำห้องอัดเ</t>
  </si>
  <si>
    <t>1300260002410003</t>
  </si>
  <si>
    <t>ค่าปรับปรุงห้องน้ำ อ</t>
  </si>
  <si>
    <t>1300260002410005</t>
  </si>
  <si>
    <t>ปรับปรุงเปลี่ยนประตู</t>
  </si>
  <si>
    <t>1300260002700005</t>
  </si>
  <si>
    <t>1300260002700006</t>
  </si>
  <si>
    <t>1300260004700003</t>
  </si>
  <si>
    <t>กรมการค้าต่างประเทศ</t>
  </si>
  <si>
    <t>1300319023700001</t>
  </si>
  <si>
    <t>ค่าใช้จ่ายส่งเสริมกา</t>
  </si>
  <si>
    <t>1300319058700002</t>
  </si>
  <si>
    <t>1300319066700001</t>
  </si>
  <si>
    <t>1300319074700001</t>
  </si>
  <si>
    <t>1300323057700001</t>
  </si>
  <si>
    <t>1300324007700001</t>
  </si>
  <si>
    <t>ค่าใช้จ่ายในการขยายก</t>
  </si>
  <si>
    <t>1300329002000000</t>
  </si>
  <si>
    <t>1300329002110005</t>
  </si>
  <si>
    <t>ค่าต่ออายุลิขสิทธิ์อ</t>
  </si>
  <si>
    <t>1300329002110014</t>
  </si>
  <si>
    <t>ระบบการรับรอง</t>
  </si>
  <si>
    <t>1300329002110015</t>
  </si>
  <si>
    <t>ระบบการให้บริการRCEP</t>
  </si>
  <si>
    <t>1300329002120001</t>
  </si>
  <si>
    <t>1300329002120002</t>
  </si>
  <si>
    <t>ค่าต่ออายุลิขสิทธิ์ซ</t>
  </si>
  <si>
    <t>1300329002700002</t>
  </si>
  <si>
    <t>ค่าใช้จ่ายจัดจ้างผู้</t>
  </si>
  <si>
    <t>1300329002700003</t>
  </si>
  <si>
    <t>ค่าใช้จ่ายกำกับดูแลม</t>
  </si>
  <si>
    <t>1300355019000000</t>
  </si>
  <si>
    <t>1300355019120003</t>
  </si>
  <si>
    <t>จ้างพัฒนาระบบ ESS</t>
  </si>
  <si>
    <t>1300355019120004</t>
  </si>
  <si>
    <t>1300355019120006</t>
  </si>
  <si>
    <t>จัดตั้งศูนย์ความเป็น</t>
  </si>
  <si>
    <t>1300355019120008</t>
  </si>
  <si>
    <t>เครื่องแสกนหน้า</t>
  </si>
  <si>
    <t>1300355019120012</t>
  </si>
  <si>
    <t>พัฒนาระบบการชำระค่าธ</t>
  </si>
  <si>
    <t>1300355019410002</t>
  </si>
  <si>
    <t>1300355019410003</t>
  </si>
  <si>
    <t>กรมการค้าภายใน</t>
  </si>
  <si>
    <t>1300415032700001</t>
  </si>
  <si>
    <t>1300415032700002</t>
  </si>
  <si>
    <t>ค่าใช้จ่ายรณรงค์บริโ</t>
  </si>
  <si>
    <t>1300415033700001</t>
  </si>
  <si>
    <t>ค่าใช้จ่ายส่งเสริมสิ</t>
  </si>
  <si>
    <t>1300415033700002</t>
  </si>
  <si>
    <t>โครงการพัฒนาและส่งเส</t>
  </si>
  <si>
    <t>1300415033700004</t>
  </si>
  <si>
    <t>โครงการส่งเสริมการตล</t>
  </si>
  <si>
    <t>1300415033700005</t>
  </si>
  <si>
    <t>โครงการบริหารจัดการก</t>
  </si>
  <si>
    <t>1300429001000000</t>
  </si>
  <si>
    <t>1300429001110001</t>
  </si>
  <si>
    <t>พัฒนาระบบฐานข้อมูลฯ</t>
  </si>
  <si>
    <t>1300429001110002</t>
  </si>
  <si>
    <t>1300429001120003</t>
  </si>
  <si>
    <t>1300429001120005</t>
  </si>
  <si>
    <t>พัฒนาระบบฐานข้อมูล</t>
  </si>
  <si>
    <t>1300429001120008</t>
  </si>
  <si>
    <t>พัฒนาและปรับปรุงระบบ</t>
  </si>
  <si>
    <t>1300429001700002</t>
  </si>
  <si>
    <t>ค่าใช้จ่ายยกระดับคุณ</t>
  </si>
  <si>
    <t>1300429006000000</t>
  </si>
  <si>
    <t>1300429006110088</t>
  </si>
  <si>
    <t>พัฒนาระบบบันทึกเวลา</t>
  </si>
  <si>
    <t>1300429006110089</t>
  </si>
  <si>
    <t>1300429006110090</t>
  </si>
  <si>
    <t>คอมพิวเตอร์โน๊ตบุ๊ก</t>
  </si>
  <si>
    <t>1300429006110091</t>
  </si>
  <si>
    <t>เครื่องพิมพ์แบบพกพา</t>
  </si>
  <si>
    <t>1300429006110092</t>
  </si>
  <si>
    <t>ระบบกล้องวงจรปิด</t>
  </si>
  <si>
    <t>1300429006110095</t>
  </si>
  <si>
    <t>จอ Touch screen</t>
  </si>
  <si>
    <t>1300429006110096</t>
  </si>
  <si>
    <t>จอทัชสกรีน</t>
  </si>
  <si>
    <t>1300429006110097</t>
  </si>
  <si>
    <t>1300429006110098</t>
  </si>
  <si>
    <t>1300429006110099</t>
  </si>
  <si>
    <t>1300429006110106</t>
  </si>
  <si>
    <t>ชุดกล้องและไมโครโฟน</t>
  </si>
  <si>
    <t>1300429006110109</t>
  </si>
  <si>
    <t>กล้องและปรับปรุงระบบ</t>
  </si>
  <si>
    <t>1300429006110110</t>
  </si>
  <si>
    <t>Dashboard สินค้า</t>
  </si>
  <si>
    <t>1300429006120002</t>
  </si>
  <si>
    <t>ค่าพัฒนาและปรับปรุงร</t>
  </si>
  <si>
    <t>1300429006120012</t>
  </si>
  <si>
    <t>การดูแลและส่งเสริมคว</t>
  </si>
  <si>
    <t>1300429006410015</t>
  </si>
  <si>
    <t>ปรับปรุงบริเวณชั้น11</t>
  </si>
  <si>
    <t>1300429006410016</t>
  </si>
  <si>
    <t>ปรับปรุงห้องปฏิบัติฯ</t>
  </si>
  <si>
    <t>1300429006700003</t>
  </si>
  <si>
    <t>1300429006700005</t>
  </si>
  <si>
    <t>จ้างที่ปรึกษา</t>
  </si>
  <si>
    <t>1300441045700001</t>
  </si>
  <si>
    <t>โครงการตลาดชุมชนเพื่</t>
  </si>
  <si>
    <t>1300441045700002</t>
  </si>
  <si>
    <t>โครงการหมู่บ้านทำมาค</t>
  </si>
  <si>
    <t>1300442011000000</t>
  </si>
  <si>
    <t>1300442011120001</t>
  </si>
  <si>
    <t>พัฒนาระบบฐานข้อมูลร้</t>
  </si>
  <si>
    <t>1300442011700001</t>
  </si>
  <si>
    <t>ค่าใช้จ่ายสร้างการรั</t>
  </si>
  <si>
    <t>กรมเจรจาการค้าระหว่างประเทศ</t>
  </si>
  <si>
    <t>1300611006700003</t>
  </si>
  <si>
    <t>1300613001000000</t>
  </si>
  <si>
    <t>1300613001110002</t>
  </si>
  <si>
    <t>1300613001110004</t>
  </si>
  <si>
    <t>1300613001110017</t>
  </si>
  <si>
    <t>ชุดโต๊ะทำงาน แบบ 4 ท</t>
  </si>
  <si>
    <t>1300613001110018</t>
  </si>
  <si>
    <t>โต๊ะประชุม แบบ 8 ที่</t>
  </si>
  <si>
    <t>1300613001110019</t>
  </si>
  <si>
    <t>เก้าอี้สำนักงาน ขนาด</t>
  </si>
  <si>
    <t>1300613001110026</t>
  </si>
  <si>
    <t>กล้องถ่ายภาพนิ่ง ระบ</t>
  </si>
  <si>
    <t>1300613001110027</t>
  </si>
  <si>
    <t>ชุดไฟสตูดิโอ พร้อมอุ</t>
  </si>
  <si>
    <t>1300613001110031</t>
  </si>
  <si>
    <t>ชั้นวางแฟ้ม 2 ชั้น</t>
  </si>
  <si>
    <t>1300613001110032</t>
  </si>
  <si>
    <t>ตู้เหล็ก แบบ 2 บาน</t>
  </si>
  <si>
    <t>1300613001110033</t>
  </si>
  <si>
    <t>เก้าอี้สำนักงาน แบบพ</t>
  </si>
  <si>
    <t>1300613001110034</t>
  </si>
  <si>
    <t>1300613001110035</t>
  </si>
  <si>
    <t>จอแสดงภาพ</t>
  </si>
  <si>
    <t>1300613001110036</t>
  </si>
  <si>
    <t>ไมโครโฟนชุดประชุมไร้</t>
  </si>
  <si>
    <t>1300613001110037</t>
  </si>
  <si>
    <t>1300613001110038</t>
  </si>
  <si>
    <t>1300613001110040</t>
  </si>
  <si>
    <t>เครื่องเทเลพรอมพ์เตอ</t>
  </si>
  <si>
    <t>1300613001120001</t>
  </si>
  <si>
    <t>ปรับปรุงและพัฒนาเว็บ</t>
  </si>
  <si>
    <t>1300613001120003</t>
  </si>
  <si>
    <t>ปรับปรุงระบบเครือข่า</t>
  </si>
  <si>
    <t>1300613001120004</t>
  </si>
  <si>
    <t>พัฒนาระบบติดตามผลการ</t>
  </si>
  <si>
    <t>1300613001120005</t>
  </si>
  <si>
    <t>ระบบการประชุมทางไกลผ</t>
  </si>
  <si>
    <t>1300613001120006</t>
  </si>
  <si>
    <t>ปรับปรุงห้องประชุมเศ</t>
  </si>
  <si>
    <t>1300613001700002</t>
  </si>
  <si>
    <t>กรมทรัพย์สินทางปัญญา</t>
  </si>
  <si>
    <t>1300715051110001</t>
  </si>
  <si>
    <t>ไวทน์บอร์ดแบบอินตอร์</t>
  </si>
  <si>
    <t>1300715051700001</t>
  </si>
  <si>
    <t>1300728023700002</t>
  </si>
  <si>
    <t>ค่าใช้จ่ายโครงการเพิ</t>
  </si>
  <si>
    <t>1300728023700003</t>
  </si>
  <si>
    <t>1300755050120001</t>
  </si>
  <si>
    <t>พัฒนาการสืบค้นฐานข้อ</t>
  </si>
  <si>
    <t>1300755050120002</t>
  </si>
  <si>
    <t>พัฒนาระบบการขึ้นทะเบ</t>
  </si>
  <si>
    <t>1300755050120003</t>
  </si>
  <si>
    <t>พัฒนาปรับปรุงระบบสิท</t>
  </si>
  <si>
    <t>1300760004000000</t>
  </si>
  <si>
    <t>1300760004110035</t>
  </si>
  <si>
    <t>ระบบสำนักงาน</t>
  </si>
  <si>
    <t>1300760004110037</t>
  </si>
  <si>
    <t>ระบบบัตรคิวอัติโนมัต</t>
  </si>
  <si>
    <t>1300760004420001</t>
  </si>
  <si>
    <t>ปรับปรุงห้องทำงานกรม</t>
  </si>
  <si>
    <t>1300760004700001</t>
  </si>
  <si>
    <t>กรมพัฒนาธุรกิจการค้า</t>
  </si>
  <si>
    <t>1300823029700001</t>
  </si>
  <si>
    <t>1300823029700002</t>
  </si>
  <si>
    <t>1300823046700001</t>
  </si>
  <si>
    <t>1300823047700001</t>
  </si>
  <si>
    <t>1300828015000000</t>
  </si>
  <si>
    <t>1300828015120001</t>
  </si>
  <si>
    <t>พัฒนาระบบจดทะเบียนบร</t>
  </si>
  <si>
    <t>1300829001000000</t>
  </si>
  <si>
    <t>1300841024700001</t>
  </si>
  <si>
    <t>1300841024700002</t>
  </si>
  <si>
    <t>1300841025700001</t>
  </si>
  <si>
    <t>กรมส่งเสริมการค้าระหว่างประเทศ</t>
  </si>
  <si>
    <t>1300923033700001</t>
  </si>
  <si>
    <t>1300923033700002</t>
  </si>
  <si>
    <t>พัฒนาตลาดกลางพาณิชย์</t>
  </si>
  <si>
    <t>1300923033700003</t>
  </si>
  <si>
    <t>พัฒนาระบบส่งเสริมการ</t>
  </si>
  <si>
    <t>1300923034700001</t>
  </si>
  <si>
    <t>1300928024700002</t>
  </si>
  <si>
    <t>พัฒนาและปรับปรุงเว็บ</t>
  </si>
  <si>
    <t>1300928024700003</t>
  </si>
  <si>
    <t>ค่าใช้จ่ายพัฒนาผู้ปร</t>
  </si>
  <si>
    <t>1300928026700003</t>
  </si>
  <si>
    <t>ค่าใช้จ่ายพัฒนาและส่</t>
  </si>
  <si>
    <t>1300928026700005</t>
  </si>
  <si>
    <t>ค่าใช้จ่ายจัดกิจกรรม</t>
  </si>
  <si>
    <t>1300928026700006</t>
  </si>
  <si>
    <t>1300928027700002</t>
  </si>
  <si>
    <t>1300928027700004</t>
  </si>
  <si>
    <t>1300928027700005</t>
  </si>
  <si>
    <t>1300928027700006</t>
  </si>
  <si>
    <t>1300928027700009</t>
  </si>
  <si>
    <t>พัฒนาเว็บไซต์และแอปพ</t>
  </si>
  <si>
    <t>1300928027700011</t>
  </si>
  <si>
    <t>1300928028700001</t>
  </si>
  <si>
    <t>พัฒนาระบบโต้ตอบสนทนา</t>
  </si>
  <si>
    <t>1300928028700002</t>
  </si>
  <si>
    <t>1300928029700001</t>
  </si>
  <si>
    <t>1300928029700002</t>
  </si>
  <si>
    <t>1300928029700003</t>
  </si>
  <si>
    <t>1300928029700004</t>
  </si>
  <si>
    <t>พัฒนาและบริหารระบบเว</t>
  </si>
  <si>
    <t>1300929004000000</t>
  </si>
  <si>
    <t>1300929004110009</t>
  </si>
  <si>
    <t>เครื่องพิมพ์เอกสารสี</t>
  </si>
  <si>
    <t>1300929004110034</t>
  </si>
  <si>
    <t>ตะแกรงเหล็กล้อมรอบคอ</t>
  </si>
  <si>
    <t>1300929004110035</t>
  </si>
  <si>
    <t>1300929004110036</t>
  </si>
  <si>
    <t>1300929004110037</t>
  </si>
  <si>
    <t>1300929004110038</t>
  </si>
  <si>
    <t>1300929004110039</t>
  </si>
  <si>
    <t>บันไดเหล็กเซอร์วิส</t>
  </si>
  <si>
    <t>1300929004110040</t>
  </si>
  <si>
    <t>1300929004110041</t>
  </si>
  <si>
    <t>การรับรองทางอิเล็กทร</t>
  </si>
  <si>
    <t>1300929004110044</t>
  </si>
  <si>
    <t>เครื่องคิดเลขคาสิโอ</t>
  </si>
  <si>
    <t>1300929004110047</t>
  </si>
  <si>
    <t>เครื่องแสดงข้อความ</t>
  </si>
  <si>
    <t>1300929004110048</t>
  </si>
  <si>
    <t>ชุดไฟ+Backdrop</t>
  </si>
  <si>
    <t>1300929004110049</t>
  </si>
  <si>
    <t>1300929004120002</t>
  </si>
  <si>
    <t>รถยนต์ส่วนกลาง ขนาดไ</t>
  </si>
  <si>
    <t>1300929004120003</t>
  </si>
  <si>
    <t>รถยนต์ประจำตำแหน่ง ป</t>
  </si>
  <si>
    <t>1300929004120005</t>
  </si>
  <si>
    <t>1300929004120007</t>
  </si>
  <si>
    <t>1300929004120008</t>
  </si>
  <si>
    <t>1300929004120011</t>
  </si>
  <si>
    <t>1300929004420001</t>
  </si>
  <si>
    <t>1300929004700002</t>
  </si>
  <si>
    <t>สำนักงานนโยบายและยุทธศาสตร์การค้า</t>
  </si>
  <si>
    <t>1301328027700001</t>
  </si>
  <si>
    <t>โครงการพัฒนาศักยภาพข</t>
  </si>
  <si>
    <t>1301328027700003</t>
  </si>
  <si>
    <t>โครงการพัฒนานักยุทธศ</t>
  </si>
  <si>
    <t>1301328027700004</t>
  </si>
  <si>
    <t>โครงการทบทวนและจัดทำ</t>
  </si>
  <si>
    <t>1301328040120001</t>
  </si>
  <si>
    <t>1301328040700002</t>
  </si>
  <si>
    <t>ค่าจัดซื้อข้อมูลการค</t>
  </si>
  <si>
    <t>1301329004110028</t>
  </si>
  <si>
    <t>กระทรวงมหาดไทย</t>
  </si>
  <si>
    <t>สนง.ปลัดกระทรวงมหาดไทย</t>
  </si>
  <si>
    <t>1500201048700001</t>
  </si>
  <si>
    <t>1500201048700002</t>
  </si>
  <si>
    <t>1500206030700002</t>
  </si>
  <si>
    <t>1500211053000000</t>
  </si>
  <si>
    <t>1500211053110001</t>
  </si>
  <si>
    <t>1500211053110002</t>
  </si>
  <si>
    <t>พัดลมอุตสาหกรรม</t>
  </si>
  <si>
    <t>1500211053110003</t>
  </si>
  <si>
    <t>โต๊ะทำงานเหล็ก</t>
  </si>
  <si>
    <t>1500211053110004</t>
  </si>
  <si>
    <t>โต๊ะทำงานพร้อมตู้ข้า</t>
  </si>
  <si>
    <t>1500211053110005</t>
  </si>
  <si>
    <t>โต๊ะทำงานพร้อมชั้นวา</t>
  </si>
  <si>
    <t>1500211053110006</t>
  </si>
  <si>
    <t>1500211053110007</t>
  </si>
  <si>
    <t>โต๊ะทำงานไม้</t>
  </si>
  <si>
    <t>1500211053110008</t>
  </si>
  <si>
    <t>โต๊ะทำงานไม้พร้อมตู้</t>
  </si>
  <si>
    <t>1500211053110009</t>
  </si>
  <si>
    <t>เก้าอี้ระดับปฏิบัติง</t>
  </si>
  <si>
    <t>1500211053110010</t>
  </si>
  <si>
    <t>เก้าอี้ระดับชำนาญการ</t>
  </si>
  <si>
    <t>1500211053110011</t>
  </si>
  <si>
    <t>1500211053110012</t>
  </si>
  <si>
    <t>เก้าอี้มีล้อเลื่อน</t>
  </si>
  <si>
    <t>1500211053110013</t>
  </si>
  <si>
    <t>เก้าอี้พนักงานพิงตาข</t>
  </si>
  <si>
    <t>1500211053110014</t>
  </si>
  <si>
    <t>ตู้เหล็กบานเลื่อน4ฟุ</t>
  </si>
  <si>
    <t>1500211053110015</t>
  </si>
  <si>
    <t>ตู้เหล็กบานเลื่อน3ฟุ</t>
  </si>
  <si>
    <t>1500211053110016</t>
  </si>
  <si>
    <t>รถเข็นพื้นเหล็ก</t>
  </si>
  <si>
    <t>1500211053110017</t>
  </si>
  <si>
    <t>โต๊ะประชุม16ที่นั่ง</t>
  </si>
  <si>
    <t>1500257029700001</t>
  </si>
  <si>
    <t>ค่าใช้จ่ายในการปลูกจ</t>
  </si>
  <si>
    <t>1500257029700002</t>
  </si>
  <si>
    <t>1500259040000000</t>
  </si>
  <si>
    <t>1500259040110045</t>
  </si>
  <si>
    <t>1500259040110046</t>
  </si>
  <si>
    <t>1500259040110047</t>
  </si>
  <si>
    <t>โต๊ะพับอเนกประสงค์ขน</t>
  </si>
  <si>
    <t>1500259040110048</t>
  </si>
  <si>
    <t>1500259040110049</t>
  </si>
  <si>
    <t>1500259040110050</t>
  </si>
  <si>
    <t>ตู้เก็บเอกสารบานเลื่</t>
  </si>
  <si>
    <t>1500259040110051</t>
  </si>
  <si>
    <t>1500259040110052</t>
  </si>
  <si>
    <t>1500259040110053</t>
  </si>
  <si>
    <t>1500259040110054</t>
  </si>
  <si>
    <t>1500259040110055</t>
  </si>
  <si>
    <t>1500259040110056</t>
  </si>
  <si>
    <t>โต๊ะพับอเนกประสงค์แบ</t>
  </si>
  <si>
    <t>1500259040110057</t>
  </si>
  <si>
    <t>1500259040110058</t>
  </si>
  <si>
    <t>1500259040110059</t>
  </si>
  <si>
    <t>1500259040110060</t>
  </si>
  <si>
    <t>ค่าครุภัณฑ์สำนักงาน</t>
  </si>
  <si>
    <t>1500259040110061</t>
  </si>
  <si>
    <t>ค่าครุภัณฑ์คอมพิวเตอ</t>
  </si>
  <si>
    <t>1500259040110062</t>
  </si>
  <si>
    <t>ค่าครุภัณฑ์ไฟฟ้าและว</t>
  </si>
  <si>
    <t>1500259040110063</t>
  </si>
  <si>
    <t>1500259040110064</t>
  </si>
  <si>
    <t>1500259040110065</t>
  </si>
  <si>
    <t>ค่าเครื่องคอมพิวเตอร</t>
  </si>
  <si>
    <t>1500259040110066</t>
  </si>
  <si>
    <t>ค่าโทรทัศน์แอลอีดี</t>
  </si>
  <si>
    <t>1500259040110067</t>
  </si>
  <si>
    <t>1500259040110068</t>
  </si>
  <si>
    <t>เครื่องพิมพ์Mlutifun</t>
  </si>
  <si>
    <t>1500259040110069</t>
  </si>
  <si>
    <t>เครื่องพิมพ์สีจำนวน2</t>
  </si>
  <si>
    <t>1500259040110070</t>
  </si>
  <si>
    <t>เครื่องเจาะกระดาษมือ</t>
  </si>
  <si>
    <t>1500259040110071</t>
  </si>
  <si>
    <t>1500259040110072</t>
  </si>
  <si>
    <t>แท่นตัดกระดาษแบบไม้</t>
  </si>
  <si>
    <t>1500259040110073</t>
  </si>
  <si>
    <t>1500259040110074</t>
  </si>
  <si>
    <t>1500259040110075</t>
  </si>
  <si>
    <t>1500259040110076</t>
  </si>
  <si>
    <t>1500259040110077</t>
  </si>
  <si>
    <t>1500259040110078</t>
  </si>
  <si>
    <t>ค่าเครื่องพิมพ์เลเซอ</t>
  </si>
  <si>
    <t>1500259040110079</t>
  </si>
  <si>
    <t>1500259040110080</t>
  </si>
  <si>
    <t>1500259040110081</t>
  </si>
  <si>
    <t>1500259040110082</t>
  </si>
  <si>
    <t>ค่าจอแสดงภาพขนาดไม่น</t>
  </si>
  <si>
    <t>1500259040110083</t>
  </si>
  <si>
    <t>ค่าโต๊ะประชุม(1ตัว)</t>
  </si>
  <si>
    <t>1500259040110084</t>
  </si>
  <si>
    <t>ค่าเก้าอี้ประชุม(10ท</t>
  </si>
  <si>
    <t>1500259040110100</t>
  </si>
  <si>
    <t>ค่าปรับปรุงตู้ควบคุม</t>
  </si>
  <si>
    <t>1500259040110111</t>
  </si>
  <si>
    <t>ค่าเครื่องพิมพ์แบบพก</t>
  </si>
  <si>
    <t>1500259040110112</t>
  </si>
  <si>
    <t>ค่าเครื่องดูดฝุ่น1.5</t>
  </si>
  <si>
    <t>1500259040110113</t>
  </si>
  <si>
    <t>ปั๊มแช่ดูดน้ำ/โคลน</t>
  </si>
  <si>
    <t>1500259040110114</t>
  </si>
  <si>
    <t>สว่านไฟฟ้า</t>
  </si>
  <si>
    <t>1500259040110115</t>
  </si>
  <si>
    <t>โต๊ะทำงานรูปตัวแอล10</t>
  </si>
  <si>
    <t>1500259040110116</t>
  </si>
  <si>
    <t>โซฟา3ที่นั่ง190x90ซม</t>
  </si>
  <si>
    <t>1500259040110117</t>
  </si>
  <si>
    <t>ชั้นวางของเหล็กฉากเจ</t>
  </si>
  <si>
    <t>1500259040110118</t>
  </si>
  <si>
    <t>แท่นตัดกระดาษขนาดA3</t>
  </si>
  <si>
    <t>1500259040110119</t>
  </si>
  <si>
    <t>เก้าอี้นั่งจำนวน1ตัว</t>
  </si>
  <si>
    <t>1500259040110120</t>
  </si>
  <si>
    <t>เครื่องฟอกอากาศ6เครื</t>
  </si>
  <si>
    <t>1500259040120002</t>
  </si>
  <si>
    <t>ค่าปรับปรุงเพิ่มประส</t>
  </si>
  <si>
    <t>1500259040120005</t>
  </si>
  <si>
    <t>1500259040120006</t>
  </si>
  <si>
    <t>โครงการจัดหาระบบเครื</t>
  </si>
  <si>
    <t>1500259040120007</t>
  </si>
  <si>
    <t>ค่าจัดหาระบบโทรศัพท์</t>
  </si>
  <si>
    <t>1500259040120009</t>
  </si>
  <si>
    <t>1500259040120010</t>
  </si>
  <si>
    <t>โครงการระบบบริการสาร</t>
  </si>
  <si>
    <t>1500259040420015</t>
  </si>
  <si>
    <t>ค่าก่อสร้างอาคารชุดพ</t>
  </si>
  <si>
    <t>1500259040700003</t>
  </si>
  <si>
    <t>1500259040700005</t>
  </si>
  <si>
    <t>1500259040700007</t>
  </si>
  <si>
    <t>โครงการจัดทำรายงานกา</t>
  </si>
  <si>
    <t>1500259054420001</t>
  </si>
  <si>
    <t>1500259054420002</t>
  </si>
  <si>
    <t>ค่าก่อสร้างศูนย์ราชก</t>
  </si>
  <si>
    <t>1500259055000000</t>
  </si>
  <si>
    <t>1500259055120001</t>
  </si>
  <si>
    <t>ระบบวิทยุสื่อสาร แขว</t>
  </si>
  <si>
    <t>1500260003000000</t>
  </si>
  <si>
    <t>1500260003110009</t>
  </si>
  <si>
    <t>ระบบเครื่องปรับอากาศ</t>
  </si>
  <si>
    <t>1500260003110010</t>
  </si>
  <si>
    <t>ค่าโทรทัศน์LEDแบบSma</t>
  </si>
  <si>
    <t>1500260003110011</t>
  </si>
  <si>
    <t>ค่ากล้องWEB CAMพร้อม</t>
  </si>
  <si>
    <t>1500260003110012</t>
  </si>
  <si>
    <t>ค่าเครื่องโทรสาร1เคร</t>
  </si>
  <si>
    <t>1500260003110014</t>
  </si>
  <si>
    <t>เครื่องพิมพ์เอกสารจำ</t>
  </si>
  <si>
    <t>1500260003110016</t>
  </si>
  <si>
    <t>ตู้เหล็กเก็บเอกสารแบ</t>
  </si>
  <si>
    <t>1500260003110017</t>
  </si>
  <si>
    <t>1500260003110018</t>
  </si>
  <si>
    <t>โต๊ะพับหน้าขาวยาว1.5</t>
  </si>
  <si>
    <t>1500260003110019</t>
  </si>
  <si>
    <t>กล้องเว็บแคมความละเอ</t>
  </si>
  <si>
    <t>1500260003110020</t>
  </si>
  <si>
    <t>เครื่องปรับอากาศ(รวม</t>
  </si>
  <si>
    <t>1500260003110021</t>
  </si>
  <si>
    <t>1500260003700004</t>
  </si>
  <si>
    <t>1500260003700005</t>
  </si>
  <si>
    <t>กรมการปกครอง</t>
  </si>
  <si>
    <t>1500302002000000</t>
  </si>
  <si>
    <t>1500302002110011</t>
  </si>
  <si>
    <t>ค่าจัดซื้อครุภัณฑ์ระ</t>
  </si>
  <si>
    <t>1500302002120038</t>
  </si>
  <si>
    <t>ระบบสื่อสารวิทยุเฉพา</t>
  </si>
  <si>
    <t>1500302002120052</t>
  </si>
  <si>
    <t>1500302002410087</t>
  </si>
  <si>
    <t>โครงการปรับปรุงอุปกร</t>
  </si>
  <si>
    <t>1500302032000000</t>
  </si>
  <si>
    <t>1500302032110001</t>
  </si>
  <si>
    <t>1500302032120001</t>
  </si>
  <si>
    <t>โครงการจัดทำและพัฒนา</t>
  </si>
  <si>
    <t>15003040A2000000</t>
  </si>
  <si>
    <t>15003040A2110003</t>
  </si>
  <si>
    <t>เสื้อเกราะป้องกันกระ</t>
  </si>
  <si>
    <t>15003040A2110005</t>
  </si>
  <si>
    <t>หมวกป้องกันกระสุน ระ</t>
  </si>
  <si>
    <t>15003040A2110006</t>
  </si>
  <si>
    <t>กล้องตรวจการณ์เวลากล</t>
  </si>
  <si>
    <t>15003040A2110007</t>
  </si>
  <si>
    <t>15003040A2110008</t>
  </si>
  <si>
    <t>อาวุธปืน ขนาด 5.56 ม</t>
  </si>
  <si>
    <t>15003040A5000000</t>
  </si>
  <si>
    <t>1500305025000000</t>
  </si>
  <si>
    <t>1500305038000000</t>
  </si>
  <si>
    <t>1500305038110001</t>
  </si>
  <si>
    <t>โครงการจัดหาเครื่องพ</t>
  </si>
  <si>
    <t>1500306034000000</t>
  </si>
  <si>
    <t>1500315062000000</t>
  </si>
  <si>
    <t>1500355030000000</t>
  </si>
  <si>
    <t>1500355031110002</t>
  </si>
  <si>
    <t>1500355042000000</t>
  </si>
  <si>
    <t>1500355042110016</t>
  </si>
  <si>
    <t>คลังเก็บอาวุธ ประจำช</t>
  </si>
  <si>
    <t>1500355042110017</t>
  </si>
  <si>
    <t>1500355042120038</t>
  </si>
  <si>
    <t>1500355042120048</t>
  </si>
  <si>
    <t>1500355042120123</t>
  </si>
  <si>
    <t>ค่าจ้างพัฒนา Platfor</t>
  </si>
  <si>
    <t>1500355042120124</t>
  </si>
  <si>
    <t>1500355042420001</t>
  </si>
  <si>
    <t>ค่าก่อสร้างอาคารปฏิบ</t>
  </si>
  <si>
    <t>1500355042420003</t>
  </si>
  <si>
    <t>1500355042420004</t>
  </si>
  <si>
    <t>1500355042420010</t>
  </si>
  <si>
    <t>ค่าก่อสร้างอาคารที่ว</t>
  </si>
  <si>
    <t>1500355042420013</t>
  </si>
  <si>
    <t>1500355042420014</t>
  </si>
  <si>
    <t>1500355042700001</t>
  </si>
  <si>
    <t>1500358024000000</t>
  </si>
  <si>
    <t>1500360003000000</t>
  </si>
  <si>
    <t>1500360003110001</t>
  </si>
  <si>
    <t>จัดหาเครื่องบัตรคิวอ</t>
  </si>
  <si>
    <t>1500360003410001</t>
  </si>
  <si>
    <t>1500360009000000</t>
  </si>
  <si>
    <t>1500360009110022</t>
  </si>
  <si>
    <t>1500360009410596</t>
  </si>
  <si>
    <t>โครงการก่อสร้างบ่อสู</t>
  </si>
  <si>
    <t>1500360009700003</t>
  </si>
  <si>
    <t>1500360009700007</t>
  </si>
  <si>
    <t>1500360009700009</t>
  </si>
  <si>
    <t>1500360009700011</t>
  </si>
  <si>
    <t>1500360009700012</t>
  </si>
  <si>
    <t>เงินรางวัลกำนัน ผู้ใ</t>
  </si>
  <si>
    <t>กรมการพัฒนาชุมชน</t>
  </si>
  <si>
    <t>1500402023000000</t>
  </si>
  <si>
    <t>1500402055000000</t>
  </si>
  <si>
    <t>15004170B6000000</t>
  </si>
  <si>
    <t>15004170B7000000</t>
  </si>
  <si>
    <t>1500441068000000</t>
  </si>
  <si>
    <t>1500441069000000</t>
  </si>
  <si>
    <t>1500441071000000</t>
  </si>
  <si>
    <t>1500446013000000</t>
  </si>
  <si>
    <t>1500446013110087</t>
  </si>
  <si>
    <t>1500446013120001</t>
  </si>
  <si>
    <t>พัฒนาระบบโปรแกรมบันท</t>
  </si>
  <si>
    <t>1500446013410016</t>
  </si>
  <si>
    <t>ก่อสร้างห้องน้ำหญิง</t>
  </si>
  <si>
    <t>1500446013410019</t>
  </si>
  <si>
    <t>ปรับปรุงอาคารอเนกประ</t>
  </si>
  <si>
    <t>1500446013410028</t>
  </si>
  <si>
    <t>1500446013410029</t>
  </si>
  <si>
    <t>ปรับปรุงโรงจอดรถ ศูน</t>
  </si>
  <si>
    <t>1500446013410035</t>
  </si>
  <si>
    <t>ก่อสร้างโดมเอนกประสง</t>
  </si>
  <si>
    <t>1500446013410041</t>
  </si>
  <si>
    <t>ก่อสร้างรั้วคอนกรีตบ</t>
  </si>
  <si>
    <t>1500446013410042</t>
  </si>
  <si>
    <t>เสริมผิวลาดยาง PARA</t>
  </si>
  <si>
    <t>1500446013410044</t>
  </si>
  <si>
    <t>ก่อสร้างหลังคาคลุมทา</t>
  </si>
  <si>
    <t>1500446013410049</t>
  </si>
  <si>
    <t>ก่อสร้างห้องน้ำชาย ศ</t>
  </si>
  <si>
    <t>1500446013410056</t>
  </si>
  <si>
    <t>ก่อสร้างโรงจอดรถ ศูน</t>
  </si>
  <si>
    <t>1500446013420001</t>
  </si>
  <si>
    <t>ก่อสร้างอาคารพักอาศั</t>
  </si>
  <si>
    <t>1500446013420002</t>
  </si>
  <si>
    <t>1500446013700001</t>
  </si>
  <si>
    <t>กรมที่ดิน</t>
  </si>
  <si>
    <t>1500537035000000</t>
  </si>
  <si>
    <t>1500537050000000</t>
  </si>
  <si>
    <t>1500537050120002</t>
  </si>
  <si>
    <t>รถขุดตีนตะขาบ ขนาด 2</t>
  </si>
  <si>
    <t>1500547053000000</t>
  </si>
  <si>
    <t>1500547053110001</t>
  </si>
  <si>
    <t>1500547053120001</t>
  </si>
  <si>
    <t>สถานีรับสัญญาณดาวเที</t>
  </si>
  <si>
    <t>1500547053120002</t>
  </si>
  <si>
    <t>1500547053120003</t>
  </si>
  <si>
    <t>1500547053120004</t>
  </si>
  <si>
    <t>1500547053120005</t>
  </si>
  <si>
    <t>1500547053120006</t>
  </si>
  <si>
    <t>1500547053120007</t>
  </si>
  <si>
    <t>1500547053120008</t>
  </si>
  <si>
    <t>1500547053120009</t>
  </si>
  <si>
    <t>1500547053120010</t>
  </si>
  <si>
    <t>1500547053120011</t>
  </si>
  <si>
    <t>1500547053120012</t>
  </si>
  <si>
    <t>1500547053120013</t>
  </si>
  <si>
    <t>1500547053120014</t>
  </si>
  <si>
    <t>1500547053120015</t>
  </si>
  <si>
    <t>1500547053120016</t>
  </si>
  <si>
    <t>1500547053120017</t>
  </si>
  <si>
    <t>1500547053120018</t>
  </si>
  <si>
    <t>1500547053120019</t>
  </si>
  <si>
    <t>1500547053120020</t>
  </si>
  <si>
    <t>1500547053120021</t>
  </si>
  <si>
    <t>1500547053120022</t>
  </si>
  <si>
    <t>1500547053120023</t>
  </si>
  <si>
    <t>1500547053120024</t>
  </si>
  <si>
    <t>1500547053120025</t>
  </si>
  <si>
    <t>1500547053120026</t>
  </si>
  <si>
    <t>1500547053120027</t>
  </si>
  <si>
    <t>1500547053120028</t>
  </si>
  <si>
    <t>1500547053120029</t>
  </si>
  <si>
    <t>1500547053120030</t>
  </si>
  <si>
    <t>1500547053120031</t>
  </si>
  <si>
    <t>1500547053120032</t>
  </si>
  <si>
    <t>1500547053120033</t>
  </si>
  <si>
    <t>1500547053120034</t>
  </si>
  <si>
    <t>1500547053120035</t>
  </si>
  <si>
    <t>1500547053120036</t>
  </si>
  <si>
    <t>1500547053120037</t>
  </si>
  <si>
    <t>1500547053120038</t>
  </si>
  <si>
    <t>1500547053120039</t>
  </si>
  <si>
    <t>1500547053120040</t>
  </si>
  <si>
    <t>1500547053120041</t>
  </si>
  <si>
    <t>1500547053120042</t>
  </si>
  <si>
    <t>1500547053120043</t>
  </si>
  <si>
    <t>1500547053120044</t>
  </si>
  <si>
    <t>1500547053120045</t>
  </si>
  <si>
    <t>1500547053120046</t>
  </si>
  <si>
    <t>1500547053120047</t>
  </si>
  <si>
    <t>1500554095000000</t>
  </si>
  <si>
    <t>1500554096000000</t>
  </si>
  <si>
    <t>1500555026120001</t>
  </si>
  <si>
    <t>ระบบสารสนเทศที่ดินเพ</t>
  </si>
  <si>
    <t>1500555054000000</t>
  </si>
  <si>
    <t>1500555093420001</t>
  </si>
  <si>
    <t>1500559039110005</t>
  </si>
  <si>
    <t>ตู้เหล็กเก็บสารบบ ชน</t>
  </si>
  <si>
    <t>1500559039110008</t>
  </si>
  <si>
    <t>เครื่องนับธนบัตรแบบต</t>
  </si>
  <si>
    <t>1500559039110011</t>
  </si>
  <si>
    <t>1500559039110012</t>
  </si>
  <si>
    <t>1500559039110013</t>
  </si>
  <si>
    <t>1500559039110036</t>
  </si>
  <si>
    <t>1500559039110037</t>
  </si>
  <si>
    <t>เก้าอี้ทำงาน สทส.</t>
  </si>
  <si>
    <t>1500559039110038</t>
  </si>
  <si>
    <t>เครื่องดูดฝุ่น ดูดน้</t>
  </si>
  <si>
    <t>1500559039110039</t>
  </si>
  <si>
    <t>เครื่องตัดหญ้าแบบข้อ</t>
  </si>
  <si>
    <t>1500559039110040</t>
  </si>
  <si>
    <t>เครื่องตัดหญ้าแบบล้อ</t>
  </si>
  <si>
    <t>1500559039110041</t>
  </si>
  <si>
    <t>เครื่องตัดแต่ง เล็ม</t>
  </si>
  <si>
    <t>1500559039110042</t>
  </si>
  <si>
    <t>เก้าอี้ทำงานของเจ้าห</t>
  </si>
  <si>
    <t>1500559039110043</t>
  </si>
  <si>
    <t>เก้าอี้สำนักงาน ศดธ.</t>
  </si>
  <si>
    <t>1500559039110057</t>
  </si>
  <si>
    <t>ประตูระบบอัตโนมัติ บ</t>
  </si>
  <si>
    <t>1500559039110060</t>
  </si>
  <si>
    <t>เครื่องเก็บลายเซ็นอิ</t>
  </si>
  <si>
    <t>1500559039110064</t>
  </si>
  <si>
    <t>1500559039110065</t>
  </si>
  <si>
    <t>โต๊ะทำงานและเก้าอี้ท</t>
  </si>
  <si>
    <t>1500559039110084</t>
  </si>
  <si>
    <t>1500559039110085</t>
  </si>
  <si>
    <t>ตู้เหล็กบานเลื่อนทึบ</t>
  </si>
  <si>
    <t>1500559039110086</t>
  </si>
  <si>
    <t>โครงการปรับปรุงรักษา</t>
  </si>
  <si>
    <t>1500559039110092</t>
  </si>
  <si>
    <t>เครื่องไมโครคอมพิวเต</t>
  </si>
  <si>
    <t>1500559039120001</t>
  </si>
  <si>
    <t>ระบบควบคุมและบริหารจ</t>
  </si>
  <si>
    <t>1500559039410102</t>
  </si>
  <si>
    <t>1500559039410120</t>
  </si>
  <si>
    <t>1500559039410188</t>
  </si>
  <si>
    <t>1500559039410254</t>
  </si>
  <si>
    <t>ปรับปรุงซ่อมแซมหลังค</t>
  </si>
  <si>
    <t>1500559039410255</t>
  </si>
  <si>
    <t>ปรับปรุงเปลี่ยนกระเบ</t>
  </si>
  <si>
    <t>1500559039410265</t>
  </si>
  <si>
    <t>ก่อสร้างสถานีสูบน้ำ</t>
  </si>
  <si>
    <t>1500559039410266</t>
  </si>
  <si>
    <t>ค่าปรับปรุงห้องน้ำเพ</t>
  </si>
  <si>
    <t>1500559039410285</t>
  </si>
  <si>
    <t>ติดตั้งราวบันไดสแตนเ</t>
  </si>
  <si>
    <t>1500559039410290</t>
  </si>
  <si>
    <t>ปรับปรุงบ้านพักข้ารา</t>
  </si>
  <si>
    <t>1500559039420001</t>
  </si>
  <si>
    <t>1500560001000000</t>
  </si>
  <si>
    <t>กรมป้องกันและบรรเทาสาธารณภัย</t>
  </si>
  <si>
    <t>1500609004000000</t>
  </si>
  <si>
    <t>1500609004120001</t>
  </si>
  <si>
    <t>ติดตั้งเครื่องวัดระด</t>
  </si>
  <si>
    <t>1500609004120002</t>
  </si>
  <si>
    <t>การพัฒนาระบบเฝ้าระวั</t>
  </si>
  <si>
    <t>1500609004120003</t>
  </si>
  <si>
    <t>การติดตั้งหอเตือนภัย</t>
  </si>
  <si>
    <t>1500609004120004</t>
  </si>
  <si>
    <t>การจัดหาชุดอุปกรณ์วั</t>
  </si>
  <si>
    <t>1500609013000000</t>
  </si>
  <si>
    <t>1500609013120001</t>
  </si>
  <si>
    <t>โครงการความร่วมมือระ</t>
  </si>
  <si>
    <t>1500609020000000</t>
  </si>
  <si>
    <t>1500609020110004</t>
  </si>
  <si>
    <t>1500609020110005</t>
  </si>
  <si>
    <t>1500609020110007</t>
  </si>
  <si>
    <t>1500609020110008</t>
  </si>
  <si>
    <t>ตู้/ชั้นวางเอกสาร</t>
  </si>
  <si>
    <t>1500609020110026</t>
  </si>
  <si>
    <t>ระบบกล้องโทรทัศน์</t>
  </si>
  <si>
    <t>1500609020110028</t>
  </si>
  <si>
    <t>1500609020110029</t>
  </si>
  <si>
    <t>1500609020110030</t>
  </si>
  <si>
    <t>1500609020110031</t>
  </si>
  <si>
    <t>1500609020110032</t>
  </si>
  <si>
    <t>กล้องประชุมทางไกล</t>
  </si>
  <si>
    <t>1500609020110034</t>
  </si>
  <si>
    <t>หมวกกู้ภัย</t>
  </si>
  <si>
    <t>1500609020110035</t>
  </si>
  <si>
    <t>เครื่องมืออุปกรณ์</t>
  </si>
  <si>
    <t>1500609020110036</t>
  </si>
  <si>
    <t>ชุดหุ่นจำลอง</t>
  </si>
  <si>
    <t>1500609020110037</t>
  </si>
  <si>
    <t>ถังเก็บน้ำ</t>
  </si>
  <si>
    <t>1500609020110038</t>
  </si>
  <si>
    <t>ท่อลอน</t>
  </si>
  <si>
    <t>1500609020110039</t>
  </si>
  <si>
    <t>กระโจมอเนกประสงค์</t>
  </si>
  <si>
    <t>1500609020110044</t>
  </si>
  <si>
    <t>เครื่องเสียงห้องประช</t>
  </si>
  <si>
    <t>1500609020120001</t>
  </si>
  <si>
    <t>รถขุดตักไฮดรอลิค ขนา</t>
  </si>
  <si>
    <t>1500609020120002</t>
  </si>
  <si>
    <t>รถยนต์ดับเพลิงขนาดอั</t>
  </si>
  <si>
    <t>1500609020120003</t>
  </si>
  <si>
    <t>รถขุดล้อยางกู้ภัยขนา</t>
  </si>
  <si>
    <t>1500609020120004</t>
  </si>
  <si>
    <t>รถตักล้อยางอเนกประสง</t>
  </si>
  <si>
    <t>1500609020120005</t>
  </si>
  <si>
    <t>รถบรรทุกน้ำอเนกประสง</t>
  </si>
  <si>
    <t>1500609020120006</t>
  </si>
  <si>
    <t>สะพานถอดประกอบได้พร้</t>
  </si>
  <si>
    <t>1500609020120007</t>
  </si>
  <si>
    <t>รถผลิตอากาศ พร้อมระบ</t>
  </si>
  <si>
    <t>1500609020120008</t>
  </si>
  <si>
    <t>รถปฏิบัติการกู้ภัยช่</t>
  </si>
  <si>
    <t>1500609020120009</t>
  </si>
  <si>
    <t>1500609020120010</t>
  </si>
  <si>
    <t>1500609020120013</t>
  </si>
  <si>
    <t>รถเครนกู้ภัยสมรรถนะส</t>
  </si>
  <si>
    <t>1500609020120014</t>
  </si>
  <si>
    <t>รถเติมน้ำมันเชื้อเพล</t>
  </si>
  <si>
    <t>1500609020120015</t>
  </si>
  <si>
    <t>รถดับเพลิงชนิดหอน้ำ</t>
  </si>
  <si>
    <t>1500609020120016</t>
  </si>
  <si>
    <t>รถสูบส่งน้ำ ไม่น้อยก</t>
  </si>
  <si>
    <t>1500609020410027</t>
  </si>
  <si>
    <t>ปรับปรุงสำนักงานและ</t>
  </si>
  <si>
    <t>1500609020410028</t>
  </si>
  <si>
    <t>1500609020410036</t>
  </si>
  <si>
    <t>โครงการปรับปรุงห้อง</t>
  </si>
  <si>
    <t>1500609020420002</t>
  </si>
  <si>
    <t>โครงการก่อสร้างโรงจอ</t>
  </si>
  <si>
    <t>1500609020420011</t>
  </si>
  <si>
    <t>โครงการก่อสร้างคลังน</t>
  </si>
  <si>
    <t>1500609020700002</t>
  </si>
  <si>
    <t>โครงการพัฒนาแพลต</t>
  </si>
  <si>
    <t>1500609076000000</t>
  </si>
  <si>
    <t>1500609076110001</t>
  </si>
  <si>
    <t>โครงการปรับปรุงระบบ</t>
  </si>
  <si>
    <t>1500609076120001</t>
  </si>
  <si>
    <t>การจัดทำระบบการติดตา</t>
  </si>
  <si>
    <t>1500609076700001</t>
  </si>
  <si>
    <t>โครงการให้บริการข่าย</t>
  </si>
  <si>
    <t>1500609076700002</t>
  </si>
  <si>
    <t>การฝึกการป้องกันและบ</t>
  </si>
  <si>
    <t>1500609076700003</t>
  </si>
  <si>
    <t>1500609076700006</t>
  </si>
  <si>
    <t>การพัฒนาระบบบัญชาการ</t>
  </si>
  <si>
    <t>1500609076700007</t>
  </si>
  <si>
    <t>1500613001000000</t>
  </si>
  <si>
    <t>1500613001110004</t>
  </si>
  <si>
    <t>1500613001110009</t>
  </si>
  <si>
    <t>เครื่องพิมพ์คอมพิวเต</t>
  </si>
  <si>
    <t>1500613001110014</t>
  </si>
  <si>
    <t>1500613001110015</t>
  </si>
  <si>
    <t>1500613001120002</t>
  </si>
  <si>
    <t>โครงการพัฒนาระบบรับแ</t>
  </si>
  <si>
    <t>1500613001410104</t>
  </si>
  <si>
    <t>ปรับปรุงอาคารฝ่ายยาน</t>
  </si>
  <si>
    <t>1500652010410001</t>
  </si>
  <si>
    <t>การจัดการอุทกภัยโดยอ</t>
  </si>
  <si>
    <t>กรมโยธาธิการและผังเมือง</t>
  </si>
  <si>
    <t>1500701025500001</t>
  </si>
  <si>
    <t>ค่าครุภัณฑ์สนับสนุนโ</t>
  </si>
  <si>
    <t>1500701025500002</t>
  </si>
  <si>
    <t>ค่าสิ่งก่อสร้างสนับส</t>
  </si>
  <si>
    <t>15007040D5420050</t>
  </si>
  <si>
    <t>โครงการก่อสร้างเขื่อ</t>
  </si>
  <si>
    <t>1500707026000000</t>
  </si>
  <si>
    <t>1500707026420010</t>
  </si>
  <si>
    <t>เขื่อนป้องกันตลิ่งริ</t>
  </si>
  <si>
    <t>1500707026420017</t>
  </si>
  <si>
    <t>1500707026420018</t>
  </si>
  <si>
    <t>1500707026420019</t>
  </si>
  <si>
    <t>1500707026420020</t>
  </si>
  <si>
    <t>1500707026420021</t>
  </si>
  <si>
    <t>1500707026420023</t>
  </si>
  <si>
    <t>1500707026420033</t>
  </si>
  <si>
    <t>1500707026420041</t>
  </si>
  <si>
    <t>1500707026420042</t>
  </si>
  <si>
    <t>1500707026420043</t>
  </si>
  <si>
    <t>1500707026420044</t>
  </si>
  <si>
    <t>1500707026420045</t>
  </si>
  <si>
    <t>1500707026420046</t>
  </si>
  <si>
    <t>1500707026420049</t>
  </si>
  <si>
    <t>1500707026420065</t>
  </si>
  <si>
    <t>1500707026420066</t>
  </si>
  <si>
    <t>1500707026420067</t>
  </si>
  <si>
    <t>1500707026420068</t>
  </si>
  <si>
    <t>1500707026420069</t>
  </si>
  <si>
    <t>1500707026420070</t>
  </si>
  <si>
    <t>1500707026420071</t>
  </si>
  <si>
    <t>1500707026420072</t>
  </si>
  <si>
    <t>1500707026420073</t>
  </si>
  <si>
    <t>1500707026420074</t>
  </si>
  <si>
    <t>1500707026420075</t>
  </si>
  <si>
    <t>ค่าจ้างที่ปรึกษาจัดท</t>
  </si>
  <si>
    <t>1500707026420077</t>
  </si>
  <si>
    <t>1500707026420078</t>
  </si>
  <si>
    <t>1500707026420079</t>
  </si>
  <si>
    <t>1500707026420080</t>
  </si>
  <si>
    <t>1500707026420087</t>
  </si>
  <si>
    <t>1500707026420093</t>
  </si>
  <si>
    <t>1500707026420095</t>
  </si>
  <si>
    <t>1500707026420096</t>
  </si>
  <si>
    <t>1500707026420100</t>
  </si>
  <si>
    <t>1500707026420101</t>
  </si>
  <si>
    <t>1500707026420113</t>
  </si>
  <si>
    <t>1500707026420114</t>
  </si>
  <si>
    <t>1500707026420115</t>
  </si>
  <si>
    <t>1500707026420116</t>
  </si>
  <si>
    <t>1500707026420117</t>
  </si>
  <si>
    <t>1500707026420118</t>
  </si>
  <si>
    <t>1500707026420119</t>
  </si>
  <si>
    <t>1500707026420137</t>
  </si>
  <si>
    <t>1500707026420139</t>
  </si>
  <si>
    <t>1500707026420140</t>
  </si>
  <si>
    <t>1500707026420141</t>
  </si>
  <si>
    <t>1500707026420142</t>
  </si>
  <si>
    <t>1500707026420143</t>
  </si>
  <si>
    <t>1500707026420146</t>
  </si>
  <si>
    <t>1500707026420147</t>
  </si>
  <si>
    <t>1500707026420170</t>
  </si>
  <si>
    <t>1500707026420171</t>
  </si>
  <si>
    <t>1500707026420172</t>
  </si>
  <si>
    <t>1500707026420173</t>
  </si>
  <si>
    <t>จ้างสำรวจออกแบบเขื่อ</t>
  </si>
  <si>
    <t>1500707026420174</t>
  </si>
  <si>
    <t>สำรวจออกแบบและควบคุม</t>
  </si>
  <si>
    <t>1500707026420175</t>
  </si>
  <si>
    <t>1500707026420176</t>
  </si>
  <si>
    <t>1500707026420177</t>
  </si>
  <si>
    <t>1500707026420178</t>
  </si>
  <si>
    <t>1500707026420179</t>
  </si>
  <si>
    <t>1500707026420180</t>
  </si>
  <si>
    <t>1500707026420181</t>
  </si>
  <si>
    <t>1500707026420182</t>
  </si>
  <si>
    <t>1500707026420184</t>
  </si>
  <si>
    <t>1500707026420185</t>
  </si>
  <si>
    <t>1500707026420186</t>
  </si>
  <si>
    <t>1500707026420202</t>
  </si>
  <si>
    <t>1500707026420203</t>
  </si>
  <si>
    <t>1500707026420204</t>
  </si>
  <si>
    <t>1500707026420205</t>
  </si>
  <si>
    <t>1500707026420206</t>
  </si>
  <si>
    <t>1500707026420207</t>
  </si>
  <si>
    <t>โครงการฟื้นฟูบูรณะแล</t>
  </si>
  <si>
    <t>1500707026420208</t>
  </si>
  <si>
    <t>โครงการฟื้นฟูบูรณะ แ</t>
  </si>
  <si>
    <t>1500707026420209</t>
  </si>
  <si>
    <t>1500707026420211</t>
  </si>
  <si>
    <t>1500717029420002</t>
  </si>
  <si>
    <t>โครงการปรับปรุงภูมิท</t>
  </si>
  <si>
    <t>1500717029420003</t>
  </si>
  <si>
    <t>1500717029420004</t>
  </si>
  <si>
    <t>โครงการพัฒนาพื้นที่เ</t>
  </si>
  <si>
    <t>1500717029420006</t>
  </si>
  <si>
    <t>1500717029420007</t>
  </si>
  <si>
    <t>1500717029420008</t>
  </si>
  <si>
    <t>โครงการพัฒนาแหล่งท่อ</t>
  </si>
  <si>
    <t>1500717029420009</t>
  </si>
  <si>
    <t>1500717029420010</t>
  </si>
  <si>
    <t>โครงการพัฒนาตามผังเม</t>
  </si>
  <si>
    <t>1500717029420014</t>
  </si>
  <si>
    <t>1500717029420015</t>
  </si>
  <si>
    <t>1500717029420016</t>
  </si>
  <si>
    <t>โครงการปรับปรุงพื้นท</t>
  </si>
  <si>
    <t>1500717029420017</t>
  </si>
  <si>
    <t>1500717029420019</t>
  </si>
  <si>
    <t>1500717029420020</t>
  </si>
  <si>
    <t>โครงการปรับปรุงสาธาร</t>
  </si>
  <si>
    <t>1500717029420021</t>
  </si>
  <si>
    <t>1500717029420022</t>
  </si>
  <si>
    <t>1500717029420023</t>
  </si>
  <si>
    <t>1500718030000000</t>
  </si>
  <si>
    <t>1500718030120001</t>
  </si>
  <si>
    <t>1500718030410001</t>
  </si>
  <si>
    <t>การออกแบบมาตรฐานท่อร</t>
  </si>
  <si>
    <t>1500718030420001</t>
  </si>
  <si>
    <t>1500718030420002</t>
  </si>
  <si>
    <t>โครงการพัฒนาพื้นที่ช</t>
  </si>
  <si>
    <t>1500718030420003</t>
  </si>
  <si>
    <t>1500718030420008</t>
  </si>
  <si>
    <t>โครงการพัฒนาด่านสิงข</t>
  </si>
  <si>
    <t>1500718030420010</t>
  </si>
  <si>
    <t>1500718030420012</t>
  </si>
  <si>
    <t>1500718030420014</t>
  </si>
  <si>
    <t>1500718030420015</t>
  </si>
  <si>
    <t>1500718030420016</t>
  </si>
  <si>
    <t>โครงการพัฒนาเมืองเฉพ</t>
  </si>
  <si>
    <t>1500718030420017</t>
  </si>
  <si>
    <t>1500718030420018</t>
  </si>
  <si>
    <t>ปรับปรุงภูมิทัศน์แหล</t>
  </si>
  <si>
    <t>1500718030420019</t>
  </si>
  <si>
    <t>พัฒนาโครงสร้างพื้นฐา</t>
  </si>
  <si>
    <t>1500718030420020</t>
  </si>
  <si>
    <t>ก่อสร้างเขื่อน-ทางจั</t>
  </si>
  <si>
    <t>1500718030420021</t>
  </si>
  <si>
    <t>เขื่อนป้องกันตลิ่งเส</t>
  </si>
  <si>
    <t>1500718030420022</t>
  </si>
  <si>
    <t>1500718030420024</t>
  </si>
  <si>
    <t>1500718030420025</t>
  </si>
  <si>
    <t>โครงการพัฒนาพื้นที่ห</t>
  </si>
  <si>
    <t>1500718030420027</t>
  </si>
  <si>
    <t>1500718030420028</t>
  </si>
  <si>
    <t>โครงการพัฒนาพื้นที่บ</t>
  </si>
  <si>
    <t>1500718030420029</t>
  </si>
  <si>
    <t>โครงการพัฒนาพื้นที่พ</t>
  </si>
  <si>
    <t>1500718030420030</t>
  </si>
  <si>
    <t>1500718030420031</t>
  </si>
  <si>
    <t>โครงการพัฒนาพื้นที่แ</t>
  </si>
  <si>
    <t>1500718030420032</t>
  </si>
  <si>
    <t>โครงการซ่อมแซมและปรั</t>
  </si>
  <si>
    <t>1500718030420033</t>
  </si>
  <si>
    <t>1500718030420034</t>
  </si>
  <si>
    <t>1500718030420035</t>
  </si>
  <si>
    <t>1500718030420036</t>
  </si>
  <si>
    <t>1500718030420039</t>
  </si>
  <si>
    <t>1500718030420042</t>
  </si>
  <si>
    <t>1500718030420043</t>
  </si>
  <si>
    <t>1500718030420044</t>
  </si>
  <si>
    <t>1500718030420045</t>
  </si>
  <si>
    <t>1500718030420046</t>
  </si>
  <si>
    <t>1500718030420047</t>
  </si>
  <si>
    <t>1500718030420048</t>
  </si>
  <si>
    <t>1500718030420049</t>
  </si>
  <si>
    <t>1500718030420050</t>
  </si>
  <si>
    <t>1500718030420051</t>
  </si>
  <si>
    <t>1500718030420052</t>
  </si>
  <si>
    <t>1500718030420053</t>
  </si>
  <si>
    <t>1500718030420054</t>
  </si>
  <si>
    <t>1500718030420057</t>
  </si>
  <si>
    <t>1500718030420059</t>
  </si>
  <si>
    <t>1500718030420060</t>
  </si>
  <si>
    <t>1500718030420062</t>
  </si>
  <si>
    <t>1500718030420063</t>
  </si>
  <si>
    <t>1500718030420064</t>
  </si>
  <si>
    <t>1500718030420065</t>
  </si>
  <si>
    <t>ค่าใช้จ่ายในการจ้างอ</t>
  </si>
  <si>
    <t>1500718030420066</t>
  </si>
  <si>
    <t>1500718030420067</t>
  </si>
  <si>
    <t>1500718030420068</t>
  </si>
  <si>
    <t>โครงการพัฒนาเมืองชุม</t>
  </si>
  <si>
    <t>1500718030420069</t>
  </si>
  <si>
    <t>1500718030420070</t>
  </si>
  <si>
    <t>โครงการก่อสร้างระบบบ</t>
  </si>
  <si>
    <t>1500718030420071</t>
  </si>
  <si>
    <t>1500718030420072</t>
  </si>
  <si>
    <t>1500718030420073</t>
  </si>
  <si>
    <t>1500718030420074</t>
  </si>
  <si>
    <t>1500718030420077</t>
  </si>
  <si>
    <t>1500718030420078</t>
  </si>
  <si>
    <t>1500718030420079</t>
  </si>
  <si>
    <t>1500718030420080</t>
  </si>
  <si>
    <t>1500718030420082</t>
  </si>
  <si>
    <t>1500718030420083</t>
  </si>
  <si>
    <t>1500718030420084</t>
  </si>
  <si>
    <t>โครงการพัฒนาพื้นที่ล</t>
  </si>
  <si>
    <t>1500718030420085</t>
  </si>
  <si>
    <t>1500718030420086</t>
  </si>
  <si>
    <t>โครงการก่อสร้างระบบร</t>
  </si>
  <si>
    <t>1500718030420087</t>
  </si>
  <si>
    <t>1500718030420088</t>
  </si>
  <si>
    <t>1500718030420089</t>
  </si>
  <si>
    <t>1500718030420090</t>
  </si>
  <si>
    <t>1500718030420092</t>
  </si>
  <si>
    <t>1500718030420094</t>
  </si>
  <si>
    <t>1500718030420095</t>
  </si>
  <si>
    <t>1500718030420097</t>
  </si>
  <si>
    <t>โครงการพัฒนาคลองนาคว</t>
  </si>
  <si>
    <t>1500718030420098</t>
  </si>
  <si>
    <t>1500718030420103</t>
  </si>
  <si>
    <t>1500718030420104</t>
  </si>
  <si>
    <t>โครงการพัฒนาเมืองคลอ</t>
  </si>
  <si>
    <t>1500718030420105</t>
  </si>
  <si>
    <t>1500718030420107</t>
  </si>
  <si>
    <t>1500718030420108</t>
  </si>
  <si>
    <t>1500718030420109</t>
  </si>
  <si>
    <t>โครงการพัฒนาพื้นที่ค</t>
  </si>
  <si>
    <t>1500718030420110</t>
  </si>
  <si>
    <t>1500718030420111</t>
  </si>
  <si>
    <t>โครงการก่อสร้างซุ้มป</t>
  </si>
  <si>
    <t>1500718030420112</t>
  </si>
  <si>
    <t>1500718030420113</t>
  </si>
  <si>
    <t>1500718030420114</t>
  </si>
  <si>
    <t>1500718030420116</t>
  </si>
  <si>
    <t>1500718030420117</t>
  </si>
  <si>
    <t>1500718030420118</t>
  </si>
  <si>
    <t>โครงการพัฒนาสาธารณูป</t>
  </si>
  <si>
    <t>1500718030420119</t>
  </si>
  <si>
    <t>โครงการพัฒนาโครงสร้า</t>
  </si>
  <si>
    <t>1500718030420120</t>
  </si>
  <si>
    <t>1500718030420124</t>
  </si>
  <si>
    <t>1500718030420125</t>
  </si>
  <si>
    <t>โครงการปรับปรุงสวนเฉ</t>
  </si>
  <si>
    <t>1500718030420126</t>
  </si>
  <si>
    <t>1500718030420127</t>
  </si>
  <si>
    <t>1500718030420129</t>
  </si>
  <si>
    <t>โครงการซ่อมแซมเขื่อน</t>
  </si>
  <si>
    <t>1500718030420130</t>
  </si>
  <si>
    <t>1500718030420131</t>
  </si>
  <si>
    <t>1500718030420132</t>
  </si>
  <si>
    <t>1500718030420133</t>
  </si>
  <si>
    <t>1500718030420134</t>
  </si>
  <si>
    <t>1500718030420135</t>
  </si>
  <si>
    <t>1500718030420136</t>
  </si>
  <si>
    <t>1500718030420137</t>
  </si>
  <si>
    <t>1500718030420138</t>
  </si>
  <si>
    <t>1500718036000000</t>
  </si>
  <si>
    <t>1500718036420016</t>
  </si>
  <si>
    <t>การสำรวจรังวัดแปลงที</t>
  </si>
  <si>
    <t>1500718037000000</t>
  </si>
  <si>
    <t>1500718037110001</t>
  </si>
  <si>
    <t>1500718037110004</t>
  </si>
  <si>
    <t>1500718037110009</t>
  </si>
  <si>
    <t>1500718037110014</t>
  </si>
  <si>
    <t>1500718037110019</t>
  </si>
  <si>
    <t>1500718037110048</t>
  </si>
  <si>
    <t>จอรับภาพโปรเจคเตอร์แ</t>
  </si>
  <si>
    <t>1500718037110053</t>
  </si>
  <si>
    <t>เครื่องรับสัญญาณดาว</t>
  </si>
  <si>
    <t>1500718037110054</t>
  </si>
  <si>
    <t>อากาศยานไร้คนขับ</t>
  </si>
  <si>
    <t>1500718037110055</t>
  </si>
  <si>
    <t>1500718037110056</t>
  </si>
  <si>
    <t>กล้องสำรวจประมวลผล</t>
  </si>
  <si>
    <t>1500718037410002</t>
  </si>
  <si>
    <t>ปรับปรุงฝ้าเพดานทาง</t>
  </si>
  <si>
    <t>1500718037700001</t>
  </si>
  <si>
    <t>โครงการศึกษาแผนแม่บท</t>
  </si>
  <si>
    <t>1500718037700002</t>
  </si>
  <si>
    <t>การประชุมคณะกรรมการผ</t>
  </si>
  <si>
    <t>1500718037700003</t>
  </si>
  <si>
    <t>โครงการเผยแพร่ความรู</t>
  </si>
  <si>
    <t>1500718037700004</t>
  </si>
  <si>
    <t>การจัดประชุมรับฟังคว</t>
  </si>
  <si>
    <t>1500718037700005</t>
  </si>
  <si>
    <t>การติดตามสถานการณ์กา</t>
  </si>
  <si>
    <t>1500718037700006</t>
  </si>
  <si>
    <t>การเสนอผังนโยบายระดั</t>
  </si>
  <si>
    <t>1500718037700007</t>
  </si>
  <si>
    <t>การวางและจัดทำผังนโย</t>
  </si>
  <si>
    <t>1500718037700009</t>
  </si>
  <si>
    <t>1500718037700012</t>
  </si>
  <si>
    <t>การศึกษาออกแบบวางผัง</t>
  </si>
  <si>
    <t>1500718037700015</t>
  </si>
  <si>
    <t>1500718037700017</t>
  </si>
  <si>
    <t>1500718037700018</t>
  </si>
  <si>
    <t>1500718037700020</t>
  </si>
  <si>
    <t>1500718037700021</t>
  </si>
  <si>
    <t>การวางและจัดทำผังเมื</t>
  </si>
  <si>
    <t>1500718037700022</t>
  </si>
  <si>
    <t>โครงการติดตามและประเ</t>
  </si>
  <si>
    <t>1500718037700023</t>
  </si>
  <si>
    <t>1500718037700024</t>
  </si>
  <si>
    <t>1500718037700025</t>
  </si>
  <si>
    <t>โครงการวางและจัดทำผั</t>
  </si>
  <si>
    <t>1500718037700028</t>
  </si>
  <si>
    <t>1500718037700029</t>
  </si>
  <si>
    <t>1500718037700030</t>
  </si>
  <si>
    <t>1500718037700032</t>
  </si>
  <si>
    <t>1500718037700035</t>
  </si>
  <si>
    <t>1500718037700036</t>
  </si>
  <si>
    <t>โครงการวิเคราะห์และจ</t>
  </si>
  <si>
    <t>1500718037700041</t>
  </si>
  <si>
    <t>จัดทำข้อมูลทางกายภาพ</t>
  </si>
  <si>
    <t>1500718037700042</t>
  </si>
  <si>
    <t>1500718037700047</t>
  </si>
  <si>
    <t>1500718037700048</t>
  </si>
  <si>
    <t>1500718037700051</t>
  </si>
  <si>
    <t>การศึกษา ออกแบบวางผั</t>
  </si>
  <si>
    <t>1500718037700052</t>
  </si>
  <si>
    <t>1500718037700056</t>
  </si>
  <si>
    <t>1500718037700057</t>
  </si>
  <si>
    <t>1500718037700058</t>
  </si>
  <si>
    <t>1500718037700059</t>
  </si>
  <si>
    <t>1500718037700064</t>
  </si>
  <si>
    <t>1500718037700065</t>
  </si>
  <si>
    <t>1500718037700069</t>
  </si>
  <si>
    <t>1500718037700070</t>
  </si>
  <si>
    <t>1500718037700077</t>
  </si>
  <si>
    <t>1500718037700081</t>
  </si>
  <si>
    <t>การปรับปรุงแผนที่และ</t>
  </si>
  <si>
    <t>1500718037700082</t>
  </si>
  <si>
    <t>1500718037700085</t>
  </si>
  <si>
    <t>การจัดทำข้อมูลทางกาย</t>
  </si>
  <si>
    <t>1500719080420001</t>
  </si>
  <si>
    <t>1500719082420003</t>
  </si>
  <si>
    <t>1500719082420004</t>
  </si>
  <si>
    <t>1500719082420006</t>
  </si>
  <si>
    <t>1500719092420001</t>
  </si>
  <si>
    <t>15007190B5420002</t>
  </si>
  <si>
    <t>15007190B5420003</t>
  </si>
  <si>
    <t>15007190B5420007</t>
  </si>
  <si>
    <t>15007190B5420012</t>
  </si>
  <si>
    <t>15007190B5420014</t>
  </si>
  <si>
    <t>15007190B5420015</t>
  </si>
  <si>
    <t>15007190B5420016</t>
  </si>
  <si>
    <t>15007190B5420023</t>
  </si>
  <si>
    <t>15007190B6420001</t>
  </si>
  <si>
    <t>15007190C8420001</t>
  </si>
  <si>
    <t>15007190C8420002</t>
  </si>
  <si>
    <t>15007190D6420001</t>
  </si>
  <si>
    <t>15007190D6420002</t>
  </si>
  <si>
    <t>โครงการพัฒนาเมืองพื้</t>
  </si>
  <si>
    <t>15007190D6420003</t>
  </si>
  <si>
    <t>15007190D7420001</t>
  </si>
  <si>
    <t>15007190D7420002</t>
  </si>
  <si>
    <t>15007190D7420003</t>
  </si>
  <si>
    <t>15007190D9420001</t>
  </si>
  <si>
    <t>15007190D9420002</t>
  </si>
  <si>
    <t>15007190E4420001</t>
  </si>
  <si>
    <t>15007190F6420001</t>
  </si>
  <si>
    <t>15007190F8420001</t>
  </si>
  <si>
    <t>15007190F8420004</t>
  </si>
  <si>
    <t>15007190F9420001</t>
  </si>
  <si>
    <t>15007190F9420003</t>
  </si>
  <si>
    <t>15007190F9420005</t>
  </si>
  <si>
    <t>15007190G1420001</t>
  </si>
  <si>
    <t>15007190G3420001</t>
  </si>
  <si>
    <t>15007190G3420002</t>
  </si>
  <si>
    <t>1500724032420002</t>
  </si>
  <si>
    <t>1500724032420003</t>
  </si>
  <si>
    <t>1500724032420005</t>
  </si>
  <si>
    <t>1500724032420007</t>
  </si>
  <si>
    <t>1500724032420008</t>
  </si>
  <si>
    <t>1500724032420011</t>
  </si>
  <si>
    <t>1500724032420012</t>
  </si>
  <si>
    <t>1500724032420014</t>
  </si>
  <si>
    <t>1500724032420015</t>
  </si>
  <si>
    <t>1500724032420017</t>
  </si>
  <si>
    <t>1500724032420018</t>
  </si>
  <si>
    <t>1500724032420019</t>
  </si>
  <si>
    <t>1500725038420001</t>
  </si>
  <si>
    <t>1500725038420003</t>
  </si>
  <si>
    <t>1500725038420004</t>
  </si>
  <si>
    <t>1500725038420005</t>
  </si>
  <si>
    <t>1500725038420007</t>
  </si>
  <si>
    <t>1500725038420008</t>
  </si>
  <si>
    <t>1500725038420009</t>
  </si>
  <si>
    <t>1500725038700001</t>
  </si>
  <si>
    <t>1500725038700002</t>
  </si>
  <si>
    <t>1500725038700003</t>
  </si>
  <si>
    <t>1500725038700004</t>
  </si>
  <si>
    <t>1500725038700005</t>
  </si>
  <si>
    <t>1500725038700006</t>
  </si>
  <si>
    <t>1500725038700007</t>
  </si>
  <si>
    <t>1500725038700008</t>
  </si>
  <si>
    <t>1500729002000000</t>
  </si>
  <si>
    <t>1500729002110087</t>
  </si>
  <si>
    <t>เครื่องมือทดสอบชั้นด</t>
  </si>
  <si>
    <t>1500729002110088</t>
  </si>
  <si>
    <t>เครื่องมือทดสอบหาค่า</t>
  </si>
  <si>
    <t>1500729002110089</t>
  </si>
  <si>
    <t>1500729002110090</t>
  </si>
  <si>
    <t>1500729002110091</t>
  </si>
  <si>
    <t>1500729002110092</t>
  </si>
  <si>
    <t>เครื่องทดสอบแรงอัด</t>
  </si>
  <si>
    <t>1500729002110093</t>
  </si>
  <si>
    <t>1500729002120002</t>
  </si>
  <si>
    <t>ชุดทดสอบวัสดุแผ่นผ้า</t>
  </si>
  <si>
    <t>1500729002410034</t>
  </si>
  <si>
    <t>งานก่อสร้างอาคารซ่อม</t>
  </si>
  <si>
    <t>1500729002420001</t>
  </si>
  <si>
    <t>ค่าปรับปรุงและก่อสร้</t>
  </si>
  <si>
    <t>1500729002420003</t>
  </si>
  <si>
    <t>1500729002700001</t>
  </si>
  <si>
    <t>1500729002700002</t>
  </si>
  <si>
    <t>1500752009410001</t>
  </si>
  <si>
    <t>1500752009410003</t>
  </si>
  <si>
    <t>1500752009410005</t>
  </si>
  <si>
    <t>1500752009410007</t>
  </si>
  <si>
    <t>1500752009410008</t>
  </si>
  <si>
    <t>1500752009410009</t>
  </si>
  <si>
    <t>1500752009410010</t>
  </si>
  <si>
    <t>1500752009410011</t>
  </si>
  <si>
    <t>ค่าจ้างที่ปรึกษาเจาะ</t>
  </si>
  <si>
    <t>1500752009410012</t>
  </si>
  <si>
    <t>1500752009410013</t>
  </si>
  <si>
    <t>1500752009410014</t>
  </si>
  <si>
    <t>1500752009420006</t>
  </si>
  <si>
    <t>1500752009420012</t>
  </si>
  <si>
    <t>1500752009420018</t>
  </si>
  <si>
    <t>1500752009420019</t>
  </si>
  <si>
    <t>1500752009420026</t>
  </si>
  <si>
    <t>1500752009420028</t>
  </si>
  <si>
    <t>1500752009420055</t>
  </si>
  <si>
    <t>1500752009420059</t>
  </si>
  <si>
    <t>1500752009420060</t>
  </si>
  <si>
    <t>1500752009420065</t>
  </si>
  <si>
    <t>1500752009420066</t>
  </si>
  <si>
    <t>1500752009420067</t>
  </si>
  <si>
    <t>1500752009420068</t>
  </si>
  <si>
    <t>1500752009420069</t>
  </si>
  <si>
    <t>1500752009420070</t>
  </si>
  <si>
    <t>1500752009420071</t>
  </si>
  <si>
    <t>1500752009420072</t>
  </si>
  <si>
    <t>1500752009420073</t>
  </si>
  <si>
    <t>1500752009420074</t>
  </si>
  <si>
    <t>1500752009420075</t>
  </si>
  <si>
    <t>1500752009420078</t>
  </si>
  <si>
    <t>1500752009420079</t>
  </si>
  <si>
    <t>1500752009420080</t>
  </si>
  <si>
    <t>1500752009420081</t>
  </si>
  <si>
    <t>1500752009420082</t>
  </si>
  <si>
    <t>1500752009420083</t>
  </si>
  <si>
    <t>1500752009420084</t>
  </si>
  <si>
    <t>1500752009420085</t>
  </si>
  <si>
    <t>1500752009420086</t>
  </si>
  <si>
    <t>1500752009420087</t>
  </si>
  <si>
    <t>1500752009420088</t>
  </si>
  <si>
    <t>1500752009420089</t>
  </si>
  <si>
    <t>1500752009420090</t>
  </si>
  <si>
    <t>1500752009420092</t>
  </si>
  <si>
    <t>1500752009420103</t>
  </si>
  <si>
    <t>1500752009420106</t>
  </si>
  <si>
    <t>1500752009420107</t>
  </si>
  <si>
    <t>1500752009420111</t>
  </si>
  <si>
    <t>1500752009420113</t>
  </si>
  <si>
    <t>1500752009420118</t>
  </si>
  <si>
    <t>1500752009420120</t>
  </si>
  <si>
    <t>1500752009420122</t>
  </si>
  <si>
    <t>1500752009420123</t>
  </si>
  <si>
    <t>1500752009420124</t>
  </si>
  <si>
    <t>1500752009420125</t>
  </si>
  <si>
    <t>1500752009420126</t>
  </si>
  <si>
    <t>1500752009420127</t>
  </si>
  <si>
    <t>1500752009420128</t>
  </si>
  <si>
    <t>1500752009420129</t>
  </si>
  <si>
    <t>1500752009420131</t>
  </si>
  <si>
    <t>1500752009420132</t>
  </si>
  <si>
    <t>1500752009420133</t>
  </si>
  <si>
    <t>1500752009420134</t>
  </si>
  <si>
    <t>1500752009420135</t>
  </si>
  <si>
    <t>1500752009420136</t>
  </si>
  <si>
    <t>1500752009420137</t>
  </si>
  <si>
    <t>1500752009420138</t>
  </si>
  <si>
    <t>1500752009420139</t>
  </si>
  <si>
    <t>1500752009420140</t>
  </si>
  <si>
    <t>1500752009420141</t>
  </si>
  <si>
    <t>1500752009420142</t>
  </si>
  <si>
    <t>1500752009420143</t>
  </si>
  <si>
    <t>1500752009420162</t>
  </si>
  <si>
    <t>1500752009420178</t>
  </si>
  <si>
    <t>1500752009420187</t>
  </si>
  <si>
    <t>1500752009420194</t>
  </si>
  <si>
    <t>1500752009420196</t>
  </si>
  <si>
    <t>1500752009420197</t>
  </si>
  <si>
    <t>1500752009420199</t>
  </si>
  <si>
    <t>1500752009420202</t>
  </si>
  <si>
    <t>1500752009420209</t>
  </si>
  <si>
    <t>จ้างที่ปรึกษาศึกษาแล</t>
  </si>
  <si>
    <t>1500752009420212</t>
  </si>
  <si>
    <t>1500752009420214</t>
  </si>
  <si>
    <t>1500752009420215</t>
  </si>
  <si>
    <t>1500752009420216</t>
  </si>
  <si>
    <t>1500752009420217</t>
  </si>
  <si>
    <t>1500752009420218</t>
  </si>
  <si>
    <t>1500752009420220</t>
  </si>
  <si>
    <t>1500752009420221</t>
  </si>
  <si>
    <t>1500752009420224</t>
  </si>
  <si>
    <t>1500752009420225</t>
  </si>
  <si>
    <t>1500752009420226</t>
  </si>
  <si>
    <t>1500752009420227</t>
  </si>
  <si>
    <t>1500752009420229</t>
  </si>
  <si>
    <t>1500752009420231</t>
  </si>
  <si>
    <t>1500752009420232</t>
  </si>
  <si>
    <t>1500752009420234</t>
  </si>
  <si>
    <t>1500752009420236</t>
  </si>
  <si>
    <t>1500752009420237</t>
  </si>
  <si>
    <t>1500752009420242</t>
  </si>
  <si>
    <t>1500752009420248</t>
  </si>
  <si>
    <t>1500752009420271</t>
  </si>
  <si>
    <t>1500752009420277</t>
  </si>
  <si>
    <t>1500752009420280</t>
  </si>
  <si>
    <t>1500752009420289</t>
  </si>
  <si>
    <t>1500752009420291</t>
  </si>
  <si>
    <t>1500752009420295</t>
  </si>
  <si>
    <t>1500752009420296</t>
  </si>
  <si>
    <t>1500752009420298</t>
  </si>
  <si>
    <t>1500752009420299</t>
  </si>
  <si>
    <t>1500752009420300</t>
  </si>
  <si>
    <t>1500752009420302</t>
  </si>
  <si>
    <t>1500752009420304</t>
  </si>
  <si>
    <t>1500752009420305</t>
  </si>
  <si>
    <t>1500752009420306</t>
  </si>
  <si>
    <t>1500752009420307</t>
  </si>
  <si>
    <t>1500752009420308</t>
  </si>
  <si>
    <t>1500752009420309</t>
  </si>
  <si>
    <t>1500752009420312</t>
  </si>
  <si>
    <t>1500752009420314</t>
  </si>
  <si>
    <t>1500752009420316</t>
  </si>
  <si>
    <t>เขื่อนป้องกันตลิ่ง ค</t>
  </si>
  <si>
    <t>1500752009420317</t>
  </si>
  <si>
    <t>1500752009420318</t>
  </si>
  <si>
    <t>1500752009420320</t>
  </si>
  <si>
    <t>1500752009420321</t>
  </si>
  <si>
    <t>1500752009420322</t>
  </si>
  <si>
    <t>1500752009420323</t>
  </si>
  <si>
    <t>1500752009420324</t>
  </si>
  <si>
    <t>1500752009420325</t>
  </si>
  <si>
    <t>1500752009420326</t>
  </si>
  <si>
    <t>1500752009420327</t>
  </si>
  <si>
    <t>1500752009420328</t>
  </si>
  <si>
    <t>1500752009420329</t>
  </si>
  <si>
    <t>1500752009420331</t>
  </si>
  <si>
    <t>ค่าจ้างออกแบบงานก่อส</t>
  </si>
  <si>
    <t>1500752009420338</t>
  </si>
  <si>
    <t>1500752009420345</t>
  </si>
  <si>
    <t>1500752009420352</t>
  </si>
  <si>
    <t>1500752009420360</t>
  </si>
  <si>
    <t>1500752009420362</t>
  </si>
  <si>
    <t>1500752009420365</t>
  </si>
  <si>
    <t>1500752009420366</t>
  </si>
  <si>
    <t>1500752009420371</t>
  </si>
  <si>
    <t>1500752009420374</t>
  </si>
  <si>
    <t>1500752009420376</t>
  </si>
  <si>
    <t>1500752009420378</t>
  </si>
  <si>
    <t>1500752009420382</t>
  </si>
  <si>
    <t>1500752009420384</t>
  </si>
  <si>
    <t>1500752009420386</t>
  </si>
  <si>
    <t>1500752009420387</t>
  </si>
  <si>
    <t>1500752009420405</t>
  </si>
  <si>
    <t>1500752009420408</t>
  </si>
  <si>
    <t>1500752009420427</t>
  </si>
  <si>
    <t>1500752009420430</t>
  </si>
  <si>
    <t>1500752009420440</t>
  </si>
  <si>
    <t>1500752009420444</t>
  </si>
  <si>
    <t>1500752009420454</t>
  </si>
  <si>
    <t>1500752009420459</t>
  </si>
  <si>
    <t>1500752009420463</t>
  </si>
  <si>
    <t>1500752009420465</t>
  </si>
  <si>
    <t>1500752009420469</t>
  </si>
  <si>
    <t>1500752009420471</t>
  </si>
  <si>
    <t>1500752009420475</t>
  </si>
  <si>
    <t>1500752009420478</t>
  </si>
  <si>
    <t>1500752009420479</t>
  </si>
  <si>
    <t>1500752009420480</t>
  </si>
  <si>
    <t>1500752009420481</t>
  </si>
  <si>
    <t>1500752009420482</t>
  </si>
  <si>
    <t>1500752009420484</t>
  </si>
  <si>
    <t>1500752009420485</t>
  </si>
  <si>
    <t>1500752009420487</t>
  </si>
  <si>
    <t>1500752009420488</t>
  </si>
  <si>
    <t>1500752009420489</t>
  </si>
  <si>
    <t>1500752009420491</t>
  </si>
  <si>
    <t>1500752009420498</t>
  </si>
  <si>
    <t>1500752009420500</t>
  </si>
  <si>
    <t>1500752009420503</t>
  </si>
  <si>
    <t>1500752009420504</t>
  </si>
  <si>
    <t>1500752009420505</t>
  </si>
  <si>
    <t>1500752009420506</t>
  </si>
  <si>
    <t>1500752009420507</t>
  </si>
  <si>
    <t>1500752009420508</t>
  </si>
  <si>
    <t>1500752009420509</t>
  </si>
  <si>
    <t>1500752009420510</t>
  </si>
  <si>
    <t>1500752009420511</t>
  </si>
  <si>
    <t>1500752009420512</t>
  </si>
  <si>
    <t>1500752009420513</t>
  </si>
  <si>
    <t>1500752009420515</t>
  </si>
  <si>
    <t>1500752009420517</t>
  </si>
  <si>
    <t>1500752009420518</t>
  </si>
  <si>
    <t>1500752009420519</t>
  </si>
  <si>
    <t>1500752009420521</t>
  </si>
  <si>
    <t>1500752009420522</t>
  </si>
  <si>
    <t>1500752009420523</t>
  </si>
  <si>
    <t>1500752009420524</t>
  </si>
  <si>
    <t>1500752009420525</t>
  </si>
  <si>
    <t>1500752009420526</t>
  </si>
  <si>
    <t>1500752009420527</t>
  </si>
  <si>
    <t>1500752009420530</t>
  </si>
  <si>
    <t>1500752009420531</t>
  </si>
  <si>
    <t>1500752009420532</t>
  </si>
  <si>
    <t>1500752009420533</t>
  </si>
  <si>
    <t>1500752009420534</t>
  </si>
  <si>
    <t>1500752009420535</t>
  </si>
  <si>
    <t>1500752009420537</t>
  </si>
  <si>
    <t>1500752009420539</t>
  </si>
  <si>
    <t>1500752009420540</t>
  </si>
  <si>
    <t>1500752009420542</t>
  </si>
  <si>
    <t>1500752009420543</t>
  </si>
  <si>
    <t>1500752009420544</t>
  </si>
  <si>
    <t>1500752009420545</t>
  </si>
  <si>
    <t>1500752009420546</t>
  </si>
  <si>
    <t>1500752009420547</t>
  </si>
  <si>
    <t>1500752009420548</t>
  </si>
  <si>
    <t>1500752009420551</t>
  </si>
  <si>
    <t>1500752009420552</t>
  </si>
  <si>
    <t>1500752009420553</t>
  </si>
  <si>
    <t>1500752009420554</t>
  </si>
  <si>
    <t>1500752009420555</t>
  </si>
  <si>
    <t>1500752009420556</t>
  </si>
  <si>
    <t>1500752009420557</t>
  </si>
  <si>
    <t>1500752009420563</t>
  </si>
  <si>
    <t>1500752009420567</t>
  </si>
  <si>
    <t>1500752009420575</t>
  </si>
  <si>
    <t>1500752009420577</t>
  </si>
  <si>
    <t>1500752009420598</t>
  </si>
  <si>
    <t>1500752009420601</t>
  </si>
  <si>
    <t>1500752009420603</t>
  </si>
  <si>
    <t>1500752009420607</t>
  </si>
  <si>
    <t>1500752009420609</t>
  </si>
  <si>
    <t>เขื่อนป้องกันตลิ่งแล</t>
  </si>
  <si>
    <t>1500752009420610</t>
  </si>
  <si>
    <t>1500752009420611</t>
  </si>
  <si>
    <t>1500752009420614</t>
  </si>
  <si>
    <t>1500752009420615</t>
  </si>
  <si>
    <t>1500752009420616</t>
  </si>
  <si>
    <t>1500752009420621</t>
  </si>
  <si>
    <t>1500752009420623</t>
  </si>
  <si>
    <t>1500752009420626</t>
  </si>
  <si>
    <t>1500752009420629</t>
  </si>
  <si>
    <t>1500752009420630</t>
  </si>
  <si>
    <t>1500752009420632</t>
  </si>
  <si>
    <t>1500752009420633</t>
  </si>
  <si>
    <t>1500752009420634</t>
  </si>
  <si>
    <t>1500752009420635</t>
  </si>
  <si>
    <t>1500752009420636</t>
  </si>
  <si>
    <t>1500752009420637</t>
  </si>
  <si>
    <t>1500752009420638</t>
  </si>
  <si>
    <t>1500752009420639</t>
  </si>
  <si>
    <t>1500752009420642</t>
  </si>
  <si>
    <t>1500752009420643</t>
  </si>
  <si>
    <t>1500752009420645</t>
  </si>
  <si>
    <t>1500752009420646</t>
  </si>
  <si>
    <t>1500752034410005</t>
  </si>
  <si>
    <t>ควบคุมงานก่อสร้างระบ</t>
  </si>
  <si>
    <t>1500752034410007</t>
  </si>
  <si>
    <t>1500752034410008</t>
  </si>
  <si>
    <t>1500752034410009</t>
  </si>
  <si>
    <t>1500752034410010</t>
  </si>
  <si>
    <t>1500752034410011</t>
  </si>
  <si>
    <t>1500752034410012</t>
  </si>
  <si>
    <t>1500752034410014</t>
  </si>
  <si>
    <t>1500752034410016</t>
  </si>
  <si>
    <t>1500752034410017</t>
  </si>
  <si>
    <t>1500752034410018</t>
  </si>
  <si>
    <t>1500752034410020</t>
  </si>
  <si>
    <t>1500752034410021</t>
  </si>
  <si>
    <t>1500752034410022</t>
  </si>
  <si>
    <t>1500752034410023</t>
  </si>
  <si>
    <t>1500752034410024</t>
  </si>
  <si>
    <t>1500752034410025</t>
  </si>
  <si>
    <t>1500752034410026</t>
  </si>
  <si>
    <t>1500752034410027</t>
  </si>
  <si>
    <t>ควบคุมงานก่อสร้างเพิ</t>
  </si>
  <si>
    <t>1500752034410030</t>
  </si>
  <si>
    <t>1500752034410031</t>
  </si>
  <si>
    <t>1500752034410032</t>
  </si>
  <si>
    <t>1500752034410033</t>
  </si>
  <si>
    <t>1500752034410036</t>
  </si>
  <si>
    <t>1500752034410037</t>
  </si>
  <si>
    <t>1500752034410038</t>
  </si>
  <si>
    <t>1500752034420001</t>
  </si>
  <si>
    <t>ก่อสร้างระบบป้องกันน</t>
  </si>
  <si>
    <t>1500752034420002</t>
  </si>
  <si>
    <t>1500752034420004</t>
  </si>
  <si>
    <t>ก่อสร้างระบบระบายน้ำ</t>
  </si>
  <si>
    <t>1500752034420005</t>
  </si>
  <si>
    <t>1500752034420006</t>
  </si>
  <si>
    <t>1500752034420007</t>
  </si>
  <si>
    <t>1500752034420008</t>
  </si>
  <si>
    <t>1500752034420009</t>
  </si>
  <si>
    <t>1500752034420010</t>
  </si>
  <si>
    <t>1500752034420011</t>
  </si>
  <si>
    <t>1500752034420012</t>
  </si>
  <si>
    <t>1500752034420013</t>
  </si>
  <si>
    <t>1500752034420014</t>
  </si>
  <si>
    <t>1500752034420016</t>
  </si>
  <si>
    <t>1500752034420020</t>
  </si>
  <si>
    <t>1500752034420024</t>
  </si>
  <si>
    <t>1500752034420025</t>
  </si>
  <si>
    <t>1500752034420027</t>
  </si>
  <si>
    <t>1500752034420028</t>
  </si>
  <si>
    <t>1500752034420029</t>
  </si>
  <si>
    <t>1500752034420030</t>
  </si>
  <si>
    <t>1500752034420031</t>
  </si>
  <si>
    <t>1500752034420032</t>
  </si>
  <si>
    <t>1500752034420033</t>
  </si>
  <si>
    <t>1500752034420034</t>
  </si>
  <si>
    <t>1500752034420035</t>
  </si>
  <si>
    <t>1500752034420036</t>
  </si>
  <si>
    <t>1500752034420037</t>
  </si>
  <si>
    <t>1500752034420038</t>
  </si>
  <si>
    <t>1500752034420042</t>
  </si>
  <si>
    <t>1500752034420046</t>
  </si>
  <si>
    <t>1500752034420047</t>
  </si>
  <si>
    <t>1500752034420048</t>
  </si>
  <si>
    <t>1500752034420049</t>
  </si>
  <si>
    <t>1500752034420050</t>
  </si>
  <si>
    <t>ศึกษาความเหมาะสมและส</t>
  </si>
  <si>
    <t>1500752034420051</t>
  </si>
  <si>
    <t>1500752034420054</t>
  </si>
  <si>
    <t>1500752034420055</t>
  </si>
  <si>
    <t>1500752034420060</t>
  </si>
  <si>
    <t>1500752034420061</t>
  </si>
  <si>
    <t>1500752034420062</t>
  </si>
  <si>
    <t>1500752034420063</t>
  </si>
  <si>
    <t>1500752034420064</t>
  </si>
  <si>
    <t>1500752034420065</t>
  </si>
  <si>
    <t>1500752034420069</t>
  </si>
  <si>
    <t>1500752034420070</t>
  </si>
  <si>
    <t>1500752034420073</t>
  </si>
  <si>
    <t>1500752034420074</t>
  </si>
  <si>
    <t>1500752034420075</t>
  </si>
  <si>
    <t>1500752034420076</t>
  </si>
  <si>
    <t>1500752034420077</t>
  </si>
  <si>
    <t>1500752034420078</t>
  </si>
  <si>
    <t>1500752034420080</t>
  </si>
  <si>
    <t>1500752034420081</t>
  </si>
  <si>
    <t>1500752034420082</t>
  </si>
  <si>
    <t>1500752034420083</t>
  </si>
  <si>
    <t>1500752034420084</t>
  </si>
  <si>
    <t>1500752034420086</t>
  </si>
  <si>
    <t>1500752034420087</t>
  </si>
  <si>
    <t>1500752034420088</t>
  </si>
  <si>
    <t>1500752034420089</t>
  </si>
  <si>
    <t>1500752034420093</t>
  </si>
  <si>
    <t>1500752034420094</t>
  </si>
  <si>
    <t>1500752034420095</t>
  </si>
  <si>
    <t>1500752034420100</t>
  </si>
  <si>
    <t>1500752034420101</t>
  </si>
  <si>
    <t>1500752034420102</t>
  </si>
  <si>
    <t>1500752034420103</t>
  </si>
  <si>
    <t>1500752034420105</t>
  </si>
  <si>
    <t>1500752034420106</t>
  </si>
  <si>
    <t>1500752034420107</t>
  </si>
  <si>
    <t>1500752034420108</t>
  </si>
  <si>
    <t>1500752034420109</t>
  </si>
  <si>
    <t>1500752034420111</t>
  </si>
  <si>
    <t>1500752034420112</t>
  </si>
  <si>
    <t>1500752034420113</t>
  </si>
  <si>
    <t>1500752034420114</t>
  </si>
  <si>
    <t>กรมส่งเสริมการปกครองท้องถิ่น</t>
  </si>
  <si>
    <t>15008320D0000000</t>
  </si>
  <si>
    <t>15008320D0110001</t>
  </si>
  <si>
    <t>15008320D0110002</t>
  </si>
  <si>
    <t>15008320D0110003</t>
  </si>
  <si>
    <t>คอมพิวเตอร์แท็บเล็ต</t>
  </si>
  <si>
    <t>15008320D0110004</t>
  </si>
  <si>
    <t>15008320D0110005</t>
  </si>
  <si>
    <t>ชุดโปรแกรมระบบปฏิบั</t>
  </si>
  <si>
    <t>15008320D0110006</t>
  </si>
  <si>
    <t>1500855063000000</t>
  </si>
  <si>
    <t>1500855063110087</t>
  </si>
  <si>
    <t>1500855063110088</t>
  </si>
  <si>
    <t>1500855063110165</t>
  </si>
  <si>
    <t>1500855063110166</t>
  </si>
  <si>
    <t>1500855063110185</t>
  </si>
  <si>
    <t>1500855063110186</t>
  </si>
  <si>
    <t>1500855063110187</t>
  </si>
  <si>
    <t>1500855063110188</t>
  </si>
  <si>
    <t>จอคอมพิวเตอร์ ขนาด 2</t>
  </si>
  <si>
    <t>1500855063110189</t>
  </si>
  <si>
    <t>1500855063110190</t>
  </si>
  <si>
    <t>1500855063110191</t>
  </si>
  <si>
    <t>1500855063110192</t>
  </si>
  <si>
    <t>1500855063110193</t>
  </si>
  <si>
    <t>1500855063110194</t>
  </si>
  <si>
    <t>1500860005000000</t>
  </si>
  <si>
    <t>1500860005110789</t>
  </si>
  <si>
    <t>1500860005110790</t>
  </si>
  <si>
    <t>โทรทัศน์ LED แบบ SMA</t>
  </si>
  <si>
    <t>1500860005110791</t>
  </si>
  <si>
    <t>ปั้มไดรโว่ ขนาด 2 นิ</t>
  </si>
  <si>
    <t>1500860005110804</t>
  </si>
  <si>
    <t>1500860005110805</t>
  </si>
  <si>
    <t>1500860005110809</t>
  </si>
  <si>
    <t>เครื่องเข้ารูปเล่มกร</t>
  </si>
  <si>
    <t>1500860005110810</t>
  </si>
  <si>
    <t>1500860005110811</t>
  </si>
  <si>
    <t>ตู้ทึบ 2 บาน</t>
  </si>
  <si>
    <t>1500860005110812</t>
  </si>
  <si>
    <t>1500860005110813</t>
  </si>
  <si>
    <t>เครื่องคิดเลข มีกระด</t>
  </si>
  <si>
    <t>1500860005110814</t>
  </si>
  <si>
    <t>1500860005110815</t>
  </si>
  <si>
    <t>เครื่องเคลือบเอกสาร</t>
  </si>
  <si>
    <t>1500860005110816</t>
  </si>
  <si>
    <t>ตู้บานเลื่อนกระจก 0.</t>
  </si>
  <si>
    <t>1500860005110817</t>
  </si>
  <si>
    <t>ตู้บานเลื่อนกระจก 1.</t>
  </si>
  <si>
    <t>1500860005110818</t>
  </si>
  <si>
    <t>1500860005110819</t>
  </si>
  <si>
    <t>1500860005110820</t>
  </si>
  <si>
    <t>1500860005110821</t>
  </si>
  <si>
    <t>เตาอบไมโครเวฟ 20 ลิต</t>
  </si>
  <si>
    <t>1500860005110822</t>
  </si>
  <si>
    <t>โทรทัศน์ ขนาด 48 นิ้</t>
  </si>
  <si>
    <t>1500860005110823</t>
  </si>
  <si>
    <t>ลำโพงพร้อมไมโครโฟนไร</t>
  </si>
  <si>
    <t>1500860005110827</t>
  </si>
  <si>
    <t>1500860005110828</t>
  </si>
  <si>
    <t>ตู้เย็น ขนาด 14 คิวบ</t>
  </si>
  <si>
    <t>1500860005110829</t>
  </si>
  <si>
    <t>เต็นท์ ขนาด 4x8 เมตร</t>
  </si>
  <si>
    <t>1500860005120004</t>
  </si>
  <si>
    <t>1500860005120006</t>
  </si>
  <si>
    <t>1500860005120034</t>
  </si>
  <si>
    <t>ค่าใช้จ่ายในการจัดท</t>
  </si>
  <si>
    <t>1500860005120035</t>
  </si>
  <si>
    <t>1500860005700001</t>
  </si>
  <si>
    <t>กระทรวงยุติธรรม</t>
  </si>
  <si>
    <t>สนง.ปลัดกระทรวงยุติธรรม</t>
  </si>
  <si>
    <t>1600204032700001</t>
  </si>
  <si>
    <t>โครงการส่งเสริมการอำ</t>
  </si>
  <si>
    <t>1600204032700002</t>
  </si>
  <si>
    <t>โครงการพัฒนาระบบและเ</t>
  </si>
  <si>
    <t>1600204032700003</t>
  </si>
  <si>
    <t>โครงการขับเคลื่อนแผน</t>
  </si>
  <si>
    <t>1600257013700001</t>
  </si>
  <si>
    <t>1600258011000000</t>
  </si>
  <si>
    <t>1600258011110003</t>
  </si>
  <si>
    <t>ที่เขี่ยบุหรี่</t>
  </si>
  <si>
    <t>1600258011700001</t>
  </si>
  <si>
    <t>1600258011700002</t>
  </si>
  <si>
    <t>1600260001000000</t>
  </si>
  <si>
    <t>1600260001110010</t>
  </si>
  <si>
    <t>โครงการจัดหาซอฟต์แวร</t>
  </si>
  <si>
    <t>1600260001110016</t>
  </si>
  <si>
    <t>ป้ายผู้บริหาร</t>
  </si>
  <si>
    <t>1600260001110020</t>
  </si>
  <si>
    <t>1600260001410001</t>
  </si>
  <si>
    <t>1600260001410002</t>
  </si>
  <si>
    <t>1600260001410003</t>
  </si>
  <si>
    <t>ค่าก่อสร้างโรงจอดรถ</t>
  </si>
  <si>
    <t>1600260001420002</t>
  </si>
  <si>
    <t>ค่าก่อสร้างอาคารจอดร</t>
  </si>
  <si>
    <t>1600260001420003</t>
  </si>
  <si>
    <t>ค่าก่อสร้างอาคารบูรณ</t>
  </si>
  <si>
    <t>1600260001420005</t>
  </si>
  <si>
    <t>1600260001420006</t>
  </si>
  <si>
    <t>1600260001420008</t>
  </si>
  <si>
    <t>1600260001420009</t>
  </si>
  <si>
    <t>1600260001420010</t>
  </si>
  <si>
    <t>1600260001700004</t>
  </si>
  <si>
    <t>ค่าใช้จ่ายสำหรับโครง</t>
  </si>
  <si>
    <t>กรมคุมประพฤติ</t>
  </si>
  <si>
    <t>1600306009700001</t>
  </si>
  <si>
    <t>1600306009700002</t>
  </si>
  <si>
    <t>รายการค่าใช้จ่ายในกา</t>
  </si>
  <si>
    <t>1600313001000000</t>
  </si>
  <si>
    <t>1600313001110001</t>
  </si>
  <si>
    <t>เก้าอี้สำนักงาน ระดั</t>
  </si>
  <si>
    <t>1600313001110073</t>
  </si>
  <si>
    <t>1600313001410009</t>
  </si>
  <si>
    <t>ค่าปรับปรุงห้องserve</t>
  </si>
  <si>
    <t>1600313001420001</t>
  </si>
  <si>
    <t>1600358010000000</t>
  </si>
  <si>
    <t>1600358011000000</t>
  </si>
  <si>
    <t>1600360002000000</t>
  </si>
  <si>
    <t>กรมคุ้มครองสิทธิและเสรีภาพ</t>
  </si>
  <si>
    <t>1600404017700001</t>
  </si>
  <si>
    <t>โครงการส่งเสริมสิทธิ</t>
  </si>
  <si>
    <t>1600458012700002</t>
  </si>
  <si>
    <t>1600458012700004</t>
  </si>
  <si>
    <t>โครงการองค์กรต้นแบบด</t>
  </si>
  <si>
    <t>1600458019700001</t>
  </si>
  <si>
    <t>1600460002000000</t>
  </si>
  <si>
    <t>1600460002700006</t>
  </si>
  <si>
    <t>1600460002700007</t>
  </si>
  <si>
    <t>ค่าใช้จ่ายสายด่วนยุต</t>
  </si>
  <si>
    <t>กรมบังคับคดี</t>
  </si>
  <si>
    <t>1600523058000000</t>
  </si>
  <si>
    <t>1600558020700003</t>
  </si>
  <si>
    <t>1600558020700004</t>
  </si>
  <si>
    <t>1600560005000000</t>
  </si>
  <si>
    <t>1600560005110032</t>
  </si>
  <si>
    <t>เครื่องทำบัตร จนท.</t>
  </si>
  <si>
    <t>1600560005120002</t>
  </si>
  <si>
    <t>กล้องวงจรปิด สบก.1</t>
  </si>
  <si>
    <t>กรมพินิจและคุ้มครองเด็กและเยาวชน</t>
  </si>
  <si>
    <t>1600604028700002</t>
  </si>
  <si>
    <t>1600606011700001</t>
  </si>
  <si>
    <t>1600606017700002</t>
  </si>
  <si>
    <t>1600613007000000</t>
  </si>
  <si>
    <t>1600631016700003</t>
  </si>
  <si>
    <t>1600660002000000</t>
  </si>
  <si>
    <t>1600660002110045</t>
  </si>
  <si>
    <t>เครื่องเจียร/ตัด แบบ</t>
  </si>
  <si>
    <t>1600660002110147</t>
  </si>
  <si>
    <t>1600660002420001</t>
  </si>
  <si>
    <t>ก่อสร้างสถานพินิจและ</t>
  </si>
  <si>
    <t>1600660002420002</t>
  </si>
  <si>
    <t>1600660002420005</t>
  </si>
  <si>
    <t>ก่อสร้างศูนย์แรกรับเ</t>
  </si>
  <si>
    <t>1600660002420006</t>
  </si>
  <si>
    <t>โครงการบ้านพักข้าราช</t>
  </si>
  <si>
    <t>1600660003000000</t>
  </si>
  <si>
    <t>1600660003110117</t>
  </si>
  <si>
    <t>ตู้แช่อาหาร ขนาด 32</t>
  </si>
  <si>
    <t>1600660003110254</t>
  </si>
  <si>
    <t>ตู้ลำโพงเคลื่อนที่อเ</t>
  </si>
  <si>
    <t>1600660003110267</t>
  </si>
  <si>
    <t>เครื่องตรวจจับโลหะแบ</t>
  </si>
  <si>
    <t>1600660003110314</t>
  </si>
  <si>
    <t>กล้องวงจรปิด พร้อมอุ</t>
  </si>
  <si>
    <t>1600660003110315</t>
  </si>
  <si>
    <t>1600660003110463</t>
  </si>
  <si>
    <t>โครงการปรับปรุงระบบค</t>
  </si>
  <si>
    <t>1600660003110464</t>
  </si>
  <si>
    <t>โครงการพัฒนาระบบรายง</t>
  </si>
  <si>
    <t>1600660003110465</t>
  </si>
  <si>
    <t>โครงการพัฒนาระบบเบิก</t>
  </si>
  <si>
    <t>1600660003110467</t>
  </si>
  <si>
    <t>โครงการจัดทำระบบประเ</t>
  </si>
  <si>
    <t>1600660003110468</t>
  </si>
  <si>
    <t>1600660003110492</t>
  </si>
  <si>
    <t>บอร์ดนิทรรศการ</t>
  </si>
  <si>
    <t>1600660003420002</t>
  </si>
  <si>
    <t>1600660003700001</t>
  </si>
  <si>
    <t>1600660003700002</t>
  </si>
  <si>
    <t>1600660003700005</t>
  </si>
  <si>
    <t>1600660003700008</t>
  </si>
  <si>
    <t>ค่าจ้างที่ปรึกษา JPA</t>
  </si>
  <si>
    <t>กรมราชทัณฑ์</t>
  </si>
  <si>
    <t>1600704018000000</t>
  </si>
  <si>
    <t>1600706008700001</t>
  </si>
  <si>
    <t>1600706010700002</t>
  </si>
  <si>
    <t>ค่าใช้จ่ายเพื่อสนับส</t>
  </si>
  <si>
    <t>1600713002000000</t>
  </si>
  <si>
    <t>1600713002120001</t>
  </si>
  <si>
    <t>เครื่องตรวจค้นร่างกา</t>
  </si>
  <si>
    <t>1600758012000000</t>
  </si>
  <si>
    <t>1600758013110003</t>
  </si>
  <si>
    <t>ระบบประชุมทางไกล</t>
  </si>
  <si>
    <t>1600758013110006</t>
  </si>
  <si>
    <t>1600758013110008</t>
  </si>
  <si>
    <t>คอมพิวเตอร์ประมวลผล</t>
  </si>
  <si>
    <t>1600758013110009</t>
  </si>
  <si>
    <t>1600758013110010</t>
  </si>
  <si>
    <t>1600758013110013</t>
  </si>
  <si>
    <t>1600758013410017</t>
  </si>
  <si>
    <t>ปรับปรุงเรือนจำจังหว</t>
  </si>
  <si>
    <t>1600758013410018</t>
  </si>
  <si>
    <t>1600758013410019</t>
  </si>
  <si>
    <t>1600758013420002</t>
  </si>
  <si>
    <t>ก่อสร้างเรือนจำจังหว</t>
  </si>
  <si>
    <t>1600758013420004</t>
  </si>
  <si>
    <t>ก่อสร้างแดนความมั่นค</t>
  </si>
  <si>
    <t>1600758013420006</t>
  </si>
  <si>
    <t>1600758013420007</t>
  </si>
  <si>
    <t>1600758013420009</t>
  </si>
  <si>
    <t>ปรับปรุงแดนขยายกำแพง</t>
  </si>
  <si>
    <t>1600758013420011</t>
  </si>
  <si>
    <t>1600758013420012</t>
  </si>
  <si>
    <t>1600758013420013</t>
  </si>
  <si>
    <t>1600758013420014</t>
  </si>
  <si>
    <t>ปรับปรุงทัณฑสถานเปิด</t>
  </si>
  <si>
    <t>1600758013420017</t>
  </si>
  <si>
    <t>1600758013420018</t>
  </si>
  <si>
    <t>1600758013420020</t>
  </si>
  <si>
    <t>ก่อสร้างขยายแดนเรือน</t>
  </si>
  <si>
    <t>1600758013420023</t>
  </si>
  <si>
    <t>1600758013420024</t>
  </si>
  <si>
    <t>1600758013420025</t>
  </si>
  <si>
    <t>ก่อสร้างเรือนจำกลาง</t>
  </si>
  <si>
    <t>1600758015000000</t>
  </si>
  <si>
    <t>1600758015110062</t>
  </si>
  <si>
    <t>1600760001000000</t>
  </si>
  <si>
    <t>1600760003000000</t>
  </si>
  <si>
    <t>กรมสอบสวนคดีพิเศษ</t>
  </si>
  <si>
    <t>1600804020700001</t>
  </si>
  <si>
    <t>โครงการศูนย์ข้อมูลคว</t>
  </si>
  <si>
    <t>1600805017700001</t>
  </si>
  <si>
    <t>1600807021120001</t>
  </si>
  <si>
    <t>ชุดหาพิกัดและทิศทางโ</t>
  </si>
  <si>
    <t>1600858016700001</t>
  </si>
  <si>
    <t>1600858022110001</t>
  </si>
  <si>
    <t>ชุดเครื่องแบบปฏิบัติ</t>
  </si>
  <si>
    <t>1600858022110003</t>
  </si>
  <si>
    <t>หมวกปฏิบัติการทางยุท</t>
  </si>
  <si>
    <t>1600858022110004</t>
  </si>
  <si>
    <t>เสื้อเกราะแข็งป้องกั</t>
  </si>
  <si>
    <t>1600858022110005</t>
  </si>
  <si>
    <t>โล่กันกระสุน แขวงทุ่</t>
  </si>
  <si>
    <t>1600858022110006</t>
  </si>
  <si>
    <t>ระบบกล้องวงจรปิดเพื่</t>
  </si>
  <si>
    <t>1600858022110007</t>
  </si>
  <si>
    <t>เสื้อเกราะอ่อนกันกระ</t>
  </si>
  <si>
    <t>1600858022410001</t>
  </si>
  <si>
    <t>ปรับปรุงทาสีอาคาร</t>
  </si>
  <si>
    <t>1600858022410002</t>
  </si>
  <si>
    <t>ค่าซ่อมแซมอาคารรักษา</t>
  </si>
  <si>
    <t>1600860001000000</t>
  </si>
  <si>
    <t>1600860001110004</t>
  </si>
  <si>
    <t>ป้ายสแตนเลสสัญลักษณ์</t>
  </si>
  <si>
    <t>1600860001110017</t>
  </si>
  <si>
    <t>ม่านพร้อมติดตั้ง</t>
  </si>
  <si>
    <t>1600860001110019</t>
  </si>
  <si>
    <t>คอมพิวเตอร์ตัดต่อ</t>
  </si>
  <si>
    <t>1600860001110024</t>
  </si>
  <si>
    <t>เครื่องตัดหญ้า</t>
  </si>
  <si>
    <t>1600860001110025</t>
  </si>
  <si>
    <t>1600860001110026</t>
  </si>
  <si>
    <t>เครื่องเป่าลม-เป่าใบ</t>
  </si>
  <si>
    <t>1600860001110027</t>
  </si>
  <si>
    <t>1600860001110028</t>
  </si>
  <si>
    <t>1600860001110029</t>
  </si>
  <si>
    <t>1600860001110036</t>
  </si>
  <si>
    <t>ซอฟต์แวร์ระบบสำรองข้</t>
  </si>
  <si>
    <t>1600860001110037</t>
  </si>
  <si>
    <t>1600860001110038</t>
  </si>
  <si>
    <t>เตียงนอน 5 ฟุต</t>
  </si>
  <si>
    <t>1600860001110039</t>
  </si>
  <si>
    <t>โต๊ะเครื่องแป้งพร้อม</t>
  </si>
  <si>
    <t>1600860001110040</t>
  </si>
  <si>
    <t>ตู้เสื้อผ้า</t>
  </si>
  <si>
    <t>1600860001110041</t>
  </si>
  <si>
    <t>โซฟา 2 ที่นั่ง</t>
  </si>
  <si>
    <t>1600860001110042</t>
  </si>
  <si>
    <t>โต๊ะกลางกระจก</t>
  </si>
  <si>
    <t>1600860001110043</t>
  </si>
  <si>
    <t>เตียงเหล็กขนาด 3.5 ฟ</t>
  </si>
  <si>
    <t>1600860001110075</t>
  </si>
  <si>
    <t>ลิขสิทธิ์การใช้งานโป</t>
  </si>
  <si>
    <t>1600860001110076</t>
  </si>
  <si>
    <t>1600860001110077</t>
  </si>
  <si>
    <t>1600860001110078</t>
  </si>
  <si>
    <t>1600860001110079</t>
  </si>
  <si>
    <t>1600860001110080</t>
  </si>
  <si>
    <t>ปั๊มน้ำ</t>
  </si>
  <si>
    <t>1600860001110085</t>
  </si>
  <si>
    <t>1600860001120002</t>
  </si>
  <si>
    <t>โครงการจัดทำฐานข้อมู</t>
  </si>
  <si>
    <t>1600860001120003</t>
  </si>
  <si>
    <t>เครื่องรบกวนสัญญาณโท</t>
  </si>
  <si>
    <t>1600860001120005</t>
  </si>
  <si>
    <t>ลิฟท์โดยสารพร้อมติดต</t>
  </si>
  <si>
    <t>1600860001410001</t>
  </si>
  <si>
    <t>ปรับปรุงสิ่งก่อสร้าง</t>
  </si>
  <si>
    <t>1600860001410003</t>
  </si>
  <si>
    <t>ปรับปรุงพื้นที่สำนัก</t>
  </si>
  <si>
    <t>1600860001410004</t>
  </si>
  <si>
    <t>ค่าปรับปรุงซ่อมแซม</t>
  </si>
  <si>
    <t>1600860001410005</t>
  </si>
  <si>
    <t>ซ่อมแซมอาคารฝึกทักษะ</t>
  </si>
  <si>
    <t>1600860001420001</t>
  </si>
  <si>
    <t>ค่าก่อสร้างสถาบันการ</t>
  </si>
  <si>
    <t>1600860001700005</t>
  </si>
  <si>
    <t>1600860001700006</t>
  </si>
  <si>
    <t>สนง.กิจการยุติธรรม</t>
  </si>
  <si>
    <t>1600958016000000</t>
  </si>
  <si>
    <t>1600960001000000</t>
  </si>
  <si>
    <t>1600960001110003</t>
  </si>
  <si>
    <t>จัดซื้อครุภัณฑ์โฆษณา</t>
  </si>
  <si>
    <t>1600960001110004</t>
  </si>
  <si>
    <t>1600960001110005</t>
  </si>
  <si>
    <t>1600960001110006</t>
  </si>
  <si>
    <t>1600960001110007</t>
  </si>
  <si>
    <t>1600960001110008</t>
  </si>
  <si>
    <t>1600960001110009</t>
  </si>
  <si>
    <t>1600960001110010</t>
  </si>
  <si>
    <t>จัดซื้อครุภัณฑ์ไฟฟ้า</t>
  </si>
  <si>
    <t>1600960001110011</t>
  </si>
  <si>
    <t>1600960001110012</t>
  </si>
  <si>
    <t>1600960001110014</t>
  </si>
  <si>
    <t>1600960001110015</t>
  </si>
  <si>
    <t>1600960001700001</t>
  </si>
  <si>
    <t>สถาบันนิติวิทยาศาสตร์</t>
  </si>
  <si>
    <t>1601058010700013</t>
  </si>
  <si>
    <t>โครงการตรวจพิสูจน์</t>
  </si>
  <si>
    <t>1601060001000000</t>
  </si>
  <si>
    <t>1601060002000000</t>
  </si>
  <si>
    <t>1601060002120001</t>
  </si>
  <si>
    <t>กล้องจุลทรรศน์อิเล็ก</t>
  </si>
  <si>
    <t>1601060002420001</t>
  </si>
  <si>
    <t>สนง.คณะกรรมการป้องกันและปราบปรามยาเสพติด</t>
  </si>
  <si>
    <t>1601106005700004</t>
  </si>
  <si>
    <t>1601106005700005</t>
  </si>
  <si>
    <t>1601106005700006</t>
  </si>
  <si>
    <t>1601106006700011</t>
  </si>
  <si>
    <t>ค่าใช้จ่ายด้านการปรา</t>
  </si>
  <si>
    <t>1601113003000000</t>
  </si>
  <si>
    <t>กระทรวงแรงงาน</t>
  </si>
  <si>
    <t>สนง.ปลัดกระทรวงแรงงาน</t>
  </si>
  <si>
    <t>1700206016700001</t>
  </si>
  <si>
    <t>1700206016700002</t>
  </si>
  <si>
    <t>ค่าใช้จ่ายโครงการอาส</t>
  </si>
  <si>
    <t>1700231011700001</t>
  </si>
  <si>
    <t>ค่าใช้จ่ายดำเนินโครง</t>
  </si>
  <si>
    <t>1700236003000000</t>
  </si>
  <si>
    <t>1700236003110045</t>
  </si>
  <si>
    <t>ชุดไมโครโฟนสั้น</t>
  </si>
  <si>
    <t>1700236003110046</t>
  </si>
  <si>
    <t>เครื่องขยายเสียง</t>
  </si>
  <si>
    <t>1700236003110047</t>
  </si>
  <si>
    <t>1700236003110048</t>
  </si>
  <si>
    <t>1700236003110049</t>
  </si>
  <si>
    <t>1700236003110050</t>
  </si>
  <si>
    <t>1700236003110051</t>
  </si>
  <si>
    <t>1700236003110052</t>
  </si>
  <si>
    <t>1700236003110053</t>
  </si>
  <si>
    <t>1700236003110054</t>
  </si>
  <si>
    <t>1700236003110055</t>
  </si>
  <si>
    <t>1700236003110056</t>
  </si>
  <si>
    <t>1700236003110057</t>
  </si>
  <si>
    <t>1700236003110063</t>
  </si>
  <si>
    <t>1700236003110120</t>
  </si>
  <si>
    <t>1700236003110121</t>
  </si>
  <si>
    <t>1700236003110143</t>
  </si>
  <si>
    <t>กล้องถ่ายภาพ</t>
  </si>
  <si>
    <t>1700236003110144</t>
  </si>
  <si>
    <t>1700236003110145</t>
  </si>
  <si>
    <t>ขาล้อเลื่อน</t>
  </si>
  <si>
    <t>1700236003110146</t>
  </si>
  <si>
    <t>จอกระดานอัจฉริยะ</t>
  </si>
  <si>
    <t>1700236003110147</t>
  </si>
  <si>
    <t>1700236003110148</t>
  </si>
  <si>
    <t>1700236003110153</t>
  </si>
  <si>
    <t>1700236003110154</t>
  </si>
  <si>
    <t>1700236003120002</t>
  </si>
  <si>
    <t>โครงการบูรณาการพัฒนา</t>
  </si>
  <si>
    <t>1700236003120003</t>
  </si>
  <si>
    <t>1700236003120006</t>
  </si>
  <si>
    <t>1700236003120010</t>
  </si>
  <si>
    <t>1700236003410008</t>
  </si>
  <si>
    <t>ปรับปรุงพื้นห้อง</t>
  </si>
  <si>
    <t>1700236003410009</t>
  </si>
  <si>
    <t>จัดทำชั้นลอย</t>
  </si>
  <si>
    <t>1700236003410010</t>
  </si>
  <si>
    <t>ซ่อมแซมปรับปรุง</t>
  </si>
  <si>
    <t>1700236003410011</t>
  </si>
  <si>
    <t>ซ่อมแซมห้องน้ำ</t>
  </si>
  <si>
    <t>1700236003410015</t>
  </si>
  <si>
    <t>ปรับปรุงกั้นห้อง</t>
  </si>
  <si>
    <t>1700236003410016</t>
  </si>
  <si>
    <t>จ้างกั้นห้องพื้นที่</t>
  </si>
  <si>
    <t>1700236003700003</t>
  </si>
  <si>
    <t>1700236003700004</t>
  </si>
  <si>
    <t>กรมการจัดหางาน</t>
  </si>
  <si>
    <t>1700305012000000</t>
  </si>
  <si>
    <t>1700305012110002</t>
  </si>
  <si>
    <t>เก้าอี้พักคอย</t>
  </si>
  <si>
    <t>1700305012110003</t>
  </si>
  <si>
    <t>เครื่องโทรศัพท์สำนัก</t>
  </si>
  <si>
    <t>1700305012120001</t>
  </si>
  <si>
    <t>โครงการพัฒนาระบบบริก</t>
  </si>
  <si>
    <t>1700305017000000</t>
  </si>
  <si>
    <t>1700325032700001</t>
  </si>
  <si>
    <t>1700331020000000</t>
  </si>
  <si>
    <t>1700331021110001</t>
  </si>
  <si>
    <t>1700331021110002</t>
  </si>
  <si>
    <t>1700331066000000</t>
  </si>
  <si>
    <t>1700336001000000</t>
  </si>
  <si>
    <t>1700336001110026</t>
  </si>
  <si>
    <t>โครงการปรับปรุงระบบD</t>
  </si>
  <si>
    <t>1700336001110033</t>
  </si>
  <si>
    <t>1700336001110034</t>
  </si>
  <si>
    <t>1700336001110035</t>
  </si>
  <si>
    <t>1700336001110037</t>
  </si>
  <si>
    <t>โต๊ะหมู่บูชา</t>
  </si>
  <si>
    <t>1700336001110039</t>
  </si>
  <si>
    <t>รถเข็นของอเนกประสงค์</t>
  </si>
  <si>
    <t>1700336001110040</t>
  </si>
  <si>
    <t>รถเข็นตะกร้าพับได้</t>
  </si>
  <si>
    <t>1700336001110041</t>
  </si>
  <si>
    <t>เครื่องโทรศัพท์ไร้สา</t>
  </si>
  <si>
    <t>1700336001110044</t>
  </si>
  <si>
    <t>เก้าอี้กลม</t>
  </si>
  <si>
    <t>1700336001110046</t>
  </si>
  <si>
    <t>1700336001110069</t>
  </si>
  <si>
    <t>ตู้เหล็กจัดเก็บเอกสา</t>
  </si>
  <si>
    <t>1700336001110070</t>
  </si>
  <si>
    <t>ครุภัณฑ์โฆษณาและเผย</t>
  </si>
  <si>
    <t>1700336001110071</t>
  </si>
  <si>
    <t>1700336001700003</t>
  </si>
  <si>
    <t>ค่าจ้างที่ปรึกษา ศทส</t>
  </si>
  <si>
    <t>กรมพัฒนาฝีมือแรงงาน</t>
  </si>
  <si>
    <t>1700414009000000</t>
  </si>
  <si>
    <t>1700423049700001</t>
  </si>
  <si>
    <t>1700425036700001</t>
  </si>
  <si>
    <t>1700431030000000</t>
  </si>
  <si>
    <t>1700436005000000</t>
  </si>
  <si>
    <t>1700436005110082</t>
  </si>
  <si>
    <t>เครื่องเชื่อมทิก ระบ</t>
  </si>
  <si>
    <t>1700436005110085</t>
  </si>
  <si>
    <t>1700436005110087</t>
  </si>
  <si>
    <t>1700436005110153</t>
  </si>
  <si>
    <t>1700436005110172</t>
  </si>
  <si>
    <t>1700436005110173</t>
  </si>
  <si>
    <t>1700436005110222</t>
  </si>
  <si>
    <t>1700436005110223</t>
  </si>
  <si>
    <t>1700436005110224</t>
  </si>
  <si>
    <t>1700436005110227</t>
  </si>
  <si>
    <t>1700436005110228</t>
  </si>
  <si>
    <t>เก้าอี้สำหรับผู้เข้า</t>
  </si>
  <si>
    <t>1700436005110229</t>
  </si>
  <si>
    <t>เก้าอี้สำหรับประธาน</t>
  </si>
  <si>
    <t>1700436005110230</t>
  </si>
  <si>
    <t>1700436005110231</t>
  </si>
  <si>
    <t>กล้องประชุมวิดิโอทาง</t>
  </si>
  <si>
    <t>1700436005110232</t>
  </si>
  <si>
    <t>อุปกรณ์ส่งสัญญาณ</t>
  </si>
  <si>
    <t>1700436005110233</t>
  </si>
  <si>
    <t>1700436005110234</t>
  </si>
  <si>
    <t>อุปกรณ์ผสมเสียง</t>
  </si>
  <si>
    <t>1700436005110235</t>
  </si>
  <si>
    <t>เครื่องชาร์จแบตเตอรี</t>
  </si>
  <si>
    <t>1700436005110236</t>
  </si>
  <si>
    <t>ลำโพงสำหรับห้องประชุ</t>
  </si>
  <si>
    <t>1700436005110238</t>
  </si>
  <si>
    <t>1700436005110239</t>
  </si>
  <si>
    <t>ขาตั้งทีวีแบบเคลื่อน</t>
  </si>
  <si>
    <t>1700436005110240</t>
  </si>
  <si>
    <t>1700436005110241</t>
  </si>
  <si>
    <t>อุปกรณ์ควบคุมเสียง</t>
  </si>
  <si>
    <t>1700436005110242</t>
  </si>
  <si>
    <t>อุปกรณ์เชื่อมสัญญาณ</t>
  </si>
  <si>
    <t>1700436005110243</t>
  </si>
  <si>
    <t>ลำโพงติดผนัง</t>
  </si>
  <si>
    <t>1700436005110249</t>
  </si>
  <si>
    <t>1700436005110250</t>
  </si>
  <si>
    <t>1700436005110253</t>
  </si>
  <si>
    <t>ชุดเครื่องเสียง</t>
  </si>
  <si>
    <t>1700436005110254</t>
  </si>
  <si>
    <t>1700436005110255</t>
  </si>
  <si>
    <t>กล้องประชุมวิดีโอ</t>
  </si>
  <si>
    <t>1700436005110256</t>
  </si>
  <si>
    <t>1700436005110257</t>
  </si>
  <si>
    <t>ขาตั้งทีวี</t>
  </si>
  <si>
    <t>1700436005110258</t>
  </si>
  <si>
    <t>ชุดอุปกรณ์ส่งสัญญาณ</t>
  </si>
  <si>
    <t>1700436005110259</t>
  </si>
  <si>
    <t>กล้องเว็บแคม</t>
  </si>
  <si>
    <t>1700436005110260</t>
  </si>
  <si>
    <t>อุปกรณ์จับสัญญาณ</t>
  </si>
  <si>
    <t>1700436005110261</t>
  </si>
  <si>
    <t>กล้องสำหรับถ่ายทอดสด</t>
  </si>
  <si>
    <t>1700436005110262</t>
  </si>
  <si>
    <t>ชุดไฟสตูดิโอ LED</t>
  </si>
  <si>
    <t>1700436005110263</t>
  </si>
  <si>
    <t>1700436005110297</t>
  </si>
  <si>
    <t>กล้องประชุมวีดีโอ</t>
  </si>
  <si>
    <t>1700436005110298</t>
  </si>
  <si>
    <t>1700436005110299</t>
  </si>
  <si>
    <t>ขาตั้งทีวี สามารถ</t>
  </si>
  <si>
    <t>1700436005110300</t>
  </si>
  <si>
    <t>1700436005110301</t>
  </si>
  <si>
    <t>เครื่องบันทึกวิดีโอ</t>
  </si>
  <si>
    <t>1700436005110302</t>
  </si>
  <si>
    <t>เครื่องควบคุมเสียง</t>
  </si>
  <si>
    <t>1700436005110303</t>
  </si>
  <si>
    <t>1700436005110304</t>
  </si>
  <si>
    <t>1700436005110305</t>
  </si>
  <si>
    <t>1700436005110306</t>
  </si>
  <si>
    <t>ลำโพงพร้อมไมโครโฟน</t>
  </si>
  <si>
    <t>1700436005110307</t>
  </si>
  <si>
    <t>อุปกรณ์ส่งสัญญาณภาพ</t>
  </si>
  <si>
    <t>1700436005110308</t>
  </si>
  <si>
    <t>ระบบไฟฉุกเฉิน (พร้อม</t>
  </si>
  <si>
    <t>1700436005110309</t>
  </si>
  <si>
    <t>ไฟฉุกเฉิน (พร้อมติด</t>
  </si>
  <si>
    <t>1700436005110319</t>
  </si>
  <si>
    <t>ระบบตู้สาขาโทรศัพท์</t>
  </si>
  <si>
    <t>1700436005110320</t>
  </si>
  <si>
    <t>1700436005110322</t>
  </si>
  <si>
    <t>1700436005110323</t>
  </si>
  <si>
    <t>1700436005120030</t>
  </si>
  <si>
    <t>โครงการจ้างพัฒนา</t>
  </si>
  <si>
    <t>1700436005120031</t>
  </si>
  <si>
    <t>โครงการพัฒนาระบบการ</t>
  </si>
  <si>
    <t>1700436005410072</t>
  </si>
  <si>
    <t>ปรับปรุงห้องประชุม 7</t>
  </si>
  <si>
    <t>1700436005410077</t>
  </si>
  <si>
    <t>ปรับปรุงอาคารวิทยาลั</t>
  </si>
  <si>
    <t>1700436005410079</t>
  </si>
  <si>
    <t>ปรับปรุงอาคารกรมพัฒ</t>
  </si>
  <si>
    <t>1700436005420001</t>
  </si>
  <si>
    <t>กรมสวัสดิการและคุ้มครองแรงงาน</t>
  </si>
  <si>
    <t>1700546009120003</t>
  </si>
  <si>
    <t>กระทรวงวัฒนธรรม</t>
  </si>
  <si>
    <t>สนง.ปลัดกระทรวงวัฒนธรรม</t>
  </si>
  <si>
    <t>1800217015700001</t>
  </si>
  <si>
    <t>1800230020700001</t>
  </si>
  <si>
    <t>1800230020700002</t>
  </si>
  <si>
    <t>1800230021700001</t>
  </si>
  <si>
    <t>1800230023700002</t>
  </si>
  <si>
    <t>1800236003000000</t>
  </si>
  <si>
    <t>1800236003110001</t>
  </si>
  <si>
    <t>1800236003110002</t>
  </si>
  <si>
    <t>1800236003110003</t>
  </si>
  <si>
    <t>1800236003110004</t>
  </si>
  <si>
    <t>เครื่องทำน้ำร้อนน้ำเ</t>
  </si>
  <si>
    <t>1800236003700001</t>
  </si>
  <si>
    <t>1800236003700002</t>
  </si>
  <si>
    <t>1800236003700003</t>
  </si>
  <si>
    <t>1800237019110001</t>
  </si>
  <si>
    <t>ค่าครุภัณฑ์คอม</t>
  </si>
  <si>
    <t>1800237019110002</t>
  </si>
  <si>
    <t>1800237019420001</t>
  </si>
  <si>
    <t>ค่าจ้างที่ปรึกษาและอ</t>
  </si>
  <si>
    <t>1800237019700001</t>
  </si>
  <si>
    <t>1800237019700002</t>
  </si>
  <si>
    <t>1800237019700003</t>
  </si>
  <si>
    <t>1800237022700001</t>
  </si>
  <si>
    <t>1800246002000000</t>
  </si>
  <si>
    <t>1800246002110234</t>
  </si>
  <si>
    <t>ตู้เย็น ขนาด 9 คิว</t>
  </si>
  <si>
    <t>1800246002700001</t>
  </si>
  <si>
    <t>1800246002700002</t>
  </si>
  <si>
    <t>1800246002700003</t>
  </si>
  <si>
    <t>พัฒนาระบบบริหารจัดกา</t>
  </si>
  <si>
    <t>1800246002700005</t>
  </si>
  <si>
    <t>1800246013000000</t>
  </si>
  <si>
    <t>1800246013110G40</t>
  </si>
  <si>
    <t>1800246013110G41</t>
  </si>
  <si>
    <t>ตู้เหล็กบานเลื่อน</t>
  </si>
  <si>
    <t>1800246013110G42</t>
  </si>
  <si>
    <t>ตู้เก็บแฟ้มเอกสาร</t>
  </si>
  <si>
    <t>1800246013110G43</t>
  </si>
  <si>
    <t>1800246013110G44</t>
  </si>
  <si>
    <t>1800246013110G45</t>
  </si>
  <si>
    <t>1800246013110G46</t>
  </si>
  <si>
    <t>พัดลม</t>
  </si>
  <si>
    <t>1800246013110G47</t>
  </si>
  <si>
    <t>ชั้นเหล็ก</t>
  </si>
  <si>
    <t>1800246013110G48</t>
  </si>
  <si>
    <t>1800246013110G49</t>
  </si>
  <si>
    <t>1800246013110G50</t>
  </si>
  <si>
    <t>เครื่องแยกสัญญาณ</t>
  </si>
  <si>
    <t>1800246013410014</t>
  </si>
  <si>
    <t>ค่าต่อเติมอาคาร</t>
  </si>
  <si>
    <t>1800246013410015</t>
  </si>
  <si>
    <t>ค่าติดตั้งฉากกั้น</t>
  </si>
  <si>
    <t>1800246013410016</t>
  </si>
  <si>
    <t>ค่าจัดจ้างสำรวจออกแบ</t>
  </si>
  <si>
    <t>1800246013410023</t>
  </si>
  <si>
    <t>ค่าปรับปรุงห้อง</t>
  </si>
  <si>
    <t>1800246013700001</t>
  </si>
  <si>
    <t>กรมการศาสนา</t>
  </si>
  <si>
    <t>1800330020500002</t>
  </si>
  <si>
    <t>เงินอุดหนุนการจัดโคร</t>
  </si>
  <si>
    <t>1800330027500001</t>
  </si>
  <si>
    <t>เงินอุดหนุนบำรุงฐานะ</t>
  </si>
  <si>
    <t>1800330027500002</t>
  </si>
  <si>
    <t>เงินอุดหนุนการจัดกิจ</t>
  </si>
  <si>
    <t>1800330027500003</t>
  </si>
  <si>
    <t>เงินอุดหนุนการธำรงรั</t>
  </si>
  <si>
    <t>1800330027500005</t>
  </si>
  <si>
    <t>เงินอุดหนุนการบูรณะศ</t>
  </si>
  <si>
    <t>1800330027500006</t>
  </si>
  <si>
    <t>เงินอุดหนุนส่งเสริมค</t>
  </si>
  <si>
    <t>1800330027500007</t>
  </si>
  <si>
    <t>1800330027700001</t>
  </si>
  <si>
    <t>1800336013000000</t>
  </si>
  <si>
    <t>1800337016500001</t>
  </si>
  <si>
    <t>เงินอุดหนุนโครงการจา</t>
  </si>
  <si>
    <t>1800337021110002</t>
  </si>
  <si>
    <t>กรมศิลปากร</t>
  </si>
  <si>
    <t>1800417007000000</t>
  </si>
  <si>
    <t>โครงการพัฒนาแหล่งศิล</t>
  </si>
  <si>
    <t>1800417007420001</t>
  </si>
  <si>
    <t>บูรณะพระระเบียงและวิ</t>
  </si>
  <si>
    <t>1800417007420002</t>
  </si>
  <si>
    <t>บูรณะและอนุรักษ์ตำหน</t>
  </si>
  <si>
    <t>1800417007420003</t>
  </si>
  <si>
    <t>อนุรักษ์และพัฒนาอาคา</t>
  </si>
  <si>
    <t>1800417013410001</t>
  </si>
  <si>
    <t>ซ่อมแซมหลังคาอาคารปร</t>
  </si>
  <si>
    <t>1800417013410002</t>
  </si>
  <si>
    <t>ปป.อาคารสำนักงาน</t>
  </si>
  <si>
    <t>1800417013410003</t>
  </si>
  <si>
    <t>ปป.ระบบสุขาภิบาล</t>
  </si>
  <si>
    <t>1800417013420001</t>
  </si>
  <si>
    <t>อนุรักษ์และเคลื่อนย้</t>
  </si>
  <si>
    <t>1800417013420002</t>
  </si>
  <si>
    <t>ปรับปรุงภูมิทัศน์ พิ</t>
  </si>
  <si>
    <t>1800417013420003</t>
  </si>
  <si>
    <t>พัฒนาการจัดแสดงพระตำ</t>
  </si>
  <si>
    <t>1800417013420004</t>
  </si>
  <si>
    <t>บูรณะและจัดแสดงหออนุ</t>
  </si>
  <si>
    <t>1800417013420005</t>
  </si>
  <si>
    <t>พัฒนาการจัดแสดงอาคาร</t>
  </si>
  <si>
    <t>1800417013700001</t>
  </si>
  <si>
    <t>1800419051410024</t>
  </si>
  <si>
    <t>ปรับปรุงภูมิทัศน์</t>
  </si>
  <si>
    <t>1800419051700001</t>
  </si>
  <si>
    <t>1800430011000000</t>
  </si>
  <si>
    <t>ค่าขยายเขตไฟฟ้าขนาดห</t>
  </si>
  <si>
    <t>1800430011410012</t>
  </si>
  <si>
    <t>อนุรักษ์และพัฒนาอุทย</t>
  </si>
  <si>
    <t>1800430011410015</t>
  </si>
  <si>
    <t>1800430011410016</t>
  </si>
  <si>
    <t>สำรวจศึกษาภาพเขียนสี</t>
  </si>
  <si>
    <t>1800430011420001</t>
  </si>
  <si>
    <t>ตกแต่งภายในและงานระบ</t>
  </si>
  <si>
    <t>1800430011420002</t>
  </si>
  <si>
    <t>ก่อสร้างอาคารศูนย์วิ</t>
  </si>
  <si>
    <t>1800430011420003</t>
  </si>
  <si>
    <t>บำรุงรักษาอาคารคลังก</t>
  </si>
  <si>
    <t>1800430011700003</t>
  </si>
  <si>
    <t>1800430011700004</t>
  </si>
  <si>
    <t>1800430012700001</t>
  </si>
  <si>
    <t>1800430012700002</t>
  </si>
  <si>
    <t>1800430015110001</t>
  </si>
  <si>
    <t>อุปกรณ์คอมพิวเตอร์แล</t>
  </si>
  <si>
    <t>1800430015700001</t>
  </si>
  <si>
    <t>1800430015700002</t>
  </si>
  <si>
    <t>1800430015700003</t>
  </si>
  <si>
    <t>1800430015700004</t>
  </si>
  <si>
    <t>โครงการปรับปรุงและจั</t>
  </si>
  <si>
    <t>1800436001000000</t>
  </si>
  <si>
    <t>1800436001110087</t>
  </si>
  <si>
    <t>ชุดเครื่องเสียงพร้อม</t>
  </si>
  <si>
    <t>1800436001110088</t>
  </si>
  <si>
    <t>เครื่องเลเซอร์ ปริ้น</t>
  </si>
  <si>
    <t>1800436001110089</t>
  </si>
  <si>
    <t>เครื่องพิมพ์แบบขนาด</t>
  </si>
  <si>
    <t>1800436001110091</t>
  </si>
  <si>
    <t>เครื่องยิงบาร์โค้ด</t>
  </si>
  <si>
    <t>1800436001110095</t>
  </si>
  <si>
    <t>1800436001110098</t>
  </si>
  <si>
    <t>เครื่องปรับอากาศ/กคพ</t>
  </si>
  <si>
    <t>1800436001110099</t>
  </si>
  <si>
    <t>1800436001110100</t>
  </si>
  <si>
    <t>เครื่องแกะสลัก-สสช</t>
  </si>
  <si>
    <t>1800436001410004</t>
  </si>
  <si>
    <t>อนุรักษ์และพัฒนาเมือ</t>
  </si>
  <si>
    <t>1800436001410018</t>
  </si>
  <si>
    <t>ปรับปรุงและบำรุงรักษ</t>
  </si>
  <si>
    <t>1800436001410019</t>
  </si>
  <si>
    <t>1800436001410020</t>
  </si>
  <si>
    <t>อนุรักษ์และพัฒนาปราส</t>
  </si>
  <si>
    <t>1800436001410033</t>
  </si>
  <si>
    <t>สำรวจ ขุดค้นแหล่งโบร</t>
  </si>
  <si>
    <t>1800436001410046</t>
  </si>
  <si>
    <t>อนุรักษ์ฯวัดท่าข้าม</t>
  </si>
  <si>
    <t>1800436001410051</t>
  </si>
  <si>
    <t>จิตรกรรมบนฝาผนังไม้</t>
  </si>
  <si>
    <t>1800436001410052</t>
  </si>
  <si>
    <t>จิตรกรรมพุทธฉายและปร</t>
  </si>
  <si>
    <t>1800436001410053</t>
  </si>
  <si>
    <t>ประติมากรรมวัดดอนทอง</t>
  </si>
  <si>
    <t>1800436001410054</t>
  </si>
  <si>
    <t>ประติมากรรมเสมา วัดท</t>
  </si>
  <si>
    <t>1800436001410055</t>
  </si>
  <si>
    <t>บูรณะฯสวนสมเด็จย่า</t>
  </si>
  <si>
    <t>1800436001420007</t>
  </si>
  <si>
    <t>บูรณปฏิสังขรณ์และปรั</t>
  </si>
  <si>
    <t>1800436001700002</t>
  </si>
  <si>
    <t>1800436001700004</t>
  </si>
  <si>
    <t>โครงการนำเสนอแหล่งมร</t>
  </si>
  <si>
    <t>1800436001700005</t>
  </si>
  <si>
    <t>จัดทำหุ่นจำลอง</t>
  </si>
  <si>
    <t>1800436002000000</t>
  </si>
  <si>
    <t>1800436002110002</t>
  </si>
  <si>
    <t>1800436002110005</t>
  </si>
  <si>
    <t>ตู้เหล็กแบบประตูบานเ</t>
  </si>
  <si>
    <t>1800436002110006</t>
  </si>
  <si>
    <t>ชุดเสนาลิง พร้อมเครื</t>
  </si>
  <si>
    <t>1800436002110014</t>
  </si>
  <si>
    <t>ชุดมารีศ พร้อมเครื่อ</t>
  </si>
  <si>
    <t>1800436002110017</t>
  </si>
  <si>
    <t>ชุดมโหทร พร้อมเครื่อ</t>
  </si>
  <si>
    <t>1800436002110030</t>
  </si>
  <si>
    <t>ตู้เก็บแบบแปลน สำนัก</t>
  </si>
  <si>
    <t>1800436002110040</t>
  </si>
  <si>
    <t>ตู้เหล็กเก็บเอกสาร 1</t>
  </si>
  <si>
    <t>1800436002110041</t>
  </si>
  <si>
    <t>เก้าอี้อเนกประสงค์ ส</t>
  </si>
  <si>
    <t>1800436002110047</t>
  </si>
  <si>
    <t>ขาตู้เก็บแบบ สำนักสถ</t>
  </si>
  <si>
    <t>1800436002110048</t>
  </si>
  <si>
    <t>กล้องถ่ายภาพ (Mirror</t>
  </si>
  <si>
    <t>1800436002110049</t>
  </si>
  <si>
    <t>เครื่องตรวจหาเหล็ก ส</t>
  </si>
  <si>
    <t>1800436002110050</t>
  </si>
  <si>
    <t>เครื่องตรวจวัดความชื</t>
  </si>
  <si>
    <t>1800436002110055</t>
  </si>
  <si>
    <t>ตู้บานเลื่อนกระจกสูง</t>
  </si>
  <si>
    <t>1800436002110057</t>
  </si>
  <si>
    <t>กล้องวีดิโอ สำนักบริ</t>
  </si>
  <si>
    <t>1800436002110058</t>
  </si>
  <si>
    <t>ไมค์ไวเลส ส่ง 3 รับ</t>
  </si>
  <si>
    <t>1800436002110061</t>
  </si>
  <si>
    <t>จอมอนิเตอร์ สำนักบริ</t>
  </si>
  <si>
    <t>1800436002110071</t>
  </si>
  <si>
    <t>อาวุธประกอบการแสดง ส</t>
  </si>
  <si>
    <t>1800436002110072</t>
  </si>
  <si>
    <t>ศีรษะเขนยักษ์ และอาว</t>
  </si>
  <si>
    <t>1800436002110076</t>
  </si>
  <si>
    <t>ชุดตรีเศียร พร้อมเคร</t>
  </si>
  <si>
    <t>1800436002110079</t>
  </si>
  <si>
    <t>ชุดนางตรีชฎา พร้อมเค</t>
  </si>
  <si>
    <t>1800436002110080</t>
  </si>
  <si>
    <t>ผ้าห่มนางสองชาย สำนั</t>
  </si>
  <si>
    <t>1800436002110086</t>
  </si>
  <si>
    <t>ชุดโนราใต้ พร้อมเครื</t>
  </si>
  <si>
    <t>1800436002110099</t>
  </si>
  <si>
    <t>ผ้าม่านสครีมสีดำ/สกส</t>
  </si>
  <si>
    <t>1800436002410001</t>
  </si>
  <si>
    <t>1800436002410002</t>
  </si>
  <si>
    <t>ปรับปรุงห้องแต่งตัว</t>
  </si>
  <si>
    <t>1800436004000000</t>
  </si>
  <si>
    <t>1800436004110303</t>
  </si>
  <si>
    <t>ระบบกล้องวงจรปิด/สสช</t>
  </si>
  <si>
    <t>1800436004110304</t>
  </si>
  <si>
    <t>1800436004110305</t>
  </si>
  <si>
    <t>1800436004110306</t>
  </si>
  <si>
    <t>รถเข็นพื้นพลาสติก</t>
  </si>
  <si>
    <t>1800436004110307</t>
  </si>
  <si>
    <t>ตู้เอกสาร / กพร</t>
  </si>
  <si>
    <t>1800436004110308</t>
  </si>
  <si>
    <t>ตู้บานเปิด /กพร</t>
  </si>
  <si>
    <t>1800436004110310</t>
  </si>
  <si>
    <t>กล้อง Webcam /กพร</t>
  </si>
  <si>
    <t>1800436004110311</t>
  </si>
  <si>
    <t>อุปกรณ์บันทึกข้อมูล</t>
  </si>
  <si>
    <t>1800436004110312</t>
  </si>
  <si>
    <t>1800436004110313</t>
  </si>
  <si>
    <t>คอมพิวเตอร์โน๊คบุ๊ค</t>
  </si>
  <si>
    <t>1800436004110314</t>
  </si>
  <si>
    <t>เครื่องพิสูจน์ชนิดยา</t>
  </si>
  <si>
    <t>1800436004110315</t>
  </si>
  <si>
    <t>เครื่องวัดชนิดของสีแ</t>
  </si>
  <si>
    <t>1800436004410006</t>
  </si>
  <si>
    <t>ก่อสร้างรั้วและจัดทำ</t>
  </si>
  <si>
    <t>1800436004420002</t>
  </si>
  <si>
    <t>1800436004700002</t>
  </si>
  <si>
    <t>ค่าใช้จ่ายอนุรักษ์กา</t>
  </si>
  <si>
    <t>1800436004700003</t>
  </si>
  <si>
    <t>1800436004700005</t>
  </si>
  <si>
    <t>กรมส่งเสริมวัฒนธรรม</t>
  </si>
  <si>
    <t>1800530020700001</t>
  </si>
  <si>
    <t>1800530020700002</t>
  </si>
  <si>
    <t>1800530020700003</t>
  </si>
  <si>
    <t>1800530020700004</t>
  </si>
  <si>
    <t>1800530020700005</t>
  </si>
  <si>
    <t>1800530020700006</t>
  </si>
  <si>
    <t>1800530021700001</t>
  </si>
  <si>
    <t>1800530021700002</t>
  </si>
  <si>
    <t>1800530021700003</t>
  </si>
  <si>
    <t>1800546009000000</t>
  </si>
  <si>
    <t>1800546009110035</t>
  </si>
  <si>
    <t>1800546009110036</t>
  </si>
  <si>
    <t>ชุดโปรแกมระบบปฏิบัติ</t>
  </si>
  <si>
    <t>1800546009110038</t>
  </si>
  <si>
    <t>โปรเจคเตอร์</t>
  </si>
  <si>
    <t>1800546009110039</t>
  </si>
  <si>
    <t>พัฒนาระบบลายมือชื่ออ</t>
  </si>
  <si>
    <t>1800546009110040</t>
  </si>
  <si>
    <t>พัฒนาระบบ CKAN และ A</t>
  </si>
  <si>
    <t>1800546009110041</t>
  </si>
  <si>
    <t>พัฒนาระบบฐานข้อมูลบุ</t>
  </si>
  <si>
    <t>1800546009110042</t>
  </si>
  <si>
    <t>ตู้เก็บเอกสารบานเลือ</t>
  </si>
  <si>
    <t>1800546009110043</t>
  </si>
  <si>
    <t>เก้าอี้ทำงานระดับชำน</t>
  </si>
  <si>
    <t>1800546009110044</t>
  </si>
  <si>
    <t>1800546009110046</t>
  </si>
  <si>
    <t>1800546009110048</t>
  </si>
  <si>
    <t>โซฟา</t>
  </si>
  <si>
    <t>1800546009410001</t>
  </si>
  <si>
    <t>ค่าควบคุมงานปรับปรุง</t>
  </si>
  <si>
    <t>1800546009410003</t>
  </si>
  <si>
    <t>ออกแบบปรับปรุงซ่อมแซ</t>
  </si>
  <si>
    <t>1800546009420001</t>
  </si>
  <si>
    <t>ออกแบบอาคารกรมส่งเสร</t>
  </si>
  <si>
    <t>1800546010000000</t>
  </si>
  <si>
    <t>1800546010110001</t>
  </si>
  <si>
    <t>1800546011000000</t>
  </si>
  <si>
    <t>สนง.ศิลปวัฒนธรรมร่วมสมัย</t>
  </si>
  <si>
    <t>1800617016700001</t>
  </si>
  <si>
    <t>1800617016700002</t>
  </si>
  <si>
    <t>1800630005110007</t>
  </si>
  <si>
    <t>1800630005110008</t>
  </si>
  <si>
    <t>1800630005110009</t>
  </si>
  <si>
    <t>1800630005110010</t>
  </si>
  <si>
    <t>ชุดโซฟารับแขก</t>
  </si>
  <si>
    <t>1800630005110012</t>
  </si>
  <si>
    <t>ชั้นวางของตะแกรงเหล็</t>
  </si>
  <si>
    <t>1800630005110013</t>
  </si>
  <si>
    <t>1800630005110014</t>
  </si>
  <si>
    <t>เครื่องจ่ายแอลกอฮอล์</t>
  </si>
  <si>
    <t>1800630005110015</t>
  </si>
  <si>
    <t>บันไดอลูมิเนียม</t>
  </si>
  <si>
    <t>1800630005110016</t>
  </si>
  <si>
    <t>เครื่องวัดความสว่าง</t>
  </si>
  <si>
    <t>1800630005110017</t>
  </si>
  <si>
    <t>1800630005110018</t>
  </si>
  <si>
    <t>เครื่องวัดเลเซอร์</t>
  </si>
  <si>
    <t>1800630005110019</t>
  </si>
  <si>
    <t>โต๊ะหน้าขาว</t>
  </si>
  <si>
    <t>1800630005120001</t>
  </si>
  <si>
    <t>1800630005700001</t>
  </si>
  <si>
    <t>1800630005700002</t>
  </si>
  <si>
    <t>1800630005700003</t>
  </si>
  <si>
    <t>1800630013700001</t>
  </si>
  <si>
    <t>1800630013700002</t>
  </si>
  <si>
    <t>1800636002000000</t>
  </si>
  <si>
    <t>1800637014700001</t>
  </si>
  <si>
    <t>1800637014700002</t>
  </si>
  <si>
    <t>สถาบันบัณฑิตพัฒนศิลป์</t>
  </si>
  <si>
    <t>1800836001000000</t>
  </si>
  <si>
    <t>1800836001500002</t>
  </si>
  <si>
    <t>เงินอุดหนุนในการศึกษ</t>
  </si>
  <si>
    <t>1800836001700002</t>
  </si>
  <si>
    <t>ค่าใช้จ่ายในพัฒนานัก</t>
  </si>
  <si>
    <t>1800836002000000</t>
  </si>
  <si>
    <t>1800836002700002</t>
  </si>
  <si>
    <t>ค่าใช้จ่ายในการจัดแส</t>
  </si>
  <si>
    <t>1800837010700001</t>
  </si>
  <si>
    <t>1800837018000000</t>
  </si>
  <si>
    <t>งบประจำ</t>
  </si>
  <si>
    <t>1800837018110A54</t>
  </si>
  <si>
    <t>ระบบบริหารจัดการ</t>
  </si>
  <si>
    <t>1800837018110A66</t>
  </si>
  <si>
    <t>อุปกรณ์กระจาย</t>
  </si>
  <si>
    <t>1800837018110A67</t>
  </si>
  <si>
    <t>switch POE</t>
  </si>
  <si>
    <t>1800837018110A68</t>
  </si>
  <si>
    <t>access point</t>
  </si>
  <si>
    <t>1800837018120001</t>
  </si>
  <si>
    <t>ติดตั้งระบบไฟฟ้าพลัง</t>
  </si>
  <si>
    <t>1800837018120008</t>
  </si>
  <si>
    <t>ระบบทะเบียนและประมวล</t>
  </si>
  <si>
    <t>1800837018120013</t>
  </si>
  <si>
    <t>1800837018410001</t>
  </si>
  <si>
    <t>ซ่อมแซมปรับปรุงอาคาร</t>
  </si>
  <si>
    <t>1800837018410006</t>
  </si>
  <si>
    <t>ปรับปรุงอาคารโรงอาหา</t>
  </si>
  <si>
    <t>1800837018410011</t>
  </si>
  <si>
    <t>ปรับปรุงภูมิทัศน์เพื</t>
  </si>
  <si>
    <t>1800837018410012</t>
  </si>
  <si>
    <t>ปรับปรุงอาคารกีฬาในร</t>
  </si>
  <si>
    <t>1800837018410014</t>
  </si>
  <si>
    <t>ปรับปรุงอาคารนาฏศิลป</t>
  </si>
  <si>
    <t>1800837018410027</t>
  </si>
  <si>
    <t>ปรับปรุงพื้นทาง</t>
  </si>
  <si>
    <t>1800837018420001</t>
  </si>
  <si>
    <t>ก่อสร้างอาคารวิทยบริ</t>
  </si>
  <si>
    <t>1800837018420011</t>
  </si>
  <si>
    <t>ติดตั้งระบบไฟฟ้า ระบ</t>
  </si>
  <si>
    <t>1800837018420012</t>
  </si>
  <si>
    <t>ปรับปรุงห้องเรียนและ</t>
  </si>
  <si>
    <t>1800843005500004</t>
  </si>
  <si>
    <t>ค่าเครื่องแบบนักเรีย</t>
  </si>
  <si>
    <t>1800843022700001</t>
  </si>
  <si>
    <t>กระทรวงศึกษาธิการ</t>
  </si>
  <si>
    <t>สํานักงานปลัดกระทรวงศึกษาธิการ</t>
  </si>
  <si>
    <t>2000206026700002</t>
  </si>
  <si>
    <t>2000235052000000</t>
  </si>
  <si>
    <t>2000235052110320</t>
  </si>
  <si>
    <t>2000235052110321</t>
  </si>
  <si>
    <t>2000235052110322</t>
  </si>
  <si>
    <t>2000235052110323</t>
  </si>
  <si>
    <t>ก้าอี้สำหรับห้องประช</t>
  </si>
  <si>
    <t>2000235052110324</t>
  </si>
  <si>
    <t>ตู้เหล็กแบบเตี้ย</t>
  </si>
  <si>
    <t>2000235052110325</t>
  </si>
  <si>
    <t>ตู้เหล็กแบบเตี้ย ทึบ</t>
  </si>
  <si>
    <t>2000235052110326</t>
  </si>
  <si>
    <t>โต๊ะวางเครื่องคอม</t>
  </si>
  <si>
    <t>2000235052110327</t>
  </si>
  <si>
    <t>2000235052110328</t>
  </si>
  <si>
    <t>2000235052110329</t>
  </si>
  <si>
    <t>2000235052110330</t>
  </si>
  <si>
    <t>2000235052110331</t>
  </si>
  <si>
    <t>2000235052110332</t>
  </si>
  <si>
    <t>สแกนเนอร์ ทั่วไป</t>
  </si>
  <si>
    <t>2000235052110333</t>
  </si>
  <si>
    <t>สแกนเนอร์ สำหรับงาน</t>
  </si>
  <si>
    <t>2000235052700006</t>
  </si>
  <si>
    <t>2000235052700018</t>
  </si>
  <si>
    <t>2000235052700020</t>
  </si>
  <si>
    <t>ค่าใช้จ่ายโครงการวาง</t>
  </si>
  <si>
    <t>2000235052700043</t>
  </si>
  <si>
    <t>2000236001000000</t>
  </si>
  <si>
    <t>2000236001110002</t>
  </si>
  <si>
    <t>เก้าอี้ทำงาน สำนักนิ</t>
  </si>
  <si>
    <t>2000236001110006</t>
  </si>
  <si>
    <t>2000236001110030</t>
  </si>
  <si>
    <t>2000236001110031</t>
  </si>
  <si>
    <t>2000236001110032</t>
  </si>
  <si>
    <t>โต๊ะกลาง</t>
  </si>
  <si>
    <t>2000236001110033</t>
  </si>
  <si>
    <t>2000236001110034</t>
  </si>
  <si>
    <t>2000236001110035</t>
  </si>
  <si>
    <t>ตู้เก็บเอกสารแบบไม้</t>
  </si>
  <si>
    <t>2000236001110036</t>
  </si>
  <si>
    <t>2000236001110037</t>
  </si>
  <si>
    <t>2000236001110038</t>
  </si>
  <si>
    <t>โต๊ะกลม</t>
  </si>
  <si>
    <t>2000236001110039</t>
  </si>
  <si>
    <t>เก้าอี้อเนกประสงค์</t>
  </si>
  <si>
    <t>2000236001110040</t>
  </si>
  <si>
    <t>ชั้นวางหนังสือพิมพ์</t>
  </si>
  <si>
    <t>2000236001110041</t>
  </si>
  <si>
    <t>2000236001110042</t>
  </si>
  <si>
    <t>โต๊ะเคาร์เตอร์</t>
  </si>
  <si>
    <t>2000236001110043</t>
  </si>
  <si>
    <t>2000236001110044</t>
  </si>
  <si>
    <t>ตู้เย็น ขนาด 5.2 คิว</t>
  </si>
  <si>
    <t>2000236001110045</t>
  </si>
  <si>
    <t>2000236001110065</t>
  </si>
  <si>
    <t>2000236001110066</t>
  </si>
  <si>
    <t>2000236001110067</t>
  </si>
  <si>
    <t>2000236001110068</t>
  </si>
  <si>
    <t>2000236001110069</t>
  </si>
  <si>
    <t>ตู้ลิ้นชักมีล้อ</t>
  </si>
  <si>
    <t>2000236001110070</t>
  </si>
  <si>
    <t>2000236001110071</t>
  </si>
  <si>
    <t>2000236001110072</t>
  </si>
  <si>
    <t>โทรทัศน์ตั้งโต๊ะ</t>
  </si>
  <si>
    <t>2000236001110077</t>
  </si>
  <si>
    <t>2000236001110078</t>
  </si>
  <si>
    <t>2000236001110079</t>
  </si>
  <si>
    <t>เครื่องทำน้ำร้อน เย็</t>
  </si>
  <si>
    <t>2000236001110097</t>
  </si>
  <si>
    <t>2000236001110098</t>
  </si>
  <si>
    <t>2000236001110099</t>
  </si>
  <si>
    <t>2000236001110100</t>
  </si>
  <si>
    <t>2000236001110101</t>
  </si>
  <si>
    <t>2000236001110102</t>
  </si>
  <si>
    <t>2000236001110103</t>
  </si>
  <si>
    <t>ชุดโปรแกรม</t>
  </si>
  <si>
    <t>2000236001110104</t>
  </si>
  <si>
    <t>2000236001110105</t>
  </si>
  <si>
    <t>2000236001110106</t>
  </si>
  <si>
    <t>2000236001110107</t>
  </si>
  <si>
    <t>2000236001110108</t>
  </si>
  <si>
    <t>2000236001110109</t>
  </si>
  <si>
    <t>2000236001110110</t>
  </si>
  <si>
    <t>2000236001110111</t>
  </si>
  <si>
    <t>2000236001110112</t>
  </si>
  <si>
    <t>2000236001110113</t>
  </si>
  <si>
    <t>2000236001110126</t>
  </si>
  <si>
    <t>ตู้เหล็ก แบบ 4 ลิ้น</t>
  </si>
  <si>
    <t>2000236001110127</t>
  </si>
  <si>
    <t>2000236001110128</t>
  </si>
  <si>
    <t>2000236001110129</t>
  </si>
  <si>
    <t>โทรทัศน์ LED 55 นิ้ว</t>
  </si>
  <si>
    <t>2000236001110130</t>
  </si>
  <si>
    <t>โทรทัศน์ LED 65 นิ้ว</t>
  </si>
  <si>
    <t>2000236001110131</t>
  </si>
  <si>
    <t>2000236001110132</t>
  </si>
  <si>
    <t>ชุดอุปกรณ์ประชุม</t>
  </si>
  <si>
    <t>2000236001110147</t>
  </si>
  <si>
    <t>2000236001110148</t>
  </si>
  <si>
    <t>2000236001110149</t>
  </si>
  <si>
    <t>โต๊ะทำงานพร้อมเก้าอี</t>
  </si>
  <si>
    <t>2000236001110150</t>
  </si>
  <si>
    <t>2000236001110151</t>
  </si>
  <si>
    <t>ตู้บานเลื่อน</t>
  </si>
  <si>
    <t>2000236001110152</t>
  </si>
  <si>
    <t>ตู้เหล็ก</t>
  </si>
  <si>
    <t>2000236001110153</t>
  </si>
  <si>
    <t>รถเข็นสองล้อ</t>
  </si>
  <si>
    <t>2000236001110154</t>
  </si>
  <si>
    <t>2000236001110155</t>
  </si>
  <si>
    <t>รถเข็นเหล็กสองล้อ</t>
  </si>
  <si>
    <t>2000236001110156</t>
  </si>
  <si>
    <t>โทรทัศน์แอล อี ดี</t>
  </si>
  <si>
    <t>2000236001110157</t>
  </si>
  <si>
    <t>ขาตั้งจอภาพ</t>
  </si>
  <si>
    <t>2000236001110158</t>
  </si>
  <si>
    <t>2000236001110159</t>
  </si>
  <si>
    <t>กล้อง PTZ Full HD</t>
  </si>
  <si>
    <t>2000236001110160</t>
  </si>
  <si>
    <t>เครื่องเชื่อมต่อระบบ</t>
  </si>
  <si>
    <t>2000236001110161</t>
  </si>
  <si>
    <t>อุปกรณ์ขยายสัญญาณ</t>
  </si>
  <si>
    <t>2000236001110162</t>
  </si>
  <si>
    <t>ชุดโปรแกรมระบบ</t>
  </si>
  <si>
    <t>2000236001700001</t>
  </si>
  <si>
    <t>2000236001700006</t>
  </si>
  <si>
    <t>โครงการพัฒนานักบริหา</t>
  </si>
  <si>
    <t>2000236002000000</t>
  </si>
  <si>
    <t>2000236002120002</t>
  </si>
  <si>
    <t>โครงการพัฒนาระบบเว็บ</t>
  </si>
  <si>
    <t>2000236002120003</t>
  </si>
  <si>
    <t>โครงการพัฒนาระบบสำนั</t>
  </si>
  <si>
    <t>2000236002120005</t>
  </si>
  <si>
    <t>โครงการศูนย์บริการแล</t>
  </si>
  <si>
    <t>2000236002700001</t>
  </si>
  <si>
    <t>2000236002700002</t>
  </si>
  <si>
    <t>2000236003000000</t>
  </si>
  <si>
    <t>2000236003110009</t>
  </si>
  <si>
    <t>2000236003500037</t>
  </si>
  <si>
    <t>ก่อสร้างห้องน้ำ ค่าย</t>
  </si>
  <si>
    <t>2000236003500044</t>
  </si>
  <si>
    <t>ก่อสร้างฐานกิจกรรม ค</t>
  </si>
  <si>
    <t>2000236004000000</t>
  </si>
  <si>
    <t>2000236004110671</t>
  </si>
  <si>
    <t>2000236004110672</t>
  </si>
  <si>
    <t>2000236004110673</t>
  </si>
  <si>
    <t>2000236004110674</t>
  </si>
  <si>
    <t>2000236004110675</t>
  </si>
  <si>
    <t>2000236004110676</t>
  </si>
  <si>
    <t>2000236004110677</t>
  </si>
  <si>
    <t>2000236004110714</t>
  </si>
  <si>
    <t>ตู้ลำโพงติดผนัง</t>
  </si>
  <si>
    <t>2000236004110715</t>
  </si>
  <si>
    <t>มิกเซอร์แอมป์</t>
  </si>
  <si>
    <t>2000236004110716</t>
  </si>
  <si>
    <t>ชุดไมค์ลอยดิจิตอล</t>
  </si>
  <si>
    <t>2000236004110717</t>
  </si>
  <si>
    <t>ขาไมค์</t>
  </si>
  <si>
    <t>2000236004110726</t>
  </si>
  <si>
    <t>2000236004110727</t>
  </si>
  <si>
    <t>2000236004110728</t>
  </si>
  <si>
    <t>2000236004110729</t>
  </si>
  <si>
    <t>2000236004110730</t>
  </si>
  <si>
    <t>2000236004110731</t>
  </si>
  <si>
    <t>2000236004110732</t>
  </si>
  <si>
    <t>2000236004110733</t>
  </si>
  <si>
    <t>2000236004110734</t>
  </si>
  <si>
    <t>2000236004110747</t>
  </si>
  <si>
    <t>เก้าอี้ทำงานของเลขาธ</t>
  </si>
  <si>
    <t>2000236004410054</t>
  </si>
  <si>
    <t>ปรับปรุงซ่อมแซมห้องผ</t>
  </si>
  <si>
    <t>2000236005000000</t>
  </si>
  <si>
    <t>2000236005110171</t>
  </si>
  <si>
    <t>ค่าใช้จ่ายสำหรับดำเน</t>
  </si>
  <si>
    <t>2000236005110172</t>
  </si>
  <si>
    <t>ค่าใช้จ่ายในการซ่อมร</t>
  </si>
  <si>
    <t>2000236005110186</t>
  </si>
  <si>
    <t>2000236005110187</t>
  </si>
  <si>
    <t>2000236005120005</t>
  </si>
  <si>
    <t>ระบบตัดต่อ ศูนย์เทคโ</t>
  </si>
  <si>
    <t>2000236005420001</t>
  </si>
  <si>
    <t>ค่าซ่อมแซมและปรับปรุ</t>
  </si>
  <si>
    <t>2000236005700001</t>
  </si>
  <si>
    <t>2000236006000000</t>
  </si>
  <si>
    <t>2000236006110028</t>
  </si>
  <si>
    <t>2000236006110029</t>
  </si>
  <si>
    <t>ตู้เก็บเอกสาร 4 ลิ้น</t>
  </si>
  <si>
    <t>2000236006110031</t>
  </si>
  <si>
    <t>2000236006110032</t>
  </si>
  <si>
    <t>ฉากสำหรับถ่ายภาพ</t>
  </si>
  <si>
    <t>2000236006110033</t>
  </si>
  <si>
    <t>จอโทรทัศน์</t>
  </si>
  <si>
    <t>2000236006110034</t>
  </si>
  <si>
    <t>2000236006110035</t>
  </si>
  <si>
    <t>2000236006110036</t>
  </si>
  <si>
    <t>2000236006110037</t>
  </si>
  <si>
    <t>ระบบเลื่อนเงินเดือน</t>
  </si>
  <si>
    <t>2000236006110040</t>
  </si>
  <si>
    <t>2000236006120001</t>
  </si>
  <si>
    <t>จ้างเหมาพัฒนา</t>
  </si>
  <si>
    <t>2000236007000000</t>
  </si>
  <si>
    <t>2000236007110007</t>
  </si>
  <si>
    <t>2000236007110008</t>
  </si>
  <si>
    <t>2000236007110011</t>
  </si>
  <si>
    <t>2000236007110012</t>
  </si>
  <si>
    <t>2000236007110013</t>
  </si>
  <si>
    <t>2000236007110014</t>
  </si>
  <si>
    <t>2000236007110015</t>
  </si>
  <si>
    <t>2000236007110016</t>
  </si>
  <si>
    <t>2000236007110017</t>
  </si>
  <si>
    <t>2000236007110018</t>
  </si>
  <si>
    <t>2000236007110019</t>
  </si>
  <si>
    <t>2000236007110020</t>
  </si>
  <si>
    <t>2000236007110021</t>
  </si>
  <si>
    <t>2000236007110022</t>
  </si>
  <si>
    <t>2000236007110023</t>
  </si>
  <si>
    <t>2000236007110024</t>
  </si>
  <si>
    <t>2000236007110025</t>
  </si>
  <si>
    <t>2000236007110026</t>
  </si>
  <si>
    <t>2000236007110027</t>
  </si>
  <si>
    <t>2000236007110028</t>
  </si>
  <si>
    <t>2000236007110029</t>
  </si>
  <si>
    <t>2000236007110030</t>
  </si>
  <si>
    <t>2000236007110031</t>
  </si>
  <si>
    <t>2000236007110032</t>
  </si>
  <si>
    <t>2000236007110033</t>
  </si>
  <si>
    <t>2000236007110034</t>
  </si>
  <si>
    <t>2000236007110035</t>
  </si>
  <si>
    <t>2000236007110201</t>
  </si>
  <si>
    <t>2000236007110202</t>
  </si>
  <si>
    <t>2000236007110203</t>
  </si>
  <si>
    <t>2000236007120001</t>
  </si>
  <si>
    <t>โครงการปรับปรุงระบบง</t>
  </si>
  <si>
    <t>2000236007410005</t>
  </si>
  <si>
    <t>ปรับปรุงและต่อเติมอา</t>
  </si>
  <si>
    <t>2000236007500008</t>
  </si>
  <si>
    <t>เงินอุดหนุนสิ่งอำนวย</t>
  </si>
  <si>
    <t>2000236007700004</t>
  </si>
  <si>
    <t>2000236007700005</t>
  </si>
  <si>
    <t>2000243015500001</t>
  </si>
  <si>
    <t>เงินอุดหนุนโครงการทุ</t>
  </si>
  <si>
    <t>2000257028700001</t>
  </si>
  <si>
    <t>ค่าใช้จ่ายโครงการต่อ</t>
  </si>
  <si>
    <t>สนง.เลขาธิการสภาการศึกษา</t>
  </si>
  <si>
    <t>2000331025700001</t>
  </si>
  <si>
    <t>ค่าใช้จ่ายโครงการยกร</t>
  </si>
  <si>
    <t>2000331026700001</t>
  </si>
  <si>
    <t>2000332024700001</t>
  </si>
  <si>
    <t>2000332024700002</t>
  </si>
  <si>
    <t>ค่าใช้จ่ายโครงการการ</t>
  </si>
  <si>
    <t>2000332024700004</t>
  </si>
  <si>
    <t>2000332024700005</t>
  </si>
  <si>
    <t>ค่าใช้จ่ายโครงการศึก</t>
  </si>
  <si>
    <t>2000335013700001</t>
  </si>
  <si>
    <t>2000335013700002</t>
  </si>
  <si>
    <t>ค่าใช้จ่ายโครงการขับ</t>
  </si>
  <si>
    <t>2000336001000000</t>
  </si>
  <si>
    <t>2000336001110008</t>
  </si>
  <si>
    <t>พัฒนาโปรแกรมประยุกต์</t>
  </si>
  <si>
    <t>2000336001110009</t>
  </si>
  <si>
    <t>ครุภัณฑ์ระบบวิดิโอคอ</t>
  </si>
  <si>
    <t>2000336001110010</t>
  </si>
  <si>
    <t>อุปกรณ์กระจายสัญญาณฯ</t>
  </si>
  <si>
    <t>2000336001110011</t>
  </si>
  <si>
    <t>เครื่องคอมพิวเตอร์No</t>
  </si>
  <si>
    <t>2000336001110012</t>
  </si>
  <si>
    <t>2000336001110013</t>
  </si>
  <si>
    <t>อุปกรณ์ Backup vm</t>
  </si>
  <si>
    <t>2000336001110014</t>
  </si>
  <si>
    <t>จอแสดงภาพ/Mouse/Wire</t>
  </si>
  <si>
    <t>2000336001110015</t>
  </si>
  <si>
    <t>2000336001110016</t>
  </si>
  <si>
    <t>License vmware</t>
  </si>
  <si>
    <t>2000336001110017</t>
  </si>
  <si>
    <t>2000336001110019</t>
  </si>
  <si>
    <t>2000336001700002</t>
  </si>
  <si>
    <t>2000358028700001</t>
  </si>
  <si>
    <t>ค่าใช้จ่ายโครงการ ปร</t>
  </si>
  <si>
    <t>2000358028700002</t>
  </si>
  <si>
    <t>สนง.คณะกรรมการการศึกษาขั้นพื้นฐาน</t>
  </si>
  <si>
    <t>2000406036700003</t>
  </si>
  <si>
    <t>2000406036700005</t>
  </si>
  <si>
    <t>2000435031700001</t>
  </si>
  <si>
    <t>ค่าใช้จ่ายดำเนินงานโ</t>
  </si>
  <si>
    <t>2000435031700002</t>
  </si>
  <si>
    <t>2000435031700003</t>
  </si>
  <si>
    <t>2000435031700004</t>
  </si>
  <si>
    <t>2000435031700005</t>
  </si>
  <si>
    <t>2000435031700006</t>
  </si>
  <si>
    <t>2000435031700007</t>
  </si>
  <si>
    <t>2000435031700008</t>
  </si>
  <si>
    <t>2000435045000000</t>
  </si>
  <si>
    <t>2000435061000000</t>
  </si>
  <si>
    <t>2000435061700001</t>
  </si>
  <si>
    <t>2000435061700002</t>
  </si>
  <si>
    <t>2000435061700003</t>
  </si>
  <si>
    <t>2000435061700004</t>
  </si>
  <si>
    <t>2000435061700005</t>
  </si>
  <si>
    <t>2000435061700006</t>
  </si>
  <si>
    <t>2000435061700008</t>
  </si>
  <si>
    <t>2000435061700009</t>
  </si>
  <si>
    <t>2000435061700010</t>
  </si>
  <si>
    <t>2000435062700001</t>
  </si>
  <si>
    <t>2000435062700002</t>
  </si>
  <si>
    <t>2000435062700003</t>
  </si>
  <si>
    <t>2000435062700004</t>
  </si>
  <si>
    <t>2000435062700005</t>
  </si>
  <si>
    <t>2000435062700006</t>
  </si>
  <si>
    <t>2000435062700007</t>
  </si>
  <si>
    <t>20004350A8000000</t>
  </si>
  <si>
    <t>20004350B6000000</t>
  </si>
  <si>
    <t>20004350B6110008</t>
  </si>
  <si>
    <t>ระบบคอมพิวเตอร์สำหรั</t>
  </si>
  <si>
    <t>20004350B6110090</t>
  </si>
  <si>
    <t>20004350B6110091</t>
  </si>
  <si>
    <t>20004350B6110443</t>
  </si>
  <si>
    <t>20004350B6110894</t>
  </si>
  <si>
    <t>20004350B6110AIU</t>
  </si>
  <si>
    <t>อุปกรณ์ห้องปฏิบัติกา</t>
  </si>
  <si>
    <t>20004350B6110AMR</t>
  </si>
  <si>
    <t>ครุภัณฑ์สำหรับห้องปฏ</t>
  </si>
  <si>
    <t>20004350B6110ANE</t>
  </si>
  <si>
    <t>20004350B6110APU</t>
  </si>
  <si>
    <t>20004350B6110F13</t>
  </si>
  <si>
    <t>20004350B6110F14</t>
  </si>
  <si>
    <t>โต๊ะเก้าอี้นักเรียน</t>
  </si>
  <si>
    <t>20004350B6110VP1</t>
  </si>
  <si>
    <t>อุปกรณ์วิทยาศาสตร์ ม</t>
  </si>
  <si>
    <t>20004350B6110WJ5</t>
  </si>
  <si>
    <t>20004350B6110XG2</t>
  </si>
  <si>
    <t>20004350B6110XG4</t>
  </si>
  <si>
    <t>20004350B6410021</t>
  </si>
  <si>
    <t>20004350B6410024</t>
  </si>
  <si>
    <t>20004350B6410073</t>
  </si>
  <si>
    <t>20004350B6410298</t>
  </si>
  <si>
    <t>20004350B6410368</t>
  </si>
  <si>
    <t>20004350B6410555</t>
  </si>
  <si>
    <t>20004350B6410880</t>
  </si>
  <si>
    <t>20004350B6410B73</t>
  </si>
  <si>
    <t>20004350B6410ZZZ</t>
  </si>
  <si>
    <t>ก่อสร้าง ปรับปรุงซ่อ</t>
  </si>
  <si>
    <t>20004350B6420051</t>
  </si>
  <si>
    <t>อาคารเรียน 318 ล./55</t>
  </si>
  <si>
    <t>2000436002000000</t>
  </si>
  <si>
    <t>2000436002110303</t>
  </si>
  <si>
    <t>2000436002110337</t>
  </si>
  <si>
    <t>2000436002110473</t>
  </si>
  <si>
    <t>2000436002110474</t>
  </si>
  <si>
    <t>2000436002110EQQ</t>
  </si>
  <si>
    <t>ครุภัณฑ์สำหรับห้องวิ</t>
  </si>
  <si>
    <t>2000436002110ERO</t>
  </si>
  <si>
    <t>2000436002110FJD</t>
  </si>
  <si>
    <t>2000436002110กกญ</t>
  </si>
  <si>
    <t>อุปกรณ์เชื่อมต่อสัญญ</t>
  </si>
  <si>
    <t>2000436002110กกฎ</t>
  </si>
  <si>
    <t>2000436002110กกฏ</t>
  </si>
  <si>
    <t>ไกล้องชนิดความละเอีย</t>
  </si>
  <si>
    <t>2000436002110กกฐ</t>
  </si>
  <si>
    <t>จอ LED TVขนาด 65นิ้ว</t>
  </si>
  <si>
    <t>2000436002110กกฑ</t>
  </si>
  <si>
    <t>ขาตังจอ LED TV แบบมี</t>
  </si>
  <si>
    <t>2000436002110กกฒ</t>
  </si>
  <si>
    <t>ลำโพงมอนิเตอร์พร้อมต</t>
  </si>
  <si>
    <t>2000436002110กกณ</t>
  </si>
  <si>
    <t>คอมพิวเตอร์โน้ตบุ๊กส</t>
  </si>
  <si>
    <t>2000436002110กกต</t>
  </si>
  <si>
    <t>ครุภัณฑ์สำหรับระบบกา</t>
  </si>
  <si>
    <t>2000436002110ค01</t>
  </si>
  <si>
    <t>2000436002110ค02</t>
  </si>
  <si>
    <t>2000436002110ค04</t>
  </si>
  <si>
    <t>2000436002110ค05</t>
  </si>
  <si>
    <t>2000436002110ค07</t>
  </si>
  <si>
    <t>2000436002110ค08</t>
  </si>
  <si>
    <t>เครื่องคอมพิวเตอร์ N</t>
  </si>
  <si>
    <t>2000436002110ค09</t>
  </si>
  <si>
    <t>ระบบปฏิบัติการคอมพิว</t>
  </si>
  <si>
    <t>2000436002110ค10</t>
  </si>
  <si>
    <t>ระบบ Conference พร้อ</t>
  </si>
  <si>
    <t>2000436002110ค11</t>
  </si>
  <si>
    <t>ชุดโปรแกรมสำเร็จรูปส</t>
  </si>
  <si>
    <t>2000436002110ค12</t>
  </si>
  <si>
    <t>2000436002110ฆ03</t>
  </si>
  <si>
    <t>2000436002110ฆ04</t>
  </si>
  <si>
    <t>2000436002110บ06</t>
  </si>
  <si>
    <t>2000436002110ส09</t>
  </si>
  <si>
    <t>2000436002110ส35</t>
  </si>
  <si>
    <t>2000436002110ส36</t>
  </si>
  <si>
    <t>2000436002110ส37</t>
  </si>
  <si>
    <t>2000436002110ส38</t>
  </si>
  <si>
    <t>กระดานไวท์บอร์ดล้อเล</t>
  </si>
  <si>
    <t>2000436002110ส39</t>
  </si>
  <si>
    <t>2000436002110ส40</t>
  </si>
  <si>
    <t>2000436002110ส41</t>
  </si>
  <si>
    <t>โต๊ะทำงาน ผอ.กลุ่ม</t>
  </si>
  <si>
    <t>2000436002110ส42</t>
  </si>
  <si>
    <t>ชุดโต๊ะ สำหรับหัวหน้</t>
  </si>
  <si>
    <t>2000436002110ส43</t>
  </si>
  <si>
    <t>เก้าอี้ สำหรับหัวหน้</t>
  </si>
  <si>
    <t>2000436002110ส44</t>
  </si>
  <si>
    <t>โต๊ะคอมพิวเตอร์ขาเหล</t>
  </si>
  <si>
    <t>2000436002110ส45</t>
  </si>
  <si>
    <t>โต๊ะทำงาน สำห</t>
  </si>
  <si>
    <t>2000436002110ส46</t>
  </si>
  <si>
    <t>เก้าอี้ สำหรับเจ้าหน</t>
  </si>
  <si>
    <t>2000436002110ส47</t>
  </si>
  <si>
    <t>เก้าอี้ สำนักงาน (รั</t>
  </si>
  <si>
    <t>2000436002110ส48</t>
  </si>
  <si>
    <t>โต๊ะประชุม ขนาด 10 ท</t>
  </si>
  <si>
    <t>2000436002110ส49</t>
  </si>
  <si>
    <t>เก้าอี้ห้องประชุม</t>
  </si>
  <si>
    <t>2000436002110ส56</t>
  </si>
  <si>
    <t>2000436002110สร1</t>
  </si>
  <si>
    <t>เครื่องมือวัดชุดทดสอ</t>
  </si>
  <si>
    <t>2000436002110สร2</t>
  </si>
  <si>
    <t>กล้องวัดระดับ</t>
  </si>
  <si>
    <t>2000436002120006</t>
  </si>
  <si>
    <t>ระบบคอมพิวเตอร์และอุ</t>
  </si>
  <si>
    <t>2000436002120022</t>
  </si>
  <si>
    <t>2000436002120097</t>
  </si>
  <si>
    <t>2000436002120117</t>
  </si>
  <si>
    <t>โครงการจัดหาลิฟต์โดย</t>
  </si>
  <si>
    <t>2000436002120200</t>
  </si>
  <si>
    <t>2000436002120201</t>
  </si>
  <si>
    <t>2000436002410UX2</t>
  </si>
  <si>
    <t>บ้านพักครู 8 ครอบครั</t>
  </si>
  <si>
    <t>2000436002410ZZZ</t>
  </si>
  <si>
    <t>ค่าก่อสร้าง ปรับปรุง</t>
  </si>
  <si>
    <t>2000436002420053</t>
  </si>
  <si>
    <t>2000436002420134</t>
  </si>
  <si>
    <t>ปรับปรุงอาคารศูนย์พั</t>
  </si>
  <si>
    <t>2000436003000000</t>
  </si>
  <si>
    <t>2000436003110002</t>
  </si>
  <si>
    <t>2000436003110052</t>
  </si>
  <si>
    <t>ครุภัณฑ์สำหรับห้องสม</t>
  </si>
  <si>
    <t>2000436003110096</t>
  </si>
  <si>
    <t>2000436003110127</t>
  </si>
  <si>
    <t>2000436003110141</t>
  </si>
  <si>
    <t>2000436003110159</t>
  </si>
  <si>
    <t>2000436003110182</t>
  </si>
  <si>
    <t>2000436003110231</t>
  </si>
  <si>
    <t>2000436003110337</t>
  </si>
  <si>
    <t>2000436003110361</t>
  </si>
  <si>
    <t>2000436003110398</t>
  </si>
  <si>
    <t>2000436003110418</t>
  </si>
  <si>
    <t>2000436003110424</t>
  </si>
  <si>
    <t>2000436003110430</t>
  </si>
  <si>
    <t>2000436003110442</t>
  </si>
  <si>
    <t>2000436003110504</t>
  </si>
  <si>
    <t>2000436003110521</t>
  </si>
  <si>
    <t>2000436003110526</t>
  </si>
  <si>
    <t>ครุภัณฑ์งานอาหารและโ</t>
  </si>
  <si>
    <t>2000436003110527</t>
  </si>
  <si>
    <t>2000436003110539</t>
  </si>
  <si>
    <t>ครุภัณฑ์สำหรับงานโลห</t>
  </si>
  <si>
    <t>2000436003110577</t>
  </si>
  <si>
    <t>2000436003110580</t>
  </si>
  <si>
    <t>2000436003110583</t>
  </si>
  <si>
    <t>2000436003110680</t>
  </si>
  <si>
    <t>2000436003110797</t>
  </si>
  <si>
    <t>อุปกรณ์วิชางานเกษตร</t>
  </si>
  <si>
    <t>2000436003110799</t>
  </si>
  <si>
    <t>อุปกรณ์วิชางานยนต์ (</t>
  </si>
  <si>
    <t>2000436003110870</t>
  </si>
  <si>
    <t>2000436003110919</t>
  </si>
  <si>
    <t>2000436003110953</t>
  </si>
  <si>
    <t>2000436003110957</t>
  </si>
  <si>
    <t>เครื่องทำน้ำเย็น แบบ</t>
  </si>
  <si>
    <t>2000436003110997</t>
  </si>
  <si>
    <t>2000436003110A72</t>
  </si>
  <si>
    <t>2000436003110B03</t>
  </si>
  <si>
    <t>2000436003110B53</t>
  </si>
  <si>
    <t>2000436003110B59</t>
  </si>
  <si>
    <t>2000436003110B85</t>
  </si>
  <si>
    <t>2000436003110B86</t>
  </si>
  <si>
    <t>2000436003110C44</t>
  </si>
  <si>
    <t>2000436003110C54</t>
  </si>
  <si>
    <t>2000436003110D18</t>
  </si>
  <si>
    <t>2000436003110D28</t>
  </si>
  <si>
    <t>2000436003110D29</t>
  </si>
  <si>
    <t>2000436003110D76</t>
  </si>
  <si>
    <t>2000436003110ค13</t>
  </si>
  <si>
    <t>ครื่องคอมพิวเตอร์ สำ</t>
  </si>
  <si>
    <t>2000436003110ค14</t>
  </si>
  <si>
    <t>เครื่องคอมพิวเตอร์แท</t>
  </si>
  <si>
    <t>2000436003110ค15</t>
  </si>
  <si>
    <t>2000436003110ฆ07</t>
  </si>
  <si>
    <t>2000436003110ส57</t>
  </si>
  <si>
    <t>โต๊ะทำงานอเนกประสงค์</t>
  </si>
  <si>
    <t>2000436003110ส58</t>
  </si>
  <si>
    <t>เก้าอี้อเนกประสงค์ (</t>
  </si>
  <si>
    <t>2000436003410144</t>
  </si>
  <si>
    <t>2000436003410145</t>
  </si>
  <si>
    <t>2000436003410150</t>
  </si>
  <si>
    <t>2000436003410301</t>
  </si>
  <si>
    <t>2000436003410350</t>
  </si>
  <si>
    <t>2000436003410776</t>
  </si>
  <si>
    <t>โรงอาหาร/หอประชุม แบ</t>
  </si>
  <si>
    <t>2000436003410ZZZ</t>
  </si>
  <si>
    <t>2000436003420006</t>
  </si>
  <si>
    <t>อาคารเรียน 216ล./57-</t>
  </si>
  <si>
    <t>2000436003420011</t>
  </si>
  <si>
    <t>อาคารเรียน 318ล./55-</t>
  </si>
  <si>
    <t>2000436003420024</t>
  </si>
  <si>
    <t>อาคารเรียน 324ล./55-</t>
  </si>
  <si>
    <t>2000436003420033</t>
  </si>
  <si>
    <t>2000436003420061</t>
  </si>
  <si>
    <t>อาคารเรียน 324 ล./55</t>
  </si>
  <si>
    <t>2000436003420079</t>
  </si>
  <si>
    <t>อาคารอเนกประสงค์ แบบ</t>
  </si>
  <si>
    <t>2000436003420105</t>
  </si>
  <si>
    <t>อาคารเรียนแบบพิเศษ โ</t>
  </si>
  <si>
    <t>2000436003420122</t>
  </si>
  <si>
    <t>อาคารเรียนแบบพิเศษ 5</t>
  </si>
  <si>
    <t>2000436003420126</t>
  </si>
  <si>
    <t>2000436004000000</t>
  </si>
  <si>
    <t>2000436004110004</t>
  </si>
  <si>
    <t>2000436004110019</t>
  </si>
  <si>
    <t>2000436004110037</t>
  </si>
  <si>
    <t>เครื่องเจีย/ตัดแบบมื</t>
  </si>
  <si>
    <t>2000436004110141</t>
  </si>
  <si>
    <t>ตู้เสื้อผ้าเหล็ก โรง</t>
  </si>
  <si>
    <t>2000436004110143</t>
  </si>
  <si>
    <t>เครื่องกรองน้ำ โรงเร</t>
  </si>
  <si>
    <t>2000436004110367</t>
  </si>
  <si>
    <t>โต๊ะม้านั่งรับประทาน</t>
  </si>
  <si>
    <t>2000436004110369</t>
  </si>
  <si>
    <t>เครื่องกรองน้ำ ศูนย์</t>
  </si>
  <si>
    <t>2000436004110429</t>
  </si>
  <si>
    <t>อุปกรณ์การเลี้ยงอาหา</t>
  </si>
  <si>
    <t>2000436004110440</t>
  </si>
  <si>
    <t>เครื่องดามแขนและขาชน</t>
  </si>
  <si>
    <t>2000436004410083</t>
  </si>
  <si>
    <t>ค่าปรับปรุงพัฒนาศูนย</t>
  </si>
  <si>
    <t>2000436004410106</t>
  </si>
  <si>
    <t>2000436006000000</t>
  </si>
  <si>
    <t>2000436006410ZZZ</t>
  </si>
  <si>
    <t>2000436007000000</t>
  </si>
  <si>
    <t>2000436007410056</t>
  </si>
  <si>
    <t>2000436007700002</t>
  </si>
  <si>
    <t>ค่าจ้างที่ปรึกษาสำหร</t>
  </si>
  <si>
    <t>2000443022500183</t>
  </si>
  <si>
    <t>2000443022500260</t>
  </si>
  <si>
    <t>ค่ากิจกรรมพัฒนาคุณภา</t>
  </si>
  <si>
    <t>2000443022500347</t>
  </si>
  <si>
    <t>ค่าจัดการเรียนการสอน</t>
  </si>
  <si>
    <t>2000457037000000</t>
  </si>
  <si>
    <t>สนง.คณะกรรมการการอาชีวศึกษา</t>
  </si>
  <si>
    <t>2000606028700002</t>
  </si>
  <si>
    <t>ค่าใช้จ่ายโครงการอาช</t>
  </si>
  <si>
    <t>20006230E3700001</t>
  </si>
  <si>
    <t>2000632029700001</t>
  </si>
  <si>
    <t>ค่าใช้จ่ายโครงการขยา</t>
  </si>
  <si>
    <t>2000632032700004</t>
  </si>
  <si>
    <t>2000632035700001</t>
  </si>
  <si>
    <t>2000632036500001</t>
  </si>
  <si>
    <t>2000632036700001</t>
  </si>
  <si>
    <t>ค่าใช้จ่ายโครงการผลิ</t>
  </si>
  <si>
    <t>2000632036700002</t>
  </si>
  <si>
    <t>2000632038000000</t>
  </si>
  <si>
    <t>2000632038120003</t>
  </si>
  <si>
    <t>ชุดปฏิบัติการคอมพิวเ</t>
  </si>
  <si>
    <t>2000632038420001</t>
  </si>
  <si>
    <t>อาคารหอพักพร้อมครุภั</t>
  </si>
  <si>
    <t>2000632038700001</t>
  </si>
  <si>
    <t>2000632046700001</t>
  </si>
  <si>
    <t>ค่าใช้จ่ายโครงการเสร</t>
  </si>
  <si>
    <t>2000632046700002</t>
  </si>
  <si>
    <t>2000632064700001</t>
  </si>
  <si>
    <t>ค่าใช้จ่ายโครงการบูร</t>
  </si>
  <si>
    <t>2000632065000000</t>
  </si>
  <si>
    <t>2000632065700003</t>
  </si>
  <si>
    <t>ค่าใช้จ่ายโครงการปลู</t>
  </si>
  <si>
    <t>2000632065700009</t>
  </si>
  <si>
    <t>2000632065700010</t>
  </si>
  <si>
    <t>2000636001000000</t>
  </si>
  <si>
    <t>2000636001410024</t>
  </si>
  <si>
    <t>อาคารทรงงาน วิทยาลัย</t>
  </si>
  <si>
    <t>2000636001700001</t>
  </si>
  <si>
    <t>2000636001700002</t>
  </si>
  <si>
    <t>2000636001700003</t>
  </si>
  <si>
    <t>ค่าใช้จ่ายโครงการเร่</t>
  </si>
  <si>
    <t>2000636001700005</t>
  </si>
  <si>
    <t>2000636001700006</t>
  </si>
  <si>
    <t>2000636001700007</t>
  </si>
  <si>
    <t>2000636001700009</t>
  </si>
  <si>
    <t>ค่าใช้จ่ายโครงการติด</t>
  </si>
  <si>
    <t>2000636002000000</t>
  </si>
  <si>
    <t>2000636002410002</t>
  </si>
  <si>
    <t>ปรับปรุงเพดานรอบนอกบ</t>
  </si>
  <si>
    <t>2000636002410008</t>
  </si>
  <si>
    <t>ปรับปรุงอาคารหอประชุ</t>
  </si>
  <si>
    <t>2000636003000000</t>
  </si>
  <si>
    <t>2000636003420010</t>
  </si>
  <si>
    <t>อาคารเรียนและปฏิบัติ</t>
  </si>
  <si>
    <t>2000636003420026</t>
  </si>
  <si>
    <t>อาคารแฟลต วิทยาลัยพณ</t>
  </si>
  <si>
    <t>2000636003420028</t>
  </si>
  <si>
    <t>2000636003700006</t>
  </si>
  <si>
    <t>2000643023500299</t>
  </si>
  <si>
    <t>2000643023500311</t>
  </si>
  <si>
    <t>2000643023500322</t>
  </si>
  <si>
    <t>กระทรวงสาธารณสุข</t>
  </si>
  <si>
    <t>สนง.ปลัดกระทรวงสาธารณสุข</t>
  </si>
  <si>
    <t>2100206082000000</t>
  </si>
  <si>
    <t>2100231060000000</t>
  </si>
  <si>
    <t>2100231085000000</t>
  </si>
  <si>
    <t>2100231087000000</t>
  </si>
  <si>
    <t>2100231090000000</t>
  </si>
  <si>
    <t>2100233095000000</t>
  </si>
  <si>
    <t>2100233096000000</t>
  </si>
  <si>
    <t>2100233097000000</t>
  </si>
  <si>
    <t>2100233097500010</t>
  </si>
  <si>
    <t>เงินอุดหนุนโครงการหล</t>
  </si>
  <si>
    <t>21002330A0000000</t>
  </si>
  <si>
    <t>21002330A0110O84</t>
  </si>
  <si>
    <t>กล้องวงจรปิด อุปกรณ์</t>
  </si>
  <si>
    <t>21002330A0110O91</t>
  </si>
  <si>
    <t>การ์ดสัญญาณภาพขาเข้า</t>
  </si>
  <si>
    <t>21002330A0110O92</t>
  </si>
  <si>
    <t>กล้องวงจรปิดแบบโดม I</t>
  </si>
  <si>
    <t>21002330A0110O96</t>
  </si>
  <si>
    <t>21002330A0110O97</t>
  </si>
  <si>
    <t>21002330A0110O98</t>
  </si>
  <si>
    <t>21002330A0110O99</t>
  </si>
  <si>
    <t>21002330A0110P22</t>
  </si>
  <si>
    <t>21002330A0110P23</t>
  </si>
  <si>
    <t>21002330A0110P24</t>
  </si>
  <si>
    <t>21002330A0110P29</t>
  </si>
  <si>
    <t>21002330A0110P30</t>
  </si>
  <si>
    <t>เครื่อง iPad Mini สำ</t>
  </si>
  <si>
    <t>21002330A0110P31</t>
  </si>
  <si>
    <t>เครื่อง iPad Pro สำ</t>
  </si>
  <si>
    <t>21002330A0110P32</t>
  </si>
  <si>
    <t>ชุดอุปกรณ์สำหรับการป</t>
  </si>
  <si>
    <t>21002330A0110P91</t>
  </si>
  <si>
    <t>โทรทัศน์แอล อีดี (LE</t>
  </si>
  <si>
    <t>21002330A0410604</t>
  </si>
  <si>
    <t>ปรับปรุงห้องประชุมชั</t>
  </si>
  <si>
    <t>2100236008000000</t>
  </si>
  <si>
    <t>2100236008110329</t>
  </si>
  <si>
    <t>2100236008110342</t>
  </si>
  <si>
    <t>2100236008110343</t>
  </si>
  <si>
    <t>2100236008110344</t>
  </si>
  <si>
    <t>2100236008110345</t>
  </si>
  <si>
    <t>2100236008110346</t>
  </si>
  <si>
    <t>2100236008110351</t>
  </si>
  <si>
    <t>2100236008110352</t>
  </si>
  <si>
    <t>2100236008110353</t>
  </si>
  <si>
    <t>2100236008110354</t>
  </si>
  <si>
    <t>2100236008110355</t>
  </si>
  <si>
    <t>แบตเตอรี่เครื่องสำรอ</t>
  </si>
  <si>
    <t>2100236008110356</t>
  </si>
  <si>
    <t>2100236008110358</t>
  </si>
  <si>
    <t>อุปกรณ์ตรวจจับควันคว</t>
  </si>
  <si>
    <t>2100236008110361</t>
  </si>
  <si>
    <t>เครื่องพิมพ์สลิปความ</t>
  </si>
  <si>
    <t>2100236008110362</t>
  </si>
  <si>
    <t>2100236008110363</t>
  </si>
  <si>
    <t>เครื่องสแกนใบหน้าและ</t>
  </si>
  <si>
    <t>2100236008110373</t>
  </si>
  <si>
    <t>โต๊ะทำงาน(หัวหน้ากลุ</t>
  </si>
  <si>
    <t>2100236008110374</t>
  </si>
  <si>
    <t>เก้าอี้สำนักงานพนักพ</t>
  </si>
  <si>
    <t>2100236008110375</t>
  </si>
  <si>
    <t>2100236008110383</t>
  </si>
  <si>
    <t>ระบบสารสนเทศเพื่อการ</t>
  </si>
  <si>
    <t>2100236008110386</t>
  </si>
  <si>
    <t>เก้าอี้สำนักงานรับน้</t>
  </si>
  <si>
    <t>2100236008110392</t>
  </si>
  <si>
    <t>เครื่องบอกบทโทรทัศน์</t>
  </si>
  <si>
    <t>2100236008110393</t>
  </si>
  <si>
    <t>กล้องถ่ายวีดิโอ 4 K</t>
  </si>
  <si>
    <t>2100236008110394</t>
  </si>
  <si>
    <t>กล้องถ่ายภาพนิ่ง</t>
  </si>
  <si>
    <t>2100236008110395</t>
  </si>
  <si>
    <t>กล้องวีดิโอ Logitech</t>
  </si>
  <si>
    <t>2100236008110396</t>
  </si>
  <si>
    <t>Video Wall (TV Wall)</t>
  </si>
  <si>
    <t>2100236008110397</t>
  </si>
  <si>
    <t>อุปกรณ์ขาแขวน Video</t>
  </si>
  <si>
    <t>2100236008110398</t>
  </si>
  <si>
    <t>เครื่องควบคุมสัญญาณภ</t>
  </si>
  <si>
    <t>2100236008110399</t>
  </si>
  <si>
    <t>กล่องส่งสัญญาณภาพเสี</t>
  </si>
  <si>
    <t>2100236008110400</t>
  </si>
  <si>
    <t>ไมค์ไร้สายพร้อมอุปกร</t>
  </si>
  <si>
    <t>2100236008110401</t>
  </si>
  <si>
    <t>ไมค์ไร้สายสำหรับชุดอ</t>
  </si>
  <si>
    <t>2100236008110402</t>
  </si>
  <si>
    <t>ชุดโต๊ะสำหรับวางระบบ</t>
  </si>
  <si>
    <t>2100236008110424</t>
  </si>
  <si>
    <t>คอมพิวเตอร์โน๊ตบุ๊กส</t>
  </si>
  <si>
    <t>2100236008110432</t>
  </si>
  <si>
    <t>2100236008110433</t>
  </si>
  <si>
    <t>2100236008110434</t>
  </si>
  <si>
    <t>เครื่องตัดสติ๊กเกอร์</t>
  </si>
  <si>
    <t>2100236008110435</t>
  </si>
  <si>
    <t>2100236008110436</t>
  </si>
  <si>
    <t>2100236008110443</t>
  </si>
  <si>
    <t>คอมพิวเตอร์แบบตั้งโต</t>
  </si>
  <si>
    <t>2100236008110444</t>
  </si>
  <si>
    <t>ชุดโปรแกรมสำนักงาน</t>
  </si>
  <si>
    <t>2100236008110445</t>
  </si>
  <si>
    <t>คอมพิวเตอร์โน๊ตบุ๊ค</t>
  </si>
  <si>
    <t>2100236008110453</t>
  </si>
  <si>
    <t>2100236008110458</t>
  </si>
  <si>
    <t>ไมค์ลอยห้องประชุม</t>
  </si>
  <si>
    <t>2100236008110459</t>
  </si>
  <si>
    <t>ชุดโต๊ะประชุมพร้อมฯ</t>
  </si>
  <si>
    <t>2100236008110460</t>
  </si>
  <si>
    <t>2100236008110461</t>
  </si>
  <si>
    <t>2100236008110462</t>
  </si>
  <si>
    <t>ตู้บานเลื่อนกระจก</t>
  </si>
  <si>
    <t>2100236008110463</t>
  </si>
  <si>
    <t>2100236008110464</t>
  </si>
  <si>
    <t>พัฒนาโปรแกรมระบบงาน</t>
  </si>
  <si>
    <t>2100236008110465</t>
  </si>
  <si>
    <t>2100236008110468</t>
  </si>
  <si>
    <t>เครื่องฟอกอากาศขนาด</t>
  </si>
  <si>
    <t>2100236008110469</t>
  </si>
  <si>
    <t>2100236008110470</t>
  </si>
  <si>
    <t>ปรับปรุงพัฒนาเว็บ</t>
  </si>
  <si>
    <t>2100236008110471</t>
  </si>
  <si>
    <t>โต๊ะทำงาน ระดับ 7-8</t>
  </si>
  <si>
    <t>2100236008110472</t>
  </si>
  <si>
    <t>2100236008110473</t>
  </si>
  <si>
    <t>2100236008110474</t>
  </si>
  <si>
    <t>2100236008110475</t>
  </si>
  <si>
    <t>2100236008110476</t>
  </si>
  <si>
    <t>ประตูทางเข้าสำนักงาน</t>
  </si>
  <si>
    <t>2100236008110477</t>
  </si>
  <si>
    <t>2100236008110478</t>
  </si>
  <si>
    <t>2100236008120008</t>
  </si>
  <si>
    <t>ระบบโสตทัศนูปกรณ์</t>
  </si>
  <si>
    <t>2100236008410192</t>
  </si>
  <si>
    <t>ค่าที่ดินสิ่งก่อสร้า</t>
  </si>
  <si>
    <t>2100236008410194</t>
  </si>
  <si>
    <t>ปรับปรุงพื้นห้องสำนั</t>
  </si>
  <si>
    <t>2100236008410195</t>
  </si>
  <si>
    <t>ปรับปรุงอาคารโรงอาคา</t>
  </si>
  <si>
    <t>2100236008410196</t>
  </si>
  <si>
    <t>ปรับปรุงเสาธง(สูง 20</t>
  </si>
  <si>
    <t>2100236008410199</t>
  </si>
  <si>
    <t>2100236008410200</t>
  </si>
  <si>
    <t>2100236008410201</t>
  </si>
  <si>
    <t>ปรับปรุงสวนพระพุทธรู</t>
  </si>
  <si>
    <t>2100236008410203</t>
  </si>
  <si>
    <t>ปรับปรุงภายใน</t>
  </si>
  <si>
    <t>2100236008420006</t>
  </si>
  <si>
    <t>อาคารจอดรถ 600 คัน เ</t>
  </si>
  <si>
    <t>2100236024000000</t>
  </si>
  <si>
    <t>2100236024110001</t>
  </si>
  <si>
    <t>จ้างพัฒนาฐานข้อมูลระ</t>
  </si>
  <si>
    <t>2100250091000000</t>
  </si>
  <si>
    <t>2100257092000000</t>
  </si>
  <si>
    <t>กรมการแพทย์</t>
  </si>
  <si>
    <t>2100333018000000</t>
  </si>
  <si>
    <t>2100333018110110</t>
  </si>
  <si>
    <t>ค่าจ้างพัฒนาapplicat</t>
  </si>
  <si>
    <t>2100333018110112</t>
  </si>
  <si>
    <t>ค่าจ้างพัฒนาระบบจัดก</t>
  </si>
  <si>
    <t>2100333018110139</t>
  </si>
  <si>
    <t>2100333018120076</t>
  </si>
  <si>
    <t>เครื่องวิเคราะห์โรคต</t>
  </si>
  <si>
    <t>2100333018410030</t>
  </si>
  <si>
    <t>ปรับปรุงห้องน้ำชาย-ห</t>
  </si>
  <si>
    <t>2100333018420003</t>
  </si>
  <si>
    <t>ก่อสร้างแนวท่อส่งน้ำ</t>
  </si>
  <si>
    <t>2100333018420006</t>
  </si>
  <si>
    <t>อาคารนวัตกรรมและเทคโ</t>
  </si>
  <si>
    <t>2100333018420009</t>
  </si>
  <si>
    <t>อาคารพักเจ้าหน้าที่</t>
  </si>
  <si>
    <t>2100336003110034</t>
  </si>
  <si>
    <t>โครงการระบบบริหาร</t>
  </si>
  <si>
    <t>2100336003410002</t>
  </si>
  <si>
    <t>ปรับปรุงพื้นที่สถาบั</t>
  </si>
  <si>
    <t>2100336003420001</t>
  </si>
  <si>
    <t>อาคารสนับสนุนบริการ</t>
  </si>
  <si>
    <t>2100336003420002</t>
  </si>
  <si>
    <t>อาคารสถาบันโรคผิวหนั</t>
  </si>
  <si>
    <t>กรมควบคุมโรค</t>
  </si>
  <si>
    <t>2100424029700001</t>
  </si>
  <si>
    <t>2100433031000000</t>
  </si>
  <si>
    <t>2100433034000000</t>
  </si>
  <si>
    <t>2100433039000000</t>
  </si>
  <si>
    <t>2100433042000000</t>
  </si>
  <si>
    <t>2100433042410023</t>
  </si>
  <si>
    <t>จ้างปรับปรุงตกแต่ง</t>
  </si>
  <si>
    <t>2100433042420002</t>
  </si>
  <si>
    <t>อาคารศูนย์ปฏิบัติการ</t>
  </si>
  <si>
    <t>2100436001000000</t>
  </si>
  <si>
    <t>2100436010000000</t>
  </si>
  <si>
    <t>2100436010410006</t>
  </si>
  <si>
    <t>ปรับปรุงระบบและเดินส</t>
  </si>
  <si>
    <t>2100436010410011</t>
  </si>
  <si>
    <t>ปรับปรุงซ่อมแซมทาสีบ</t>
  </si>
  <si>
    <t>2100436010410020</t>
  </si>
  <si>
    <t>บ้านพักข้าราชการระดั</t>
  </si>
  <si>
    <t>2100436010410033</t>
  </si>
  <si>
    <t>2100436010420001</t>
  </si>
  <si>
    <t>ศูนย์สาธิตบริการและอ</t>
  </si>
  <si>
    <t>2100436010420002</t>
  </si>
  <si>
    <t>อาคารชุดครอบครัว 12</t>
  </si>
  <si>
    <t>2100436011000000</t>
  </si>
  <si>
    <t>2100456087120001</t>
  </si>
  <si>
    <t>ระบบจัดการข้อมูลเพื่</t>
  </si>
  <si>
    <t>กรมการแพทย์แผนไทยและการแพทย์ทางเลือก</t>
  </si>
  <si>
    <t>2100519036420001</t>
  </si>
  <si>
    <t>อาคารผู้ป่วยนอกการแพ</t>
  </si>
  <si>
    <t>2100519045420001</t>
  </si>
  <si>
    <t>2100533019000000</t>
  </si>
  <si>
    <t>2100533019410001</t>
  </si>
  <si>
    <t>ปรับปรุงห้องกลุ่มงาน</t>
  </si>
  <si>
    <t>2100536006000000</t>
  </si>
  <si>
    <t>2100536006110030</t>
  </si>
  <si>
    <t>2100536006410001</t>
  </si>
  <si>
    <t>ปรับปรุงพื้นลานจอดรถ</t>
  </si>
  <si>
    <t>2100536006410006</t>
  </si>
  <si>
    <t>2100536006500001</t>
  </si>
  <si>
    <t>ค่าใช้จ่ายในโครงการม</t>
  </si>
  <si>
    <t>กรมวิทยาศาสตร์การแพทย์</t>
  </si>
  <si>
    <t>2100633031000000</t>
  </si>
  <si>
    <t>2100633032000000</t>
  </si>
  <si>
    <t>2100633033000000</t>
  </si>
  <si>
    <t>2100633033420001</t>
  </si>
  <si>
    <t>อาคารห้องปฏิบัติการแ</t>
  </si>
  <si>
    <t>2100636014000000</t>
  </si>
  <si>
    <t>กรมสนับสนุนบริการสุขภาพ</t>
  </si>
  <si>
    <t>2100717021000000</t>
  </si>
  <si>
    <t>2100733028000000</t>
  </si>
  <si>
    <t>2100733030000000</t>
  </si>
  <si>
    <t>2100733031000000</t>
  </si>
  <si>
    <t>2100736001000000</t>
  </si>
  <si>
    <t>2100736001110147</t>
  </si>
  <si>
    <t>2100736001110155</t>
  </si>
  <si>
    <t>เครื่องพิมพ์ Multi</t>
  </si>
  <si>
    <t>2100736001410014</t>
  </si>
  <si>
    <t>2100736001420001</t>
  </si>
  <si>
    <t>อาคารบริการ ปฏิบัติก</t>
  </si>
  <si>
    <t>2100736003000000</t>
  </si>
  <si>
    <t>2100740037000000</t>
  </si>
  <si>
    <t>กรมสุขภาพจิต</t>
  </si>
  <si>
    <t>2100806017000000</t>
  </si>
  <si>
    <t>2100833021000000</t>
  </si>
  <si>
    <t>2100836008000000</t>
  </si>
  <si>
    <t>2100836008410012</t>
  </si>
  <si>
    <t>2100836008410029</t>
  </si>
  <si>
    <t>ติดตั้ง RMU</t>
  </si>
  <si>
    <t>2100836008410039</t>
  </si>
  <si>
    <t>ปรับปรุงหอผู้ป่วย</t>
  </si>
  <si>
    <t>กรมอนามัย</t>
  </si>
  <si>
    <t>2100931022000000</t>
  </si>
  <si>
    <t>2100931090000000</t>
  </si>
  <si>
    <t>2100931091000000</t>
  </si>
  <si>
    <t>2100933016000000</t>
  </si>
  <si>
    <t>2100936001000000</t>
  </si>
  <si>
    <t>2100936001110171</t>
  </si>
  <si>
    <t>เครื่องอ่านบัตรข้อมู</t>
  </si>
  <si>
    <t>2100936001120010</t>
  </si>
  <si>
    <t>เครื่องวิเคราะห์บีโอ</t>
  </si>
  <si>
    <t>2100936001410010</t>
  </si>
  <si>
    <t>ปรับปรุงหลังคาและพื้</t>
  </si>
  <si>
    <t>2100936001420002</t>
  </si>
  <si>
    <t>ปรับปรุงพื้นที่ใช้สอ</t>
  </si>
  <si>
    <t>2100940041000000</t>
  </si>
  <si>
    <t>สนง.คณะกรรมการอาหารและยา</t>
  </si>
  <si>
    <t>2101033024420001</t>
  </si>
  <si>
    <t>2101036001000000</t>
  </si>
  <si>
    <t>2101036001420001</t>
  </si>
  <si>
    <t>อาคารจอดรถสำนักงานคณ</t>
  </si>
  <si>
    <t>สถาบันพระบรมราชชนก</t>
  </si>
  <si>
    <t>2101736002000000</t>
  </si>
  <si>
    <t>2101736002110044</t>
  </si>
  <si>
    <t>2101736002110045</t>
  </si>
  <si>
    <t>2101736002110046</t>
  </si>
  <si>
    <t>2101736002110047</t>
  </si>
  <si>
    <t>2101736002110048</t>
  </si>
  <si>
    <t>เครื่องเจาะกระดาษ ขน</t>
  </si>
  <si>
    <t>2101736002110049</t>
  </si>
  <si>
    <t>เครื่องคำนวณชนิดมีกร</t>
  </si>
  <si>
    <t>2101736002110050</t>
  </si>
  <si>
    <t>โต๊ะทำงานพร้อมลิ้นชั</t>
  </si>
  <si>
    <t>2101736002110051</t>
  </si>
  <si>
    <t>เก้าอี้สำนักงาน แบบม</t>
  </si>
  <si>
    <t>2101736002110052</t>
  </si>
  <si>
    <t>ตู้เก็บเอกสารแบบบานเ</t>
  </si>
  <si>
    <t>2101736002110053</t>
  </si>
  <si>
    <t>2101736002110054</t>
  </si>
  <si>
    <t>2101736002110055</t>
  </si>
  <si>
    <t>2101736002110056</t>
  </si>
  <si>
    <t>ตู้เก็บเอกสาร ชนิดมื</t>
  </si>
  <si>
    <t>2101736002110057</t>
  </si>
  <si>
    <t>พาร์ทิชั่นครึ่งกระจก</t>
  </si>
  <si>
    <t>2101736002110058</t>
  </si>
  <si>
    <t>2101736002110059</t>
  </si>
  <si>
    <t>2101736002110060</t>
  </si>
  <si>
    <t>เสาจบสูง 120 ซม.</t>
  </si>
  <si>
    <t>2101736002110061</t>
  </si>
  <si>
    <t>ขาพาร์ทิชั่น ขาที</t>
  </si>
  <si>
    <t>2101736002110062</t>
  </si>
  <si>
    <t>ตู้เอกสารล้อเลื่อน 2</t>
  </si>
  <si>
    <t>2101736002110063</t>
  </si>
  <si>
    <t>ตู้เอกสารบานเลื่อนเต</t>
  </si>
  <si>
    <t>2101736002110064</t>
  </si>
  <si>
    <t>โต๊ะประชุม 8 ที่นั่ง</t>
  </si>
  <si>
    <t>2101736002110065</t>
  </si>
  <si>
    <t>เก้าอี้ประชุม หุ้ม P</t>
  </si>
  <si>
    <t>2101736002110090</t>
  </si>
  <si>
    <t>ลิขสิทธิ์โปรแกรม Cop</t>
  </si>
  <si>
    <t>2101736002110091</t>
  </si>
  <si>
    <t>ลิขสิทธิ์โปรแกรมSPSS</t>
  </si>
  <si>
    <t>2101736002110092</t>
  </si>
  <si>
    <t>เครื่องฟอกอากาศห้องท</t>
  </si>
  <si>
    <t>2101736002110093</t>
  </si>
  <si>
    <t>เก้าอี้สำนักงาน (เพื</t>
  </si>
  <si>
    <t>2101736002110094</t>
  </si>
  <si>
    <t>ชุดโต๊ะทำงาน ตัว L</t>
  </si>
  <si>
    <t>2101736002110095</t>
  </si>
  <si>
    <t>2101736002110096</t>
  </si>
  <si>
    <t>ตู้เก็บเอกสารบานทึบเ</t>
  </si>
  <si>
    <t>2101736002110097</t>
  </si>
  <si>
    <t>โทรศัพท์ไร้สาย (1 ชุ</t>
  </si>
  <si>
    <t>2101736002110098</t>
  </si>
  <si>
    <t>2101736002110099</t>
  </si>
  <si>
    <t>2101736002410004</t>
  </si>
  <si>
    <t>2101736002410005</t>
  </si>
  <si>
    <t>รายการปรับปรุงห้องกอ</t>
  </si>
  <si>
    <t>กระทรวงอุตสาหกรรม</t>
  </si>
  <si>
    <t>สนง.ปลัดกระทรวงอุตสาหกรรม</t>
  </si>
  <si>
    <t>2200228021110006</t>
  </si>
  <si>
    <t>2200228021110007</t>
  </si>
  <si>
    <t>2200228021110008</t>
  </si>
  <si>
    <t>2200228021110009</t>
  </si>
  <si>
    <t>2200228021110011</t>
  </si>
  <si>
    <t>อุปกรณ์เก็บข้อมูลคอม</t>
  </si>
  <si>
    <t>2200228021110012</t>
  </si>
  <si>
    <t>กล้องถ่ายภาพดิจิทัล</t>
  </si>
  <si>
    <t>2200228021110013</t>
  </si>
  <si>
    <t>ตู้กันชื้น</t>
  </si>
  <si>
    <t>2200228021110014</t>
  </si>
  <si>
    <t>เครื่องโทรศัพท์ IP</t>
  </si>
  <si>
    <t>2200228021110015</t>
  </si>
  <si>
    <t>2200228021110016</t>
  </si>
  <si>
    <t>2200228021110019</t>
  </si>
  <si>
    <t>2200228021110021</t>
  </si>
  <si>
    <t>2200228021110029</t>
  </si>
  <si>
    <t>กล้องวงจรปิด</t>
  </si>
  <si>
    <t>2200228021110030</t>
  </si>
  <si>
    <t>เครื่องคอมพิวเตอร์พก</t>
  </si>
  <si>
    <t>2200228021410001</t>
  </si>
  <si>
    <t>2200228021410002</t>
  </si>
  <si>
    <t>2200228021410003</t>
  </si>
  <si>
    <t>2200228021410004</t>
  </si>
  <si>
    <t>งานติดตั้งพัดลมระบาย</t>
  </si>
  <si>
    <t>2200228021410005</t>
  </si>
  <si>
    <t>2200228021700001</t>
  </si>
  <si>
    <t>ค่าใช้จ่ายในการปลูกฝ</t>
  </si>
  <si>
    <t>2200228021700006</t>
  </si>
  <si>
    <t>2200228021700007</t>
  </si>
  <si>
    <t>2200228022110001</t>
  </si>
  <si>
    <t>กล้อง Logitech</t>
  </si>
  <si>
    <t>2200228022110002</t>
  </si>
  <si>
    <t>2200228022110003</t>
  </si>
  <si>
    <t>2200228022110004</t>
  </si>
  <si>
    <t>เลนส์กล้อง Cannon</t>
  </si>
  <si>
    <t>2200228022110005</t>
  </si>
  <si>
    <t>2200228022110006</t>
  </si>
  <si>
    <t>2200228022110015</t>
  </si>
  <si>
    <t>2200228022110016</t>
  </si>
  <si>
    <t>เครื่องพิมพ์สติกเกอร</t>
  </si>
  <si>
    <t>2200228022110017</t>
  </si>
  <si>
    <t>เครื่องอ่านบาร์โค้ด</t>
  </si>
  <si>
    <t>2200228022110018</t>
  </si>
  <si>
    <t>2200228022110020</t>
  </si>
  <si>
    <t>ชุดระบบเสียงและระบบภ</t>
  </si>
  <si>
    <t>2200228022410001</t>
  </si>
  <si>
    <t>ค่าซ่อมแซมห้องน้ำ</t>
  </si>
  <si>
    <t>2200228022410002</t>
  </si>
  <si>
    <t>ค่าปรับปรุงซ่อมแซมสำ</t>
  </si>
  <si>
    <t>2200228022410003</t>
  </si>
  <si>
    <t>ค่าปรับปรุงซ่อมแซมพื</t>
  </si>
  <si>
    <t>2200228022700002</t>
  </si>
  <si>
    <t>2200228022700003</t>
  </si>
  <si>
    <t>2200228022700010</t>
  </si>
  <si>
    <t>2200229008000000</t>
  </si>
  <si>
    <t>2200229008110054</t>
  </si>
  <si>
    <t>2200229008110068</t>
  </si>
  <si>
    <t>2200229008110070</t>
  </si>
  <si>
    <t>2200229008110071</t>
  </si>
  <si>
    <t>2200229008110072</t>
  </si>
  <si>
    <t>2200229008110073</t>
  </si>
  <si>
    <t>2200229008110074</t>
  </si>
  <si>
    <t>พัดลมไอน้ำ</t>
  </si>
  <si>
    <t>2200229008110077</t>
  </si>
  <si>
    <t>เครื่องพ่นฆ่าเชื้อโร</t>
  </si>
  <si>
    <t>2200229008110078</t>
  </si>
  <si>
    <t>2200229008110079</t>
  </si>
  <si>
    <t>เก้าอี้ประธาน</t>
  </si>
  <si>
    <t>2200229008110080</t>
  </si>
  <si>
    <t>เก้าอี้สำหรับห้องประ</t>
  </si>
  <si>
    <t>2200229008110081</t>
  </si>
  <si>
    <t>เก้าอี้โซฟาแบบหุ้มหน</t>
  </si>
  <si>
    <t>2200229008110082</t>
  </si>
  <si>
    <t>2200229008110083</t>
  </si>
  <si>
    <t>โซฟายาว 3 ที่นั่ง</t>
  </si>
  <si>
    <t>2200229008110084</t>
  </si>
  <si>
    <t>ระบบสัญญาณเตือนอัคคี</t>
  </si>
  <si>
    <t>2200229008410016</t>
  </si>
  <si>
    <t>2200229008410018</t>
  </si>
  <si>
    <t>22002410B3700001</t>
  </si>
  <si>
    <t>ค่าใช้จ่ายแปรรูปสินค</t>
  </si>
  <si>
    <t>กรมโรงงานอุตสาหกรรม</t>
  </si>
  <si>
    <t>2200323027000000</t>
  </si>
  <si>
    <t>ค่าตอบแทนใช้สอยและวั</t>
  </si>
  <si>
    <t>2200323027110001</t>
  </si>
  <si>
    <t>ตู้เอกสาร ขนาด300x12</t>
  </si>
  <si>
    <t>2200323027700001</t>
  </si>
  <si>
    <t>2200323027700002</t>
  </si>
  <si>
    <t>โครงการส่งเสริมและพั</t>
  </si>
  <si>
    <t>2200328017110009</t>
  </si>
  <si>
    <t>เก้าอี้สำนักงานขนาด6</t>
  </si>
  <si>
    <t>2200328017110024</t>
  </si>
  <si>
    <t>โต๊ะทำงาน ขนาด120x60</t>
  </si>
  <si>
    <t>2200328017120001</t>
  </si>
  <si>
    <t>ระบบพัฒนาแพลตฟอร์มสู</t>
  </si>
  <si>
    <t>2200328017120002</t>
  </si>
  <si>
    <t>ระบบศูนย์กลางบริการง</t>
  </si>
  <si>
    <t>2200329007000000</t>
  </si>
  <si>
    <t>2200329007110037</t>
  </si>
  <si>
    <t>ชุดประชุมออนไลน์</t>
  </si>
  <si>
    <t>2200329007120005</t>
  </si>
  <si>
    <t>ชุดระบบโทรศัพท์ผ่านเ</t>
  </si>
  <si>
    <t>2200350012000000</t>
  </si>
  <si>
    <t>2200350012110006</t>
  </si>
  <si>
    <t>2200350012110008</t>
  </si>
  <si>
    <t>ชุดควบคุมวีดีโอวอลล์</t>
  </si>
  <si>
    <t>2200350012110011</t>
  </si>
  <si>
    <t>โต๊ะทำงาน ขนาด150x70</t>
  </si>
  <si>
    <t>2200350012110012</t>
  </si>
  <si>
    <t>โต๊ะคอมพิวเตอร์ ขนาด</t>
  </si>
  <si>
    <t>2200350012110013</t>
  </si>
  <si>
    <t>โต๊ะเข้ามุม ขนาด60x7</t>
  </si>
  <si>
    <t>2200350012700001</t>
  </si>
  <si>
    <t>2200350015700001</t>
  </si>
  <si>
    <t>2200350026000000</t>
  </si>
  <si>
    <t>2200350026110004</t>
  </si>
  <si>
    <t>2200350026110005</t>
  </si>
  <si>
    <t>เครื่องวัดคุณภาพน้ำ</t>
  </si>
  <si>
    <t>2200350026110006</t>
  </si>
  <si>
    <t>ตู้อบความร้อน</t>
  </si>
  <si>
    <t>2200350026110007</t>
  </si>
  <si>
    <t>เครื่องวัดค่าทางอุตุ</t>
  </si>
  <si>
    <t>2200350026110008</t>
  </si>
  <si>
    <t>เครื่องตรวจวัดสภาพอา</t>
  </si>
  <si>
    <t>2200350026110010</t>
  </si>
  <si>
    <t>ชุดไมค์ประชุมดิจิตอล</t>
  </si>
  <si>
    <t>2200350026110011</t>
  </si>
  <si>
    <t>ชุดประชุมผ่านวีดีโอค</t>
  </si>
  <si>
    <t>2200350026110012</t>
  </si>
  <si>
    <t>2200350026110013</t>
  </si>
  <si>
    <t>2200350026110014</t>
  </si>
  <si>
    <t>2200350026410002</t>
  </si>
  <si>
    <t>2200350026420001</t>
  </si>
  <si>
    <t>ปรับปรุงศูนย์เฝ้าระว</t>
  </si>
  <si>
    <t>2200350026700001</t>
  </si>
  <si>
    <t>2200350026700002</t>
  </si>
  <si>
    <t>2200350026700003</t>
  </si>
  <si>
    <t>2200350026700004</t>
  </si>
  <si>
    <t>โครงการยกระดับมาตรฐา</t>
  </si>
  <si>
    <t>กรมส่งเสริมอุตสาหกรรม</t>
  </si>
  <si>
    <t>22004160D9700001</t>
  </si>
  <si>
    <t>22004160E0700001</t>
  </si>
  <si>
    <t>22004160E1700001</t>
  </si>
  <si>
    <t>22004190B3700001</t>
  </si>
  <si>
    <t>22004190F0700001</t>
  </si>
  <si>
    <t>ค่าใช้จ่ายในการยกระด</t>
  </si>
  <si>
    <t>22004190F1700001</t>
  </si>
  <si>
    <t>22004190G7700001</t>
  </si>
  <si>
    <t>22004190G9700001</t>
  </si>
  <si>
    <t>2200420047700001</t>
  </si>
  <si>
    <t>2200423067700001</t>
  </si>
  <si>
    <t>22004230C4700001</t>
  </si>
  <si>
    <t>2200428060700001</t>
  </si>
  <si>
    <t>2200428060700002</t>
  </si>
  <si>
    <t>22004280D8700001</t>
  </si>
  <si>
    <t>22004280D8700002</t>
  </si>
  <si>
    <t>22004280D8700003</t>
  </si>
  <si>
    <t>22004280D8700004</t>
  </si>
  <si>
    <t>22004280D8700005</t>
  </si>
  <si>
    <t>22004280D8700006</t>
  </si>
  <si>
    <t>22004280D8700007</t>
  </si>
  <si>
    <t>2200429007000000</t>
  </si>
  <si>
    <t>2200429007110056</t>
  </si>
  <si>
    <t>2200429007110057</t>
  </si>
  <si>
    <t>2200429007110058</t>
  </si>
  <si>
    <t>2200429007110066</t>
  </si>
  <si>
    <t>ชุดเครื่องฉายมัลติมี</t>
  </si>
  <si>
    <t>2200429007110069</t>
  </si>
  <si>
    <t>2200429007110070</t>
  </si>
  <si>
    <t>2200429007110071</t>
  </si>
  <si>
    <t>2200429007110072</t>
  </si>
  <si>
    <t>2200429007110073</t>
  </si>
  <si>
    <t>ปากกาคอมพิวเตอร์แท็ป</t>
  </si>
  <si>
    <t>2200429007110074</t>
  </si>
  <si>
    <t>2200429007110075</t>
  </si>
  <si>
    <t>2200429007110076</t>
  </si>
  <si>
    <t>2200429007110077</t>
  </si>
  <si>
    <t>2200429007110078</t>
  </si>
  <si>
    <t>2200429007110079</t>
  </si>
  <si>
    <t>2200429007110080</t>
  </si>
  <si>
    <t>2200429007110081</t>
  </si>
  <si>
    <t>2200429007110082</t>
  </si>
  <si>
    <t>2200429007110083</t>
  </si>
  <si>
    <t>2200429007110084</t>
  </si>
  <si>
    <t>ชุดโปรแกรมจัดการ</t>
  </si>
  <si>
    <t>2200429007110085</t>
  </si>
  <si>
    <t>2200429007110086</t>
  </si>
  <si>
    <t>กล่องกระจายสัญญาณภาพ</t>
  </si>
  <si>
    <t>2200429007110087</t>
  </si>
  <si>
    <t>จอคอมพิวเตอร์</t>
  </si>
  <si>
    <t>2200429007110088</t>
  </si>
  <si>
    <t>ชุดอุปกรณ์ระบบประชุม</t>
  </si>
  <si>
    <t>2200429007110089</t>
  </si>
  <si>
    <t>2200429007110090</t>
  </si>
  <si>
    <t>2200429007110091</t>
  </si>
  <si>
    <t>อุปกรณ์ไมโครโฟนต่อ</t>
  </si>
  <si>
    <t>2200429007110092</t>
  </si>
  <si>
    <t>โทรทัศน์แอลอีดี</t>
  </si>
  <si>
    <t>2200429007110093</t>
  </si>
  <si>
    <t>2200429007110094</t>
  </si>
  <si>
    <t>2200429007110095</t>
  </si>
  <si>
    <t>2200429007110096</t>
  </si>
  <si>
    <t>จอภาพโปรเจคเตอร์</t>
  </si>
  <si>
    <t>2200429007110097</t>
  </si>
  <si>
    <t>2200429007110098</t>
  </si>
  <si>
    <t>2200429007110099</t>
  </si>
  <si>
    <t>2200429007110152</t>
  </si>
  <si>
    <t>2200429007110153</t>
  </si>
  <si>
    <t>2200429007110154</t>
  </si>
  <si>
    <t>2200429007110155</t>
  </si>
  <si>
    <t>2200429007110156</t>
  </si>
  <si>
    <t>2200429007110157</t>
  </si>
  <si>
    <t>2200429007110158</t>
  </si>
  <si>
    <t>2200429007110159</t>
  </si>
  <si>
    <t>2200429007110160</t>
  </si>
  <si>
    <t>2200429007110161</t>
  </si>
  <si>
    <t>2200429007120001</t>
  </si>
  <si>
    <t>ระบบโทรศัพท์ผ่านระบบ</t>
  </si>
  <si>
    <t>2200429007120002</t>
  </si>
  <si>
    <t>ระบบนิเวศอุตสาหกรรม</t>
  </si>
  <si>
    <t>2200429007120046</t>
  </si>
  <si>
    <t>2200429007120063</t>
  </si>
  <si>
    <t>2200429007120064</t>
  </si>
  <si>
    <t>2200429007120104</t>
  </si>
  <si>
    <t>ชุดพาร์ทิชั่นกั้นห้อ</t>
  </si>
  <si>
    <t>2200429007120149</t>
  </si>
  <si>
    <t>โต๊ะทำงานของผู้บริหา</t>
  </si>
  <si>
    <t>2200429007120150</t>
  </si>
  <si>
    <t>2200429007120151</t>
  </si>
  <si>
    <t>กรมอุตสาหกรรมพื้นฐานและการเหมืองแร่</t>
  </si>
  <si>
    <t>2200528014110031</t>
  </si>
  <si>
    <t>ระบบโทรศัพท์สื่อสารผ</t>
  </si>
  <si>
    <t>2200528014110043</t>
  </si>
  <si>
    <t>ชุดโต๊ะประชุมพร้อมเก</t>
  </si>
  <si>
    <t>2200528014120002</t>
  </si>
  <si>
    <t>เครื่องวัดปริมาณธาตุ</t>
  </si>
  <si>
    <t>2200528014410004</t>
  </si>
  <si>
    <t>2200528014700001</t>
  </si>
  <si>
    <t>2200529001000000</t>
  </si>
  <si>
    <t>2200529001420001</t>
  </si>
  <si>
    <t>2200529001700001</t>
  </si>
  <si>
    <t>2200553008110002</t>
  </si>
  <si>
    <t>เตาเผาอุณหภูมิสูง ขน</t>
  </si>
  <si>
    <t>2200553008110003</t>
  </si>
  <si>
    <t>เครนสนามไฟฟ้าแบบคานเ</t>
  </si>
  <si>
    <t>2200553008110004</t>
  </si>
  <si>
    <t>2200553008110006</t>
  </si>
  <si>
    <t>2200553008410001</t>
  </si>
  <si>
    <t>ค่าปรับปรุงห้องทำงาน</t>
  </si>
  <si>
    <t>2200553008700001</t>
  </si>
  <si>
    <t>2200553008700002</t>
  </si>
  <si>
    <t>2200553008700003</t>
  </si>
  <si>
    <t>สนง.คณะกรรมการอ้อยและน้ำตาลทราย</t>
  </si>
  <si>
    <t>2200616021700001</t>
  </si>
  <si>
    <t>2200628013000000</t>
  </si>
  <si>
    <t>2200628013110052</t>
  </si>
  <si>
    <t>2200628013110091</t>
  </si>
  <si>
    <t>เพาเวอร์มิกเซอร์ Pow</t>
  </si>
  <si>
    <t>2200628013110092</t>
  </si>
  <si>
    <t>ชุดรับแขกและเก้าอี้น</t>
  </si>
  <si>
    <t>2200628013110095</t>
  </si>
  <si>
    <t>กล้องถ่ายรูปดิจิตอล</t>
  </si>
  <si>
    <t>2200628013110096</t>
  </si>
  <si>
    <t>ลำโพงเชื่อมต่อไร้สาย</t>
  </si>
  <si>
    <t>2200628013110097</t>
  </si>
  <si>
    <t>กล้อง Zoom Logitech</t>
  </si>
  <si>
    <t>2200628013110098</t>
  </si>
  <si>
    <t>ตู้ลำโพงมอนิเตอร์</t>
  </si>
  <si>
    <t>2200628013110099</t>
  </si>
  <si>
    <t>2200628013110100</t>
  </si>
  <si>
    <t>ค่าจ้างเหมาปรับปรุงร</t>
  </si>
  <si>
    <t>2200628013410003</t>
  </si>
  <si>
    <t>2200628013420001</t>
  </si>
  <si>
    <t>ก่อสร้างอาคารศูนย์ส่</t>
  </si>
  <si>
    <t>2200628013700003</t>
  </si>
  <si>
    <t>2200628013700005</t>
  </si>
  <si>
    <t>ค่าใช้จ่ายในสร้างมูล</t>
  </si>
  <si>
    <t>2200628013700007</t>
  </si>
  <si>
    <t>2200628013700008</t>
  </si>
  <si>
    <t>2200628014700002</t>
  </si>
  <si>
    <t>2200629002000000</t>
  </si>
  <si>
    <t>สนง.มาตรฐานผลิตภัณฑ์อุตสาหกรรม</t>
  </si>
  <si>
    <t>2200716029120001</t>
  </si>
  <si>
    <t>ชุดทดสอบเข็มขัดนิรภั</t>
  </si>
  <si>
    <t>2200716029410002</t>
  </si>
  <si>
    <t>2200716029420002</t>
  </si>
  <si>
    <t>สนามทดสอบระบบเบรก (B</t>
  </si>
  <si>
    <t>2200716029420005</t>
  </si>
  <si>
    <t>ค่าก่อสร้าง</t>
  </si>
  <si>
    <t>2200716029420006</t>
  </si>
  <si>
    <t>2200728017000000</t>
  </si>
  <si>
    <t>2200728017110010</t>
  </si>
  <si>
    <t>ครุภัณฑ์ไฟฟ้า</t>
  </si>
  <si>
    <t>2200728017110011</t>
  </si>
  <si>
    <t>2200728017110012</t>
  </si>
  <si>
    <t>2200728017110013</t>
  </si>
  <si>
    <t>2200728017110014</t>
  </si>
  <si>
    <t>2200728017110016</t>
  </si>
  <si>
    <t>2200728017120001</t>
  </si>
  <si>
    <t>ชุดเครื่องทดสอบการลั</t>
  </si>
  <si>
    <t>2200728017120002</t>
  </si>
  <si>
    <t>ชุดทดสอบเครื่องปรับอ</t>
  </si>
  <si>
    <t>2200728017120003</t>
  </si>
  <si>
    <t>ระบบเทคโนโลยีสารสนเท</t>
  </si>
  <si>
    <t>2200728017410001</t>
  </si>
  <si>
    <t>ค่าออกแบบรายละเอียดป</t>
  </si>
  <si>
    <t>2200728017700001</t>
  </si>
  <si>
    <t>2200729008000000</t>
  </si>
  <si>
    <t>2200729008110003</t>
  </si>
  <si>
    <t>2200729008110004</t>
  </si>
  <si>
    <t>ครุภัณฑ์โฆษณาฯ</t>
  </si>
  <si>
    <t>สนง.เศรษฐกิจอุตสาหกรรม</t>
  </si>
  <si>
    <t>2200816021700001</t>
  </si>
  <si>
    <t>2200816021700002</t>
  </si>
  <si>
    <t>ค่าใช้จ่ายในการปรับร</t>
  </si>
  <si>
    <t>2200816024700001</t>
  </si>
  <si>
    <t>2200816029110001</t>
  </si>
  <si>
    <t>ชุดอุปกรณ์ประชุมทางไ</t>
  </si>
  <si>
    <t>2200816029120001</t>
  </si>
  <si>
    <t>2200816029700001</t>
  </si>
  <si>
    <t>2200816029700002</t>
  </si>
  <si>
    <t>2200828012110016</t>
  </si>
  <si>
    <t>2200828012110017</t>
  </si>
  <si>
    <t>2200828012110018</t>
  </si>
  <si>
    <t>2200828012110020</t>
  </si>
  <si>
    <t>2200828012110022</t>
  </si>
  <si>
    <t>2200828012700001</t>
  </si>
  <si>
    <t>2200828012700003</t>
  </si>
  <si>
    <t>2200829005000000</t>
  </si>
  <si>
    <t>กระทรวงการอุดมศึกษา</t>
  </si>
  <si>
    <t>สำนักงานปลัดกระทรวงการอุดมศึกษา วิทยาศาส</t>
  </si>
  <si>
    <t>2300204041500001</t>
  </si>
  <si>
    <t>เงินอุดหนุนเป็นค่าใช</t>
  </si>
  <si>
    <t>2300204041500002</t>
  </si>
  <si>
    <t>2300211018700001</t>
  </si>
  <si>
    <t>2300219021420001</t>
  </si>
  <si>
    <t>ค่าก่อสร้างอาคารอำนว</t>
  </si>
  <si>
    <t>2300219033000000</t>
  </si>
  <si>
    <t>2300219035420001</t>
  </si>
  <si>
    <t>2300219035420002</t>
  </si>
  <si>
    <t>2300223037500001</t>
  </si>
  <si>
    <t>2300227012500002</t>
  </si>
  <si>
    <t>เงินอุดหนุนสำหรับส่ง</t>
  </si>
  <si>
    <t>2300227023000000</t>
  </si>
  <si>
    <t>2300227023410002</t>
  </si>
  <si>
    <t>2300227023410003</t>
  </si>
  <si>
    <t>จ้างเหมาปรับปรุงระบบ</t>
  </si>
  <si>
    <t>2300227023420001</t>
  </si>
  <si>
    <t>ค่าติดตั้งระบบการรัก</t>
  </si>
  <si>
    <t>2300227023420002</t>
  </si>
  <si>
    <t>ค่าปรับปรุงโครงสร้าง</t>
  </si>
  <si>
    <t>2300227048500017</t>
  </si>
  <si>
    <t>2300227065500001</t>
  </si>
  <si>
    <t>เงินอุดหนุนสำหรับสนั</t>
  </si>
  <si>
    <t>2300229001000000</t>
  </si>
  <si>
    <t>2300229002000000</t>
  </si>
  <si>
    <t>2300229002110007</t>
  </si>
  <si>
    <t>โทรทัศน์</t>
  </si>
  <si>
    <t>2300229002110008</t>
  </si>
  <si>
    <t>2300229002700001</t>
  </si>
  <si>
    <t>ค่าใช้จ่ายเพื่อพัฒนา</t>
  </si>
  <si>
    <t>2300229002700002</t>
  </si>
  <si>
    <t>ค่าใช้จ่ายเพื่อจัดทำ</t>
  </si>
  <si>
    <t>2300229003000000</t>
  </si>
  <si>
    <t>2300229003110003</t>
  </si>
  <si>
    <t>ซอฟต์แวร์ระบบป้องกัน</t>
  </si>
  <si>
    <t>2300229003110004</t>
  </si>
  <si>
    <t>เครื่องแท็บเล็ต</t>
  </si>
  <si>
    <t>2300229003110005</t>
  </si>
  <si>
    <t>2300229003110006</t>
  </si>
  <si>
    <t>2300229003110007</t>
  </si>
  <si>
    <t>2300229003110009</t>
  </si>
  <si>
    <t>2300229003110010</t>
  </si>
  <si>
    <t>ตู้เย็น</t>
  </si>
  <si>
    <t>2300229003110011</t>
  </si>
  <si>
    <t>2300229003110012</t>
  </si>
  <si>
    <t>2300229003110013</t>
  </si>
  <si>
    <t>2300229003110014</t>
  </si>
  <si>
    <t>2300229003110015</t>
  </si>
  <si>
    <t>จอภ่าพแสดงผล</t>
  </si>
  <si>
    <t>2300229003120002</t>
  </si>
  <si>
    <t>2300229003120003</t>
  </si>
  <si>
    <t>ระบบวิเคราะห์พฤติกรร</t>
  </si>
  <si>
    <t>2300229003410001</t>
  </si>
  <si>
    <t>2300229003410002</t>
  </si>
  <si>
    <t>2300229003410003</t>
  </si>
  <si>
    <t>2300229003410004</t>
  </si>
  <si>
    <t>ค่าปรับปรุงสายเมนไฟฟ</t>
  </si>
  <si>
    <t>2300229003410005</t>
  </si>
  <si>
    <t>ค่าออกแบบปรับปรุงอาค</t>
  </si>
  <si>
    <t>2300229003420001</t>
  </si>
  <si>
    <t>ค่าปรับปรุงอาคารพระจ</t>
  </si>
  <si>
    <t>2300229003420002</t>
  </si>
  <si>
    <t>2300229003700001</t>
  </si>
  <si>
    <t>2300229003700002</t>
  </si>
  <si>
    <t>2300229004000000</t>
  </si>
  <si>
    <t>2300229013000000</t>
  </si>
  <si>
    <t>2300229013110001</t>
  </si>
  <si>
    <t>ระบบซอฟแวร์ คลาวด์</t>
  </si>
  <si>
    <t>2300229013700001</t>
  </si>
  <si>
    <t>จ้างเหมาการพัฒนาระบบ</t>
  </si>
  <si>
    <t>2300235040500001</t>
  </si>
  <si>
    <t>2300235040500003</t>
  </si>
  <si>
    <t>2300235043700001</t>
  </si>
  <si>
    <t>2300235044120001</t>
  </si>
  <si>
    <t>การพัฒนาเครือข่ายการ</t>
  </si>
  <si>
    <t>2300235045500001</t>
  </si>
  <si>
    <t>2300235049500001</t>
  </si>
  <si>
    <t>เงินอุดหนุนโครงการผล</t>
  </si>
  <si>
    <t>2300235049500002</t>
  </si>
  <si>
    <t>2300235054500001</t>
  </si>
  <si>
    <t>2300235055500001</t>
  </si>
  <si>
    <t>2300235058120001</t>
  </si>
  <si>
    <t>ระบบตรวจสอบเอกสารสำค</t>
  </si>
  <si>
    <t>2300235058120002</t>
  </si>
  <si>
    <t>ระบบการเชื่อมโยงข้อม</t>
  </si>
  <si>
    <t>2300235058700001</t>
  </si>
  <si>
    <t>ค่าใช้จ่ายการจ้างบำร</t>
  </si>
  <si>
    <t>2300235058700002</t>
  </si>
  <si>
    <t>2300236005110001</t>
  </si>
  <si>
    <t>โต๊ะ เก้าอี้ทำงาน</t>
  </si>
  <si>
    <t>2300236005500001</t>
  </si>
  <si>
    <t>2300236005700001</t>
  </si>
  <si>
    <t>ค่าใช้จ่ายการจัดทำนโ</t>
  </si>
  <si>
    <t>2300236005700002</t>
  </si>
  <si>
    <t>2300236006000000</t>
  </si>
  <si>
    <t>2300236006110011</t>
  </si>
  <si>
    <t>2300236006110012</t>
  </si>
  <si>
    <t>2300236006110013</t>
  </si>
  <si>
    <t>เครื่องแปลงสัญญาณภาพ</t>
  </si>
  <si>
    <t>2300236006110014</t>
  </si>
  <si>
    <t>เครื่องบอกบท</t>
  </si>
  <si>
    <t>2300236006110015</t>
  </si>
  <si>
    <t>สายสัญญาณ HDMI</t>
  </si>
  <si>
    <t>2300236006110016</t>
  </si>
  <si>
    <t>ขาตั้งกล้องจำนวน3ขา</t>
  </si>
  <si>
    <t>2300236006110017</t>
  </si>
  <si>
    <t>อุปกรณ์แยกเสียง</t>
  </si>
  <si>
    <t>2300236006110018</t>
  </si>
  <si>
    <t>อุปกรณ์สำรองข้อมูล</t>
  </si>
  <si>
    <t>2300236006110019</t>
  </si>
  <si>
    <t>ตราสัญลักษณ์</t>
  </si>
  <si>
    <t>2300236006110020</t>
  </si>
  <si>
    <t>สว่านโรตารี่ ระบบSDS</t>
  </si>
  <si>
    <t>2300236006110021</t>
  </si>
  <si>
    <t>เครื่องตัดพลาสม่า</t>
  </si>
  <si>
    <t>2300236006410004</t>
  </si>
  <si>
    <t>งานเปลี่ยนท่อส่งน้ำแ</t>
  </si>
  <si>
    <t>2300236006410005</t>
  </si>
  <si>
    <t>งานปรับปรุงพื้นที่ชั</t>
  </si>
  <si>
    <t>2300236006410008</t>
  </si>
  <si>
    <t>งานซ่อมแซมแก้ไขน้ำรั</t>
  </si>
  <si>
    <t>2300236006500001</t>
  </si>
  <si>
    <t>2300236006500003</t>
  </si>
  <si>
    <t>2300236006500004</t>
  </si>
  <si>
    <t>2300236006700001</t>
  </si>
  <si>
    <t>ค่าใช้จ่ายการพัฒนาสม</t>
  </si>
  <si>
    <t>2300236006700003</t>
  </si>
  <si>
    <t>ค่าใช้จ่ายการพัฒนามา</t>
  </si>
  <si>
    <t>2300236006700004</t>
  </si>
  <si>
    <t>2300236006700005</t>
  </si>
  <si>
    <t>2300236006700006</t>
  </si>
  <si>
    <t>ค่าใช้จ่ายการพัฒนาระ</t>
  </si>
  <si>
    <t>2300236006700007</t>
  </si>
  <si>
    <t>2300236006700008</t>
  </si>
  <si>
    <t>2300236009410001</t>
  </si>
  <si>
    <t>2300236009700002</t>
  </si>
  <si>
    <t>ค่าใช้จ่ายโครงการเคร</t>
  </si>
  <si>
    <t>2300236009700003</t>
  </si>
  <si>
    <t>ค่าใช้จ่ายโครงการมหา</t>
  </si>
  <si>
    <t>2300236009700004</t>
  </si>
  <si>
    <t>2300241015000000</t>
  </si>
  <si>
    <t>2300243039500001</t>
  </si>
  <si>
    <t>2300243039500002</t>
  </si>
  <si>
    <t>2300243047500001</t>
  </si>
  <si>
    <t>2300243047500003</t>
  </si>
  <si>
    <t>เงินอุดหนุนโครงการกอ</t>
  </si>
  <si>
    <t>กรมวิทยาศาสตร์บริการ</t>
  </si>
  <si>
    <t>2300316035110002</t>
  </si>
  <si>
    <t>ชุดบดอาหารแห้ง พร้อม</t>
  </si>
  <si>
    <t>2300316035110005</t>
  </si>
  <si>
    <t>ชุดชำระล้างร่างกายแล</t>
  </si>
  <si>
    <t>2300316036000000</t>
  </si>
  <si>
    <t>2300316036110003</t>
  </si>
  <si>
    <t>2300316036110004</t>
  </si>
  <si>
    <t>ชุดอุปกรณ์ความปลอดภั</t>
  </si>
  <si>
    <t>2300316036110005</t>
  </si>
  <si>
    <t>ชุดชำระล้างตาแบบฉุกเ</t>
  </si>
  <si>
    <t>2300323040000000</t>
  </si>
  <si>
    <t>2300323040110009</t>
  </si>
  <si>
    <t>2300323040110010</t>
  </si>
  <si>
    <t>โต๊ะพับโฟเมก้า</t>
  </si>
  <si>
    <t>2300323040110011</t>
  </si>
  <si>
    <t>เก้าอี้สำนักงาน แขวง</t>
  </si>
  <si>
    <t>2300323040120007</t>
  </si>
  <si>
    <t>ชุดหาค่าปริมาตรตุ้มน</t>
  </si>
  <si>
    <t>2300323040410001</t>
  </si>
  <si>
    <t>ค่าออกแบบรายละเอียดส</t>
  </si>
  <si>
    <t>2300325018000000</t>
  </si>
  <si>
    <t>2300328016000000</t>
  </si>
  <si>
    <t>2300328024000000</t>
  </si>
  <si>
    <t>2300328024110001</t>
  </si>
  <si>
    <t>2300328024110006</t>
  </si>
  <si>
    <t>ชุดอุปกรณ์การประชุมแ</t>
  </si>
  <si>
    <t>2300328024110007</t>
  </si>
  <si>
    <t>2300328024110008</t>
  </si>
  <si>
    <t>2300328024120001</t>
  </si>
  <si>
    <t>ระบบแพลตฟอร์มดิจิทัล</t>
  </si>
  <si>
    <t>2300328024410001</t>
  </si>
  <si>
    <t>ปรับปรุงพื้นบริเวณชั</t>
  </si>
  <si>
    <t>2300328028000000</t>
  </si>
  <si>
    <t>2300328028110013</t>
  </si>
  <si>
    <t>2300328028110014</t>
  </si>
  <si>
    <t>พัดลมไอเย็น แขวงทุ่ง</t>
  </si>
  <si>
    <t>2300328028120001</t>
  </si>
  <si>
    <t>ระบบแพตฟอร์มดิจิตอล</t>
  </si>
  <si>
    <t>2300328029000000</t>
  </si>
  <si>
    <t>2300328030110005</t>
  </si>
  <si>
    <t>2300329002000000</t>
  </si>
  <si>
    <t>2300329002110012</t>
  </si>
  <si>
    <t>2300329002110013</t>
  </si>
  <si>
    <t>2300329002110014</t>
  </si>
  <si>
    <t>2300329002110021</t>
  </si>
  <si>
    <t>2300329002110022</t>
  </si>
  <si>
    <t>2300329002110023</t>
  </si>
  <si>
    <t>2300329002110024</t>
  </si>
  <si>
    <t>ชุดโต๊ะทำงานเข้ามุม</t>
  </si>
  <si>
    <t>2300329002120002</t>
  </si>
  <si>
    <t>ระบบติดตามและประเมิน</t>
  </si>
  <si>
    <t>2300329002410001</t>
  </si>
  <si>
    <t>ซ่อมแซมหลังคาและทำระ</t>
  </si>
  <si>
    <t>2300329002410002</t>
  </si>
  <si>
    <t>ทำระบบกันซึมพื้นชั้น</t>
  </si>
  <si>
    <t>2300329003000000</t>
  </si>
  <si>
    <t>2300329005000000</t>
  </si>
  <si>
    <t>2300329005110014</t>
  </si>
  <si>
    <t>2300329005110015</t>
  </si>
  <si>
    <t>2300329005110016</t>
  </si>
  <si>
    <t>2300329005110018</t>
  </si>
  <si>
    <t>2300329005110019</t>
  </si>
  <si>
    <t>2300329005110020</t>
  </si>
  <si>
    <t>2300329005410001</t>
  </si>
  <si>
    <t>ปรับปรุงระบบแจ้งเหตุ</t>
  </si>
  <si>
    <t>2300329005700001</t>
  </si>
  <si>
    <t>2300329006000000</t>
  </si>
  <si>
    <t>2300329006110010</t>
  </si>
  <si>
    <t>เครื่องเย็บกระดาษไฟฟ</t>
  </si>
  <si>
    <t>2300329006110011</t>
  </si>
  <si>
    <t>2300329007000000</t>
  </si>
  <si>
    <t>2300341039700001</t>
  </si>
  <si>
    <t>สำนักงานการวิจัยแห่งชาติ</t>
  </si>
  <si>
    <t>2300429001000000</t>
  </si>
  <si>
    <t>2300429001110002</t>
  </si>
  <si>
    <t>สาย Fiber Optic 6 co</t>
  </si>
  <si>
    <t>2300429001110008</t>
  </si>
  <si>
    <t>2300429001110009</t>
  </si>
  <si>
    <t>2300429001110010</t>
  </si>
  <si>
    <t>2300429001110012</t>
  </si>
  <si>
    <t>อุปกรณ์ Network Swit</t>
  </si>
  <si>
    <t>2300429001420001</t>
  </si>
  <si>
    <t>ปรับปรุงพื้นที่ห้องโ</t>
  </si>
  <si>
    <t>2300429001700001</t>
  </si>
  <si>
    <t>2300429001700002</t>
  </si>
  <si>
    <t>2300429003700001</t>
  </si>
  <si>
    <t>ค่าใช้จ่ายความร่วมมื</t>
  </si>
  <si>
    <t>2300436006700001</t>
  </si>
  <si>
    <t>2300436006700002</t>
  </si>
  <si>
    <t>สำนักงานปรมาณูเพื่อสันติ</t>
  </si>
  <si>
    <t>2300509009000000</t>
  </si>
  <si>
    <t>2300509009110008</t>
  </si>
  <si>
    <t>ชุดไมโครโฟน</t>
  </si>
  <si>
    <t>2300509009110010</t>
  </si>
  <si>
    <t>2300509009110011</t>
  </si>
  <si>
    <t>2300509009110012</t>
  </si>
  <si>
    <t>2300509009110013</t>
  </si>
  <si>
    <t>2300509009110014</t>
  </si>
  <si>
    <t>2300527006000000</t>
  </si>
  <si>
    <t>2300527006110002</t>
  </si>
  <si>
    <t>2300527007420001</t>
  </si>
  <si>
    <t>อาคารปฏิบัติการด้านน</t>
  </si>
  <si>
    <t>2300528010110022</t>
  </si>
  <si>
    <t>2300528010110023</t>
  </si>
  <si>
    <t>2300528010110024</t>
  </si>
  <si>
    <t>ตู้รางเลื่อน</t>
  </si>
  <si>
    <t>2300528010110027</t>
  </si>
  <si>
    <t>2300528010110029</t>
  </si>
  <si>
    <t>คอมพิวเตอร์งานประมวล</t>
  </si>
  <si>
    <t>2300528010110030</t>
  </si>
  <si>
    <t>2300528010110035</t>
  </si>
  <si>
    <t>2300528010110038</t>
  </si>
  <si>
    <t>2300528010110040</t>
  </si>
  <si>
    <t>2300528010110041</t>
  </si>
  <si>
    <t>ระบบค้นหาครุภัณฑ์</t>
  </si>
  <si>
    <t>2300528010110042</t>
  </si>
  <si>
    <t>ระบบถ่ายภาพ</t>
  </si>
  <si>
    <t>2300528010110044</t>
  </si>
  <si>
    <t>อุปกรณ์ประชาสัมพันธ์</t>
  </si>
  <si>
    <t>2300528010110045</t>
  </si>
  <si>
    <t>เครื่องสูบลม</t>
  </si>
  <si>
    <t>2300528010110046</t>
  </si>
  <si>
    <t>ปั๊มดูดอากาศ</t>
  </si>
  <si>
    <t>2300528010110047</t>
  </si>
  <si>
    <t>หัววัดรังสี</t>
  </si>
  <si>
    <t>2300528010110049</t>
  </si>
  <si>
    <t>2300528010110052</t>
  </si>
  <si>
    <t>ฉากกั้นห้อง</t>
  </si>
  <si>
    <t>2300528010110059</t>
  </si>
  <si>
    <t>2300528010110060</t>
  </si>
  <si>
    <t>2300528010110061</t>
  </si>
  <si>
    <t>2300528010110062</t>
  </si>
  <si>
    <t>2300528010110063</t>
  </si>
  <si>
    <t>2300528010110065</t>
  </si>
  <si>
    <t>2300528010110066</t>
  </si>
  <si>
    <t>ระบบการทำสำเนาข้อมูล</t>
  </si>
  <si>
    <t>2300528010110067</t>
  </si>
  <si>
    <t>2300528010110068</t>
  </si>
  <si>
    <t>2300528010110069</t>
  </si>
  <si>
    <t>2300528010110070</t>
  </si>
  <si>
    <t>2300528010120001</t>
  </si>
  <si>
    <t>ระบบบริหารจัดการดิจิ</t>
  </si>
  <si>
    <t>2300528010120005</t>
  </si>
  <si>
    <t>ระบบเครือข่ายคอมพิวเ</t>
  </si>
  <si>
    <t>2300529001000000</t>
  </si>
  <si>
    <t>2300529001110004</t>
  </si>
  <si>
    <t>ระบบบริหารเงินนอกงบฯ</t>
  </si>
  <si>
    <t>2300529001110010</t>
  </si>
  <si>
    <t>2300529002000000</t>
  </si>
  <si>
    <t>2300529002110001</t>
  </si>
  <si>
    <t>เครื่องเก็บตัวอย่างอ</t>
  </si>
  <si>
    <t>2300529002110003</t>
  </si>
  <si>
    <t>เครื่องคุมอุณหภูมิ</t>
  </si>
  <si>
    <t>2300529002110004</t>
  </si>
  <si>
    <t>เครื่องกวนน้ำทะเล</t>
  </si>
  <si>
    <t>2300529002110005</t>
  </si>
  <si>
    <t>2300529002110006</t>
  </si>
  <si>
    <t>เตาให้ความร้อน</t>
  </si>
  <si>
    <t>2300529002110007</t>
  </si>
  <si>
    <t>2300529002110009</t>
  </si>
  <si>
    <t>2300529002110010</t>
  </si>
  <si>
    <t>2300529002110011</t>
  </si>
  <si>
    <t>อุปกรณ์ติดตามขนส่ง</t>
  </si>
  <si>
    <t>2300529002110013</t>
  </si>
  <si>
    <t>2300529002110018</t>
  </si>
  <si>
    <t>ระบบฐานข้อมูล</t>
  </si>
  <si>
    <t>2300529002110019</t>
  </si>
  <si>
    <t>2300529002110020</t>
  </si>
  <si>
    <t>2300529002110021</t>
  </si>
  <si>
    <t>2300529002110022</t>
  </si>
  <si>
    <t>เครื่องผลิตไฟฟ้า</t>
  </si>
  <si>
    <t>2300529002110023</t>
  </si>
  <si>
    <t>2300529002110024</t>
  </si>
  <si>
    <t>กล้องจุลทรรศน์</t>
  </si>
  <si>
    <t>2300529002110025</t>
  </si>
  <si>
    <t>โต๊ะห้องประชุม</t>
  </si>
  <si>
    <t>2300529002110026</t>
  </si>
  <si>
    <t>2300529002110027</t>
  </si>
  <si>
    <t>2300529002110028</t>
  </si>
  <si>
    <t>2300529002110029</t>
  </si>
  <si>
    <t>2300529002110030</t>
  </si>
  <si>
    <t>พัดลมโคจร</t>
  </si>
  <si>
    <t>2300529002110031</t>
  </si>
  <si>
    <t>2300529002110032</t>
  </si>
  <si>
    <t>2300529003000000</t>
  </si>
  <si>
    <t>มหาวิทยาลัยรามคำแหง</t>
  </si>
  <si>
    <t>2300636003110001</t>
  </si>
  <si>
    <t>เครื่องตรวจวัดสภาพคว</t>
  </si>
  <si>
    <t>2300636003110002</t>
  </si>
  <si>
    <t>เครื่องทดสอบการไหลแผ</t>
  </si>
  <si>
    <t>2300636003110005</t>
  </si>
  <si>
    <t>เครื่องทดสอบความเสีย</t>
  </si>
  <si>
    <t>2300636003120001</t>
  </si>
  <si>
    <t>ชุดฝึกอุตสาหกรรมอัตโ</t>
  </si>
  <si>
    <t>2300636003120003</t>
  </si>
  <si>
    <t>เครื่องอ่านค่า จัดเก</t>
  </si>
  <si>
    <t>2300636003420001</t>
  </si>
  <si>
    <t>ปรับปรุงอาคาร SCL (ว</t>
  </si>
  <si>
    <t>2300636005420001</t>
  </si>
  <si>
    <t>ปรับปรุงท่อน้ำทิ้งแล</t>
  </si>
  <si>
    <t>2300636005420002</t>
  </si>
  <si>
    <t>งานปรับปรุงสายเมนไฟฟ</t>
  </si>
  <si>
    <t>2300636005420003</t>
  </si>
  <si>
    <t>งานก่อสร้างอาคารสระว</t>
  </si>
  <si>
    <t>มหาวิทยาลัยสุโขทัยธรรมาธิราช</t>
  </si>
  <si>
    <t>2300736005110005</t>
  </si>
  <si>
    <t>เครื่อคอมพิวเตอร์ Al</t>
  </si>
  <si>
    <t>2300736005120002</t>
  </si>
  <si>
    <t>ชุดอุปกรณ์ตรวจสอบและ</t>
  </si>
  <si>
    <t>2300736005410001</t>
  </si>
  <si>
    <t>ปรับปรุงเมนไฟฟ้าหลัก</t>
  </si>
  <si>
    <t>2300736005410002</t>
  </si>
  <si>
    <t>ปรับปรุงผนังเลื่อนกั</t>
  </si>
  <si>
    <t>2300736005410004</t>
  </si>
  <si>
    <t>ปรับปรุงห้องประชุม ศ</t>
  </si>
  <si>
    <t>2300736005410006</t>
  </si>
  <si>
    <t>2300736005420001</t>
  </si>
  <si>
    <t>ห้องสมุดและศูนย์การเ</t>
  </si>
  <si>
    <t>2300736005500001</t>
  </si>
  <si>
    <t>ค่าใช้จ่ายดำเนินงาน</t>
  </si>
  <si>
    <t>สถาบันเทคโนโลยีปทุมวัน</t>
  </si>
  <si>
    <t>2301236003120001</t>
  </si>
  <si>
    <t>ระบบประกอบอาคารศูนย์</t>
  </si>
  <si>
    <t>2301236003120002</t>
  </si>
  <si>
    <t>ชุดปฏิบัติการวิเคราะ</t>
  </si>
  <si>
    <t>2301236003120003</t>
  </si>
  <si>
    <t>เครื่องมือสําหรับถอด</t>
  </si>
  <si>
    <t>2301236003120009</t>
  </si>
  <si>
    <t>ชุดครุภัณฑ์ห้องเรียน</t>
  </si>
  <si>
    <t>2301236003410001</t>
  </si>
  <si>
    <t>ปรับปรุงโรงงานปฏิบัต</t>
  </si>
  <si>
    <t>2301236003410002</t>
  </si>
  <si>
    <t>ปรับปรุงห้องเรียนส่ว</t>
  </si>
  <si>
    <t>2301236003410004</t>
  </si>
  <si>
    <t>ปรับปรุงห้องงานพิมพ์</t>
  </si>
  <si>
    <t>2301236003420001</t>
  </si>
  <si>
    <t>ศูนย์นวัตกรรมเฉลิมพร</t>
  </si>
  <si>
    <t>2301236003500001</t>
  </si>
  <si>
    <t>สถาบันวิทยาลัยชุมชน</t>
  </si>
  <si>
    <t>2301536004110023</t>
  </si>
  <si>
    <t>2301536004110049</t>
  </si>
  <si>
    <t>ตู้โชว์กระจก ตำบลบ้า</t>
  </si>
  <si>
    <t>2301536004110050</t>
  </si>
  <si>
    <t>ตู้โชว์กระจกแบบมีไฟ</t>
  </si>
  <si>
    <t>2301536004110064</t>
  </si>
  <si>
    <t>2301536004110072</t>
  </si>
  <si>
    <t>เตาอบไฟฟ้า ตำบลบางริ</t>
  </si>
  <si>
    <t>2301536004110082</t>
  </si>
  <si>
    <t>เก้าอี้แลคเชอร์ แบบไ</t>
  </si>
  <si>
    <t>2301536004110083</t>
  </si>
  <si>
    <t>2301536004110115</t>
  </si>
  <si>
    <t>ตู้เหล็ก แบบ 4 ลิ้นช</t>
  </si>
  <si>
    <t>2301536004110116</t>
  </si>
  <si>
    <t>เตาไทย 3 หัวเตา ตำบล</t>
  </si>
  <si>
    <t>2301536004110218</t>
  </si>
  <si>
    <t>เครื่อสแกนเนอร์</t>
  </si>
  <si>
    <t>2301536004120003</t>
  </si>
  <si>
    <t>ชุดตัดโลหะแบบ CNC Pl</t>
  </si>
  <si>
    <t>2301536004120005</t>
  </si>
  <si>
    <t>ระบบคลังข้อมูลด้านกา</t>
  </si>
  <si>
    <t>2301536004500001</t>
  </si>
  <si>
    <t>มหาวิทยาลัยราชภัฏจันทรเกษม</t>
  </si>
  <si>
    <t>2304636003410004</t>
  </si>
  <si>
    <t>2304636003500001</t>
  </si>
  <si>
    <t>2304636004500001</t>
  </si>
  <si>
    <t>2304637008500001</t>
  </si>
  <si>
    <t>เงินอุดหนุนโครงการยุ</t>
  </si>
  <si>
    <t>มหาวิทยาลัยราชภัฏธนบุรี</t>
  </si>
  <si>
    <t>2304736002120002</t>
  </si>
  <si>
    <t>ชุดปฏิบัติการเคมีวิท</t>
  </si>
  <si>
    <t>2304736002410001</t>
  </si>
  <si>
    <t>ปรับปรุงศูนย์คอมพิวเ</t>
  </si>
  <si>
    <t>2304736002420001</t>
  </si>
  <si>
    <t>อาคารโรงยิมและสนามกี</t>
  </si>
  <si>
    <t>2304736002420002</t>
  </si>
  <si>
    <t>ก่อสร้างถนน พร้อมทาง</t>
  </si>
  <si>
    <t>2304736003110002</t>
  </si>
  <si>
    <t>2304736003110005</t>
  </si>
  <si>
    <t>เครื่องฉายภาพ 3 มิติ</t>
  </si>
  <si>
    <t>2304736003410001</t>
  </si>
  <si>
    <t>ปรับปรุงลานกิจกรรม ต</t>
  </si>
  <si>
    <t>มหาวิทยาลัยราชภัฏบ้านสมเด็จเจ้าพระยา</t>
  </si>
  <si>
    <t>2304836003410002</t>
  </si>
  <si>
    <t>ปรับปรุงศูนย์บริการว</t>
  </si>
  <si>
    <t>2304836005410007</t>
  </si>
  <si>
    <t>ปรับปรุงผนังกระจก อา</t>
  </si>
  <si>
    <t>2304836005420001</t>
  </si>
  <si>
    <t>ก่อสร้างสนามกีฬาพร้อ</t>
  </si>
  <si>
    <t>2304837010500001</t>
  </si>
  <si>
    <t>2304843011500004</t>
  </si>
  <si>
    <t>มหาวิทยาลัยราชภัฏพระนคร</t>
  </si>
  <si>
    <t>2304936003110004</t>
  </si>
  <si>
    <t>2304936003110005</t>
  </si>
  <si>
    <t>เก้าอี้แล็คเชอร์</t>
  </si>
  <si>
    <t>2304936003110006</t>
  </si>
  <si>
    <t>2304936003120005</t>
  </si>
  <si>
    <t>ชุดปฏิบัติการจำลองระ</t>
  </si>
  <si>
    <t>2304936003500001</t>
  </si>
  <si>
    <t>2304936004120001</t>
  </si>
  <si>
    <t>ลิฟต์โดยสารอาคารบ่มเ</t>
  </si>
  <si>
    <t>2304936004120002</t>
  </si>
  <si>
    <t>ลิฟต์โดยสารอาคาร 20</t>
  </si>
  <si>
    <t>2304936004120003</t>
  </si>
  <si>
    <t>ลิฟต์โดยสารอาคาร 42</t>
  </si>
  <si>
    <t>2304936004410001</t>
  </si>
  <si>
    <t>ปรับปรุงห้องเรียนรวม</t>
  </si>
  <si>
    <t>2304936004410002</t>
  </si>
  <si>
    <t>ปรับปรุงอาคารเทคโนยี</t>
  </si>
  <si>
    <t>2304936004420001</t>
  </si>
  <si>
    <t>ปรับปรุงอาคารฝึกประส</t>
  </si>
  <si>
    <t>2304936004420002</t>
  </si>
  <si>
    <t>2304936004420003</t>
  </si>
  <si>
    <t>ปรับปรุงอาคารเรียนแล</t>
  </si>
  <si>
    <t>2304936004420004</t>
  </si>
  <si>
    <t>ปรับปรุงสนามกีฬากลาง</t>
  </si>
  <si>
    <t>2304943009110001</t>
  </si>
  <si>
    <t>เครื่องเล่นเด็ก</t>
  </si>
  <si>
    <t>2304943009110002</t>
  </si>
  <si>
    <t>2304943009500005</t>
  </si>
  <si>
    <t>มหาวิทยาลัยเทคโนโลยีราชมงคลธัญบุรี</t>
  </si>
  <si>
    <t>2305425016120001</t>
  </si>
  <si>
    <t>ครุภัณฑ์โครงการศูนย์</t>
  </si>
  <si>
    <t>2305425016120002</t>
  </si>
  <si>
    <t>ครุภัณฑ์สำนักงานประจ</t>
  </si>
  <si>
    <t>2305436003110021</t>
  </si>
  <si>
    <t>ชุดตู้อบความร้อนภายใ</t>
  </si>
  <si>
    <t>2305436003110022</t>
  </si>
  <si>
    <t>2305436003110023</t>
  </si>
  <si>
    <t>เครื่องทำสำเนาเอกสาร</t>
  </si>
  <si>
    <t>2305436003410001</t>
  </si>
  <si>
    <t>ปรับปรุงอาคารฝึกปฏิบ</t>
  </si>
  <si>
    <t>2305436003410002</t>
  </si>
  <si>
    <t>ปรับปรุงระบบไฟฟ้าเคร</t>
  </si>
  <si>
    <t>2305436003410003</t>
  </si>
  <si>
    <t>ปรับปรุงอาคารแปรรูป</t>
  </si>
  <si>
    <t>2305436003410004</t>
  </si>
  <si>
    <t>ปรับปรุงอาคารโภชนาคา</t>
  </si>
  <si>
    <t>2305436003410005</t>
  </si>
  <si>
    <t>ปรับปรุงห้องเทคโนโลย</t>
  </si>
  <si>
    <t>2305436003420001</t>
  </si>
  <si>
    <t>2305436003420002</t>
  </si>
  <si>
    <t>อาคารโรงเรียนสาธิตนว</t>
  </si>
  <si>
    <t>2305436003500001</t>
  </si>
  <si>
    <t>มหาวิทยาลัยเทคโนโลยีราชมงคลกรุงเทพ</t>
  </si>
  <si>
    <t>2305535009120001</t>
  </si>
  <si>
    <t>ชุดเครื่องมือวัดสำหร</t>
  </si>
  <si>
    <t>2305535009120005</t>
  </si>
  <si>
    <t>ชุดทดลองการกลั่นแบบล</t>
  </si>
  <si>
    <t>2305535009120007</t>
  </si>
  <si>
    <t>ชุดทดลองปฏิบัติการระ</t>
  </si>
  <si>
    <t>2305535009120008</t>
  </si>
  <si>
    <t>ชุดปฏิบัติการทดสอบคุ</t>
  </si>
  <si>
    <t>2305535009120009</t>
  </si>
  <si>
    <t>ครุภัณฑ์เครื่องกลึงอ</t>
  </si>
  <si>
    <t>2305536003110019</t>
  </si>
  <si>
    <t>ชุดเครื่องทดสอบจุดติ</t>
  </si>
  <si>
    <t>2305536003120001</t>
  </si>
  <si>
    <t>เครื่องควบและตีเกลีย</t>
  </si>
  <si>
    <t>2305536003120003</t>
  </si>
  <si>
    <t>ชุดเครื่องมือตรวจวัด</t>
  </si>
  <si>
    <t>2305536003120004</t>
  </si>
  <si>
    <t>ชุดครุภัณฑ์ห้องปฏิบั</t>
  </si>
  <si>
    <t>2305536003120005</t>
  </si>
  <si>
    <t>ชุดเครื่องทดสอบเชื้อ</t>
  </si>
  <si>
    <t>2305536003120009</t>
  </si>
  <si>
    <t>2305536003120010</t>
  </si>
  <si>
    <t>ชุดอุปกรณ์ควบคุมและจ</t>
  </si>
  <si>
    <t>2305536003120011</t>
  </si>
  <si>
    <t>ชุดครุภัณฑ์ห้องวิทยา</t>
  </si>
  <si>
    <t>2305536003410001</t>
  </si>
  <si>
    <t>2305536003410002</t>
  </si>
  <si>
    <t>ปรับปรุงห้องเรียนทฤษ</t>
  </si>
  <si>
    <t>2305536003420001</t>
  </si>
  <si>
    <t>อาคารแสดงนิทรรศการแล</t>
  </si>
  <si>
    <t>2305536003500001</t>
  </si>
  <si>
    <t>ค่าโทรศัพท์</t>
  </si>
  <si>
    <t>2305536004120001</t>
  </si>
  <si>
    <t>ครุภัณฑ์ห้องปฏิบัติก</t>
  </si>
  <si>
    <t>2305536004120003</t>
  </si>
  <si>
    <t>2305536004420001</t>
  </si>
  <si>
    <t>ปรับปรุงอาคาร 37 แขว</t>
  </si>
  <si>
    <t>2305536004420002</t>
  </si>
  <si>
    <t>ปรับปรุงสนามฟุตบอลพร</t>
  </si>
  <si>
    <t>2305536004500001</t>
  </si>
  <si>
    <t>มหาวิทยาลัยเทคโนโลยีราชมงคลพระนคร</t>
  </si>
  <si>
    <t>2305736003120007</t>
  </si>
  <si>
    <t>ชุดฝึกปฏิบัติการจัดก</t>
  </si>
  <si>
    <t>2305736003410001</t>
  </si>
  <si>
    <t>ปรับปรุงระบบประปาอาค</t>
  </si>
  <si>
    <t>2305736003410002</t>
  </si>
  <si>
    <t>ปรับปรุงห้องพากย์เสี</t>
  </si>
  <si>
    <t>2305736003410003</t>
  </si>
  <si>
    <t>2305736003420001</t>
  </si>
  <si>
    <t>2305736003500001</t>
  </si>
  <si>
    <t>มหาวิทยาลัยเทคโนโลยีราชมงคลรัตนโกสินทร์</t>
  </si>
  <si>
    <t>2305836003120005</t>
  </si>
  <si>
    <t>ชุดฝึกการใช้งานหุ่นย</t>
  </si>
  <si>
    <t>2305836003410002</t>
  </si>
  <si>
    <t>ปรับปรุงรั้วและหน้าอ</t>
  </si>
  <si>
    <t>2305836003420001</t>
  </si>
  <si>
    <t>อาคารศูนย์การเรียนรู</t>
  </si>
  <si>
    <t>2305836003420002</t>
  </si>
  <si>
    <t>อาคารเฉลิมพระเกียรติ</t>
  </si>
  <si>
    <t>2305836003500001</t>
  </si>
  <si>
    <t>2305836004420001</t>
  </si>
  <si>
    <t>ปรับปรุงอาคารเฉลิมพร</t>
  </si>
  <si>
    <t>2305836004500001</t>
  </si>
  <si>
    <t>ค่าไฟฟ้า</t>
  </si>
  <si>
    <t>ส่วน รช.มสก.ส.นายกฯ</t>
  </si>
  <si>
    <t>สนง.พระพุทธศาสนาแห่งชาติ</t>
  </si>
  <si>
    <t>2500336001000000</t>
  </si>
  <si>
    <t>2500336001110004</t>
  </si>
  <si>
    <t>2500336001110017</t>
  </si>
  <si>
    <t>2500336001110020</t>
  </si>
  <si>
    <t>2500336001110022</t>
  </si>
  <si>
    <t>2500336001110029</t>
  </si>
  <si>
    <t>2500336001110030</t>
  </si>
  <si>
    <t>2500336001110035</t>
  </si>
  <si>
    <t>2500336001110036</t>
  </si>
  <si>
    <t>2500336001110038</t>
  </si>
  <si>
    <t>2500336001110039</t>
  </si>
  <si>
    <t>2500336001110040</t>
  </si>
  <si>
    <t>2500336001110041</t>
  </si>
  <si>
    <t>2500336001110043</t>
  </si>
  <si>
    <t>คอมพิวเตอร์ สำหรับง</t>
  </si>
  <si>
    <t>2500336001110044</t>
  </si>
  <si>
    <t>2500336001110045</t>
  </si>
  <si>
    <t>2500336001110046</t>
  </si>
  <si>
    <t>2500336001110052</t>
  </si>
  <si>
    <t>โทรทัศน์ LED</t>
  </si>
  <si>
    <t>2500336001110053</t>
  </si>
  <si>
    <t>ขาแขวนผนังสำหรับติดต</t>
  </si>
  <si>
    <t>2500336001110054</t>
  </si>
  <si>
    <t>กล้องวิดีโอคอนเฟอเรน</t>
  </si>
  <si>
    <t>2500336001110055</t>
  </si>
  <si>
    <t>อุปกรณ์แยกสัญญาณภาพ</t>
  </si>
  <si>
    <t>2500336001110057</t>
  </si>
  <si>
    <t>เครื่องสูบน้ำ มอเตอร</t>
  </si>
  <si>
    <t>2500336001110059</t>
  </si>
  <si>
    <t>2500336001110060</t>
  </si>
  <si>
    <t>เต็นท์ผ้าใบ</t>
  </si>
  <si>
    <t>2500336001110063</t>
  </si>
  <si>
    <t>เครื่องอ่านบัตรแบบสม</t>
  </si>
  <si>
    <t>2500336001110064</t>
  </si>
  <si>
    <t>เครื่องรับส่งวิทยุ</t>
  </si>
  <si>
    <t>2500336001110069</t>
  </si>
  <si>
    <t>2500336001110070</t>
  </si>
  <si>
    <t>2500336001110071</t>
  </si>
  <si>
    <t>2500336001410006</t>
  </si>
  <si>
    <t>โครงการปรับปรุงห้องท</t>
  </si>
  <si>
    <t>2500336001410007</t>
  </si>
  <si>
    <t>2500336001410008</t>
  </si>
  <si>
    <t>2500336001410012</t>
  </si>
  <si>
    <t>โครงการจัดทำไม้กั้น</t>
  </si>
  <si>
    <t>2500336001700002</t>
  </si>
  <si>
    <t>2500336002000000</t>
  </si>
  <si>
    <t>2500336002110002</t>
  </si>
  <si>
    <t>ระบบกล้องวงจรปิด CCT</t>
  </si>
  <si>
    <t>2500336002110003</t>
  </si>
  <si>
    <t>ระบบปรับอากาศพื้นที่</t>
  </si>
  <si>
    <t>2500336002110004</t>
  </si>
  <si>
    <t>2500336002110005</t>
  </si>
  <si>
    <t>2500336002110006</t>
  </si>
  <si>
    <t>2500336002410001</t>
  </si>
  <si>
    <t>ปรับปรุงอาคารศาลาราย</t>
  </si>
  <si>
    <t>2500336002410002</t>
  </si>
  <si>
    <t>2500336002410003</t>
  </si>
  <si>
    <t>2500336002410006</t>
  </si>
  <si>
    <t>โครงการก่อสร้างหอประ</t>
  </si>
  <si>
    <t>2500336002700003</t>
  </si>
  <si>
    <t>2500336003000000</t>
  </si>
  <si>
    <t>สนง.คกก.พิเศษ โครงการจากพระราชดำริ</t>
  </si>
  <si>
    <t>2500446001000000</t>
  </si>
  <si>
    <t>2500446001110005</t>
  </si>
  <si>
    <t>2500446001110007</t>
  </si>
  <si>
    <t>2500446001110008</t>
  </si>
  <si>
    <t>2500446001110009</t>
  </si>
  <si>
    <t>ดินสอสำหรับแท็บเล็ต</t>
  </si>
  <si>
    <t>2500446001110010</t>
  </si>
  <si>
    <t>อุปกรณ์สำหรับจัดเก็บ</t>
  </si>
  <si>
    <t>2500446001110011</t>
  </si>
  <si>
    <t>2500446001110013</t>
  </si>
  <si>
    <t>2500446001110014</t>
  </si>
  <si>
    <t>สำนักงานราชบัณฑิตยสภา </t>
  </si>
  <si>
    <t>2500631002000000</t>
  </si>
  <si>
    <t>2500631002110006</t>
  </si>
  <si>
    <t>2500631002110007</t>
  </si>
  <si>
    <t>อุปกรณ์ access point</t>
  </si>
  <si>
    <t>2500636001000000</t>
  </si>
  <si>
    <t>2500636001110007</t>
  </si>
  <si>
    <t>ระบบจัดการงปม.รบ.</t>
  </si>
  <si>
    <t>2500636001110008</t>
  </si>
  <si>
    <t>ระบบบริหารโครงการ</t>
  </si>
  <si>
    <t>2500636001410001</t>
  </si>
  <si>
    <t>2500636001410002</t>
  </si>
  <si>
    <t>ค่าออกแบบปรับปรุงบริ</t>
  </si>
  <si>
    <t>2500636001420001</t>
  </si>
  <si>
    <t>ค่าปรับปรุงอาคารเรือ</t>
  </si>
  <si>
    <t>2500636001700001</t>
  </si>
  <si>
    <t>2500636001700002</t>
  </si>
  <si>
    <t>2500636001700003</t>
  </si>
  <si>
    <t>2500636001700004</t>
  </si>
  <si>
    <t>สนง.ตำรวจแห่งชาติ</t>
  </si>
  <si>
    <t>2500701078000000</t>
  </si>
  <si>
    <t>2500701078110055</t>
  </si>
  <si>
    <t>ชุดอากาศยาน</t>
  </si>
  <si>
    <t>2500701078110056</t>
  </si>
  <si>
    <t>2500701078110057</t>
  </si>
  <si>
    <t>2500701078110058</t>
  </si>
  <si>
    <t>อุปกรณ์เสริม</t>
  </si>
  <si>
    <t>2500701078110064</t>
  </si>
  <si>
    <t>2500701078110065</t>
  </si>
  <si>
    <t>2500701078110066</t>
  </si>
  <si>
    <t>จอ LCD สำหรับติดตั้ง</t>
  </si>
  <si>
    <t>2500701078110067</t>
  </si>
  <si>
    <t>โครงการการใช้เทคโนฯ</t>
  </si>
  <si>
    <t>2500701078110068</t>
  </si>
  <si>
    <t>ชุดอุปกรณ์กล้องวงจรป</t>
  </si>
  <si>
    <t>2500701078110070</t>
  </si>
  <si>
    <t>ไฟฉายพร้อมอุปกรณ์</t>
  </si>
  <si>
    <t>2500701078420001</t>
  </si>
  <si>
    <t>โครงการอาคารที่ทำการ</t>
  </si>
  <si>
    <t>2500701078420002</t>
  </si>
  <si>
    <t>2500701078700001</t>
  </si>
  <si>
    <t>โครงการอำนวยความสะดว</t>
  </si>
  <si>
    <t>2500701078700002</t>
  </si>
  <si>
    <t>2500702053000000</t>
  </si>
  <si>
    <t>2500702053110001</t>
  </si>
  <si>
    <t>อาวุธปืนเล็กสั้น ขนา</t>
  </si>
  <si>
    <t>2500702053110002</t>
  </si>
  <si>
    <t>อาวุธปืนเล็กยาว ขนาด</t>
  </si>
  <si>
    <t>2500702053110003</t>
  </si>
  <si>
    <t>อาวุธปืนกลมือ ขนาด 9</t>
  </si>
  <si>
    <t>2500702053110004</t>
  </si>
  <si>
    <t>กล้องตรวจการณ์สองตาก</t>
  </si>
  <si>
    <t>2500702053110006</t>
  </si>
  <si>
    <t>ชุดปฏิบัติการเก็บกู้</t>
  </si>
  <si>
    <t>2500702053110010</t>
  </si>
  <si>
    <t>โครงการจัดหาหน้ากากก</t>
  </si>
  <si>
    <t>2500702053110011</t>
  </si>
  <si>
    <t>โครงการจัดหาไฟฉายแรง</t>
  </si>
  <si>
    <t>2500702053110012</t>
  </si>
  <si>
    <t>กล้องมองในเวลากลางคื</t>
  </si>
  <si>
    <t>2500702053120001</t>
  </si>
  <si>
    <t>ยานยนต์ลาดตระเวนไต่ล</t>
  </si>
  <si>
    <t>2500702053120002</t>
  </si>
  <si>
    <t>โครงการจัดหาอาวุธปืน</t>
  </si>
  <si>
    <t>2500702053120003</t>
  </si>
  <si>
    <t>รถยนต์ปฏิบัติการพร้อ</t>
  </si>
  <si>
    <t>2500702053120004</t>
  </si>
  <si>
    <t>โครงการพัฒนาการสืบสว</t>
  </si>
  <si>
    <t>2500702053120005</t>
  </si>
  <si>
    <t>เครื่องเอ็กซเรย์แบบเ</t>
  </si>
  <si>
    <t>2500702053120006</t>
  </si>
  <si>
    <t>หุ่นยนต์เก็บกู้วัตถุ</t>
  </si>
  <si>
    <t>2500702053120007</t>
  </si>
  <si>
    <t>โครงการจัดหาอุปกรณ์ใ</t>
  </si>
  <si>
    <t>2500702053120008</t>
  </si>
  <si>
    <t>เครื่องผลิตกระสุนปืน</t>
  </si>
  <si>
    <t>2500702053120009</t>
  </si>
  <si>
    <t>เครื่องตัดโลหะแบบไฮโ</t>
  </si>
  <si>
    <t>2500702053120010</t>
  </si>
  <si>
    <t>เครื่องเอ็กซเรย์แบบม</t>
  </si>
  <si>
    <t>2500702053120011</t>
  </si>
  <si>
    <t>เครื่องยิงทำลายวงจรร</t>
  </si>
  <si>
    <t>2500702053120012</t>
  </si>
  <si>
    <t>ชุดตรวจเก็บพิสูจน์วั</t>
  </si>
  <si>
    <t>2500702053120013</t>
  </si>
  <si>
    <t>เครื่องตรวจหาวงจรอิเ</t>
  </si>
  <si>
    <t>2500702053120014</t>
  </si>
  <si>
    <t>ชุดนิรภัยป้องกันสะเก</t>
  </si>
  <si>
    <t>2500702053120015</t>
  </si>
  <si>
    <t>ชุดป้องกันการจุดระเบ</t>
  </si>
  <si>
    <t>2500702053120016</t>
  </si>
  <si>
    <t>โครงการจัดหาเครื่อง</t>
  </si>
  <si>
    <t>2500702053120017</t>
  </si>
  <si>
    <t>ยุทโธปกรณ์เพื่อเพิ่ม</t>
  </si>
  <si>
    <t>2500702053120018</t>
  </si>
  <si>
    <t>แว่นตาค้นหาวัตถุระเบ</t>
  </si>
  <si>
    <t>2500702053120019</t>
  </si>
  <si>
    <t>ชุดตรวจการณ์เคลื่อนท</t>
  </si>
  <si>
    <t>2500702053120020</t>
  </si>
  <si>
    <t>2500702053120021</t>
  </si>
  <si>
    <t>อุปกรณ์ตรวจจับวัตถุร</t>
  </si>
  <si>
    <t>2500702053120022</t>
  </si>
  <si>
    <t>เครื่องเอ็กซเรย์เคลื</t>
  </si>
  <si>
    <t>2500702053120023</t>
  </si>
  <si>
    <t>โครงการจัดหาหุ่นยนต์</t>
  </si>
  <si>
    <t>2500702053120024</t>
  </si>
  <si>
    <t>2500702053120027</t>
  </si>
  <si>
    <t>2500702053120028</t>
  </si>
  <si>
    <t>2500702053120030</t>
  </si>
  <si>
    <t>เครื่องผลิตกระสุนแบบ</t>
  </si>
  <si>
    <t>2500702053420001</t>
  </si>
  <si>
    <t>ปรับปรุงคลังวัตถุระเ</t>
  </si>
  <si>
    <t>2500702053420003</t>
  </si>
  <si>
    <t>โรงงานผลิตกระสุน</t>
  </si>
  <si>
    <t>2500702059110001</t>
  </si>
  <si>
    <t>แผงเหล็กกั้น สกบ. แข</t>
  </si>
  <si>
    <t>2500702059110003</t>
  </si>
  <si>
    <t>เลเซอร์วัดระยะ (ชนิด</t>
  </si>
  <si>
    <t>2500702059110005</t>
  </si>
  <si>
    <t>หน้ากากป้องกันแก๊สพิ</t>
  </si>
  <si>
    <t>2500702059110006</t>
  </si>
  <si>
    <t>2500702059120001</t>
  </si>
  <si>
    <t>รถปฏิบัติการรักษาควา</t>
  </si>
  <si>
    <t>2500702059700001</t>
  </si>
  <si>
    <t>โครงการจัดหาเครื่องม</t>
  </si>
  <si>
    <t>2500702077000000</t>
  </si>
  <si>
    <t>2500702077110044</t>
  </si>
  <si>
    <t>หูฟังไร้สาย กมค. แขว</t>
  </si>
  <si>
    <t>2500702077110176</t>
  </si>
  <si>
    <t>โต๊ะพับอเนกประสงค์ปร</t>
  </si>
  <si>
    <t>2500702077110244</t>
  </si>
  <si>
    <t>2500702077110245</t>
  </si>
  <si>
    <t>เก้าอี้วิทยากร</t>
  </si>
  <si>
    <t>2500702077110246</t>
  </si>
  <si>
    <t>2500702077110250</t>
  </si>
  <si>
    <t>2500702077110251</t>
  </si>
  <si>
    <t>2500702077110252</t>
  </si>
  <si>
    <t>2500702077110256</t>
  </si>
  <si>
    <t>โต๊ะวิทยากร</t>
  </si>
  <si>
    <t>2500702077110279</t>
  </si>
  <si>
    <t>โครงการนัดหมายแจ้งฯ</t>
  </si>
  <si>
    <t>2500702077110398</t>
  </si>
  <si>
    <t>2500702077110399</t>
  </si>
  <si>
    <t>2500702077110400</t>
  </si>
  <si>
    <t>2500702077110401</t>
  </si>
  <si>
    <t>2500702077110403</t>
  </si>
  <si>
    <t>2500702077110405</t>
  </si>
  <si>
    <t>2500702077110413</t>
  </si>
  <si>
    <t>ฮาร์ดดิสก์</t>
  </si>
  <si>
    <t>2500702077110418</t>
  </si>
  <si>
    <t>ระบบสัญญาณภาพฯ</t>
  </si>
  <si>
    <t>2500702077110427</t>
  </si>
  <si>
    <t>เครื่องเดินอากาศ</t>
  </si>
  <si>
    <t>2500702077110446</t>
  </si>
  <si>
    <t>ชุดโปรแกรมลิขสิทธิ์</t>
  </si>
  <si>
    <t>2500702077110450</t>
  </si>
  <si>
    <t>วิทยุสือสารแบบดิจิตอ</t>
  </si>
  <si>
    <t>2500702077110451</t>
  </si>
  <si>
    <t>2500702077110455</t>
  </si>
  <si>
    <t>ชุดปากพูดหูฟัง ระบบ</t>
  </si>
  <si>
    <t>2500702077110456</t>
  </si>
  <si>
    <t>โครงการการบังคับใช้ก</t>
  </si>
  <si>
    <t>2500702077110457</t>
  </si>
  <si>
    <t>เครื่องรับ-ส่งวิทยุ</t>
  </si>
  <si>
    <t>2500702077110458</t>
  </si>
  <si>
    <t>2500702077110459</t>
  </si>
  <si>
    <t>กระเป๋าใส่อุปกรณ์ ขน</t>
  </si>
  <si>
    <t>2500702077110464</t>
  </si>
  <si>
    <t>2500702077110465</t>
  </si>
  <si>
    <t>2500702077110466</t>
  </si>
  <si>
    <t>ระบบท่ออากาศและท่อ</t>
  </si>
  <si>
    <t>2500702077110467</t>
  </si>
  <si>
    <t>ระบบเฝ้าดูและแจ้ง</t>
  </si>
  <si>
    <t>2500702077110498</t>
  </si>
  <si>
    <t>2500702077110499</t>
  </si>
  <si>
    <t>2500702077110500</t>
  </si>
  <si>
    <t>2500702077110501</t>
  </si>
  <si>
    <t>2500702077110502</t>
  </si>
  <si>
    <t>2500702077110503</t>
  </si>
  <si>
    <t>2500702077110504</t>
  </si>
  <si>
    <t>2500702077110505</t>
  </si>
  <si>
    <t>2500702077110540</t>
  </si>
  <si>
    <t>2500702077110541</t>
  </si>
  <si>
    <t>ม่านบังแสงแนวตั้ง</t>
  </si>
  <si>
    <t>2500702077110542</t>
  </si>
  <si>
    <t>กล้องบันทึกภาพ</t>
  </si>
  <si>
    <t>2500702077110543</t>
  </si>
  <si>
    <t>จัดซื้อและติดตั้งกล้</t>
  </si>
  <si>
    <t>2500702077110545</t>
  </si>
  <si>
    <t>พัดลมติดเพดาน</t>
  </si>
  <si>
    <t>2500702077110546</t>
  </si>
  <si>
    <t>2500702077110547</t>
  </si>
  <si>
    <t>2500702077110548</t>
  </si>
  <si>
    <t>2500702077110549</t>
  </si>
  <si>
    <t>2500702077110550</t>
  </si>
  <si>
    <t>2500702077110551</t>
  </si>
  <si>
    <t>2500702077110552</t>
  </si>
  <si>
    <t>2500702077110553</t>
  </si>
  <si>
    <t>2500702077110554</t>
  </si>
  <si>
    <t>2500702077110555</t>
  </si>
  <si>
    <t>กล้องถ่ายรูป</t>
  </si>
  <si>
    <t>2500702077110561</t>
  </si>
  <si>
    <t>จัดหาเครื่องมือ</t>
  </si>
  <si>
    <t>2500702077110567</t>
  </si>
  <si>
    <t>อุปกรณ์ถ่ายภาพ</t>
  </si>
  <si>
    <t>2500702077110569</t>
  </si>
  <si>
    <t>2500702077110570</t>
  </si>
  <si>
    <t>2500702077110574</t>
  </si>
  <si>
    <t>2500702077110575</t>
  </si>
  <si>
    <t>2500702077110576</t>
  </si>
  <si>
    <t>2500702077110577</t>
  </si>
  <si>
    <t>2500702077110578</t>
  </si>
  <si>
    <t>2500702077110579</t>
  </si>
  <si>
    <t>2500702077110580</t>
  </si>
  <si>
    <t>2500702077110581</t>
  </si>
  <si>
    <t>2500702077110582</t>
  </si>
  <si>
    <t>2500702077110583</t>
  </si>
  <si>
    <t>ตู้เหล็กแบบ 2 บาน</t>
  </si>
  <si>
    <t>2500702077110584</t>
  </si>
  <si>
    <t>2500702077110585</t>
  </si>
  <si>
    <t>ตู้เหล็กวางแฟ้ม</t>
  </si>
  <si>
    <t>2500702077110586</t>
  </si>
  <si>
    <t>2500702077110589</t>
  </si>
  <si>
    <t>2500702077110590</t>
  </si>
  <si>
    <t>2500702077110591</t>
  </si>
  <si>
    <t>เก้าอี้ปฏิบัติงาน</t>
  </si>
  <si>
    <t>2500702077110593</t>
  </si>
  <si>
    <t>กล้องถ่ายภาพนิ่งระบบ</t>
  </si>
  <si>
    <t>2500702077110594</t>
  </si>
  <si>
    <t>2500702077110595</t>
  </si>
  <si>
    <t>2500702077110597</t>
  </si>
  <si>
    <t>โครงการจัดหาโปรแกรม</t>
  </si>
  <si>
    <t>2500702077110598</t>
  </si>
  <si>
    <t>งานปรับปรุงระบบภาพ</t>
  </si>
  <si>
    <t>2500702077110599</t>
  </si>
  <si>
    <t>2500702077110609</t>
  </si>
  <si>
    <t>อุปกรณ์ประกอบ</t>
  </si>
  <si>
    <t>2500702077110610</t>
  </si>
  <si>
    <t>อุปกรณ์สำหรับติดตั้ง</t>
  </si>
  <si>
    <t>2500702077110618</t>
  </si>
  <si>
    <t>อุปกรณ์ส่งคลื่นเสียง</t>
  </si>
  <si>
    <t>2500702077110655</t>
  </si>
  <si>
    <t>2500702077110656</t>
  </si>
  <si>
    <t>2500702077110657</t>
  </si>
  <si>
    <t>2500702077110658</t>
  </si>
  <si>
    <t>2500702077110659</t>
  </si>
  <si>
    <t>2500702077110660</t>
  </si>
  <si>
    <t>เครืองปรับอากาศ</t>
  </si>
  <si>
    <t>2500702077110661</t>
  </si>
  <si>
    <t>2500702077110662</t>
  </si>
  <si>
    <t>โปรแกรมจัดเก็บข้อมูล</t>
  </si>
  <si>
    <t>2500702077110676</t>
  </si>
  <si>
    <t>2500702077110694</t>
  </si>
  <si>
    <t>2500702077110695</t>
  </si>
  <si>
    <t>2500702077110698</t>
  </si>
  <si>
    <t>2500702077110699</t>
  </si>
  <si>
    <t>2500702077110700</t>
  </si>
  <si>
    <t>2500702077110702</t>
  </si>
  <si>
    <t>อุปกรณ์ประจำรถตรวจหา</t>
  </si>
  <si>
    <t>2500702077110703</t>
  </si>
  <si>
    <t>2500702077110704</t>
  </si>
  <si>
    <t>ไมโครโฟนตัดเสียง</t>
  </si>
  <si>
    <t>2500702077110705</t>
  </si>
  <si>
    <t>เครื่องประจุแบตเตอรี</t>
  </si>
  <si>
    <t>2500702077110706</t>
  </si>
  <si>
    <t>ครุภัณฑ์ระบบการประชุ</t>
  </si>
  <si>
    <t>2500702077110726</t>
  </si>
  <si>
    <t>โสตทัศนูปกรณ์</t>
  </si>
  <si>
    <t>2500702077110739</t>
  </si>
  <si>
    <t>ติดตั้งระบบ</t>
  </si>
  <si>
    <t>2500702077110742</t>
  </si>
  <si>
    <t>จอ Interactive BoarS</t>
  </si>
  <si>
    <t>2500702077110743</t>
  </si>
  <si>
    <t>กล้อง WebCam</t>
  </si>
  <si>
    <t>2500702077110747</t>
  </si>
  <si>
    <t>ระบบโซลาเซลล์ 1 ระบบ</t>
  </si>
  <si>
    <t>2500702077110749</t>
  </si>
  <si>
    <t>2500702077110750</t>
  </si>
  <si>
    <t>2500702077110751</t>
  </si>
  <si>
    <t>2500702077110755</t>
  </si>
  <si>
    <t>เคอร์เตอร์ต้อนรับ</t>
  </si>
  <si>
    <t>2500702077110756</t>
  </si>
  <si>
    <t>2500702077110757</t>
  </si>
  <si>
    <t>เก้าอี้เจ้าหน้าที่</t>
  </si>
  <si>
    <t>2500702077110758</t>
  </si>
  <si>
    <t>เก้าอี้ผู้มาติดต่อ</t>
  </si>
  <si>
    <t>2500702077110759</t>
  </si>
  <si>
    <t>2500702077110760</t>
  </si>
  <si>
    <t>เคาเตอร์</t>
  </si>
  <si>
    <t>2500702077110761</t>
  </si>
  <si>
    <t>2500702077110762</t>
  </si>
  <si>
    <t>2500702077110763</t>
  </si>
  <si>
    <t>2500702077110764</t>
  </si>
  <si>
    <t>แผ่นเกราะอ่อน</t>
  </si>
  <si>
    <t>2500702077110765</t>
  </si>
  <si>
    <t>เก้าอี้ติดตั้ง</t>
  </si>
  <si>
    <t>2500702077110767</t>
  </si>
  <si>
    <t>จัดซื้อหุ่นยนต์</t>
  </si>
  <si>
    <t>2500702077110768</t>
  </si>
  <si>
    <t>2500702077110771</t>
  </si>
  <si>
    <t>2500702077110772</t>
  </si>
  <si>
    <t>เครื่องพิมพ์ Laser แ</t>
  </si>
  <si>
    <t>2500702077110773</t>
  </si>
  <si>
    <t>2500702077110774</t>
  </si>
  <si>
    <t>2500702077110775</t>
  </si>
  <si>
    <t>2500702077110776</t>
  </si>
  <si>
    <t>2500702077110779</t>
  </si>
  <si>
    <t>โครงการจัดซื้อ</t>
  </si>
  <si>
    <t>2500702077110780</t>
  </si>
  <si>
    <t>โครงการจัดซื้อกล้อง</t>
  </si>
  <si>
    <t>2500702077110781</t>
  </si>
  <si>
    <t>ติดตั้งเครื่องระบบฯ</t>
  </si>
  <si>
    <t>2500702077110785</t>
  </si>
  <si>
    <t>เก้าอี้อีแล็คเซอร์</t>
  </si>
  <si>
    <t>2500702077110786</t>
  </si>
  <si>
    <t>2500702077120001</t>
  </si>
  <si>
    <t>ชุดผ่าตัดด้วยหุ่นยนต</t>
  </si>
  <si>
    <t>2500702077120002</t>
  </si>
  <si>
    <t>โครงการระบบบริหารการ</t>
  </si>
  <si>
    <t>2500702077120003</t>
  </si>
  <si>
    <t>จอ LED ขนาด 4x7 เมตร</t>
  </si>
  <si>
    <t>2500702077120006</t>
  </si>
  <si>
    <t>โครงการพัฒนาระบบการเ</t>
  </si>
  <si>
    <t>2500702077120021</t>
  </si>
  <si>
    <t>ระบบภาพและเสียงสำหรั</t>
  </si>
  <si>
    <t>2500702077120023</t>
  </si>
  <si>
    <t>รถยนต์บรรทุกน้ำ สกบ.</t>
  </si>
  <si>
    <t>2500702077120024</t>
  </si>
  <si>
    <t>2500702077120026</t>
  </si>
  <si>
    <t>โครงการจัดหาเครื่องช</t>
  </si>
  <si>
    <t>2500702077120031</t>
  </si>
  <si>
    <t>โครงการ ยกระดับมาตรฐ</t>
  </si>
  <si>
    <t>2500702077120045</t>
  </si>
  <si>
    <t>2500702077410019</t>
  </si>
  <si>
    <t>2500702077410020</t>
  </si>
  <si>
    <t>ปรับปรุงระบบประปา ขอ</t>
  </si>
  <si>
    <t>2500702077410024</t>
  </si>
  <si>
    <t>อาคารรักษาการณ์ พร้อ</t>
  </si>
  <si>
    <t>2500702077410025</t>
  </si>
  <si>
    <t>2500702077410052</t>
  </si>
  <si>
    <t>งานปรับปรุงพื้นที่บร</t>
  </si>
  <si>
    <t>2500702077410053</t>
  </si>
  <si>
    <t>งานปรับปรุงอาคาร 27</t>
  </si>
  <si>
    <t>2500702077410065</t>
  </si>
  <si>
    <t>งานก่อสร้างทางเชื่อม</t>
  </si>
  <si>
    <t>2500702077410070</t>
  </si>
  <si>
    <t>2500702077410080</t>
  </si>
  <si>
    <t>2500702077410082</t>
  </si>
  <si>
    <t>2500702077410084</t>
  </si>
  <si>
    <t>ปรับปรุงสถานที่ทำงาน</t>
  </si>
  <si>
    <t>2500702077410085</t>
  </si>
  <si>
    <t>ปรับปรุงหลังคาคลุม</t>
  </si>
  <si>
    <t>2500702077410099</t>
  </si>
  <si>
    <t>ปรับปรุงต่อเติมฯ</t>
  </si>
  <si>
    <t>2500702077410100</t>
  </si>
  <si>
    <t>โครงการปรับปรุงฯ</t>
  </si>
  <si>
    <t>2500702077410101</t>
  </si>
  <si>
    <t>โครงการปรับปรุงศูนย์</t>
  </si>
  <si>
    <t>2500702077410102</t>
  </si>
  <si>
    <t>โครงการปรับปรุงซุ้มฯ</t>
  </si>
  <si>
    <t>2500702077410103</t>
  </si>
  <si>
    <t>โครงการปรับปรุงรั้วฯ</t>
  </si>
  <si>
    <t>2500702077410104</t>
  </si>
  <si>
    <t>2500702077410105</t>
  </si>
  <si>
    <t>2500702077410106</t>
  </si>
  <si>
    <t>2500702077410132</t>
  </si>
  <si>
    <t>ปรับปรุงเรือนแถว</t>
  </si>
  <si>
    <t>2500702077410133</t>
  </si>
  <si>
    <t>ปรับปรุงอาคารฯ</t>
  </si>
  <si>
    <t>2500702077410134</t>
  </si>
  <si>
    <t>2500702077410135</t>
  </si>
  <si>
    <t>2500702077410188</t>
  </si>
  <si>
    <t>ปรับปรุงระบบการจ่ายฯ</t>
  </si>
  <si>
    <t>2500702077410197</t>
  </si>
  <si>
    <t>ปรับปรุงอุปกรณ์</t>
  </si>
  <si>
    <t>2500702077410258</t>
  </si>
  <si>
    <t>ปรับปรุงห้องน้ำ,ห้อง</t>
  </si>
  <si>
    <t>2500702077410259</t>
  </si>
  <si>
    <t>ปรับปรุงห้องOne stop</t>
  </si>
  <si>
    <t>2500702077410260</t>
  </si>
  <si>
    <t>โครงการปรับปรุงห้องฯ</t>
  </si>
  <si>
    <t>2500702077410261</t>
  </si>
  <si>
    <t>โครงการปรับปรุงพื้นฯ</t>
  </si>
  <si>
    <t>2500702077410262</t>
  </si>
  <si>
    <t>ปรับปรุงห้องประชุมฯ</t>
  </si>
  <si>
    <t>2500702077410264</t>
  </si>
  <si>
    <t>2500702077410266</t>
  </si>
  <si>
    <t>ปรับปรุงโรงจอดรถฯ</t>
  </si>
  <si>
    <t>2500702077410267</t>
  </si>
  <si>
    <t>ปรับปรุงห้องน้ำฯ</t>
  </si>
  <si>
    <t>2500702077410269</t>
  </si>
  <si>
    <t>ขยายเขตบริการใช้น้ำ</t>
  </si>
  <si>
    <t>2500702077410275</t>
  </si>
  <si>
    <t>ศฝร.สพฐ.ตร.</t>
  </si>
  <si>
    <t>2500702077410289</t>
  </si>
  <si>
    <t>ปรับปรุงห้อง ศปก.</t>
  </si>
  <si>
    <t>2500702077410291</t>
  </si>
  <si>
    <t>ปรับปรุงป้าย LED</t>
  </si>
  <si>
    <t>2500702077410297</t>
  </si>
  <si>
    <t>ปรับปรุงห้องน้ำ กก.</t>
  </si>
  <si>
    <t>2500702077410300</t>
  </si>
  <si>
    <t>ซ่อมแซมระบบสุขาภิบาล</t>
  </si>
  <si>
    <t>2500702077410305</t>
  </si>
  <si>
    <t>รายการปรับโรงจอดรถฯ</t>
  </si>
  <si>
    <t>2500702077410307</t>
  </si>
  <si>
    <t>ปรับปรุงระบบงานไฟฟ้า</t>
  </si>
  <si>
    <t>2500702077410308</t>
  </si>
  <si>
    <t>2500702077410309</t>
  </si>
  <si>
    <t>ปรับปรุงห้องเก็บ</t>
  </si>
  <si>
    <t>2500702077410310</t>
  </si>
  <si>
    <t>ปรับปรุงห้องเพื่อ</t>
  </si>
  <si>
    <t>2500702077410311</t>
  </si>
  <si>
    <t>ปรับปลุงหลังคาคลุม</t>
  </si>
  <si>
    <t>2500702077410312</t>
  </si>
  <si>
    <t>2500702077410313</t>
  </si>
  <si>
    <t>ปรับปรุงที่ทำการ</t>
  </si>
  <si>
    <t>2500702077410314</t>
  </si>
  <si>
    <t>2500702077410315</t>
  </si>
  <si>
    <t>ทำโครงหลังคา</t>
  </si>
  <si>
    <t>2500702077410316</t>
  </si>
  <si>
    <t>ก่อสร้างโครง</t>
  </si>
  <si>
    <t>2500702077410317</t>
  </si>
  <si>
    <t>ห้องน้ำ</t>
  </si>
  <si>
    <t>2500702077420011</t>
  </si>
  <si>
    <t>อาคารที่ทำการ พิสูจน</t>
  </si>
  <si>
    <t>2500702077420012</t>
  </si>
  <si>
    <t>อาคารที่ทำการศูนย์พิ</t>
  </si>
  <si>
    <t>2500702077420016</t>
  </si>
  <si>
    <t>อาคารห้องประชุมและห้</t>
  </si>
  <si>
    <t>2500702077420022</t>
  </si>
  <si>
    <t>2500702077420036</t>
  </si>
  <si>
    <t>อาคารที่ทำการสถานีตำ</t>
  </si>
  <si>
    <t>2500702077420042</t>
  </si>
  <si>
    <t>อาคารที่ทำการ กก.สส.</t>
  </si>
  <si>
    <t>2500702077420055</t>
  </si>
  <si>
    <t>2500702077420057</t>
  </si>
  <si>
    <t>2500702077420058</t>
  </si>
  <si>
    <t>2500702077420059</t>
  </si>
  <si>
    <t>2500702077420060</t>
  </si>
  <si>
    <t>2500702077420072</t>
  </si>
  <si>
    <t>2500702077420088</t>
  </si>
  <si>
    <t>2500702077420091</t>
  </si>
  <si>
    <t>2500702077420100</t>
  </si>
  <si>
    <t>2500702077600001</t>
  </si>
  <si>
    <t>2500702077700004</t>
  </si>
  <si>
    <t>ค่าใช้จ่ายสำหรับตำรว</t>
  </si>
  <si>
    <t>2500702077700014</t>
  </si>
  <si>
    <t>โครงการพัฒนามาตรฐานต</t>
  </si>
  <si>
    <t>2500702077700015</t>
  </si>
  <si>
    <t>25007040A1120001</t>
  </si>
  <si>
    <t>2500705048000000</t>
  </si>
  <si>
    <t>2500706041700002</t>
  </si>
  <si>
    <t>ค่าใช้จ่ายโครงการตำร</t>
  </si>
  <si>
    <t>2500706041700003</t>
  </si>
  <si>
    <t>ค่าใช้จ่ายโครงการดำเ</t>
  </si>
  <si>
    <t>2500706042700001</t>
  </si>
  <si>
    <t>2500713002000000</t>
  </si>
  <si>
    <t>2500713002110001</t>
  </si>
  <si>
    <t>2500713002110002</t>
  </si>
  <si>
    <t>รถจักรยานยนต์ แบบวิบ</t>
  </si>
  <si>
    <t>2500713002110004</t>
  </si>
  <si>
    <t>2500713002110006</t>
  </si>
  <si>
    <t>ปรัปบรุงระบบเสียง พร</t>
  </si>
  <si>
    <t>2500713002110015</t>
  </si>
  <si>
    <t>เครื่องเรดาห์ตรวจการ</t>
  </si>
  <si>
    <t>2500713002110022</t>
  </si>
  <si>
    <t>2500713002110037</t>
  </si>
  <si>
    <t>หมวกป้องกันกระสุน แล</t>
  </si>
  <si>
    <t>2500713002110067</t>
  </si>
  <si>
    <t>เครื่องรับส่งวิทยุสื</t>
  </si>
  <si>
    <t>2500713002110099</t>
  </si>
  <si>
    <t>2500713002110100</t>
  </si>
  <si>
    <t>2500713002110101</t>
  </si>
  <si>
    <t>2500713002110102</t>
  </si>
  <si>
    <t>2500713002110103</t>
  </si>
  <si>
    <t>เครื่องคอมฯโน้ตบุ๊ก</t>
  </si>
  <si>
    <t>2500713002110104</t>
  </si>
  <si>
    <t>2500713002110105</t>
  </si>
  <si>
    <t>2500713002110106</t>
  </si>
  <si>
    <t>2500713002110107</t>
  </si>
  <si>
    <t>กล้องเว็บแคบ1080p</t>
  </si>
  <si>
    <t>2500713002110108</t>
  </si>
  <si>
    <t>เครื่องอ่านและบันทึก</t>
  </si>
  <si>
    <t>2500713002110109</t>
  </si>
  <si>
    <t>โทรทัศน์ แอลอีดี</t>
  </si>
  <si>
    <t>2500713002110114</t>
  </si>
  <si>
    <t>สว่านไร้สาย ฉก.ช่าง</t>
  </si>
  <si>
    <t>2500713002110115</t>
  </si>
  <si>
    <t>บล๊อกไฟฟ้า ฉก.ช่าง</t>
  </si>
  <si>
    <t>2500713002110116</t>
  </si>
  <si>
    <t>เครื่องเชื่อมฉก.ช่าง</t>
  </si>
  <si>
    <t>2500713002110117</t>
  </si>
  <si>
    <t>ครุภัณฑ์โครงการ ส.1</t>
  </si>
  <si>
    <t>2500713002110124</t>
  </si>
  <si>
    <t>ตู้รักษาการณ์</t>
  </si>
  <si>
    <t>2500713002110125</t>
  </si>
  <si>
    <t>2500713002120001</t>
  </si>
  <si>
    <t>รถพยาบาล (รถตู้) ปริ</t>
  </si>
  <si>
    <t>2500713002120003</t>
  </si>
  <si>
    <t>2500713002120008</t>
  </si>
  <si>
    <t>2500713002120009</t>
  </si>
  <si>
    <t>รถจักรยานยนต์ ขนาดไม</t>
  </si>
  <si>
    <t>2500713002120011</t>
  </si>
  <si>
    <t>ปรับปรุงระบบกล้องโทร</t>
  </si>
  <si>
    <t>2500713002120013</t>
  </si>
  <si>
    <t>ปรับปรุงระบบภาพ พร้อ</t>
  </si>
  <si>
    <t>2500713002120023</t>
  </si>
  <si>
    <t>โครงการระบบวิเคราะห์</t>
  </si>
  <si>
    <t>2500713002120027</t>
  </si>
  <si>
    <t>โครงการพัฒนาศูนย์ปฏิ</t>
  </si>
  <si>
    <t>2500713002120029</t>
  </si>
  <si>
    <t>เครื่องตรวจสารเสพติด</t>
  </si>
  <si>
    <t>2500713002120032</t>
  </si>
  <si>
    <t>โครงการจัดหาเครื่องเ</t>
  </si>
  <si>
    <t>2500713002120034</t>
  </si>
  <si>
    <t>เครื่องรบกวนสัญญาณคล</t>
  </si>
  <si>
    <t>2500713002120035</t>
  </si>
  <si>
    <t>เรือตรวจการณ์ ขนาด 1</t>
  </si>
  <si>
    <t>2500713002120038</t>
  </si>
  <si>
    <t>รถรบเบา 4 x 4 บช.ตชด</t>
  </si>
  <si>
    <t>2500713002120039</t>
  </si>
  <si>
    <t>โครงการจัดหาระบบตรวจ</t>
  </si>
  <si>
    <t>2500713002120043</t>
  </si>
  <si>
    <t>2500713002120045</t>
  </si>
  <si>
    <t>โครงการจัดหาอากาศยาน</t>
  </si>
  <si>
    <t>2500713002120046</t>
  </si>
  <si>
    <t>โครงการจัดหาปืนกลพร้</t>
  </si>
  <si>
    <t>2500713002120047</t>
  </si>
  <si>
    <t>โครงการจัดหาเรือตรวจ</t>
  </si>
  <si>
    <t>2500713002410050</t>
  </si>
  <si>
    <t>อาคารบ้านพักอาศัย 1</t>
  </si>
  <si>
    <t>2500713002420002</t>
  </si>
  <si>
    <t>อาคารที่ทำการ กก.ตชด</t>
  </si>
  <si>
    <t>2500713002420005</t>
  </si>
  <si>
    <t>ขยายเขตระบบจำหน่ายไฟ</t>
  </si>
  <si>
    <t>2500713002420010</t>
  </si>
  <si>
    <t>โครงการก่อสร้างและปร</t>
  </si>
  <si>
    <t>2500713002420017</t>
  </si>
  <si>
    <t>2500713002500001</t>
  </si>
  <si>
    <t>2500713002500002</t>
  </si>
  <si>
    <t>2500713002500003</t>
  </si>
  <si>
    <t>เงินอุดหนุนสถาบันที่</t>
  </si>
  <si>
    <t>2500713002700024</t>
  </si>
  <si>
    <t>เปลสนามหามผู้ป่วย บช</t>
  </si>
  <si>
    <t>2500713028120002</t>
  </si>
  <si>
    <t>โครงการสถานีด่านตรวจ</t>
  </si>
  <si>
    <t>2500713028120003</t>
  </si>
  <si>
    <t>โครงการปรับปรุงและบำ</t>
  </si>
  <si>
    <t>2500713028420002</t>
  </si>
  <si>
    <t>2500755064000000</t>
  </si>
  <si>
    <t>2500755064110032</t>
  </si>
  <si>
    <t>2500755064110034</t>
  </si>
  <si>
    <t>2500755064110035</t>
  </si>
  <si>
    <t>2500755064110056</t>
  </si>
  <si>
    <t>2500755064110057</t>
  </si>
  <si>
    <t>เครื่องพิมพ์แบบฉีดฯ</t>
  </si>
  <si>
    <t>2500755064110058</t>
  </si>
  <si>
    <t>2500755064110059</t>
  </si>
  <si>
    <t>2500755064110060</t>
  </si>
  <si>
    <t>2500755064110061</t>
  </si>
  <si>
    <t>2500755064110062</t>
  </si>
  <si>
    <t>2500755064110063</t>
  </si>
  <si>
    <t>2500755064110064</t>
  </si>
  <si>
    <t>2500755064110065</t>
  </si>
  <si>
    <t>2500755064110067</t>
  </si>
  <si>
    <t>เครื่องพิมพ์แบบ Mul</t>
  </si>
  <si>
    <t>2500755064110068</t>
  </si>
  <si>
    <t>2500755064110069</t>
  </si>
  <si>
    <t>2500755064110070</t>
  </si>
  <si>
    <t>ชุดโปรแกรมป้องกัน</t>
  </si>
  <si>
    <t>2500755064110071</t>
  </si>
  <si>
    <t>2500755064110072</t>
  </si>
  <si>
    <t>2500755064110073</t>
  </si>
  <si>
    <t>2500755064110074</t>
  </si>
  <si>
    <t>2500755064110075</t>
  </si>
  <si>
    <t>2500755064110076</t>
  </si>
  <si>
    <t>2500755064110089</t>
  </si>
  <si>
    <t>2500755064410008</t>
  </si>
  <si>
    <t>เรือนแถวชั้นประทวน ข</t>
  </si>
  <si>
    <t>2500755064410067</t>
  </si>
  <si>
    <t>บ้านพักระดับ ผกก. -</t>
  </si>
  <si>
    <t>2500755064410082</t>
  </si>
  <si>
    <t>2500755064410090</t>
  </si>
  <si>
    <t>2500755064410100</t>
  </si>
  <si>
    <t>ปรับปรุงเรือนแถวตำรว</t>
  </si>
  <si>
    <t>2500755064410120</t>
  </si>
  <si>
    <t>งานซ่อมแซมปรับปรุง บ</t>
  </si>
  <si>
    <t>2500755064410128</t>
  </si>
  <si>
    <t>บ้านพัก ระดับ ผกก. -</t>
  </si>
  <si>
    <t>2500755064420003</t>
  </si>
  <si>
    <t>อาคารที่พักอาศัย (แฟ</t>
  </si>
  <si>
    <t>2500755064420004</t>
  </si>
  <si>
    <t>อาคารที่พักอาศัย 7 ช</t>
  </si>
  <si>
    <t>2500755064420005</t>
  </si>
  <si>
    <t>แฟลต 5 ชั้น 30 ครอบค</t>
  </si>
  <si>
    <t>2500755064420013</t>
  </si>
  <si>
    <t>2500755064420017</t>
  </si>
  <si>
    <t>แฟลต 5 ชั้น 50 ครอบค</t>
  </si>
  <si>
    <t>2500755064420018</t>
  </si>
  <si>
    <t>2500755064420021</t>
  </si>
  <si>
    <t>ปรับปรุงอาคารเรือนแถ</t>
  </si>
  <si>
    <t>2500755064420022</t>
  </si>
  <si>
    <t>2500755064420026</t>
  </si>
  <si>
    <t>แฟลต 5 ชั้น 40 ครอบค</t>
  </si>
  <si>
    <t>2500755064420033</t>
  </si>
  <si>
    <t>2500755064420035</t>
  </si>
  <si>
    <t>2500755064420040</t>
  </si>
  <si>
    <t>2500755064700001</t>
  </si>
  <si>
    <t>โครงการขยายและพัฒนาร</t>
  </si>
  <si>
    <t>2500702777420008</t>
  </si>
  <si>
    <t>อาคารสนับสนุนการปฏิบ</t>
  </si>
  <si>
    <t>สนง.ป้องกันและปราบปรามการฟอกเงิน</t>
  </si>
  <si>
    <t>2500813001000000</t>
  </si>
  <si>
    <t>2500813001110001</t>
  </si>
  <si>
    <t>2500813001110004</t>
  </si>
  <si>
    <t>2500813001110006</t>
  </si>
  <si>
    <t>2500813001110008</t>
  </si>
  <si>
    <t>2500813001110011</t>
  </si>
  <si>
    <t>2500813001110037</t>
  </si>
  <si>
    <t>2500813001110041</t>
  </si>
  <si>
    <t>2500813001110042</t>
  </si>
  <si>
    <t>2500813001110043</t>
  </si>
  <si>
    <t>2500813001110044</t>
  </si>
  <si>
    <t>เครื่องลดความชื้น</t>
  </si>
  <si>
    <t>2500813001110045</t>
  </si>
  <si>
    <t>ลู่วิ่งไฟฟ้า</t>
  </si>
  <si>
    <t>2500813001110046</t>
  </si>
  <si>
    <t>เครื่องเดินวงรี</t>
  </si>
  <si>
    <t>2500813001110047</t>
  </si>
  <si>
    <t>จักรยานนั่งตรง</t>
  </si>
  <si>
    <t>2500813001110048</t>
  </si>
  <si>
    <t>เครื่องฝึกกล้ามเนื้อ</t>
  </si>
  <si>
    <t>2500813001110049</t>
  </si>
  <si>
    <t>ม้านั่งซิทอัพแบบปรับ</t>
  </si>
  <si>
    <t>2500813001110050</t>
  </si>
  <si>
    <t>ม้านั่งปรับระดับได้</t>
  </si>
  <si>
    <t>2500813001110051</t>
  </si>
  <si>
    <t>ดัมเบลหุ้มยาง</t>
  </si>
  <si>
    <t>2500813001110052</t>
  </si>
  <si>
    <t>เครื่องนับธนบัตร แบบ</t>
  </si>
  <si>
    <t>2500813001110053</t>
  </si>
  <si>
    <t>ตู้เซฟนิรภัย 4 ลิ้น</t>
  </si>
  <si>
    <t>2500813001110054</t>
  </si>
  <si>
    <t>กล้องวงจรปิดใช้ภายนอ</t>
  </si>
  <si>
    <t>2500813001110055</t>
  </si>
  <si>
    <t>เครื่องตรวจเพชร</t>
  </si>
  <si>
    <t>2500813001110056</t>
  </si>
  <si>
    <t>2500813001110057</t>
  </si>
  <si>
    <t>2500813001110058</t>
  </si>
  <si>
    <t>2500813001110059</t>
  </si>
  <si>
    <t>2500813001110060</t>
  </si>
  <si>
    <t>2500813001110061</t>
  </si>
  <si>
    <t>2500813001110062</t>
  </si>
  <si>
    <t>เครื่องพิมพ์ขนาดใหญ่</t>
  </si>
  <si>
    <t>2500813001110063</t>
  </si>
  <si>
    <t>อุปกรณ์ระบบ Confer</t>
  </si>
  <si>
    <t>2500813001110064</t>
  </si>
  <si>
    <t>2500813001110065</t>
  </si>
  <si>
    <t>ตู้เหล็กบานพับทึบ 2</t>
  </si>
  <si>
    <t>2500813001110066</t>
  </si>
  <si>
    <t>2500813001110067</t>
  </si>
  <si>
    <t>ชุดโซฟาหลุยส์ 3 ที่</t>
  </si>
  <si>
    <t>2500813001110068</t>
  </si>
  <si>
    <t>โต๊ะตั้งข้างทรงหลุยส</t>
  </si>
  <si>
    <t>2500813001110069</t>
  </si>
  <si>
    <t>โต๊ะประชุมขนาดกว้าง</t>
  </si>
  <si>
    <t>2500813001110070</t>
  </si>
  <si>
    <t>2500813001110071</t>
  </si>
  <si>
    <t>2500813001110072</t>
  </si>
  <si>
    <t>2500813001110073</t>
  </si>
  <si>
    <t>ตู้เหล็ก 6 ลิ้นชัก 1</t>
  </si>
  <si>
    <t>2500813001110074</t>
  </si>
  <si>
    <t>ตู้เหล็ก 1 บาน ขนาด</t>
  </si>
  <si>
    <t>2500813001110075</t>
  </si>
  <si>
    <t>2500813001110076</t>
  </si>
  <si>
    <t>เก้าอี้ผู้บริหารขนาด</t>
  </si>
  <si>
    <t>2500813001110077</t>
  </si>
  <si>
    <t>2500813001110078</t>
  </si>
  <si>
    <t>โซฟา ขนาดกว้าง</t>
  </si>
  <si>
    <t>2500813001110079</t>
  </si>
  <si>
    <t>โต๊ะทำงานขนาดกว้าง</t>
  </si>
  <si>
    <t>2500813001110080</t>
  </si>
  <si>
    <t>เก้าอี้ขนาดกว้าง</t>
  </si>
  <si>
    <t>2500813001700003</t>
  </si>
  <si>
    <t>ค่าจ้างประเมินผลแผน</t>
  </si>
  <si>
    <t>2500857005000000</t>
  </si>
  <si>
    <t>สำนักงานคณะกรรมการป้องกันและปราบปราม</t>
  </si>
  <si>
    <t>2501760003000000</t>
  </si>
  <si>
    <t>หน่วยงานของรัฐสภา</t>
  </si>
  <si>
    <t>สำนักงานเลขาธิการวุฒิสภา</t>
  </si>
  <si>
    <t>2700159006500024</t>
  </si>
  <si>
    <t>2700160003500011</t>
  </si>
  <si>
    <t>ค่าไปรษณีย์</t>
  </si>
  <si>
    <t>2700160003500025</t>
  </si>
  <si>
    <t>ค่าเบี้ยประชุมกรรมกา</t>
  </si>
  <si>
    <t>2700160003500027</t>
  </si>
  <si>
    <t>ค่าจ้างเจ้าหน้าที่รั</t>
  </si>
  <si>
    <t>2700160003500028</t>
  </si>
  <si>
    <t>ค่าจ้างเหมาพนักงานขั</t>
  </si>
  <si>
    <t>2700160003500042</t>
  </si>
  <si>
    <t>พัฒนาระบบสนับสนุนการ</t>
  </si>
  <si>
    <t>2700160003500047</t>
  </si>
  <si>
    <t>2700160003500060</t>
  </si>
  <si>
    <t>ครุภัณฑ์สำหรับใช้ในก</t>
  </si>
  <si>
    <t>2700160003500063</t>
  </si>
  <si>
    <t>ค่าเช่ารถยนต์ประจำตำ</t>
  </si>
  <si>
    <t>2700160003500064</t>
  </si>
  <si>
    <t>2700160003500065</t>
  </si>
  <si>
    <t>โอนครุภัณฑ์</t>
  </si>
  <si>
    <t>สำนักงานเลขาธิการสภาผู้แทนราษฎร</t>
  </si>
  <si>
    <t>2700259012500019</t>
  </si>
  <si>
    <t>2700260002500012</t>
  </si>
  <si>
    <t>วัสดุไฟฟ้าและวิทยุ</t>
  </si>
  <si>
    <t>2700260002500034</t>
  </si>
  <si>
    <t>ค่าบำรุงรักษาระบบรัก</t>
  </si>
  <si>
    <t>2700260002500035</t>
  </si>
  <si>
    <t>ค่าใช้จ่ายสำหรับการด</t>
  </si>
  <si>
    <t>2700260002500063</t>
  </si>
  <si>
    <t>ค่าเช่ารถยนต์นั่งส่ว</t>
  </si>
  <si>
    <t>2700260002500065</t>
  </si>
  <si>
    <t>2700260002500066</t>
  </si>
  <si>
    <t>2700260002500069</t>
  </si>
  <si>
    <t>2700260003500003</t>
  </si>
  <si>
    <t>2700260003500009</t>
  </si>
  <si>
    <t>2700260003500010</t>
  </si>
  <si>
    <t>2700260003500012</t>
  </si>
  <si>
    <t>2700260003500015</t>
  </si>
  <si>
    <t>ครุภัณฑ์ไฟฟ้าและวิทย</t>
  </si>
  <si>
    <t>2700260003500016</t>
  </si>
  <si>
    <t>2700260009500001</t>
  </si>
  <si>
    <t>2700260009500003</t>
  </si>
  <si>
    <t>งานสาธารณูปโภคสาธารณ</t>
  </si>
  <si>
    <t>2700260009500004</t>
  </si>
  <si>
    <t>ค่าใช้จ่ายด้านเทคโนโ</t>
  </si>
  <si>
    <t>2700260009500006</t>
  </si>
  <si>
    <t>ฐานพระบรมราชานุสาวรี</t>
  </si>
  <si>
    <t>2700260009500007</t>
  </si>
  <si>
    <t>ค่าจ้างที่ปรึกษางานร</t>
  </si>
  <si>
    <t>2700260009500008</t>
  </si>
  <si>
    <t>รัฐวิสาหกิจ</t>
  </si>
  <si>
    <t>องค์การอุตสาหกรรมป่าไม้</t>
  </si>
  <si>
    <t>5010553008500001</t>
  </si>
  <si>
    <t>องค์การขนส่งมวลชนกรุงเทพ</t>
  </si>
  <si>
    <t>5030244011500001</t>
  </si>
  <si>
    <t>เงินอุดหนุนการให้บริ</t>
  </si>
  <si>
    <t>5030263017700001</t>
  </si>
  <si>
    <t>ค่าดอกเบี้ยเงินกู้</t>
  </si>
  <si>
    <t>สถาบันการบินพลเรือน</t>
  </si>
  <si>
    <t>5031129001120002</t>
  </si>
  <si>
    <t>ห้องปฏิบัติการวิศวกร</t>
  </si>
  <si>
    <t>การรถไฟแห่งประเทศไทย</t>
  </si>
  <si>
    <t>5031220043420001</t>
  </si>
  <si>
    <t>ค่าจ้างที่ปรึกษาจัดป</t>
  </si>
  <si>
    <t>5031220043420002</t>
  </si>
  <si>
    <t>ค่าจ้างผู้รับเหมาก่อ</t>
  </si>
  <si>
    <t>50312200B4420001</t>
  </si>
  <si>
    <t>งานก่อสร้างทางรถไฟเข</t>
  </si>
  <si>
    <t>50312200D9410001</t>
  </si>
  <si>
    <t>งานก่อสร้างช่องน้ำเพ</t>
  </si>
  <si>
    <t>50312200D9410004</t>
  </si>
  <si>
    <t>งานก่อสร้างขยายสะพาน</t>
  </si>
  <si>
    <t>50312200D9410007</t>
  </si>
  <si>
    <t>50312200D9410008</t>
  </si>
  <si>
    <t>งานเปลี่ยนหรือเสริมค</t>
  </si>
  <si>
    <t>50312200D9410010</t>
  </si>
  <si>
    <t>50312200D9420003</t>
  </si>
  <si>
    <t>50312200D9420004</t>
  </si>
  <si>
    <t>50312200D9420005</t>
  </si>
  <si>
    <t>50312200D9420006</t>
  </si>
  <si>
    <t>50312200D9420007</t>
  </si>
  <si>
    <t>50312200D9420008</t>
  </si>
  <si>
    <t>50312200D9420010</t>
  </si>
  <si>
    <t>50312200D9420011</t>
  </si>
  <si>
    <t>งานก่อสร้างสะพานและช</t>
  </si>
  <si>
    <t>50312200D9420014</t>
  </si>
  <si>
    <t>50312200D9420015</t>
  </si>
  <si>
    <t>50312200D9420016</t>
  </si>
  <si>
    <t>50312200D9420017</t>
  </si>
  <si>
    <t>50312200D9420020</t>
  </si>
  <si>
    <t>50312200D9420021</t>
  </si>
  <si>
    <t>50312200D9420024</t>
  </si>
  <si>
    <t>50312200D9420025</t>
  </si>
  <si>
    <t>50312200D9420026</t>
  </si>
  <si>
    <t>50312200D9420027</t>
  </si>
  <si>
    <t>50312200F1420001</t>
  </si>
  <si>
    <t>งานจ้างที่ปรึกษาออกแ</t>
  </si>
  <si>
    <t>50312200F2410001</t>
  </si>
  <si>
    <t>50312200F2420001</t>
  </si>
  <si>
    <t>ค่าก่อสร้าง กรุงเทพม</t>
  </si>
  <si>
    <t>50312200F3420001</t>
  </si>
  <si>
    <t>งานจ้างที่ปรึกษาศึกษ</t>
  </si>
  <si>
    <t>50312250E3200001</t>
  </si>
  <si>
    <t>ค่าเวนคืนที่ดินและรื</t>
  </si>
  <si>
    <t>50312440D5500001</t>
  </si>
  <si>
    <t>เงินอุดหนุนบริการสาธ</t>
  </si>
  <si>
    <t>การรถไฟฟ้าขนส่งมวลชนแห่งประเทศไทย</t>
  </si>
  <si>
    <t>5031320005200001</t>
  </si>
  <si>
    <t>ค่าจัดกรรมสิทธิ์ที่ด</t>
  </si>
  <si>
    <t>5031320005420002</t>
  </si>
  <si>
    <t>ค่าใช้จ่ายในการเดินร</t>
  </si>
  <si>
    <t>5031320006200001</t>
  </si>
  <si>
    <t>5031320007200001</t>
  </si>
  <si>
    <t>5031320011200001</t>
  </si>
  <si>
    <t>5031320031200001</t>
  </si>
  <si>
    <t>5031320042200001</t>
  </si>
  <si>
    <t>5031320044200001</t>
  </si>
  <si>
    <t>5031320044200002</t>
  </si>
  <si>
    <t>ค่าจ้างสำรวจอสังหาริ</t>
  </si>
  <si>
    <t>5031320053200001</t>
  </si>
  <si>
    <t>5031320055200001</t>
  </si>
  <si>
    <t>5031363015700001</t>
  </si>
  <si>
    <t>5031363033700001</t>
  </si>
  <si>
    <t>5031363036700001</t>
  </si>
  <si>
    <t>5031363050700001</t>
  </si>
  <si>
    <t>5031363056700002</t>
  </si>
  <si>
    <t>สถาบันวิจัยวิทยาศาสตร์และเทคโนโลยีฯ</t>
  </si>
  <si>
    <t>50501160A0120001</t>
  </si>
  <si>
    <t>เครื่องวิเคราะห์หาอั</t>
  </si>
  <si>
    <t>50501160A0120003</t>
  </si>
  <si>
    <t>ชุดเครื่องมือวัดกระแ</t>
  </si>
  <si>
    <t>5050128008410002</t>
  </si>
  <si>
    <t>งานซ่อมแซมบ้านพักชมว</t>
  </si>
  <si>
    <t>5050128008410005</t>
  </si>
  <si>
    <t>องค์การพิพิธภัณฑ์วิทยาศาสตร์แห่งชาติ</t>
  </si>
  <si>
    <t>5050228016420001</t>
  </si>
  <si>
    <t>5050229001110005</t>
  </si>
  <si>
    <t>เครื่องซักผ้าอุตสาหก</t>
  </si>
  <si>
    <t>5050229001110017</t>
  </si>
  <si>
    <t>ชุดไมค์โครโฟนประชุม</t>
  </si>
  <si>
    <t>5050229001120001</t>
  </si>
  <si>
    <t>เครื่องกำจัดเศษอาหาร</t>
  </si>
  <si>
    <t>5050229001120002</t>
  </si>
  <si>
    <t>เครื่องสูบน้ำดับเพลิ</t>
  </si>
  <si>
    <t>5050229001120004</t>
  </si>
  <si>
    <t>อุปกรณ์ปรับปรุงคุณภา</t>
  </si>
  <si>
    <t>5050229001120007</t>
  </si>
  <si>
    <t>ระบบตรวจสอบยืนยันตัว</t>
  </si>
  <si>
    <t>5050229001120009</t>
  </si>
  <si>
    <t>ระบบบริหารจัดการคอมพ</t>
  </si>
  <si>
    <t>5050229001120011</t>
  </si>
  <si>
    <t>พัฒนาระบบพิพิธภัณฑ์เ</t>
  </si>
  <si>
    <t>5050229001410001</t>
  </si>
  <si>
    <t>ปรับปรุงพื้นที่บริกา</t>
  </si>
  <si>
    <t>5050229001410002</t>
  </si>
  <si>
    <t>ปรับปรุงห้องรับรองแล</t>
  </si>
  <si>
    <t>5050229001410004</t>
  </si>
  <si>
    <t>ก่อสร้างบันไดหนีไฟแล</t>
  </si>
  <si>
    <t>5050229001410005</t>
  </si>
  <si>
    <t>ปรับปรุงอาคารปฏิบัติ</t>
  </si>
  <si>
    <t>5050229001410007</t>
  </si>
  <si>
    <t>ก่อสร้างอาคารพักขยะ</t>
  </si>
  <si>
    <t>5050229001410010</t>
  </si>
  <si>
    <t>5050229001420001</t>
  </si>
  <si>
    <t>ปรับปรุงภูมิทัศน์ตาม</t>
  </si>
  <si>
    <t>5050229001420002</t>
  </si>
  <si>
    <t>จัดทำห้อง Data Cente</t>
  </si>
  <si>
    <t>5050231014110033</t>
  </si>
  <si>
    <t>ประตู RFID</t>
  </si>
  <si>
    <t>5050231014410004</t>
  </si>
  <si>
    <t>ปรับปรุงโรงอาหารอาคา</t>
  </si>
  <si>
    <t>5050231014410005</t>
  </si>
  <si>
    <t>ปรับปรุงศูนย์บริการข</t>
  </si>
  <si>
    <t>5050231014410006</t>
  </si>
  <si>
    <t>ระบบเตาเผาซากสัตว์ ต</t>
  </si>
  <si>
    <t>5050231014410007</t>
  </si>
  <si>
    <t>งานปรับปรุงฝ้าเพดานห</t>
  </si>
  <si>
    <t>5050231014410008</t>
  </si>
  <si>
    <t>ปรับปรุงห้องน้ำส่วนบ</t>
  </si>
  <si>
    <t>5050231014410010</t>
  </si>
  <si>
    <t>งานปรับปรุงทางเดิน</t>
  </si>
  <si>
    <t>5050231014420001</t>
  </si>
  <si>
    <t>ก่อสร้างนิทรรศการกลา</t>
  </si>
  <si>
    <t>5050231014420002</t>
  </si>
  <si>
    <t>ก่อสร้างนิทรรศการ Co</t>
  </si>
  <si>
    <t>การไฟฟ้านครหลวง</t>
  </si>
  <si>
    <t>5050525006410002</t>
  </si>
  <si>
    <t>งานก่อสร้างระบบไฟฟ้า</t>
  </si>
  <si>
    <t>5050525006420001</t>
  </si>
  <si>
    <t>การไฟฟ้าส่วนภูมิภาค</t>
  </si>
  <si>
    <t>5050625005420001</t>
  </si>
  <si>
    <t>รื้อย้ายและก่อสร้างร</t>
  </si>
  <si>
    <t>5050625005420002</t>
  </si>
  <si>
    <t>องค์การจัดการน้ำเสีย</t>
  </si>
  <si>
    <t>5051052005410001</t>
  </si>
  <si>
    <t>5051052005410002</t>
  </si>
  <si>
    <t>5051052005410003</t>
  </si>
  <si>
    <t>5051052005420001</t>
  </si>
  <si>
    <t>โครงการก่อสร้างและเพ</t>
  </si>
  <si>
    <t>5051052005420002</t>
  </si>
  <si>
    <t>5051052005420003</t>
  </si>
  <si>
    <t>โครงการก่อสร้างเพิ่ม</t>
  </si>
  <si>
    <t>5051052005420004</t>
  </si>
  <si>
    <t>5051052005420005</t>
  </si>
  <si>
    <t>5051052005420007</t>
  </si>
  <si>
    <t>5051052005420008</t>
  </si>
  <si>
    <t>5051052005420009</t>
  </si>
  <si>
    <t>5051052005420010</t>
  </si>
  <si>
    <t>5051052005420012</t>
  </si>
  <si>
    <t>5051052005420013</t>
  </si>
  <si>
    <t>5051053007410001</t>
  </si>
  <si>
    <t>5051053007420001</t>
  </si>
  <si>
    <t>โครงการปรับปรุงและเพ</t>
  </si>
  <si>
    <t>การประปานครหลวง</t>
  </si>
  <si>
    <t>5060125004420001</t>
  </si>
  <si>
    <t>วางท่อประปาใหม่ทดแทน</t>
  </si>
  <si>
    <t>การประปาส่วนภูมิภาค</t>
  </si>
  <si>
    <t>5060219038410002</t>
  </si>
  <si>
    <t>งานวางท่อขยายเขตจำหน</t>
  </si>
  <si>
    <t>5060219038410003</t>
  </si>
  <si>
    <t>5060219038410004</t>
  </si>
  <si>
    <t>5060219038410005</t>
  </si>
  <si>
    <t>5060219038410006</t>
  </si>
  <si>
    <t>5060219040420001</t>
  </si>
  <si>
    <t>งานก่อสร้างสถานีเพิ่</t>
  </si>
  <si>
    <t>5060219040420002</t>
  </si>
  <si>
    <t>งานปรับปรุงระบบผลิตน</t>
  </si>
  <si>
    <t>5060219053420001</t>
  </si>
  <si>
    <t>งานวางท่อส่งน้ำเสริม</t>
  </si>
  <si>
    <t>5060219072420002</t>
  </si>
  <si>
    <t>งานก่อสร้างอาคารผลิต</t>
  </si>
  <si>
    <t>5060219072420003</t>
  </si>
  <si>
    <t>งานย้ายแนวท่อทางหลวง</t>
  </si>
  <si>
    <t>5060219072420004</t>
  </si>
  <si>
    <t>งานปรับปรุงเพิ่มประส</t>
  </si>
  <si>
    <t>5060219072420006</t>
  </si>
  <si>
    <t>5060219085410001</t>
  </si>
  <si>
    <t>งานก่อสร้างหอถังสูงข</t>
  </si>
  <si>
    <t>5060219085420002</t>
  </si>
  <si>
    <t>งานก่อสร้างถังน้ำใสข</t>
  </si>
  <si>
    <t>5060219085420003</t>
  </si>
  <si>
    <t>5060219085420005</t>
  </si>
  <si>
    <t>5060219087420001</t>
  </si>
  <si>
    <t>งานปรับปรุงเส้นแนวท่</t>
  </si>
  <si>
    <t>50602190A1420002</t>
  </si>
  <si>
    <t>งานวางท่อเสริมประสิท</t>
  </si>
  <si>
    <t>50602190A7420001</t>
  </si>
  <si>
    <t>งานก่อสร้างถังน้ำใส</t>
  </si>
  <si>
    <t>50602190A7420003</t>
  </si>
  <si>
    <t>งานวางท่อส่งน้ำเพื่อ</t>
  </si>
  <si>
    <t>5060224007420001</t>
  </si>
  <si>
    <t>ค่าก่อสร้างปรับปรุงข</t>
  </si>
  <si>
    <t>5060224007420002</t>
  </si>
  <si>
    <t>5060225019410001</t>
  </si>
  <si>
    <t>งานย้ายแนวท่อหลบการก</t>
  </si>
  <si>
    <t>5060225019410002</t>
  </si>
  <si>
    <t>งานย้ายแนวท่อหลบการ</t>
  </si>
  <si>
    <t>5060225019420001</t>
  </si>
  <si>
    <t>งานโครงการวางท่อประป</t>
  </si>
  <si>
    <t>5060225019420005</t>
  </si>
  <si>
    <t>โครงการเพิ่มกำลังผลิ</t>
  </si>
  <si>
    <t>5060225019420007</t>
  </si>
  <si>
    <t>5060225019420008</t>
  </si>
  <si>
    <t>โครงการก่อสร้างสถานี</t>
  </si>
  <si>
    <t>5060225019420013</t>
  </si>
  <si>
    <t>5060225019420014</t>
  </si>
  <si>
    <t>50602250A9420001</t>
  </si>
  <si>
    <t>งานรื้อย้ายแนวท่อประ</t>
  </si>
  <si>
    <t>50602250A9420002</t>
  </si>
  <si>
    <t>5060252073410004</t>
  </si>
  <si>
    <t>5060252073410025</t>
  </si>
  <si>
    <t>5060252073410054</t>
  </si>
  <si>
    <t>5060252073410056</t>
  </si>
  <si>
    <t>5060252073410059</t>
  </si>
  <si>
    <t>5060252073410067</t>
  </si>
  <si>
    <t>5060252073410070</t>
  </si>
  <si>
    <t>5060252073410072</t>
  </si>
  <si>
    <t>5060252073410076</t>
  </si>
  <si>
    <t>5060252073410081</t>
  </si>
  <si>
    <t>5060252073410082</t>
  </si>
  <si>
    <t>5060252073410085</t>
  </si>
  <si>
    <t>5060252073410088</t>
  </si>
  <si>
    <t>5060252073410092</t>
  </si>
  <si>
    <t>5060252073410093</t>
  </si>
  <si>
    <t>5060252073410094</t>
  </si>
  <si>
    <t>5060252073410096</t>
  </si>
  <si>
    <t>5060252073410097</t>
  </si>
  <si>
    <t>5060252073410098</t>
  </si>
  <si>
    <t>5060252073410101</t>
  </si>
  <si>
    <t>5060252073410102</t>
  </si>
  <si>
    <t>5060252073410103</t>
  </si>
  <si>
    <t>5060252073410104</t>
  </si>
  <si>
    <t>5060252073410105</t>
  </si>
  <si>
    <t>5060252073410106</t>
  </si>
  <si>
    <t>5060252073410107</t>
  </si>
  <si>
    <t>5060252073410110</t>
  </si>
  <si>
    <t>5060252073410112</t>
  </si>
  <si>
    <t>5060252073410115</t>
  </si>
  <si>
    <t>5060252073410119</t>
  </si>
  <si>
    <t>5060252073410125</t>
  </si>
  <si>
    <t>5060252073410127</t>
  </si>
  <si>
    <t>5060252073410128</t>
  </si>
  <si>
    <t>5060252073410130</t>
  </si>
  <si>
    <t>5060252073410131</t>
  </si>
  <si>
    <t>5060252073410132</t>
  </si>
  <si>
    <t>5060252073410134</t>
  </si>
  <si>
    <t>5060252073410136</t>
  </si>
  <si>
    <t>5060252073410137</t>
  </si>
  <si>
    <t>5060252073410138</t>
  </si>
  <si>
    <t>5060252073410143</t>
  </si>
  <si>
    <t>5060252073410145</t>
  </si>
  <si>
    <t>5060252073410146</t>
  </si>
  <si>
    <t>5060252073410149</t>
  </si>
  <si>
    <t>5060252073410152</t>
  </si>
  <si>
    <t>5060252073410154</t>
  </si>
  <si>
    <t>5060252073410155</t>
  </si>
  <si>
    <t>5060252073410157</t>
  </si>
  <si>
    <t>5060252073410160</t>
  </si>
  <si>
    <t>5060252073410161</t>
  </si>
  <si>
    <t>5060252073410163</t>
  </si>
  <si>
    <t>5060252073410164</t>
  </si>
  <si>
    <t>5060252073410165</t>
  </si>
  <si>
    <t>5060252073410167</t>
  </si>
  <si>
    <t>5060252073410168</t>
  </si>
  <si>
    <t>5060252073410169</t>
  </si>
  <si>
    <t>5060252073410170</t>
  </si>
  <si>
    <t>5060252073410171</t>
  </si>
  <si>
    <t>5060252073410172</t>
  </si>
  <si>
    <t>5060252073410173</t>
  </si>
  <si>
    <t>5060252073420007</t>
  </si>
  <si>
    <t>5060252073420008</t>
  </si>
  <si>
    <t>5060252073420009</t>
  </si>
  <si>
    <t>5060252073420010</t>
  </si>
  <si>
    <t>ปรับปรุงเพิ่มประสิทธ</t>
  </si>
  <si>
    <t>5060252073420012</t>
  </si>
  <si>
    <t>5060252073420018</t>
  </si>
  <si>
    <t>งานย้ายแนวท่อประปาที</t>
  </si>
  <si>
    <t>5060252073420019</t>
  </si>
  <si>
    <t>5060252073420020</t>
  </si>
  <si>
    <t>5060252073420022</t>
  </si>
  <si>
    <t>5060252073420024</t>
  </si>
  <si>
    <t>5060252073420025</t>
  </si>
  <si>
    <t>โครงการก่อสร้างปรับป</t>
  </si>
  <si>
    <t>5060252073420026</t>
  </si>
  <si>
    <t>5060252073420032</t>
  </si>
  <si>
    <t>5060252073420033</t>
  </si>
  <si>
    <t>5060252073420034</t>
  </si>
  <si>
    <t>5060252073420035</t>
  </si>
  <si>
    <t>5060252073420037</t>
  </si>
  <si>
    <t>การเคหะแห่งชาติ</t>
  </si>
  <si>
    <t>5060342003600001</t>
  </si>
  <si>
    <t>ค่าปรับปรุงบ้านเอื้อ</t>
  </si>
  <si>
    <t>5060342003600002</t>
  </si>
  <si>
    <t>5060342003600003</t>
  </si>
  <si>
    <t>5060342003600004</t>
  </si>
  <si>
    <t>5060342003600006</t>
  </si>
  <si>
    <t>ค่าปรับปรุงระบบสาธาร</t>
  </si>
  <si>
    <t>5060342003600007</t>
  </si>
  <si>
    <t>5060342003600008</t>
  </si>
  <si>
    <t>5060342003600012</t>
  </si>
  <si>
    <t>5060342003600013</t>
  </si>
  <si>
    <t>5060342003600014</t>
  </si>
  <si>
    <t>5060342003600017</t>
  </si>
  <si>
    <t>5060342003600020</t>
  </si>
  <si>
    <t>5060342003600024</t>
  </si>
  <si>
    <t>5060342003600025</t>
  </si>
  <si>
    <t>5060342003600026</t>
  </si>
  <si>
    <t>5060342003600028</t>
  </si>
  <si>
    <t>5060342003600030</t>
  </si>
  <si>
    <t>5060342003600031</t>
  </si>
  <si>
    <t>5060342003600032</t>
  </si>
  <si>
    <t>5060342003600033</t>
  </si>
  <si>
    <t>5060342003600035</t>
  </si>
  <si>
    <t>5060342003600036</t>
  </si>
  <si>
    <t>5060342003600037</t>
  </si>
  <si>
    <t>5060342003600039</t>
  </si>
  <si>
    <t>5060342003600040</t>
  </si>
  <si>
    <t>5060342003600041</t>
  </si>
  <si>
    <t>5060342003600042</t>
  </si>
  <si>
    <t>5060342003600044</t>
  </si>
  <si>
    <t>5060342003600045</t>
  </si>
  <si>
    <t>5060342003600046</t>
  </si>
  <si>
    <t>5060342003600048</t>
  </si>
  <si>
    <t>5060342003600051</t>
  </si>
  <si>
    <t>5060342003600052</t>
  </si>
  <si>
    <t>5060342003600053</t>
  </si>
  <si>
    <t>5060342003600054</t>
  </si>
  <si>
    <t>5060342003600055</t>
  </si>
  <si>
    <t>5060342003600057</t>
  </si>
  <si>
    <t>5060342003600059</t>
  </si>
  <si>
    <t>5060342003600060</t>
  </si>
  <si>
    <t>5060342003600061</t>
  </si>
  <si>
    <t>5060342003600062</t>
  </si>
  <si>
    <t>5060342003600064</t>
  </si>
  <si>
    <t>5060342003600067</t>
  </si>
  <si>
    <t>ค่าก่อสร้างโครงการอา</t>
  </si>
  <si>
    <t>5060342003600068</t>
  </si>
  <si>
    <t>5060342003600069</t>
  </si>
  <si>
    <t>5060342003600070</t>
  </si>
  <si>
    <t>5060342003600074</t>
  </si>
  <si>
    <t>ค่าก่อสร้างระบบสาธาร</t>
  </si>
  <si>
    <t>5060342003600075</t>
  </si>
  <si>
    <t>5060342003600076</t>
  </si>
  <si>
    <t>5060342003600077</t>
  </si>
  <si>
    <t>5060342003600080</t>
  </si>
  <si>
    <t>5060342003600082</t>
  </si>
  <si>
    <t>5060342003600083</t>
  </si>
  <si>
    <t>5060342003600084</t>
  </si>
  <si>
    <t>5060342003600085</t>
  </si>
  <si>
    <t>โครงการพัฒนาที่อยู่อ</t>
  </si>
  <si>
    <t>5060342003600086</t>
  </si>
  <si>
    <t>จัดสร้างปรับปรุงระบบ</t>
  </si>
  <si>
    <t>5060342003600087</t>
  </si>
  <si>
    <t>5060342003600091</t>
  </si>
  <si>
    <t>ปรับปรุงฯจ.นนทบุรี</t>
  </si>
  <si>
    <t>5060342003600092</t>
  </si>
  <si>
    <t>ปรับปรุงฯจ.ชลบุรี</t>
  </si>
  <si>
    <t>5060342003600093</t>
  </si>
  <si>
    <t>ปรับปรุงฯจ.ระยอง</t>
  </si>
  <si>
    <t>5060342003600094</t>
  </si>
  <si>
    <t>ปรับปรุงฯจ.กระบี่</t>
  </si>
  <si>
    <t>5060342003600095</t>
  </si>
  <si>
    <t>ปรับปรุงฯ จ.ตรัง</t>
  </si>
  <si>
    <t>5060342003600096</t>
  </si>
  <si>
    <t>ปรับปรุงฯ จ.สงขลา</t>
  </si>
  <si>
    <t>5060342003600097</t>
  </si>
  <si>
    <t>ปรับปรุงฯจ.มหาสารคาม</t>
  </si>
  <si>
    <t>5060342003600098</t>
  </si>
  <si>
    <t>ปรับปรุงฯ จ.บุรีรัมย</t>
  </si>
  <si>
    <t>5060342003600099</t>
  </si>
  <si>
    <t>ปรับปรุงฯ จ.ชัยภูมิ</t>
  </si>
  <si>
    <t>5060342003600100</t>
  </si>
  <si>
    <t>ปรับปรุงฯสมุทรสงคราม</t>
  </si>
  <si>
    <t>5060342003600101</t>
  </si>
  <si>
    <t>ปรับปรุงฯจ.กาญจนบุรี</t>
  </si>
  <si>
    <t>5060342003600102</t>
  </si>
  <si>
    <t>ปรับปรุงฯ ภูเก็ต</t>
  </si>
  <si>
    <t>5060342003600103</t>
  </si>
  <si>
    <t>ปรับปรุงฯ อยุธยา</t>
  </si>
  <si>
    <t>5060342003600104</t>
  </si>
  <si>
    <t>ปรับปรุงฯ สุรินทร์</t>
  </si>
  <si>
    <t>5060342003600105</t>
  </si>
  <si>
    <t>ค่าก่อสร้างโครงการบ้</t>
  </si>
  <si>
    <t>5060342003600106</t>
  </si>
  <si>
    <t>5060342003600107</t>
  </si>
  <si>
    <t>5060342003600108</t>
  </si>
  <si>
    <t>5060342003700001</t>
  </si>
  <si>
    <t>ชดเชยดอกเบี้ยค่าก่อส</t>
  </si>
  <si>
    <t>5060342005700001</t>
  </si>
  <si>
    <t>ชดเชยดอกเบี้ยที่เกิด</t>
  </si>
  <si>
    <t>5060346002600001</t>
  </si>
  <si>
    <t>5060346002600002</t>
  </si>
  <si>
    <t>ค่าปรับปรุงซ่อมแซมบ้</t>
  </si>
  <si>
    <t>5060346002600003</t>
  </si>
  <si>
    <t>5060346002600005</t>
  </si>
  <si>
    <t>5060346002600006</t>
  </si>
  <si>
    <t>5060346002600007</t>
  </si>
  <si>
    <t>5060346002600008</t>
  </si>
  <si>
    <t>5060346002600009</t>
  </si>
  <si>
    <t>5060346002600010</t>
  </si>
  <si>
    <t>ซ่อมแซมเช่าดินแดง</t>
  </si>
  <si>
    <t>5060346002600011</t>
  </si>
  <si>
    <t>5060346002600012</t>
  </si>
  <si>
    <t>5060346002600013</t>
  </si>
  <si>
    <t>ยกระดับคุณภาพชีวิตผู</t>
  </si>
  <si>
    <t>5060346002600014</t>
  </si>
  <si>
    <t>5060346002600016</t>
  </si>
  <si>
    <t>การกีฬาแห่งประเทศไทย</t>
  </si>
  <si>
    <t>5060434011120001</t>
  </si>
  <si>
    <t>การพัฒนาระบบการบริหา</t>
  </si>
  <si>
    <t>5060434011120002</t>
  </si>
  <si>
    <t>การพัฒนาระบบติดตามกา</t>
  </si>
  <si>
    <t>5060434011120003</t>
  </si>
  <si>
    <t>การพัฒนาระบบสนับสนุน</t>
  </si>
  <si>
    <t>5060434011410001</t>
  </si>
  <si>
    <t>5060434011410002</t>
  </si>
  <si>
    <t>5060434011410004</t>
  </si>
  <si>
    <t>ปรับปรุงซ่อมแซมตู้คว</t>
  </si>
  <si>
    <t>5060434011410005</t>
  </si>
  <si>
    <t>ปรับปรุงซ่อมแซมปั้มโ</t>
  </si>
  <si>
    <t>5060434011410007</t>
  </si>
  <si>
    <t>ปรับปรุง ต่อเติม ซ่อ</t>
  </si>
  <si>
    <t>5060434011410008</t>
  </si>
  <si>
    <t>5060434011410010</t>
  </si>
  <si>
    <t>5060434011410011</t>
  </si>
  <si>
    <t>5060434011410012</t>
  </si>
  <si>
    <t>5060434011410014</t>
  </si>
  <si>
    <t>5060434011410016</t>
  </si>
  <si>
    <t>5060434011410017</t>
  </si>
  <si>
    <t>งานปรับปรุง ต่อเติม</t>
  </si>
  <si>
    <t>5060434011420001</t>
  </si>
  <si>
    <t>ก่อสร้างอาคารศูนย์ฝึ</t>
  </si>
  <si>
    <t>5060434011420002</t>
  </si>
  <si>
    <t>ก่อสร้างสนามกีฬาจังห</t>
  </si>
  <si>
    <t>5060434011420003</t>
  </si>
  <si>
    <t>5060434011420004</t>
  </si>
  <si>
    <t>5060434011420005</t>
  </si>
  <si>
    <t>ก่อสร้างอาคารและสนาม</t>
  </si>
  <si>
    <t>องค์การสวนสัตว์แห่งประเทศไทย</t>
  </si>
  <si>
    <t>5060547007420001</t>
  </si>
  <si>
    <t>ก่อสร้างศูนย์เพาะขยา</t>
  </si>
  <si>
    <t>5060547007420002</t>
  </si>
  <si>
    <t>ก่อสร้างส่วนจัดแสดงฮ</t>
  </si>
  <si>
    <t>5060547007420003</t>
  </si>
  <si>
    <t>ก่อสร้างส่วนจัดแสดงเ</t>
  </si>
  <si>
    <t>5060547007420004</t>
  </si>
  <si>
    <t>ค่าออกแบบสิ่งก่อสร้า</t>
  </si>
  <si>
    <t>5060547007420005</t>
  </si>
  <si>
    <t>ปรับปรุงอาคารบริการน</t>
  </si>
  <si>
    <t>5060547007420006</t>
  </si>
  <si>
    <t>ก่อสร้างอ่างเก็บน้ำพ</t>
  </si>
  <si>
    <t>5060547007420007</t>
  </si>
  <si>
    <t>ปรับปรุงภูมิทัศน์และ</t>
  </si>
  <si>
    <t>5060554001500010</t>
  </si>
  <si>
    <t>ค่าใช้จ่ายในการผลิตส</t>
  </si>
  <si>
    <t>ธนาคารออมสิน</t>
  </si>
  <si>
    <t>5070428005700002</t>
  </si>
  <si>
    <t>ชดเชยต้นทุนเงินและภา</t>
  </si>
  <si>
    <t>5070428007700003</t>
  </si>
  <si>
    <t>ชดเชยหนี้ที่ไม่ก่อให</t>
  </si>
  <si>
    <t>สภากาชาดไทย</t>
  </si>
  <si>
    <t>6000133023500002</t>
  </si>
  <si>
    <t>ค่าอยู่เวรและล่วงเวล</t>
  </si>
  <si>
    <t>6000133023500007</t>
  </si>
  <si>
    <t>โครงการรณรงค์ป้องกัน</t>
  </si>
  <si>
    <t>6000133023500008</t>
  </si>
  <si>
    <t>โครงการศัลยกรรมตกแต่</t>
  </si>
  <si>
    <t>6000133023500009</t>
  </si>
  <si>
    <t>เครื่องบีบเค้นเป็นระ</t>
  </si>
  <si>
    <t>6000133023500010</t>
  </si>
  <si>
    <t>ศูนย์บูรณาการบริการด</t>
  </si>
  <si>
    <t>6000133023500011</t>
  </si>
  <si>
    <t>6000133023500012</t>
  </si>
  <si>
    <t>ปรับปรุงอาคาร สก. ระ</t>
  </si>
  <si>
    <t>6000133023500013</t>
  </si>
  <si>
    <t>6000133023500015</t>
  </si>
  <si>
    <t>6000133023500018</t>
  </si>
  <si>
    <t>6000133023500022</t>
  </si>
  <si>
    <t>ปรับปรุงพื้นที่ศูนย์</t>
  </si>
  <si>
    <t>6000133023500029</t>
  </si>
  <si>
    <t>6000133023500040</t>
  </si>
  <si>
    <t>6000133023500053</t>
  </si>
  <si>
    <t>เครื่องช่วยหายใจชนิด</t>
  </si>
  <si>
    <t>6000133023500054</t>
  </si>
  <si>
    <t>เครื่องควบคุมอุณหภูม</t>
  </si>
  <si>
    <t>6000133023500055</t>
  </si>
  <si>
    <t>6000133023500056</t>
  </si>
  <si>
    <t>เตียงผู้ป่วยชนิดชั่ง</t>
  </si>
  <si>
    <t>6000133023500057</t>
  </si>
  <si>
    <t>เตียงผู้ป่วยปรับระดั</t>
  </si>
  <si>
    <t>6000133023500058</t>
  </si>
  <si>
    <t>เครื่องตรวจคลื่นไฟฟ้</t>
  </si>
  <si>
    <t>6000133023500059</t>
  </si>
  <si>
    <t>รถเข็นจ่ายยา ตำบลศรี</t>
  </si>
  <si>
    <t>6000133023500060</t>
  </si>
  <si>
    <t>เครื่องเขย่าโลหิตและ</t>
  </si>
  <si>
    <t>6000133023500062</t>
  </si>
  <si>
    <t>ตู้อบเด็กแบบเคลื่อนย</t>
  </si>
  <si>
    <t>6000133023500063</t>
  </si>
  <si>
    <t>เครื่องซัคชั่นใช้ Pi</t>
  </si>
  <si>
    <t>6000133023500064</t>
  </si>
  <si>
    <t>รถ Emergency ตำบลศรี</t>
  </si>
  <si>
    <t>6000133023500066</t>
  </si>
  <si>
    <t>เครื่องปั่นเหวี่ยงชน</t>
  </si>
  <si>
    <t>6000133023500067</t>
  </si>
  <si>
    <t>6000133023500069</t>
  </si>
  <si>
    <t>ระบบโทรเวชกรรม (Tele</t>
  </si>
  <si>
    <t>6000133023500084</t>
  </si>
  <si>
    <t>ชุดเครื่องจี้ห้ามเลื</t>
  </si>
  <si>
    <t>6000133023500085</t>
  </si>
  <si>
    <t>เครื่องติดตามระบบพลศ</t>
  </si>
  <si>
    <t>6000133023500090</t>
  </si>
  <si>
    <t>กล้องส่องตรวจช่องปอด</t>
  </si>
  <si>
    <t>6000133023500093</t>
  </si>
  <si>
    <t>กล้องส่องตรวจทางเดิน</t>
  </si>
  <si>
    <t>6000133023500097</t>
  </si>
  <si>
    <t>ชุดเครื่องมือผ่าตัดศ</t>
  </si>
  <si>
    <t>6000133023500099</t>
  </si>
  <si>
    <t>ชุดเครื่องมือผ่าตัดย</t>
  </si>
  <si>
    <t>6000133023500100</t>
  </si>
  <si>
    <t>6000133023500101</t>
  </si>
  <si>
    <t>ชุดเครื่องมือตัดต่อเ</t>
  </si>
  <si>
    <t>6000133023500102</t>
  </si>
  <si>
    <t>ชุดจอวินิจฉัยภาพทางก</t>
  </si>
  <si>
    <t>6000133023500103</t>
  </si>
  <si>
    <t>ชุดเครื่องมือสำหรับถ</t>
  </si>
  <si>
    <t>6000133023500104</t>
  </si>
  <si>
    <t>ชุดเครื่องมือถ่างเนื</t>
  </si>
  <si>
    <t>6000133023500107</t>
  </si>
  <si>
    <t>6000133023500108</t>
  </si>
  <si>
    <t>เครื่องเฝ้าระวังและต</t>
  </si>
  <si>
    <t>6000133023500109</t>
  </si>
  <si>
    <t>เครื่องรัดห้ามเลือดแ</t>
  </si>
  <si>
    <t>6000133023500110</t>
  </si>
  <si>
    <t>6000133023500111</t>
  </si>
  <si>
    <t>6000133023500113</t>
  </si>
  <si>
    <t>เครื่องจี้และตัดด้วย</t>
  </si>
  <si>
    <t>6000133023500115</t>
  </si>
  <si>
    <t>เลนส์กล้องส่องผ่าตัด</t>
  </si>
  <si>
    <t>6000133023500122</t>
  </si>
  <si>
    <t>เครื่องให้ความอบอุ่น</t>
  </si>
  <si>
    <t>6000133023500125</t>
  </si>
  <si>
    <t>เครื่องกระตุกหัวใจชน</t>
  </si>
  <si>
    <t>6000133023500126</t>
  </si>
  <si>
    <t>เตียงตรวจโรคทางด้านห</t>
  </si>
  <si>
    <t>6000133023500139</t>
  </si>
  <si>
    <t>เครื่องควบคุมการให้ย</t>
  </si>
  <si>
    <t>6000133023500150</t>
  </si>
  <si>
    <t>ที่นอนป้องกันแผลกดทั</t>
  </si>
  <si>
    <t>6000133023500153</t>
  </si>
  <si>
    <t>เตียงตรวจโรค ตำบลศรี</t>
  </si>
  <si>
    <t>6000133023500154</t>
  </si>
  <si>
    <t>โต๊ะวางเครื่องมือสแต</t>
  </si>
  <si>
    <t>6000133023500155</t>
  </si>
  <si>
    <t>บันไดก้าวขึ้นเตียง 1</t>
  </si>
  <si>
    <t>6000133023500158</t>
  </si>
  <si>
    <t>โต๊ะเมโยสแตนเลส ตำบล</t>
  </si>
  <si>
    <t>6000133023500159</t>
  </si>
  <si>
    <t>เก้าอี้แพทย์กลมแบบมี</t>
  </si>
  <si>
    <t>6000133023500161</t>
  </si>
  <si>
    <t>คีม Magill Forcep (3</t>
  </si>
  <si>
    <t>6000133023500162</t>
  </si>
  <si>
    <t>เสาน้ำเกลือ ตำบลศรีร</t>
  </si>
  <si>
    <t>6000133023500166</t>
  </si>
  <si>
    <t>ระบบ Kiosk เพื่อการบ</t>
  </si>
  <si>
    <t>6000133023500167</t>
  </si>
  <si>
    <t>ระบบ Mobile เพื่อการ</t>
  </si>
  <si>
    <t>6000133023500169</t>
  </si>
  <si>
    <t>กล้องจุลทรรศน์ชนิด 2</t>
  </si>
  <si>
    <t>6000133023500179</t>
  </si>
  <si>
    <t>6000133023500183</t>
  </si>
  <si>
    <t>เครื่องคอมพิวเตอร์ตั</t>
  </si>
  <si>
    <t>6000133023500186</t>
  </si>
  <si>
    <t>เครื่องนึ่งฆ่าเชื้อด</t>
  </si>
  <si>
    <t>6000133023500191</t>
  </si>
  <si>
    <t>เครื่องดูดน้ำลายพลัง</t>
  </si>
  <si>
    <t>6000133023500192</t>
  </si>
  <si>
    <t>เครื่องวัดสายตาและวั</t>
  </si>
  <si>
    <t>6000133023500193</t>
  </si>
  <si>
    <t>6000133023500196</t>
  </si>
  <si>
    <t>ที่ถ่างเปลือกตา สถาน</t>
  </si>
  <si>
    <t>6000133023500197</t>
  </si>
  <si>
    <t>ที่วัดขนาดแผล สถานีก</t>
  </si>
  <si>
    <t>6000133023500199</t>
  </si>
  <si>
    <t>เครื่องวัดความดันโลห</t>
  </si>
  <si>
    <t>6000133023500201</t>
  </si>
  <si>
    <t>เครื่องจี้ไฟฟ้า สถาน</t>
  </si>
  <si>
    <t>6000133023500203</t>
  </si>
  <si>
    <t>เครื่องตรวจสารเคมีแล</t>
  </si>
  <si>
    <t>6000133023500204</t>
  </si>
  <si>
    <t>กล่องส่องตรวจดูมะเร็</t>
  </si>
  <si>
    <t>6000133023500205</t>
  </si>
  <si>
    <t>เครื่องมือตรวจ หู คอ</t>
  </si>
  <si>
    <t>6000133023500206</t>
  </si>
  <si>
    <t>เครื่องขูดหินปูนด้วย</t>
  </si>
  <si>
    <t>6000133023500208</t>
  </si>
  <si>
    <t>ชุดเครื่องเร่งอนุภาค</t>
  </si>
  <si>
    <t>6000133023500212</t>
  </si>
  <si>
    <t>เครื่องเอกซเรย์ฟลูออ</t>
  </si>
  <si>
    <t>6000133023500219</t>
  </si>
  <si>
    <t>ชุดประมวลสัญญาณภาพระ</t>
  </si>
  <si>
    <t>6000133023500245</t>
  </si>
  <si>
    <t>เครื่องวิเคราะห์เกี่</t>
  </si>
  <si>
    <t>6000133023500247</t>
  </si>
  <si>
    <t>เครื่องตรวจวัดสมรรถภ</t>
  </si>
  <si>
    <t>6000133023500248</t>
  </si>
  <si>
    <t>เครื่องตัดลอกผิวหนัง</t>
  </si>
  <si>
    <t>6000133023500249</t>
  </si>
  <si>
    <t>ตู้ดูดไอระเหยของสารเ</t>
  </si>
  <si>
    <t>6000133023500250</t>
  </si>
  <si>
    <t>ตู้ปราศจากเชื้อ แขวง</t>
  </si>
  <si>
    <t>6000133023500251</t>
  </si>
  <si>
    <t>เครื่องนึ่งฆ่าเชื้อโ</t>
  </si>
  <si>
    <t>6000133023500252</t>
  </si>
  <si>
    <t>ตู้ควบคุมสภาวะ แขวงป</t>
  </si>
  <si>
    <t>6000133023500253</t>
  </si>
  <si>
    <t>เครื่องล้างเครื่องมื</t>
  </si>
  <si>
    <t>6000133023500254</t>
  </si>
  <si>
    <t>อ่างควบคุมอุณหภูมิ แ</t>
  </si>
  <si>
    <t>6000133023500258</t>
  </si>
  <si>
    <t>ค่าสาธารณูปโภค</t>
  </si>
  <si>
    <t>6000133023500261</t>
  </si>
  <si>
    <t>วัสดุวิทยาศาสตร์และก</t>
  </si>
  <si>
    <t>6000133023500276</t>
  </si>
  <si>
    <t>เครื่องเขย่าแบบตั้งพ</t>
  </si>
  <si>
    <t>6000133023500279</t>
  </si>
  <si>
    <t>เครื่องวิเคราะห์ปริม</t>
  </si>
  <si>
    <t>6000133023500287</t>
  </si>
  <si>
    <t>กล้องจุลทรรศน์หัวกลั</t>
  </si>
  <si>
    <t>6000133023500288</t>
  </si>
  <si>
    <t>เครื่องชั่งไฟฟ้า ขนา</t>
  </si>
  <si>
    <t>6000133023500290</t>
  </si>
  <si>
    <t>เครื่องวัดความเป็นกร</t>
  </si>
  <si>
    <t>6000133023500291</t>
  </si>
  <si>
    <t>ชุดเครื่องปฏิกรณ์ชีว</t>
  </si>
  <si>
    <t>6000133023500292</t>
  </si>
  <si>
    <t>เครื่องปั่นเหวี่ยงแบ</t>
  </si>
  <si>
    <t>6000133023500293</t>
  </si>
  <si>
    <t>ถังผสม 100 ลิตร แขวง</t>
  </si>
  <si>
    <t>6000133023500294</t>
  </si>
  <si>
    <t>เครื่องชั่งไฟฟ้า ชั่</t>
  </si>
  <si>
    <t>6000133023500295</t>
  </si>
  <si>
    <t>ชุดกรองแยกโปรตีนแบบไ</t>
  </si>
  <si>
    <t>6000133023500298</t>
  </si>
  <si>
    <t>เครื่องตรวจสอบลักษณะ</t>
  </si>
  <si>
    <t>6000133023500299</t>
  </si>
  <si>
    <t>อุปกรณ์สำหรับเครื่อง</t>
  </si>
  <si>
    <t>6000133023500305</t>
  </si>
  <si>
    <t>เครื่องกำเนิดไฟฟ้า แ</t>
  </si>
  <si>
    <t>6000133023500306</t>
  </si>
  <si>
    <t>เครื่องตรวจจำแนกเชื้</t>
  </si>
  <si>
    <t>6000133023500316</t>
  </si>
  <si>
    <t>เครื่องวัดความเข้มขอ</t>
  </si>
  <si>
    <t>6000133023500319</t>
  </si>
  <si>
    <t>เครื่องดมยาสลบในม้า</t>
  </si>
  <si>
    <t>6000133023500320</t>
  </si>
  <si>
    <t>ชุดแปลงสัญญาณตรวจวัด</t>
  </si>
  <si>
    <t>6000133023500331</t>
  </si>
  <si>
    <t>เปลี่ยนแผง coil ร้อน</t>
  </si>
  <si>
    <t>6000133023500332</t>
  </si>
  <si>
    <t>ปรับปรุงระบบ Process</t>
  </si>
  <si>
    <t>6000133023500333</t>
  </si>
  <si>
    <t>ปรับปรุงระบบหม้อต้มน</t>
  </si>
  <si>
    <t>6000133023500337</t>
  </si>
  <si>
    <t>ปรับปรุงเครื่องอบร้อ</t>
  </si>
  <si>
    <t>6000133023500338</t>
  </si>
  <si>
    <t>ปรับปรุงเครื่องนึ่งฆ</t>
  </si>
  <si>
    <t>6000133023500340</t>
  </si>
  <si>
    <t>ปรับปรุงเครื่องทำแห้</t>
  </si>
  <si>
    <t>6000133023500341</t>
  </si>
  <si>
    <t>ติดตั้งถังเก็บลม แขว</t>
  </si>
  <si>
    <t>6000133023500342</t>
  </si>
  <si>
    <t>เปลี่ยนคอนเดนซิ่งยูน</t>
  </si>
  <si>
    <t>6000133023500343</t>
  </si>
  <si>
    <t>เครื่องปรับอากาศแบบต</t>
  </si>
  <si>
    <t>6000133023500344</t>
  </si>
  <si>
    <t>เปลี่ยนพาร์ทิเคิลเซ็</t>
  </si>
  <si>
    <t>6000133023500345</t>
  </si>
  <si>
    <t>ปรับปรุงผนังและกระจก</t>
  </si>
  <si>
    <t>6000133023500346</t>
  </si>
  <si>
    <t>ปรับปรุงระบบกรองมัลต</t>
  </si>
  <si>
    <t>6000133023500347</t>
  </si>
  <si>
    <t>ปรับปรุงเมมเบรน ฟิล์</t>
  </si>
  <si>
    <t>6000133023500350</t>
  </si>
  <si>
    <t>ปรับปรุงระบบอากาศและ</t>
  </si>
  <si>
    <t>6000133023500351</t>
  </si>
  <si>
    <t>ปรับปรุงระบบอาคารสัต</t>
  </si>
  <si>
    <t>6000133023500352</t>
  </si>
  <si>
    <t>ค่าใช้จ่ายบุคลากร</t>
  </si>
  <si>
    <t>6000133023500357</t>
  </si>
  <si>
    <t>เงินเพิ่มค่าจ้างประจ</t>
  </si>
  <si>
    <t>6000133023500364</t>
  </si>
  <si>
    <t>เครื่องสแกนเนอร์สี ข</t>
  </si>
  <si>
    <t>6000133023500367</t>
  </si>
  <si>
    <t>ถังบรรจุเซลแช่แข็งระ</t>
  </si>
  <si>
    <t>6000133023500370</t>
  </si>
  <si>
    <t>เครื่องควบคุมการให้</t>
  </si>
  <si>
    <t>6000133023500371</t>
  </si>
  <si>
    <t>หุ่นฝึกกู้ชีวิตขั้นส</t>
  </si>
  <si>
    <t>6000133023500372</t>
  </si>
  <si>
    <t>6000133023500373</t>
  </si>
  <si>
    <t>เครื่องมือรักษา</t>
  </si>
  <si>
    <t>6000133023500375</t>
  </si>
  <si>
    <t>เครื่องล้างเครื่อง</t>
  </si>
  <si>
    <t>6000133024500001</t>
  </si>
  <si>
    <t>6000133024500007</t>
  </si>
  <si>
    <t>ปรับปรุงซ่อมแซมระบบท</t>
  </si>
  <si>
    <t>6000133024500008</t>
  </si>
  <si>
    <t>ปรับปรุงบ่อบำบัด แขว</t>
  </si>
  <si>
    <t>6000133024500009</t>
  </si>
  <si>
    <t>ปรับปรุงศูนย์จักษุมา</t>
  </si>
  <si>
    <t>6000133024500016</t>
  </si>
  <si>
    <t>รถครัวสนามเคลื่อนที่</t>
  </si>
  <si>
    <t>6000133025500025</t>
  </si>
  <si>
    <t>ตะกร้าควบคุมความเย็น</t>
  </si>
  <si>
    <t>6000133025500033</t>
  </si>
  <si>
    <t>6000133025500035</t>
  </si>
  <si>
    <t>ระบบ Hardware เพื่อร</t>
  </si>
  <si>
    <t>6000133025500040</t>
  </si>
  <si>
    <t>เครื่องคอมพิวเตอร์พร</t>
  </si>
  <si>
    <t>6000133030500007</t>
  </si>
  <si>
    <t>เตียงสำหรับดัดดึงข้อ</t>
  </si>
  <si>
    <t>6000133030500011</t>
  </si>
  <si>
    <t>เตียงผู้ป่วยชนิดควบค</t>
  </si>
  <si>
    <t>อปท.</t>
  </si>
  <si>
    <t>กรุงเทพมหานคร</t>
  </si>
  <si>
    <t>7500225016600001</t>
  </si>
  <si>
    <t>7500225016600002</t>
  </si>
  <si>
    <t>โครงการปรับปรุงระบบร</t>
  </si>
  <si>
    <t>7500225016600004</t>
  </si>
  <si>
    <t>7500225016600005</t>
  </si>
  <si>
    <t>งานก่อสร้างระบบระบาย</t>
  </si>
  <si>
    <t>7500225016600006</t>
  </si>
  <si>
    <t>7500225016600007</t>
  </si>
  <si>
    <t>7500238001500015</t>
  </si>
  <si>
    <t>ค่าใช้จ่ายงานบริการด</t>
  </si>
  <si>
    <t>7500238001600001</t>
  </si>
  <si>
    <t>โครงการพัฒนาศูนย์การ</t>
  </si>
  <si>
    <t>7500238001600002</t>
  </si>
  <si>
    <t>โครงการก่อสร้างหอพัก</t>
  </si>
  <si>
    <t>7500238001600003</t>
  </si>
  <si>
    <t>7500238001600004</t>
  </si>
  <si>
    <t>7500238001600005</t>
  </si>
  <si>
    <t>7500238001600006</t>
  </si>
  <si>
    <t>งานก่อสร้างระบบรวบรว</t>
  </si>
  <si>
    <t>7500238001600007</t>
  </si>
  <si>
    <t>ค่าจัดกรรมสิทธิ์โครง</t>
  </si>
  <si>
    <t>7500238001600008</t>
  </si>
  <si>
    <t>7500238001600009</t>
  </si>
  <si>
    <t>โครงการก่อสร้างอุโมง</t>
  </si>
  <si>
    <t>7500238001600010</t>
  </si>
  <si>
    <t>7500238001600011</t>
  </si>
  <si>
    <t>7500238001600012</t>
  </si>
  <si>
    <t>7500238001600014</t>
  </si>
  <si>
    <t>7500238001600015</t>
  </si>
  <si>
    <t>7500238001600016</t>
  </si>
  <si>
    <t>ก่อสร้างระบบรวบรวมน้</t>
  </si>
  <si>
    <t>7500238001600017</t>
  </si>
  <si>
    <t>งบกลาง</t>
  </si>
  <si>
    <t>9090909039</t>
  </si>
  <si>
    <t>ค่าใช้จ่ายชดใช้เงินท</t>
  </si>
  <si>
    <t>90909090390001</t>
  </si>
  <si>
    <t>9090913014</t>
  </si>
  <si>
    <t>9090937015060001</t>
  </si>
  <si>
    <t>9090937015110001</t>
  </si>
  <si>
    <t>9090937015280001</t>
  </si>
  <si>
    <t>9090937015550001</t>
  </si>
  <si>
    <t>9090937015D3</t>
  </si>
  <si>
    <t>โครงการปรับปรุงพัฒนา</t>
  </si>
  <si>
    <t>9090937015D6</t>
  </si>
  <si>
    <t>โครงการศูนย์เพาะพันธ</t>
  </si>
  <si>
    <t>9090937015E80002</t>
  </si>
  <si>
    <t>9090937015E80004</t>
  </si>
  <si>
    <t>ค่าสิ่งก่อสร้างที่มี</t>
  </si>
  <si>
    <t>9090937015E80005</t>
  </si>
  <si>
    <t>การออกแบบสิ่งก่อสร้า</t>
  </si>
  <si>
    <t>9090937015M1</t>
  </si>
  <si>
    <t>โครงการทหารพันธุ์ดี</t>
  </si>
  <si>
    <t>9090937015M2</t>
  </si>
  <si>
    <t>9090962006000023</t>
  </si>
  <si>
    <t>เงินชดเชยค่างานสิ่งก</t>
  </si>
  <si>
    <t>9090962006000025</t>
  </si>
  <si>
    <t>รายการเงินชดเชยค่างา</t>
  </si>
  <si>
    <t>9090962006000026</t>
  </si>
  <si>
    <t>เพื่อเป็นค่าเงินชดเช</t>
  </si>
  <si>
    <t>9090962012</t>
  </si>
  <si>
    <t>เงินสำรองจ่ายเพื่อกร</t>
  </si>
  <si>
    <t>9090962012000004</t>
  </si>
  <si>
    <t>เพื่อเป็นค่าใช้จ่ายข</t>
  </si>
  <si>
    <t>9090962012000025</t>
  </si>
  <si>
    <t>9090962012000030</t>
  </si>
  <si>
    <t>ก่อสร้างและปรับปรุงส</t>
  </si>
  <si>
    <t>9090962012000034</t>
  </si>
  <si>
    <t>9090962012000037</t>
  </si>
  <si>
    <t>เพื่อดำเนินการระงับข</t>
  </si>
  <si>
    <t>9090962012000041</t>
  </si>
  <si>
    <t>9090962012000042</t>
  </si>
  <si>
    <t>พัดลมแบบขาตั้งพื้น ข</t>
  </si>
  <si>
    <t>9090962012000043</t>
  </si>
  <si>
    <t>เครื่องขยายเสียงพร้อ</t>
  </si>
  <si>
    <t>9090962012000044</t>
  </si>
  <si>
    <t>แผงกั้นเหล็ก 11,978</t>
  </si>
  <si>
    <t>9090962012000045</t>
  </si>
  <si>
    <t>กระบองเหล็กสามท่อน พ</t>
  </si>
  <si>
    <t>9090962012000046</t>
  </si>
  <si>
    <t>เครื่องเปล่งเสียงแบบ</t>
  </si>
  <si>
    <t>9090962012000050</t>
  </si>
  <si>
    <t>โครงการ "ชุดธารน้ำใจ</t>
  </si>
  <si>
    <t>9090962012000055</t>
  </si>
  <si>
    <t>ค่าเวนคืนที่ดินและ</t>
  </si>
  <si>
    <t>9090962012000057</t>
  </si>
  <si>
    <t>ค่าตอบแทน ใช้สอยแล</t>
  </si>
  <si>
    <t>9090962012000058</t>
  </si>
  <si>
    <t>งานจัดซื้อและติดตั้ง</t>
  </si>
  <si>
    <t>9090962012000059</t>
  </si>
  <si>
    <t>9090962012000060</t>
  </si>
  <si>
    <t>9090962012000064</t>
  </si>
  <si>
    <t>9090962012000073</t>
  </si>
  <si>
    <t>ครุภัณฑ์เครื่องจักรก</t>
  </si>
  <si>
    <t>9090962012000074</t>
  </si>
  <si>
    <t>ค่าตอบแทน ใช้สอย วัส</t>
  </si>
  <si>
    <t>9090962012000079</t>
  </si>
  <si>
    <t>ค่าใช้จ่ายในการ</t>
  </si>
  <si>
    <t>9090962012000081</t>
  </si>
  <si>
    <t>9090962012000089</t>
  </si>
  <si>
    <t>งานจ้างนำสายไฟลงใต้ด</t>
  </si>
  <si>
    <t>9090962012000090</t>
  </si>
  <si>
    <t>9090962012000091</t>
  </si>
  <si>
    <t>9090962012000092</t>
  </si>
  <si>
    <t>9090962012000093</t>
  </si>
  <si>
    <t>ค่าจัดทำโครงการ Orga</t>
  </si>
  <si>
    <t>9090962012000094</t>
  </si>
  <si>
    <t>9090962012000095</t>
  </si>
  <si>
    <t>โครงการสนับสนุนการบร</t>
  </si>
  <si>
    <t>9090962012000096</t>
  </si>
  <si>
    <t>9090962012000097</t>
  </si>
  <si>
    <t>โครงการฉีดวัคซีน</t>
  </si>
  <si>
    <t>9090962012000112</t>
  </si>
  <si>
    <t>เพื่อนำมาใช้ในการเยี</t>
  </si>
  <si>
    <t>9090962012000115</t>
  </si>
  <si>
    <t>9090962012000120</t>
  </si>
  <si>
    <t>เพื่อเป็นค่าวัสด</t>
  </si>
  <si>
    <t>9090962012020295</t>
  </si>
  <si>
    <t>โครงการเสริมสร้างศัก</t>
  </si>
  <si>
    <t>9090962012020296</t>
  </si>
  <si>
    <t>โครงการแก้ไขปัญหาการ</t>
  </si>
  <si>
    <t>9090962012020406</t>
  </si>
  <si>
    <t>ก่อสร้างระบบผลิตน้ำป</t>
  </si>
  <si>
    <t>9090962012020627</t>
  </si>
  <si>
    <t>โครงการก่อสร้างสะพา</t>
  </si>
  <si>
    <t>9090962012020632</t>
  </si>
  <si>
    <t>9090962012040007</t>
  </si>
  <si>
    <t>เพื่อเป็นค่าใช้จ่าย</t>
  </si>
  <si>
    <t>9090962012040251</t>
  </si>
  <si>
    <t>ครุภัณฑ์สนับสนุนการบ</t>
  </si>
  <si>
    <t>9090962012040253</t>
  </si>
  <si>
    <t>9090962012040254</t>
  </si>
  <si>
    <t>หน่วยอำนวยการติดตามค</t>
  </si>
  <si>
    <t>9090962012040313</t>
  </si>
  <si>
    <t>ค่าใช้จ่ายในโครงการส</t>
  </si>
  <si>
    <t>9090962012050001</t>
  </si>
  <si>
    <t>ค่าตอบแทนพนักงานราชก</t>
  </si>
  <si>
    <t>9090962012050002</t>
  </si>
  <si>
    <t>9090962012050003</t>
  </si>
  <si>
    <t>9090962012050004</t>
  </si>
  <si>
    <t>9090962012050005</t>
  </si>
  <si>
    <t>9090962012050006</t>
  </si>
  <si>
    <t>9090962012050007</t>
  </si>
  <si>
    <t>9090962012050008</t>
  </si>
  <si>
    <t>9090962012050009</t>
  </si>
  <si>
    <t>9090962012050010</t>
  </si>
  <si>
    <t>9090962012050011</t>
  </si>
  <si>
    <t>9090962012050013</t>
  </si>
  <si>
    <t>9090962012050014</t>
  </si>
  <si>
    <t>9090962012050015</t>
  </si>
  <si>
    <t>9090962012050016</t>
  </si>
  <si>
    <t>9090962012050022</t>
  </si>
  <si>
    <t>เพื่อเป็นค่าใช้จ่ายใ</t>
  </si>
  <si>
    <t>9090962012050023</t>
  </si>
  <si>
    <t>9090962012050024</t>
  </si>
  <si>
    <t>9090962012050025</t>
  </si>
  <si>
    <t>90909620120600Uก</t>
  </si>
  <si>
    <t>ปรับปรุงถนนลูกรัง สา</t>
  </si>
  <si>
    <t>90909620120600ชข</t>
  </si>
  <si>
    <t>ซ่อมสร้างถนนลาดยาง A</t>
  </si>
  <si>
    <t>90909620120600สส</t>
  </si>
  <si>
    <t>90909620120600ฬX</t>
  </si>
  <si>
    <t>ค่าใช้จ่ายดำเนินการโ</t>
  </si>
  <si>
    <t>909096201208002ย</t>
  </si>
  <si>
    <t>9090962043</t>
  </si>
  <si>
    <t>ค่าใช้จ่ายในการบรรเท</t>
  </si>
  <si>
    <t>9090962043000007</t>
  </si>
  <si>
    <t>9090962043000009</t>
  </si>
  <si>
    <t>โครงการจัดหาวัคซีน</t>
  </si>
  <si>
    <t>9090962043000011</t>
  </si>
  <si>
    <t>9090962043000036</t>
  </si>
  <si>
    <t>9090962043000038</t>
  </si>
  <si>
    <t>9090962043000041</t>
  </si>
  <si>
    <t>9090962043000042</t>
  </si>
  <si>
    <t>โครงการเตรียมความพร้</t>
  </si>
  <si>
    <t>9090962043000043</t>
  </si>
  <si>
    <t>ค่าตอบแทน ใช้สอยและ</t>
  </si>
  <si>
    <t>9090962043000044</t>
  </si>
  <si>
    <t>9090962043000045</t>
  </si>
  <si>
    <t>9090962043000054</t>
  </si>
  <si>
    <t>เตียงเฟาว์เลอร์ ชนิด</t>
  </si>
  <si>
    <t>9090962043000060</t>
  </si>
  <si>
    <t>เตาเผาขยะติดเชื้อ ศู</t>
  </si>
  <si>
    <t>9090962043000066</t>
  </si>
  <si>
    <t>ปรับปรุงอาคารสหกรณ์เ</t>
  </si>
  <si>
    <t>9090962043000069</t>
  </si>
  <si>
    <t>Auto pump 2 เครื่อง</t>
  </si>
  <si>
    <t>9090962043000070</t>
  </si>
  <si>
    <t>Ventilator ชนิดความค</t>
  </si>
  <si>
    <t>9090962043000072</t>
  </si>
  <si>
    <t>9090962043000092</t>
  </si>
  <si>
    <t>9090962043000093</t>
  </si>
  <si>
    <t>ค่าใช้จ่ายโครงการเตร</t>
  </si>
  <si>
    <t>9090962043000096</t>
  </si>
  <si>
    <t>9090962043000097</t>
  </si>
  <si>
    <t>ค่าตอบแทนบุคลากรนอกเ</t>
  </si>
  <si>
    <t>9090962043000100</t>
  </si>
  <si>
    <t>9090962043000108</t>
  </si>
  <si>
    <t>เครื่องพิมพ์แบบใ</t>
  </si>
  <si>
    <t>9090962043000109</t>
  </si>
  <si>
    <t>เครื่องวัดอุณห</t>
  </si>
  <si>
    <t>9090962043000110</t>
  </si>
  <si>
    <t>9090962043000111</t>
  </si>
  <si>
    <t>เครื่องวัดความ</t>
  </si>
  <si>
    <t>9090962043000114</t>
  </si>
  <si>
    <t>9090962043000115</t>
  </si>
  <si>
    <t>9090962043000121</t>
  </si>
  <si>
    <t>ระบบกำกับติดตาม</t>
  </si>
  <si>
    <t>9090962043000122</t>
  </si>
  <si>
    <t>Application ระบ</t>
  </si>
  <si>
    <t>9090962043000123</t>
  </si>
  <si>
    <t>รถเข็นขยะติดเชื</t>
  </si>
  <si>
    <t>9090962043000124</t>
  </si>
  <si>
    <t>รถเข็นวัสดุสำห</t>
  </si>
  <si>
    <t>9090962043000135</t>
  </si>
  <si>
    <t>พัฒนาระบบ Telemedici</t>
  </si>
  <si>
    <t>9090962043000138</t>
  </si>
  <si>
    <t>เพื่อเป็นค่าใช้จ่ายโ</t>
  </si>
  <si>
    <t>9090962043000140</t>
  </si>
  <si>
    <t>โครงการแก้ไขปัญหาโรค</t>
  </si>
  <si>
    <t>9090962043000145</t>
  </si>
  <si>
    <t>9090962043000146</t>
  </si>
  <si>
    <t>9090962043000148</t>
  </si>
  <si>
    <t>ค่าใช้จ่ายสำหรับการป</t>
  </si>
  <si>
    <t>9090962043000149</t>
  </si>
  <si>
    <t>9090962043000150</t>
  </si>
  <si>
    <t>ค่าใช้จ่าย</t>
  </si>
  <si>
    <t>9090962043000151</t>
  </si>
  <si>
    <t>9090962043000152</t>
  </si>
  <si>
    <t>9090962043000153</t>
  </si>
  <si>
    <t>ค่าใช้จ่ายใช้จ่ายในก</t>
  </si>
  <si>
    <t>9090962043000156</t>
  </si>
  <si>
    <t>ค่าใช้สอยและ</t>
  </si>
  <si>
    <t>9090962043030001</t>
  </si>
  <si>
    <t>สมุทรปราการ</t>
  </si>
  <si>
    <t>0701129003410092</t>
  </si>
  <si>
    <t>0800329005000000</t>
  </si>
  <si>
    <t>0800620031420016</t>
  </si>
  <si>
    <t>ทางหลวงหมายเลข 4 ตอน</t>
  </si>
  <si>
    <t>0800620043420112</t>
  </si>
  <si>
    <t>สายทางหลวงหมายเลข 34</t>
  </si>
  <si>
    <t>0800620043420207</t>
  </si>
  <si>
    <t>สายทางหลวงหมายเลข 30</t>
  </si>
  <si>
    <t>0800629003410F47</t>
  </si>
  <si>
    <t>หน่วยบริการประชาชนตำ</t>
  </si>
  <si>
    <t>08007200D5410329</t>
  </si>
  <si>
    <t>ปรับปรุงจุดเสี่ยงจุด</t>
  </si>
  <si>
    <t>0800729011410087</t>
  </si>
  <si>
    <t>0800729011410106</t>
  </si>
  <si>
    <t>0800729012410780</t>
  </si>
  <si>
    <t>งานป้องกันและอำนวยคว</t>
  </si>
  <si>
    <t>0800729012410782</t>
  </si>
  <si>
    <t>0900254002410016</t>
  </si>
  <si>
    <t>1300212053700001</t>
  </si>
  <si>
    <t>13002190B0700001</t>
  </si>
  <si>
    <t>1300260004000000</t>
  </si>
  <si>
    <t>1300260004700004</t>
  </si>
  <si>
    <t>ค่าใช้จ่าย COVID-19</t>
  </si>
  <si>
    <t>1500259040410020</t>
  </si>
  <si>
    <t>ค่าก่อสร้างบ้านพักรอ</t>
  </si>
  <si>
    <t>1500260003410002</t>
  </si>
  <si>
    <t>ค่าสำรวจชั้นดินโครงก</t>
  </si>
  <si>
    <t>1500402055410374</t>
  </si>
  <si>
    <t>งานปรับปรุงพื้นที่ ต</t>
  </si>
  <si>
    <t>1500402055410561</t>
  </si>
  <si>
    <t>1500402055410863</t>
  </si>
  <si>
    <t>1500402055410909</t>
  </si>
  <si>
    <t>1500402055410A85</t>
  </si>
  <si>
    <t>1500402055410C36</t>
  </si>
  <si>
    <t>งานปรับปรุงพื้นที่</t>
  </si>
  <si>
    <t>15008380D2600135</t>
  </si>
  <si>
    <t>รถบรรทุกขยะ ขนาด 6 ต</t>
  </si>
  <si>
    <t>1600660002410001</t>
  </si>
  <si>
    <t>ต่อเติมห้องพักเด็กแล</t>
  </si>
  <si>
    <t>1600758013110001</t>
  </si>
  <si>
    <t>คอมพิวเตอร์และอุปกรณ</t>
  </si>
  <si>
    <t>2000243016500450</t>
  </si>
  <si>
    <t>20004350B6110798</t>
  </si>
  <si>
    <t>20004350B6110799</t>
  </si>
  <si>
    <t>20004350B6110B75</t>
  </si>
  <si>
    <t>20004350B6110C92</t>
  </si>
  <si>
    <t>20004350B6110LU8</t>
  </si>
  <si>
    <t>20004350B6110OA1</t>
  </si>
  <si>
    <t>20004350B6110OK3</t>
  </si>
  <si>
    <t>20004350B6110Zกก</t>
  </si>
  <si>
    <t>อุปกรณ์ระบบการสื่อสา</t>
  </si>
  <si>
    <t>20004350B6410265</t>
  </si>
  <si>
    <t>บ้านพักครู 205/26 โร</t>
  </si>
  <si>
    <t>20004350B6410274</t>
  </si>
  <si>
    <t>20004350B6410522</t>
  </si>
  <si>
    <t>20004350B6410D44</t>
  </si>
  <si>
    <t>ห้องน้ำห้องส้วมนักเร</t>
  </si>
  <si>
    <t>20004350B6420072</t>
  </si>
  <si>
    <t>อาคารเรียน 212 ล./57</t>
  </si>
  <si>
    <t>2000436002110302</t>
  </si>
  <si>
    <t>2000436002110316</t>
  </si>
  <si>
    <t>2000436002110400</t>
  </si>
  <si>
    <t>2000436002110434</t>
  </si>
  <si>
    <t>2000436002110435</t>
  </si>
  <si>
    <t>2000436002110436</t>
  </si>
  <si>
    <t>2000436002110437</t>
  </si>
  <si>
    <t>2000436002110H10</t>
  </si>
  <si>
    <t>2000436002110N30</t>
  </si>
  <si>
    <t>2000436002110O37</t>
  </si>
  <si>
    <t>2000436002110RI9</t>
  </si>
  <si>
    <t>2000436002110YZ9</t>
  </si>
  <si>
    <t>2000436002110Zกค</t>
  </si>
  <si>
    <t>2000436002410AP6</t>
  </si>
  <si>
    <t>2000436002410AP7</t>
  </si>
  <si>
    <t>2000436002410EP3</t>
  </si>
  <si>
    <t>2000436002410FO0</t>
  </si>
  <si>
    <t>2000436002410FO1</t>
  </si>
  <si>
    <t>2000436002410GN1</t>
  </si>
  <si>
    <t>2000436002410Zกง</t>
  </si>
  <si>
    <t>2000436002420014</t>
  </si>
  <si>
    <t>2000436002420028</t>
  </si>
  <si>
    <t>2000436002420030</t>
  </si>
  <si>
    <t>อาคารเรียน 3 ชั้น แบ</t>
  </si>
  <si>
    <t>2000436002420031</t>
  </si>
  <si>
    <t>2000436002420080</t>
  </si>
  <si>
    <t>2000436002420111</t>
  </si>
  <si>
    <t>2000443047000000</t>
  </si>
  <si>
    <t>2000443047110G78</t>
  </si>
  <si>
    <t>จัดสรรอุปกรณ์ DLTV ท</t>
  </si>
  <si>
    <t>2000443047110G79</t>
  </si>
  <si>
    <t>2000443047110I36</t>
  </si>
  <si>
    <t>2000443047110I37</t>
  </si>
  <si>
    <t>2000443047110N48</t>
  </si>
  <si>
    <t>2000443047110N49</t>
  </si>
  <si>
    <t>2000443047110T14</t>
  </si>
  <si>
    <t>2000443047110U21</t>
  </si>
  <si>
    <t>2000443047110U22</t>
  </si>
  <si>
    <t>2000443047110U23</t>
  </si>
  <si>
    <t>2000443047110U24</t>
  </si>
  <si>
    <t>2000632038120015</t>
  </si>
  <si>
    <t>Aircraft  วิทยาลัยเท</t>
  </si>
  <si>
    <t>2000632038120031</t>
  </si>
  <si>
    <t>ชุดฝึก Avionics Trai</t>
  </si>
  <si>
    <t>2000636003420002</t>
  </si>
  <si>
    <t>อาคารแฟลต 14 หน่วย</t>
  </si>
  <si>
    <t>21002330A0410076</t>
  </si>
  <si>
    <t>อาคารสถานีอนามัย เป็</t>
  </si>
  <si>
    <t>21002330A0410175</t>
  </si>
  <si>
    <t>21002330A0410285</t>
  </si>
  <si>
    <t>21002330A0410286</t>
  </si>
  <si>
    <t>21002330A0420006</t>
  </si>
  <si>
    <t>อาคารวินิจฉัยและรักษ</t>
  </si>
  <si>
    <t>21002330A0420015</t>
  </si>
  <si>
    <t>อาคารผู้ป่วยใน 5 ชั้</t>
  </si>
  <si>
    <t>21002330A0420078</t>
  </si>
  <si>
    <t>อาคารบริการและจอดรถ</t>
  </si>
  <si>
    <t>21002330A0420093</t>
  </si>
  <si>
    <t>21002330A1420002</t>
  </si>
  <si>
    <t>ระบบบำบัดน้ำเสียแบบค</t>
  </si>
  <si>
    <t>2100436012410002</t>
  </si>
  <si>
    <t>ปรับปรุงห้องผ่าตัดแบ</t>
  </si>
  <si>
    <t>2100436012420002</t>
  </si>
  <si>
    <t>อาคารศูนย์สุขภาพดีวั</t>
  </si>
  <si>
    <t>2500702077420003</t>
  </si>
  <si>
    <t>ปรับปรุงหอประชุมจุฑา</t>
  </si>
  <si>
    <t>2500702077420044</t>
  </si>
  <si>
    <t>2500706041000000</t>
  </si>
  <si>
    <t>2500713002110110</t>
  </si>
  <si>
    <t>ครุภัณฑ์คอมพิวเตอร์ฯ</t>
  </si>
  <si>
    <t>2500713002120005</t>
  </si>
  <si>
    <t>ชุดนิรภัยเก็บกู้วัตถ</t>
  </si>
  <si>
    <t>2500713002120020</t>
  </si>
  <si>
    <t>โครงการสร้างศูนย์ปฏิ</t>
  </si>
  <si>
    <t>2500713002120021</t>
  </si>
  <si>
    <t>โครงการต่ออายุสิทธิ์</t>
  </si>
  <si>
    <t>2500713002120031</t>
  </si>
  <si>
    <t>อู่ลอย บก.รน. ตำบลบา</t>
  </si>
  <si>
    <t>2500713002410035</t>
  </si>
  <si>
    <t>2500713002410071</t>
  </si>
  <si>
    <t>ลานคอนกรีตเสริทเหล็ก</t>
  </si>
  <si>
    <t>2500713002420006</t>
  </si>
  <si>
    <t>อาคารที่ทำการกองร้อย</t>
  </si>
  <si>
    <t>2500713002420007</t>
  </si>
  <si>
    <t>2500713002420011</t>
  </si>
  <si>
    <t>อาคารที่ทำการ 5 ชั้น</t>
  </si>
  <si>
    <t>2500713002420012</t>
  </si>
  <si>
    <t>2500729005429002</t>
  </si>
  <si>
    <t>2500755064410055</t>
  </si>
  <si>
    <t>เรือนแถวชั้นประทวน -</t>
  </si>
  <si>
    <t>2500755064410064</t>
  </si>
  <si>
    <t>ปรับปรุงอาคารบ้านพัก</t>
  </si>
  <si>
    <t>2500755064410078</t>
  </si>
  <si>
    <t>2500755064410087</t>
  </si>
  <si>
    <t>2500755064410095</t>
  </si>
  <si>
    <t>ปรับปรุงบ้านพักตำรวจ</t>
  </si>
  <si>
    <t>2500755064420028</t>
  </si>
  <si>
    <t>7003539011000000</t>
  </si>
  <si>
    <t>7003539011700001</t>
  </si>
  <si>
    <t>7003539012410007</t>
  </si>
  <si>
    <t>บูรณะปรับปรุงทางหลวง</t>
  </si>
  <si>
    <t>7003539012410008</t>
  </si>
  <si>
    <t>ปป.ซซ.ถนนสายสป2001</t>
  </si>
  <si>
    <t>7003539012410009</t>
  </si>
  <si>
    <t>ปป.ซซ.ถนนสายสป1006</t>
  </si>
  <si>
    <t>7003539012410010</t>
  </si>
  <si>
    <t>7003539012420003</t>
  </si>
  <si>
    <t>งานปรับปรุงผิวจราจรแ</t>
  </si>
  <si>
    <t>7003539012420004</t>
  </si>
  <si>
    <t>งานลอกท่อดูดเลนโคลนด</t>
  </si>
  <si>
    <t>7003539012420005</t>
  </si>
  <si>
    <t>7003539013000000</t>
  </si>
  <si>
    <t>7003539014000000</t>
  </si>
  <si>
    <t>7003539015000000</t>
  </si>
  <si>
    <t>7003539015420001</t>
  </si>
  <si>
    <t>ก่อสร้างเขื่อนเรียงห</t>
  </si>
  <si>
    <t>องค์การบริหารส่วนจังหวัดสมุทรปราการ</t>
  </si>
  <si>
    <t>756B038001500002</t>
  </si>
  <si>
    <t>9090962012000098</t>
  </si>
  <si>
    <t>ค่าก่อสร้างสนับสนุนก</t>
  </si>
  <si>
    <t>9090962012020520</t>
  </si>
  <si>
    <t>โครงการพัฒนาผลิตภัณฑ</t>
  </si>
  <si>
    <t>9090962012020521</t>
  </si>
  <si>
    <t>โครงการขุดลอกคลองหลั</t>
  </si>
  <si>
    <t>9090962012020542</t>
  </si>
  <si>
    <t>โครงการปรับปรุงลาดค</t>
  </si>
  <si>
    <t>9090962012020543</t>
  </si>
  <si>
    <t>โครงการปรับปรุงลาดคอ</t>
  </si>
  <si>
    <t>9090962012020544</t>
  </si>
  <si>
    <t>9090962012020545</t>
  </si>
  <si>
    <t>9090962012020546</t>
  </si>
  <si>
    <t>9090962012020547</t>
  </si>
  <si>
    <t>9090962012020548</t>
  </si>
  <si>
    <t>9090962012020549</t>
  </si>
  <si>
    <t>9090962012020550</t>
  </si>
  <si>
    <t>9090962012020551</t>
  </si>
  <si>
    <t>9090962012020552</t>
  </si>
  <si>
    <t>9090962012020553</t>
  </si>
  <si>
    <t>9090962012020554</t>
  </si>
  <si>
    <t>9090962012050012</t>
  </si>
  <si>
    <t>9090962012050020</t>
  </si>
  <si>
    <t>9090962012050021</t>
  </si>
  <si>
    <t>9090962012050026</t>
  </si>
  <si>
    <t>9090962012050027</t>
  </si>
  <si>
    <t>909096201206012A</t>
  </si>
  <si>
    <t>9090962012060184</t>
  </si>
  <si>
    <t>9090962012060185</t>
  </si>
  <si>
    <t>เพิ่มศักยภาพและฟื้นฟ</t>
  </si>
  <si>
    <t>9090962012060186</t>
  </si>
  <si>
    <t>เพิ่มศักยภาพคลองสำโร</t>
  </si>
  <si>
    <t>9090962012060187</t>
  </si>
  <si>
    <t>พัฒนาและเสริมสร้างคว</t>
  </si>
  <si>
    <t>9090962012060188</t>
  </si>
  <si>
    <t>9090962012060189</t>
  </si>
  <si>
    <t>ปรับปรุงซ่อมแซมผิวจร</t>
  </si>
  <si>
    <t>909096201206018A</t>
  </si>
  <si>
    <t>909096201206018B</t>
  </si>
  <si>
    <t>909096201206018C</t>
  </si>
  <si>
    <t>ปรับปรุงระบบระบายน้ำ</t>
  </si>
  <si>
    <t>909096201206018D</t>
  </si>
  <si>
    <t>ปรับปรุงซ่อมแซมถนนคอ</t>
  </si>
  <si>
    <t>909096201206018E</t>
  </si>
  <si>
    <t>ปรับปรุงถนนคอนกรีตเส</t>
  </si>
  <si>
    <t>909096201206018F</t>
  </si>
  <si>
    <t>909096201206018G</t>
  </si>
  <si>
    <t>909096201206018Q</t>
  </si>
  <si>
    <t>ก่อสร้างปรับปรุงถนนค</t>
  </si>
  <si>
    <t>909096201206018R</t>
  </si>
  <si>
    <t>ก่อสร้างปรับปรุงผิวจ</t>
  </si>
  <si>
    <t>909096201206018S</t>
  </si>
  <si>
    <t>909096201206018T</t>
  </si>
  <si>
    <t>909096201206018ก</t>
  </si>
  <si>
    <t>ก่อสร้างปรับปรุงถนนล</t>
  </si>
  <si>
    <t>909096201206018ข</t>
  </si>
  <si>
    <t>ก่อสร้างปรับปรุงถนนผ</t>
  </si>
  <si>
    <t>909096201206018ค</t>
  </si>
  <si>
    <t>นนทบุรี</t>
  </si>
  <si>
    <t>0300455001410093</t>
  </si>
  <si>
    <t>ซ่อมแซมและปรับปรุง</t>
  </si>
  <si>
    <t>0600346018410008</t>
  </si>
  <si>
    <t>ปรับปรุงทาสีรั้วคอนก</t>
  </si>
  <si>
    <t>0600442023410016</t>
  </si>
  <si>
    <t>ปรับปรุงระบบบ่อบำบัด</t>
  </si>
  <si>
    <t>0600742018410010</t>
  </si>
  <si>
    <t>0600742018410013</t>
  </si>
  <si>
    <t>ก่อสร้างระบบท่อน้ำทิ</t>
  </si>
  <si>
    <t>0600742018410019</t>
  </si>
  <si>
    <t>0600742018410020</t>
  </si>
  <si>
    <t>0600742018420001</t>
  </si>
  <si>
    <t>ค่าก่อสร้างอาคารนอนผ</t>
  </si>
  <si>
    <t>0700352052410220</t>
  </si>
  <si>
    <t>0700352052410238</t>
  </si>
  <si>
    <t>ปรับปรุงเขื่อนป้องกั</t>
  </si>
  <si>
    <t>0700352052410287</t>
  </si>
  <si>
    <t>ปรังปรุงระบบระบายน้ำ</t>
  </si>
  <si>
    <t>0700352052420012</t>
  </si>
  <si>
    <t>0700352052420051</t>
  </si>
  <si>
    <t>0700352052420052</t>
  </si>
  <si>
    <t>0700352052420053</t>
  </si>
  <si>
    <t>ปรับปรุงกำแพงป้องกัน</t>
  </si>
  <si>
    <t>0700352052420128</t>
  </si>
  <si>
    <t>0700352052420203</t>
  </si>
  <si>
    <t>ก่อสร้างงานปรับปรุง</t>
  </si>
  <si>
    <t>0700352053420254</t>
  </si>
  <si>
    <t>ฝายห้วยศรีคุณ จุดที่</t>
  </si>
  <si>
    <t>0700352054410013</t>
  </si>
  <si>
    <t>0700352054410022</t>
  </si>
  <si>
    <t>ปรับปรุงประสิทธิภาพก</t>
  </si>
  <si>
    <t>0700352054410023</t>
  </si>
  <si>
    <t>0700352054410060</t>
  </si>
  <si>
    <t>ก่อสร้างประตูระบายน้</t>
  </si>
  <si>
    <t>0700352054420017</t>
  </si>
  <si>
    <t>คลองระบายน้ำพร้อมอาค</t>
  </si>
  <si>
    <t>0700352054420040</t>
  </si>
  <si>
    <t>อาคารป้องกันตลิ่งเหม</t>
  </si>
  <si>
    <t>0700352054420088</t>
  </si>
  <si>
    <t>0700352054420089</t>
  </si>
  <si>
    <t>ประตูระบายน้ำปลายคลอ</t>
  </si>
  <si>
    <t>0700352054420144</t>
  </si>
  <si>
    <t>ปรับปรุงอ่างเก็บน้ำห</t>
  </si>
  <si>
    <t>0700352054420175</t>
  </si>
  <si>
    <t>ป้องกันการกัดเซาะตลิ</t>
  </si>
  <si>
    <t>0700352054420184</t>
  </si>
  <si>
    <t>เพิ่มประสิทธิภาพการร</t>
  </si>
  <si>
    <t>07003530C0410HS7</t>
  </si>
  <si>
    <t>ซ่อมแซมคอนกรีตดาดคลอ</t>
  </si>
  <si>
    <t>0700354001110058</t>
  </si>
  <si>
    <t>0700354001410G14</t>
  </si>
  <si>
    <t>จ้างย้ายเสาไฟ และสาย</t>
  </si>
  <si>
    <t>08006190G2420010</t>
  </si>
  <si>
    <t>พัฒนาทางหลวงหมายเลข</t>
  </si>
  <si>
    <t>0800620031420194</t>
  </si>
  <si>
    <t>ทางหลวงหมายเลข 24 ตอ</t>
  </si>
  <si>
    <t>0800620042200003</t>
  </si>
  <si>
    <t>0800620043420053</t>
  </si>
  <si>
    <t>สายทางหลวงหมายเลข 39</t>
  </si>
  <si>
    <t>0800620043420213</t>
  </si>
  <si>
    <t>สายทางหลวงหมายเลข 32</t>
  </si>
  <si>
    <t>0800620043420243</t>
  </si>
  <si>
    <t>08006200F8410030</t>
  </si>
  <si>
    <t>0800629001420003</t>
  </si>
  <si>
    <t>0800629002410265</t>
  </si>
  <si>
    <t>0800629002410416</t>
  </si>
  <si>
    <t>ค่าบำรุงรักษาและปรับ</t>
  </si>
  <si>
    <t>0800629002420007</t>
  </si>
  <si>
    <t>งานบำรุงรักษาสะพาน ท</t>
  </si>
  <si>
    <t>0800629002420103</t>
  </si>
  <si>
    <t>งานบำรุงตามกำหนดเวลา</t>
  </si>
  <si>
    <t>0800629002420246</t>
  </si>
  <si>
    <t>08007200D3420314</t>
  </si>
  <si>
    <t>ถนนสาย พย.4027 แยก ท</t>
  </si>
  <si>
    <t>08007200D5410154</t>
  </si>
  <si>
    <t>ปรับปรุงบริเวณย่านชุ</t>
  </si>
  <si>
    <t>08007200D5410187</t>
  </si>
  <si>
    <t>08007200D5410283</t>
  </si>
  <si>
    <t>0800729011410607</t>
  </si>
  <si>
    <t>งานบำรุงถนนสาย สท.50</t>
  </si>
  <si>
    <t>0800729011420180</t>
  </si>
  <si>
    <t>งานบำรุงถนนสาย ขก.10</t>
  </si>
  <si>
    <t>1500355042410677</t>
  </si>
  <si>
    <t>ปรับปรุงติดตั้งแผงลว</t>
  </si>
  <si>
    <t>1500446013110089</t>
  </si>
  <si>
    <t>1500838002600AA1</t>
  </si>
  <si>
    <t>พัฒนาแหล่งท่องเที่ยว</t>
  </si>
  <si>
    <t>1500838002600BF5</t>
  </si>
  <si>
    <t>ก่อสร้างถนนคอนกรีตเส</t>
  </si>
  <si>
    <t>1500838002600C01</t>
  </si>
  <si>
    <t>ติดตั้งกล้องโทรทัศน์</t>
  </si>
  <si>
    <t>1500838002600C02</t>
  </si>
  <si>
    <t>1500838002600CJ4</t>
  </si>
  <si>
    <t>เสริมผิวถนนแอสฟัลท์ต</t>
  </si>
  <si>
    <t>1500838002600CN3</t>
  </si>
  <si>
    <t>1500838002600P27</t>
  </si>
  <si>
    <t>ขุดคันคูลำห้วยโสกขี้</t>
  </si>
  <si>
    <t>1500838002600P29</t>
  </si>
  <si>
    <t>ก่อสร้างฝายกักเก็บน้</t>
  </si>
  <si>
    <t>1500838002600คฎ8</t>
  </si>
  <si>
    <t>ปรับปรุงผิวถนนคอนกรี</t>
  </si>
  <si>
    <t>1500838002600งข9</t>
  </si>
  <si>
    <t>ปรับปรุงถนนหินคลุก ส</t>
  </si>
  <si>
    <t>1500838002600งฮ5</t>
  </si>
  <si>
    <t>15008380D2600129</t>
  </si>
  <si>
    <t>15008380D260013ค</t>
  </si>
  <si>
    <t>1500855063110033</t>
  </si>
  <si>
    <t>1500855063110111</t>
  </si>
  <si>
    <t>1500860005110708</t>
  </si>
  <si>
    <t>เครื่องถ่ายเอกสารระบ</t>
  </si>
  <si>
    <t>1500860005110709</t>
  </si>
  <si>
    <t>1500860005110710</t>
  </si>
  <si>
    <t>เก้าอี้ สำนักงานส่งเ</t>
  </si>
  <si>
    <t>1500860005110711</t>
  </si>
  <si>
    <t>เก้าอี้ผู้บริหาร สำน</t>
  </si>
  <si>
    <t>1600660002410032</t>
  </si>
  <si>
    <t>ก่อสร้างห้องพยาบาลนน</t>
  </si>
  <si>
    <t>1600758013420010</t>
  </si>
  <si>
    <t>ก่อสร้างอาคารโรงพยาบ</t>
  </si>
  <si>
    <t>2000235052110236</t>
  </si>
  <si>
    <t>ชุดระบบประชุมทางไกล</t>
  </si>
  <si>
    <t>2000235052110237</t>
  </si>
  <si>
    <t>เครื่องขัดพื้น</t>
  </si>
  <si>
    <t>2000235052110238</t>
  </si>
  <si>
    <t>2000235052110239</t>
  </si>
  <si>
    <t>2000235052110240</t>
  </si>
  <si>
    <t>ตู้เหล็กแบบ 4 ลิ้นชั</t>
  </si>
  <si>
    <t>2000235052110241</t>
  </si>
  <si>
    <t>2000406036700004</t>
  </si>
  <si>
    <t>ค่าใช้จ่ายโครงการสนั</t>
  </si>
  <si>
    <t>2000414008000000</t>
  </si>
  <si>
    <t>20004350B6110333</t>
  </si>
  <si>
    <t>20004350B6110383</t>
  </si>
  <si>
    <t>20004350B6110384</t>
  </si>
  <si>
    <t>20004350B6110987</t>
  </si>
  <si>
    <t>20004350B6110A33</t>
  </si>
  <si>
    <t>20004350B6110AA8</t>
  </si>
  <si>
    <t>20004350B6110AQE</t>
  </si>
  <si>
    <t>20004350B6110AQG</t>
  </si>
  <si>
    <t>20004350B6110XB5</t>
  </si>
  <si>
    <t>20004350B6110YK9</t>
  </si>
  <si>
    <t>20004350B6110บ07</t>
  </si>
  <si>
    <t>เครื่องตัดหญ้า แบบนั</t>
  </si>
  <si>
    <t>20004350B6410342</t>
  </si>
  <si>
    <t>20004350B6410394</t>
  </si>
  <si>
    <t>โรงอาหารขนาดกลาง 500</t>
  </si>
  <si>
    <t>20004350B6410493</t>
  </si>
  <si>
    <t>โรงอาหาร 84 ที่นั่ง</t>
  </si>
  <si>
    <t>20004350B6420079</t>
  </si>
  <si>
    <t>อาคารเรียน แบบพิเศษ</t>
  </si>
  <si>
    <t>20004350B6420081</t>
  </si>
  <si>
    <t>2000436001000000</t>
  </si>
  <si>
    <t>2000436001110654</t>
  </si>
  <si>
    <t>2000436002110106</t>
  </si>
  <si>
    <t>2000436002110115</t>
  </si>
  <si>
    <t>2000436002110116</t>
  </si>
  <si>
    <t>2000436002110144</t>
  </si>
  <si>
    <t>2000436002110395</t>
  </si>
  <si>
    <t>อุปกรณ์ห้องสมุดโรงเร</t>
  </si>
  <si>
    <t>2000436002110481</t>
  </si>
  <si>
    <t>2000436002110ADV</t>
  </si>
  <si>
    <t>2000436002110AIB</t>
  </si>
  <si>
    <t>2000436002110AIP</t>
  </si>
  <si>
    <t>2000436002110BZU</t>
  </si>
  <si>
    <t>2000436002110DEL</t>
  </si>
  <si>
    <t>2000436002110FAI</t>
  </si>
  <si>
    <t>2000436002110S89</t>
  </si>
  <si>
    <t>2000436002120104</t>
  </si>
  <si>
    <t>2000436002120105</t>
  </si>
  <si>
    <t>2000436002120156</t>
  </si>
  <si>
    <t>2000436002120176</t>
  </si>
  <si>
    <t>2000436002410C74</t>
  </si>
  <si>
    <t>2000436002410F07</t>
  </si>
  <si>
    <t>2000436002410F08</t>
  </si>
  <si>
    <t>2000436002420090</t>
  </si>
  <si>
    <t>อาคารเรียน 212ล./57-</t>
  </si>
  <si>
    <t>2000436003110134</t>
  </si>
  <si>
    <t>2000436003110207</t>
  </si>
  <si>
    <t>2000436003110208</t>
  </si>
  <si>
    <t>2000436003110209</t>
  </si>
  <si>
    <t>2000436003110317</t>
  </si>
  <si>
    <t>2000436003110352</t>
  </si>
  <si>
    <t>2000436003110353</t>
  </si>
  <si>
    <t>ครุภัณฑ์ประกอบการเรี</t>
  </si>
  <si>
    <t>2000436003110444</t>
  </si>
  <si>
    <t>2000436003110828</t>
  </si>
  <si>
    <t>2000436003110910</t>
  </si>
  <si>
    <t>2000436003110911</t>
  </si>
  <si>
    <t>2000436003110B92</t>
  </si>
  <si>
    <t>2000436003110C81</t>
  </si>
  <si>
    <t>2000436003110D88</t>
  </si>
  <si>
    <t>2000436003410023</t>
  </si>
  <si>
    <t>2000436003410398</t>
  </si>
  <si>
    <t>2000436003420013</t>
  </si>
  <si>
    <t>2000436003420030</t>
  </si>
  <si>
    <t>2000436003420092</t>
  </si>
  <si>
    <t>2000436004110029</t>
  </si>
  <si>
    <t>ครุภัณฑ์อุปกรณ์วิชาอ</t>
  </si>
  <si>
    <t>2000436004110459</t>
  </si>
  <si>
    <t>2000443047110548</t>
  </si>
  <si>
    <t>2000443047110733</t>
  </si>
  <si>
    <t>2000443047110937</t>
  </si>
  <si>
    <t>2000443047110969</t>
  </si>
  <si>
    <t>2000443047110970</t>
  </si>
  <si>
    <t>2000443047110971</t>
  </si>
  <si>
    <t>2000443047110K03</t>
  </si>
  <si>
    <t>2000443047110K04</t>
  </si>
  <si>
    <t>21002330A0420003</t>
  </si>
  <si>
    <t>21002330A0420010</t>
  </si>
  <si>
    <t>อาคารผู้ป่วยนอก ผู้ป</t>
  </si>
  <si>
    <t>2100333018120064</t>
  </si>
  <si>
    <t>ชุดกล้องส่องตรวจพร้อ</t>
  </si>
  <si>
    <t>2100333018420002</t>
  </si>
  <si>
    <t>อาคารผู้ป่วยนอก 3 ชั</t>
  </si>
  <si>
    <t>2100333018420013</t>
  </si>
  <si>
    <t>ศูนย์ฟื้นฟูสมรรถภาพท</t>
  </si>
  <si>
    <t>2100436012410001</t>
  </si>
  <si>
    <t>ปรับปรุงซ่อมแซมห้องป</t>
  </si>
  <si>
    <t>2100436012420001</t>
  </si>
  <si>
    <t>อาคารบ้านพักเจ้าหน้า</t>
  </si>
  <si>
    <t>2100436012420003</t>
  </si>
  <si>
    <t>2100836008410007</t>
  </si>
  <si>
    <t>งานวางท่อระบายน้ำ คว</t>
  </si>
  <si>
    <t>2101736002420002</t>
  </si>
  <si>
    <t>อาคารเรียนและหอนอน เ</t>
  </si>
  <si>
    <t>มหาวิทยาลัยเทคโนโลยีราชมงคลสุวรรณภูมิ</t>
  </si>
  <si>
    <t>2306136003420004</t>
  </si>
  <si>
    <t>2500702077110654</t>
  </si>
  <si>
    <t>โครงการดัดแปลงรถ</t>
  </si>
  <si>
    <t>2500702077410287</t>
  </si>
  <si>
    <t>ปรับปรุงห้องฯ</t>
  </si>
  <si>
    <t>7001139025410005</t>
  </si>
  <si>
    <t>7001139025410007</t>
  </si>
  <si>
    <t>ก่อสร้างเขื่อนป้องกั</t>
  </si>
  <si>
    <t>7001139025410008</t>
  </si>
  <si>
    <t>ก่อสร้างถนนคอนกรีต</t>
  </si>
  <si>
    <t>7001139025410009</t>
  </si>
  <si>
    <t>ก่อสร้างท่อระบายน้ำ</t>
  </si>
  <si>
    <t>7001139025420005</t>
  </si>
  <si>
    <t>ปรับปรุงบานระบายและเ</t>
  </si>
  <si>
    <t>7001139025420006</t>
  </si>
  <si>
    <t>ก่อสร้างกำแพงกันดิน</t>
  </si>
  <si>
    <t>7001139025420009</t>
  </si>
  <si>
    <t>โครงการก่อสร้างกำแพง</t>
  </si>
  <si>
    <t>7001139025700001</t>
  </si>
  <si>
    <t>7001139026000000</t>
  </si>
  <si>
    <t>องค์การบริหารส่วนจังหวัดนนทบุรี</t>
  </si>
  <si>
    <t>753BZ38001500007</t>
  </si>
  <si>
    <t>เทศบาลนครปากเกร็ด</t>
  </si>
  <si>
    <t>753D338001600001</t>
  </si>
  <si>
    <t>ก่อสร้างเขื่อนคอนกรี</t>
  </si>
  <si>
    <t>9090962012020525</t>
  </si>
  <si>
    <t>โครงการก่อสร้างถนนคอ</t>
  </si>
  <si>
    <t>909096201206018L</t>
  </si>
  <si>
    <t>โครงการปรับปรุงถนนคอ</t>
  </si>
  <si>
    <t>909096201206018M</t>
  </si>
  <si>
    <t>909096201206018N</t>
  </si>
  <si>
    <t>ปทุมธานี</t>
  </si>
  <si>
    <t>0500236002700001</t>
  </si>
  <si>
    <t>0500634011410019</t>
  </si>
  <si>
    <t>ปรับปรุงถนนคอนกรีต</t>
  </si>
  <si>
    <t>0500636004410005</t>
  </si>
  <si>
    <t>0500636004410006</t>
  </si>
  <si>
    <t>ปรับปรุงโรงจอดรถยนต์</t>
  </si>
  <si>
    <t>0600742018110108</t>
  </si>
  <si>
    <t>เครื่องซัก</t>
  </si>
  <si>
    <t>0700352052420011</t>
  </si>
  <si>
    <t>0700352052420121</t>
  </si>
  <si>
    <t>0700352052420122</t>
  </si>
  <si>
    <t>ปรับปรุงอาคารบังคับน</t>
  </si>
  <si>
    <t>0700352052420207</t>
  </si>
  <si>
    <t>ปรับปรุงสถานีสูบน้ำ</t>
  </si>
  <si>
    <t>0700615017120002</t>
  </si>
  <si>
    <t>ชุดวิเคราะห์ชนิดและป</t>
  </si>
  <si>
    <t>0700629008120016</t>
  </si>
  <si>
    <t>0700629008120028</t>
  </si>
  <si>
    <t>0700629008120029</t>
  </si>
  <si>
    <t>0700629008410040</t>
  </si>
  <si>
    <t>ก่อสร้างโรงเก็บ พัสด</t>
  </si>
  <si>
    <t>0700637040000000</t>
  </si>
  <si>
    <t>0701815022110156</t>
  </si>
  <si>
    <t>0800620031420210</t>
  </si>
  <si>
    <t>ทางหลวงหมายเลข 212 ต</t>
  </si>
  <si>
    <t>0800620031420211</t>
  </si>
  <si>
    <t>ทางหลวงหมายเลข 1 ตอน</t>
  </si>
  <si>
    <t>0800620031420213</t>
  </si>
  <si>
    <t>0800620042420086</t>
  </si>
  <si>
    <t>0800620042420094</t>
  </si>
  <si>
    <t>0800620043410007</t>
  </si>
  <si>
    <t>สายทางหลวงหมายเลข 31</t>
  </si>
  <si>
    <t>0800620043410008</t>
  </si>
  <si>
    <t>0800620043410010</t>
  </si>
  <si>
    <t>สายทางหลวงหมายเลข 33</t>
  </si>
  <si>
    <t>0800620043410021</t>
  </si>
  <si>
    <t>0800620043410026</t>
  </si>
  <si>
    <t>0800620043420032</t>
  </si>
  <si>
    <t>0800620043420080</t>
  </si>
  <si>
    <t>0800620043420154</t>
  </si>
  <si>
    <t>0800620043420174</t>
  </si>
  <si>
    <t>0800620043420175</t>
  </si>
  <si>
    <t>0800620043420183</t>
  </si>
  <si>
    <t>0800620043420215</t>
  </si>
  <si>
    <t>0800620043420222</t>
  </si>
  <si>
    <t>0800620043420255</t>
  </si>
  <si>
    <t>0800620043420265</t>
  </si>
  <si>
    <t>08006200F8410008</t>
  </si>
  <si>
    <t>0800629001410110</t>
  </si>
  <si>
    <t>0800629001410318</t>
  </si>
  <si>
    <t>0800629001410460</t>
  </si>
  <si>
    <t>0800629001410461</t>
  </si>
  <si>
    <t>0800629001410462</t>
  </si>
  <si>
    <t>0800629002410010</t>
  </si>
  <si>
    <t>0800629002410022</t>
  </si>
  <si>
    <t>0800629002410030</t>
  </si>
  <si>
    <t>0800629002410056</t>
  </si>
  <si>
    <t>0800629002410064</t>
  </si>
  <si>
    <t>0800629002410071</t>
  </si>
  <si>
    <t>0800629002410634</t>
  </si>
  <si>
    <t>0800629002420003</t>
  </si>
  <si>
    <t>0800629002420012</t>
  </si>
  <si>
    <t>0800629002420375</t>
  </si>
  <si>
    <t>0800629002420577</t>
  </si>
  <si>
    <t>0800629002420929</t>
  </si>
  <si>
    <t>0800629003410915</t>
  </si>
  <si>
    <t>08007200D3410014</t>
  </si>
  <si>
    <t>ถนนสาย นม.1049 แยก ท</t>
  </si>
  <si>
    <t>08007200D3410016</t>
  </si>
  <si>
    <t>ถนนสาย มค.3027 แยก ท</t>
  </si>
  <si>
    <t>08007200D3420019</t>
  </si>
  <si>
    <t>08007200D3420181</t>
  </si>
  <si>
    <t>ถนนสาย อบ.3067 แยก ท</t>
  </si>
  <si>
    <t>08007200D3420183</t>
  </si>
  <si>
    <t>ถนนสาย อบ.4028 แยก ท</t>
  </si>
  <si>
    <t>08007200D3420282</t>
  </si>
  <si>
    <t>ถนนสาย กส.4029 แยก ท</t>
  </si>
  <si>
    <t>08007200D3420315</t>
  </si>
  <si>
    <t>ถนนสาย พย.4030 แยก ท</t>
  </si>
  <si>
    <t>08007200D5410B40</t>
  </si>
  <si>
    <t>ขยายความกว้างสะพาน ถ</t>
  </si>
  <si>
    <t>08007200D5420010</t>
  </si>
  <si>
    <t>0800729010410001</t>
  </si>
  <si>
    <t>ถนนสายแยก ลพถ.10028</t>
  </si>
  <si>
    <t>0800729010410003</t>
  </si>
  <si>
    <t>ถนนสายแยก ทล.3277 -</t>
  </si>
  <si>
    <t>0800729010410090</t>
  </si>
  <si>
    <t>สะพานข้ามคลองมาบมอ ส</t>
  </si>
  <si>
    <t>0800729011410001</t>
  </si>
  <si>
    <t>ค่าซ่อมฉุกเฉินจากเหต</t>
  </si>
  <si>
    <t>0800729011410239</t>
  </si>
  <si>
    <t>งานบำรุงถนนสาย ชบ.30</t>
  </si>
  <si>
    <t>0800729011410454</t>
  </si>
  <si>
    <t>งานบำรุงถนนสาย อบ.20</t>
  </si>
  <si>
    <t>0800729011410459</t>
  </si>
  <si>
    <t>งานบำรุงถนนสาย อบ.40</t>
  </si>
  <si>
    <t>0800729011410D10</t>
  </si>
  <si>
    <t>งานบำรุงถนนสาย ปท.30</t>
  </si>
  <si>
    <t>0800729011420178</t>
  </si>
  <si>
    <t>งานบำรุงถนนสาย ขก.20</t>
  </si>
  <si>
    <t>0800729011420304</t>
  </si>
  <si>
    <t>งานบำรุงถนนสาย ชพ.10</t>
  </si>
  <si>
    <t>0800729011420305</t>
  </si>
  <si>
    <t>งานบำรุงถนนสาย รน.40</t>
  </si>
  <si>
    <t>0900554001110039</t>
  </si>
  <si>
    <t>1500302002420007</t>
  </si>
  <si>
    <t>ค่าก่อสร้างกองร้อยอา</t>
  </si>
  <si>
    <t>1500355042420012</t>
  </si>
  <si>
    <t>1500609020410018</t>
  </si>
  <si>
    <t>ก่อสร้างรั้ว คสล.(บร</t>
  </si>
  <si>
    <t>1500613001110013</t>
  </si>
  <si>
    <t>1500752009420644</t>
  </si>
  <si>
    <t>ค่าสำรวจออกแบบ ควบคุ</t>
  </si>
  <si>
    <t>1500838002600AE4</t>
  </si>
  <si>
    <t>ก่อสร้างธนาคารน้ำใต้</t>
  </si>
  <si>
    <t>1500838002600BR5</t>
  </si>
  <si>
    <t>1500838002600G32</t>
  </si>
  <si>
    <t>ปรับปรุงซ่อมแซมสถานี</t>
  </si>
  <si>
    <t>1500838002600คณ8</t>
  </si>
  <si>
    <t>1500838002600คณ9</t>
  </si>
  <si>
    <t>1500838002600คด0</t>
  </si>
  <si>
    <t>1500838002600ง09</t>
  </si>
  <si>
    <t>1500838002600ง10</t>
  </si>
  <si>
    <t>1500838002600ง11</t>
  </si>
  <si>
    <t>1500838002600ง12</t>
  </si>
  <si>
    <t>1500838002600งง9</t>
  </si>
  <si>
    <t>1500838002600ฌ71</t>
  </si>
  <si>
    <t>1500838002600ฌ72</t>
  </si>
  <si>
    <t>1500838002600ฟ72</t>
  </si>
  <si>
    <t>1500838002600ฟ73</t>
  </si>
  <si>
    <t>1500838002600ฟ74</t>
  </si>
  <si>
    <t>ก่อสร้งถนนคอนกรีตเสร</t>
  </si>
  <si>
    <t>1500838002600ฟ75</t>
  </si>
  <si>
    <t>ก่อสร้างขยายถนนคอนกร</t>
  </si>
  <si>
    <t>1500838002600ฟ76</t>
  </si>
  <si>
    <t>1500838002600ฟ77</t>
  </si>
  <si>
    <t>1500838002600ฟ78</t>
  </si>
  <si>
    <t>1500838002600ฟ79</t>
  </si>
  <si>
    <t>1500838002600ฟ80</t>
  </si>
  <si>
    <t>1500838002600ฟ81</t>
  </si>
  <si>
    <t>1500838042600M74</t>
  </si>
  <si>
    <t>ปรับปรุงซ่อมแซมระบบป</t>
  </si>
  <si>
    <t>1600313001410004</t>
  </si>
  <si>
    <t>ปรับปรุงหลังคาอาคารส</t>
  </si>
  <si>
    <t>1600758013410100</t>
  </si>
  <si>
    <t>ขุดเจาะบ่อน้ำบาดาล เ</t>
  </si>
  <si>
    <t>2000235052110179</t>
  </si>
  <si>
    <t>โทรศัพท์ไร้สายดิจิทั</t>
  </si>
  <si>
    <t>2000235052110180</t>
  </si>
  <si>
    <t>2000235052110296</t>
  </si>
  <si>
    <t>2000235052110297</t>
  </si>
  <si>
    <t>2000235052110299</t>
  </si>
  <si>
    <t>2000235052110300</t>
  </si>
  <si>
    <t>2000235052110301</t>
  </si>
  <si>
    <t>2000235052410015</t>
  </si>
  <si>
    <t>ก่อสร้างอาคารพัสดุ</t>
  </si>
  <si>
    <t>2000235052410016</t>
  </si>
  <si>
    <t>ก่อสร้างถนนทางเข้า</t>
  </si>
  <si>
    <t>2000235052700011</t>
  </si>
  <si>
    <t>2000235052700024</t>
  </si>
  <si>
    <t>20004350B6110ACS</t>
  </si>
  <si>
    <t>20004350B6110ACT</t>
  </si>
  <si>
    <t>ครุภัณฑ์สำหรับงานไฟฟ</t>
  </si>
  <si>
    <t>20004350B6110ACV</t>
  </si>
  <si>
    <t>20004350B6110AM1</t>
  </si>
  <si>
    <t>20004350B6110AUS</t>
  </si>
  <si>
    <t>20004350B6110AWG</t>
  </si>
  <si>
    <t>20004350B6110AWH</t>
  </si>
  <si>
    <t>20004350B6110AWI</t>
  </si>
  <si>
    <t>20004350B6110CT6</t>
  </si>
  <si>
    <t>20004350B6110CT8</t>
  </si>
  <si>
    <t>20004350B6110CY8</t>
  </si>
  <si>
    <t>20004350B6110ED5</t>
  </si>
  <si>
    <t>อุปกรณ์พัฒนาทักษะคิด</t>
  </si>
  <si>
    <t>20004350B6110WT4</t>
  </si>
  <si>
    <t>20004350B6110WT6</t>
  </si>
  <si>
    <t>ครุภัณฑ์สำหรับงานช่า</t>
  </si>
  <si>
    <t>20004350B6110YU0</t>
  </si>
  <si>
    <t>20004350B6110ZR6</t>
  </si>
  <si>
    <t>20004350B6110ZR7</t>
  </si>
  <si>
    <t>20004350B6110ZU9</t>
  </si>
  <si>
    <t>20004350B6110ปท7</t>
  </si>
  <si>
    <t>20004350B6110ศ05</t>
  </si>
  <si>
    <t>20004350B6110ศ15</t>
  </si>
  <si>
    <t>ครุภัณฑ์ห้องเรียนสตู</t>
  </si>
  <si>
    <t>20004350B6110ศ22</t>
  </si>
  <si>
    <t>ระบบและอุปกรณ์ห้องเร</t>
  </si>
  <si>
    <t>20004350B6410013</t>
  </si>
  <si>
    <t>20004350B6410066</t>
  </si>
  <si>
    <t>20004350B6410093</t>
  </si>
  <si>
    <t>20004350B6410207</t>
  </si>
  <si>
    <t>20004350B6410237</t>
  </si>
  <si>
    <t>โรงอาหารขนาดเล็ก 260</t>
  </si>
  <si>
    <t>20004350B6410269</t>
  </si>
  <si>
    <t>20004350B6410796</t>
  </si>
  <si>
    <t>อาคารเรียน 105 ล/58</t>
  </si>
  <si>
    <t>20004350B6410991</t>
  </si>
  <si>
    <t>20004350B6410B70</t>
  </si>
  <si>
    <t>20004350B6420048</t>
  </si>
  <si>
    <t>อาคารเรียน 216 ล./57</t>
  </si>
  <si>
    <t>20004350B6420080</t>
  </si>
  <si>
    <t>20004350B6420082</t>
  </si>
  <si>
    <t>2000436001110172</t>
  </si>
  <si>
    <t>2000436002110138</t>
  </si>
  <si>
    <t>2000436002110167</t>
  </si>
  <si>
    <t>2000436002110259</t>
  </si>
  <si>
    <t>2000436002110266</t>
  </si>
  <si>
    <t>2000436002110365</t>
  </si>
  <si>
    <t>2000436002110421</t>
  </si>
  <si>
    <t>2000436002110466</t>
  </si>
  <si>
    <t>2000436002110467</t>
  </si>
  <si>
    <t>2000436002110DBW</t>
  </si>
  <si>
    <t>2000436002110DGC</t>
  </si>
  <si>
    <t>2000436002110DL3</t>
  </si>
  <si>
    <t>2000436002110DL4</t>
  </si>
  <si>
    <t>2000436002110DL5</t>
  </si>
  <si>
    <t>2000436002110EOH</t>
  </si>
  <si>
    <t>2000436002110ETG</t>
  </si>
  <si>
    <t>2000436002110ETH</t>
  </si>
  <si>
    <t>พัดลม แบบโคจรติดเพดา</t>
  </si>
  <si>
    <t>2000436002110EYR</t>
  </si>
  <si>
    <t>2000436002110FES</t>
  </si>
  <si>
    <t>2000436002110QN7</t>
  </si>
  <si>
    <t>2000436002110RJ3</t>
  </si>
  <si>
    <t>2000436002110ปท1</t>
  </si>
  <si>
    <t>2000436002110ปท2</t>
  </si>
  <si>
    <t>All in one ประมวลผล</t>
  </si>
  <si>
    <t>2000436002110ปท3</t>
  </si>
  <si>
    <t>โน้ตบุ๊ก สำนักงาน</t>
  </si>
  <si>
    <t>2000436002110ปท4</t>
  </si>
  <si>
    <t>เครื่องแท็ปเล็ต</t>
  </si>
  <si>
    <t>2000436002110ปท5</t>
  </si>
  <si>
    <t>2000436002110ปท6</t>
  </si>
  <si>
    <t>2000436002110ปท7</t>
  </si>
  <si>
    <t>2000436002110ปท8</t>
  </si>
  <si>
    <t>2000436002110ปท9</t>
  </si>
  <si>
    <t>2000436002110ปม1</t>
  </si>
  <si>
    <t>2000436002120044</t>
  </si>
  <si>
    <t>2000436002120084</t>
  </si>
  <si>
    <t>2000436002120128</t>
  </si>
  <si>
    <t>2000436002120147</t>
  </si>
  <si>
    <t>2000436002410AE5</t>
  </si>
  <si>
    <t>2000436002410AE8</t>
  </si>
  <si>
    <t>2000436002410G66</t>
  </si>
  <si>
    <t>2000436002410G67</t>
  </si>
  <si>
    <t>2000436002410R71</t>
  </si>
  <si>
    <t>2000436002410TX3</t>
  </si>
  <si>
    <t>2000436002420054</t>
  </si>
  <si>
    <t>2000436002420058</t>
  </si>
  <si>
    <t>2000436002420113</t>
  </si>
  <si>
    <t>2000436003110030</t>
  </si>
  <si>
    <t>2000436003110042</t>
  </si>
  <si>
    <t>2000436003110083</t>
  </si>
  <si>
    <t>2000436003110112</t>
  </si>
  <si>
    <t>2000436003110151</t>
  </si>
  <si>
    <t>2000436003110153</t>
  </si>
  <si>
    <t>2000436003110210</t>
  </si>
  <si>
    <t>2000436003110365</t>
  </si>
  <si>
    <t>2000436003110715</t>
  </si>
  <si>
    <t>2000436003110A08</t>
  </si>
  <si>
    <t>2000436003110A49</t>
  </si>
  <si>
    <t>เครื่องขัดพื้น สำนัก</t>
  </si>
  <si>
    <t>2000436003110A64</t>
  </si>
  <si>
    <t>2000436003110A84</t>
  </si>
  <si>
    <t>2000436003110B63</t>
  </si>
  <si>
    <t>2000436003110C74</t>
  </si>
  <si>
    <t>2000436003110E42</t>
  </si>
  <si>
    <t>2000436003110ส65</t>
  </si>
  <si>
    <t>2000436003110ส66</t>
  </si>
  <si>
    <t>2000436003410005</t>
  </si>
  <si>
    <t>2000436003410402</t>
  </si>
  <si>
    <t>2000436003420045</t>
  </si>
  <si>
    <t>2000436003420108</t>
  </si>
  <si>
    <t>อาคารอเนกประสงค์แบบพ</t>
  </si>
  <si>
    <t>2000436003420119</t>
  </si>
  <si>
    <t>2000443047110651</t>
  </si>
  <si>
    <t>2000443047110652</t>
  </si>
  <si>
    <t>2000443047110653</t>
  </si>
  <si>
    <t>2000443047110722</t>
  </si>
  <si>
    <t>2000443047110723</t>
  </si>
  <si>
    <t>2000443047110724</t>
  </si>
  <si>
    <t>2000443047110815</t>
  </si>
  <si>
    <t>2000443047110865</t>
  </si>
  <si>
    <t>2000443047110866</t>
  </si>
  <si>
    <t>2000443047110B22</t>
  </si>
  <si>
    <t>2000443047110B23</t>
  </si>
  <si>
    <t>2000443047110B30</t>
  </si>
  <si>
    <t>2000443047110B31</t>
  </si>
  <si>
    <t>2000443047110L08</t>
  </si>
  <si>
    <t>2000443047110L09</t>
  </si>
  <si>
    <t>2000443047110O72</t>
  </si>
  <si>
    <t>2000443047110Q26</t>
  </si>
  <si>
    <t>2000443067000000</t>
  </si>
  <si>
    <t>2000636001120037</t>
  </si>
  <si>
    <t>ชุดปฏิบัติการเทคโนโล</t>
  </si>
  <si>
    <t>2000636003420004</t>
  </si>
  <si>
    <t>อาคารปฏิบัติการอเนกป</t>
  </si>
  <si>
    <t>2000636003420018</t>
  </si>
  <si>
    <t>2000636009420001</t>
  </si>
  <si>
    <t>อาคารศูนย์วิทยบริการ</t>
  </si>
  <si>
    <t>2000643023500323</t>
  </si>
  <si>
    <t>21002330A0410013</t>
  </si>
  <si>
    <t>ห้องน้ำผู้ป่วยชาย โร</t>
  </si>
  <si>
    <t>21002330A0410014</t>
  </si>
  <si>
    <t>ห้องน้ำผู้พิการ โรงพ</t>
  </si>
  <si>
    <t>21002330A0410149</t>
  </si>
  <si>
    <t>บ้านพักข้าราชการอำนว</t>
  </si>
  <si>
    <t>21002330A0410269</t>
  </si>
  <si>
    <t>21002330A0410277</t>
  </si>
  <si>
    <t>21002330A0410314</t>
  </si>
  <si>
    <t>21002330A0410603</t>
  </si>
  <si>
    <t>ก่อสร้างลิฟท์ รพ.ธัญ</t>
  </si>
  <si>
    <t>21002330A0420011</t>
  </si>
  <si>
    <t>อาคารผู้ป่วยนอก 4 ชั</t>
  </si>
  <si>
    <t>21002330A0420077</t>
  </si>
  <si>
    <t>อาคารผู้ป่วยใน 144 เ</t>
  </si>
  <si>
    <t>21002330A0420125</t>
  </si>
  <si>
    <t>อาคารผู้ป่วยนอก เป็น</t>
  </si>
  <si>
    <t>2100356063120001</t>
  </si>
  <si>
    <t>พัฒนาระบบสารสนเทศโรง</t>
  </si>
  <si>
    <t>มหาวิทยาลัยราชภัฏวไลยอลงกรณ์ ในพระบรมราช</t>
  </si>
  <si>
    <t>2303536003420001</t>
  </si>
  <si>
    <t>ปรับปรุงบริเวณด้านหน</t>
  </si>
  <si>
    <t>2303536003420002</t>
  </si>
  <si>
    <t>2303536003420003</t>
  </si>
  <si>
    <t>2303536004500001</t>
  </si>
  <si>
    <t>2303536005410001</t>
  </si>
  <si>
    <t>ปรับปรุงโรงยิมอาคารเ</t>
  </si>
  <si>
    <t>2303536005420001</t>
  </si>
  <si>
    <t>ปรับปรุงอาคารเรียนรว</t>
  </si>
  <si>
    <t>2303536005420002</t>
  </si>
  <si>
    <t>ก่อสร้างอาคารปฏิบัติ</t>
  </si>
  <si>
    <t>2303537010500001</t>
  </si>
  <si>
    <t>2500701078110059</t>
  </si>
  <si>
    <t>เครื่องถ่ายภาพมุมสูง</t>
  </si>
  <si>
    <t>2500702077410110</t>
  </si>
  <si>
    <t>2500702077410276</t>
  </si>
  <si>
    <t>ไฟฟ้า พฐ.จว.อยุธ</t>
  </si>
  <si>
    <t>2500702077420005</t>
  </si>
  <si>
    <t>2500702077420007</t>
  </si>
  <si>
    <t>2500702077420035</t>
  </si>
  <si>
    <t>2500713002410076</t>
  </si>
  <si>
    <t>คลังอเนกประสงค์ ตชด.</t>
  </si>
  <si>
    <t>2500713002410077</t>
  </si>
  <si>
    <t>ประตูรั้วบก.ตชด.ภาค1</t>
  </si>
  <si>
    <t>2500713002410078</t>
  </si>
  <si>
    <t>ห้องสุขาห้องประชุมรั</t>
  </si>
  <si>
    <t>2500713002410079</t>
  </si>
  <si>
    <t>ห้องสุขากองร้อย ตชด.</t>
  </si>
  <si>
    <t>2500755064410123</t>
  </si>
  <si>
    <t>2500755064420029</t>
  </si>
  <si>
    <t>7001239023410001</t>
  </si>
  <si>
    <t>7001239023420001</t>
  </si>
  <si>
    <t>7001239023420002</t>
  </si>
  <si>
    <t>7001239023420003</t>
  </si>
  <si>
    <t>ก่อสร้างคันป้องกันน้</t>
  </si>
  <si>
    <t>7001239023420005</t>
  </si>
  <si>
    <t>ปรัปบรุงทางหลวง</t>
  </si>
  <si>
    <t>7001239025000000</t>
  </si>
  <si>
    <t>7001239025700001</t>
  </si>
  <si>
    <t>7001239026000000</t>
  </si>
  <si>
    <t>องค์การบริหารส่วนจังหวัดปทุมธานี</t>
  </si>
  <si>
    <t>753SW38001500007</t>
  </si>
  <si>
    <t>753SW38001600001</t>
  </si>
  <si>
    <t>ปรับปรุงถนนทางหลวงท้</t>
  </si>
  <si>
    <t>เทศบาลเมืองบางคูวัด</t>
  </si>
  <si>
    <t>753T138001600002</t>
  </si>
  <si>
    <t>ปรับปรุงพื้นลานอาคาร</t>
  </si>
  <si>
    <t>753T138001600003</t>
  </si>
  <si>
    <t>753T138001600004</t>
  </si>
  <si>
    <t>ส่งเสริมแหล่งท่องเที</t>
  </si>
  <si>
    <t>เทศบาลเมืองท่าโขลง</t>
  </si>
  <si>
    <t>753T938001600001</t>
  </si>
  <si>
    <t>ก่อสร้างถนน คสล. พร้</t>
  </si>
  <si>
    <t>753T938001600002</t>
  </si>
  <si>
    <t>อาคารเรียน 4 ชั้น 12</t>
  </si>
  <si>
    <t>9090962012020532</t>
  </si>
  <si>
    <t>โครงการสร้างอาชีพสร้</t>
  </si>
  <si>
    <t>9090962012050017</t>
  </si>
  <si>
    <t>9090962012050018</t>
  </si>
  <si>
    <t>ค่าตอบแทน</t>
  </si>
  <si>
    <t>909096201206001ภ</t>
  </si>
  <si>
    <t>ก่อสร้างถนนลูกรัง บร</t>
  </si>
  <si>
    <t>909096201206001ม</t>
  </si>
  <si>
    <t>909096201206001ย</t>
  </si>
  <si>
    <t>ก่อสร้างถนนหินคลุก บ</t>
  </si>
  <si>
    <t>909096201206001ร</t>
  </si>
  <si>
    <t>ปรับปรุงถนน คอนกรีตเ</t>
  </si>
  <si>
    <t>909096201206001ล</t>
  </si>
  <si>
    <t>909096201206001ว</t>
  </si>
  <si>
    <t>909096201206001ศ</t>
  </si>
  <si>
    <t>ก่อสร้างทางเท้าคอนกร</t>
  </si>
  <si>
    <t>909096201206001ษ</t>
  </si>
  <si>
    <t>ปรับปรุงถนนแอสฟัลท์ต</t>
  </si>
  <si>
    <t>909096201206001ส</t>
  </si>
  <si>
    <t>ปรับปรุงถนนแอสฟัสท์ต</t>
  </si>
  <si>
    <t>909096201206001ห</t>
  </si>
  <si>
    <t>909096201206001ฬ</t>
  </si>
  <si>
    <t>909096201206001อ</t>
  </si>
  <si>
    <t>909096201206001ฮ</t>
  </si>
  <si>
    <t>90909620120600Hต</t>
  </si>
  <si>
    <t>90909620120600Hถ</t>
  </si>
  <si>
    <t>โครงการปรับปรุงถนนแอ</t>
  </si>
  <si>
    <t>90909620120600Hท</t>
  </si>
  <si>
    <t>90909620120600Hธ</t>
  </si>
  <si>
    <t>90909620120600Kภ</t>
  </si>
  <si>
    <t>ท่องเที่ยววิถีชุมชนย</t>
  </si>
  <si>
    <t>90909620120600Kม</t>
  </si>
  <si>
    <t>อาหารปลอดภัยจังหวัดป</t>
  </si>
  <si>
    <t>90909620120600Kย</t>
  </si>
  <si>
    <t>Lumsai Mascot</t>
  </si>
  <si>
    <t>90909620120600Kร</t>
  </si>
  <si>
    <t>ชุดเครื่องเสียงสำโพง</t>
  </si>
  <si>
    <t>90909620120600Kล</t>
  </si>
  <si>
    <t>เครื่องฉายภาพ ขนาด 4</t>
  </si>
  <si>
    <t>90909620120600Kว</t>
  </si>
  <si>
    <t>จอรับภาพ 100 นิ้ว</t>
  </si>
  <si>
    <t>90909620120600Kศ</t>
  </si>
  <si>
    <t>เครื่อง Digital sign</t>
  </si>
  <si>
    <t>90909620120600Kษ</t>
  </si>
  <si>
    <t>คอมพิวเตอร์โน้ตบุคสำ</t>
  </si>
  <si>
    <t>90909620120600LX</t>
  </si>
  <si>
    <t>90909620120600ง1</t>
  </si>
  <si>
    <t>90909620120600ง2</t>
  </si>
  <si>
    <t>ก่อสร้างแพเคลื่อนที่</t>
  </si>
  <si>
    <t>90909620120600ง3</t>
  </si>
  <si>
    <t>ก่อสร้างถนนลาดยางแอส</t>
  </si>
  <si>
    <t>90909620120600ง4</t>
  </si>
  <si>
    <t>ปรับปรุงซ่อมแซมถนนแอ</t>
  </si>
  <si>
    <t>90909620120600ง5</t>
  </si>
  <si>
    <t>ก่อสร้างถนน ค.ส.ล. ซ</t>
  </si>
  <si>
    <t>90909620120600ง6</t>
  </si>
  <si>
    <t>ปรับปรุงเสริมผิวจราจ</t>
  </si>
  <si>
    <t>90909620120600ง7</t>
  </si>
  <si>
    <t>90909620120600ง8</t>
  </si>
  <si>
    <t>ติดตั้งเสาไฟฟ้าส่องส</t>
  </si>
  <si>
    <t>90909620120600ง9</t>
  </si>
  <si>
    <t>90909620120600งA</t>
  </si>
  <si>
    <t>90909620120600งB</t>
  </si>
  <si>
    <t>ปรับปรุงผิวจราจรแอสฟ</t>
  </si>
  <si>
    <t>90909620120600งC</t>
  </si>
  <si>
    <t>90909620120600งD</t>
  </si>
  <si>
    <t>90909620120600งE</t>
  </si>
  <si>
    <t>90909620120600งF</t>
  </si>
  <si>
    <t>90909620120600งG</t>
  </si>
  <si>
    <t>ปรับปรุงผิวจราจรคอนก</t>
  </si>
  <si>
    <t>90909620120600งH</t>
  </si>
  <si>
    <t>ปรับปรุงซ่อมแซมถนนผิ</t>
  </si>
  <si>
    <t>90909620120600งJ</t>
  </si>
  <si>
    <t>90909620120600งK</t>
  </si>
  <si>
    <t>พัฒนาเส้นทางขนส่งผลผ</t>
  </si>
  <si>
    <t>90909620120600งL</t>
  </si>
  <si>
    <t>90909620120600งM</t>
  </si>
  <si>
    <t>90909620120600งN</t>
  </si>
  <si>
    <t>ก่อสร้างถนน คสล.พร้อ</t>
  </si>
  <si>
    <t>90909620120600งP</t>
  </si>
  <si>
    <t>ก่อสร้างถนน คสล.เลีย</t>
  </si>
  <si>
    <t>90909620120600งQ</t>
  </si>
  <si>
    <t>พระนครศรีอยุธยา</t>
  </si>
  <si>
    <t>0300455001410087</t>
  </si>
  <si>
    <t>0700352052420010</t>
  </si>
  <si>
    <t>ดาดคอนกรีตคลองส่งน้ำ</t>
  </si>
  <si>
    <t>0700352052420054</t>
  </si>
  <si>
    <t>ปรับปรุงสถานีสูบน้ำม</t>
  </si>
  <si>
    <t>0700352052420137</t>
  </si>
  <si>
    <t>0700352054420001</t>
  </si>
  <si>
    <t>สถานีสูบน้ำและประตูร</t>
  </si>
  <si>
    <t>0700352054420007</t>
  </si>
  <si>
    <t>สถานีสูบน้ำพร้อมอาคา</t>
  </si>
  <si>
    <t>0700352054420111</t>
  </si>
  <si>
    <t>เขื่อนป้องกันการกัดเ</t>
  </si>
  <si>
    <t>0700352054420157</t>
  </si>
  <si>
    <t>ซ่อมแซมและพัฒนาเครื่</t>
  </si>
  <si>
    <t>07003520A7200001</t>
  </si>
  <si>
    <t>07003520A7410001</t>
  </si>
  <si>
    <t>07003520A7410003</t>
  </si>
  <si>
    <t>07003520A7420001</t>
  </si>
  <si>
    <t>งานรื้อย้ายเสาไฟฟ้าแ</t>
  </si>
  <si>
    <t>07003520A7420002</t>
  </si>
  <si>
    <t>งานขุดคลองระบายน้ำหล</t>
  </si>
  <si>
    <t>07003520A7420003</t>
  </si>
  <si>
    <t>งานปรับปรุงฐานรากคลอ</t>
  </si>
  <si>
    <t>07003520A7420004</t>
  </si>
  <si>
    <t>07003520A7420006</t>
  </si>
  <si>
    <t>07003530C0410W78</t>
  </si>
  <si>
    <t>ซ่อมแซมคลองส่งน้ำสาย</t>
  </si>
  <si>
    <t>07003530C0420004</t>
  </si>
  <si>
    <t>ปรับปรุงคันคลองซอย 3</t>
  </si>
  <si>
    <t>0700354001410B45</t>
  </si>
  <si>
    <t>ซ่อมแซมระบบไฟฟ้าบริเ</t>
  </si>
  <si>
    <t>0700354001410B85</t>
  </si>
  <si>
    <t>ปรับปรุงสะพานข้ามคลอ</t>
  </si>
  <si>
    <t>0700354001420007</t>
  </si>
  <si>
    <t>อาคารจอดรถ กรมชลประท</t>
  </si>
  <si>
    <t>0700829004410423</t>
  </si>
  <si>
    <t>0800620092410049</t>
  </si>
  <si>
    <t>ค่าปรับปรุงงานอำนวยค</t>
  </si>
  <si>
    <t>0800629002420404</t>
  </si>
  <si>
    <t>08007200D3420021</t>
  </si>
  <si>
    <t>08007200D3420102</t>
  </si>
  <si>
    <t>ถนนสาย ชบ.4012 แยก ท</t>
  </si>
  <si>
    <t>08007200D3420184</t>
  </si>
  <si>
    <t>ถนนสาย อบ.2052 แยก ท</t>
  </si>
  <si>
    <t>08007200D3420186</t>
  </si>
  <si>
    <t>ถนนสาย อบ.4072 แยก ท</t>
  </si>
  <si>
    <t>08007200D3420252</t>
  </si>
  <si>
    <t>ถนนสาย ปจ.4002 แยก ท</t>
  </si>
  <si>
    <t>08007200D3420284</t>
  </si>
  <si>
    <t>ถนนสาย กส.2072 แยก ท</t>
  </si>
  <si>
    <t>08007200D3420316</t>
  </si>
  <si>
    <t>ถนนสาย กจ.4010 แยก ท</t>
  </si>
  <si>
    <t>0800729010410039</t>
  </si>
  <si>
    <t>สะพานข้ามลำห้วยจอกขว</t>
  </si>
  <si>
    <t>0800729010410054</t>
  </si>
  <si>
    <t>สะพานข้ามคลองชลประทา</t>
  </si>
  <si>
    <t>0800729010410162</t>
  </si>
  <si>
    <t>0800729010410317</t>
  </si>
  <si>
    <t>สะพานข้ามคลองขนมจีน</t>
  </si>
  <si>
    <t>0800729011410D17</t>
  </si>
  <si>
    <t>งานบำรุงถนนสาย อย.40</t>
  </si>
  <si>
    <t>0800729011420226</t>
  </si>
  <si>
    <t>งานบำรุงถนนสาย ศก.30</t>
  </si>
  <si>
    <t>1100454001410017</t>
  </si>
  <si>
    <t>อาคารที่ทำการสถานีตร</t>
  </si>
  <si>
    <t>1500259040420002</t>
  </si>
  <si>
    <t>1500259040420009</t>
  </si>
  <si>
    <t>ค่าก่อสร้างบ้านพักผู</t>
  </si>
  <si>
    <t>1500302002410065</t>
  </si>
  <si>
    <t>1500302002410103</t>
  </si>
  <si>
    <t>1500302002410104</t>
  </si>
  <si>
    <t>ปรับปรุงหอประชุมอำเภ</t>
  </si>
  <si>
    <t>1500302002410113</t>
  </si>
  <si>
    <t>ปรับปรุงต่อเติมกั้นห</t>
  </si>
  <si>
    <t>1500355042110052</t>
  </si>
  <si>
    <t>จัดหาครุภัณฑ์คอมพิวเ</t>
  </si>
  <si>
    <t>1500355042410077</t>
  </si>
  <si>
    <t>ค่าก่อสร้างบ้านพักข้</t>
  </si>
  <si>
    <t>1500355042410532</t>
  </si>
  <si>
    <t>ปรับปรุงภูมิทัศน์กอง</t>
  </si>
  <si>
    <t>1500360003410003</t>
  </si>
  <si>
    <t>1500360009410616</t>
  </si>
  <si>
    <t>ปรับปรุงอาคารชุดรวมพ</t>
  </si>
  <si>
    <t>1500360009410666</t>
  </si>
  <si>
    <t>1500360009410667</t>
  </si>
  <si>
    <t>1500360009700005</t>
  </si>
  <si>
    <t>1500402055410082</t>
  </si>
  <si>
    <t>1500402055410159</t>
  </si>
  <si>
    <t>1500402055410160</t>
  </si>
  <si>
    <t>1500402055410311</t>
  </si>
  <si>
    <t>1500402055410343</t>
  </si>
  <si>
    <t>1500402055410496</t>
  </si>
  <si>
    <t>1500402055410635</t>
  </si>
  <si>
    <t>1500402055410636</t>
  </si>
  <si>
    <t>1500402055410637</t>
  </si>
  <si>
    <t>1500402055410691</t>
  </si>
  <si>
    <t>1500402055410731</t>
  </si>
  <si>
    <t>1500402055410732</t>
  </si>
  <si>
    <t>1500402055410767</t>
  </si>
  <si>
    <t>1500402055410768</t>
  </si>
  <si>
    <t>1500402055410991</t>
  </si>
  <si>
    <t>1500402055410992</t>
  </si>
  <si>
    <t>1500402055410A14</t>
  </si>
  <si>
    <t>1500402055410A62</t>
  </si>
  <si>
    <t>1500402055410A63</t>
  </si>
  <si>
    <t>1500718036420010</t>
  </si>
  <si>
    <t>โครงการจัดรูปที่ดินเ</t>
  </si>
  <si>
    <t>1500752009410015</t>
  </si>
  <si>
    <t>1500752009420477</t>
  </si>
  <si>
    <t>1500838002600AG4</t>
  </si>
  <si>
    <t>ปรับปรุงธนาคารน้ำใต้</t>
  </si>
  <si>
    <t>1500838002600AG6</t>
  </si>
  <si>
    <t>1500838002600FH9</t>
  </si>
  <si>
    <t>1500838002600G55</t>
  </si>
  <si>
    <t>1500838002600G56</t>
  </si>
  <si>
    <t>1500838002600G57</t>
  </si>
  <si>
    <t>1500838002600PX9</t>
  </si>
  <si>
    <t>ปรับปรุงซ่อมแซมผิวถน</t>
  </si>
  <si>
    <t>1500838002600QJ8</t>
  </si>
  <si>
    <t>ซ่อมแซมเสริมผิวจราจร</t>
  </si>
  <si>
    <t>1500838002600QV5</t>
  </si>
  <si>
    <t>1500838002600RC5</t>
  </si>
  <si>
    <t>ก่อสร้างคอนกรีตเสริม</t>
  </si>
  <si>
    <t>1500838002600ขฉ1</t>
  </si>
  <si>
    <t>1500838002600คถ5</t>
  </si>
  <si>
    <t>ปรับปรุงผิวจราจรลาดย</t>
  </si>
  <si>
    <t>1500838002600คถ6</t>
  </si>
  <si>
    <t>ปรับปรุงผิวจราจรถนนค</t>
  </si>
  <si>
    <t>1500838002600ณ63</t>
  </si>
  <si>
    <t>ปรับปรุงแสงสว่างจุดเ</t>
  </si>
  <si>
    <t>1500838002600ณ64</t>
  </si>
  <si>
    <t>ยกระดับตำบลบ้านใหม่เ</t>
  </si>
  <si>
    <t>1500838002600ภ11</t>
  </si>
  <si>
    <t>1500838002600ภ12</t>
  </si>
  <si>
    <t>1500838002600ภ13</t>
  </si>
  <si>
    <t>ก่อสร้างถนนดินลูกรัง</t>
  </si>
  <si>
    <t>1500838002600ภ15</t>
  </si>
  <si>
    <t>1500838002600ภ16</t>
  </si>
  <si>
    <t>ซ่อมแซมถนนลาดยางผิวจ</t>
  </si>
  <si>
    <t>1500838002600ภ17</t>
  </si>
  <si>
    <t>ก่อสร้างถนนผิวจราจรแ</t>
  </si>
  <si>
    <t>1500838002600ภ18</t>
  </si>
  <si>
    <t>1500838002600ภ19</t>
  </si>
  <si>
    <t>ซ่อมแซมถนนคอนกรีตเสร</t>
  </si>
  <si>
    <t>1500838002600ภ20</t>
  </si>
  <si>
    <t>1500838002600ภ21</t>
  </si>
  <si>
    <t>1500838002600ภ22</t>
  </si>
  <si>
    <t>1500838002600ภ23</t>
  </si>
  <si>
    <t>1500838002600ภ24</t>
  </si>
  <si>
    <t>1500838002600ภ25</t>
  </si>
  <si>
    <t>1500838002600ภ26</t>
  </si>
  <si>
    <t>1500838002600ภ27</t>
  </si>
  <si>
    <t>1500838002600ภ28</t>
  </si>
  <si>
    <t>ปรับปรุงซ่อมแซมถนน (</t>
  </si>
  <si>
    <t>1500838002600ภ29</t>
  </si>
  <si>
    <t>1500838002600ภ30</t>
  </si>
  <si>
    <t>1500838002600ภ31</t>
  </si>
  <si>
    <t>1500838002600ภ32</t>
  </si>
  <si>
    <t>1500838002600ภ33</t>
  </si>
  <si>
    <t>1500838002600ภ34</t>
  </si>
  <si>
    <t>ซ่อมสร้างถนนลาดยางแอ</t>
  </si>
  <si>
    <t>1500838002600ภ35</t>
  </si>
  <si>
    <t>ปรับปรุงถนนคอนกรีต ห</t>
  </si>
  <si>
    <t>1500838012600031</t>
  </si>
  <si>
    <t>ก่อสร้างลานกีฬาอเนกป</t>
  </si>
  <si>
    <t>1500838012600034</t>
  </si>
  <si>
    <t>ก่อสร้างลานกีฬาป้องก</t>
  </si>
  <si>
    <t>1500838042600117</t>
  </si>
  <si>
    <t>ก่อสร้างถังประปาหมู่</t>
  </si>
  <si>
    <t>1500838042600123</t>
  </si>
  <si>
    <t>ขยายเขตประปาบริเวณชุ</t>
  </si>
  <si>
    <t>1500838042600270</t>
  </si>
  <si>
    <t>ปรับปรุงระบบประปาหมู</t>
  </si>
  <si>
    <t>1500838042600271</t>
  </si>
  <si>
    <t>1500838042600430</t>
  </si>
  <si>
    <t>1500838042600453</t>
  </si>
  <si>
    <t>ก่อสร้างถังประปาพร้อ</t>
  </si>
  <si>
    <t>1500838042600546</t>
  </si>
  <si>
    <t>ก่อสร้างระบบประปาหมู</t>
  </si>
  <si>
    <t>1500838042600651</t>
  </si>
  <si>
    <t>1500838042600799</t>
  </si>
  <si>
    <t>ปรับปรุงแหล่งน้ำเพื่</t>
  </si>
  <si>
    <t>1500838042600A19</t>
  </si>
  <si>
    <t>โครงการขุดลอกหนองน้ำ</t>
  </si>
  <si>
    <t>1500838042600M79</t>
  </si>
  <si>
    <t>ปรับปรุงท่อเมนประปา</t>
  </si>
  <si>
    <t>1500838042600M80</t>
  </si>
  <si>
    <t>พัฒนาปรับปรุงระบบประ</t>
  </si>
  <si>
    <t>1500838042600M81</t>
  </si>
  <si>
    <t>1500838042600M82</t>
  </si>
  <si>
    <t>ปรับปรุงระบบประปาและ</t>
  </si>
  <si>
    <t>1500838042600O16</t>
  </si>
  <si>
    <t>15008380D2600027</t>
  </si>
  <si>
    <t>15008380D260013ฐ</t>
  </si>
  <si>
    <t>15008380D260013ด</t>
  </si>
  <si>
    <t>1800419051410013</t>
  </si>
  <si>
    <t>อนุรักษ์และพัฒนาโบรา</t>
  </si>
  <si>
    <t>1800419051410015</t>
  </si>
  <si>
    <t>ซ่อมแซมรถรางล้อยางเพ</t>
  </si>
  <si>
    <t>1800419051410017</t>
  </si>
  <si>
    <t>ปป/ก่อสร้างฯวัดไชยวั</t>
  </si>
  <si>
    <t>1800419051410023</t>
  </si>
  <si>
    <t>ย้ายสายเคเบิ้ลและสาย</t>
  </si>
  <si>
    <t>1800419051420003</t>
  </si>
  <si>
    <t>อนุรักษ์และพัฒนาพระว</t>
  </si>
  <si>
    <t>1800419051420006</t>
  </si>
  <si>
    <t>1800430011110001</t>
  </si>
  <si>
    <t>1800430011110002</t>
  </si>
  <si>
    <t>1800430011110003</t>
  </si>
  <si>
    <t>1800430011410004</t>
  </si>
  <si>
    <t>1800436001410024</t>
  </si>
  <si>
    <t>1800436001410040</t>
  </si>
  <si>
    <t>อนุรักษ์และพัฒนาวิหา</t>
  </si>
  <si>
    <t>1800436001410050</t>
  </si>
  <si>
    <t>ก่อสร้างอาคารสื่อการ</t>
  </si>
  <si>
    <t>1800436004110316</t>
  </si>
  <si>
    <t>รถฟาร์มแทรกเตอร์ จำน</t>
  </si>
  <si>
    <t>2000235052700015</t>
  </si>
  <si>
    <t>ค่าใช้จ่ายโครงการพื้</t>
  </si>
  <si>
    <t>2000236002110111</t>
  </si>
  <si>
    <t>อุปกรณ์ประชุมทางไกล</t>
  </si>
  <si>
    <t>2000236002110112</t>
  </si>
  <si>
    <t>2000236002110113</t>
  </si>
  <si>
    <t>เครื่องพิมพ์ multifu</t>
  </si>
  <si>
    <t>2000236002110114</t>
  </si>
  <si>
    <t>2000236002110115</t>
  </si>
  <si>
    <t>สแกนเนอร์สำหรับเก็บ</t>
  </si>
  <si>
    <t>2000236002110116</t>
  </si>
  <si>
    <t>20004350B6110258</t>
  </si>
  <si>
    <t>20004350B6110259</t>
  </si>
  <si>
    <t>20004350B6110260</t>
  </si>
  <si>
    <t>20004350B6110261</t>
  </si>
  <si>
    <t>20004350B6110433</t>
  </si>
  <si>
    <t>20004350B6110434</t>
  </si>
  <si>
    <t>20004350B6110435</t>
  </si>
  <si>
    <t>20004350B6110482</t>
  </si>
  <si>
    <t>20004350B6110529</t>
  </si>
  <si>
    <t>20004350B6110833</t>
  </si>
  <si>
    <t>20004350B6110942</t>
  </si>
  <si>
    <t>20004350B6110943</t>
  </si>
  <si>
    <t>20004350B6110B49</t>
  </si>
  <si>
    <t>20004350B6410807</t>
  </si>
  <si>
    <t>อาคารเรียน สปช.105/2</t>
  </si>
  <si>
    <t>20004350B6410B53</t>
  </si>
  <si>
    <t>20004350B6410C01</t>
  </si>
  <si>
    <t>20004350B6410D25</t>
  </si>
  <si>
    <t>2000436002110135</t>
  </si>
  <si>
    <t>2000436002110155</t>
  </si>
  <si>
    <t>2000436002110177</t>
  </si>
  <si>
    <t>2000436002110187</t>
  </si>
  <si>
    <t>2000436002110BKM</t>
  </si>
  <si>
    <t>ตู้เย็น ขนาด 13 คิวบ</t>
  </si>
  <si>
    <t>2000436002110BSQ</t>
  </si>
  <si>
    <t>พัดลม แบบโคจรติดผนัง</t>
  </si>
  <si>
    <t>2000436002110EBA</t>
  </si>
  <si>
    <t>โต๊ะพับอเนกประสงค์ ส</t>
  </si>
  <si>
    <t>2000436002110ECJ</t>
  </si>
  <si>
    <t>2000436002410M19</t>
  </si>
  <si>
    <t>2000436002410OR1</t>
  </si>
  <si>
    <t>2000436002410OR2</t>
  </si>
  <si>
    <t>2000436002410V67</t>
  </si>
  <si>
    <t>2000632036700003</t>
  </si>
  <si>
    <t>2000632077500001</t>
  </si>
  <si>
    <t>2000636001120038</t>
  </si>
  <si>
    <t>ชุดฝึกโปรแกรมเมเบิลล</t>
  </si>
  <si>
    <t>2000636001120111</t>
  </si>
  <si>
    <t>ชุดปฏิบัติการเครื่อง</t>
  </si>
  <si>
    <t>2000643023500301</t>
  </si>
  <si>
    <t>2000643023500313</t>
  </si>
  <si>
    <t>21002330A0410048</t>
  </si>
  <si>
    <t>ปรับปรุงห้องบริการผู</t>
  </si>
  <si>
    <t>21002330A0410147</t>
  </si>
  <si>
    <t>21002330A0410151</t>
  </si>
  <si>
    <t>21002330A0410168</t>
  </si>
  <si>
    <t>21002330A0410275</t>
  </si>
  <si>
    <t>21002330A0410307</t>
  </si>
  <si>
    <t>อาคารโรงครัว โรงอาหา</t>
  </si>
  <si>
    <t>21002330A0410313</t>
  </si>
  <si>
    <t>21002330A0410537</t>
  </si>
  <si>
    <t>21002330A0420101</t>
  </si>
  <si>
    <t>อาคารผู้ป่วยนอก (ระด</t>
  </si>
  <si>
    <t>21002330A0420129</t>
  </si>
  <si>
    <t>21002330A1420011</t>
  </si>
  <si>
    <t>2100236008410103</t>
  </si>
  <si>
    <t>2100236008410104</t>
  </si>
  <si>
    <t>มหาวิทยาลัยราชภัฏพระนครศรีอยุธยา</t>
  </si>
  <si>
    <t>2303436003410002</t>
  </si>
  <si>
    <t>ปรับปรุงทางเท้ารอบอา</t>
  </si>
  <si>
    <t>2303436003410003</t>
  </si>
  <si>
    <t>ปรับปรุงฝ้าเพดาน อาค</t>
  </si>
  <si>
    <t>2303436003420001</t>
  </si>
  <si>
    <t>ปรับปรุงอาคาร 3 ตำบล</t>
  </si>
  <si>
    <t>2303436003420002</t>
  </si>
  <si>
    <t>งานติดตั้งระบบไฟฟ้าส</t>
  </si>
  <si>
    <t>2303436003420003</t>
  </si>
  <si>
    <t>ปรับปรุงห้องประชุมอา</t>
  </si>
  <si>
    <t>2306136003420002</t>
  </si>
  <si>
    <t>2500702077420054</t>
  </si>
  <si>
    <t>2500755064420007</t>
  </si>
  <si>
    <t>อาคารบ้านพักส่วนกลาง</t>
  </si>
  <si>
    <t>7001339026000000</t>
  </si>
  <si>
    <t>7001339027000000</t>
  </si>
  <si>
    <t>7001339028410002</t>
  </si>
  <si>
    <t>ติดตั้งอุปกรณ์กันชนต</t>
  </si>
  <si>
    <t>7001339028410003</t>
  </si>
  <si>
    <t>ติดตั้งไฟฟ้าแสงสว่าง</t>
  </si>
  <si>
    <t>7001339028420001</t>
  </si>
  <si>
    <t>7001339028420002</t>
  </si>
  <si>
    <t>7001339028420003</t>
  </si>
  <si>
    <t>ปรับปรุงถนน สาย แยกท</t>
  </si>
  <si>
    <t>7001339028420008</t>
  </si>
  <si>
    <t>7001339028420009</t>
  </si>
  <si>
    <t>7001339028420010</t>
  </si>
  <si>
    <t>7001339028420011</t>
  </si>
  <si>
    <t>7001339028420013</t>
  </si>
  <si>
    <t>7001339028700001</t>
  </si>
  <si>
    <t>กลุ่มจังหวัดภาคกลางตอนบน</t>
  </si>
  <si>
    <t>7020039006000000</t>
  </si>
  <si>
    <t>7020039007000000</t>
  </si>
  <si>
    <t>7020039007410007</t>
  </si>
  <si>
    <t>งานติดตั้งไฟฟ้าแสงสว</t>
  </si>
  <si>
    <t>7020039007420001</t>
  </si>
  <si>
    <t>ปรับปรุงและขยายช่องท</t>
  </si>
  <si>
    <t>7020039007420002</t>
  </si>
  <si>
    <t>7020039007420004</t>
  </si>
  <si>
    <t>ปรับปรุงการแบ่งทิศทา</t>
  </si>
  <si>
    <t>7020039007420005</t>
  </si>
  <si>
    <t>ขยายผิวจราจร ก่อสร้า</t>
  </si>
  <si>
    <t>7020039007420006</t>
  </si>
  <si>
    <t>ขยายช่องจราจรจาก 2 เ</t>
  </si>
  <si>
    <t>7020039007420007</t>
  </si>
  <si>
    <t>7020039008420001</t>
  </si>
  <si>
    <t>งานเสริมผิวแอสฟัลท์</t>
  </si>
  <si>
    <t>7020039009420001</t>
  </si>
  <si>
    <t>ปรับปรุงเพิ่มความจุอ</t>
  </si>
  <si>
    <t>7020039009420002</t>
  </si>
  <si>
    <t>ขุดลอกห้วยขุนแก้วพร้</t>
  </si>
  <si>
    <t>7020039009420003</t>
  </si>
  <si>
    <t>7020039009420004</t>
  </si>
  <si>
    <t>7020039009420006</t>
  </si>
  <si>
    <t>ปรับปรุงระบบป้องกันน</t>
  </si>
  <si>
    <t>เทศบาลนครพระนครศรีอยุธยา</t>
  </si>
  <si>
    <t>7541X38001600002</t>
  </si>
  <si>
    <t>7541X38001600003</t>
  </si>
  <si>
    <t>องค์การบริหารส่วนจังหวัดพระนครศรีอยุธยา</t>
  </si>
  <si>
    <t>7542938001500008</t>
  </si>
  <si>
    <t>ค่าหนังสือเรียน</t>
  </si>
  <si>
    <t>7542938001600002</t>
  </si>
  <si>
    <t>ซ่อมสร้างถนนลาดยางเป</t>
  </si>
  <si>
    <t>เทศบาลเมืองผักไห่</t>
  </si>
  <si>
    <t>7544A38001600001</t>
  </si>
  <si>
    <t>ชุดอุปกรณ์สำหรับห้อง</t>
  </si>
  <si>
    <t>7544A38001600003</t>
  </si>
  <si>
    <t>รถบรรทุกขยะขนาด 6 ตั</t>
  </si>
  <si>
    <t>7544A38001600004</t>
  </si>
  <si>
    <t>9090962012020410</t>
  </si>
  <si>
    <t>โครงการก่อสร้างผนังก</t>
  </si>
  <si>
    <t>9090962012020411</t>
  </si>
  <si>
    <t>โครงการขุดเจาะบ่อบาด</t>
  </si>
  <si>
    <t>9090962012020413</t>
  </si>
  <si>
    <t>9090962012020414</t>
  </si>
  <si>
    <t>โครงการติดตั้งชุดสูบ</t>
  </si>
  <si>
    <t>9090962012020415</t>
  </si>
  <si>
    <t>90909620120600ยง</t>
  </si>
  <si>
    <t>90909620120600ยจ</t>
  </si>
  <si>
    <t>ปรับปรุงถนนชุมชนทุ่ง</t>
  </si>
  <si>
    <t>90909620120600ยฉ</t>
  </si>
  <si>
    <t>90909620120600ศ2</t>
  </si>
  <si>
    <t>90909620120600ศ3</t>
  </si>
  <si>
    <t>ครุภัณฑ์</t>
  </si>
  <si>
    <t>90909620120600ศ4</t>
  </si>
  <si>
    <t>งานบูรณะทางผิวแอสฟัล</t>
  </si>
  <si>
    <t>90909620120600ศ5</t>
  </si>
  <si>
    <t>ซ่อมสร้างผิวทางแอสฟั</t>
  </si>
  <si>
    <t>90909620120600ศ6</t>
  </si>
  <si>
    <t>เพิ่มประสิทธิภาพเก็บ</t>
  </si>
  <si>
    <t>อ่างทอง</t>
  </si>
  <si>
    <t>0500634011000000</t>
  </si>
  <si>
    <t>0500634011410028</t>
  </si>
  <si>
    <t>ปรับปรุงระบบกรอง</t>
  </si>
  <si>
    <t>0500634011410029</t>
  </si>
  <si>
    <t>ปรับปรุงระบบน้ำบาดาล</t>
  </si>
  <si>
    <t>0500634011410030</t>
  </si>
  <si>
    <t>ก่อสร้างสนามกรีฑา</t>
  </si>
  <si>
    <t>0500634011410031</t>
  </si>
  <si>
    <t>ก่อสร้างโรงจอดรถยนต์</t>
  </si>
  <si>
    <t>0500634011410032</t>
  </si>
  <si>
    <t>ปรับปรุงโรงซักรีด</t>
  </si>
  <si>
    <t>0500634011410033</t>
  </si>
  <si>
    <t>ปรับปรุงห้องน้ำสนาม</t>
  </si>
  <si>
    <t>0500634011410035</t>
  </si>
  <si>
    <t>ปรับปรุงสนามกีฬา</t>
  </si>
  <si>
    <t>0500634011420006</t>
  </si>
  <si>
    <t>โรงฝึกกีฬาอเนกประสงค</t>
  </si>
  <si>
    <t>0500634011500003</t>
  </si>
  <si>
    <t>เงินอุดหนุนการพัฒนาก</t>
  </si>
  <si>
    <t>0500636002110125</t>
  </si>
  <si>
    <t>ชุดอุปกรณ์กีฬามวย คณ</t>
  </si>
  <si>
    <t>0500636002110150</t>
  </si>
  <si>
    <t>ชุดอุปกรณ์กีฬาฟุตบอล</t>
  </si>
  <si>
    <t>0500636002410001</t>
  </si>
  <si>
    <t>ปรับปรุงอัฒจันทร์มีห</t>
  </si>
  <si>
    <t>0500636002410016</t>
  </si>
  <si>
    <t>ปรับปรุงรั้ว วิทยาเข</t>
  </si>
  <si>
    <t>0500636002410047</t>
  </si>
  <si>
    <t>0500636002410048</t>
  </si>
  <si>
    <t>ปรับปรุงศาลาอเนกประส</t>
  </si>
  <si>
    <t>0500636002410050</t>
  </si>
  <si>
    <t>0500636002410051</t>
  </si>
  <si>
    <t>ปรับปรุงอาคารศูนย์วิ</t>
  </si>
  <si>
    <t>0500636002410052</t>
  </si>
  <si>
    <t>ปรับปรุงสระว่ายน้ำ โ</t>
  </si>
  <si>
    <t>0500636002410059</t>
  </si>
  <si>
    <t>ปรับปรุงรั้วบริเวณหอ</t>
  </si>
  <si>
    <t>0500636002410066</t>
  </si>
  <si>
    <t>ปรับปรุงโรงยิมรอดโพธ</t>
  </si>
  <si>
    <t>0500636002420013</t>
  </si>
  <si>
    <t>0500636004110033</t>
  </si>
  <si>
    <t>07003530B1410127</t>
  </si>
  <si>
    <t>ปรับปรุงคันคลองระบาย</t>
  </si>
  <si>
    <t>0700615039110232</t>
  </si>
  <si>
    <t>08006190G2420003</t>
  </si>
  <si>
    <t>0800620092410025</t>
  </si>
  <si>
    <t>08006200F7420002</t>
  </si>
  <si>
    <t>08006200F7420010</t>
  </si>
  <si>
    <t>08006200F7420015</t>
  </si>
  <si>
    <t>08006200F7420024</t>
  </si>
  <si>
    <t>08006200F8420003</t>
  </si>
  <si>
    <t>0800629003410F79</t>
  </si>
  <si>
    <t>0800629003410F80</t>
  </si>
  <si>
    <t>0800729010420044</t>
  </si>
  <si>
    <t>ก่อสร้างด่านชั่งน้ำห</t>
  </si>
  <si>
    <t>0800729011410089</t>
  </si>
  <si>
    <t>0800729011420311</t>
  </si>
  <si>
    <t>งานบำรุงถนนสาย นศ.40</t>
  </si>
  <si>
    <t>0800729012410850</t>
  </si>
  <si>
    <t>0800729012410851</t>
  </si>
  <si>
    <t>1500257029700003</t>
  </si>
  <si>
    <t>1500259040420018</t>
  </si>
  <si>
    <t>ค่าปรับปรุงซ่อมแซมสิ</t>
  </si>
  <si>
    <t>1500355042420009</t>
  </si>
  <si>
    <t>1500609020410029</t>
  </si>
  <si>
    <t>ปรับปรุงป้ายและอาคาร</t>
  </si>
  <si>
    <t>1500838002600042</t>
  </si>
  <si>
    <t>ก่อสร้างอาคารศูนย์พั</t>
  </si>
  <si>
    <t>1500838002600CU1</t>
  </si>
  <si>
    <t>ก่อสร้างถนนพาราแอสฟั</t>
  </si>
  <si>
    <t>1500838002600JS3</t>
  </si>
  <si>
    <t>1500838002600OK7</t>
  </si>
  <si>
    <t>1500838002600OQ7</t>
  </si>
  <si>
    <t>1500838002600PT7</t>
  </si>
  <si>
    <t>1500838002600QQ8</t>
  </si>
  <si>
    <t>1500838002600QS1</t>
  </si>
  <si>
    <t>1500838002600RB6</t>
  </si>
  <si>
    <t>1500838002600กฝ3</t>
  </si>
  <si>
    <t>1500838002600กฝ4</t>
  </si>
  <si>
    <t>1500838002600กฝ5</t>
  </si>
  <si>
    <t>1500838002600กฝ6</t>
  </si>
  <si>
    <t>เสริมผิวจราจรแอสฟัลท</t>
  </si>
  <si>
    <t>1500838002600กฝ7</t>
  </si>
  <si>
    <t>1500838002600กฝ8</t>
  </si>
  <si>
    <t>เสริมผิวแอสฟัลท์คอนก</t>
  </si>
  <si>
    <t>1500838002600กฝ9</t>
  </si>
  <si>
    <t>1500838002600กพ0</t>
  </si>
  <si>
    <t>เสริมผิวทางแอสฟัลท์ต</t>
  </si>
  <si>
    <t>1500838002600กพ1</t>
  </si>
  <si>
    <t>1500838002600กพ2</t>
  </si>
  <si>
    <t>1500838002600กพ3</t>
  </si>
  <si>
    <t>1500838002600กพ4</t>
  </si>
  <si>
    <t>1500838002600กพ5</t>
  </si>
  <si>
    <t>เสริมผิวถนนลาดยางผิว</t>
  </si>
  <si>
    <t>1500838002600กพ6</t>
  </si>
  <si>
    <t>เสริมผิวทางลาดยางแอส</t>
  </si>
  <si>
    <t>1500838002600กพ7</t>
  </si>
  <si>
    <t>1500838002600กพ8</t>
  </si>
  <si>
    <t>1500838002600กพ9</t>
  </si>
  <si>
    <t>1500838002600กฟ0</t>
  </si>
  <si>
    <t>1500838002600กฟ1</t>
  </si>
  <si>
    <t>1500838002600กฟ2</t>
  </si>
  <si>
    <t>1500838002600กฟ3</t>
  </si>
  <si>
    <t>1500838002600กฟ4</t>
  </si>
  <si>
    <t>1500838002600กฟ5</t>
  </si>
  <si>
    <t>1500838002600กฟ6</t>
  </si>
  <si>
    <t>ซ่อมสร้างถนนคอนกรีตเ</t>
  </si>
  <si>
    <t>1500838002600ฅน7</t>
  </si>
  <si>
    <t>1500838002600ฅน8</t>
  </si>
  <si>
    <t>1500838002600ฅน9</t>
  </si>
  <si>
    <t>1500838002600ฅบ0</t>
  </si>
  <si>
    <t>ปรับปรุงซ่อมแซมผิวทา</t>
  </si>
  <si>
    <t>1500838002600ฅบ1</t>
  </si>
  <si>
    <t>1500838002600ฅบ2</t>
  </si>
  <si>
    <t>ก่อสร้างโดมอเนกประสง</t>
  </si>
  <si>
    <t>1500838002600ฅบ3</t>
  </si>
  <si>
    <t>ติดตั้งไฟส่องสว่าง L</t>
  </si>
  <si>
    <t>1500838002600ฅบ4</t>
  </si>
  <si>
    <t>1500838002600ฅบ5</t>
  </si>
  <si>
    <t>1500838002600ฅบ6</t>
  </si>
  <si>
    <t>1500838002600ฅบ7</t>
  </si>
  <si>
    <t>1500838002600ฅบ8</t>
  </si>
  <si>
    <t>1500838002600ฅบ9</t>
  </si>
  <si>
    <t>1500838002600ฅป0</t>
  </si>
  <si>
    <t>1500838002600ฅป1</t>
  </si>
  <si>
    <t>1500838002600ฅป2</t>
  </si>
  <si>
    <t>"ก่อสร้างถนนคอนกรีตเ</t>
  </si>
  <si>
    <t>1500838002600ฅป3</t>
  </si>
  <si>
    <t>ก่อสร้างปรับปรุง-ซ่อ</t>
  </si>
  <si>
    <t>1500838002600ฅป4</t>
  </si>
  <si>
    <t>1500838002600ฅป5</t>
  </si>
  <si>
    <t>1500838002600ฅป6</t>
  </si>
  <si>
    <t>1500838002600ฅป7</t>
  </si>
  <si>
    <t>1500838002600ฅป8</t>
  </si>
  <si>
    <t>1500838002600ฅป9</t>
  </si>
  <si>
    <t>ก่อสร้างถนนแอสฟัสต์ต</t>
  </si>
  <si>
    <t>1500838002600ฅผ0</t>
  </si>
  <si>
    <t>1500838002600ฅผ1</t>
  </si>
  <si>
    <t>1500838002600ฅผ2</t>
  </si>
  <si>
    <t>"ปรับปรุงซ่อมแซมถนนค</t>
  </si>
  <si>
    <t>1500838002600ฅผ3</t>
  </si>
  <si>
    <t>"ปรับปรุงผิวทางถนนคอ</t>
  </si>
  <si>
    <t>1500838002600ฅผ4</t>
  </si>
  <si>
    <t>1500838002600งม2</t>
  </si>
  <si>
    <t>1500838002600งษ0</t>
  </si>
  <si>
    <t>ปรับปรุงซ่อมแซมระบบส</t>
  </si>
  <si>
    <t>1500838002600จญ4</t>
  </si>
  <si>
    <t>ก่อสร้างท่อระบายน้ำพ</t>
  </si>
  <si>
    <t>1500838002600จญ5</t>
  </si>
  <si>
    <t>"ซ่อมแซม/ปรับปรุงเส้</t>
  </si>
  <si>
    <t>1500838002600จญ6</t>
  </si>
  <si>
    <t>1500838002600จญ7</t>
  </si>
  <si>
    <t>1500838002600จญ8</t>
  </si>
  <si>
    <t>1500838002600จญ9</t>
  </si>
  <si>
    <t>"ก่อสร้างปรับปรุง-ซ่</t>
  </si>
  <si>
    <t>1500838002600จฐ0</t>
  </si>
  <si>
    <t>1500838002600จฐ1</t>
  </si>
  <si>
    <t>1500838002600จฐ2</t>
  </si>
  <si>
    <t>1500838002600จฐ3</t>
  </si>
  <si>
    <t>1500838002600จฐ5</t>
  </si>
  <si>
    <t>1500838002600จฐ6</t>
  </si>
  <si>
    <t>ปรับปรุงผิวจราจรโดยท</t>
  </si>
  <si>
    <t>1500838002600จฐ7</t>
  </si>
  <si>
    <t>1500838002600จฐ8</t>
  </si>
  <si>
    <t>1500838002600จฐ9</t>
  </si>
  <si>
    <t>เสริมผิวจราจรด้วยแอส</t>
  </si>
  <si>
    <t>1500838002600จฑ0</t>
  </si>
  <si>
    <t>1500838002600จฑ1</t>
  </si>
  <si>
    <t>ซ่อมแซมถนนคอนกรีตโดย</t>
  </si>
  <si>
    <t>1500838002600จฑ2</t>
  </si>
  <si>
    <t>1500838002600จฑ3</t>
  </si>
  <si>
    <t>1500838002600จฑ4</t>
  </si>
  <si>
    <t>ปรับปรุงผิวจราจรโดยก</t>
  </si>
  <si>
    <t>1500838002600จฑ5</t>
  </si>
  <si>
    <t>1500838002600จฑ6</t>
  </si>
  <si>
    <t>1500838002600จฑ7</t>
  </si>
  <si>
    <t>ซ่อมแซมถนนโดยการลงหิ</t>
  </si>
  <si>
    <t>1500838002600จฑ8</t>
  </si>
  <si>
    <t>1500838002600จฑ9</t>
  </si>
  <si>
    <t>1500838002600จฒ0</t>
  </si>
  <si>
    <t>1500838002600ณ21</t>
  </si>
  <si>
    <t>ก่อสร้างรั้ว ยาว 112</t>
  </si>
  <si>
    <t>1500838002600ณ94</t>
  </si>
  <si>
    <t>พัฒนาปรับปรุงภูมิทัศ</t>
  </si>
  <si>
    <t>1500838002600ณ96</t>
  </si>
  <si>
    <t>ก่อสร้างอุทยานประวัต</t>
  </si>
  <si>
    <t>1500838012600012</t>
  </si>
  <si>
    <t>ก่อสร้างลานกีฬาต้านย</t>
  </si>
  <si>
    <t>1500838012600035</t>
  </si>
  <si>
    <t>ก่อสร้างทางวิ่งออกกำ</t>
  </si>
  <si>
    <t>150083801260004Q</t>
  </si>
  <si>
    <t>ก่อสร้างอาคารอเนกประ</t>
  </si>
  <si>
    <t>1500838042600073</t>
  </si>
  <si>
    <t>ปรับปรุงซ่อมแซมและขย</t>
  </si>
  <si>
    <t>1500838042600O50</t>
  </si>
  <si>
    <t>ก่อสร้างระบบประปาแบบ</t>
  </si>
  <si>
    <t>1500838042600P0F</t>
  </si>
  <si>
    <t>ระบบผลิตน้ำประปา ขนา</t>
  </si>
  <si>
    <t>15008380D260013ก</t>
  </si>
  <si>
    <t>15008380D260013ข</t>
  </si>
  <si>
    <t>15008380D260013ต</t>
  </si>
  <si>
    <t>1500860005410011</t>
  </si>
  <si>
    <t>ปรับปรุงสำนักงานส่งเ</t>
  </si>
  <si>
    <t>1700436005110068</t>
  </si>
  <si>
    <t>เครื่องบดและปั่นอเนก</t>
  </si>
  <si>
    <t>1700436005410075</t>
  </si>
  <si>
    <t>2000235052110374</t>
  </si>
  <si>
    <t>2000235052110375</t>
  </si>
  <si>
    <t>2000235052110376</t>
  </si>
  <si>
    <t>2000235052110377</t>
  </si>
  <si>
    <t>ชุดประชุม</t>
  </si>
  <si>
    <t>2000235052110378</t>
  </si>
  <si>
    <t>อุปกรณ์รองรับ</t>
  </si>
  <si>
    <t>20004350B6110590</t>
  </si>
  <si>
    <t>20004350B6110924</t>
  </si>
  <si>
    <t>20004350B6110AFL</t>
  </si>
  <si>
    <t>20004350B6110AFM</t>
  </si>
  <si>
    <t>20004350B6110C41</t>
  </si>
  <si>
    <t>20004350B6110D06</t>
  </si>
  <si>
    <t>20004350B6110D07</t>
  </si>
  <si>
    <t>20004350B6110QG1</t>
  </si>
  <si>
    <t>20004350B6110QG4</t>
  </si>
  <si>
    <t>20004350B6110SP5</t>
  </si>
  <si>
    <t>20004350B6110SP7</t>
  </si>
  <si>
    <t>20004350B6110SP8</t>
  </si>
  <si>
    <t>20004350B6110SP9</t>
  </si>
  <si>
    <t>20004350B6110SU2</t>
  </si>
  <si>
    <t>20004350B6110SU3</t>
  </si>
  <si>
    <t>20004350B6110SU4</t>
  </si>
  <si>
    <t>20004350B6110SV1</t>
  </si>
  <si>
    <t>20004350B6110SV2</t>
  </si>
  <si>
    <t>20004350B6110TH6</t>
  </si>
  <si>
    <t>20004350B6110TL2</t>
  </si>
  <si>
    <t>20004350B6110UI8</t>
  </si>
  <si>
    <t>20004350B6110ZF5</t>
  </si>
  <si>
    <t>20004350B6110ZF7</t>
  </si>
  <si>
    <t>20004350B6410536</t>
  </si>
  <si>
    <t>20004350B6410A76</t>
  </si>
  <si>
    <t>2000436002110ฮฉ3</t>
  </si>
  <si>
    <t>2000436002110ฮฉ4</t>
  </si>
  <si>
    <t>2000436002110ฮฉ5</t>
  </si>
  <si>
    <t>2000436002110ฮฉ6</t>
  </si>
  <si>
    <t>2000436002110ฮฉ7</t>
  </si>
  <si>
    <t>2000436002110ฮฉ8</t>
  </si>
  <si>
    <t>2000436002110ฮฉ9</t>
  </si>
  <si>
    <t>โทรทัศน์สีแอลอีดี</t>
  </si>
  <si>
    <t>2000436002110ฮช1</t>
  </si>
  <si>
    <t>2000436002410ฮ21</t>
  </si>
  <si>
    <t>ค่าซ่อมแซมรั้ว</t>
  </si>
  <si>
    <t>2000436002410ฮ22</t>
  </si>
  <si>
    <t>ค่าติดตั้งกระจก</t>
  </si>
  <si>
    <t>2000436003110224</t>
  </si>
  <si>
    <t>ครุภัณฑ์อุปกรณ์ห้องป</t>
  </si>
  <si>
    <t>2000436003420017</t>
  </si>
  <si>
    <t>2000443047110K41</t>
  </si>
  <si>
    <t>2000443047110L00</t>
  </si>
  <si>
    <t>2000443047110N20</t>
  </si>
  <si>
    <t>2000443047110N21</t>
  </si>
  <si>
    <t>2000443047110N22</t>
  </si>
  <si>
    <t>2000443047110N85</t>
  </si>
  <si>
    <t>2000443047110N86</t>
  </si>
  <si>
    <t>2000443047110Q39</t>
  </si>
  <si>
    <t>2000443047110Q84</t>
  </si>
  <si>
    <t>2000443047110Q85</t>
  </si>
  <si>
    <t>2000443047110U30</t>
  </si>
  <si>
    <t>2000443047110V29</t>
  </si>
  <si>
    <t>2000636003420012</t>
  </si>
  <si>
    <t>21002330A0420036</t>
  </si>
  <si>
    <t>2500755064410051</t>
  </si>
  <si>
    <t>บ้านพักสารวัตร หรือ</t>
  </si>
  <si>
    <t>2500755064410072</t>
  </si>
  <si>
    <t>7002439019410007</t>
  </si>
  <si>
    <t>7002439019410008</t>
  </si>
  <si>
    <t>7002439019410009</t>
  </si>
  <si>
    <t>7002439019410010</t>
  </si>
  <si>
    <t>ก่อสร้างถนน ค.ส.ล. ห</t>
  </si>
  <si>
    <t>7002439019410011</t>
  </si>
  <si>
    <t>7002439021700001</t>
  </si>
  <si>
    <t>เทศบาลเมืองอ่างทอง</t>
  </si>
  <si>
    <t>7576K38001600004</t>
  </si>
  <si>
    <t>องค์การบริหารส่วนจังหวัดอ่างทอง</t>
  </si>
  <si>
    <t>7576M38001500002</t>
  </si>
  <si>
    <t>7576M38001600002</t>
  </si>
  <si>
    <t>ซ่อมสร้างผิวทางแอลฟั</t>
  </si>
  <si>
    <t>9090962012020416</t>
  </si>
  <si>
    <t>9090962012020417</t>
  </si>
  <si>
    <t>9090962012020422</t>
  </si>
  <si>
    <t>9090962012020423</t>
  </si>
  <si>
    <t>9090962012020425</t>
  </si>
  <si>
    <t>โครงการขุดลอกลำรางหน</t>
  </si>
  <si>
    <t>9090962012020426</t>
  </si>
  <si>
    <t>9090962012020430</t>
  </si>
  <si>
    <t>9090962012020431</t>
  </si>
  <si>
    <t>90909620120600อB</t>
  </si>
  <si>
    <t>พัฒนาเศรษฐกิจ ตลาดสร</t>
  </si>
  <si>
    <t>90909620120600อC</t>
  </si>
  <si>
    <t>ส่งเสริมและพัฒนาวิสา</t>
  </si>
  <si>
    <t>90909620120600อD</t>
  </si>
  <si>
    <t>90909620120600อE</t>
  </si>
  <si>
    <t>90909620120600อF</t>
  </si>
  <si>
    <t>90909620120600อG</t>
  </si>
  <si>
    <t>90909620120600อH</t>
  </si>
  <si>
    <t>90909620120600อJ</t>
  </si>
  <si>
    <t>90909620120600อK</t>
  </si>
  <si>
    <t>ปรับปรุงจุดเสี่ยงอัน</t>
  </si>
  <si>
    <t>90909620120600อL</t>
  </si>
  <si>
    <t>90909620120600อM</t>
  </si>
  <si>
    <t>พัฒนาและยกระดับศูนย์</t>
  </si>
  <si>
    <t>90909620120600อN</t>
  </si>
  <si>
    <t>ขุดลอกหนองผี ตำบลนรส</t>
  </si>
  <si>
    <t>90909620120600อP</t>
  </si>
  <si>
    <t>ขุดลอกหนองโรงช้าง ตำ</t>
  </si>
  <si>
    <t>90909620120600อQ</t>
  </si>
  <si>
    <t>ขุดลอกหนองตารุณ ตำบล</t>
  </si>
  <si>
    <t>90909620120600อR</t>
  </si>
  <si>
    <t>ขุดลอกคลองทุ่งขวาง ต</t>
  </si>
  <si>
    <t>90909620120600อS</t>
  </si>
  <si>
    <t>ขุดลอกคลองทับน้ำ ตำบ</t>
  </si>
  <si>
    <t>90909620120600อT</t>
  </si>
  <si>
    <t>ขุดลอกคลองบ้านสาย ตำ</t>
  </si>
  <si>
    <t>90909620120600อU</t>
  </si>
  <si>
    <t>ขุดลอกคลองบ้านทุ่งโพ</t>
  </si>
  <si>
    <t>90909620120600อV</t>
  </si>
  <si>
    <t>ขุดลอกหนองเหล็ก ตำบล</t>
  </si>
  <si>
    <t>90909620120600อW</t>
  </si>
  <si>
    <t>ขุดลอกคลองขุนพิศาล ต</t>
  </si>
  <si>
    <t>90909620120600อX</t>
  </si>
  <si>
    <t>ขุดลอกหนองยายสา ตำบล</t>
  </si>
  <si>
    <t>90909620120600อY</t>
  </si>
  <si>
    <t>ขุดลอกคลองบ้านสามง่า</t>
  </si>
  <si>
    <t>90909620120600อZ</t>
  </si>
  <si>
    <t>ขุดลอกคลองหลังวัดหลว</t>
  </si>
  <si>
    <t>90909620120600อก</t>
  </si>
  <si>
    <t>ขุดลอกหนองคชบาล ตำบล</t>
  </si>
  <si>
    <t>90909620120600อข</t>
  </si>
  <si>
    <t>ขุดลอกคลองบางกะเทพ ต</t>
  </si>
  <si>
    <t>90909620120600อค</t>
  </si>
  <si>
    <t>ขุดลอกหนองสะแก ตำบลห</t>
  </si>
  <si>
    <t>90909620120600อง</t>
  </si>
  <si>
    <t>ขุดลอกหนองห้วยคล้า ต</t>
  </si>
  <si>
    <t>90909620120600อจ</t>
  </si>
  <si>
    <t>ขุดลอกหนองลำขี้นาค ต</t>
  </si>
  <si>
    <t>90909620120600อฉ</t>
  </si>
  <si>
    <t>ขุดลอกหนองห้วยคันแหล</t>
  </si>
  <si>
    <t>90909620120600อช</t>
  </si>
  <si>
    <t>ขุดลอกคลององครักษ์ ต</t>
  </si>
  <si>
    <t>90909620120600อญ</t>
  </si>
  <si>
    <t>ขุดลอกคลองเขาแก้ว ตำ</t>
  </si>
  <si>
    <t>90909620120600อฐ</t>
  </si>
  <si>
    <t>ขุดลอกหนองตาจั๊ว ตำบ</t>
  </si>
  <si>
    <t>90909620120600อฒ</t>
  </si>
  <si>
    <t>ขุดลอกคลองเกษทอง ตำบ</t>
  </si>
  <si>
    <t>90909620120600อด</t>
  </si>
  <si>
    <t>ขุดลอกหนองตะกาย ตำบล</t>
  </si>
  <si>
    <t>90909620120600อต</t>
  </si>
  <si>
    <t>ขุดลอกลำรางไผ่หมูขวิ</t>
  </si>
  <si>
    <t>90909620120600อถ</t>
  </si>
  <si>
    <t>ขุดลอกคลองรำมะสัก ตำ</t>
  </si>
  <si>
    <t>90909620120600อท</t>
  </si>
  <si>
    <t>ขุดลอกลำรางหนองระหาร</t>
  </si>
  <si>
    <t>90909620120600อธ</t>
  </si>
  <si>
    <t>ขุดลอกคลองวัดมหานาม</t>
  </si>
  <si>
    <t>90909620120600อผ</t>
  </si>
  <si>
    <t>ขุดลอกคลองตรีณรงค์ ต</t>
  </si>
  <si>
    <t>90909620120600อฝ</t>
  </si>
  <si>
    <t>ขุดลอกคลองบางแก้ว ตำ</t>
  </si>
  <si>
    <t>90909620120600อพ</t>
  </si>
  <si>
    <t>ขุดลอกคลองบ้านรี ตำบ</t>
  </si>
  <si>
    <t>90909620120600อฟ</t>
  </si>
  <si>
    <t>ขุดลอกหนองลาดชา ตำบล</t>
  </si>
  <si>
    <t>90909620120600อภ</t>
  </si>
  <si>
    <t>ขุดลอกคลองคู้ ตำบลรำ</t>
  </si>
  <si>
    <t>90909620120600อม</t>
  </si>
  <si>
    <t>ขุดลอกคลองยายรอ ตำบล</t>
  </si>
  <si>
    <t>90909620120600อย</t>
  </si>
  <si>
    <t>ขุดลอกคลองหนองผักกะเ</t>
  </si>
  <si>
    <t>90909620120600อร</t>
  </si>
  <si>
    <t>ขุดลอกหนองห้วยแฟบ ตำ</t>
  </si>
  <si>
    <t>90909620120600อล</t>
  </si>
  <si>
    <t>ขุดลอกหนองไผ่วง ตำบล</t>
  </si>
  <si>
    <t>90909620120600อว</t>
  </si>
  <si>
    <t>ขุดลอกคลองวังยาง ตำบ</t>
  </si>
  <si>
    <t>90909620120600อศ</t>
  </si>
  <si>
    <t>ขุดลอกบึงวัดทองเลื่อ</t>
  </si>
  <si>
    <t>90909620120600อษ</t>
  </si>
  <si>
    <t>ขุดลอกลำรางห้วยไผ่ ต</t>
  </si>
  <si>
    <t>90909620120600อส</t>
  </si>
  <si>
    <t>ขุดลอกบึงยางต้นเดียว</t>
  </si>
  <si>
    <t>90909620120600อห</t>
  </si>
  <si>
    <t>ขุดลอกบึงหนองแขม ตำบ</t>
  </si>
  <si>
    <t>90909620120600อฬ</t>
  </si>
  <si>
    <t>ขุดลอกหนองตาลัก ตำบล</t>
  </si>
  <si>
    <t>90909620120600ออ</t>
  </si>
  <si>
    <t>ขุดลอกหนองทางพระ ตำบ</t>
  </si>
  <si>
    <t>90909620120600อฮ</t>
  </si>
  <si>
    <t>ขุดลอกคลองวัดสีบัวทอ</t>
  </si>
  <si>
    <t>90909620120600ฮ0</t>
  </si>
  <si>
    <t>ขุดลอกคลองบ้านยางกลา</t>
  </si>
  <si>
    <t>90909620120600ฮ1</t>
  </si>
  <si>
    <t>ขุดลอกคลองบ้านหนองยา</t>
  </si>
  <si>
    <t>90909620120600ฮ2</t>
  </si>
  <si>
    <t>ขุดลอกคลองแก้วกระจ่า</t>
  </si>
  <si>
    <t>90909620120600ฮ3</t>
  </si>
  <si>
    <t>ขุดลอกคลองตาเชียร ตำ</t>
  </si>
  <si>
    <t>90909620120600ฮ4</t>
  </si>
  <si>
    <t>ขุดลอกคลองตาแสง ตำบล</t>
  </si>
  <si>
    <t>90909620120600ฮ5</t>
  </si>
  <si>
    <t>ขุดลอกคลองบ้านวังน้ำ</t>
  </si>
  <si>
    <t>90909620120600ฮ6</t>
  </si>
  <si>
    <t>ขุดลอกคลองท่าจันทร์</t>
  </si>
  <si>
    <t>90909620120600ฮ7</t>
  </si>
  <si>
    <t>ขุดลอกคลองวัดจันทร์ม</t>
  </si>
  <si>
    <t>90909620120600ฮ8</t>
  </si>
  <si>
    <t>ขุดลอกคลองบ้านโพธิ์เ</t>
  </si>
  <si>
    <t>90909620120600ฮ9</t>
  </si>
  <si>
    <t>ขุดลอกคลองบ้านรำมะสั</t>
  </si>
  <si>
    <t>90909620120600ฮA</t>
  </si>
  <si>
    <t>ขุดลอกคลองท่าครูด ตำ</t>
  </si>
  <si>
    <t>90909620120600ฮB</t>
  </si>
  <si>
    <t>ขุดลอกคลองวัดลั่นทม</t>
  </si>
  <si>
    <t>90909620120600ฮC</t>
  </si>
  <si>
    <t>ขุดลอกคลองศรีกุญชร ต</t>
  </si>
  <si>
    <t>90909620120600ฮD</t>
  </si>
  <si>
    <t>ขุดลอกคลองบ้านห้วยรา</t>
  </si>
  <si>
    <t>90909620120600ฮE</t>
  </si>
  <si>
    <t>ขุดลอกคลองบ้านหนองกร</t>
  </si>
  <si>
    <t>90909620120600ฮF</t>
  </si>
  <si>
    <t>90909620120600ฮG</t>
  </si>
  <si>
    <t>ขุดลอกคลองราษฎรพัฒนา</t>
  </si>
  <si>
    <t>90909620120600ฮH</t>
  </si>
  <si>
    <t>ขุดลอกคลองบ้านเก่า ต</t>
  </si>
  <si>
    <t>90909620120600ฮJ</t>
  </si>
  <si>
    <t>ขุดลอกคลองแพ ตำบลอบท</t>
  </si>
  <si>
    <t>90909620120600ฮK</t>
  </si>
  <si>
    <t>ขุดลอกหนองกระทุ่ม ตำ</t>
  </si>
  <si>
    <t>90909620120600ฮL</t>
  </si>
  <si>
    <t>ขุดลอกคลองหนองกุ้ง ต</t>
  </si>
  <si>
    <t>90909620120600ฮM</t>
  </si>
  <si>
    <t>ขุดลอกคลองบ้านต้นทอง</t>
  </si>
  <si>
    <t>90909620120600ฮN</t>
  </si>
  <si>
    <t>ขุดลอกคลองวัดโคกลังก</t>
  </si>
  <si>
    <t>90909620120600ฮP</t>
  </si>
  <si>
    <t>ขุดลอกคลองจำปาหล่อ ต</t>
  </si>
  <si>
    <t>90909620120600ฮQ</t>
  </si>
  <si>
    <t>ขุดลอกคลองเอกราช ตำบ</t>
  </si>
  <si>
    <t>90909620120600ฮR</t>
  </si>
  <si>
    <t>ขุดลอกคลองท้ายบ้าน ต</t>
  </si>
  <si>
    <t>90909620120600ฮS</t>
  </si>
  <si>
    <t>ขุดลอกคลองน้ำเย็น ตำ</t>
  </si>
  <si>
    <t>90909620120600ฮT</t>
  </si>
  <si>
    <t>ขุดลอกคลองกลางสวน ตำ</t>
  </si>
  <si>
    <t>90909620120600ฮU</t>
  </si>
  <si>
    <t>ขุดลอกคลองบ้านหมื่นเ</t>
  </si>
  <si>
    <t>90909620120600ฮV</t>
  </si>
  <si>
    <t>ขุดลอกคลองวัดไตรรัตน</t>
  </si>
  <si>
    <t>90909620120600ฮW</t>
  </si>
  <si>
    <t>ขุดลอกคลองวัดขวิด ตำ</t>
  </si>
  <si>
    <t>90909620120600ฮX</t>
  </si>
  <si>
    <t>ขุดลอกคลองอ่างแก้ว ต</t>
  </si>
  <si>
    <t>90909620120600ฮY</t>
  </si>
  <si>
    <t>ขุดลอกคลองท่าโขลง ตำ</t>
  </si>
  <si>
    <t>90909620120600ฮZ</t>
  </si>
  <si>
    <t>ขุดลอกคลองยายเทือง ต</t>
  </si>
  <si>
    <t>90909620120600ฮก</t>
  </si>
  <si>
    <t>ขุดลอกคลองบ่อแร่ ตำบ</t>
  </si>
  <si>
    <t>90909620120600ฮข</t>
  </si>
  <si>
    <t>ขุดลอกคลองบ้านลาด ตำ</t>
  </si>
  <si>
    <t>90909620120600ฮค</t>
  </si>
  <si>
    <t>ขุดลอกคลองชัยฤทธิ์ ต</t>
  </si>
  <si>
    <t>90909620120600ฮง</t>
  </si>
  <si>
    <t>ขุดลอกคลองตาสิทธิ์ ต</t>
  </si>
  <si>
    <t>90909620120600ฮจ</t>
  </si>
  <si>
    <t>ขุดลอกคลองตาเจต ตำบล</t>
  </si>
  <si>
    <t>90909620120600ฮฉ</t>
  </si>
  <si>
    <t>ขุดลอกคลองตาริน ตำบล</t>
  </si>
  <si>
    <t>90909620120600ฮช</t>
  </si>
  <si>
    <t>ขุดลอกคลองตาชัย ตำบล</t>
  </si>
  <si>
    <t>90909620120600ฮญ</t>
  </si>
  <si>
    <t>ขุดลอกคลองหนองบัว ตำ</t>
  </si>
  <si>
    <t>90909620120600ฮฐ</t>
  </si>
  <si>
    <t>ขุดลอกคลองเก้าแยก ตำ</t>
  </si>
  <si>
    <t>90909620120600ฮฒ</t>
  </si>
  <si>
    <t>ขุดลอกคลองตาจิต ตำบล</t>
  </si>
  <si>
    <t>90909620120600ฮด</t>
  </si>
  <si>
    <t>ขุดลอกหนองคันไชย ตำบ</t>
  </si>
  <si>
    <t>90909620120600ฮต</t>
  </si>
  <si>
    <t>ขุดลอกคลองบ้านโคกพุท</t>
  </si>
  <si>
    <t>90909620120600ฮถ</t>
  </si>
  <si>
    <t>ขุดลอกลำรางสาหร่าย ต</t>
  </si>
  <si>
    <t>90909620120600ฮท</t>
  </si>
  <si>
    <t>ขุดลอกลำรางบางเจ้าฉ่</t>
  </si>
  <si>
    <t>90909620120600ฮธ</t>
  </si>
  <si>
    <t>ขุดลอกลำรางตาชาญ ตำบ</t>
  </si>
  <si>
    <t>90909620120600ฮผ</t>
  </si>
  <si>
    <t>ขุดลอกคลองเกษไชโย ตำ</t>
  </si>
  <si>
    <t>90909620120600ฮฝ</t>
  </si>
  <si>
    <t>ขุดลอกคลองพรหม ตำบลบ</t>
  </si>
  <si>
    <t>90909620120600ฮพ</t>
  </si>
  <si>
    <t>ขุดลอกบึงพระงาม ตำบล</t>
  </si>
  <si>
    <t>90909620120600ฮฟ</t>
  </si>
  <si>
    <t>ขุดลอกหนองบางระกำ ตำ</t>
  </si>
  <si>
    <t>90909620120600ฮภ</t>
  </si>
  <si>
    <t>ขุดลอกคลองไชยภูมิ ตำ</t>
  </si>
  <si>
    <t>90909620120600ฮม</t>
  </si>
  <si>
    <t>ขุดลอกคลองวัดแจ้ง ตำ</t>
  </si>
  <si>
    <t>90909620120600ฮย</t>
  </si>
  <si>
    <t>ขุดลอกคลองท่าวุ้ง ตำ</t>
  </si>
  <si>
    <t>90909620120600ฮร</t>
  </si>
  <si>
    <t>ขุดลอกคลองชะไว ตำบลช</t>
  </si>
  <si>
    <t>90909620120600ฮล</t>
  </si>
  <si>
    <t>ขุดลอกคลองตารวย ตำบล</t>
  </si>
  <si>
    <t>90909620120600ฮว</t>
  </si>
  <si>
    <t>ขุดลอกหนองอบทม ตำบลอ</t>
  </si>
  <si>
    <t>90909620120600ฮศ</t>
  </si>
  <si>
    <t>ขุดลอกคลองตาวัน ตำบล</t>
  </si>
  <si>
    <t>90909620120600ฮษ</t>
  </si>
  <si>
    <t>ขุดลอกคลองราชคราม ตำ</t>
  </si>
  <si>
    <t>90909620120600ฮส</t>
  </si>
  <si>
    <t>ขุดลอกคลองตาเที่ยง ต</t>
  </si>
  <si>
    <t>90909620120600ฮห</t>
  </si>
  <si>
    <t>ขุดลอกคลองตาอ่อน ตำบ</t>
  </si>
  <si>
    <t>90909620120600ฮฬ</t>
  </si>
  <si>
    <t>ขุดลอกคลองบ้านสวนกำล</t>
  </si>
  <si>
    <t>90909620120600ฮอ</t>
  </si>
  <si>
    <t>ขุดลอกคลองบ้านโคกมะร</t>
  </si>
  <si>
    <t>90909620120600ฮฮ</t>
  </si>
  <si>
    <t>ขุดลอกคลองมะนาวหวาน</t>
  </si>
  <si>
    <t>9090962012060100</t>
  </si>
  <si>
    <t>ขุดลอกคลองหนองแฟบ ตำ</t>
  </si>
  <si>
    <t>9090962012060101</t>
  </si>
  <si>
    <t>ขุดลอกคลองบ้านกลาง ต</t>
  </si>
  <si>
    <t>9090962012060102</t>
  </si>
  <si>
    <t>ขุดลอกบ้านทับน้ำ ตำบ</t>
  </si>
  <si>
    <t>9090962012060103</t>
  </si>
  <si>
    <t>ขุดลอกคลองบางกุ้ง ตำ</t>
  </si>
  <si>
    <t>9090962012060104</t>
  </si>
  <si>
    <t>ขุดลอกคลองสามง่ามใน</t>
  </si>
  <si>
    <t>9090962012060105</t>
  </si>
  <si>
    <t>ขุดลอกหนองเกษม ตำบลอ</t>
  </si>
  <si>
    <t>9090962012060106</t>
  </si>
  <si>
    <t>ขุดลอกคลองบ้านท่าแดง</t>
  </si>
  <si>
    <t>9090962012060107</t>
  </si>
  <si>
    <t>ขุดลอกคลองลางดาบ ตำบ</t>
  </si>
  <si>
    <t>9090962012060108</t>
  </si>
  <si>
    <t>ขุดลอกคลองบ้านคลองสำ</t>
  </si>
  <si>
    <t>9090962012060109</t>
  </si>
  <si>
    <t>ขุดลอกคลองลาดปลาดุก</t>
  </si>
  <si>
    <t>909096201206010A</t>
  </si>
  <si>
    <t>ขุดลอกลำรางอบผสม ตำบ</t>
  </si>
  <si>
    <t>909096201206010B</t>
  </si>
  <si>
    <t>ขุดลอกคลองบ้านหนองน้</t>
  </si>
  <si>
    <t>909096201206010C</t>
  </si>
  <si>
    <t>ขุดลอกลำรางบ้านบางจั</t>
  </si>
  <si>
    <t>909096201206010D</t>
  </si>
  <si>
    <t>ขุดลอกคลองบ้านคลองพล</t>
  </si>
  <si>
    <t>909096201206010E</t>
  </si>
  <si>
    <t>ขุดลอกคลองลานเท ตำบล</t>
  </si>
  <si>
    <t>909096201206010F</t>
  </si>
  <si>
    <t>ขุดลอกลำรางสามหน่อ ต</t>
  </si>
  <si>
    <t>909096201206010G</t>
  </si>
  <si>
    <t>ขุดลอกลำรางขันทอง ตำ</t>
  </si>
  <si>
    <t>909096201206010H</t>
  </si>
  <si>
    <t>ขุดลอกคลองวัดนาคู ตำ</t>
  </si>
  <si>
    <t>909096201206010J</t>
  </si>
  <si>
    <t>ขุดลอกคลองบ้านหน่อสุ</t>
  </si>
  <si>
    <t>909096201206010K</t>
  </si>
  <si>
    <t>ขุดลอกคลองทางเรือ ตำ</t>
  </si>
  <si>
    <t>909096201206010L</t>
  </si>
  <si>
    <t>ขุดลอกคลองบ้านไผ่ล้อ</t>
  </si>
  <si>
    <t>909096201206010M</t>
  </si>
  <si>
    <t>ขุดลอกคลองบ้านโพธิ์ร</t>
  </si>
  <si>
    <t>909096201206010N</t>
  </si>
  <si>
    <t>ขุดลอกคลองบางพลับ ตำ</t>
  </si>
  <si>
    <t>909096201206010P</t>
  </si>
  <si>
    <t>ขุดลอกหนองท่าช้าง ตำ</t>
  </si>
  <si>
    <t>909096201206010Q</t>
  </si>
  <si>
    <t>ขุดลอกคลองโพธิ์ปล้ำ</t>
  </si>
  <si>
    <t>909096201206010R</t>
  </si>
  <si>
    <t>ขุดลอกคลองดอนทอง ตำบ</t>
  </si>
  <si>
    <t>909096201206010S</t>
  </si>
  <si>
    <t>ขุดลอกคลองนกกระจาบ ต</t>
  </si>
  <si>
    <t>909096201206010T</t>
  </si>
  <si>
    <t>ขุดลอกลำรางไผ่จำศีล</t>
  </si>
  <si>
    <t>909096201206010U</t>
  </si>
  <si>
    <t>ขุดลอกคลองบ้านสายพาย</t>
  </si>
  <si>
    <t>909096201206010V</t>
  </si>
  <si>
    <t>ขุดลอกคลองหันสังข์ ต</t>
  </si>
  <si>
    <t>909096201206010W</t>
  </si>
  <si>
    <t>ขุดลอกหนองคาง ตำบลย่</t>
  </si>
  <si>
    <t>909096201206010X</t>
  </si>
  <si>
    <t>ขุดลอกลำรางสองห้อง ต</t>
  </si>
  <si>
    <t>909096201206010Y</t>
  </si>
  <si>
    <t>ขุดลอกคลองบ้านนางเล่</t>
  </si>
  <si>
    <t>909096201206010Z</t>
  </si>
  <si>
    <t>ขุดลอกคลองเขาดิน ตำบ</t>
  </si>
  <si>
    <t>909096201206010ก</t>
  </si>
  <si>
    <t>ขุดลอกคลองบ้านดอนบ่อ</t>
  </si>
  <si>
    <t>909096201206010ข</t>
  </si>
  <si>
    <t>ขุดลอกคลองหนองป้อง ต</t>
  </si>
  <si>
    <t>909096201206010ค</t>
  </si>
  <si>
    <t>ขุดลอกคลองน้ำขุ่น ตำ</t>
  </si>
  <si>
    <t>909096201206010ง</t>
  </si>
  <si>
    <t>ขุดลอกคลองบ้านวังนาค</t>
  </si>
  <si>
    <t>909096201206010จ</t>
  </si>
  <si>
    <t>ขุดลอกคลองบ้านยาง ตำ</t>
  </si>
  <si>
    <t>909096201206010ฉ</t>
  </si>
  <si>
    <t>ขุดลอกคลองตาเอียด ตำ</t>
  </si>
  <si>
    <t>909096201206010ช</t>
  </si>
  <si>
    <t>ขุดลอกลำรางหูเชือก ต</t>
  </si>
  <si>
    <t>909096201206010ญ</t>
  </si>
  <si>
    <t>ขุดลอกคลองบ้านสวน ตำ</t>
  </si>
  <si>
    <t>909096201206010ฐ</t>
  </si>
  <si>
    <t>ขุดลอกคลองหน้าโคก ตำ</t>
  </si>
  <si>
    <t>909096201206010ฒ</t>
  </si>
  <si>
    <t>ขุดลอกคลองเชิงหวาย ต</t>
  </si>
  <si>
    <t>909096201206010ด</t>
  </si>
  <si>
    <t>ขุดลอกคลองวันอุทิศ ต</t>
  </si>
  <si>
    <t>909096201206010ต</t>
  </si>
  <si>
    <t>ขุดลอกคลองชันกาศ ตำบ</t>
  </si>
  <si>
    <t>909096201206010ถ</t>
  </si>
  <si>
    <t>ขุดลอกหนองลาดมะไฟ ตำ</t>
  </si>
  <si>
    <t>909096201206010ท</t>
  </si>
  <si>
    <t>ขุดลอกคลองบ้านระดำ ต</t>
  </si>
  <si>
    <t>909096201206010ธ</t>
  </si>
  <si>
    <t>ขุดลอกลำรางคลองล้น ต</t>
  </si>
  <si>
    <t>909096201206010ผ</t>
  </si>
  <si>
    <t>ขุดลอกคลองหนองอ้ายทอ</t>
  </si>
  <si>
    <t>909096201206010ฝ</t>
  </si>
  <si>
    <t>ขุดลอกหนองจระเข้ ตำบ</t>
  </si>
  <si>
    <t>909096201206010พ</t>
  </si>
  <si>
    <t>ขุดลอกคลองศรีมณฑป ตำ</t>
  </si>
  <si>
    <t>909096201206010ฟ</t>
  </si>
  <si>
    <t>ขุดลอกคลองชะอม ตำบลร</t>
  </si>
  <si>
    <t>909096201206010ภ</t>
  </si>
  <si>
    <t>ขุดลอกหนองสะบัว ตำบล</t>
  </si>
  <si>
    <t>909096201206010ม</t>
  </si>
  <si>
    <t>ขุดลอกลำรางบ้านกะลา</t>
  </si>
  <si>
    <t>909096201206010ย</t>
  </si>
  <si>
    <t>ขุดลอกลำรางบ้านโคก ต</t>
  </si>
  <si>
    <t>909096201206010ร</t>
  </si>
  <si>
    <t>ขุดลอกคลองบ้านนางชำ</t>
  </si>
  <si>
    <t>909096201206010ล</t>
  </si>
  <si>
    <t>ขุดลอกคลองบ้านน้ำพุ</t>
  </si>
  <si>
    <t>909096201206010ว</t>
  </si>
  <si>
    <t>ขุดลอกคลองวัดแปดแก้ว</t>
  </si>
  <si>
    <t>909096201206010ศ</t>
  </si>
  <si>
    <t>ขุดลอกคลองดงกล้วย ตำ</t>
  </si>
  <si>
    <t>909096201206010ษ</t>
  </si>
  <si>
    <t>ขุดลอกคลองบ้านทางพระ</t>
  </si>
  <si>
    <t>909096201206010ส</t>
  </si>
  <si>
    <t>ขุดลอกลำรางวัดโบสถ์</t>
  </si>
  <si>
    <t>909096201206010ห</t>
  </si>
  <si>
    <t>ขุดลอกหนองจิก ตำบลจำ</t>
  </si>
  <si>
    <t>909096201206010ฬ</t>
  </si>
  <si>
    <t>ขุดลอกหนองบ้านกุ่ม ต</t>
  </si>
  <si>
    <t>909096201206010อ</t>
  </si>
  <si>
    <t>ขุดลอกคลองบ้านเบิก ต</t>
  </si>
  <si>
    <t>909096201206010ฮ</t>
  </si>
  <si>
    <t>ขุดลอกหนองตายัง ตำบล</t>
  </si>
  <si>
    <t>9090962012060110</t>
  </si>
  <si>
    <t>ขุดลอกหนองมนต์ ตำบลอ</t>
  </si>
  <si>
    <t>9090962012060111</t>
  </si>
  <si>
    <t>ขุดลอกคลองคันไชย ตำบ</t>
  </si>
  <si>
    <t>9090962012060112</t>
  </si>
  <si>
    <t>ขุดลอกหนองกะดี่ ตำบล</t>
  </si>
  <si>
    <t>9090962012060113</t>
  </si>
  <si>
    <t>ขุดลอกบึงสีบัวทองฝั่</t>
  </si>
  <si>
    <t>9090962012060114</t>
  </si>
  <si>
    <t>ขุดลอกหนองรางจิก ตำบ</t>
  </si>
  <si>
    <t>9090962012060115</t>
  </si>
  <si>
    <t>ขุดลอกลำรางตลาดกรวด</t>
  </si>
  <si>
    <t>9090962012060116</t>
  </si>
  <si>
    <t>ขุดลอกหนองเล็ก ตำบลจ</t>
  </si>
  <si>
    <t>9090962012060117</t>
  </si>
  <si>
    <t>ขุดลอกคลองมหาดไทย ตำ</t>
  </si>
  <si>
    <t>9090962012060118</t>
  </si>
  <si>
    <t>ขุดลอกคลองตาทุม ตำบล</t>
  </si>
  <si>
    <t>9090962012060119</t>
  </si>
  <si>
    <t>ขุดลอกคลองวัดโพธิ์ ต</t>
  </si>
  <si>
    <t>909096201206011A</t>
  </si>
  <si>
    <t>ขุดลอกบึงหนองเกาะ ตำ</t>
  </si>
  <si>
    <t>909096201206011B</t>
  </si>
  <si>
    <t>ขุดลอกคลองวัดท่าโขลง</t>
  </si>
  <si>
    <t>909096201206011C</t>
  </si>
  <si>
    <t>ขุดลอกคลองหลักฟ้า ตำ</t>
  </si>
  <si>
    <t>909096201206011D</t>
  </si>
  <si>
    <t>ขุดลอกคลองกะโห ตำบลห</t>
  </si>
  <si>
    <t>909096201206011E</t>
  </si>
  <si>
    <t>ขุดลอกลำรางตันติ ตำบ</t>
  </si>
  <si>
    <t>909096201206011F</t>
  </si>
  <si>
    <t>ขุดลอกคลองตาแผ่น ตำบ</t>
  </si>
  <si>
    <t>909096201206011G</t>
  </si>
  <si>
    <t>ขุดลอกคลองน้ำไหล ตำบ</t>
  </si>
  <si>
    <t>909096201206011H</t>
  </si>
  <si>
    <t>ขุดลอกคลองบ้านแห ตำบ</t>
  </si>
  <si>
    <t>909096201206011J</t>
  </si>
  <si>
    <t>ขุดลอกบึงปลาหมู ตำบล</t>
  </si>
  <si>
    <t>909096201206011K</t>
  </si>
  <si>
    <t>909096201206011L</t>
  </si>
  <si>
    <t>909096201206011M</t>
  </si>
  <si>
    <t>ขุดลอกหนองสองห้อง ตำ</t>
  </si>
  <si>
    <t>909096201206011N</t>
  </si>
  <si>
    <t>ขุดลอกหนองราชสถิตย์</t>
  </si>
  <si>
    <t>909096201206012X</t>
  </si>
  <si>
    <t>ลพบุรี</t>
  </si>
  <si>
    <t>0200108041700005</t>
  </si>
  <si>
    <t>สป. 149</t>
  </si>
  <si>
    <t>0200108041700006</t>
  </si>
  <si>
    <t>สป. 151</t>
  </si>
  <si>
    <t>0200413008420009</t>
  </si>
  <si>
    <t>โครงการพัฒนาและเสริม</t>
  </si>
  <si>
    <t>0200413008420024</t>
  </si>
  <si>
    <t>0200413008420031</t>
  </si>
  <si>
    <t>โครงการจัดตั้งปรับปร</t>
  </si>
  <si>
    <t>0200613007410185</t>
  </si>
  <si>
    <t>0600542034410024</t>
  </si>
  <si>
    <t>ปรับปรุง/ซ่อมแซมอาคา</t>
  </si>
  <si>
    <t>07003190F5410001</t>
  </si>
  <si>
    <t>แก้มลิงหนองก้างปลา โ</t>
  </si>
  <si>
    <t>07003190F5410002</t>
  </si>
  <si>
    <t>แก้มลิงหนองระกำ โครง</t>
  </si>
  <si>
    <t>07003190F5420010</t>
  </si>
  <si>
    <t>ปรับปรุงคลองระบาย 3</t>
  </si>
  <si>
    <t>07003190F5420029</t>
  </si>
  <si>
    <t>สถานีสูบน้ำด้วยไฟฟ้า</t>
  </si>
  <si>
    <t>0700352052420009</t>
  </si>
  <si>
    <t>0700352052420040</t>
  </si>
  <si>
    <t>ปรับปรุงดาดคอนกรีตคล</t>
  </si>
  <si>
    <t>0700352052420050</t>
  </si>
  <si>
    <t>ปรับปรุงคลองสนามแจง</t>
  </si>
  <si>
    <t>0700352053410194</t>
  </si>
  <si>
    <t>แก้มลิงเขาสามยอดตอนบ</t>
  </si>
  <si>
    <t>0700352053410258</t>
  </si>
  <si>
    <t>ฝายบ้านซับสมบูรณ์ พื</t>
  </si>
  <si>
    <t>0700352053410259</t>
  </si>
  <si>
    <t>ฝายบ้านดงน้อย พื้นที</t>
  </si>
  <si>
    <t>0700353084410046</t>
  </si>
  <si>
    <t>ปรับปรุงฝายคลองไอร์ป</t>
  </si>
  <si>
    <t>0700353084410198</t>
  </si>
  <si>
    <t>ซ่อมแซมฝายห้วยแยงพร้</t>
  </si>
  <si>
    <t>0700354001410297</t>
  </si>
  <si>
    <t>ซ่อมแซมบ้านพักข้าราช</t>
  </si>
  <si>
    <t>0700629008200001</t>
  </si>
  <si>
    <t>ถมดินเพื่อก่อสร้าง</t>
  </si>
  <si>
    <t>0700629008410042</t>
  </si>
  <si>
    <t>ก่อสร้างรั้วสำนักงาน</t>
  </si>
  <si>
    <t>0701815022110001</t>
  </si>
  <si>
    <t>เครื่องคัดทำความสะอา</t>
  </si>
  <si>
    <t>0701815022110005</t>
  </si>
  <si>
    <t>0701815022110102</t>
  </si>
  <si>
    <t>ชุดเทคโนโลยี</t>
  </si>
  <si>
    <t>0701815023410013</t>
  </si>
  <si>
    <t>0800429003410040</t>
  </si>
  <si>
    <t>0800620043420078</t>
  </si>
  <si>
    <t>0800620043420248</t>
  </si>
  <si>
    <t>สายทางหลวงหมายเลข 1</t>
  </si>
  <si>
    <t>0800620043420307</t>
  </si>
  <si>
    <t>สายทางหลวงหมายเลข</t>
  </si>
  <si>
    <t>0800620092410084</t>
  </si>
  <si>
    <t>0800629001410112</t>
  </si>
  <si>
    <t>0800629001410324</t>
  </si>
  <si>
    <t>0800629001410433</t>
  </si>
  <si>
    <t>0800629001410434</t>
  </si>
  <si>
    <t>0800629001410563</t>
  </si>
  <si>
    <t>0800629001420001</t>
  </si>
  <si>
    <t>0800629002110019</t>
  </si>
  <si>
    <t>0800629002110020</t>
  </si>
  <si>
    <t>0800629002410720</t>
  </si>
  <si>
    <t>ค่าปรับปรุงอาคาร</t>
  </si>
  <si>
    <t>0800629002410765</t>
  </si>
  <si>
    <t>0800729011410G39</t>
  </si>
  <si>
    <t>0800729011410G40</t>
  </si>
  <si>
    <t>งานบำรุงถนนสาย ลบ.50</t>
  </si>
  <si>
    <t>1100454001410002</t>
  </si>
  <si>
    <t>1500259040410025</t>
  </si>
  <si>
    <t>1500355042410903</t>
  </si>
  <si>
    <t>ก่อสร้างโรงจอดรถและล</t>
  </si>
  <si>
    <t>1500355042410A42</t>
  </si>
  <si>
    <t>ก่อสร้างถนน คสล. สาย</t>
  </si>
  <si>
    <t>1500360009410626</t>
  </si>
  <si>
    <t>1500360009410627</t>
  </si>
  <si>
    <t>ปรับปรุงอาคารกองร้อย</t>
  </si>
  <si>
    <t>1500402055410108</t>
  </si>
  <si>
    <t>1500402055410165</t>
  </si>
  <si>
    <t>1500402055410242</t>
  </si>
  <si>
    <t>1500402055410359</t>
  </si>
  <si>
    <t>1500402055410360</t>
  </si>
  <si>
    <t>1500402055410642</t>
  </si>
  <si>
    <t>1500402055410741</t>
  </si>
  <si>
    <t>1500402055410742</t>
  </si>
  <si>
    <t>1500402055410861</t>
  </si>
  <si>
    <t>1500402055410A78</t>
  </si>
  <si>
    <t>1500402055410C41</t>
  </si>
  <si>
    <t>1500402055410C43</t>
  </si>
  <si>
    <t>1500402055410C44</t>
  </si>
  <si>
    <t>1500402055410C45</t>
  </si>
  <si>
    <t>1500402055410C46</t>
  </si>
  <si>
    <t>1500406056000000</t>
  </si>
  <si>
    <t>1500446013110090</t>
  </si>
  <si>
    <t>1500446013110091</t>
  </si>
  <si>
    <t>1500457067000000</t>
  </si>
  <si>
    <t>1500838002600680</t>
  </si>
  <si>
    <t>1500838002600706</t>
  </si>
  <si>
    <t>เครื่องฟังเสียงหัวใจ</t>
  </si>
  <si>
    <t>1500838002600คฮ2</t>
  </si>
  <si>
    <t>1500838002600งท4</t>
  </si>
  <si>
    <t>1500838002600งท5</t>
  </si>
  <si>
    <t>1500838002600จฆ9</t>
  </si>
  <si>
    <t>1500838002600จง0</t>
  </si>
  <si>
    <t>1500838002600จง1</t>
  </si>
  <si>
    <t>1500838002600จง2</t>
  </si>
  <si>
    <t>1500838002600จง3</t>
  </si>
  <si>
    <t>ก่อสร้างถนนผิวจราจรพ</t>
  </si>
  <si>
    <t>1500838002600จง4</t>
  </si>
  <si>
    <t>ซ่อมสร้างถนนผิวจราจร</t>
  </si>
  <si>
    <t>1500838002600จง5</t>
  </si>
  <si>
    <t>1500838002600จง6</t>
  </si>
  <si>
    <t>ซ่อมสร้างถนนลาดยาง (</t>
  </si>
  <si>
    <t>1500838002600จง7</t>
  </si>
  <si>
    <t>ซ่อมสร้างถนนแอสฟัลท์</t>
  </si>
  <si>
    <t>1500838002600จต2</t>
  </si>
  <si>
    <t>1500838002600จต3</t>
  </si>
  <si>
    <t>ลงหินคลุกซ่อมแซมถนน</t>
  </si>
  <si>
    <t>1500838002600ญ46</t>
  </si>
  <si>
    <t>ปรับปรุงผิวทางแอสฟัล</t>
  </si>
  <si>
    <t>1500838002600ห43</t>
  </si>
  <si>
    <t>1500838002600ห44</t>
  </si>
  <si>
    <t>1500838002600ห45</t>
  </si>
  <si>
    <t>1500838042600812</t>
  </si>
  <si>
    <t>ขุดลอกอ่างเก็บน้ำสะพ</t>
  </si>
  <si>
    <t>1500838042600A35</t>
  </si>
  <si>
    <t>ขุดลอกอ่างเก็บน้ำวัง</t>
  </si>
  <si>
    <t>1500838042600O86</t>
  </si>
  <si>
    <t>ขุดลอกคลองสาธารณะ หม</t>
  </si>
  <si>
    <t>1500838042600P0Y</t>
  </si>
  <si>
    <t>1600758013410081</t>
  </si>
  <si>
    <t>ขุดเจาะบ่อน้ำบาดาล (</t>
  </si>
  <si>
    <t>1700336001410001</t>
  </si>
  <si>
    <t>1700436005110315</t>
  </si>
  <si>
    <t>1800246002410014</t>
  </si>
  <si>
    <t>ค่าที่ดินและสิ่ง</t>
  </si>
  <si>
    <t>1800419051410004</t>
  </si>
  <si>
    <t>1800419051410008</t>
  </si>
  <si>
    <t>อนุรักษ์และพัฒนาวัดม</t>
  </si>
  <si>
    <t>1800419051410016</t>
  </si>
  <si>
    <t>1800419051410020</t>
  </si>
  <si>
    <t>ก่อสร้างห้องสุขา บริ</t>
  </si>
  <si>
    <t>1800430011410018</t>
  </si>
  <si>
    <t>ปรับปรุงระบบประปา</t>
  </si>
  <si>
    <t>1800430015110003</t>
  </si>
  <si>
    <t>โครงการปรับปรุงระบบก</t>
  </si>
  <si>
    <t>1800436001410010</t>
  </si>
  <si>
    <t>1800436001410030</t>
  </si>
  <si>
    <t>ขุดค้นทางโบราณคดี โบ</t>
  </si>
  <si>
    <t>1800837018420007</t>
  </si>
  <si>
    <t>ก่อสร้างหอประชุมนักเ</t>
  </si>
  <si>
    <t>2000406036700001</t>
  </si>
  <si>
    <t>20004350B6110517</t>
  </si>
  <si>
    <t>20004350B6110518</t>
  </si>
  <si>
    <t>20004350B6110519</t>
  </si>
  <si>
    <t>20004350B6110520</t>
  </si>
  <si>
    <t>20004350B6110521</t>
  </si>
  <si>
    <t>20004350B6110522</t>
  </si>
  <si>
    <t>20004350B6110644</t>
  </si>
  <si>
    <t>20004350B6110645</t>
  </si>
  <si>
    <t>20004350B6110668</t>
  </si>
  <si>
    <t>20004350B6110701</t>
  </si>
  <si>
    <t>20004350B6110702</t>
  </si>
  <si>
    <t>20004350B6110719</t>
  </si>
  <si>
    <t>20004350B6110720</t>
  </si>
  <si>
    <t>20004350B6110721</t>
  </si>
  <si>
    <t>20004350B6110B14</t>
  </si>
  <si>
    <t>20004350B6110B15</t>
  </si>
  <si>
    <t>20004350B6110B16</t>
  </si>
  <si>
    <t>20004350B6110C59</t>
  </si>
  <si>
    <t>20004350B6110C60</t>
  </si>
  <si>
    <t>20004350B6110IU2</t>
  </si>
  <si>
    <t>20004350B6110IU3</t>
  </si>
  <si>
    <t>20004350B6110IU5</t>
  </si>
  <si>
    <t>20004350B6110KP4</t>
  </si>
  <si>
    <t>20004350B6110KP5</t>
  </si>
  <si>
    <t>20004350B6110KP6</t>
  </si>
  <si>
    <t>20004350B6110KP9</t>
  </si>
  <si>
    <t>20004350B6110KQ1</t>
  </si>
  <si>
    <t>20004350B6110KY2</t>
  </si>
  <si>
    <t>20004350B6110KY5</t>
  </si>
  <si>
    <t>20004350B6110KY6</t>
  </si>
  <si>
    <t>20004350B6110KY9</t>
  </si>
  <si>
    <t>20004350B6110LB4</t>
  </si>
  <si>
    <t>20004350B6110MB2</t>
  </si>
  <si>
    <t>20004350B6110MB5</t>
  </si>
  <si>
    <t>20004350B6110MB6</t>
  </si>
  <si>
    <t>20004350B6110MB7</t>
  </si>
  <si>
    <t>20004350B6110MF0</t>
  </si>
  <si>
    <t>20004350B6110MF1</t>
  </si>
  <si>
    <t>20004350B6110MF2</t>
  </si>
  <si>
    <t>20004350B6110MF5</t>
  </si>
  <si>
    <t>20004350B6110MF6</t>
  </si>
  <si>
    <t>20004350B6110MF7</t>
  </si>
  <si>
    <t>20004350B6110MF8</t>
  </si>
  <si>
    <t>20004350B6110SE3</t>
  </si>
  <si>
    <t>20004350B6110SE4</t>
  </si>
  <si>
    <t>20004350B6110SE5</t>
  </si>
  <si>
    <t>20004350B6110SE6</t>
  </si>
  <si>
    <t>20004350B6110SE7</t>
  </si>
  <si>
    <t>20004350B6110SE8</t>
  </si>
  <si>
    <t>20004350B6110TO4</t>
  </si>
  <si>
    <t>20004350B6110UD8</t>
  </si>
  <si>
    <t>20004350B6110Zภจ</t>
  </si>
  <si>
    <t>ตู้เย็น9คิวบิกฟุต</t>
  </si>
  <si>
    <t>20004350B6110Zภฉ</t>
  </si>
  <si>
    <t>เตาแก๊สบ้านดาบ</t>
  </si>
  <si>
    <t>20004350B6110Zภช</t>
  </si>
  <si>
    <t>เครื่องตัดหญ้าบ้านดา</t>
  </si>
  <si>
    <t>20004350B6110Zภฌ</t>
  </si>
  <si>
    <t>ตัดหญ้าล้อจักรยาน</t>
  </si>
  <si>
    <t>20004350B6110Zภญ</t>
  </si>
  <si>
    <t>กบไฟฟ้าบ้านดาบ</t>
  </si>
  <si>
    <t>20004350B6110Zภฐ</t>
  </si>
  <si>
    <t>เครื่องเจียตัดมือถือ</t>
  </si>
  <si>
    <t>20004350B6110Zภฑ</t>
  </si>
  <si>
    <t>เลื่อยวงเดือนไฟฟ้า</t>
  </si>
  <si>
    <t>20004350B6110Zภฒ</t>
  </si>
  <si>
    <t>เครื่องขัดกระดาษทราย</t>
  </si>
  <si>
    <t>20004350B6110Zภณ</t>
  </si>
  <si>
    <t>ทีวี 55นิ้วเขาทับควา</t>
  </si>
  <si>
    <t>20004350B6110Zภด</t>
  </si>
  <si>
    <t>เครื่องทำน้ำเย็นต่อท</t>
  </si>
  <si>
    <t>20004350B6110Zภต</t>
  </si>
  <si>
    <t>ตู้เย็น เขาทับควาย</t>
  </si>
  <si>
    <t>20004350B6110Zภถ</t>
  </si>
  <si>
    <t>จอรับภาพ 150 นิ้ว</t>
  </si>
  <si>
    <t>20004350B6110Zภท</t>
  </si>
  <si>
    <t>โปรเจคเตอร์เขาทับควา</t>
  </si>
  <si>
    <t>20004350B6110Zภธ</t>
  </si>
  <si>
    <t>โปรเจคเตอร์ พลร่ม</t>
  </si>
  <si>
    <t>20004350B6110Zภพ</t>
  </si>
  <si>
    <t>ทีวี 65นิ้วพลร่ม</t>
  </si>
  <si>
    <t>20004350B6110Zภฟ</t>
  </si>
  <si>
    <t>เครื่องดูดผุ่น พลร่ม</t>
  </si>
  <si>
    <t>20004350B6110Zภม</t>
  </si>
  <si>
    <t>ตู้เหล็ก 2 บาน 10 ตู</t>
  </si>
  <si>
    <t>20004350B6110Zภย</t>
  </si>
  <si>
    <t>ตู้เย็น พลร่ม</t>
  </si>
  <si>
    <t>20004350B6410095</t>
  </si>
  <si>
    <t>20004350B6410794</t>
  </si>
  <si>
    <t>อาคารเรียนอนุบาล ขนา</t>
  </si>
  <si>
    <t>2000436001110941</t>
  </si>
  <si>
    <t>2000436001110D47</t>
  </si>
  <si>
    <t>2000436001110J09</t>
  </si>
  <si>
    <t>2000436002110234</t>
  </si>
  <si>
    <t>2000436002110257</t>
  </si>
  <si>
    <t>2000436002110343</t>
  </si>
  <si>
    <t>2000436002110354</t>
  </si>
  <si>
    <t>2000436002110355</t>
  </si>
  <si>
    <t>2000436002110ACU</t>
  </si>
  <si>
    <t>2000436002110I73</t>
  </si>
  <si>
    <t>2000436002110J73</t>
  </si>
  <si>
    <t>2000436002110X46</t>
  </si>
  <si>
    <t>2000436002110ZFZ</t>
  </si>
  <si>
    <t>ครุภัณฑ์เครื่องเสียง</t>
  </si>
  <si>
    <t>2000436002110Zภข</t>
  </si>
  <si>
    <t>เครื่องตัดหญ้าข้อแข็</t>
  </si>
  <si>
    <t>2000436002110Zภค</t>
  </si>
  <si>
    <t>ตู้เย็น 7 คิวบิกฟุต</t>
  </si>
  <si>
    <t>2000436002110Zภจ</t>
  </si>
  <si>
    <t>ครุภัณฑ์โต๊ะประชุม</t>
  </si>
  <si>
    <t>2000436004410041</t>
  </si>
  <si>
    <t>ค่าปรับปรุงพัฒนาโรงเ</t>
  </si>
  <si>
    <t>2000436004410048</t>
  </si>
  <si>
    <t>2000436007410017</t>
  </si>
  <si>
    <t>2000436007410030</t>
  </si>
  <si>
    <t>2000443047110G63</t>
  </si>
  <si>
    <t>2000443047110K56</t>
  </si>
  <si>
    <t>2000443047110K57</t>
  </si>
  <si>
    <t>2000443047110S44</t>
  </si>
  <si>
    <t>2000636003120021</t>
  </si>
  <si>
    <t>ชุดครุภัณฑ์พื้นฐานสำ</t>
  </si>
  <si>
    <t>2000636009120007</t>
  </si>
  <si>
    <t>ชุดทดลอง/สาธิตเครื่อ</t>
  </si>
  <si>
    <t>21002330A0120337</t>
  </si>
  <si>
    <t>กล้องถ่ายภาพจอประสาท</t>
  </si>
  <si>
    <t>21002330A0410015</t>
  </si>
  <si>
    <t>ห้องน้ำผู้ป่วยหญิง โ</t>
  </si>
  <si>
    <t>21002330A0410049</t>
  </si>
  <si>
    <t>ปรับปรุงอาคารผู้ป่วย</t>
  </si>
  <si>
    <t>21002330A0410122</t>
  </si>
  <si>
    <t>21002330A0410150</t>
  </si>
  <si>
    <t>21002330A0410152</t>
  </si>
  <si>
    <t>21002330A0410273</t>
  </si>
  <si>
    <t>21002330A0410315</t>
  </si>
  <si>
    <t>21002330A0410316</t>
  </si>
  <si>
    <t>21002330A0410538</t>
  </si>
  <si>
    <t>21002330A0410539</t>
  </si>
  <si>
    <t>21002330A0420141</t>
  </si>
  <si>
    <t>2100236008410008</t>
  </si>
  <si>
    <t>ทาสีอาคารสำนักงานสาธ</t>
  </si>
  <si>
    <t>2100236008410055</t>
  </si>
  <si>
    <t>2100236008410056</t>
  </si>
  <si>
    <t>2100236008410124</t>
  </si>
  <si>
    <t>2100236008410150</t>
  </si>
  <si>
    <t>อาคารที่ทำการสาธารณส</t>
  </si>
  <si>
    <t>มหาวิทยาลัยราชภัฏเทพสตรี</t>
  </si>
  <si>
    <t>2303336002120004</t>
  </si>
  <si>
    <t>ชุดปฏิบัติการสแกนวัต</t>
  </si>
  <si>
    <t>2303336002120007</t>
  </si>
  <si>
    <t>ชุดปฏิบัติการบันทึกเ</t>
  </si>
  <si>
    <t>2303336002120009</t>
  </si>
  <si>
    <t>ชุดปฏิบัติการอากาศยา</t>
  </si>
  <si>
    <t>2303336002120011</t>
  </si>
  <si>
    <t>ชุด Solar cell เพื่อ</t>
  </si>
  <si>
    <t>2303336003410001</t>
  </si>
  <si>
    <t>ปรับปรุงห้องน้ำอาคาร</t>
  </si>
  <si>
    <t>2303336003410002</t>
  </si>
  <si>
    <t>2303336003420001</t>
  </si>
  <si>
    <t>อาคารศูนย์กีฬาและวิท</t>
  </si>
  <si>
    <t>2500702077420080</t>
  </si>
  <si>
    <t>2500702077420081</t>
  </si>
  <si>
    <t>2500702077420082</t>
  </si>
  <si>
    <t>7002239019410001</t>
  </si>
  <si>
    <t>ขุดลอกแก้มลิงเขาพระง</t>
  </si>
  <si>
    <t>7002239019410004</t>
  </si>
  <si>
    <t>ก่อสร้างระบบส่งน้ำอ่</t>
  </si>
  <si>
    <t>7002239019420004</t>
  </si>
  <si>
    <t>ซ่อมแซมและขุดลอกตะกอ</t>
  </si>
  <si>
    <t>7002239019420007</t>
  </si>
  <si>
    <t>ขุดลอกคลองระบายอ่าง</t>
  </si>
  <si>
    <t>7002239019420008</t>
  </si>
  <si>
    <t>7002239020000000</t>
  </si>
  <si>
    <t>7002239020410002</t>
  </si>
  <si>
    <t>7002239020420002</t>
  </si>
  <si>
    <t>ซ่อมสร้างถนนลาดยาง ส</t>
  </si>
  <si>
    <t>7002239020420005</t>
  </si>
  <si>
    <t>ท่องเที่ยวอย่างปลอด</t>
  </si>
  <si>
    <t>7002239020420006</t>
  </si>
  <si>
    <t>7002239023420001</t>
  </si>
  <si>
    <t>ก่อสร้างเขื่อนป้อง</t>
  </si>
  <si>
    <t>องค์การบริหารส่วนจังหวัดลพบุรี</t>
  </si>
  <si>
    <t>755HN38001500002</t>
  </si>
  <si>
    <t>เงินอุดหนุนสถานสงเคร</t>
  </si>
  <si>
    <t>เทศบาลเมืองเขาสามยอด</t>
  </si>
  <si>
    <t>755HU38001600008</t>
  </si>
  <si>
    <t>755HU38001600009</t>
  </si>
  <si>
    <t>755HU38001600010</t>
  </si>
  <si>
    <t>9090937015B60001</t>
  </si>
  <si>
    <t>9090937015F5</t>
  </si>
  <si>
    <t>โครงการซ่อมแซม/ปรับป</t>
  </si>
  <si>
    <t>9090962012000086</t>
  </si>
  <si>
    <t>9090962012020436</t>
  </si>
  <si>
    <t>โครงการขุดลอกคลองชอน</t>
  </si>
  <si>
    <t>9090962012020555</t>
  </si>
  <si>
    <t>โครงการก่อสร้างฝาย</t>
  </si>
  <si>
    <t>9090962012040304</t>
  </si>
  <si>
    <t>ขุดเจาะบ่อบาดาลเพื่อ</t>
  </si>
  <si>
    <t>9090962012040305</t>
  </si>
  <si>
    <t>909096201206012ฉ</t>
  </si>
  <si>
    <t>1. ระบบส่งน้ำอ่างเก็</t>
  </si>
  <si>
    <t>909096201206012ช</t>
  </si>
  <si>
    <t>2. ขุดเจาะบ่อบาดาลเพ</t>
  </si>
  <si>
    <t>สิงห์บุรี</t>
  </si>
  <si>
    <t>0700352054420099</t>
  </si>
  <si>
    <t>ประตูระบายน้ำบึงทับแ</t>
  </si>
  <si>
    <t>0800620043420194</t>
  </si>
  <si>
    <t>สายทางหลวงหมายเลข 36</t>
  </si>
  <si>
    <t>08006200F7420009</t>
  </si>
  <si>
    <t>08006200F7420019</t>
  </si>
  <si>
    <t>0800629001410393</t>
  </si>
  <si>
    <t>08007200D3420103</t>
  </si>
  <si>
    <t>ถนนสาย ชบ.3025 แยก ท</t>
  </si>
  <si>
    <t>0800729010410172</t>
  </si>
  <si>
    <t>0800729011420190</t>
  </si>
  <si>
    <t>งานบำรุงถนนสาย รอ.40</t>
  </si>
  <si>
    <t>1500355042410615</t>
  </si>
  <si>
    <t>ปรับปรุงติดตั้งโครงเ</t>
  </si>
  <si>
    <t>1500838002600NC3</t>
  </si>
  <si>
    <t>1500838002600กค1</t>
  </si>
  <si>
    <t>1500838002600กค2</t>
  </si>
  <si>
    <t>1500838002600กค3</t>
  </si>
  <si>
    <t>1500838002600ข87</t>
  </si>
  <si>
    <t>ปรับปรุงถนนลาดยางแอส</t>
  </si>
  <si>
    <t>1500838002600ข89</t>
  </si>
  <si>
    <t>1500838002600ข91</t>
  </si>
  <si>
    <t>1500838002600ฅณ3</t>
  </si>
  <si>
    <t>ซ่อมแซมผิวจราจรแอสฟั</t>
  </si>
  <si>
    <t>1500838002600ฅณ4</t>
  </si>
  <si>
    <t>1500838002600ฅณ5</t>
  </si>
  <si>
    <t>เสริมผิวจราจรแอสฟัลต</t>
  </si>
  <si>
    <t>1500838002600ฅณ6</t>
  </si>
  <si>
    <t>1500838002600ฅณ7</t>
  </si>
  <si>
    <t>ซ่อมแซมถนน คสล.เดิมถ</t>
  </si>
  <si>
    <t>1500838002600งศ9</t>
  </si>
  <si>
    <t>ปรับปรุงซ่อมแซมท่อเม</t>
  </si>
  <si>
    <t>1500838002600จช8</t>
  </si>
  <si>
    <t>ปรับปรุงซ่อมสร้างผิว</t>
  </si>
  <si>
    <t>1500838002600จช9</t>
  </si>
  <si>
    <t>1500838002600จณ4</t>
  </si>
  <si>
    <t>เปลี่ยนท่อเมนต์ประปา</t>
  </si>
  <si>
    <t>1500838002600จถ0</t>
  </si>
  <si>
    <t>1500838002600ฐ79</t>
  </si>
  <si>
    <t>1500838002600ฐ80</t>
  </si>
  <si>
    <t>1500838042600O88</t>
  </si>
  <si>
    <t>ปรับปรุงคลองระบายน้ำ</t>
  </si>
  <si>
    <t>15008380D1600ก41</t>
  </si>
  <si>
    <t>1600758013410060</t>
  </si>
  <si>
    <t>ปรับปรุงเรือนจำกลางข</t>
  </si>
  <si>
    <t>1800436004410001</t>
  </si>
  <si>
    <t>2000235052110198</t>
  </si>
  <si>
    <t>2000235052110199</t>
  </si>
  <si>
    <t>โต๊ะประชุมรูปตัวยู</t>
  </si>
  <si>
    <t>2000235052110200</t>
  </si>
  <si>
    <t>2000235052110201</t>
  </si>
  <si>
    <t>เก้าอี้สำหรับผู้ร่วม</t>
  </si>
  <si>
    <t>2000235052110202</t>
  </si>
  <si>
    <t>ตู้ลำโพง 301V พร้อม</t>
  </si>
  <si>
    <t>2000235052110203</t>
  </si>
  <si>
    <t>ตู้ Reck NPE ขนาด 12</t>
  </si>
  <si>
    <t>2000235052110204</t>
  </si>
  <si>
    <t>2000235052110205</t>
  </si>
  <si>
    <t>ครื่องผสมสัญญาณ Mixe</t>
  </si>
  <si>
    <t>2000235052110206</t>
  </si>
  <si>
    <t>ไมโครโฟนแบบไร้สาย</t>
  </si>
  <si>
    <t>2000235052110207</t>
  </si>
  <si>
    <t>ไมโครโฟนแบบมีสาย</t>
  </si>
  <si>
    <t>2000235052110208</t>
  </si>
  <si>
    <t>ไมโครโฟนตั้งโต๊ะชุด</t>
  </si>
  <si>
    <t>2000235052110209</t>
  </si>
  <si>
    <t>โมโครโฟนชุดผู้เข้า</t>
  </si>
  <si>
    <t>2000235052110210</t>
  </si>
  <si>
    <t>เครื่องขยายเสียง 240</t>
  </si>
  <si>
    <t>2000235052110211</t>
  </si>
  <si>
    <t>เครื่องควบคุมชุดไมล์</t>
  </si>
  <si>
    <t>2000235052110212</t>
  </si>
  <si>
    <t>สายสัญญาณส่วนต่อขยาย</t>
  </si>
  <si>
    <t>2000235052110213</t>
  </si>
  <si>
    <t>กล้องบันทึกวิดีโอ</t>
  </si>
  <si>
    <t>2000235052110214</t>
  </si>
  <si>
    <t>ขาตั้งกล้องบันทึก</t>
  </si>
  <si>
    <t>2000235052700027</t>
  </si>
  <si>
    <t>ค่าใช้จ่ายโครงการตรว</t>
  </si>
  <si>
    <t>2000236005410106</t>
  </si>
  <si>
    <t>ค่าปรับปรุงหลังคาอาค</t>
  </si>
  <si>
    <t>2000435061700011</t>
  </si>
  <si>
    <t>20004350B6110A88</t>
  </si>
  <si>
    <t>20004350B6110A95</t>
  </si>
  <si>
    <t>20004350B6110ADM</t>
  </si>
  <si>
    <t>20004350B6110ADV</t>
  </si>
  <si>
    <t>20004350B6110AGS</t>
  </si>
  <si>
    <t>20004350B6110AVK</t>
  </si>
  <si>
    <t>20004350B6110AXJ</t>
  </si>
  <si>
    <t>20004350B6110B45</t>
  </si>
  <si>
    <t>20004350B6110C67</t>
  </si>
  <si>
    <t>20004350B6110C68</t>
  </si>
  <si>
    <t>20004350B6110D11</t>
  </si>
  <si>
    <t>20004350B6110OY2</t>
  </si>
  <si>
    <t>20004350B6110QB3</t>
  </si>
  <si>
    <t>20004350B6110QB4</t>
  </si>
  <si>
    <t>20004350B6110QS8</t>
  </si>
  <si>
    <t>20004350B6110WV7</t>
  </si>
  <si>
    <t>20004350B6110WX2</t>
  </si>
  <si>
    <t>20004350B6110WX8</t>
  </si>
  <si>
    <t>20004350B6110XO8</t>
  </si>
  <si>
    <t>20004350B6110YV2</t>
  </si>
  <si>
    <t>20004350B6110YV4</t>
  </si>
  <si>
    <t>20004350B6110ค03</t>
  </si>
  <si>
    <t>20004350B6110ค06</t>
  </si>
  <si>
    <t>20004350B6110ค07</t>
  </si>
  <si>
    <t>20004350B6110ค10</t>
  </si>
  <si>
    <t>ตู้สำหรับจัดเก็บเครื</t>
  </si>
  <si>
    <t>20004350B6110ฆ01</t>
  </si>
  <si>
    <t>Interactive Board แล</t>
  </si>
  <si>
    <t>20004350B6110ฆ06</t>
  </si>
  <si>
    <t>20004350B6110ฆ09</t>
  </si>
  <si>
    <t>โทรทัศน์สี แอลอีดี (</t>
  </si>
  <si>
    <t>20004350B6110ฟ05</t>
  </si>
  <si>
    <t>ชุดเครื่องเสียง พร้อ</t>
  </si>
  <si>
    <t>20004350B6110ส06</t>
  </si>
  <si>
    <t>20004350B6110ส09</t>
  </si>
  <si>
    <t>20004350B6110ส10</t>
  </si>
  <si>
    <t>ชั้นวางอเนกประสงค์ 4</t>
  </si>
  <si>
    <t>20004350B6110ส13</t>
  </si>
  <si>
    <t>ตู้ล็อกเกอร์ 18 ช่อง</t>
  </si>
  <si>
    <t>20004350B6110ส14</t>
  </si>
  <si>
    <t>20004350B6110ส17</t>
  </si>
  <si>
    <t>ตู้เหล็กแบบเตี้ย บาน</t>
  </si>
  <si>
    <t>20004350B6110ส22</t>
  </si>
  <si>
    <t>20004350B6110ส31</t>
  </si>
  <si>
    <t>ระบบกล้องโทรทัศน์วงจ</t>
  </si>
  <si>
    <t>20004350B6410646</t>
  </si>
  <si>
    <t>20004350B6420006</t>
  </si>
  <si>
    <t>อาคารเรียน 108 ล/59-</t>
  </si>
  <si>
    <t>20004350B6420035</t>
  </si>
  <si>
    <t>2000436002110330</t>
  </si>
  <si>
    <t>2000436002110XJ8</t>
  </si>
  <si>
    <t>2000436002110ZA2</t>
  </si>
  <si>
    <t>2000436002120046</t>
  </si>
  <si>
    <t>2000436002120047</t>
  </si>
  <si>
    <t>2000436002120087</t>
  </si>
  <si>
    <t>2000436002120088</t>
  </si>
  <si>
    <t>2000436002120129</t>
  </si>
  <si>
    <t>2000436003110196</t>
  </si>
  <si>
    <t>2000436003110453</t>
  </si>
  <si>
    <t>2000436003110726</t>
  </si>
  <si>
    <t>2000436003110C82</t>
  </si>
  <si>
    <t>2000436003410028</t>
  </si>
  <si>
    <t>2000436003410113</t>
  </si>
  <si>
    <t>2000436003410158</t>
  </si>
  <si>
    <t>2000436003410404</t>
  </si>
  <si>
    <t>2000436003420087</t>
  </si>
  <si>
    <t>2000443047110I46</t>
  </si>
  <si>
    <t>2000443047110I47</t>
  </si>
  <si>
    <t>2000443047110I48</t>
  </si>
  <si>
    <t>2000443047110K07</t>
  </si>
  <si>
    <t>2000443047110K08</t>
  </si>
  <si>
    <t>2000443047110K09</t>
  </si>
  <si>
    <t>2000443047110K75</t>
  </si>
  <si>
    <t>2000443047110K76</t>
  </si>
  <si>
    <t>2000443047110K77</t>
  </si>
  <si>
    <t>2000443047110K78</t>
  </si>
  <si>
    <t>2000443047110O42</t>
  </si>
  <si>
    <t>2000443047110O43</t>
  </si>
  <si>
    <t>2000443047110O44</t>
  </si>
  <si>
    <t>2000443047110O57</t>
  </si>
  <si>
    <t>2000443047110T34</t>
  </si>
  <si>
    <t>2000443047110T35</t>
  </si>
  <si>
    <t>2000443047110U33</t>
  </si>
  <si>
    <t>2000443047110U34</t>
  </si>
  <si>
    <t>2000443047110U35</t>
  </si>
  <si>
    <t>2000443047110U36</t>
  </si>
  <si>
    <t>2000632020500001</t>
  </si>
  <si>
    <t>เงินอุดหนุนโครงการวิ</t>
  </si>
  <si>
    <t>2000632065700002</t>
  </si>
  <si>
    <t>2000636001420033</t>
  </si>
  <si>
    <t>อาคารแฟลต  วิทยาลัยก</t>
  </si>
  <si>
    <t>2000643023500220</t>
  </si>
  <si>
    <t>21002330A1420008</t>
  </si>
  <si>
    <t>ระบบบำบัดน้ำเสีย 300</t>
  </si>
  <si>
    <t>2500702077410295</t>
  </si>
  <si>
    <t>เสาตอม่อยึดสลิงฯ</t>
  </si>
  <si>
    <t>2500755064410029</t>
  </si>
  <si>
    <t>เรือนแถวชั้นประทวน-ร</t>
  </si>
  <si>
    <t>2500755064420034</t>
  </si>
  <si>
    <t>7002339020410001</t>
  </si>
  <si>
    <t>ปรับปรุงภูมิทัศน์ในพ</t>
  </si>
  <si>
    <t>7002339020410003</t>
  </si>
  <si>
    <t>สิ่งก่อสร้าง&lt;10ล.</t>
  </si>
  <si>
    <t>7002339021410003</t>
  </si>
  <si>
    <t>ปรับปรุงผิวทาง</t>
  </si>
  <si>
    <t>7002339021410004</t>
  </si>
  <si>
    <t>สิ่งก่อสร้าง &lt; 10ล้า</t>
  </si>
  <si>
    <t>7002339021420001</t>
  </si>
  <si>
    <t>เปิดประตูสู่พระอาราม</t>
  </si>
  <si>
    <t>7002339021420003</t>
  </si>
  <si>
    <t>ปรับปรุงและพัฒนาเส้น</t>
  </si>
  <si>
    <t>7002339021420004</t>
  </si>
  <si>
    <t>ก่อสร้างทางขนานพระพร</t>
  </si>
  <si>
    <t>7002339021420006</t>
  </si>
  <si>
    <t>ขยายถนนเพื่อเพิ่มประ</t>
  </si>
  <si>
    <t>7002339022410002</t>
  </si>
  <si>
    <t>7002339022420001</t>
  </si>
  <si>
    <t>เทศบาลเมืองสิงห์บุรี</t>
  </si>
  <si>
    <t>756KS38001600003</t>
  </si>
  <si>
    <t>ก่อสร้างปรับปรุงท่อร</t>
  </si>
  <si>
    <t>องค์การบริหารส่วนจังหวัดสิงห์บุรี</t>
  </si>
  <si>
    <t>756KT38001500002</t>
  </si>
  <si>
    <t>เงินอุดหนุนการบริหาร</t>
  </si>
  <si>
    <t>9090962012020438</t>
  </si>
  <si>
    <t>โครงการซ่อมสร้างถนนค</t>
  </si>
  <si>
    <t>9090962012020450</t>
  </si>
  <si>
    <t>9090962012060020</t>
  </si>
  <si>
    <t>909096201206002W</t>
  </si>
  <si>
    <t>ปรับปรุงถนนสาย สห.ถ.</t>
  </si>
  <si>
    <t>909096201206002X</t>
  </si>
  <si>
    <t>ปรับปรุงผิวจราจรแหล่</t>
  </si>
  <si>
    <t>909096201206002Y</t>
  </si>
  <si>
    <t>ปรับปรุงเส้นทางแหล่ง</t>
  </si>
  <si>
    <t>909096201206002Z</t>
  </si>
  <si>
    <t>909096201206004J</t>
  </si>
  <si>
    <t>งานขุดลอกคลองระบายให</t>
  </si>
  <si>
    <t>909096201206004K</t>
  </si>
  <si>
    <t>งานขุดลอกหนองระหาร ต</t>
  </si>
  <si>
    <t>909096201206004L</t>
  </si>
  <si>
    <t>งานปรับปรุงหนองศาลา</t>
  </si>
  <si>
    <t>909096201206004M</t>
  </si>
  <si>
    <t>ก่อสร้างสะพานคอนกรีต</t>
  </si>
  <si>
    <t>90909620120600ญท</t>
  </si>
  <si>
    <t>ก่อสร้างตลาดประชารัฐ</t>
  </si>
  <si>
    <t>90909620120600ญธ</t>
  </si>
  <si>
    <t>คูดาดคอนกรีตพร้อมฝัง</t>
  </si>
  <si>
    <t>90909620120600ญผ</t>
  </si>
  <si>
    <t>ปรับปรุงถนนผิวจราจรแ</t>
  </si>
  <si>
    <t>90909620120600ญฝ</t>
  </si>
  <si>
    <t>90909620120600ญพ</t>
  </si>
  <si>
    <t>90909620120600ญฟ</t>
  </si>
  <si>
    <t>ซ่อมแซมถนนแอสฟัลท์ติ</t>
  </si>
  <si>
    <t>90909620120600ญภ</t>
  </si>
  <si>
    <t>90909620120600ญม</t>
  </si>
  <si>
    <t>90909620120600ญย</t>
  </si>
  <si>
    <t>90909620120600ญร</t>
  </si>
  <si>
    <t>ขุดลอกหนองบางพาน (บ่</t>
  </si>
  <si>
    <t>90909620120600ญล</t>
  </si>
  <si>
    <t>90909620120600ญว</t>
  </si>
  <si>
    <t>90909620120600ญศ</t>
  </si>
  <si>
    <t>90909620120600ญษ</t>
  </si>
  <si>
    <t>เสริมผิวถนนแอสฟัสท์ต</t>
  </si>
  <si>
    <t>90909620120600ญส</t>
  </si>
  <si>
    <t>90909620120600ญห</t>
  </si>
  <si>
    <t>90909620120600ญฬ</t>
  </si>
  <si>
    <t>90909620120600ญอ</t>
  </si>
  <si>
    <t>90909620120600ญฮ</t>
  </si>
  <si>
    <t>90909620120600ฐ0</t>
  </si>
  <si>
    <t>90909620120600ฐ1</t>
  </si>
  <si>
    <t>ขุดลอกหนองบางพาน (บา</t>
  </si>
  <si>
    <t>90909620120600ฐ2</t>
  </si>
  <si>
    <t>90909620120600ฐ3</t>
  </si>
  <si>
    <t>เทคอนกรีตถนนริมคลองช</t>
  </si>
  <si>
    <t>90909620120600ฐ4</t>
  </si>
  <si>
    <t>90909620120600ฐ5</t>
  </si>
  <si>
    <t>90909620120600ฐ6</t>
  </si>
  <si>
    <t>90909620120600ฐ7</t>
  </si>
  <si>
    <t>90909620120600ฐ8</t>
  </si>
  <si>
    <t>90909620120600ฐ9</t>
  </si>
  <si>
    <t>90909620120600ฐA</t>
  </si>
  <si>
    <t>90909620120600ฐB</t>
  </si>
  <si>
    <t>90909620120600ฐC</t>
  </si>
  <si>
    <t>90909620120600ฐD</t>
  </si>
  <si>
    <t>90909620120600ฐE</t>
  </si>
  <si>
    <t>90909620120600ฐF</t>
  </si>
  <si>
    <t>90909620120600ฐG</t>
  </si>
  <si>
    <t>90909620120600ฐH</t>
  </si>
  <si>
    <t>ขุดลอกหนองโสน หมู่ที</t>
  </si>
  <si>
    <t>90909620120600ฐJ</t>
  </si>
  <si>
    <t>90909620120600ฐK</t>
  </si>
  <si>
    <t>90909620120600ฐL</t>
  </si>
  <si>
    <t>90909620120600ฐM</t>
  </si>
  <si>
    <t>90909620120600ฐN</t>
  </si>
  <si>
    <t>ซ่อมแซมถนนโดยการปูผิ</t>
  </si>
  <si>
    <t>90909620120600ฐP</t>
  </si>
  <si>
    <t>90909620120600ฐQ</t>
  </si>
  <si>
    <t>90909620120600ฐR</t>
  </si>
  <si>
    <t>90909620120600ฐS</t>
  </si>
  <si>
    <t>90909620120600ฐT</t>
  </si>
  <si>
    <t>90909620120600ฐU</t>
  </si>
  <si>
    <t>90909620120600ฐV</t>
  </si>
  <si>
    <t>90909620120600ฐW</t>
  </si>
  <si>
    <t>90909620120600ฐX</t>
  </si>
  <si>
    <t>90909620120600ฐY</t>
  </si>
  <si>
    <t>90909620120600ฐZ</t>
  </si>
  <si>
    <t>90909620120600ฐก</t>
  </si>
  <si>
    <t>90909620120600ฐข</t>
  </si>
  <si>
    <t>ขุดลอกหนองอ้อ หมู่ที</t>
  </si>
  <si>
    <t>90909620120600ฐค</t>
  </si>
  <si>
    <t>90909620120600ฐง</t>
  </si>
  <si>
    <t>ชัยนาท</t>
  </si>
  <si>
    <t>0200613007410048</t>
  </si>
  <si>
    <t>ปรับปรุงห้องเก็บอุปก</t>
  </si>
  <si>
    <t>0200613007410050</t>
  </si>
  <si>
    <t>0200613007410067</t>
  </si>
  <si>
    <t>0200613007410201</t>
  </si>
  <si>
    <t>สร้างอาคารโรงเลี้ยงท</t>
  </si>
  <si>
    <t>0200613007420003</t>
  </si>
  <si>
    <t>0200613007420008</t>
  </si>
  <si>
    <t>0700352052410255</t>
  </si>
  <si>
    <t>ปรับปรุงคลองระบาย 1</t>
  </si>
  <si>
    <t>0700352052410271</t>
  </si>
  <si>
    <t>ปรับปรุงท่อลอดบ่อยืม</t>
  </si>
  <si>
    <t>0700352052410277</t>
  </si>
  <si>
    <t>ปรับปรุงท่อระบายน้ำพ</t>
  </si>
  <si>
    <t>0700352052420216</t>
  </si>
  <si>
    <t>เพิ่มประสิทธิภาพการเ</t>
  </si>
  <si>
    <t>0700352053200075</t>
  </si>
  <si>
    <t>ค่ารังวัดและออกหนังส</t>
  </si>
  <si>
    <t>0700352053420013</t>
  </si>
  <si>
    <t>0700352053420335</t>
  </si>
  <si>
    <t>ฝายบ้านตาเมียง พื้นท</t>
  </si>
  <si>
    <t>0700352053420527</t>
  </si>
  <si>
    <t>0700352054420096</t>
  </si>
  <si>
    <t>ปรับปรุงอาคารป้องกัน</t>
  </si>
  <si>
    <t>0700353084410621</t>
  </si>
  <si>
    <t>0700353084410622</t>
  </si>
  <si>
    <t>ซ่อมแซมท่อส่งน้ำสายท</t>
  </si>
  <si>
    <t>0700354001410A69</t>
  </si>
  <si>
    <t>0701129003410198</t>
  </si>
  <si>
    <t>0701129003410204</t>
  </si>
  <si>
    <t>0701329001410025</t>
  </si>
  <si>
    <t>ป้อมยาม ส.ป.ก.ชัยนาท</t>
  </si>
  <si>
    <t>0701815022110101</t>
  </si>
  <si>
    <t>0800620043420079</t>
  </si>
  <si>
    <t>0800620043420270</t>
  </si>
  <si>
    <t>08006200F7420020</t>
  </si>
  <si>
    <t>0800629001410272</t>
  </si>
  <si>
    <t>0800629002410663</t>
  </si>
  <si>
    <t>0800629002420739</t>
  </si>
  <si>
    <t>0800629003410G11</t>
  </si>
  <si>
    <t>0800729010410033</t>
  </si>
  <si>
    <t>สะพานข้ามลำห้วยสระปร</t>
  </si>
  <si>
    <t>0800729010410228</t>
  </si>
  <si>
    <t>0800729011410D14</t>
  </si>
  <si>
    <t>งานบำรุงถนนสาย ชน.50</t>
  </si>
  <si>
    <t>0800729011410D20</t>
  </si>
  <si>
    <t>งานบำรุงถนนสาย ชน.40</t>
  </si>
  <si>
    <t>0800729011410D36</t>
  </si>
  <si>
    <t>0800729011410D49</t>
  </si>
  <si>
    <t>0800729011410D50</t>
  </si>
  <si>
    <t>0800729011410D51</t>
  </si>
  <si>
    <t>1500259040410012</t>
  </si>
  <si>
    <t>1500302002410042</t>
  </si>
  <si>
    <t>1500355042410069</t>
  </si>
  <si>
    <t>1500402055410053</t>
  </si>
  <si>
    <t>1500402055410198</t>
  </si>
  <si>
    <t>1500402055410323</t>
  </si>
  <si>
    <t>1500402055410472</t>
  </si>
  <si>
    <t>1500402055410821</t>
  </si>
  <si>
    <t>1500402055410935</t>
  </si>
  <si>
    <t>1500402055410958</t>
  </si>
  <si>
    <t>1500609020410008</t>
  </si>
  <si>
    <t>ก่อสร้างรั้วรอบพื้นท</t>
  </si>
  <si>
    <t>1500613001410046</t>
  </si>
  <si>
    <t>ปรับปรุงหลังคาเชื่อม</t>
  </si>
  <si>
    <t>1500613002000000</t>
  </si>
  <si>
    <t>1500838002600860</t>
  </si>
  <si>
    <t>เครื่องวิเคราะห์องค์</t>
  </si>
  <si>
    <t>1500838002600H00</t>
  </si>
  <si>
    <t>1500838002600M69</t>
  </si>
  <si>
    <t>1500838002600M74</t>
  </si>
  <si>
    <t>1500838002600M75</t>
  </si>
  <si>
    <t>ก่อสร้างถังน้ำใส ขนา</t>
  </si>
  <si>
    <t>1500838002600NI1</t>
  </si>
  <si>
    <t>1500838002600PF0</t>
  </si>
  <si>
    <t>1500838002600PI1</t>
  </si>
  <si>
    <t>ปรับปรุงผิวจราจรโดยป</t>
  </si>
  <si>
    <t>1500838002600T76</t>
  </si>
  <si>
    <t>ขุดลอกห้วยนาน้ำมัน ห</t>
  </si>
  <si>
    <t>1500838002600ขฟ4</t>
  </si>
  <si>
    <t>1500838002600ขฟ5</t>
  </si>
  <si>
    <t>1500838002600ขฟ6</t>
  </si>
  <si>
    <t>1500838002600ขฟ7</t>
  </si>
  <si>
    <t>ก่อสร้างถนนคอนกรีต ส</t>
  </si>
  <si>
    <t>1500838002600ขฟ8</t>
  </si>
  <si>
    <t>1500838002600ขฟ9</t>
  </si>
  <si>
    <t>1500838002600ขภ0</t>
  </si>
  <si>
    <t>1500838002600ขภ1</t>
  </si>
  <si>
    <t>ปรับปรุงฟื้นฟูถนนสาย</t>
  </si>
  <si>
    <t>1500838002600ซ09</t>
  </si>
  <si>
    <t>ปรับปรุงเสริมผิวลาดย</t>
  </si>
  <si>
    <t>1500838002600ซ14</t>
  </si>
  <si>
    <t>1500838002600ซ15</t>
  </si>
  <si>
    <t>1500838002600ณ14</t>
  </si>
  <si>
    <t>1500838002600ด17</t>
  </si>
  <si>
    <t>ปรับปรุงสวนสาธารณะเฉ</t>
  </si>
  <si>
    <t>1500838002600ธ43</t>
  </si>
  <si>
    <t>เสริมผิวแอสฟัลท์ติกค</t>
  </si>
  <si>
    <t>1500838002600ธ44</t>
  </si>
  <si>
    <t>1500838002600ธ48</t>
  </si>
  <si>
    <t>1500838002600ธ49</t>
  </si>
  <si>
    <t>1500838002600ธ50</t>
  </si>
  <si>
    <t>ก่อสร้างถนนลาดยางผิว</t>
  </si>
  <si>
    <t>1500838002600ธ51</t>
  </si>
  <si>
    <t>1500838002600ธ52</t>
  </si>
  <si>
    <t>1500838002600ธ53</t>
  </si>
  <si>
    <t>1500838002600ธ54</t>
  </si>
  <si>
    <t>1500838002600ธ55</t>
  </si>
  <si>
    <t>ก่อสร้างถนนแอสฟัลท์ค</t>
  </si>
  <si>
    <t>1500838002600ธ56</t>
  </si>
  <si>
    <t>1500838002600ธ57</t>
  </si>
  <si>
    <t>1500838002600ธ58</t>
  </si>
  <si>
    <t>1500838002600ธ59</t>
  </si>
  <si>
    <t>1500838002600ธ60</t>
  </si>
  <si>
    <t>1500838002600ธ61</t>
  </si>
  <si>
    <t>1500838002600ธ62</t>
  </si>
  <si>
    <t>1500838002600ธ63</t>
  </si>
  <si>
    <t>1500838002600ธ64</t>
  </si>
  <si>
    <t>1500838002600ธ65</t>
  </si>
  <si>
    <t>1500838002600ธ66</t>
  </si>
  <si>
    <t>1500838002600ธ67</t>
  </si>
  <si>
    <t>1500838002600ธ68</t>
  </si>
  <si>
    <t>ปรับปรุงถนนโดยปูแอสฟ</t>
  </si>
  <si>
    <t>1500838002600ธ69</t>
  </si>
  <si>
    <t>ปรับปรุงถนนลายางแอสฟ</t>
  </si>
  <si>
    <t>1500838002600ธ70</t>
  </si>
  <si>
    <t>"ปรับปรุงถนนลาดยาง ส</t>
  </si>
  <si>
    <t>1500838042600010</t>
  </si>
  <si>
    <t>1500838042600180</t>
  </si>
  <si>
    <t>1500838042600285</t>
  </si>
  <si>
    <t>1500838042600624</t>
  </si>
  <si>
    <t>1500838042600A67</t>
  </si>
  <si>
    <t>ขุดลอกและพัฒนาแหล่งน</t>
  </si>
  <si>
    <t>1500838042600L99</t>
  </si>
  <si>
    <t>ขยายท่อเมนประปา หมู่</t>
  </si>
  <si>
    <t>1500838042600M00</t>
  </si>
  <si>
    <t>ขยายเขตท่อเมนประปา บ</t>
  </si>
  <si>
    <t>1500838042600M01</t>
  </si>
  <si>
    <t>1500838042600M02</t>
  </si>
  <si>
    <t>ขยายท่อเมนประปา บริเ</t>
  </si>
  <si>
    <t>1500838042600M03</t>
  </si>
  <si>
    <t>1500838042600O67</t>
  </si>
  <si>
    <t>ขุดลอกสระน้ำแก้มลิงศ</t>
  </si>
  <si>
    <t>2000235052110305</t>
  </si>
  <si>
    <t>2000235052110306</t>
  </si>
  <si>
    <t>กล้องใช้สำหรับ</t>
  </si>
  <si>
    <t>20004350B6110023</t>
  </si>
  <si>
    <t>20004350B6110024</t>
  </si>
  <si>
    <t>20004350B6110052</t>
  </si>
  <si>
    <t>20004350B6110177</t>
  </si>
  <si>
    <t>20004350B6110178</t>
  </si>
  <si>
    <t>20004350B6110232</t>
  </si>
  <si>
    <t>20004350B6110233</t>
  </si>
  <si>
    <t>20004350B6110607</t>
  </si>
  <si>
    <t>20004350B6110608</t>
  </si>
  <si>
    <t>20004350B6110609</t>
  </si>
  <si>
    <t>20004350B6110610</t>
  </si>
  <si>
    <t>20004350B6110957</t>
  </si>
  <si>
    <t>2000436004410061</t>
  </si>
  <si>
    <t>2000632065700008</t>
  </si>
  <si>
    <t>2000636003420016</t>
  </si>
  <si>
    <t>อาคารอเนกประสงค์  วิ</t>
  </si>
  <si>
    <t>2100233095410025</t>
  </si>
  <si>
    <t>2100233095410060</t>
  </si>
  <si>
    <t>21002330A0410009</t>
  </si>
  <si>
    <t>21002330A0410043</t>
  </si>
  <si>
    <t>21002330A0410117</t>
  </si>
  <si>
    <t>ปรับปรุงต่อเติมห้องฉ</t>
  </si>
  <si>
    <t>21002330A0410194</t>
  </si>
  <si>
    <t>21002330A0410196</t>
  </si>
  <si>
    <t>21002330A0410200</t>
  </si>
  <si>
    <t>21002330A0410301</t>
  </si>
  <si>
    <t>อาคารพักพยาบาล 24 ห้</t>
  </si>
  <si>
    <t>21002330A0410317</t>
  </si>
  <si>
    <t>2100236008410172</t>
  </si>
  <si>
    <t>2500755064410009</t>
  </si>
  <si>
    <t>บ้านพักระดับ สว. (แบ</t>
  </si>
  <si>
    <t>2500755064410101</t>
  </si>
  <si>
    <t>7002139020410001</t>
  </si>
  <si>
    <t>ซ่อมแซมถนนคลองส่งน้ำ</t>
  </si>
  <si>
    <t>7002139021000000</t>
  </si>
  <si>
    <t>7002139021420002</t>
  </si>
  <si>
    <t>ขยายช่องจราจรจากผิวท</t>
  </si>
  <si>
    <t>7002139021420003</t>
  </si>
  <si>
    <t>ขยายช่องทางจราจร ทาง</t>
  </si>
  <si>
    <t>7002139021420004</t>
  </si>
  <si>
    <t>ขยายช่องจราจรทางหลวง</t>
  </si>
  <si>
    <t>7002139021420005</t>
  </si>
  <si>
    <t>ขยายช่องทางจราจรทางห</t>
  </si>
  <si>
    <t>7002139022700001</t>
  </si>
  <si>
    <t>เทศบาลเมืองชัยนาท</t>
  </si>
  <si>
    <t>751TN38001600004</t>
  </si>
  <si>
    <t>องค์การบริหารส่วนจังหวัดชัยนาท</t>
  </si>
  <si>
    <t>751TS38001500007</t>
  </si>
  <si>
    <t>9090962012020451</t>
  </si>
  <si>
    <t>โครงการขุดลอกคลองสาธ</t>
  </si>
  <si>
    <t>9090962012020455</t>
  </si>
  <si>
    <t>โครงการก่อสร้างบ่อพั</t>
  </si>
  <si>
    <t>9090962012020457</t>
  </si>
  <si>
    <t>9090962012020470</t>
  </si>
  <si>
    <t>สระบุรี</t>
  </si>
  <si>
    <t>0200413008420042</t>
  </si>
  <si>
    <t>โครงการจัดทำสนามทดสอ</t>
  </si>
  <si>
    <t>0700352053420276</t>
  </si>
  <si>
    <t>ฝายห้วยกวาง พื้นที่ร</t>
  </si>
  <si>
    <t>0700353084420016</t>
  </si>
  <si>
    <t>ปรับปรุงฝายห้วยป่าสั</t>
  </si>
  <si>
    <t>0700353084420062</t>
  </si>
  <si>
    <t>0700429007410001</t>
  </si>
  <si>
    <t>ปรับปรุงอาคารสำนักงา</t>
  </si>
  <si>
    <t>0700615039410002</t>
  </si>
  <si>
    <t>ปรับปรุงหลังคาและฝ้า</t>
  </si>
  <si>
    <t>0700615039410008</t>
  </si>
  <si>
    <t>คอกแพะแกะ ขนาด 10x30</t>
  </si>
  <si>
    <t>0701129003410218</t>
  </si>
  <si>
    <t>ปรับปรุงสำนักงานเกษต</t>
  </si>
  <si>
    <t>08006190G2420006</t>
  </si>
  <si>
    <t>0800629001410058</t>
  </si>
  <si>
    <t>0800629001410385</t>
  </si>
  <si>
    <t>08007200D3420026</t>
  </si>
  <si>
    <t>ทางต่างระดับข้าม ทล.</t>
  </si>
  <si>
    <t>08007200D3420145</t>
  </si>
  <si>
    <t>ถนนสาย นม.3037 แยก ท</t>
  </si>
  <si>
    <t>08007200D5410671</t>
  </si>
  <si>
    <t>0800729010410170</t>
  </si>
  <si>
    <t>0800729011410657</t>
  </si>
  <si>
    <t>0800729011410C69</t>
  </si>
  <si>
    <t>งานบำรุงถนนสาย สบ.10</t>
  </si>
  <si>
    <t>0800729011410C70</t>
  </si>
  <si>
    <t>0800729011410C71</t>
  </si>
  <si>
    <t>งานบำรุงถนนสาย สบ.30</t>
  </si>
  <si>
    <t>0800729011410D25</t>
  </si>
  <si>
    <t>0800729011410D26</t>
  </si>
  <si>
    <t>0800729011410D27</t>
  </si>
  <si>
    <t>0800729011410D76</t>
  </si>
  <si>
    <t>0800729011410D77</t>
  </si>
  <si>
    <t>0800729011420051</t>
  </si>
  <si>
    <t>0800729011420084</t>
  </si>
  <si>
    <t>0800729011420262</t>
  </si>
  <si>
    <t>งานบำรุงถนนสาย พจ.20</t>
  </si>
  <si>
    <t>0800729012410666</t>
  </si>
  <si>
    <t>0900652010420029</t>
  </si>
  <si>
    <t>อนุรักษ์ฟื้นฟูคลองทร</t>
  </si>
  <si>
    <t>0900652017410044</t>
  </si>
  <si>
    <t>ก่อสร้างระบบกระจายน้</t>
  </si>
  <si>
    <t>0900652017410045</t>
  </si>
  <si>
    <t>0900652017410046</t>
  </si>
  <si>
    <t>0900652017420007</t>
  </si>
  <si>
    <t>0900652017420015</t>
  </si>
  <si>
    <t>0900652017420029</t>
  </si>
  <si>
    <t>0900652017420044</t>
  </si>
  <si>
    <t>0900652017420048</t>
  </si>
  <si>
    <t>ปรับปรุงฟื้นฟูสระเก็</t>
  </si>
  <si>
    <t>0900652017420051</t>
  </si>
  <si>
    <t>อนุรักษ์ฟื้นฟูเพิ่มป</t>
  </si>
  <si>
    <t>0901247023410003</t>
  </si>
  <si>
    <t>สำรวจทรัพยากรที่ดินแ</t>
  </si>
  <si>
    <t>0901247023410019</t>
  </si>
  <si>
    <t>1500260003410003</t>
  </si>
  <si>
    <t>ค่าต่อเติมบ้านพักหน.</t>
  </si>
  <si>
    <t>1500302002410110</t>
  </si>
  <si>
    <t>ก่อสร้างรั้วและประตู</t>
  </si>
  <si>
    <t>1500302002410111</t>
  </si>
  <si>
    <t>ปรับปรุงห้องสุขาอาคา</t>
  </si>
  <si>
    <t>1500302002410112</t>
  </si>
  <si>
    <t>ก่อสร้างรั้วและก่อสร</t>
  </si>
  <si>
    <t>1500302002410117</t>
  </si>
  <si>
    <t>ก่อสร้างอาคารเอนกประ</t>
  </si>
  <si>
    <t>1500302032410002</t>
  </si>
  <si>
    <t>1500305025410004</t>
  </si>
  <si>
    <t>ปรับปรุงห้องน้ำที่ว่</t>
  </si>
  <si>
    <t>1500305025410005</t>
  </si>
  <si>
    <t>1500315062410003</t>
  </si>
  <si>
    <t>1500360009410643</t>
  </si>
  <si>
    <t>1500360009410644</t>
  </si>
  <si>
    <t>ปรับปรุงอาคารที่ว่าก</t>
  </si>
  <si>
    <t>1500402023410001</t>
  </si>
  <si>
    <t>1500402055410456</t>
  </si>
  <si>
    <t>1500402055410795</t>
  </si>
  <si>
    <t>1500559039110077</t>
  </si>
  <si>
    <t>1500752009420596</t>
  </si>
  <si>
    <t>1500838002600กค0</t>
  </si>
  <si>
    <t>ซ่อมสร้างผิวถนนลาดยา</t>
  </si>
  <si>
    <t>1500838002600ฅณ1</t>
  </si>
  <si>
    <t>1500838002600ฅณ2</t>
  </si>
  <si>
    <t>1500838002600จช2</t>
  </si>
  <si>
    <t>1500838002600จช3</t>
  </si>
  <si>
    <t>1500838002600จช4</t>
  </si>
  <si>
    <t>ปรับปรุงผิวจราจรด้วย</t>
  </si>
  <si>
    <t>1500838002600จช5</t>
  </si>
  <si>
    <t>1500838002600จช6</t>
  </si>
  <si>
    <t>1500838002600จช7</t>
  </si>
  <si>
    <t>1500838002600จณ3</t>
  </si>
  <si>
    <t>1500838002600จต8</t>
  </si>
  <si>
    <t>ปรับปรุงถนนโดยลงหินค</t>
  </si>
  <si>
    <t>1500838002600จต9</t>
  </si>
  <si>
    <t>1500838042600616</t>
  </si>
  <si>
    <t>1500838042600N56</t>
  </si>
  <si>
    <t>ขยายเขตท่อเมนระบบประ</t>
  </si>
  <si>
    <t>1500838042600O45</t>
  </si>
  <si>
    <t>ติดตั้งแท้งค์น้ำ 308</t>
  </si>
  <si>
    <t>15008380D2600092</t>
  </si>
  <si>
    <t>20004350B6110457</t>
  </si>
  <si>
    <t>20004350B6110458</t>
  </si>
  <si>
    <t>20004350B6110748</t>
  </si>
  <si>
    <t>20004350B6110900</t>
  </si>
  <si>
    <t>20004350B6110B37</t>
  </si>
  <si>
    <t>20004350B6110B38</t>
  </si>
  <si>
    <t>20004350B6110B39</t>
  </si>
  <si>
    <t>20004350B6110C97</t>
  </si>
  <si>
    <t>20004350B6110MR9</t>
  </si>
  <si>
    <t>20004350B6110MS1</t>
  </si>
  <si>
    <t>20004350B6110MS2</t>
  </si>
  <si>
    <t>20004350B6110MS4</t>
  </si>
  <si>
    <t>20004350B6110MS6</t>
  </si>
  <si>
    <t>20004350B6110MS7</t>
  </si>
  <si>
    <t>20004350B6110OB6</t>
  </si>
  <si>
    <t>20004350B6110OX5</t>
  </si>
  <si>
    <t>20004350B6110OX6</t>
  </si>
  <si>
    <t>20004350B6110OX7</t>
  </si>
  <si>
    <t>20004350B6110OY0</t>
  </si>
  <si>
    <t>20004350B6110PG2</t>
  </si>
  <si>
    <t>20004350B6110PG3</t>
  </si>
  <si>
    <t>20004350B6110PG4</t>
  </si>
  <si>
    <t>20004350B6110PG5</t>
  </si>
  <si>
    <t>20004350B6110PG6</t>
  </si>
  <si>
    <t>20004350B6110PG7</t>
  </si>
  <si>
    <t>20004350B6110PG8</t>
  </si>
  <si>
    <t>20004350B6110PR0</t>
  </si>
  <si>
    <t>20004350B6110PR2</t>
  </si>
  <si>
    <t>20004350B6110PR3</t>
  </si>
  <si>
    <t>20004350B6110QA2</t>
  </si>
  <si>
    <t>20004350B6110QA3</t>
  </si>
  <si>
    <t>20004350B6110QA4</t>
  </si>
  <si>
    <t>20004350B6110QA5</t>
  </si>
  <si>
    <t>20004350B6110QA6</t>
  </si>
  <si>
    <t>20004350B6110QA7</t>
  </si>
  <si>
    <t>20004350B6110QA8</t>
  </si>
  <si>
    <t>20004350B6110QA9</t>
  </si>
  <si>
    <t>20004350B6110QB0</t>
  </si>
  <si>
    <t>ตู้เหล็ก แบบ 2 บาน โ</t>
  </si>
  <si>
    <t>20004350B6110QB1</t>
  </si>
  <si>
    <t>20004350B6110QB2</t>
  </si>
  <si>
    <t>20004350B6110QL2</t>
  </si>
  <si>
    <t>20004350B6110QL3</t>
  </si>
  <si>
    <t>20004350B6110QR5</t>
  </si>
  <si>
    <t>20004350B6110QS2</t>
  </si>
  <si>
    <t>20004350B6110QS3</t>
  </si>
  <si>
    <t>20004350B6110QS5</t>
  </si>
  <si>
    <t>20004350B6110QS6</t>
  </si>
  <si>
    <t>20004350B6110QS7</t>
  </si>
  <si>
    <t>20004350B6110WW0</t>
  </si>
  <si>
    <t>20004350B6110WW2</t>
  </si>
  <si>
    <t>20004350B6110WW5</t>
  </si>
  <si>
    <t>20004350B6110WW6</t>
  </si>
  <si>
    <t>20004350B6110WW7</t>
  </si>
  <si>
    <t>20004350B6110WX0</t>
  </si>
  <si>
    <t>20004350B6110WX1</t>
  </si>
  <si>
    <t>20004350B6110XV0</t>
  </si>
  <si>
    <t>20004350B6110XV3</t>
  </si>
  <si>
    <t>20004350B6110XV4</t>
  </si>
  <si>
    <t>20004350B6110XV5</t>
  </si>
  <si>
    <t>20004350B6110XV6</t>
  </si>
  <si>
    <t>20004350B6110XV7</t>
  </si>
  <si>
    <t>20004350B6110XV8</t>
  </si>
  <si>
    <t>20004350B6110XV9</t>
  </si>
  <si>
    <t>20004350B6110XW0</t>
  </si>
  <si>
    <t>ครุภัณฑ์สำหรับงานไม้</t>
  </si>
  <si>
    <t>20004350B6110XW1</t>
  </si>
  <si>
    <t>20004350B6110XW2</t>
  </si>
  <si>
    <t>20004350B6410016</t>
  </si>
  <si>
    <t>20004350B6410354</t>
  </si>
  <si>
    <t>20004350B6410D52</t>
  </si>
  <si>
    <t>20004350B6420083</t>
  </si>
  <si>
    <t>2000436001110F60</t>
  </si>
  <si>
    <t>เครื่องเล่นสนาม ระดั</t>
  </si>
  <si>
    <t>2000436001110J45</t>
  </si>
  <si>
    <t>2000436001110J46</t>
  </si>
  <si>
    <t>2000436001110J48</t>
  </si>
  <si>
    <t>2000436002110311</t>
  </si>
  <si>
    <t>2000436002110928</t>
  </si>
  <si>
    <t>2000436002110BQ3</t>
  </si>
  <si>
    <t>2000436002110BQ4</t>
  </si>
  <si>
    <t>2000436002110CHU</t>
  </si>
  <si>
    <t>2000436002110CNT</t>
  </si>
  <si>
    <t>2000436002110CZE</t>
  </si>
  <si>
    <t>2000436002110D23</t>
  </si>
  <si>
    <t>2000436002110DI6</t>
  </si>
  <si>
    <t>2000436002110DIH</t>
  </si>
  <si>
    <t>2000436002110DM7</t>
  </si>
  <si>
    <t>2000436002110DNH</t>
  </si>
  <si>
    <t>ถังน้ำ แบบไฟเบอร์กลา</t>
  </si>
  <si>
    <t>2000436002110DTV</t>
  </si>
  <si>
    <t>ตู้ลำโพงเคลื่อนที่ โ</t>
  </si>
  <si>
    <t>2000436002110DXP</t>
  </si>
  <si>
    <t>เครื่องพิมพ์สำเนาระบ</t>
  </si>
  <si>
    <t>2000436002110I32</t>
  </si>
  <si>
    <t>2000436002110M94</t>
  </si>
  <si>
    <t>2000436002110NQ5</t>
  </si>
  <si>
    <t>ถังน้ำ แบบสเตนเลส ขน</t>
  </si>
  <si>
    <t>2000436002110P26</t>
  </si>
  <si>
    <t>2000436002110RR5</t>
  </si>
  <si>
    <t>2000436002110RT5</t>
  </si>
  <si>
    <t>2000436002110TN6</t>
  </si>
  <si>
    <t>2000436002110VQ8</t>
  </si>
  <si>
    <t>2000436002110WD1</t>
  </si>
  <si>
    <t>2000436002110XE2</t>
  </si>
  <si>
    <t>2000436002110XT2</t>
  </si>
  <si>
    <t>2000436002110YP6</t>
  </si>
  <si>
    <t>2000436002410AR7</t>
  </si>
  <si>
    <t>2000436002410QK3</t>
  </si>
  <si>
    <t>2000436002410QZ5</t>
  </si>
  <si>
    <t>2000436002410QZ6</t>
  </si>
  <si>
    <t>2000436002410QZ7</t>
  </si>
  <si>
    <t>2000436004120008</t>
  </si>
  <si>
    <t>2000443047110G85</t>
  </si>
  <si>
    <t>2000443047110I44</t>
  </si>
  <si>
    <t>2000443047110I45</t>
  </si>
  <si>
    <t>21002330A0410121</t>
  </si>
  <si>
    <t>21002330A0410203</t>
  </si>
  <si>
    <t>21002330A0410270</t>
  </si>
  <si>
    <t>21002330A0410271</t>
  </si>
  <si>
    <t>21002330A0410309</t>
  </si>
  <si>
    <t>21002330A0420048</t>
  </si>
  <si>
    <t>อาคารผู้ป่วยใน 60 เต</t>
  </si>
  <si>
    <t>21002330A0420143</t>
  </si>
  <si>
    <t>อาคารผู้ป่วยนอก-อุบั</t>
  </si>
  <si>
    <t>2100236008410075</t>
  </si>
  <si>
    <t>2100236008420008</t>
  </si>
  <si>
    <t>อาคารสำนักงานสาธารณส</t>
  </si>
  <si>
    <t>2100636014410002</t>
  </si>
  <si>
    <t>ปรับปรุงอาคารปฎิบัติ</t>
  </si>
  <si>
    <t>2500755064420019</t>
  </si>
  <si>
    <t>เทศบาลเมืองสระบุรี</t>
  </si>
  <si>
    <t>756GK38001600003</t>
  </si>
  <si>
    <t>รถยนต์บรรทุกมูลฝอยแบ</t>
  </si>
  <si>
    <t>องค์การบริหารส่วนจังหวัดสระบุรี</t>
  </si>
  <si>
    <t>756GL38001500006</t>
  </si>
  <si>
    <t>เงินอุดหนุนสำหรับการ</t>
  </si>
  <si>
    <t>756GL38001600002</t>
  </si>
  <si>
    <t>โครงการปรับปรุงถนนลา</t>
  </si>
  <si>
    <t>เทศบาลเมืองทับกวาง</t>
  </si>
  <si>
    <t>756GY38001600002</t>
  </si>
  <si>
    <t>9090962012020484</t>
  </si>
  <si>
    <t>โครงการขุดลอกบ่อสาธา</t>
  </si>
  <si>
    <t>90909620120600Nอ</t>
  </si>
  <si>
    <t>ปรับปรุงโรงกรองน้ำปร</t>
  </si>
  <si>
    <t>90909620120600รC</t>
  </si>
  <si>
    <t>ฝึกอบรมยกระดับฝีมือเ</t>
  </si>
  <si>
    <t>90909620120600รD</t>
  </si>
  <si>
    <t>สระบุรีเมืองเกษตรปลอ</t>
  </si>
  <si>
    <t>90909620120600รE</t>
  </si>
  <si>
    <t>90909620120600รF</t>
  </si>
  <si>
    <t>90909620120600รG</t>
  </si>
  <si>
    <t>90909620120600รH</t>
  </si>
  <si>
    <t>บูรณะทางผิวแอสฟัลต์</t>
  </si>
  <si>
    <t>90909620120600รJ</t>
  </si>
  <si>
    <t>90909620120600รK</t>
  </si>
  <si>
    <t>90909620120600รL</t>
  </si>
  <si>
    <t>90909620120600รM</t>
  </si>
  <si>
    <t>ขุดลอกสระเก็บน้ำหนอง</t>
  </si>
  <si>
    <t>90909620120600รN</t>
  </si>
  <si>
    <t>ขุดลอกคลองโปร่งกระเพ</t>
  </si>
  <si>
    <t>90909620120600รP</t>
  </si>
  <si>
    <t>ขุดลอกฝายโป่งเก้ง หม</t>
  </si>
  <si>
    <t>90909620120600รQ</t>
  </si>
  <si>
    <t>ขุดลอกคลองและวัชพืช</t>
  </si>
  <si>
    <t>90909620120600รR</t>
  </si>
  <si>
    <t>90909620120600รS</t>
  </si>
  <si>
    <t>90909620120600รT</t>
  </si>
  <si>
    <t>ขุดลอกคลองไทรเพื่อพั</t>
  </si>
  <si>
    <t>90909620120600รU</t>
  </si>
  <si>
    <t>ขุดลอกคลองลาดปลาเค้า</t>
  </si>
  <si>
    <t>90909620120600รV</t>
  </si>
  <si>
    <t>ซ่อมสร้างคันฝายน้ำล้</t>
  </si>
  <si>
    <t>90909620120600รW</t>
  </si>
  <si>
    <t>ขุดลอกคลองส่งน้ำฝายบ</t>
  </si>
  <si>
    <t>90909620120600รX</t>
  </si>
  <si>
    <t>ขุดลอกคลองเกตุ หมู่ท</t>
  </si>
  <si>
    <t>90909620120600รY</t>
  </si>
  <si>
    <t>ขุดลอกคลองส่งน้ำสายท</t>
  </si>
  <si>
    <t>90909620120600รZ</t>
  </si>
  <si>
    <t>ขุดลอกคลองส่งน้ำ บริ</t>
  </si>
  <si>
    <t>90909620120600รก</t>
  </si>
  <si>
    <t>ขุดลอกคลองห้วยน้ำป่า</t>
  </si>
  <si>
    <t>90909620120600รข</t>
  </si>
  <si>
    <t>ก่อสร้างฝายน้ำล้น หม</t>
  </si>
  <si>
    <t>90909620120600รค</t>
  </si>
  <si>
    <t>ขุดลอกคลองห้วยป่าซาง</t>
  </si>
  <si>
    <t>90909620120600รง</t>
  </si>
  <si>
    <t>ขุดลอกคลองหนองไม้เลี</t>
  </si>
  <si>
    <t>90909620120600รจ</t>
  </si>
  <si>
    <t>ขุดลอกคลองห้วยยางห้ว</t>
  </si>
  <si>
    <t>90909620120600รฉ</t>
  </si>
  <si>
    <t>ขุดลอกคลองห้วยแร่พร้</t>
  </si>
  <si>
    <t>90909620120600รช</t>
  </si>
  <si>
    <t>ขุดลอกคลองห้วยแร่ หม</t>
  </si>
  <si>
    <t>90909620120600รญ</t>
  </si>
  <si>
    <t>90909620120600รฐ</t>
  </si>
  <si>
    <t>ขุดลอกคลองวังไทร หมู</t>
  </si>
  <si>
    <t>90909620120600รฒ</t>
  </si>
  <si>
    <t>ขุดลอกคลองห้วยยาง หม</t>
  </si>
  <si>
    <t>90909620120600รด</t>
  </si>
  <si>
    <t>ขุดลอกห้วยเขาดิน หมู</t>
  </si>
  <si>
    <t>90909620120600รต</t>
  </si>
  <si>
    <t>ขุดลอกห้วยหินขาว หมู</t>
  </si>
  <si>
    <t>90909620120600รถ</t>
  </si>
  <si>
    <t>ขุดลอกคลองหนองโน หมู</t>
  </si>
  <si>
    <t>90909620120600รท</t>
  </si>
  <si>
    <t>ขุดลอกคลองห้วยหินขาว</t>
  </si>
  <si>
    <t>90909620120600รธ</t>
  </si>
  <si>
    <t>ขุดลอกหน้าฝายโป่งโก</t>
  </si>
  <si>
    <t>90909620120600รผ</t>
  </si>
  <si>
    <t>90909620120600รฝ</t>
  </si>
  <si>
    <t>90909620120600รพ</t>
  </si>
  <si>
    <t>ขุดลอกคลองสายหนองฉิม</t>
  </si>
  <si>
    <t>90909620120600รฟ</t>
  </si>
  <si>
    <t>ขุดลอกคลองส่งน้ำคลอง</t>
  </si>
  <si>
    <t>90909620120600รภ</t>
  </si>
  <si>
    <t>ขุดบ่อดินสาธารณประโย</t>
  </si>
  <si>
    <t>90909620120600รม</t>
  </si>
  <si>
    <t>ขุดลอกคลองหนองไทรเพื</t>
  </si>
  <si>
    <t>90909620120600รย</t>
  </si>
  <si>
    <t>ขุดลอกบ่อดินสาธารณปร</t>
  </si>
  <si>
    <t>90909620120600รร</t>
  </si>
  <si>
    <t>90909620120600รล</t>
  </si>
  <si>
    <t>ลอกคลองกำจัดวัชพืชคล</t>
  </si>
  <si>
    <t>90909620120600รว</t>
  </si>
  <si>
    <t>90909620120600รศ</t>
  </si>
  <si>
    <t>90909620120600รส</t>
  </si>
  <si>
    <t>90909620120600รห</t>
  </si>
  <si>
    <t>ขุดกั้นดินเพื่อกักเก</t>
  </si>
  <si>
    <t>90909620120600รฬ</t>
  </si>
  <si>
    <t>ขุดลอกคลองตะเคียน หม</t>
  </si>
  <si>
    <t>90909620120600รอ</t>
  </si>
  <si>
    <t>ขุดลอกคลอง (ห้วยต้นเ</t>
  </si>
  <si>
    <t>90909620120600รฮ</t>
  </si>
  <si>
    <t>909096201208001ภ</t>
  </si>
  <si>
    <t>เปลี่ยนท่อเมนประปา P</t>
  </si>
  <si>
    <t>909096201208001ม</t>
  </si>
  <si>
    <t>โครงการเปลี่ยนท่อเมน</t>
  </si>
  <si>
    <t>909096201208001ย</t>
  </si>
  <si>
    <t>กำจัดวัชพืชและผักตบช</t>
  </si>
  <si>
    <t>909096201208001ร</t>
  </si>
  <si>
    <t>ปรับปรุงท่อเมนประปาว</t>
  </si>
  <si>
    <t>909096201208001ล</t>
  </si>
  <si>
    <t>909096201208001ว</t>
  </si>
  <si>
    <t>909096201208001ศ</t>
  </si>
  <si>
    <t>โครงการขุดลอกคลองส่ง</t>
  </si>
  <si>
    <t>909096201208001ษ</t>
  </si>
  <si>
    <t>โครงการคลองหนองโนฝั่</t>
  </si>
  <si>
    <t>909096201208001ส</t>
  </si>
  <si>
    <t>โครงการคลองห้วยแร่ บ</t>
  </si>
  <si>
    <t>909096201208001ห</t>
  </si>
  <si>
    <t>ขุดลอกคลองเรือ หมู่ท</t>
  </si>
  <si>
    <t>909096201208001ฬ</t>
  </si>
  <si>
    <t>โครงการขุดลอกคลอง ม.</t>
  </si>
  <si>
    <t>9090962043000064</t>
  </si>
  <si>
    <t>ชลบุรี</t>
  </si>
  <si>
    <t>0500634011110164</t>
  </si>
  <si>
    <t>เครื่องวัดอัตราการเต</t>
  </si>
  <si>
    <t>0500634011110246</t>
  </si>
  <si>
    <t>ค่าติดตั้งระบบ</t>
  </si>
  <si>
    <t>0500634011410041</t>
  </si>
  <si>
    <t>ปรับปรุงโรงอาหาร</t>
  </si>
  <si>
    <t>0500634011420003</t>
  </si>
  <si>
    <t>โรงยิมส์ยกน้ำหนัก โร</t>
  </si>
  <si>
    <t>0500636002110173</t>
  </si>
  <si>
    <t>สนามแบดมินตันพื้นยาง</t>
  </si>
  <si>
    <t>0500636002410031</t>
  </si>
  <si>
    <t>ปรับปรุงระบบไฟฟ้า วิ</t>
  </si>
  <si>
    <t>0500636002410032</t>
  </si>
  <si>
    <t>ปรับปรุงสนามฟุตบอล 2</t>
  </si>
  <si>
    <t>0500636002410033</t>
  </si>
  <si>
    <t>ปรับปรุงสนามฟุตซอล ว</t>
  </si>
  <si>
    <t>0500636002410083</t>
  </si>
  <si>
    <t>0500636004000000</t>
  </si>
  <si>
    <t>0600442023410003</t>
  </si>
  <si>
    <t>ทางลาดเข้าอาคารฝึก</t>
  </si>
  <si>
    <t>0600442023410004</t>
  </si>
  <si>
    <t>ปรับปรุงสิ่งอำนวย</t>
  </si>
  <si>
    <t>0600442023410021</t>
  </si>
  <si>
    <t>เทคอนกรีตพื้น</t>
  </si>
  <si>
    <t>0600446001410015</t>
  </si>
  <si>
    <t>ปรับปรุงซ่อมแซม อาคา</t>
  </si>
  <si>
    <t>07003190I0420015</t>
  </si>
  <si>
    <t>โครงการปรับปรุงคลองช</t>
  </si>
  <si>
    <t>07003190I1420029</t>
  </si>
  <si>
    <t>ระบบส่งน้ำพร้อมอาคาร</t>
  </si>
  <si>
    <t>0700352033200001</t>
  </si>
  <si>
    <t>0700352033410001</t>
  </si>
  <si>
    <t>0700352033410002</t>
  </si>
  <si>
    <t>0700352033420003</t>
  </si>
  <si>
    <t>0700352033420004</t>
  </si>
  <si>
    <t>0700352033420005</t>
  </si>
  <si>
    <t>0700352053410010</t>
  </si>
  <si>
    <t>0700352053410014</t>
  </si>
  <si>
    <t>0700352053410024</t>
  </si>
  <si>
    <t>0700352053410029</t>
  </si>
  <si>
    <t>0700352053410032</t>
  </si>
  <si>
    <t>0700352053420042</t>
  </si>
  <si>
    <t>ทำนบดินหัวงานและอาคา</t>
  </si>
  <si>
    <t>0700352053420061</t>
  </si>
  <si>
    <t>ระบบส่งน้ำและอาคารปร</t>
  </si>
  <si>
    <t>0700352053420071</t>
  </si>
  <si>
    <t>0700352053420072</t>
  </si>
  <si>
    <t>ระบบท่อส่งน้ำพร้อมอา</t>
  </si>
  <si>
    <t>0700352053420078</t>
  </si>
  <si>
    <t>สถานีสูบน้ำหัวงานและ</t>
  </si>
  <si>
    <t>0700352053420089</t>
  </si>
  <si>
    <t>ประตูระบายน้ำและอาคา</t>
  </si>
  <si>
    <t>0700352053420115</t>
  </si>
  <si>
    <t>ฝายหัวงานและอาคารประ</t>
  </si>
  <si>
    <t>0700352053420116</t>
  </si>
  <si>
    <t>0700352053420139</t>
  </si>
  <si>
    <t>0700352053420142</t>
  </si>
  <si>
    <t>ปรับปรุงฝายหัวงานและ</t>
  </si>
  <si>
    <t>0700352053420174</t>
  </si>
  <si>
    <t>ฝายบ้านฟากเลย พื้นที</t>
  </si>
  <si>
    <t>0700352053420299</t>
  </si>
  <si>
    <t>ฝายบ้านชัยคลี พื้นที</t>
  </si>
  <si>
    <t>0700352054410075</t>
  </si>
  <si>
    <t>0700352054420146</t>
  </si>
  <si>
    <t>จัดหาและติดตั้งอุปกร</t>
  </si>
  <si>
    <t>07003530C0410ZB2</t>
  </si>
  <si>
    <t>ซ่อมแซมระบบระบายน้ำด</t>
  </si>
  <si>
    <t>0701129003410189</t>
  </si>
  <si>
    <t>0701815022110118</t>
  </si>
  <si>
    <t>08006190H2420001</t>
  </si>
  <si>
    <t>08006190I0420001</t>
  </si>
  <si>
    <t>0800620043420235</t>
  </si>
  <si>
    <t>สายทางหลวงหมายเลข 37</t>
  </si>
  <si>
    <t>0800620043420287</t>
  </si>
  <si>
    <t>0800620092410010</t>
  </si>
  <si>
    <t>08006200F7420025</t>
  </si>
  <si>
    <t>สายทางหลวงหมายเลช 33</t>
  </si>
  <si>
    <t>08006200F7420026</t>
  </si>
  <si>
    <t>08006200F8420001</t>
  </si>
  <si>
    <t>0800629001410322</t>
  </si>
  <si>
    <t>0800629002410143</t>
  </si>
  <si>
    <t>งานฟื้นฟูทางหลวง ทาง</t>
  </si>
  <si>
    <t>0800717023410023</t>
  </si>
  <si>
    <t>0800717023410024</t>
  </si>
  <si>
    <t>ปรับปรุงจุดชมวิวบริเ</t>
  </si>
  <si>
    <t>08007200D3410038</t>
  </si>
  <si>
    <t>ถนนสาย พท.4019 แยก ท</t>
  </si>
  <si>
    <t>08007200D3420074</t>
  </si>
  <si>
    <t>ถนนสาย อย.6035 แยกสา</t>
  </si>
  <si>
    <t>08007200D3420076</t>
  </si>
  <si>
    <t>ถนนสาย อท.4004 แยก ท</t>
  </si>
  <si>
    <t>08007200D3420291</t>
  </si>
  <si>
    <t>ถนนสาย นพ.4059 แยก ท</t>
  </si>
  <si>
    <t>08007200D5410B65</t>
  </si>
  <si>
    <t>08007200D5410B66</t>
  </si>
  <si>
    <t>08007200D5410B79</t>
  </si>
  <si>
    <t>08007200D5420015</t>
  </si>
  <si>
    <t>08007200D5420019</t>
  </si>
  <si>
    <t>ปรับปรุงเรขาคณิตของท</t>
  </si>
  <si>
    <t>08007200D5420059</t>
  </si>
  <si>
    <t>0800729010410079</t>
  </si>
  <si>
    <t>สะพานข้ามคลองธรรมชาต</t>
  </si>
  <si>
    <t>0800729010410415</t>
  </si>
  <si>
    <t>ติดตั้งแผงโซล่าเซลล์</t>
  </si>
  <si>
    <t>0800729011410078</t>
  </si>
  <si>
    <t>0800729011410580</t>
  </si>
  <si>
    <t>งานบำรุงถนนสาย อต.40</t>
  </si>
  <si>
    <t>0800729011410D82</t>
  </si>
  <si>
    <t>งานบำรุงถนนสาย รย.40</t>
  </si>
  <si>
    <t>0800729011410F80</t>
  </si>
  <si>
    <t>งานบำรุงถนนสาย ชบ.40</t>
  </si>
  <si>
    <t>0900250013700002</t>
  </si>
  <si>
    <t>0900917027410009</t>
  </si>
  <si>
    <t>ค่าใช้จ่ายการพัฒนาแห</t>
  </si>
  <si>
    <t>0900917027410010</t>
  </si>
  <si>
    <t>จ้างงานก่อสร้างลานจอ</t>
  </si>
  <si>
    <t>0900917027420001</t>
  </si>
  <si>
    <t>09009190C1410002</t>
  </si>
  <si>
    <t>09009190C4420001</t>
  </si>
  <si>
    <t>0900947025410268</t>
  </si>
  <si>
    <t>เพาะชำกล้าหวาย จังหว</t>
  </si>
  <si>
    <t>0900954001410046</t>
  </si>
  <si>
    <t>แนวกันไฟ จังหวัดพัทล</t>
  </si>
  <si>
    <t>0901247022410092</t>
  </si>
  <si>
    <t>เพาะชำกล้าไม้ทั่วไป</t>
  </si>
  <si>
    <t>0901247023410012</t>
  </si>
  <si>
    <t>0901254001410091</t>
  </si>
  <si>
    <t>0901254001410134</t>
  </si>
  <si>
    <t>0901254001410174</t>
  </si>
  <si>
    <t>จัดทำกล้าไม้ขนาดใหญ่</t>
  </si>
  <si>
    <t>0901254001410284</t>
  </si>
  <si>
    <t>0901254001410307</t>
  </si>
  <si>
    <t>0901254001410366</t>
  </si>
  <si>
    <t>บำรุงรักษาป่าปีที่ 7</t>
  </si>
  <si>
    <t>0901254001410412</t>
  </si>
  <si>
    <t>0901254001410436</t>
  </si>
  <si>
    <t>บำรุงรักษาป่าปีที่ 2</t>
  </si>
  <si>
    <t>0901254001410438</t>
  </si>
  <si>
    <t>0901254001410513</t>
  </si>
  <si>
    <t>0901254001410514</t>
  </si>
  <si>
    <t>1100454001410032</t>
  </si>
  <si>
    <t>13002190C4700001</t>
  </si>
  <si>
    <t>13002190C6700001</t>
  </si>
  <si>
    <t>1300429006410011</t>
  </si>
  <si>
    <t>ก่อสร้างบ้านพักข้ารา</t>
  </si>
  <si>
    <t>1500260003410004</t>
  </si>
  <si>
    <t>1500260003410005</t>
  </si>
  <si>
    <t>1500355042410245</t>
  </si>
  <si>
    <t>1500355042410303</t>
  </si>
  <si>
    <t>ปรับปรุงห้องประชุมที</t>
  </si>
  <si>
    <t>1500355042410A12</t>
  </si>
  <si>
    <t>ก่อสร้างโรงจอดรถภายใ</t>
  </si>
  <si>
    <t>1500707026420235</t>
  </si>
  <si>
    <t>โครงการฟื้นฟูบูรณะเข</t>
  </si>
  <si>
    <t>1500752009420189</t>
  </si>
  <si>
    <t>1500752009420627</t>
  </si>
  <si>
    <t>1500752009420628</t>
  </si>
  <si>
    <t>1500838002600942</t>
  </si>
  <si>
    <t>รถบรรทุก(ดีเซล)ขนาด</t>
  </si>
  <si>
    <t>1500838002600G90</t>
  </si>
  <si>
    <t>1500838002600H68</t>
  </si>
  <si>
    <t>1500838002600M64</t>
  </si>
  <si>
    <t>ขยายเขตระบบท่อจ่ายน้</t>
  </si>
  <si>
    <t>1500838002600M67</t>
  </si>
  <si>
    <t>1500838002600RD9</t>
  </si>
  <si>
    <t>1500838002600RE0</t>
  </si>
  <si>
    <t>1500838002600T83</t>
  </si>
  <si>
    <t>ก่อสร้างคลองส่งน้ำดา</t>
  </si>
  <si>
    <t>1500838002600ขฟ3</t>
  </si>
  <si>
    <t>1500838002600ฅฬ4</t>
  </si>
  <si>
    <t>1500838002600ฅฬ5</t>
  </si>
  <si>
    <t>1500838002600งส0</t>
  </si>
  <si>
    <t>1500838002600จณ6</t>
  </si>
  <si>
    <t>1500838002600จณ7</t>
  </si>
  <si>
    <t>ก่อสร้างท่อระบายน้ำค</t>
  </si>
  <si>
    <t>1500838002600ด15</t>
  </si>
  <si>
    <t>1500838002600ด16</t>
  </si>
  <si>
    <t>1500838002600ธ31</t>
  </si>
  <si>
    <t>1500838002600ธ32</t>
  </si>
  <si>
    <t>1500838002600ธ33</t>
  </si>
  <si>
    <t>1500838002600ธ34</t>
  </si>
  <si>
    <t>1500838002600ธ36</t>
  </si>
  <si>
    <t>1500838002600ธ37</t>
  </si>
  <si>
    <t>1500838002600ธ38</t>
  </si>
  <si>
    <t>1500838002600ธ39</t>
  </si>
  <si>
    <t>1500838002600ธ40</t>
  </si>
  <si>
    <t>1500838002600ธ41</t>
  </si>
  <si>
    <t>1500838002600ธ42</t>
  </si>
  <si>
    <t>1500838042600844</t>
  </si>
  <si>
    <t>ปรับปรุงสระเก็บน้ำหน</t>
  </si>
  <si>
    <t>1500838042600J92</t>
  </si>
  <si>
    <t>ปรับปรุงคันดิน สระน้</t>
  </si>
  <si>
    <t>15008380D2600006</t>
  </si>
  <si>
    <t>รถบรรทุกขยะ ขนาด 1 ต</t>
  </si>
  <si>
    <t>15008380D2600057</t>
  </si>
  <si>
    <t>1600660002410036</t>
  </si>
  <si>
    <t>ลานกีฬาคอนกรีตบ้านบึ</t>
  </si>
  <si>
    <t>1600660003410028</t>
  </si>
  <si>
    <t>ปรับปรุงหลังคาอาคาร</t>
  </si>
  <si>
    <t>1600660003410029</t>
  </si>
  <si>
    <t>งานรั้วเหล็กโปร่งรอบ</t>
  </si>
  <si>
    <t>1800219092700001</t>
  </si>
  <si>
    <t>2000235052410007</t>
  </si>
  <si>
    <t>ปรับปรุงอาคาร</t>
  </si>
  <si>
    <t>2000425068000000</t>
  </si>
  <si>
    <t>20004350B6110034</t>
  </si>
  <si>
    <t>20004350B6110035</t>
  </si>
  <si>
    <t>20004350B6110036</t>
  </si>
  <si>
    <t>20004350B6110172</t>
  </si>
  <si>
    <t>20004350B6110173</t>
  </si>
  <si>
    <t>20004350B6110174</t>
  </si>
  <si>
    <t>20004350B6110175</t>
  </si>
  <si>
    <t>20004350B6110176</t>
  </si>
  <si>
    <t>20004350B6110227</t>
  </si>
  <si>
    <t>20004350B6110228</t>
  </si>
  <si>
    <t>20004350B6110229</t>
  </si>
  <si>
    <t>20004350B6110230</t>
  </si>
  <si>
    <t>20004350B6110231</t>
  </si>
  <si>
    <t>20004350B6110551</t>
  </si>
  <si>
    <t>20004350B6110552</t>
  </si>
  <si>
    <t>20004350B6110553</t>
  </si>
  <si>
    <t>20004350B6110884</t>
  </si>
  <si>
    <t>20004350B6110APL</t>
  </si>
  <si>
    <t>20004350B6110BS7</t>
  </si>
  <si>
    <t>20004350B6110BS9</t>
  </si>
  <si>
    <t>20004350B6110E92</t>
  </si>
  <si>
    <t>20004350B6110L21</t>
  </si>
  <si>
    <t>20004350B6110M20</t>
  </si>
  <si>
    <t>20004350B6110M21</t>
  </si>
  <si>
    <t>20004350B6110M22</t>
  </si>
  <si>
    <t>20004350B6110M30</t>
  </si>
  <si>
    <t>20004350B6110O71</t>
  </si>
  <si>
    <t>20004350B6110TV9</t>
  </si>
  <si>
    <t>20004350B6110VS3</t>
  </si>
  <si>
    <t>20004350B6110VS7</t>
  </si>
  <si>
    <t>20004350B6110WN0</t>
  </si>
  <si>
    <t>20004350B6110XJ0</t>
  </si>
  <si>
    <t>20004350B6110XY9</t>
  </si>
  <si>
    <t>20004350B6110YE7</t>
  </si>
  <si>
    <t>20004350B6110YE8</t>
  </si>
  <si>
    <t>20004350B6110YE9</t>
  </si>
  <si>
    <t>20004350B6110YF1</t>
  </si>
  <si>
    <t>20004350B6110ค04</t>
  </si>
  <si>
    <t>20004350B6110ฆ04</t>
  </si>
  <si>
    <t>20004350B6110ฆ07</t>
  </si>
  <si>
    <t>20004350B6110ฆ08</t>
  </si>
  <si>
    <t>ตู้ลำโพงเคลื่อนที่</t>
  </si>
  <si>
    <t>20004350B6110ฟ02</t>
  </si>
  <si>
    <t>เครื่องขยายเสียง (Po</t>
  </si>
  <si>
    <t>20004350B6110ส28</t>
  </si>
  <si>
    <t>20004350B6110ส33</t>
  </si>
  <si>
    <t>ระบบและอุปกรณ์ความปล</t>
  </si>
  <si>
    <t>20004350B6410226</t>
  </si>
  <si>
    <t>20004350B6410253</t>
  </si>
  <si>
    <t>20004350B6410631</t>
  </si>
  <si>
    <t>20004350B6410644</t>
  </si>
  <si>
    <t>20004350B6410799</t>
  </si>
  <si>
    <t>20004350B6410C00</t>
  </si>
  <si>
    <t>20004350B6420075</t>
  </si>
  <si>
    <t>2000436001110089</t>
  </si>
  <si>
    <t>2000436002110007</t>
  </si>
  <si>
    <t>2000436002110008</t>
  </si>
  <si>
    <t>2000436002110018</t>
  </si>
  <si>
    <t>2000436002110019</t>
  </si>
  <si>
    <t>2000436002110043</t>
  </si>
  <si>
    <t>2000436002110054</t>
  </si>
  <si>
    <t>2000436002110055</t>
  </si>
  <si>
    <t>2000436002110056</t>
  </si>
  <si>
    <t>2000436002110132</t>
  </si>
  <si>
    <t>2000436002110133</t>
  </si>
  <si>
    <t>2000436002110158</t>
  </si>
  <si>
    <t>2000436002110ADB</t>
  </si>
  <si>
    <t>2000436002110AKC</t>
  </si>
  <si>
    <t>2000436002110BNA</t>
  </si>
  <si>
    <t>2000436002110BYZ</t>
  </si>
  <si>
    <t>เครื่องดูดฝุ่น ขนาด</t>
  </si>
  <si>
    <t>2000436002110CNN</t>
  </si>
  <si>
    <t>2000436002110CSK</t>
  </si>
  <si>
    <t>2000436002110DJ5</t>
  </si>
  <si>
    <t>2000436002110G28</t>
  </si>
  <si>
    <t>2000436002110TU7</t>
  </si>
  <si>
    <t>2000436002110UK5</t>
  </si>
  <si>
    <t>2000436002110UO6</t>
  </si>
  <si>
    <t>2000436002110UV4</t>
  </si>
  <si>
    <t>2000436002110VE1</t>
  </si>
  <si>
    <t>2000436002110VE7</t>
  </si>
  <si>
    <t>2000436002110XJ1</t>
  </si>
  <si>
    <t>2000436002110XL7</t>
  </si>
  <si>
    <t>2000436002110XN8</t>
  </si>
  <si>
    <t>2000436002110XO2</t>
  </si>
  <si>
    <t>2000436002110XT6</t>
  </si>
  <si>
    <t>2000436002110ZR5</t>
  </si>
  <si>
    <t>2000436002120074</t>
  </si>
  <si>
    <t>2000436002120075</t>
  </si>
  <si>
    <t>2000436002120118</t>
  </si>
  <si>
    <t>2000436002120135</t>
  </si>
  <si>
    <t>2000436002120167</t>
  </si>
  <si>
    <t>2000436002410135</t>
  </si>
  <si>
    <t>2000436002410143</t>
  </si>
  <si>
    <t>2000436002410144</t>
  </si>
  <si>
    <t>2000436002410662</t>
  </si>
  <si>
    <t>2000436002410FY3</t>
  </si>
  <si>
    <t>2000436002410FZ4</t>
  </si>
  <si>
    <t>2000436002410FZ6</t>
  </si>
  <si>
    <t>2000436002410FZ9</t>
  </si>
  <si>
    <t>2000436002410H03</t>
  </si>
  <si>
    <t>2000436002410H04</t>
  </si>
  <si>
    <t>2000436002410H63</t>
  </si>
  <si>
    <t>2000436002420085</t>
  </si>
  <si>
    <t>2000436003110104</t>
  </si>
  <si>
    <t>2000436003110A01</t>
  </si>
  <si>
    <t>2000436003110C72</t>
  </si>
  <si>
    <t>ครุภัณฑ์สำหรับโรงฝึก</t>
  </si>
  <si>
    <t>2000436003410071</t>
  </si>
  <si>
    <t>2000436003410129</t>
  </si>
  <si>
    <t>2000436003410225</t>
  </si>
  <si>
    <t>2000436003410226</t>
  </si>
  <si>
    <t>2000436003420117</t>
  </si>
  <si>
    <t>2000436004410030</t>
  </si>
  <si>
    <t>2000436007110031</t>
  </si>
  <si>
    <t>ครุภัณฑ์ตู้ดูดควัน</t>
  </si>
  <si>
    <t>2000443047110079</t>
  </si>
  <si>
    <t>2000443047110144</t>
  </si>
  <si>
    <t>2000443047110145</t>
  </si>
  <si>
    <t>2000443047110146</t>
  </si>
  <si>
    <t>2000443047110147</t>
  </si>
  <si>
    <t>2000443047110148</t>
  </si>
  <si>
    <t>2000443047110264</t>
  </si>
  <si>
    <t>2000443047110265</t>
  </si>
  <si>
    <t>2000443047110266</t>
  </si>
  <si>
    <t>2000443047110267</t>
  </si>
  <si>
    <t>2000443047110320</t>
  </si>
  <si>
    <t>2000443047110321</t>
  </si>
  <si>
    <t>2000443047110322</t>
  </si>
  <si>
    <t>2000443047110478</t>
  </si>
  <si>
    <t>2000443047110479</t>
  </si>
  <si>
    <t>2000443047110480</t>
  </si>
  <si>
    <t>2000443047110481</t>
  </si>
  <si>
    <t>2000443047110563</t>
  </si>
  <si>
    <t>2000443047110564</t>
  </si>
  <si>
    <t>2000443047110565</t>
  </si>
  <si>
    <t>2000443047110566</t>
  </si>
  <si>
    <t>2000443047110567</t>
  </si>
  <si>
    <t>2000443047110568</t>
  </si>
  <si>
    <t>2000443047110569</t>
  </si>
  <si>
    <t>2000443047110D28</t>
  </si>
  <si>
    <t>2000443047110G20</t>
  </si>
  <si>
    <t>2000443047110G21</t>
  </si>
  <si>
    <t>2000443047110G22</t>
  </si>
  <si>
    <t>2000443047110G23</t>
  </si>
  <si>
    <t>2000443047110G24</t>
  </si>
  <si>
    <t>2000443047110G25</t>
  </si>
  <si>
    <t>2000443047110G26</t>
  </si>
  <si>
    <t>2000443047110G27</t>
  </si>
  <si>
    <t>2000625069120009</t>
  </si>
  <si>
    <t>ชุดปฏิบัติการงานครัว</t>
  </si>
  <si>
    <t>2000625069700001</t>
  </si>
  <si>
    <t>2000632020000000</t>
  </si>
  <si>
    <t>2000632020120004</t>
  </si>
  <si>
    <t>ชุดปฏิบัติการกราฟิกแ</t>
  </si>
  <si>
    <t>2000632030700002</t>
  </si>
  <si>
    <t>2000632032700003</t>
  </si>
  <si>
    <t>ค่าใช้จ่ายโครงการควา</t>
  </si>
  <si>
    <t>2000632038120027</t>
  </si>
  <si>
    <t>ชุดฝึกซ่อมบำรุงเครื่</t>
  </si>
  <si>
    <t>2000632038420002</t>
  </si>
  <si>
    <t>2000632065700011</t>
  </si>
  <si>
    <t>2000632077700001</t>
  </si>
  <si>
    <t>2000636001120021</t>
  </si>
  <si>
    <t>2000636001500003</t>
  </si>
  <si>
    <t>เงินอุดหนุนกิจกรรมอง</t>
  </si>
  <si>
    <t>2000643023500269</t>
  </si>
  <si>
    <t>21002190N0120005</t>
  </si>
  <si>
    <t>รถพยาบาลเคลือบสารต้า</t>
  </si>
  <si>
    <t>21002330A0410024</t>
  </si>
  <si>
    <t>ปรับปรุงอ่างล้างมือ/</t>
  </si>
  <si>
    <t>21002330A0410070</t>
  </si>
  <si>
    <t>21002330A0410079</t>
  </si>
  <si>
    <t>21002330A0410288</t>
  </si>
  <si>
    <t>21002330A0410372</t>
  </si>
  <si>
    <t>21002330A0410373</t>
  </si>
  <si>
    <t>21002330A0410558</t>
  </si>
  <si>
    <t>21002330A0420014</t>
  </si>
  <si>
    <t>21002330A0420071</t>
  </si>
  <si>
    <t>หอผู้ป่วยใน เป็นอาคา</t>
  </si>
  <si>
    <t>21002330A0420153</t>
  </si>
  <si>
    <t>อาคารการแพทย์แผนไทยแ</t>
  </si>
  <si>
    <t>2100333018410002</t>
  </si>
  <si>
    <t>อาคารพักขยะ แบบเลขที</t>
  </si>
  <si>
    <t>2100333018420010</t>
  </si>
  <si>
    <t>อาคารพักอาศัย ค.ส.ล.</t>
  </si>
  <si>
    <t>2101736002420003</t>
  </si>
  <si>
    <t>2200429007110105</t>
  </si>
  <si>
    <t>เครื่องหั่นสมุนไพร</t>
  </si>
  <si>
    <t>2200429007110106</t>
  </si>
  <si>
    <t>ชุดพาสเจอไรซ์ 3 ขั้น</t>
  </si>
  <si>
    <t>2200429007110107</t>
  </si>
  <si>
    <t>เครื่องระเหยเข้มข้น</t>
  </si>
  <si>
    <t>2200429007110108</t>
  </si>
  <si>
    <t>เครื่องชั่งดิจิตอล</t>
  </si>
  <si>
    <t>2200429007410001</t>
  </si>
  <si>
    <t>ค่าปรับปรุงห้องประชุ</t>
  </si>
  <si>
    <t>มหาวิทยาลัยเทคโนโลยีราชมงคลตะวันออก</t>
  </si>
  <si>
    <t>2305625018110001</t>
  </si>
  <si>
    <t>ครุภัณฑ์พัฒนาบุคลากร</t>
  </si>
  <si>
    <t>2305625018120001</t>
  </si>
  <si>
    <t>ชุดครุภัณฑ์วิจัยและฝ</t>
  </si>
  <si>
    <t>2305636003120003</t>
  </si>
  <si>
    <t>ชุดห้องปฏิบัติการน้ำ</t>
  </si>
  <si>
    <t>2305636003410004</t>
  </si>
  <si>
    <t>ปรับปรุงห้องสอบประมว</t>
  </si>
  <si>
    <t>2305636003410005</t>
  </si>
  <si>
    <t>อาคารชันสูตรโรคสัตว์</t>
  </si>
  <si>
    <t>2305636003420001</t>
  </si>
  <si>
    <t>ปรับปรุงอาคารวิทยบริ</t>
  </si>
  <si>
    <t>2500701078410003</t>
  </si>
  <si>
    <t>ปรับปรุงอาคารถวายควา</t>
  </si>
  <si>
    <t>2500702077410136</t>
  </si>
  <si>
    <t>ปรับปรุงสะพาน</t>
  </si>
  <si>
    <t>2500702077420010</t>
  </si>
  <si>
    <t>2500755064110036</t>
  </si>
  <si>
    <t>2500755064110052</t>
  </si>
  <si>
    <t>กล้องโทรทัศน์</t>
  </si>
  <si>
    <t>2500755064110053</t>
  </si>
  <si>
    <t>2500755064110054</t>
  </si>
  <si>
    <t>2500755064110055</t>
  </si>
  <si>
    <t>2500755064410117</t>
  </si>
  <si>
    <t>บ้านพัก ระดับ ผกก.สภ</t>
  </si>
  <si>
    <t>2500755064420020</t>
  </si>
  <si>
    <t>ปรับปรุงเรือนแถวชั้น</t>
  </si>
  <si>
    <t>2501760003420001</t>
  </si>
  <si>
    <t>7009239003429003</t>
  </si>
  <si>
    <t>ก่อสร้างลานอเนกประสง</t>
  </si>
  <si>
    <t>7009239014000000</t>
  </si>
  <si>
    <t>7009239015410001</t>
  </si>
  <si>
    <t>ก่อสร้างและปรับปรุง</t>
  </si>
  <si>
    <t>7009239015410003</t>
  </si>
  <si>
    <t>7009239015410004</t>
  </si>
  <si>
    <t>ก่อสร้างถนนสายบ้านวั</t>
  </si>
  <si>
    <t>7009239015420004</t>
  </si>
  <si>
    <t>7009239015420005</t>
  </si>
  <si>
    <t>7009239015420006</t>
  </si>
  <si>
    <t>7009239015420009</t>
  </si>
  <si>
    <t>7009239015420011</t>
  </si>
  <si>
    <t>ปรับปรุงแก้ไขจุดเสี่</t>
  </si>
  <si>
    <t>7009239016700001</t>
  </si>
  <si>
    <t>7009239017420001</t>
  </si>
  <si>
    <t>7009239017420002</t>
  </si>
  <si>
    <t>7009239018420001</t>
  </si>
  <si>
    <t>ปรับปรุงภูมิทัศน์ เพ</t>
  </si>
  <si>
    <t>กลุ่มจังหวัดภาคตะวันออก1</t>
  </si>
  <si>
    <t>7025039001420001</t>
  </si>
  <si>
    <t>7025039001420002</t>
  </si>
  <si>
    <t>7025039001420003</t>
  </si>
  <si>
    <t>7025039001420005</t>
  </si>
  <si>
    <t>ปรับปรุงและซ่อมสร้าง</t>
  </si>
  <si>
    <t>7025039001420006</t>
  </si>
  <si>
    <t>7025039001420007</t>
  </si>
  <si>
    <t>7025039003120001</t>
  </si>
  <si>
    <t>ติดตั้งทุ่นเครื่อง</t>
  </si>
  <si>
    <t>7025039003120002</t>
  </si>
  <si>
    <t>ติดตั้งกล้องวงจรปิดต</t>
  </si>
  <si>
    <t>7025039003420001</t>
  </si>
  <si>
    <t>ปรับปรุงทางผิวแอสฟัล</t>
  </si>
  <si>
    <t>7025039003420003</t>
  </si>
  <si>
    <t>ปรับปรุงและซ่อมแซมถน</t>
  </si>
  <si>
    <t>7025039003420004</t>
  </si>
  <si>
    <t>7025039003420005</t>
  </si>
  <si>
    <t>ปรับปรุงสะพานและปรับ</t>
  </si>
  <si>
    <t>เมืองพัทยา</t>
  </si>
  <si>
    <t>7500325005600001</t>
  </si>
  <si>
    <t>โครงการปรับปรุงสวนสา</t>
  </si>
  <si>
    <t>7500325005600002</t>
  </si>
  <si>
    <t>โครงการก่อสร้างเส้นท</t>
  </si>
  <si>
    <t>7500325005600003</t>
  </si>
  <si>
    <t>โครงการปรับปรุงจุดชม</t>
  </si>
  <si>
    <t>7500338001600001</t>
  </si>
  <si>
    <t>การก่อสร้างพื้นที่รั</t>
  </si>
  <si>
    <t>7500338001600002</t>
  </si>
  <si>
    <t>7500338001600003</t>
  </si>
  <si>
    <t>7500338001600004</t>
  </si>
  <si>
    <t>7500338001600005</t>
  </si>
  <si>
    <t>7500338001600006</t>
  </si>
  <si>
    <t>7500338001600008</t>
  </si>
  <si>
    <t>อุปกรณ์กระจายสัญญาณแ</t>
  </si>
  <si>
    <t>7500338001600009</t>
  </si>
  <si>
    <t>7500338001600010</t>
  </si>
  <si>
    <t>7500338001600011</t>
  </si>
  <si>
    <t>7500338001600012</t>
  </si>
  <si>
    <t>อุปกรณ์รับและกระจายส</t>
  </si>
  <si>
    <t>7500338001600013</t>
  </si>
  <si>
    <t>ชุดระบบควบคุมการทำงา</t>
  </si>
  <si>
    <t>7500338001600014</t>
  </si>
  <si>
    <t>7500338001600015</t>
  </si>
  <si>
    <t>7500338001600016</t>
  </si>
  <si>
    <t>อุปกรณ์บันทึกภาพผ่าน</t>
  </si>
  <si>
    <t>7500338001600017</t>
  </si>
  <si>
    <t>อุปกรณ์ระบบ Access C</t>
  </si>
  <si>
    <t>7500338001600018</t>
  </si>
  <si>
    <t>ติดตั้งสายนำสัญญาณเค</t>
  </si>
  <si>
    <t>7500338001600019</t>
  </si>
  <si>
    <t>7500338001600020</t>
  </si>
  <si>
    <t>ติดตั้งสายสัญญาณภาพ</t>
  </si>
  <si>
    <t>7500338001600021</t>
  </si>
  <si>
    <t>ติดตั้งระบบไฟฟ้า สำห</t>
  </si>
  <si>
    <t>7500338001600022</t>
  </si>
  <si>
    <t>ติดตั้งระบบไฟฟ้าขาแข</t>
  </si>
  <si>
    <t>7500338001600068</t>
  </si>
  <si>
    <t>โครงการจัดจ้างเพื่อส</t>
  </si>
  <si>
    <t>องค์การบริหารส่วนจังหวัดชลบุรี</t>
  </si>
  <si>
    <t>751R438001500007</t>
  </si>
  <si>
    <t>751R438001600001</t>
  </si>
  <si>
    <t>ปรับปรุงระบบไฟฟ้าแสง</t>
  </si>
  <si>
    <t>เทศบาลเมืองบ้านบึง</t>
  </si>
  <si>
    <t>751R838001600002</t>
  </si>
  <si>
    <t>เทศบาลเมืองหนองปรือ</t>
  </si>
  <si>
    <t>751RR38001600002</t>
  </si>
  <si>
    <t>751RR38001600003</t>
  </si>
  <si>
    <t>751RR38001600004</t>
  </si>
  <si>
    <t>ก่อสร้างสวนสาธารณะบร</t>
  </si>
  <si>
    <t>เทศบาลเมืองพนัสนิคม</t>
  </si>
  <si>
    <t>751S838001600002</t>
  </si>
  <si>
    <t>ก่อสร้างอาคารพร้อมสร</t>
  </si>
  <si>
    <t>เทศบาลนครเจ้าพระยาสุรศักดิ์</t>
  </si>
  <si>
    <t>751SW38001600005</t>
  </si>
  <si>
    <t>751SW38001600007</t>
  </si>
  <si>
    <t>ก่อสร้างดาดคอนกรีตบร</t>
  </si>
  <si>
    <t>751SW38001600008</t>
  </si>
  <si>
    <t>9090962012020588</t>
  </si>
  <si>
    <t>โครงการพัฒนาสิ่งอำน</t>
  </si>
  <si>
    <t>909096201206016ผ</t>
  </si>
  <si>
    <t>909096201206018X</t>
  </si>
  <si>
    <t>909096201206018Z</t>
  </si>
  <si>
    <t>909096201206018ง</t>
  </si>
  <si>
    <t>909096201206018จ</t>
  </si>
  <si>
    <t>909096201206018ญ</t>
  </si>
  <si>
    <t>909096201206018ฐ</t>
  </si>
  <si>
    <t>909096201206018ณ</t>
  </si>
  <si>
    <t>909096201206019ง</t>
  </si>
  <si>
    <t>ระยอง</t>
  </si>
  <si>
    <t>0200508039700004</t>
  </si>
  <si>
    <t>ทร.279</t>
  </si>
  <si>
    <t>0200508039700015</t>
  </si>
  <si>
    <t>ทร.282</t>
  </si>
  <si>
    <t>0200513001110010</t>
  </si>
  <si>
    <t>รอกแม่แรงแบบโซ่ขนาด</t>
  </si>
  <si>
    <t>0200513001120005</t>
  </si>
  <si>
    <t>เครื่องอัดลม Oil-Flo</t>
  </si>
  <si>
    <t>0200513001420003</t>
  </si>
  <si>
    <t>งานก่อสร้างอาคารพักน</t>
  </si>
  <si>
    <t>0200513001420004</t>
  </si>
  <si>
    <t>งานก่อสร้างอาคารพักป</t>
  </si>
  <si>
    <t>0200525048410006</t>
  </si>
  <si>
    <t>จ้างรื้อย้ายสายเคเบิ</t>
  </si>
  <si>
    <t>0200525048410008</t>
  </si>
  <si>
    <t>จ้างรื้อย้ายเสาไฟฟ้า</t>
  </si>
  <si>
    <t>0200525048420001</t>
  </si>
  <si>
    <t>0200525048420008</t>
  </si>
  <si>
    <t>ค่าออกแบบลานจอดอากาศ</t>
  </si>
  <si>
    <t>0200525048420009</t>
  </si>
  <si>
    <t>งานรื้อย้ายท่อประปาท</t>
  </si>
  <si>
    <t>0200525048420012</t>
  </si>
  <si>
    <t>จ้างควบคุมขุดลอกและบ</t>
  </si>
  <si>
    <t>0200525048420013</t>
  </si>
  <si>
    <t>จ้างขุดลอกและบำรุงรั</t>
  </si>
  <si>
    <t>0500236002410024</t>
  </si>
  <si>
    <t>ค่าปรับปรุงอาคารสำนั</t>
  </si>
  <si>
    <t>07003190I0410004</t>
  </si>
  <si>
    <t>ระบบท่อผันน้ำเพื่อเพ</t>
  </si>
  <si>
    <t>07003190I0420008</t>
  </si>
  <si>
    <t>อาคารบังคับน้ำบ้านหน</t>
  </si>
  <si>
    <t>07003190I0420020</t>
  </si>
  <si>
    <t>อาคารบังคับน้ำบ้าน</t>
  </si>
  <si>
    <t>07003190I0420021</t>
  </si>
  <si>
    <t>ฝายวัดละหารไร่</t>
  </si>
  <si>
    <t>07003190I0420026</t>
  </si>
  <si>
    <t>ฝายน้ำลันกึ่งประตูระ</t>
  </si>
  <si>
    <t>0700352052420154</t>
  </si>
  <si>
    <t>0700352052420175</t>
  </si>
  <si>
    <t>ระบบผันน้ำจากอ่างเก็</t>
  </si>
  <si>
    <t>0700352053410069</t>
  </si>
  <si>
    <t>0700352053420081</t>
  </si>
  <si>
    <t>ค่าก่อสร้างส่วนประกอ</t>
  </si>
  <si>
    <t>0700352053420098</t>
  </si>
  <si>
    <t>0700352053420125</t>
  </si>
  <si>
    <t>0700352054420167</t>
  </si>
  <si>
    <t>ประตูระบายน้ำคลองเหล</t>
  </si>
  <si>
    <t>07003530B1420064</t>
  </si>
  <si>
    <t>โครงการปรับปรุงก่อสร</t>
  </si>
  <si>
    <t>0700929011410013</t>
  </si>
  <si>
    <t>0700929011410029</t>
  </si>
  <si>
    <t>อาคารถ่ายทอดเทคโนโลย</t>
  </si>
  <si>
    <t>0701229001110838</t>
  </si>
  <si>
    <t>โต๊ะทำงาน สำนักงานสห</t>
  </si>
  <si>
    <t>0701229001110839</t>
  </si>
  <si>
    <t>เก้าอี้ทำงาน สำนักงา</t>
  </si>
  <si>
    <t>08006190I0420002</t>
  </si>
  <si>
    <t>0800629001410003</t>
  </si>
  <si>
    <t>ค่าปรับปรุงอาคารที่พ</t>
  </si>
  <si>
    <t>0800629001410235</t>
  </si>
  <si>
    <t>08007200D3420191</t>
  </si>
  <si>
    <t>ถนนสาย ศก.4020 แยก ท</t>
  </si>
  <si>
    <t>08007200D3420193</t>
  </si>
  <si>
    <t>ถนนสาย อจ.3007 แยก ท</t>
  </si>
  <si>
    <t>08007200D5410073</t>
  </si>
  <si>
    <t>08007200D5410C46</t>
  </si>
  <si>
    <t>ปรับปรุงบริเวณคอขวดไ</t>
  </si>
  <si>
    <t>0800729010410184</t>
  </si>
  <si>
    <t>0800729010410396</t>
  </si>
  <si>
    <t>ขยายเขตระบบไฟฟ้า แขว</t>
  </si>
  <si>
    <t>0800729011410696</t>
  </si>
  <si>
    <t>งานบำรุงถนนสาย นศ.30</t>
  </si>
  <si>
    <t>0800729011410C87</t>
  </si>
  <si>
    <t>1100454001410021</t>
  </si>
  <si>
    <t>1500259040110085</t>
  </si>
  <si>
    <t>จัดซื้อค่าครุภัณฑ์บ้</t>
  </si>
  <si>
    <t>1500260003410006</t>
  </si>
  <si>
    <t>1500559039410202</t>
  </si>
  <si>
    <t>ค่าก่อสร้างที่พักประ</t>
  </si>
  <si>
    <t>1500838002600HY6</t>
  </si>
  <si>
    <t>1500838002600JN6</t>
  </si>
  <si>
    <t>1500838002600JN8</t>
  </si>
  <si>
    <t>1500838002600KW5</t>
  </si>
  <si>
    <t>1500838002600R19</t>
  </si>
  <si>
    <t>ขุดลอกคลองทุ่งตาเกิด</t>
  </si>
  <si>
    <t>1500838002600RA5</t>
  </si>
  <si>
    <t>1500838002600คอ2</t>
  </si>
  <si>
    <t>1500838002600จฆ5</t>
  </si>
  <si>
    <t>ปรับปรุงซ่อมสร้างถนน</t>
  </si>
  <si>
    <t>1500838002600จฆ6</t>
  </si>
  <si>
    <t>1500838002600จฒ8</t>
  </si>
  <si>
    <t>ก่อสร้างรางระบายน้ำร</t>
  </si>
  <si>
    <t>1500838002600จต1</t>
  </si>
  <si>
    <t>ปรับปรุงทางเดินเท้าถ</t>
  </si>
  <si>
    <t>1500838002600ณ71</t>
  </si>
  <si>
    <t>ปรับปรุงแหล่งกักเก็บ</t>
  </si>
  <si>
    <t>1500838002600ห33</t>
  </si>
  <si>
    <t>1500838002600ห34</t>
  </si>
  <si>
    <t>1500838002600ห35</t>
  </si>
  <si>
    <t>1500838002600ห36</t>
  </si>
  <si>
    <t>1500838002600ห37</t>
  </si>
  <si>
    <t>ก่อสร้างวางท่อระบายน</t>
  </si>
  <si>
    <t>1500838002600ห38</t>
  </si>
  <si>
    <t>1500838002600ห39</t>
  </si>
  <si>
    <t>ปรับปรุงซ่อมแซมถนนลา</t>
  </si>
  <si>
    <t>1500838002600ห40</t>
  </si>
  <si>
    <t>1500838002600ฮ9B</t>
  </si>
  <si>
    <t>ก่อสร้างถนนแอสฟัลท์ต</t>
  </si>
  <si>
    <t>1500838042600217</t>
  </si>
  <si>
    <t>1500838042600435</t>
  </si>
  <si>
    <t>1500838042600609</t>
  </si>
  <si>
    <t>1500838042600A54</t>
  </si>
  <si>
    <t>โครงการขุดลอกสระเก็บ</t>
  </si>
  <si>
    <t>1500838042600A92</t>
  </si>
  <si>
    <t>1500838042600B74</t>
  </si>
  <si>
    <t>โครงการขุดลอกลำคลองส</t>
  </si>
  <si>
    <t>1500838042600B79</t>
  </si>
  <si>
    <t>โครงการก่อสร้างฝายน้</t>
  </si>
  <si>
    <t>1500838042600L22</t>
  </si>
  <si>
    <t>ขุดลอกคลองป่าสีเสียด</t>
  </si>
  <si>
    <t>1500838042600L23</t>
  </si>
  <si>
    <t>ขุดลอกคลองปลากั้ง หม</t>
  </si>
  <si>
    <t>1500838042600L24</t>
  </si>
  <si>
    <t>ก่อสร้างผนังเรียงหิน</t>
  </si>
  <si>
    <t>1500838042600L25</t>
  </si>
  <si>
    <t>ก่อสร้างผนังกันดินป้</t>
  </si>
  <si>
    <t>1500838042600N40</t>
  </si>
  <si>
    <t>ขยายเขตบริการท่อจ่าย</t>
  </si>
  <si>
    <t>1500838042600N41</t>
  </si>
  <si>
    <t>ปรับปรุงระบบประปาบาด</t>
  </si>
  <si>
    <t>1500838042600N42</t>
  </si>
  <si>
    <t>ปรับปรุงระบบท่อส่งน้</t>
  </si>
  <si>
    <t>1500838042600N43</t>
  </si>
  <si>
    <t>1500838042600N44</t>
  </si>
  <si>
    <t>ขยายเขตท่อเมนประปา ห</t>
  </si>
  <si>
    <t>1500838042600O85</t>
  </si>
  <si>
    <t>ขุดลอกคลองลึก ตำบลพล</t>
  </si>
  <si>
    <t>1500860005410044</t>
  </si>
  <si>
    <t>1500860005410045</t>
  </si>
  <si>
    <t>ปรับปรุงซ่อมแซมห้องส</t>
  </si>
  <si>
    <t>1500860005410046</t>
  </si>
  <si>
    <t>1700325032700002</t>
  </si>
  <si>
    <t>2000235052700008</t>
  </si>
  <si>
    <t>2000235052700016</t>
  </si>
  <si>
    <t>ค่าใช้จ่ายโครงการภาษ</t>
  </si>
  <si>
    <t>2000236002110096</t>
  </si>
  <si>
    <t>2000236002110097</t>
  </si>
  <si>
    <t>20004350B6110512</t>
  </si>
  <si>
    <t>20004350B6110716</t>
  </si>
  <si>
    <t>20004350B6110A76</t>
  </si>
  <si>
    <t>20004350B6110C57</t>
  </si>
  <si>
    <t>20004350B6110HZ3</t>
  </si>
  <si>
    <t>20004350B6110TL4</t>
  </si>
  <si>
    <t>20004350B6110TL7</t>
  </si>
  <si>
    <t>20004350B6410439</t>
  </si>
  <si>
    <t>20004350B6410737</t>
  </si>
  <si>
    <t>20004350B6410A89</t>
  </si>
  <si>
    <t>20004350B6410C20</t>
  </si>
  <si>
    <t>20004350B6410RY1</t>
  </si>
  <si>
    <t>ปรับปรุงต่อเติม</t>
  </si>
  <si>
    <t>20004350B6420020</t>
  </si>
  <si>
    <t>2000436002110204</t>
  </si>
  <si>
    <t>2000436002110233</t>
  </si>
  <si>
    <t>2000436002110258</t>
  </si>
  <si>
    <t>2000436002110363</t>
  </si>
  <si>
    <t>2000436002110BLN</t>
  </si>
  <si>
    <t>2000436002110M39</t>
  </si>
  <si>
    <t>2000436002110PM7</t>
  </si>
  <si>
    <t>โต๊ะเก้าอี้อาหารสแตน</t>
  </si>
  <si>
    <t>2000436002110SC3</t>
  </si>
  <si>
    <t>2000436002110WH5</t>
  </si>
  <si>
    <t>2000436002110ร01</t>
  </si>
  <si>
    <t>2000436002110ร02</t>
  </si>
  <si>
    <t>เครื่องคอมฯโน๊ตบุ๊ก</t>
  </si>
  <si>
    <t>2000436002110ร03</t>
  </si>
  <si>
    <t>2000436002110ร04</t>
  </si>
  <si>
    <t>เครื่องสำรองไฟฟ้า 1</t>
  </si>
  <si>
    <t>2000436002110ร05</t>
  </si>
  <si>
    <t>2000436002110ร06</t>
  </si>
  <si>
    <t>เครื่องสำรองไฟฟ้า 2</t>
  </si>
  <si>
    <t>2000436002110ร07</t>
  </si>
  <si>
    <t>พัดลมคั้งพื้น16นิ้ว</t>
  </si>
  <si>
    <t>2000436002110ร08</t>
  </si>
  <si>
    <t>2000436002110ร09</t>
  </si>
  <si>
    <t>กล้อง Conference</t>
  </si>
  <si>
    <t>2000436002110ร10</t>
  </si>
  <si>
    <t>โคมไฟ Soft Box</t>
  </si>
  <si>
    <t>2000436002110ร12</t>
  </si>
  <si>
    <t>2000436002110ร13</t>
  </si>
  <si>
    <t>2000436002110ร14</t>
  </si>
  <si>
    <t>โต๊ะทำงานเหล็ก 4 ฟุต</t>
  </si>
  <si>
    <t>2000436002110ร20</t>
  </si>
  <si>
    <t>2000436002110ฮง5</t>
  </si>
  <si>
    <t>ตู้สาขาโทรศัพท์</t>
  </si>
  <si>
    <t>2000436002110ฮง6</t>
  </si>
  <si>
    <t>โทรศัพท์ดิจิตอล</t>
  </si>
  <si>
    <t>2000436002110ฮง7</t>
  </si>
  <si>
    <t>โทรทัศน์สี LED</t>
  </si>
  <si>
    <t>2000436002110ฮง8</t>
  </si>
  <si>
    <t>ขาแขนจอภาพ</t>
  </si>
  <si>
    <t>2000436002110ฮง9</t>
  </si>
  <si>
    <t>2000436002110ฮจ1</t>
  </si>
  <si>
    <t>ตัวแปลงสัญญาณ</t>
  </si>
  <si>
    <t>2000436002110ฮจ2</t>
  </si>
  <si>
    <t>กล่องแยกจอ HDMI</t>
  </si>
  <si>
    <t>2000436002110ฮจ3</t>
  </si>
  <si>
    <t>2000436002110ฮจ4</t>
  </si>
  <si>
    <t>2000436002110ฮจ6</t>
  </si>
  <si>
    <t>ชุดโซฟารับรอง</t>
  </si>
  <si>
    <t>2000436002110ฮจ7</t>
  </si>
  <si>
    <t>พัดลมดูดระบายอากาศ</t>
  </si>
  <si>
    <t>2000436002410GY1</t>
  </si>
  <si>
    <t>2000436002410GY2</t>
  </si>
  <si>
    <t>2000436002410PK7</t>
  </si>
  <si>
    <t>2000436002410PL1</t>
  </si>
  <si>
    <t>2000436002410QH3</t>
  </si>
  <si>
    <t>2000436002410U49</t>
  </si>
  <si>
    <t>2000436002410ร01</t>
  </si>
  <si>
    <t>ปรับปรุงซ่อมแซมรั้ว</t>
  </si>
  <si>
    <t>2000436002410ร02</t>
  </si>
  <si>
    <t>2000436002410ส34</t>
  </si>
  <si>
    <t>ค่าก่อสร้างปรับปรุง</t>
  </si>
  <si>
    <t>2000436002420024</t>
  </si>
  <si>
    <t>2000436004410115</t>
  </si>
  <si>
    <t>2000443047110B82</t>
  </si>
  <si>
    <t>2000443047110B83</t>
  </si>
  <si>
    <t>2000443047110B85</t>
  </si>
  <si>
    <t>2000443047110E37</t>
  </si>
  <si>
    <t>2000443047110E38</t>
  </si>
  <si>
    <t>2000443047110E39</t>
  </si>
  <si>
    <t>2000443047110E40</t>
  </si>
  <si>
    <t>2000443047110J20</t>
  </si>
  <si>
    <t>2000443047110J21</t>
  </si>
  <si>
    <t>2000443047110J22</t>
  </si>
  <si>
    <t>2000443047110J23</t>
  </si>
  <si>
    <t>2000443047110J26</t>
  </si>
  <si>
    <t>2000443047110J27</t>
  </si>
  <si>
    <t>2000443047110J28</t>
  </si>
  <si>
    <t>2000443047110J29</t>
  </si>
  <si>
    <t>2000443047110J30</t>
  </si>
  <si>
    <t>2000443047110R55</t>
  </si>
  <si>
    <t>2000443047110R56</t>
  </si>
  <si>
    <t>2000443047110S97</t>
  </si>
  <si>
    <t>2000443047110S98</t>
  </si>
  <si>
    <t>2000632038120001</t>
  </si>
  <si>
    <t>ชุดปฏิบัติการปิโตรเค</t>
  </si>
  <si>
    <t>2000632046700003</t>
  </si>
  <si>
    <t>2000636001120092</t>
  </si>
  <si>
    <t>ชุดปฏิบัติการบาร์และ</t>
  </si>
  <si>
    <t>2000636001700004</t>
  </si>
  <si>
    <t>2000643023500249</t>
  </si>
  <si>
    <t>2100225093420001</t>
  </si>
  <si>
    <t>อาคารผ่าตัด อุบัติเห</t>
  </si>
  <si>
    <t>2100225093420002</t>
  </si>
  <si>
    <t>อาคารอุบัติเหตุและฉุ</t>
  </si>
  <si>
    <t>2100225093420004</t>
  </si>
  <si>
    <t>อาคารอุบัติเหตุ ผู้ป</t>
  </si>
  <si>
    <t>21002330A0410020</t>
  </si>
  <si>
    <t>ปรับปรุงห้องน้ำผู้ป่</t>
  </si>
  <si>
    <t>21002330A0410074</t>
  </si>
  <si>
    <t>21002330A0410075</t>
  </si>
  <si>
    <t>21002330A0410080</t>
  </si>
  <si>
    <t>21002330A0410284</t>
  </si>
  <si>
    <t>21002330A0410559</t>
  </si>
  <si>
    <t>21002330A0420089</t>
  </si>
  <si>
    <t>อาคารวินิจฉัยโรค ผ่า</t>
  </si>
  <si>
    <t>21002330A0420150</t>
  </si>
  <si>
    <t>2500702077420045</t>
  </si>
  <si>
    <t>2500755064410046</t>
  </si>
  <si>
    <t>7009339011420001</t>
  </si>
  <si>
    <t>วางท่อส่งน้ำชนิดท่อเ</t>
  </si>
  <si>
    <t>7009339012000000</t>
  </si>
  <si>
    <t>7009339012420001</t>
  </si>
  <si>
    <t>ก่อสร้างเส้นทางจักรย</t>
  </si>
  <si>
    <t>7009339014000000</t>
  </si>
  <si>
    <t>7009339014420001</t>
  </si>
  <si>
    <t>ก่อสร้างระบบบำบัดน้ำ</t>
  </si>
  <si>
    <t>7009339014420002</t>
  </si>
  <si>
    <t>7009339015120001</t>
  </si>
  <si>
    <t>7009339015410006</t>
  </si>
  <si>
    <t>วางท่อ HBPE ขนาด 110</t>
  </si>
  <si>
    <t>7009339015410007</t>
  </si>
  <si>
    <t>7009339015410008</t>
  </si>
  <si>
    <t>7009339015410009</t>
  </si>
  <si>
    <t>วางท่อ HBPE ขนาด 160</t>
  </si>
  <si>
    <t>7009339015410024</t>
  </si>
  <si>
    <t>7009339015410025</t>
  </si>
  <si>
    <t>7009339015410026</t>
  </si>
  <si>
    <t>7009339015410027</t>
  </si>
  <si>
    <t>7009339015420002</t>
  </si>
  <si>
    <t>ปรับปรุงขยายผิวจราจร</t>
  </si>
  <si>
    <t>7009339015420003</t>
  </si>
  <si>
    <t>7009339015700001</t>
  </si>
  <si>
    <t>เทศบาลนครระยอง</t>
  </si>
  <si>
    <t>755CC38001600001</t>
  </si>
  <si>
    <t>ก่อสร้างสระว่ายน้ำ ข</t>
  </si>
  <si>
    <t>องค์การบริหารส่วนจังหวัดระยอง</t>
  </si>
  <si>
    <t>755CM38001500005</t>
  </si>
  <si>
    <t>เทศบาลเมืองบ้านฉาง</t>
  </si>
  <si>
    <t>755CX38001600001</t>
  </si>
  <si>
    <t>ติดตั้งโคมไฟประหยัดพ</t>
  </si>
  <si>
    <t>9090962012000084</t>
  </si>
  <si>
    <t>9090962012020376</t>
  </si>
  <si>
    <t>โครงการ OTOP ระยอง ส</t>
  </si>
  <si>
    <t>9090962012020380</t>
  </si>
  <si>
    <t>โครงการส่งเสริมการใช</t>
  </si>
  <si>
    <t>9090962012020382</t>
  </si>
  <si>
    <t>9090962012020589</t>
  </si>
  <si>
    <t>โครงการการใช้หลักรุก</t>
  </si>
  <si>
    <t>9090962012020923</t>
  </si>
  <si>
    <t>909096201206016ฝ</t>
  </si>
  <si>
    <t>909096201206018P</t>
  </si>
  <si>
    <t>909096201206018W</t>
  </si>
  <si>
    <t>909096201206018ฉ</t>
  </si>
  <si>
    <t>909096201206018ช</t>
  </si>
  <si>
    <t>909096201206018ฒ</t>
  </si>
  <si>
    <t>909096201206018ด</t>
  </si>
  <si>
    <t>จันทบุรี</t>
  </si>
  <si>
    <t>0100236010410021</t>
  </si>
  <si>
    <t>ที่ดินและสิ่งก่อสร้า</t>
  </si>
  <si>
    <t>0300329001420003</t>
  </si>
  <si>
    <t>0300455001110133</t>
  </si>
  <si>
    <t>07003190I0420004</t>
  </si>
  <si>
    <t>07003190I0420010</t>
  </si>
  <si>
    <t>ฝายบ้านบ่อยาง ความยา</t>
  </si>
  <si>
    <t>0700352053420069</t>
  </si>
  <si>
    <t>ระบบส่งน้ำอ่างเก็บน้</t>
  </si>
  <si>
    <t>0700352053420128</t>
  </si>
  <si>
    <t>0700352053420153</t>
  </si>
  <si>
    <t>ฝายหลวงพร้อมระบบส่งน</t>
  </si>
  <si>
    <t>0700352055410089</t>
  </si>
  <si>
    <t>0700352055420002</t>
  </si>
  <si>
    <t>0700354001410D39</t>
  </si>
  <si>
    <t>ปรับปรุงถนนทางเข้าหั</t>
  </si>
  <si>
    <t>0700629008110704</t>
  </si>
  <si>
    <t>0700629008110755</t>
  </si>
  <si>
    <t>ตู้เย็นควบคุมอุณหภูม</t>
  </si>
  <si>
    <t>0700829004410436</t>
  </si>
  <si>
    <t>0701329001410011</t>
  </si>
  <si>
    <t>อาคารพักคอยเกษตรกร ส</t>
  </si>
  <si>
    <t>08006190H8420002</t>
  </si>
  <si>
    <t>08006190H8420003</t>
  </si>
  <si>
    <t>0800620031410008</t>
  </si>
  <si>
    <t>ทางหลวงหมายเลข 3 ตอน</t>
  </si>
  <si>
    <t>0800620043420030</t>
  </si>
  <si>
    <t>0800620043420275</t>
  </si>
  <si>
    <t>สายทางหลวงหมายเลข 3</t>
  </si>
  <si>
    <t>0800620049410002</t>
  </si>
  <si>
    <t>0800629001410120</t>
  </si>
  <si>
    <t>0800629002410665</t>
  </si>
  <si>
    <t>0800629002420891</t>
  </si>
  <si>
    <t>ทางหลวงหมายเลข 317 ต</t>
  </si>
  <si>
    <t>0800729010410057</t>
  </si>
  <si>
    <t>สะพานข้ามห้วยข่อย อ.</t>
  </si>
  <si>
    <t>0800729010410395</t>
  </si>
  <si>
    <t>13002190C5700001</t>
  </si>
  <si>
    <t>1500355042410675</t>
  </si>
  <si>
    <t>1500402055410460</t>
  </si>
  <si>
    <t>1500402055410470</t>
  </si>
  <si>
    <t>1500402055410577</t>
  </si>
  <si>
    <t>1500402055410613</t>
  </si>
  <si>
    <t>1500402055410956</t>
  </si>
  <si>
    <t>1500402055410A43</t>
  </si>
  <si>
    <t>1500402055410B56</t>
  </si>
  <si>
    <t>1500838002600402</t>
  </si>
  <si>
    <t>ก่อสร้างลานกีฬา สนาม</t>
  </si>
  <si>
    <t>1500838002600619</t>
  </si>
  <si>
    <t>ก่อสร้างอาคารเรียน 3</t>
  </si>
  <si>
    <t>1500838002600844</t>
  </si>
  <si>
    <t>เตียงตรวจโรคทั่วไปพร</t>
  </si>
  <si>
    <t>1500838002600922</t>
  </si>
  <si>
    <t>เครื่องดูดเสมหะ โรงพ</t>
  </si>
  <si>
    <t>1500838002600926</t>
  </si>
  <si>
    <t>ชุดทันตกรรมเคลื่อนที</t>
  </si>
  <si>
    <t>1500838002600929</t>
  </si>
  <si>
    <t>หุ่นจำลองฝึกปฏิบัติช</t>
  </si>
  <si>
    <t>1500838002600934</t>
  </si>
  <si>
    <t>1500838002600F34</t>
  </si>
  <si>
    <t>1500838002600F40</t>
  </si>
  <si>
    <t>1500838002600G77</t>
  </si>
  <si>
    <t>1500838002600H54</t>
  </si>
  <si>
    <t>ก่อสร้างระบบประปาบาด</t>
  </si>
  <si>
    <t>1500838002600K46</t>
  </si>
  <si>
    <t>1500838002600K47</t>
  </si>
  <si>
    <t>1500838002600K49</t>
  </si>
  <si>
    <t>1500838002600M51</t>
  </si>
  <si>
    <t>1500838002600M53</t>
  </si>
  <si>
    <t>1500838002600M56</t>
  </si>
  <si>
    <t>1500838002600M57</t>
  </si>
  <si>
    <t>ขยายเขตประปาหมู่บ้าน</t>
  </si>
  <si>
    <t>1500838002600NI0</t>
  </si>
  <si>
    <t>1500838002600PH6</t>
  </si>
  <si>
    <t>1500838002600PH9</t>
  </si>
  <si>
    <t>1500838002600QE6</t>
  </si>
  <si>
    <t>1500838002600QG0</t>
  </si>
  <si>
    <t>1500838002600QT0</t>
  </si>
  <si>
    <t>เสริมผิวทางแอสฟัลติก</t>
  </si>
  <si>
    <t>1500838002600QY2</t>
  </si>
  <si>
    <t>ปรับปรุงถนนคอนกรีตโด</t>
  </si>
  <si>
    <t>1500838002600RD5</t>
  </si>
  <si>
    <t>1500838002600T51</t>
  </si>
  <si>
    <t>ก่อสร้างรางระบายน้ำค</t>
  </si>
  <si>
    <t>1500838002600TE1</t>
  </si>
  <si>
    <t>1500838002600ขง3</t>
  </si>
  <si>
    <t>ขยายเขตท่อน้ำดิบกลุ่</t>
  </si>
  <si>
    <t>1500838002600ขพ6</t>
  </si>
  <si>
    <t>ก่อสร้างถนนแอสฟัลติก</t>
  </si>
  <si>
    <t>1500838002600ขพ7</t>
  </si>
  <si>
    <t>ปรับปรุงผิวจราจรพารา</t>
  </si>
  <si>
    <t>1500838002600ขพ8</t>
  </si>
  <si>
    <t>ปรับปรุงผิวจราจรพอรั</t>
  </si>
  <si>
    <t>1500838002600ขพ9</t>
  </si>
  <si>
    <t>1500838002600ขฟ0</t>
  </si>
  <si>
    <t>1500838002600ขฟ1</t>
  </si>
  <si>
    <t>"ก่อสร้างงานผิวทางแอ</t>
  </si>
  <si>
    <t>1500838002600ฅฬ0</t>
  </si>
  <si>
    <t>เพิ่มศักยภาพระบบส่งน</t>
  </si>
  <si>
    <t>1500838002600ฅฬ1</t>
  </si>
  <si>
    <t>1500838002600งษ7</t>
  </si>
  <si>
    <t>1500838002600งษ8</t>
  </si>
  <si>
    <t>1500838002600ท52</t>
  </si>
  <si>
    <t>1500838002600ท53</t>
  </si>
  <si>
    <t>ก่อสร้างถนน Asphalti</t>
  </si>
  <si>
    <t>1500838002600ท54</t>
  </si>
  <si>
    <t>1500838002600ท55</t>
  </si>
  <si>
    <t>1500838002600ท56</t>
  </si>
  <si>
    <t>1500838002600ท57</t>
  </si>
  <si>
    <t>1500838002600ท58</t>
  </si>
  <si>
    <t>1500838002600ท59</t>
  </si>
  <si>
    <t>ขยายผิวจราจรแอสฟัลท์</t>
  </si>
  <si>
    <t>1500838002600ท60</t>
  </si>
  <si>
    <t>1500838002600ท61</t>
  </si>
  <si>
    <t>1500838002600ท62</t>
  </si>
  <si>
    <t>1500838002600ท63</t>
  </si>
  <si>
    <t>ปรับปรุงถนนลาดยางโดย</t>
  </si>
  <si>
    <t>1500838002600ท64</t>
  </si>
  <si>
    <t>1500838002600ท65</t>
  </si>
  <si>
    <t>1500838002600ท66</t>
  </si>
  <si>
    <t>1500838002600ท67</t>
  </si>
  <si>
    <t>1500838002600ท68</t>
  </si>
  <si>
    <t>ซ่อมบำรุงถนนลาดยางหน</t>
  </si>
  <si>
    <t>1500838002600ท69</t>
  </si>
  <si>
    <t>1500838002600ท70</t>
  </si>
  <si>
    <t>เสริมผิวถนนแอสฟัลท์ค</t>
  </si>
  <si>
    <t>1500838002600ท71</t>
  </si>
  <si>
    <t>1500838002600ท72</t>
  </si>
  <si>
    <t>1500838002600ท73</t>
  </si>
  <si>
    <t>1500838002600ท74</t>
  </si>
  <si>
    <t>1500838002600ท75</t>
  </si>
  <si>
    <t>1500838002600ท76</t>
  </si>
  <si>
    <t>1500838002600ท77</t>
  </si>
  <si>
    <t>1500838002600ท78</t>
  </si>
  <si>
    <t>1500838002600ท79</t>
  </si>
  <si>
    <t>1500838002600ท80</t>
  </si>
  <si>
    <t>1500838002600ท81</t>
  </si>
  <si>
    <t>1500838002600ท82</t>
  </si>
  <si>
    <t>1500838002600ท83</t>
  </si>
  <si>
    <t>1500838002600ท84</t>
  </si>
  <si>
    <t>1500838002600ท85</t>
  </si>
  <si>
    <t>1500838002600ท86</t>
  </si>
  <si>
    <t>1500838002600ท87</t>
  </si>
  <si>
    <t>1500838002600ท88</t>
  </si>
  <si>
    <t>1500838002600ท89</t>
  </si>
  <si>
    <t>1500838002600ท90</t>
  </si>
  <si>
    <t>1500838002600ท91</t>
  </si>
  <si>
    <t>ปรับปรุงซ่อมแซมถนนโด</t>
  </si>
  <si>
    <t>1500838002600ท92</t>
  </si>
  <si>
    <t>ปรับปรุงซ่อมแซมถนนสา</t>
  </si>
  <si>
    <t>1500838002600ท93</t>
  </si>
  <si>
    <t>1500838002600ท94</t>
  </si>
  <si>
    <t>1500838002600ท95</t>
  </si>
  <si>
    <t>1500838002600ท96</t>
  </si>
  <si>
    <t>1500838042600008</t>
  </si>
  <si>
    <t>ก่อสร้างบ่อน้ำบาดาล</t>
  </si>
  <si>
    <t>1500838042600176</t>
  </si>
  <si>
    <t>ก่อสร้างระบบประปาผิว</t>
  </si>
  <si>
    <t>1500838042600238</t>
  </si>
  <si>
    <t>1500838042600284</t>
  </si>
  <si>
    <t>1500838042600518</t>
  </si>
  <si>
    <t>1500838042600A65</t>
  </si>
  <si>
    <t>ขุดลอกสระสาธารณประโย</t>
  </si>
  <si>
    <t>1500838042600J91</t>
  </si>
  <si>
    <t>ก่อสร้างฝายน้ำล้นคอน</t>
  </si>
  <si>
    <t>1500838042600L91</t>
  </si>
  <si>
    <t>ขยายเขตระบบประปาหมู่</t>
  </si>
  <si>
    <t>1500838042600L92</t>
  </si>
  <si>
    <t>15008380D2600056</t>
  </si>
  <si>
    <t>15008380D2600136</t>
  </si>
  <si>
    <t>15008380D260013W</t>
  </si>
  <si>
    <t>15008380D260013X</t>
  </si>
  <si>
    <t>1500855063110016</t>
  </si>
  <si>
    <t>1500855063110094</t>
  </si>
  <si>
    <t>1600758013410049</t>
  </si>
  <si>
    <t>1600758013420003</t>
  </si>
  <si>
    <t>1800436001420005</t>
  </si>
  <si>
    <t>ปรับปรุงและซ่อมแซมหล</t>
  </si>
  <si>
    <t>1800436004420004</t>
  </si>
  <si>
    <t>ปรับปรุงซ่อมแซมหอสมุ</t>
  </si>
  <si>
    <t>20004350B6110021</t>
  </si>
  <si>
    <t>20004350B6110033</t>
  </si>
  <si>
    <t>20004350B6110547</t>
  </si>
  <si>
    <t>20004350B6110548</t>
  </si>
  <si>
    <t>20004350B6110662</t>
  </si>
  <si>
    <t>20004350B6110897</t>
  </si>
  <si>
    <t>20004350B6110AG4</t>
  </si>
  <si>
    <t>20004350B6110APK</t>
  </si>
  <si>
    <t>20004350B6110N16</t>
  </si>
  <si>
    <t>20004350B6110VS1</t>
  </si>
  <si>
    <t>20004350B6110WS4</t>
  </si>
  <si>
    <t>20004350B6110YE0</t>
  </si>
  <si>
    <t>20004350B6110ศ32</t>
  </si>
  <si>
    <t>20004350B6410252</t>
  </si>
  <si>
    <t>20004350B6410798</t>
  </si>
  <si>
    <t>20004350B6420084</t>
  </si>
  <si>
    <t>คอมพิวเตอร์ประมวล 1</t>
  </si>
  <si>
    <t>2000436001110L69</t>
  </si>
  <si>
    <t>2000436001110L70</t>
  </si>
  <si>
    <t>2000436002110036</t>
  </si>
  <si>
    <t>อุปกรณ์ห้องศูนย์การเ</t>
  </si>
  <si>
    <t>2000436002110142</t>
  </si>
  <si>
    <t>2000436002110AA0</t>
  </si>
  <si>
    <t>2000436002110AA1</t>
  </si>
  <si>
    <t>2000436002110AA2</t>
  </si>
  <si>
    <t>2000436002110E06</t>
  </si>
  <si>
    <t>2000436002110G27</t>
  </si>
  <si>
    <t>2000436002110ZU4</t>
  </si>
  <si>
    <t>2000436002110ZZX</t>
  </si>
  <si>
    <t>2000436002110ZZY</t>
  </si>
  <si>
    <t>2000436002110ZZZ</t>
  </si>
  <si>
    <t>คอมพิวเตอร์แท๊บเล็ต</t>
  </si>
  <si>
    <t>2000436002110ZZก</t>
  </si>
  <si>
    <t>2000436002110ZZข</t>
  </si>
  <si>
    <t>กระจายสัญญาณไร้สาย</t>
  </si>
  <si>
    <t>2000436002110ZZค</t>
  </si>
  <si>
    <t>2000436002110ZZง</t>
  </si>
  <si>
    <t>เครื่องสแกน</t>
  </si>
  <si>
    <t>2000436002110ZZฉ</t>
  </si>
  <si>
    <t>โทรทัศน์สี แอลอีดี</t>
  </si>
  <si>
    <t>2000436002110ZZช</t>
  </si>
  <si>
    <t>เก้าอี้ทำงาน ชพ.</t>
  </si>
  <si>
    <t>2000436002110ZZซ</t>
  </si>
  <si>
    <t>พัดลมแบบตั้งพื้น</t>
  </si>
  <si>
    <t>2000436002110ฆ09</t>
  </si>
  <si>
    <t>อุปกรณ์ระบบเสียง ระบ</t>
  </si>
  <si>
    <t>2000436002110อ70</t>
  </si>
  <si>
    <t>2000436002110อ71</t>
  </si>
  <si>
    <t>2000436002110อ72</t>
  </si>
  <si>
    <t>ครุภัณฑ์โฆษณาและเผยแ</t>
  </si>
  <si>
    <t>2000436002120027</t>
  </si>
  <si>
    <t>2000436002120028</t>
  </si>
  <si>
    <t>2000436002120095</t>
  </si>
  <si>
    <t>2000436002410323</t>
  </si>
  <si>
    <t>2000436002410634</t>
  </si>
  <si>
    <t>2000436002410641</t>
  </si>
  <si>
    <t>2000436002410852</t>
  </si>
  <si>
    <t>2000436002410855</t>
  </si>
  <si>
    <t>2000436002410CC2</t>
  </si>
  <si>
    <t>2000436002410FW0</t>
  </si>
  <si>
    <t>2000436003110357</t>
  </si>
  <si>
    <t>2000436003110358</t>
  </si>
  <si>
    <t>2000436003410419</t>
  </si>
  <si>
    <t>2000436004410084</t>
  </si>
  <si>
    <t>2000436006410130</t>
  </si>
  <si>
    <t>หอนอนแบบมาตรฐาน 38 พ</t>
  </si>
  <si>
    <t>2000443047110066</t>
  </si>
  <si>
    <t>2000443047110067</t>
  </si>
  <si>
    <t>2000443047110128</t>
  </si>
  <si>
    <t>2000443047110129</t>
  </si>
  <si>
    <t>2000443047110130</t>
  </si>
  <si>
    <t>2000443047110131</t>
  </si>
  <si>
    <t>2000443047110133</t>
  </si>
  <si>
    <t>2000443047110242</t>
  </si>
  <si>
    <t>2000443047110243</t>
  </si>
  <si>
    <t>2000443047110245</t>
  </si>
  <si>
    <t>2000443047110246</t>
  </si>
  <si>
    <t>2000443047110469</t>
  </si>
  <si>
    <t>2000443047110551</t>
  </si>
  <si>
    <t>21002190N5420001</t>
  </si>
  <si>
    <t>2100233099410002</t>
  </si>
  <si>
    <t>ปรับปรุงต่อเติมลิฟท์</t>
  </si>
  <si>
    <t>21002330A0410171</t>
  </si>
  <si>
    <t>21002330A0410172</t>
  </si>
  <si>
    <t>21002330A0410477</t>
  </si>
  <si>
    <t>21002330A0410542</t>
  </si>
  <si>
    <t>2100236008410114</t>
  </si>
  <si>
    <t>2100236008410178</t>
  </si>
  <si>
    <t>มหาวิทยาลัยราชภัฏรำไพพรรณี</t>
  </si>
  <si>
    <t>2303636003110028</t>
  </si>
  <si>
    <t>เตาเผาเซรามิกอุณหภูม</t>
  </si>
  <si>
    <t>2303636005110034</t>
  </si>
  <si>
    <t>ครุภัณฑ์ห้องประชุม</t>
  </si>
  <si>
    <t>2303636005410001</t>
  </si>
  <si>
    <t>งานก่อสร้างถนนคอนกรี</t>
  </si>
  <si>
    <t>2303636005410002</t>
  </si>
  <si>
    <t>งานปรับปรุงซ่อมแซมอา</t>
  </si>
  <si>
    <t>2303636005410004</t>
  </si>
  <si>
    <t>2303636005410006</t>
  </si>
  <si>
    <t>2303636005420001</t>
  </si>
  <si>
    <t>สถานีไฟฟ้าย่อยระบบ 1</t>
  </si>
  <si>
    <t>2303636005420003</t>
  </si>
  <si>
    <t>งานปรับปรุงอาคารคณะม</t>
  </si>
  <si>
    <t>2303636005420004</t>
  </si>
  <si>
    <t>งานปรับปรุงศูนย์ฝึกป</t>
  </si>
  <si>
    <t>2303636005420005</t>
  </si>
  <si>
    <t>งานก่อสร้างที่พักอาศ</t>
  </si>
  <si>
    <t>2303636005420006</t>
  </si>
  <si>
    <t>งานปรับปรุงซ่อมแซมพร</t>
  </si>
  <si>
    <t>2303636005500001</t>
  </si>
  <si>
    <t>2500336001600703</t>
  </si>
  <si>
    <t>เงินอุดหนุนสมทบการก่</t>
  </si>
  <si>
    <t>2500702077410299</t>
  </si>
  <si>
    <t>2500713002410039</t>
  </si>
  <si>
    <t>2500755064420014</t>
  </si>
  <si>
    <t>7009139012000000</t>
  </si>
  <si>
    <t>7009139012410001</t>
  </si>
  <si>
    <t>7009139012410004</t>
  </si>
  <si>
    <t>เสริมผิวแอสฟัลต์</t>
  </si>
  <si>
    <t>7009139012420001</t>
  </si>
  <si>
    <t>7009139012420002</t>
  </si>
  <si>
    <t>7009139013410011</t>
  </si>
  <si>
    <t>ถนน แยกทล.317-เขื่อน</t>
  </si>
  <si>
    <t>7009139015700001</t>
  </si>
  <si>
    <t>7009139016000000</t>
  </si>
  <si>
    <t>องค์การบริหารส่วนจังหวัดจันทบุรี</t>
  </si>
  <si>
    <t>751K938001500002</t>
  </si>
  <si>
    <t>751K938001600007</t>
  </si>
  <si>
    <t>โครงการก่อสร้างและติ</t>
  </si>
  <si>
    <t>751K938001600008</t>
  </si>
  <si>
    <t>ปรับปรุงผิวจราจรถนนแ</t>
  </si>
  <si>
    <t>เทศบาลเมืองท่าใหม่</t>
  </si>
  <si>
    <t>751KX38001600005</t>
  </si>
  <si>
    <t>751KX38001600007</t>
  </si>
  <si>
    <t>ขุดลอกคลองป่าแดง กว้</t>
  </si>
  <si>
    <t>9090937015920003</t>
  </si>
  <si>
    <t>9090937015920005</t>
  </si>
  <si>
    <t>ปรับปรุงอาคารแสดงพัน</t>
  </si>
  <si>
    <t>9090937015F90003</t>
  </si>
  <si>
    <t>โรงเรือนผลิตปุ๋ยหมัก</t>
  </si>
  <si>
    <t>9090937015L6</t>
  </si>
  <si>
    <t>โครงการอาคารอเนก</t>
  </si>
  <si>
    <t>9090962012020759</t>
  </si>
  <si>
    <t>โครงการติดตั้งเครื่</t>
  </si>
  <si>
    <t>90909620120600LY</t>
  </si>
  <si>
    <t>ปรับปรุงผิวจราจรถนนท</t>
  </si>
  <si>
    <t>90909620120600LZ</t>
  </si>
  <si>
    <t>วางท่อน้ำเพื่อช่วยเห</t>
  </si>
  <si>
    <t>90909620120600Lก</t>
  </si>
  <si>
    <t>90909620120600Lข</t>
  </si>
  <si>
    <t>90909620120600Lค</t>
  </si>
  <si>
    <t>90909620120600Lง</t>
  </si>
  <si>
    <t>90909620120600Nพ</t>
  </si>
  <si>
    <t>พัฒนาผู้ประกอบการ St</t>
  </si>
  <si>
    <t>90909620120600Nฟ</t>
  </si>
  <si>
    <t>พัฒนาทักษะฝีมือแรงงา</t>
  </si>
  <si>
    <t>90909620120600Nภ</t>
  </si>
  <si>
    <t>ขุดลอกคลองระบายน้ำคั</t>
  </si>
  <si>
    <t>90909620120600Nม</t>
  </si>
  <si>
    <t>เพิ่มศักยภาพแหล่งน้ำ</t>
  </si>
  <si>
    <t>9090962043000154</t>
  </si>
  <si>
    <t>ตราด</t>
  </si>
  <si>
    <t>07003190I0420027</t>
  </si>
  <si>
    <t>สถานีสูบน้ำด้วยไฟฟ้</t>
  </si>
  <si>
    <t>0700352052420198</t>
  </si>
  <si>
    <t>ปรับปรุงโครงการผันน้</t>
  </si>
  <si>
    <t>0700352053420298</t>
  </si>
  <si>
    <t>ฝายบ้านคลองใหญ่ 3 พื</t>
  </si>
  <si>
    <t>07009190D0410ก01</t>
  </si>
  <si>
    <t>รั้วตาข่าย</t>
  </si>
  <si>
    <t>07009190D0410ก02</t>
  </si>
  <si>
    <t>ป้ายที่ทำการ</t>
  </si>
  <si>
    <t>0701129003410203</t>
  </si>
  <si>
    <t>0800620043420261</t>
  </si>
  <si>
    <t>08007200D3420256</t>
  </si>
  <si>
    <t>ถนนสาย กบ.2014 แยก ท</t>
  </si>
  <si>
    <t>08007200D3420293</t>
  </si>
  <si>
    <t>ถนนสาย นพ.3056 แยก ท</t>
  </si>
  <si>
    <t>0800729010410126</t>
  </si>
  <si>
    <t>ก่อสร้างอาคารที่พักอ</t>
  </si>
  <si>
    <t>0800729010420046</t>
  </si>
  <si>
    <t>1100454001410007</t>
  </si>
  <si>
    <t>1500260003410007</t>
  </si>
  <si>
    <t>ค่าปรับปรุงและซ่อมแซ</t>
  </si>
  <si>
    <t>1500302002420005</t>
  </si>
  <si>
    <t>1500402055410068</t>
  </si>
  <si>
    <t>1500402055410069</t>
  </si>
  <si>
    <t>1500402055410409</t>
  </si>
  <si>
    <t>1500402055410481</t>
  </si>
  <si>
    <t>1500402055410593</t>
  </si>
  <si>
    <t>1500402055410A46</t>
  </si>
  <si>
    <t>1500718036420013</t>
  </si>
  <si>
    <t>1500838002600982</t>
  </si>
  <si>
    <t>1500838002600B30</t>
  </si>
  <si>
    <t>1500838002600I73</t>
  </si>
  <si>
    <t>1500838002600L49</t>
  </si>
  <si>
    <t>1500838002600ฅฮ2</t>
  </si>
  <si>
    <t>1500838002600ฅฮ3</t>
  </si>
  <si>
    <t>1500838002600ฅฮ4</t>
  </si>
  <si>
    <t>1500838002600งอ2</t>
  </si>
  <si>
    <t>1500838002600งอ3</t>
  </si>
  <si>
    <t>1500838002600งอ4</t>
  </si>
  <si>
    <t>1500838002600งอ5</t>
  </si>
  <si>
    <t>1500838002600งอ6</t>
  </si>
  <si>
    <t>1500838002600จณ8</t>
  </si>
  <si>
    <t>1500838002600ด18</t>
  </si>
  <si>
    <t>ปรับปรุงถนนสายบ้านสน</t>
  </si>
  <si>
    <t>1500838002600บ29</t>
  </si>
  <si>
    <t>1500838002600บ30</t>
  </si>
  <si>
    <t>1500838002600บ31</t>
  </si>
  <si>
    <t>1500838002600บ32</t>
  </si>
  <si>
    <t>1500838002600บ33</t>
  </si>
  <si>
    <t>1500838002600บ34</t>
  </si>
  <si>
    <t>1500838002600บ35</t>
  </si>
  <si>
    <t>ซ่อมสร้างผิวทางลาดยา</t>
  </si>
  <si>
    <t>1500838002600บ36</t>
  </si>
  <si>
    <t>เสริมผิวจราจรถนนลาดย</t>
  </si>
  <si>
    <t>1500838002600บ37</t>
  </si>
  <si>
    <t>1500838002600บ38</t>
  </si>
  <si>
    <t>ปรับปรุงผิวทางลาดยาง</t>
  </si>
  <si>
    <t>1500838002600บ39</t>
  </si>
  <si>
    <t>1500838002600บ40</t>
  </si>
  <si>
    <t>1500838002600บ41</t>
  </si>
  <si>
    <t>ขยายถนนคอนกรีตเสริมเ</t>
  </si>
  <si>
    <t>1500838002600บ42</t>
  </si>
  <si>
    <t>150083801260004ธ</t>
  </si>
  <si>
    <t>ก่อสร้างสนามฟุตบอลหญ</t>
  </si>
  <si>
    <t>15008380D2600018</t>
  </si>
  <si>
    <t>1600758013410219</t>
  </si>
  <si>
    <t>1700424016700001</t>
  </si>
  <si>
    <t>1800246013410020</t>
  </si>
  <si>
    <t>2000235052110111</t>
  </si>
  <si>
    <t>ตุ้เหล็ก 2 บาน</t>
  </si>
  <si>
    <t>2000235052110112</t>
  </si>
  <si>
    <t>2000235052110113</t>
  </si>
  <si>
    <t>2000235052110114</t>
  </si>
  <si>
    <t>2000235052110115</t>
  </si>
  <si>
    <t>2000235052110116</t>
  </si>
  <si>
    <t>2000235052110117</t>
  </si>
  <si>
    <t>2000235052110233</t>
  </si>
  <si>
    <t>เครื่องเสียง</t>
  </si>
  <si>
    <t>2000243016500411</t>
  </si>
  <si>
    <t>20004350B6110046</t>
  </si>
  <si>
    <t>20004350B6110047</t>
  </si>
  <si>
    <t>20004350B6110109</t>
  </si>
  <si>
    <t>20004350B6110243</t>
  </si>
  <si>
    <t>20004350B6110317</t>
  </si>
  <si>
    <t>20004350B6110318</t>
  </si>
  <si>
    <t>20004350B6110319</t>
  </si>
  <si>
    <t>20004350B6110676</t>
  </si>
  <si>
    <t>20004350B6110A44</t>
  </si>
  <si>
    <t>20004350B6110A45</t>
  </si>
  <si>
    <t>20004350B6110A46</t>
  </si>
  <si>
    <t>20004350B6110CF7</t>
  </si>
  <si>
    <t>20004350B6110DB2</t>
  </si>
  <si>
    <t>20004350B6110L79</t>
  </si>
  <si>
    <t>20004350B6110R11</t>
  </si>
  <si>
    <t>20004350B6110R73</t>
  </si>
  <si>
    <t>20004350B6110U45</t>
  </si>
  <si>
    <t>2000436001110850</t>
  </si>
  <si>
    <t>2000436001110851</t>
  </si>
  <si>
    <t>2000436002110038</t>
  </si>
  <si>
    <t>2000436002110063</t>
  </si>
  <si>
    <t>2000436002110078</t>
  </si>
  <si>
    <t>2000436002110085</t>
  </si>
  <si>
    <t>2000436002110ACI</t>
  </si>
  <si>
    <t>เครื่องตัดหญ้า แบบเข</t>
  </si>
  <si>
    <t>2000436002110ALJ</t>
  </si>
  <si>
    <t>2000436002110ALQ</t>
  </si>
  <si>
    <t>2000436002110AX5</t>
  </si>
  <si>
    <t>2000436002110BRC</t>
  </si>
  <si>
    <t>2000436002110BTL</t>
  </si>
  <si>
    <t>2000436002110CEC</t>
  </si>
  <si>
    <t>2000436002110CHF</t>
  </si>
  <si>
    <t>2000436002110CKF</t>
  </si>
  <si>
    <t>2000436002110CRR</t>
  </si>
  <si>
    <t>พัดลม แบบตั้งโต๊ะ ขน</t>
  </si>
  <si>
    <t>2000436002110CTH</t>
  </si>
  <si>
    <t>2000436002110CZT</t>
  </si>
  <si>
    <t>2000436002110EGU</t>
  </si>
  <si>
    <t>ตู้เหล็กเก็บแบบฟอร์ม</t>
  </si>
  <si>
    <t>2000436002110J07</t>
  </si>
  <si>
    <t>2000436002110K41</t>
  </si>
  <si>
    <t>2000436002110Y82</t>
  </si>
  <si>
    <t>2000436002410JS1</t>
  </si>
  <si>
    <t>2000436004110900</t>
  </si>
  <si>
    <t>เคร่องสำรองไฟ 800va</t>
  </si>
  <si>
    <t>2000436004110901</t>
  </si>
  <si>
    <t>2000436004110902</t>
  </si>
  <si>
    <t>กล้อง</t>
  </si>
  <si>
    <t>2000436004110A19</t>
  </si>
  <si>
    <t>2000436004110A21</t>
  </si>
  <si>
    <t>2000436004110A31</t>
  </si>
  <si>
    <t>2000436004110A32</t>
  </si>
  <si>
    <t>2000436004110A35</t>
  </si>
  <si>
    <t>2000436004110A36</t>
  </si>
  <si>
    <t>2000443047110284</t>
  </si>
  <si>
    <t>2000443047110285</t>
  </si>
  <si>
    <t>2000443047110286</t>
  </si>
  <si>
    <t>2000443047110312</t>
  </si>
  <si>
    <t>2000443047110442</t>
  </si>
  <si>
    <t>2000443047110443</t>
  </si>
  <si>
    <t>2000443047110444</t>
  </si>
  <si>
    <t>2000443047110513</t>
  </si>
  <si>
    <t>2000443047110514</t>
  </si>
  <si>
    <t>2000443047110515</t>
  </si>
  <si>
    <t>2000443047110516</t>
  </si>
  <si>
    <t>2000443047110681</t>
  </si>
  <si>
    <t>2000443047110682</t>
  </si>
  <si>
    <t>2000443047110683</t>
  </si>
  <si>
    <t>2000443047110772</t>
  </si>
  <si>
    <t>2000443047110J46</t>
  </si>
  <si>
    <t>2000443047110J47</t>
  </si>
  <si>
    <t>2000443047110J48</t>
  </si>
  <si>
    <t>2000443047110J49</t>
  </si>
  <si>
    <t>2000643023500009</t>
  </si>
  <si>
    <t>21002330A0410022</t>
  </si>
  <si>
    <t>ปรับปรุงห้องน้ำเจ้าห</t>
  </si>
  <si>
    <t>21002330A0420007</t>
  </si>
  <si>
    <t>อาคารผู้ป่วยนอก 5 ชั</t>
  </si>
  <si>
    <t>2301519014500001</t>
  </si>
  <si>
    <t>2301532009500001</t>
  </si>
  <si>
    <t>เงินอุดหนุนโครงการจั</t>
  </si>
  <si>
    <t>2301536001500001</t>
  </si>
  <si>
    <t>เงินอุดหนุนโครงการพั</t>
  </si>
  <si>
    <t>2301536004410002</t>
  </si>
  <si>
    <t>อาคารปฏิบัติการด้านอ</t>
  </si>
  <si>
    <t>2301536004410013</t>
  </si>
  <si>
    <t>ห้องน้ำชาย วชช.ตราด</t>
  </si>
  <si>
    <t>2301536004410018</t>
  </si>
  <si>
    <t>งานก่อสร้างรั้วลวดหน</t>
  </si>
  <si>
    <t>2301536004500003</t>
  </si>
  <si>
    <t>2301536004500004</t>
  </si>
  <si>
    <t>ค่าเบี้ยเลี้ยง ค่าเช</t>
  </si>
  <si>
    <t>2301540036500001</t>
  </si>
  <si>
    <t>โครงการจัดการความรู้</t>
  </si>
  <si>
    <t>2500336001110037</t>
  </si>
  <si>
    <t>2500336001410009</t>
  </si>
  <si>
    <t>2500702077420046</t>
  </si>
  <si>
    <t>7009439013000000</t>
  </si>
  <si>
    <t>7009439013410002</t>
  </si>
  <si>
    <t>7009439013420001</t>
  </si>
  <si>
    <t>พัฒนาปรับปรุงและเพิ่</t>
  </si>
  <si>
    <t>7009439013420002</t>
  </si>
  <si>
    <t>7009439013420003</t>
  </si>
  <si>
    <t>ปรับปรุงถนนสายแยก ทล</t>
  </si>
  <si>
    <t>7009439013420004</t>
  </si>
  <si>
    <t>ปรับปรุงทางแยกทางหลว</t>
  </si>
  <si>
    <t>7009439013420005</t>
  </si>
  <si>
    <t>7009439013420006</t>
  </si>
  <si>
    <t>7009439013420007</t>
  </si>
  <si>
    <t>บูรณะทางหลวง เพื่อพั</t>
  </si>
  <si>
    <t>7009439013420008</t>
  </si>
  <si>
    <t>7009439014700001</t>
  </si>
  <si>
    <t>7009439015410001</t>
  </si>
  <si>
    <t>ขุดลอกสระเก็บน้ำสุทธ</t>
  </si>
  <si>
    <t>องค์การบริหารส่วนจังหวัดตราด</t>
  </si>
  <si>
    <t>752FH38001500005</t>
  </si>
  <si>
    <t>752FH38001600001</t>
  </si>
  <si>
    <t>ก่อสร้างถนนลาดยางแบบ</t>
  </si>
  <si>
    <t>9090962012020393</t>
  </si>
  <si>
    <t>9090962012020760</t>
  </si>
  <si>
    <t>โครงการเพิ่มประสิท</t>
  </si>
  <si>
    <t>909096201206002ภ</t>
  </si>
  <si>
    <t>ฟื้นฟูเศรษฐกิจฐานราก</t>
  </si>
  <si>
    <t>909096201206002ย</t>
  </si>
  <si>
    <t>ซั้งเชือกเพื่อเสริมส</t>
  </si>
  <si>
    <t>909096201206002ร</t>
  </si>
  <si>
    <t>บำรุงรักษาถนนลาดยาง</t>
  </si>
  <si>
    <t>909096201206002ล</t>
  </si>
  <si>
    <t>909096201206002ว</t>
  </si>
  <si>
    <t>909096201206002ศ</t>
  </si>
  <si>
    <t>ปรับปรุงถนนทางเข้าทำ</t>
  </si>
  <si>
    <t>909096201206002ษ</t>
  </si>
  <si>
    <t>พัฒนาร้านค้าชุมชนท่า</t>
  </si>
  <si>
    <t>909096201206002ส</t>
  </si>
  <si>
    <t>909096201206002ห</t>
  </si>
  <si>
    <t>909096201206002ฬ</t>
  </si>
  <si>
    <t>909096201206002อ</t>
  </si>
  <si>
    <t>90909620120600กย</t>
  </si>
  <si>
    <t>90909620120600กร</t>
  </si>
  <si>
    <t>90909620120600กล</t>
  </si>
  <si>
    <t>90909620120600กว</t>
  </si>
  <si>
    <t>90909620120600กศ</t>
  </si>
  <si>
    <t>90909620120600กษ</t>
  </si>
  <si>
    <t>วางท่อน้ำดิบเพื่อกลุ</t>
  </si>
  <si>
    <t>90909620120600กส</t>
  </si>
  <si>
    <t>90909620120600กห</t>
  </si>
  <si>
    <t>90909620120600กฬ</t>
  </si>
  <si>
    <t>90909620120600กอ</t>
  </si>
  <si>
    <t>90909620120600กฮ</t>
  </si>
  <si>
    <t>90909620120600ข0</t>
  </si>
  <si>
    <t>90909620120600ข1</t>
  </si>
  <si>
    <t>90909620120600ข2</t>
  </si>
  <si>
    <t>90909620120600ข3</t>
  </si>
  <si>
    <t>90909620120600ข4</t>
  </si>
  <si>
    <t>90909620120600ข5</t>
  </si>
  <si>
    <t>90909620120600ข6</t>
  </si>
  <si>
    <t>90909620120600ข7</t>
  </si>
  <si>
    <t>90909620120600ข8</t>
  </si>
  <si>
    <t>90909620120600ข9</t>
  </si>
  <si>
    <t>90909620120600ขA</t>
  </si>
  <si>
    <t>ปรับปรุงแอสฟัลท์ติกค</t>
  </si>
  <si>
    <t>90909620120600ขB</t>
  </si>
  <si>
    <t>90909620120600ขC</t>
  </si>
  <si>
    <t>90909620120600ขD</t>
  </si>
  <si>
    <t>ฉะเชิงเทรา</t>
  </si>
  <si>
    <t>0300455001410086</t>
  </si>
  <si>
    <t>0600742018410009</t>
  </si>
  <si>
    <t>ก่อสร้างอาคารชุดฯ</t>
  </si>
  <si>
    <t>0700352054420009</t>
  </si>
  <si>
    <t>0700352054420010</t>
  </si>
  <si>
    <t>0700629008410110</t>
  </si>
  <si>
    <t>ศูนย์ทำความสะอาดฯ</t>
  </si>
  <si>
    <t>0700829003410001</t>
  </si>
  <si>
    <t>0701129003410214</t>
  </si>
  <si>
    <t>08006190H8420004</t>
  </si>
  <si>
    <t>0800620031420215</t>
  </si>
  <si>
    <t>ทางหลวงหมายเลข 315</t>
  </si>
  <si>
    <t>0800625050410002</t>
  </si>
  <si>
    <t>ค่าล้อมย้ายต้นไม้</t>
  </si>
  <si>
    <t>0800629001410279</t>
  </si>
  <si>
    <t>0800629001410389</t>
  </si>
  <si>
    <t>0800629003410E88</t>
  </si>
  <si>
    <t>บ้านพักเรือนแถวชั้นป</t>
  </si>
  <si>
    <t>08007200D3420127</t>
  </si>
  <si>
    <t>ถนนสาย ชย.3006 แยก ท</t>
  </si>
  <si>
    <t>08007200D3420419</t>
  </si>
  <si>
    <t>สะพานข้ามแม่น้ำนครชั</t>
  </si>
  <si>
    <t>08007200D3420464</t>
  </si>
  <si>
    <t>ถนนสายแยก ทล.305 - บ</t>
  </si>
  <si>
    <t>0800729010410333</t>
  </si>
  <si>
    <t>สะพานข้ามคลองแสนแสบ</t>
  </si>
  <si>
    <t>0800729010410406</t>
  </si>
  <si>
    <t>1500259040410008</t>
  </si>
  <si>
    <t>1500259040410010</t>
  </si>
  <si>
    <t>1500260003410008</t>
  </si>
  <si>
    <t>ค่าจัดทำรางระบบน้ำฝน</t>
  </si>
  <si>
    <t>1500355042410972</t>
  </si>
  <si>
    <t>ก่อสร้างอาคารจำหน่าย</t>
  </si>
  <si>
    <t>1500402055410400</t>
  </si>
  <si>
    <t>1500402055410461</t>
  </si>
  <si>
    <t>1500402055410462</t>
  </si>
  <si>
    <t>1500402055410578</t>
  </si>
  <si>
    <t>1500402055410718</t>
  </si>
  <si>
    <t>1500402055410B01</t>
  </si>
  <si>
    <t>1500402055410B03</t>
  </si>
  <si>
    <t>1500402055410C52</t>
  </si>
  <si>
    <t>1500402055410C53</t>
  </si>
  <si>
    <t>1500752009420188</t>
  </si>
  <si>
    <t>1500838002600098</t>
  </si>
  <si>
    <t>1500838002600620</t>
  </si>
  <si>
    <t>ก่อสร้างอาคารเรียนคอ</t>
  </si>
  <si>
    <t>1500838002600851</t>
  </si>
  <si>
    <t>ตู้เย็น ขนาด 7 คิวบิ</t>
  </si>
  <si>
    <t>1500838002600H65</t>
  </si>
  <si>
    <t>1500838002600M60</t>
  </si>
  <si>
    <t>1500838002600Q12</t>
  </si>
  <si>
    <t>ขุดลอกสระประปาบ้านดง</t>
  </si>
  <si>
    <t>1500838002600Q13</t>
  </si>
  <si>
    <t>ขุดลอกหนองตะบอง ปริม</t>
  </si>
  <si>
    <t>1500838002600Q14</t>
  </si>
  <si>
    <t>ขุดลอกอ่างเก็บน้ำหัว</t>
  </si>
  <si>
    <t>1500838002600T71</t>
  </si>
  <si>
    <t>ปรับปรุงฟื้นฟูแหล่งน</t>
  </si>
  <si>
    <t>1500838002600TF2</t>
  </si>
  <si>
    <t>1500838002600ขฟ2</t>
  </si>
  <si>
    <t>1500838002600ฅฬ2</t>
  </si>
  <si>
    <t>1500838002600ฅฬ3</t>
  </si>
  <si>
    <t>1500838002600งษ9</t>
  </si>
  <si>
    <t>ปรับปรุงถนนลาดยางพาร</t>
  </si>
  <si>
    <t>1500838002600ณ99</t>
  </si>
  <si>
    <t>ก่อสร้างห้องส้วมของโ</t>
  </si>
  <si>
    <t>1500838002600ด00</t>
  </si>
  <si>
    <t>ก่อสร้างห้องน้ำอาคาร</t>
  </si>
  <si>
    <t>1500838002600ท97</t>
  </si>
  <si>
    <t>1500838002600ท98</t>
  </si>
  <si>
    <t>1500838002600ท99</t>
  </si>
  <si>
    <t>1500838002600ธ00</t>
  </si>
  <si>
    <t>1500838002600ธ01</t>
  </si>
  <si>
    <t>1500838002600ธ02</t>
  </si>
  <si>
    <t>1500838002600ธ03</t>
  </si>
  <si>
    <t>ปรับปรุงถนนคอนกรีต ส</t>
  </si>
  <si>
    <t>1500838002600ธ04</t>
  </si>
  <si>
    <t>1500838002600ธ05</t>
  </si>
  <si>
    <t>1500838002600ธ06</t>
  </si>
  <si>
    <t>ลงหินคลุกเลียบคลองแก</t>
  </si>
  <si>
    <t>1500838002600ธ07</t>
  </si>
  <si>
    <t>1500838002600ธ08</t>
  </si>
  <si>
    <t>ปรับปรุงถนนเป็นถนนคอ</t>
  </si>
  <si>
    <t>1500838002600ธ09</t>
  </si>
  <si>
    <t>1500838002600ธ10</t>
  </si>
  <si>
    <t>1500838002600ธ11</t>
  </si>
  <si>
    <t>1500838002600ธ12</t>
  </si>
  <si>
    <t>1500838002600ธ13</t>
  </si>
  <si>
    <t>ปรับปรุงซ่อมแซมถนนเป</t>
  </si>
  <si>
    <t>1500838002600ธ14</t>
  </si>
  <si>
    <t>ซ่อมสร้างถนนลาดยางแบ</t>
  </si>
  <si>
    <t>1500838002600ธ15</t>
  </si>
  <si>
    <t>1500838002600ธ16</t>
  </si>
  <si>
    <t>1500838002600ธ17</t>
  </si>
  <si>
    <t>1500838002600ธ18</t>
  </si>
  <si>
    <t>1500838002600ธ19</t>
  </si>
  <si>
    <t>1500838002600ธ20</t>
  </si>
  <si>
    <t>1500838002600ธ21</t>
  </si>
  <si>
    <t>1500838002600ธ22</t>
  </si>
  <si>
    <t>1500838002600ธ23</t>
  </si>
  <si>
    <t>1500838002600ธ24</t>
  </si>
  <si>
    <t>ซ่อมแซมปรับปรุงถนนผิ</t>
  </si>
  <si>
    <t>1500838002600ธ25</t>
  </si>
  <si>
    <t>1500838002600ธ26</t>
  </si>
  <si>
    <t>1500838002600ธ27</t>
  </si>
  <si>
    <t>1500838002600ธ28</t>
  </si>
  <si>
    <t>1500838002600ธ29</t>
  </si>
  <si>
    <t>1500838002600ธ30</t>
  </si>
  <si>
    <t>1500838042600086</t>
  </si>
  <si>
    <t>เพิ่มประสิทธิภาพระบบ</t>
  </si>
  <si>
    <t>1500838042600153</t>
  </si>
  <si>
    <t>1500838042600178</t>
  </si>
  <si>
    <t>ก่อสร้างขยายระบบกำลั</t>
  </si>
  <si>
    <t>1500838042600250</t>
  </si>
  <si>
    <t>ก่อสร้งระบบประปาหมู่</t>
  </si>
  <si>
    <t>1500838042600573</t>
  </si>
  <si>
    <t>1500838042600574</t>
  </si>
  <si>
    <t>1500838042600732</t>
  </si>
  <si>
    <t>ขุดสระน้ำสาธารณะประโ</t>
  </si>
  <si>
    <t>1500838042600888</t>
  </si>
  <si>
    <t>1500838042600L93</t>
  </si>
  <si>
    <t>1500838042600L94</t>
  </si>
  <si>
    <t>1500838042600L95</t>
  </si>
  <si>
    <t>1500838042600O60</t>
  </si>
  <si>
    <t>ก่อสร้างประตูเปิด -</t>
  </si>
  <si>
    <t>15008380D1600ก07</t>
  </si>
  <si>
    <t>15008380D1600ก51</t>
  </si>
  <si>
    <t>15008380D260013ญ</t>
  </si>
  <si>
    <t>1700436005120005</t>
  </si>
  <si>
    <t>ชุดฝึกซ่อมบำรุงรักษา</t>
  </si>
  <si>
    <t>1700436005120012</t>
  </si>
  <si>
    <t>ชุดทดลองปฏิบัติการทด</t>
  </si>
  <si>
    <t>1700436005410001</t>
  </si>
  <si>
    <t>งานปรับปรุงซ่อมแซมห้</t>
  </si>
  <si>
    <t>1700436005410073</t>
  </si>
  <si>
    <t>2000235052110130</t>
  </si>
  <si>
    <t>2000235052110131</t>
  </si>
  <si>
    <t>เครื่องฉายภาพ</t>
  </si>
  <si>
    <t>2000235052110262</t>
  </si>
  <si>
    <t>คอมพิวเตอร์โน้ตบุค</t>
  </si>
  <si>
    <t>2000235052410026</t>
  </si>
  <si>
    <t>2000235052700023</t>
  </si>
  <si>
    <t>ค่าใช้จ่ายโครงการศูน</t>
  </si>
  <si>
    <t>20004350B6110022</t>
  </si>
  <si>
    <t>20004350B6110170</t>
  </si>
  <si>
    <t>20004350B6110171</t>
  </si>
  <si>
    <t>20004350B6110605</t>
  </si>
  <si>
    <t>20004350B6110606</t>
  </si>
  <si>
    <t>20004350B6110883</t>
  </si>
  <si>
    <t>20004350B6110A89</t>
  </si>
  <si>
    <t>20004350B6110ACA</t>
  </si>
  <si>
    <t>20004350B6110ADW</t>
  </si>
  <si>
    <t>20004350B6110AWZ</t>
  </si>
  <si>
    <t>20004350B6110AXM</t>
  </si>
  <si>
    <t>20004350B6110AXN</t>
  </si>
  <si>
    <t>20004350B6110BR1</t>
  </si>
  <si>
    <t>20004350B6110BR2</t>
  </si>
  <si>
    <t>20004350B6110E81</t>
  </si>
  <si>
    <t>20004350B6110E82</t>
  </si>
  <si>
    <t>20004350B6110E83</t>
  </si>
  <si>
    <t>20004350B6110E84</t>
  </si>
  <si>
    <t>20004350B6110J29</t>
  </si>
  <si>
    <t>20004350B6110J61</t>
  </si>
  <si>
    <t>20004350B6110J62</t>
  </si>
  <si>
    <t>20004350B6110J63</t>
  </si>
  <si>
    <t>20004350B6110J67</t>
  </si>
  <si>
    <t>20004350B6110L17</t>
  </si>
  <si>
    <t>20004350B6110L18</t>
  </si>
  <si>
    <t>20004350B6110L19</t>
  </si>
  <si>
    <t>20004350B6110N31</t>
  </si>
  <si>
    <t>20004350B6110N32</t>
  </si>
  <si>
    <t>20004350B6110Y57</t>
  </si>
  <si>
    <t>20004350B6110Y58</t>
  </si>
  <si>
    <t>20004350B6110Y64</t>
  </si>
  <si>
    <t>20004350B6110Y65</t>
  </si>
  <si>
    <t>20004350B6110Y66</t>
  </si>
  <si>
    <t>20004350B6410266</t>
  </si>
  <si>
    <t>20004350B6410270</t>
  </si>
  <si>
    <t>20004350B6410363</t>
  </si>
  <si>
    <t>20004350B6410747</t>
  </si>
  <si>
    <t>สปช.104/26 อาคารเรีย</t>
  </si>
  <si>
    <t>20004350B6410821</t>
  </si>
  <si>
    <t>20004350B6410891</t>
  </si>
  <si>
    <t>20004350B6410C12</t>
  </si>
  <si>
    <t>20004350B6410C21</t>
  </si>
  <si>
    <t>อาคารห้องสมุด โรงเรี</t>
  </si>
  <si>
    <t>20004350B6410D50</t>
  </si>
  <si>
    <t>20004350B6410D55</t>
  </si>
  <si>
    <t>2000436001110377</t>
  </si>
  <si>
    <t>2000436001110H14</t>
  </si>
  <si>
    <t>2000436002110006</t>
  </si>
  <si>
    <t>2000436002110031</t>
  </si>
  <si>
    <t>2000436002110032</t>
  </si>
  <si>
    <t>2000436002110042</t>
  </si>
  <si>
    <t>2000436002110130</t>
  </si>
  <si>
    <t>2000436002110131</t>
  </si>
  <si>
    <t>2000436002110157</t>
  </si>
  <si>
    <t>2000436002110331</t>
  </si>
  <si>
    <t>2000436002110471</t>
  </si>
  <si>
    <t>2000436002110AKH</t>
  </si>
  <si>
    <t>2000436002110ASQ</t>
  </si>
  <si>
    <t>2000436002110BRW</t>
  </si>
  <si>
    <t>2000436002110BZK</t>
  </si>
  <si>
    <t>2000436002110CCJ</t>
  </si>
  <si>
    <t>2000436002110CTE</t>
  </si>
  <si>
    <t>โต๊ะพับอเนกประสงค์ โ</t>
  </si>
  <si>
    <t>2000436002110DJC</t>
  </si>
  <si>
    <t>2000436002110DMC</t>
  </si>
  <si>
    <t>2000436002110J52</t>
  </si>
  <si>
    <t>2000436002110KC9</t>
  </si>
  <si>
    <t>2000436002110PT6</t>
  </si>
  <si>
    <t>2000436002110RJ9</t>
  </si>
  <si>
    <t>2000436002110SU5</t>
  </si>
  <si>
    <t>2000436002110TC6</t>
  </si>
  <si>
    <t>2000436002110UO2</t>
  </si>
  <si>
    <t>2000436002110WZ8</t>
  </si>
  <si>
    <t>2000436002110XA3</t>
  </si>
  <si>
    <t>2000436002110XN3</t>
  </si>
  <si>
    <t>2000436002110YN2</t>
  </si>
  <si>
    <t>เครื่องตัดหญ้า แบบล้</t>
  </si>
  <si>
    <t>2000436002110กอ1</t>
  </si>
  <si>
    <t>2000436002110คนบ</t>
  </si>
  <si>
    <t>2000436002110คปน</t>
  </si>
  <si>
    <t>เครื่องปั๊มน้ำ</t>
  </si>
  <si>
    <t>2000436002110คพต</t>
  </si>
  <si>
    <t>2000436002110คส1</t>
  </si>
  <si>
    <t>2000436002110คฮ1</t>
  </si>
  <si>
    <t>2000436002110คฮ2</t>
  </si>
  <si>
    <t>คอมพิวเตอร์ โน๊ตบุ๊ก</t>
  </si>
  <si>
    <t>2000436002110คฮ3</t>
  </si>
  <si>
    <t>2000436002110คฮ4</t>
  </si>
  <si>
    <t>2000436002110คฮ5</t>
  </si>
  <si>
    <t>2000436002110คฮ6</t>
  </si>
  <si>
    <t>2000436002110คฮ7</t>
  </si>
  <si>
    <t>2000436002110ตทง</t>
  </si>
  <si>
    <t>โต๊ะทำงานชำนาญการพิเ</t>
  </si>
  <si>
    <t>2000436002110ถน1</t>
  </si>
  <si>
    <t>ถังน้ำไฟเบอร์กลาส</t>
  </si>
  <si>
    <t>2000436002110บทส</t>
  </si>
  <si>
    <t>ครุภัณฑ์ห้องบันทึกเส</t>
  </si>
  <si>
    <t>2000436002110ฟฮ1</t>
  </si>
  <si>
    <t>2000436002110ฟฮ2</t>
  </si>
  <si>
    <t>2000436002110วงจ</t>
  </si>
  <si>
    <t>2000436002110สรฟ</t>
  </si>
  <si>
    <t>2000436002120048</t>
  </si>
  <si>
    <t>2000436002120049</t>
  </si>
  <si>
    <t>2000436002120163</t>
  </si>
  <si>
    <t>2000436002120183</t>
  </si>
  <si>
    <t>2000436002410333</t>
  </si>
  <si>
    <t>2000436002410334</t>
  </si>
  <si>
    <t>2000436002410652</t>
  </si>
  <si>
    <t>2000436002410861</t>
  </si>
  <si>
    <t>2000436002410CC5</t>
  </si>
  <si>
    <t>2000436002410D85</t>
  </si>
  <si>
    <t>2000436002410D86</t>
  </si>
  <si>
    <t>2000436002410D88</t>
  </si>
  <si>
    <t>2000436002410E49</t>
  </si>
  <si>
    <t>2000436002410E50</t>
  </si>
  <si>
    <t>2000436002410UI6</t>
  </si>
  <si>
    <t>2000436002410บก1</t>
  </si>
  <si>
    <t>อาคารเรียนสปช.105/29</t>
  </si>
  <si>
    <t>2000436002420115</t>
  </si>
  <si>
    <t>2000436003110019</t>
  </si>
  <si>
    <t>2000436003110057</t>
  </si>
  <si>
    <t>2000436003110072</t>
  </si>
  <si>
    <t>2000436003110076</t>
  </si>
  <si>
    <t>2000436003110077</t>
  </si>
  <si>
    <t>2000436003110095</t>
  </si>
  <si>
    <t>2000436003110113</t>
  </si>
  <si>
    <t>2000436003110119</t>
  </si>
  <si>
    <t>2000436003110318</t>
  </si>
  <si>
    <t>2000436003110727</t>
  </si>
  <si>
    <t>2000436003110798</t>
  </si>
  <si>
    <t>2000436003110A65</t>
  </si>
  <si>
    <t>2000436003110B43</t>
  </si>
  <si>
    <t>2000436003110D12</t>
  </si>
  <si>
    <t>2000436003410010</t>
  </si>
  <si>
    <t>2000436003410029</t>
  </si>
  <si>
    <t>2000436003410406</t>
  </si>
  <si>
    <t>2000436003420039</t>
  </si>
  <si>
    <t>2000436003420060</t>
  </si>
  <si>
    <t>2000436003420074</t>
  </si>
  <si>
    <t>2000436003420075</t>
  </si>
  <si>
    <t>2000443047110070</t>
  </si>
  <si>
    <t>2000443047110071</t>
  </si>
  <si>
    <t>2000443047110072</t>
  </si>
  <si>
    <t>2000443047110073</t>
  </si>
  <si>
    <t>2000443047110074</t>
  </si>
  <si>
    <t>2000443047110075</t>
  </si>
  <si>
    <t>2000443047110076</t>
  </si>
  <si>
    <t>2000443047110077</t>
  </si>
  <si>
    <t>2000443047110078</t>
  </si>
  <si>
    <t>2000443047110134</t>
  </si>
  <si>
    <t>2000443047110135</t>
  </si>
  <si>
    <t>2000443047110136</t>
  </si>
  <si>
    <t>2000443047110137</t>
  </si>
  <si>
    <t>2000443047110138</t>
  </si>
  <si>
    <t>2000443047110139</t>
  </si>
  <si>
    <t>2000443047110140</t>
  </si>
  <si>
    <t>2000443047110141</t>
  </si>
  <si>
    <t>2000443047110142</t>
  </si>
  <si>
    <t>2000443047110143</t>
  </si>
  <si>
    <t>2000443047110247</t>
  </si>
  <si>
    <t>2000443047110248</t>
  </si>
  <si>
    <t>2000443047110249</t>
  </si>
  <si>
    <t>2000443047110250</t>
  </si>
  <si>
    <t>2000443047110251</t>
  </si>
  <si>
    <t>2000443047110252</t>
  </si>
  <si>
    <t>2000443047110253</t>
  </si>
  <si>
    <t>2000443047110254</t>
  </si>
  <si>
    <t>2000443047110255</t>
  </si>
  <si>
    <t>2000443047110256</t>
  </si>
  <si>
    <t>2000443047110258</t>
  </si>
  <si>
    <t>2000443047110259</t>
  </si>
  <si>
    <t>2000443047110260</t>
  </si>
  <si>
    <t>2000443047110261</t>
  </si>
  <si>
    <t>2000443047110262</t>
  </si>
  <si>
    <t>2000443047110263</t>
  </si>
  <si>
    <t>2000443047110319</t>
  </si>
  <si>
    <t>2000443047110470</t>
  </si>
  <si>
    <t>2000443047110471</t>
  </si>
  <si>
    <t>2000443047110472</t>
  </si>
  <si>
    <t>2000443047110473</t>
  </si>
  <si>
    <t>2000443047110474</t>
  </si>
  <si>
    <t>2000443047110475</t>
  </si>
  <si>
    <t>2000443047110476</t>
  </si>
  <si>
    <t>2000443047110477</t>
  </si>
  <si>
    <t>2000443047110553</t>
  </si>
  <si>
    <t>2000443047110554</t>
  </si>
  <si>
    <t>2000443047110555</t>
  </si>
  <si>
    <t>2000443047110556</t>
  </si>
  <si>
    <t>2000443047110557</t>
  </si>
  <si>
    <t>2000443047110558</t>
  </si>
  <si>
    <t>2000443047110559</t>
  </si>
  <si>
    <t>2000443047110560</t>
  </si>
  <si>
    <t>2000443047110561</t>
  </si>
  <si>
    <t>2000443047110562</t>
  </si>
  <si>
    <t>2000443047110B94</t>
  </si>
  <si>
    <t>2000443047110D17</t>
  </si>
  <si>
    <t>2000443047110D18</t>
  </si>
  <si>
    <t>2000443047110D19</t>
  </si>
  <si>
    <t>2000443047110D20</t>
  </si>
  <si>
    <t>2000443047110D21</t>
  </si>
  <si>
    <t>2000443047110D22</t>
  </si>
  <si>
    <t>2000443047110D23</t>
  </si>
  <si>
    <t>2000443047110D24</t>
  </si>
  <si>
    <t>2000443047110D25</t>
  </si>
  <si>
    <t>2000443047110D26</t>
  </si>
  <si>
    <t>2000443047110D27</t>
  </si>
  <si>
    <t>2000443047110G14</t>
  </si>
  <si>
    <t>2000443047110G15</t>
  </si>
  <si>
    <t>2000443047110G16</t>
  </si>
  <si>
    <t>2000443047110G17</t>
  </si>
  <si>
    <t>2000443047110G18</t>
  </si>
  <si>
    <t>2000443047110G19</t>
  </si>
  <si>
    <t>2000625069120016</t>
  </si>
  <si>
    <t>ชุดปฏิบัติการกราฟฟิก</t>
  </si>
  <si>
    <t>2000636001420002</t>
  </si>
  <si>
    <t>2000636001420014</t>
  </si>
  <si>
    <t>อาคารโรงฝึกงาน 4 ชั้</t>
  </si>
  <si>
    <t>2000636003420005</t>
  </si>
  <si>
    <t>อาคารอำนวยการ 2 ชั้น</t>
  </si>
  <si>
    <t>2100225093420005</t>
  </si>
  <si>
    <t>อาคารอำนวยการ ผู้ป่ว</t>
  </si>
  <si>
    <t>21002330A0410019</t>
  </si>
  <si>
    <t>21002330A0410021</t>
  </si>
  <si>
    <t>ปรับปรุงทางลาดหน้าอา</t>
  </si>
  <si>
    <t>21002330A0410068</t>
  </si>
  <si>
    <t>21002330A0410173</t>
  </si>
  <si>
    <t>21002330A0410287</t>
  </si>
  <si>
    <t>21002330A0410543</t>
  </si>
  <si>
    <t>21002330A0410544</t>
  </si>
  <si>
    <t>2100236008410024</t>
  </si>
  <si>
    <t>ซ่อมแซมปรับปรุงรั้วส</t>
  </si>
  <si>
    <t>2100236008410025</t>
  </si>
  <si>
    <t>มหาวิทยาลัยราชภัฏราชนครินทร์</t>
  </si>
  <si>
    <t>2303236003110012</t>
  </si>
  <si>
    <t>ครภัณฑ์คอมพิวเตอร์</t>
  </si>
  <si>
    <t>2303236003410001</t>
  </si>
  <si>
    <t>ซ่อมแซมทางเดินเท้าแล</t>
  </si>
  <si>
    <t>2303236003500001</t>
  </si>
  <si>
    <t>2303236004420001</t>
  </si>
  <si>
    <t>ก่อสร้างอาคารที่พักบ</t>
  </si>
  <si>
    <t>2303236004420002</t>
  </si>
  <si>
    <t>ก่อสร้างอาคารโรงอาหา</t>
  </si>
  <si>
    <t>2303237010500001</t>
  </si>
  <si>
    <t>2500713002110128</t>
  </si>
  <si>
    <t>2500713002110129</t>
  </si>
  <si>
    <t>2500713002410001</t>
  </si>
  <si>
    <t>ปรับปรุงถนน บก.ตชด.ภ</t>
  </si>
  <si>
    <t>7003139009410001</t>
  </si>
  <si>
    <t>ก่อสร้างสะพานลอยคนข้</t>
  </si>
  <si>
    <t>7003139009410002</t>
  </si>
  <si>
    <t>7003139009410003</t>
  </si>
  <si>
    <t>7003139009700001</t>
  </si>
  <si>
    <t>7003139010000000</t>
  </si>
  <si>
    <t>7003139010410003</t>
  </si>
  <si>
    <t>7003139010420001</t>
  </si>
  <si>
    <t>7003139012410019</t>
  </si>
  <si>
    <t>วางท่อขยายเขตจำหน่าย</t>
  </si>
  <si>
    <t>7003139012410020</t>
  </si>
  <si>
    <t>วางท่อประปาบริเวณสำน</t>
  </si>
  <si>
    <t>7003139012410023</t>
  </si>
  <si>
    <t>7003139012410024</t>
  </si>
  <si>
    <t>7003139012410025</t>
  </si>
  <si>
    <t>7003139012410026</t>
  </si>
  <si>
    <t>วางท่อประปาบริเวณทาง</t>
  </si>
  <si>
    <t>7003139012410028</t>
  </si>
  <si>
    <t>วางท่อประปา บริเวณหน</t>
  </si>
  <si>
    <t>7003139012420003</t>
  </si>
  <si>
    <t>วางท่อประปาบริเวณ ถน</t>
  </si>
  <si>
    <t>7003139013000000</t>
  </si>
  <si>
    <t>7003139014000000</t>
  </si>
  <si>
    <t>7003139014420001</t>
  </si>
  <si>
    <t>ก่อสร้างแพเหล็ก ขนาด</t>
  </si>
  <si>
    <t>องค์การบริหารส่วนจังหวัดฉะเชิงเทรา</t>
  </si>
  <si>
    <t>751MR38001500006</t>
  </si>
  <si>
    <t>751MR38001600003</t>
  </si>
  <si>
    <t>751MR38001600009</t>
  </si>
  <si>
    <t>โครงการซ่อมสร้าง ปรั</t>
  </si>
  <si>
    <t>9090937015K60001</t>
  </si>
  <si>
    <t>9090962012020173</t>
  </si>
  <si>
    <t>9090962012020384</t>
  </si>
  <si>
    <t>โครงการวางท่อขยายเขต</t>
  </si>
  <si>
    <t>9090962012020924</t>
  </si>
  <si>
    <t>โครงการ ตรวจสอบคุณภา</t>
  </si>
  <si>
    <t>909096201206003ด</t>
  </si>
  <si>
    <t>909096201206003ต</t>
  </si>
  <si>
    <t>909096201206003ถ</t>
  </si>
  <si>
    <t>909096201206003ท</t>
  </si>
  <si>
    <t>909096201206003ธ</t>
  </si>
  <si>
    <t>90909620120600HW</t>
  </si>
  <si>
    <t>ส่งเสริมการผลิตไก่พื</t>
  </si>
  <si>
    <t>90909620120600HY</t>
  </si>
  <si>
    <t>เสริมสร้างความเข้มแข</t>
  </si>
  <si>
    <t>90909620120600HZ</t>
  </si>
  <si>
    <t>สร้างมูลค่าเพิ่มข้าว</t>
  </si>
  <si>
    <t>90909620120600Hก</t>
  </si>
  <si>
    <t>เสริมสร้างความเข้</t>
  </si>
  <si>
    <t>90909620120600Hข</t>
  </si>
  <si>
    <t>สร้างมูลค่าเพิ่มข</t>
  </si>
  <si>
    <t>90909620120600Hช</t>
  </si>
  <si>
    <t>ก่อสร้างท่อระบายน้ำบ</t>
  </si>
  <si>
    <t>90909620120600Hญ</t>
  </si>
  <si>
    <t>ปรับปรุงผิวจราจรคันค</t>
  </si>
  <si>
    <t>90909620120600Hฐ</t>
  </si>
  <si>
    <t>ปรับปรุงถนน และแหล่ง</t>
  </si>
  <si>
    <t>90909620120600Z6</t>
  </si>
  <si>
    <t>ขุดลอกสระน้ำประปา หม</t>
  </si>
  <si>
    <t>90909620120600Z7</t>
  </si>
  <si>
    <t>ปรับปรุงถนนสายเลียบ</t>
  </si>
  <si>
    <t>90909620120600Z8</t>
  </si>
  <si>
    <t>90909620120600Z9</t>
  </si>
  <si>
    <t>ปรับปรุงถนนสายเลียบค</t>
  </si>
  <si>
    <t>90909620120600ZA</t>
  </si>
  <si>
    <t>90909620120600ZB</t>
  </si>
  <si>
    <t>90909620120600ZC</t>
  </si>
  <si>
    <t>90909620120600ZD</t>
  </si>
  <si>
    <t>90909620120600ZE</t>
  </si>
  <si>
    <t>90909620120600ZF</t>
  </si>
  <si>
    <t>90909620120600ZG</t>
  </si>
  <si>
    <t>90909620120600ZH</t>
  </si>
  <si>
    <t>90909620120600ZJ</t>
  </si>
  <si>
    <t>90909620120600ZK</t>
  </si>
  <si>
    <t>เสริมผิวถนนลาดยางแอล</t>
  </si>
  <si>
    <t>90909620120600ZL</t>
  </si>
  <si>
    <t>90909620120600ZM</t>
  </si>
  <si>
    <t>ปรับปรุงถนนลาดยาง แอ</t>
  </si>
  <si>
    <t>90909620120600ZN</t>
  </si>
  <si>
    <t>90909620120600ZP</t>
  </si>
  <si>
    <t>ขยายไหล่ทางถนนสายคลอ</t>
  </si>
  <si>
    <t>90909620120600ZQ</t>
  </si>
  <si>
    <t>90909620120600ZR</t>
  </si>
  <si>
    <t>90909620120600ZS</t>
  </si>
  <si>
    <t>90909620120600ZT</t>
  </si>
  <si>
    <t>90909620120600ZU</t>
  </si>
  <si>
    <t>90909620120600ZV</t>
  </si>
  <si>
    <t>90909620120600ZW</t>
  </si>
  <si>
    <t>90909620120600ZX</t>
  </si>
  <si>
    <t>ก่อสร้างถนนลาดยาง แอ</t>
  </si>
  <si>
    <t>90909620120600ZY</t>
  </si>
  <si>
    <t>90909620120600ZZ</t>
  </si>
  <si>
    <t>90909620120600Zก</t>
  </si>
  <si>
    <t>90909620120600Zข</t>
  </si>
  <si>
    <t>ปรับปรุง/ซ่อมแซมถนน</t>
  </si>
  <si>
    <t>90909620120600Zค</t>
  </si>
  <si>
    <t>90909620120600Zง</t>
  </si>
  <si>
    <t>90909620120600Zจ</t>
  </si>
  <si>
    <t>90909620120600Zฉ</t>
  </si>
  <si>
    <t>90909620120600Zช</t>
  </si>
  <si>
    <t>90909620120600Zญ</t>
  </si>
  <si>
    <t>90909620120600Zฐ</t>
  </si>
  <si>
    <t>90909620120600Zฒ</t>
  </si>
  <si>
    <t>90909620120600Zด</t>
  </si>
  <si>
    <t>90909620120600Zต</t>
  </si>
  <si>
    <t>90909620120600Zถ</t>
  </si>
  <si>
    <t>ขุดลอกคลองอ้อมเก่า ห</t>
  </si>
  <si>
    <t>90909620120600Zท</t>
  </si>
  <si>
    <t>ขุดลอกคลองสนาม หมู่ท</t>
  </si>
  <si>
    <t>90909620120600Zธ</t>
  </si>
  <si>
    <t>ขุดลอกคลองยายเม้ย หม</t>
  </si>
  <si>
    <t>90909620120600Zผ</t>
  </si>
  <si>
    <t>ขุดลอกคลองลัดตาพุ่ม</t>
  </si>
  <si>
    <t>90909620120600Zฝ</t>
  </si>
  <si>
    <t>ขุดลอกคลองนา หมู่ที่</t>
  </si>
  <si>
    <t>90909620120600Zพ</t>
  </si>
  <si>
    <t>90909620120600Zฟ</t>
  </si>
  <si>
    <t>90909620120600Zภ</t>
  </si>
  <si>
    <t>90909620120600Zม</t>
  </si>
  <si>
    <t>90909620120600Zย</t>
  </si>
  <si>
    <t>90909620120600Zร</t>
  </si>
  <si>
    <t>90909620120600Zล</t>
  </si>
  <si>
    <t>ปรับปรุงถนนลูกรัง บ้</t>
  </si>
  <si>
    <t>90909620120600Zว</t>
  </si>
  <si>
    <t>9090962012080020</t>
  </si>
  <si>
    <t>ขุดลอกคลองลาดบางกระเ</t>
  </si>
  <si>
    <t>ปราจีนบุรี</t>
  </si>
  <si>
    <t>0700352036410001</t>
  </si>
  <si>
    <t>0700352036410002</t>
  </si>
  <si>
    <t>0700352036410004</t>
  </si>
  <si>
    <t>0700352036420002</t>
  </si>
  <si>
    <t>งานอาคารชลประทาน</t>
  </si>
  <si>
    <t>0700352036420003</t>
  </si>
  <si>
    <t>0700352036420004</t>
  </si>
  <si>
    <t>0700352052420088</t>
  </si>
  <si>
    <t>0700352052420119</t>
  </si>
  <si>
    <t>ประตูระบายน้ำบ้านบาง</t>
  </si>
  <si>
    <t>0700352053420329</t>
  </si>
  <si>
    <t>ระบบส่งน้ำฝายบ้านต้น</t>
  </si>
  <si>
    <t>0701129003410026</t>
  </si>
  <si>
    <t>ปรับปรุงสำนักงาน สำน</t>
  </si>
  <si>
    <t>08006190H9420001</t>
  </si>
  <si>
    <t>08007200D3420051</t>
  </si>
  <si>
    <t>08007200D3420126</t>
  </si>
  <si>
    <t>ถนนสาย ชย.3019 แยก ท</t>
  </si>
  <si>
    <t>08007200D3420386</t>
  </si>
  <si>
    <t>สะพานข้ามคลองท่าหลวง</t>
  </si>
  <si>
    <t>0800729010410153</t>
  </si>
  <si>
    <t>ก่อสร้างโรงจอดเครื่อ</t>
  </si>
  <si>
    <t>0800729010410251</t>
  </si>
  <si>
    <t>0800729011420256</t>
  </si>
  <si>
    <t>งานบำรุงถนนสาย อน.40</t>
  </si>
  <si>
    <t>0800729011420367</t>
  </si>
  <si>
    <t>งานบำรุงถนนสาย ฉช.50</t>
  </si>
  <si>
    <t>0900652010410028</t>
  </si>
  <si>
    <t>0900652010420019</t>
  </si>
  <si>
    <t>0900652010420042</t>
  </si>
  <si>
    <t>0900652010420048</t>
  </si>
  <si>
    <t>0900652010420051</t>
  </si>
  <si>
    <t>0900652010420055</t>
  </si>
  <si>
    <t>อนุรักษ์ฟื้นฟูแห</t>
  </si>
  <si>
    <t>0900652017410074</t>
  </si>
  <si>
    <t>0900652017410075</t>
  </si>
  <si>
    <t>0900652017410076</t>
  </si>
  <si>
    <t>0900653045700001</t>
  </si>
  <si>
    <t>0901247022410004</t>
  </si>
  <si>
    <t>0901247022410176</t>
  </si>
  <si>
    <t>0901247023410106</t>
  </si>
  <si>
    <t>0901254001410172</t>
  </si>
  <si>
    <t>0901254001410573</t>
  </si>
  <si>
    <t>1100454001410019</t>
  </si>
  <si>
    <t>1300260004420002</t>
  </si>
  <si>
    <t>ค่าก่อสร้างสำนักงานพ</t>
  </si>
  <si>
    <t>1500355042410623</t>
  </si>
  <si>
    <t>ปรับปรุงห้องน้ำด้านห</t>
  </si>
  <si>
    <t>1500355042410929</t>
  </si>
  <si>
    <t>ก่อสร้างรั้วบ้านพักน</t>
  </si>
  <si>
    <t>1500402055410031</t>
  </si>
  <si>
    <t>1500402055410156</t>
  </si>
  <si>
    <t>1500402055410157</t>
  </si>
  <si>
    <t>1500402055410609</t>
  </si>
  <si>
    <t>1500402055410729</t>
  </si>
  <si>
    <t>1500402055410985</t>
  </si>
  <si>
    <t>1500402055410986</t>
  </si>
  <si>
    <t>1500559039410033</t>
  </si>
  <si>
    <t>ค่าก่อสร้างห้องน้ำปร</t>
  </si>
  <si>
    <t>1500559039410034</t>
  </si>
  <si>
    <t>ค่าก่อสร้างที่จอดรถป</t>
  </si>
  <si>
    <t>1500609020110011</t>
  </si>
  <si>
    <t>1500609020110023</t>
  </si>
  <si>
    <t>ไมค์</t>
  </si>
  <si>
    <t>1500609020410037</t>
  </si>
  <si>
    <t>1500609020420006</t>
  </si>
  <si>
    <t>ก่อสร้างหลังคาโค้งไร</t>
  </si>
  <si>
    <t>1500729002410059</t>
  </si>
  <si>
    <t>1500752009410017</t>
  </si>
  <si>
    <t>1500838002600CX3</t>
  </si>
  <si>
    <t>ปรับปรุงซ่อมแซมถนนCa</t>
  </si>
  <si>
    <t>1500838002600RD4</t>
  </si>
  <si>
    <t>ปรับปรุงถนนถนนแอสฟัล</t>
  </si>
  <si>
    <t>1500838002600X06</t>
  </si>
  <si>
    <t>ก่อสร้าง ระบบบำบัดน้</t>
  </si>
  <si>
    <t>1500838002600งว7</t>
  </si>
  <si>
    <t>ขุดเจาะบ่อบาดาล หมู่</t>
  </si>
  <si>
    <t>1500838002600งว8</t>
  </si>
  <si>
    <t>1500838002600งว9</t>
  </si>
  <si>
    <t>วางท่อเมนขยายเขตประป</t>
  </si>
  <si>
    <t>1500838002600จก5</t>
  </si>
  <si>
    <t>1500838002600จก6</t>
  </si>
  <si>
    <t>1500838002600จก7</t>
  </si>
  <si>
    <t>1500838002600จก8</t>
  </si>
  <si>
    <t>1500838002600จก9</t>
  </si>
  <si>
    <t>1500838002600จข0</t>
  </si>
  <si>
    <t>1500838002600จข1</t>
  </si>
  <si>
    <t>1500838002600จข2</t>
  </si>
  <si>
    <t>1500838002600ฟ91</t>
  </si>
  <si>
    <t>1500838002600ฟ92</t>
  </si>
  <si>
    <t>ก่อสร้างถนนอนกรีตเสร</t>
  </si>
  <si>
    <t>1500838002600ฟ93</t>
  </si>
  <si>
    <t>1500838002600ฟ94</t>
  </si>
  <si>
    <t>ซ่อมสร้างผิวจราจรแบบ</t>
  </si>
  <si>
    <t>1500838002600ฟ95</t>
  </si>
  <si>
    <t>1500838002600ฟ96</t>
  </si>
  <si>
    <t>1500838002600ฟ98</t>
  </si>
  <si>
    <t>1500838002600ฟ99</t>
  </si>
  <si>
    <t>1500838002600ภ00</t>
  </si>
  <si>
    <t>1500838002600ภ01</t>
  </si>
  <si>
    <t>1500838002600ภ02</t>
  </si>
  <si>
    <t>1500838002600ภ03</t>
  </si>
  <si>
    <t>1500838002600ภ04</t>
  </si>
  <si>
    <t>1500838002600ภ05</t>
  </si>
  <si>
    <t>1500838002600ภ06</t>
  </si>
  <si>
    <t>1500838002600ภ07</t>
  </si>
  <si>
    <t>1500838002600ภ08</t>
  </si>
  <si>
    <t>1500838002600ภ09</t>
  </si>
  <si>
    <t>1500838002600ภ10</t>
  </si>
  <si>
    <t>1500838042600041</t>
  </si>
  <si>
    <t>1500838042600110</t>
  </si>
  <si>
    <t>1500838042600601</t>
  </si>
  <si>
    <t>1500838042600H78</t>
  </si>
  <si>
    <t>การอนุรักษ์ฟื้นฟูคลอ</t>
  </si>
  <si>
    <t>1500838042600M75</t>
  </si>
  <si>
    <t>วางท่อประปา จากที่ดิ</t>
  </si>
  <si>
    <t>1500838042600M76</t>
  </si>
  <si>
    <t>วางท่อประปา จากบ้านน</t>
  </si>
  <si>
    <t>1500838042600M77</t>
  </si>
  <si>
    <t>ก่อสร้างแพสูบน้ำดิบเ</t>
  </si>
  <si>
    <t>1500838042600M78</t>
  </si>
  <si>
    <t>วางท่อเมนประปา บ้านค</t>
  </si>
  <si>
    <t>1500838042600P0ช</t>
  </si>
  <si>
    <t>1500838042600P0ญ</t>
  </si>
  <si>
    <t>1500838042600P0ฐ</t>
  </si>
  <si>
    <t>1500838042600P0ฒ</t>
  </si>
  <si>
    <t>15008380D2600121</t>
  </si>
  <si>
    <t>1700436005410003</t>
  </si>
  <si>
    <t>งานปรับปรุงประตูห้อง</t>
  </si>
  <si>
    <t>1700436005410006</t>
  </si>
  <si>
    <t>งานปรับปรุงอาคารอำนว</t>
  </si>
  <si>
    <t>1700436005410011</t>
  </si>
  <si>
    <t>ปรับปรุงซ่อมแซมแผงกั</t>
  </si>
  <si>
    <t>1700436005410012</t>
  </si>
  <si>
    <t>1700436005410013</t>
  </si>
  <si>
    <t>ปรับปรุงซ่อมแซมทาสีอ</t>
  </si>
  <si>
    <t>1700436005410042</t>
  </si>
  <si>
    <t>งานทาสีภายใน-ภายนอก</t>
  </si>
  <si>
    <t>1700436005410043</t>
  </si>
  <si>
    <t>งานทาสี รั้วหน้าสำนั</t>
  </si>
  <si>
    <t>1700436005410051</t>
  </si>
  <si>
    <t>ปรับปรุงหลังคาบ้านพั</t>
  </si>
  <si>
    <t>1800246013110H73</t>
  </si>
  <si>
    <t>1800246013110H74</t>
  </si>
  <si>
    <t>โต๊ะอเนกประสงค์</t>
  </si>
  <si>
    <t>1800246013110H75</t>
  </si>
  <si>
    <t>โต๊ะประชุมสำนักงาน</t>
  </si>
  <si>
    <t>1800246013110H76</t>
  </si>
  <si>
    <t>1800246013110H77</t>
  </si>
  <si>
    <t>1800246013110H78</t>
  </si>
  <si>
    <t>เครื่องดูดฝุ่น</t>
  </si>
  <si>
    <t>1800419066410001</t>
  </si>
  <si>
    <t>1800419066410002</t>
  </si>
  <si>
    <t>1800436001420004</t>
  </si>
  <si>
    <t>1800436001420006</t>
  </si>
  <si>
    <t>ปรับสภาพภูมิทัศน์พระ</t>
  </si>
  <si>
    <t>2000435061110ส06</t>
  </si>
  <si>
    <t>โต๊ะทำงานระดับชำนาญก</t>
  </si>
  <si>
    <t>20004350B6110204</t>
  </si>
  <si>
    <t>20004350B6110205</t>
  </si>
  <si>
    <t>20004350B6110256</t>
  </si>
  <si>
    <t>20004350B6110525</t>
  </si>
  <si>
    <t>20004350B6110526</t>
  </si>
  <si>
    <t>20004350B6110831</t>
  </si>
  <si>
    <t>20004350B6110938</t>
  </si>
  <si>
    <t>20004350B6110939</t>
  </si>
  <si>
    <t>20004350B6110AHA</t>
  </si>
  <si>
    <t>20004350B6110AHO</t>
  </si>
  <si>
    <t>20004350B6110AXA</t>
  </si>
  <si>
    <t>20004350B6110B59</t>
  </si>
  <si>
    <t>20004350B6110DS5</t>
  </si>
  <si>
    <t>20004350B6110DX8</t>
  </si>
  <si>
    <t>20004350B6110EX8</t>
  </si>
  <si>
    <t>20004350B6110EX9</t>
  </si>
  <si>
    <t>20004350B6110KM2</t>
  </si>
  <si>
    <t>20004350B6110KM4</t>
  </si>
  <si>
    <t>20004350B6110XQ1</t>
  </si>
  <si>
    <t>20004350B6110ฟ03</t>
  </si>
  <si>
    <t>เครื่องแปลงไฟขนาด 13</t>
  </si>
  <si>
    <t>20004350B6110ฟ04</t>
  </si>
  <si>
    <t>เครื่องรับส่งวิทยุระ</t>
  </si>
  <si>
    <t>20004350B6110ฟ06</t>
  </si>
  <si>
    <t>20004350B6110ว02</t>
  </si>
  <si>
    <t>ระบบและอุปกรณ์การคัด</t>
  </si>
  <si>
    <t>20004350B6110ศ02</t>
  </si>
  <si>
    <t>20004350B6110ศ08</t>
  </si>
  <si>
    <t>ครุภัณฑ์สำหรับดนตรีส</t>
  </si>
  <si>
    <t>20004350B6410094</t>
  </si>
  <si>
    <t>20004350B6410619</t>
  </si>
  <si>
    <t>20004350B6410C16</t>
  </si>
  <si>
    <t>อาคารเรียน สปช.2/28</t>
  </si>
  <si>
    <t>20004350B6420034</t>
  </si>
  <si>
    <t>2000436002110087</t>
  </si>
  <si>
    <t>2000436002110134</t>
  </si>
  <si>
    <t>2000436002110161</t>
  </si>
  <si>
    <t>2000436002110171</t>
  </si>
  <si>
    <t>2000436002110186</t>
  </si>
  <si>
    <t>2000436002110342</t>
  </si>
  <si>
    <t>2000436002110389</t>
  </si>
  <si>
    <t>2000436002110398</t>
  </si>
  <si>
    <t>2000436002110LH7</t>
  </si>
  <si>
    <t>2000436002110MF6</t>
  </si>
  <si>
    <t>2000436002110N50</t>
  </si>
  <si>
    <t>2000436002110R12</t>
  </si>
  <si>
    <t>2000436002110RF9</t>
  </si>
  <si>
    <t>2000436002110T87</t>
  </si>
  <si>
    <t>2000436002110W17</t>
  </si>
  <si>
    <t>2000436002110กศ3</t>
  </si>
  <si>
    <t>2000436002110กศ4</t>
  </si>
  <si>
    <t>2000436002110กศ5</t>
  </si>
  <si>
    <t>2000436002120050</t>
  </si>
  <si>
    <t>2000436002120070</t>
  </si>
  <si>
    <t>2000436002120071</t>
  </si>
  <si>
    <t>2000436002120089</t>
  </si>
  <si>
    <t>2000436002120150</t>
  </si>
  <si>
    <t>2000436002410BQ6</t>
  </si>
  <si>
    <t>2000436002410BQ7</t>
  </si>
  <si>
    <t>2000436002410OQ1</t>
  </si>
  <si>
    <t>2000436002410UI8</t>
  </si>
  <si>
    <t>อาคารเรียน สปช. 105/</t>
  </si>
  <si>
    <t>2000436002420015</t>
  </si>
  <si>
    <t>2000436003110C56</t>
  </si>
  <si>
    <t>2000436003410192</t>
  </si>
  <si>
    <t>2000436003410193</t>
  </si>
  <si>
    <t>2000436003410310</t>
  </si>
  <si>
    <t>2000436003410360</t>
  </si>
  <si>
    <t>2000436003410781</t>
  </si>
  <si>
    <t>โรงอาหาร-หอประชุม แ</t>
  </si>
  <si>
    <t>2000436003420050</t>
  </si>
  <si>
    <t>2000436004410132</t>
  </si>
  <si>
    <t>2000443047110726</t>
  </si>
  <si>
    <t>2000443047110870</t>
  </si>
  <si>
    <t>2000443047110903</t>
  </si>
  <si>
    <t>2000443047110B25</t>
  </si>
  <si>
    <t>2000443047110N12</t>
  </si>
  <si>
    <t>21002330A0410025</t>
  </si>
  <si>
    <t>ปรับปรุงระบบระบายอาก</t>
  </si>
  <si>
    <t>21002330A0410069</t>
  </si>
  <si>
    <t>21002330A0410077</t>
  </si>
  <si>
    <t>21002330A0410174</t>
  </si>
  <si>
    <t>21002330A0410204</t>
  </si>
  <si>
    <t>21002330A0410282</t>
  </si>
  <si>
    <t>21002330A0420040</t>
  </si>
  <si>
    <t>อาคารหอพักพยาบาล 6 ช</t>
  </si>
  <si>
    <t>21002330A0420051</t>
  </si>
  <si>
    <t>อาคารอุบัติเหตุ-ฉุกเ</t>
  </si>
  <si>
    <t>21002330A0420073</t>
  </si>
  <si>
    <t>อาคารส่งเสริมสุขภาพ</t>
  </si>
  <si>
    <t>21002330A0420107</t>
  </si>
  <si>
    <t>หอผู้ป่วยใน 5 ชั้น (</t>
  </si>
  <si>
    <t>21002330A0500001</t>
  </si>
  <si>
    <t>เงินอุดหนุนเพื่อผลิต</t>
  </si>
  <si>
    <t>2500702077110538</t>
  </si>
  <si>
    <t>โครงการ SMART ZONE</t>
  </si>
  <si>
    <t>7003239019420002</t>
  </si>
  <si>
    <t>ก่อสร้างถนนลาดยาง สา</t>
  </si>
  <si>
    <t>7003239020420001</t>
  </si>
  <si>
    <t>ก่อสร้างสถานีสูบน้ำด</t>
  </si>
  <si>
    <t>7003239020420002</t>
  </si>
  <si>
    <t>อาคารบังคับน้ำบ้านเข</t>
  </si>
  <si>
    <t>7003239021410001</t>
  </si>
  <si>
    <t>ก่อสร้างห้องน้ำสาธาร</t>
  </si>
  <si>
    <t>7003239021410002</t>
  </si>
  <si>
    <t>ปรับปรุงภูมิทัศน์โบร</t>
  </si>
  <si>
    <t>7003239021410003</t>
  </si>
  <si>
    <t>ก่อสร้างศาลาราย</t>
  </si>
  <si>
    <t>7003239021410005</t>
  </si>
  <si>
    <t>ปรับปรุงถนนสายสี่แยก</t>
  </si>
  <si>
    <t>7003239021410006</t>
  </si>
  <si>
    <t>7003239021420001</t>
  </si>
  <si>
    <t>7003239021420002</t>
  </si>
  <si>
    <t>7003239021420003</t>
  </si>
  <si>
    <t>7003239021420004</t>
  </si>
  <si>
    <t>ขุดลอกคลองประจันตคาม</t>
  </si>
  <si>
    <t>7003239021420006</t>
  </si>
  <si>
    <t>ก่อสร้างฝายน้ำล้นแบบ</t>
  </si>
  <si>
    <t>7003239021420008</t>
  </si>
  <si>
    <t>ก่อสร้างถนนคอนกรีตม.</t>
  </si>
  <si>
    <t>7003239021420011</t>
  </si>
  <si>
    <t>ก่อสร้างถนนเสริมเหล็</t>
  </si>
  <si>
    <t>7003239021420012</t>
  </si>
  <si>
    <t>7003239021420013</t>
  </si>
  <si>
    <t>7003239022700001</t>
  </si>
  <si>
    <t>7003239023420001</t>
  </si>
  <si>
    <t>7003239023420002</t>
  </si>
  <si>
    <t>7003239023420003</t>
  </si>
  <si>
    <t>กลุ่มจังหวัดภาคตะวันออก2</t>
  </si>
  <si>
    <t>7026039007410001</t>
  </si>
  <si>
    <t>ปรับปรุงระบบส่งน้ำฯ</t>
  </si>
  <si>
    <t>7026039007420001</t>
  </si>
  <si>
    <t>ปรับปรุงระบบผันน้ำอ่</t>
  </si>
  <si>
    <t>7026039008420001</t>
  </si>
  <si>
    <t>ขยายทางหลวงหมายเลข 3</t>
  </si>
  <si>
    <t>7026039008420002</t>
  </si>
  <si>
    <t>ขยายช่องจราจร 4 ช่อง</t>
  </si>
  <si>
    <t>7026039008420004</t>
  </si>
  <si>
    <t>7026039008420005</t>
  </si>
  <si>
    <t>ก่อสร้างฝายและปรับปร</t>
  </si>
  <si>
    <t>7026039008420006</t>
  </si>
  <si>
    <t>ก่อสร้างทางจักรยาน ท</t>
  </si>
  <si>
    <t>7026039009700001</t>
  </si>
  <si>
    <t>7026039010420001</t>
  </si>
  <si>
    <t>องค์การบริหารส่วนจังหวัดปราจีนบุรี</t>
  </si>
  <si>
    <t>753WH38001500006</t>
  </si>
  <si>
    <t>753WH38001600004</t>
  </si>
  <si>
    <t>ซ่อมสร้างถนนลาดยาง</t>
  </si>
  <si>
    <t>753WH38001600006</t>
  </si>
  <si>
    <t>9090962012000104</t>
  </si>
  <si>
    <t>9090962012020394</t>
  </si>
  <si>
    <t>9090962012020395</t>
  </si>
  <si>
    <t>9090962012020396</t>
  </si>
  <si>
    <t>9090962012020761</t>
  </si>
  <si>
    <t>โครงการก่อสร้างระบบ</t>
  </si>
  <si>
    <t>9090962012020762</t>
  </si>
  <si>
    <t>9090962012020763</t>
  </si>
  <si>
    <t>โครงการขยายเขตส่งน้</t>
  </si>
  <si>
    <t>9090962012020764</t>
  </si>
  <si>
    <t>โครงการก่อสร้างท่อเ</t>
  </si>
  <si>
    <t>9090962012020765</t>
  </si>
  <si>
    <t>9090962012020766</t>
  </si>
  <si>
    <t>90909620120600ภท</t>
  </si>
  <si>
    <t>ส่งเสริมการผลิตปุ๋ยไ</t>
  </si>
  <si>
    <t>90909620120600ภธ</t>
  </si>
  <si>
    <t>เพิ่มศักยภาพและพัฒนา</t>
  </si>
  <si>
    <t>90909620120600ภผ</t>
  </si>
  <si>
    <t>ส่งเสริมการเกษตรอินท</t>
  </si>
  <si>
    <t>90909620120600ภพ</t>
  </si>
  <si>
    <t>พัฒนาศักยภาพแรงงานแล</t>
  </si>
  <si>
    <t>90909620120600ภฟ</t>
  </si>
  <si>
    <t>ก่อสร้างระบบส่งน้ำบ้</t>
  </si>
  <si>
    <t>90909620120600ภภ</t>
  </si>
  <si>
    <t>ปรับปรุงระบบส่งน้ำอ่</t>
  </si>
  <si>
    <t>90909620120600ภม</t>
  </si>
  <si>
    <t>90909620120600ภย</t>
  </si>
  <si>
    <t>90909620120600ภร</t>
  </si>
  <si>
    <t>ขุดลอกคลองเพื่อสนับส</t>
  </si>
  <si>
    <t>90909620120600ภล</t>
  </si>
  <si>
    <t>90909620120600ภว</t>
  </si>
  <si>
    <t>ขุดลอกสระน้ำเพื่อสนั</t>
  </si>
  <si>
    <t>90909620120600ภศ</t>
  </si>
  <si>
    <t>ซ่อมสร้างถนนลาดยางผิ</t>
  </si>
  <si>
    <t>90909620120600ภษ</t>
  </si>
  <si>
    <t>90909620120600ภส</t>
  </si>
  <si>
    <t>นครนายก</t>
  </si>
  <si>
    <t>0200413008420012</t>
  </si>
  <si>
    <t>0200413008420032</t>
  </si>
  <si>
    <t>0700352052420041</t>
  </si>
  <si>
    <t>ปรับปรุง ปตร.หัวกระบ</t>
  </si>
  <si>
    <t>0700352053410060</t>
  </si>
  <si>
    <t>แก้มลิงบ้านเนินเหล่า</t>
  </si>
  <si>
    <t>0700352054420123</t>
  </si>
  <si>
    <t>อาคารป้องกันตลิ่งคลอ</t>
  </si>
  <si>
    <t>0700815062410036</t>
  </si>
  <si>
    <t>จัดระบบอนุรักษ์ดินแล</t>
  </si>
  <si>
    <t>0700829003410004</t>
  </si>
  <si>
    <t>ก่อสร้างถนน</t>
  </si>
  <si>
    <t>0700837032410038</t>
  </si>
  <si>
    <t>ก่อสร้างทางและซ่อมแซ</t>
  </si>
  <si>
    <t>0701337019410003</t>
  </si>
  <si>
    <t>คชจ.ขยายเขตไฟฟ้าฯ ส.</t>
  </si>
  <si>
    <t>0701815022110112</t>
  </si>
  <si>
    <t>0800620029420048</t>
  </si>
  <si>
    <t>สายทางหลวงหมายเลข 35</t>
  </si>
  <si>
    <t>0800620043420274</t>
  </si>
  <si>
    <t>0800629003410357</t>
  </si>
  <si>
    <t>0800629003410G10</t>
  </si>
  <si>
    <t>0800629003420028</t>
  </si>
  <si>
    <t>08007200D3420222</t>
  </si>
  <si>
    <t>ถนนสาย ลป.2016 แยก ท</t>
  </si>
  <si>
    <t>0800729011410F83</t>
  </si>
  <si>
    <t>งานบำรุงสาย นย.025 ส</t>
  </si>
  <si>
    <t>1100454001410015</t>
  </si>
  <si>
    <t>อาคารที่ทำการสถานีอุ</t>
  </si>
  <si>
    <t>1300255045110044</t>
  </si>
  <si>
    <t>1500259040410051</t>
  </si>
  <si>
    <t>ค่าปรับปรุงอาคารศูนย</t>
  </si>
  <si>
    <t>1500259040420008</t>
  </si>
  <si>
    <t>ค่าต่อเติมศาลากลางจั</t>
  </si>
  <si>
    <t>1500302002410097</t>
  </si>
  <si>
    <t>1500302002410101</t>
  </si>
  <si>
    <t>1500355042410A62</t>
  </si>
  <si>
    <t>ก่อสร้างโรงจอดรถที่ว</t>
  </si>
  <si>
    <t>1500402055410014</t>
  </si>
  <si>
    <t>1500402055410016</t>
  </si>
  <si>
    <t>1500402055410070</t>
  </si>
  <si>
    <t>1500402055410144</t>
  </si>
  <si>
    <t>1500613001410103</t>
  </si>
  <si>
    <t>1500752009420219</t>
  </si>
  <si>
    <t>1500838002600A00</t>
  </si>
  <si>
    <t>ยูนิตทำฟัน สถานีอนาม</t>
  </si>
  <si>
    <t>1500838002600AP7</t>
  </si>
  <si>
    <t>1500838002600B44</t>
  </si>
  <si>
    <t>1500838002600L53</t>
  </si>
  <si>
    <t>1500838002600U53</t>
  </si>
  <si>
    <t>ก่อสร้างแหล่งกักเก็บ</t>
  </si>
  <si>
    <t>1500838002600U54</t>
  </si>
  <si>
    <t>1500838002600U55</t>
  </si>
  <si>
    <t>ก่อสร้างฝายชะลอน้ำกึ</t>
  </si>
  <si>
    <t>1500838002600คค0</t>
  </si>
  <si>
    <t>1500838002600คค1</t>
  </si>
  <si>
    <t>1500838002600งอ7</t>
  </si>
  <si>
    <t>1500838002600งอ8</t>
  </si>
  <si>
    <t>1500838002600งอ9</t>
  </si>
  <si>
    <t>1500838002600งฮ0</t>
  </si>
  <si>
    <t>1500838002600งฮ1</t>
  </si>
  <si>
    <t>ปูผิวจราจร ASPHALT</t>
  </si>
  <si>
    <t>1500838002600งฮ2</t>
  </si>
  <si>
    <t>1500838002600จณ9</t>
  </si>
  <si>
    <t>1500838002600จด0</t>
  </si>
  <si>
    <t>1500838002600จด1</t>
  </si>
  <si>
    <t>1500838002600บ50</t>
  </si>
  <si>
    <t>1500838002600บ51</t>
  </si>
  <si>
    <t>ปรับปรุงผิวจราจรปูแอ</t>
  </si>
  <si>
    <t>1500838002600บ52</t>
  </si>
  <si>
    <t>1500838002600บ53</t>
  </si>
  <si>
    <t>1500838002600บ54</t>
  </si>
  <si>
    <t>1500838002600บ55</t>
  </si>
  <si>
    <t>เสริมผิวลาดยาง ASPHA</t>
  </si>
  <si>
    <t>1500838002600บ56</t>
  </si>
  <si>
    <t>1500838002600บ57</t>
  </si>
  <si>
    <t>ปรับปรุงผิวจราจรถนนล</t>
  </si>
  <si>
    <t>1500838002600บ58</t>
  </si>
  <si>
    <t>ซ่อมสร้างผิวจราจรแอส</t>
  </si>
  <si>
    <t>1500838002600บ59</t>
  </si>
  <si>
    <t>1500838002600บ60</t>
  </si>
  <si>
    <t>ก่อสร้างถนนลาดยางปูแ</t>
  </si>
  <si>
    <t>1500838002600บ61</t>
  </si>
  <si>
    <t>1500838002600บ62</t>
  </si>
  <si>
    <t>1500838002600บ63</t>
  </si>
  <si>
    <t>1500838042600023</t>
  </si>
  <si>
    <t>15008380D260013K</t>
  </si>
  <si>
    <t>15008380D260013L</t>
  </si>
  <si>
    <t>15008380D260013M</t>
  </si>
  <si>
    <t>1800246013110H16</t>
  </si>
  <si>
    <t>1800246013110H17</t>
  </si>
  <si>
    <t>1800246013110H18</t>
  </si>
  <si>
    <t>1800246013110H19</t>
  </si>
  <si>
    <t>1800246013110H21</t>
  </si>
  <si>
    <t>1800246013110H22</t>
  </si>
  <si>
    <t>ตู้ยาสามัญ</t>
  </si>
  <si>
    <t>2000236002110109</t>
  </si>
  <si>
    <t>20004350B6110050</t>
  </si>
  <si>
    <t>20004350B6110051</t>
  </si>
  <si>
    <t>20004350B6110245</t>
  </si>
  <si>
    <t>20004350B6110285</t>
  </si>
  <si>
    <t>20004350B6110677</t>
  </si>
  <si>
    <t>20004350B6110678</t>
  </si>
  <si>
    <t>20004350B6110DC2</t>
  </si>
  <si>
    <t>20004350B6110DC4</t>
  </si>
  <si>
    <t>20004350B6110DC5</t>
  </si>
  <si>
    <t>20004350B6110FB1</t>
  </si>
  <si>
    <t>20004350B6110Q72</t>
  </si>
  <si>
    <t>20004350B6110Q73</t>
  </si>
  <si>
    <t>20004350B6410856</t>
  </si>
  <si>
    <t>20004350B6410C06</t>
  </si>
  <si>
    <t>2000436002110076</t>
  </si>
  <si>
    <t>2000436002110ฮฉ1</t>
  </si>
  <si>
    <t>2000436002110ฮฉ2</t>
  </si>
  <si>
    <t>2000436002410F83</t>
  </si>
  <si>
    <t>2000436002410FS7</t>
  </si>
  <si>
    <t>2000436002410I81</t>
  </si>
  <si>
    <t>2000443047110526</t>
  </si>
  <si>
    <t>2000443047110753</t>
  </si>
  <si>
    <t>2000443047110754</t>
  </si>
  <si>
    <t>2000443047110755</t>
  </si>
  <si>
    <t>2000443047110G57</t>
  </si>
  <si>
    <t>2000443047110G58</t>
  </si>
  <si>
    <t>2000636009000000</t>
  </si>
  <si>
    <t>7003439020000000</t>
  </si>
  <si>
    <t>7003439020420002</t>
  </si>
  <si>
    <t>ก่อสร้างอาคารบังคับน</t>
  </si>
  <si>
    <t>7003439021410001</t>
  </si>
  <si>
    <t>ปรับปรุงผิวจราจรยางพ</t>
  </si>
  <si>
    <t>7003439021420001</t>
  </si>
  <si>
    <t>7003439022000000</t>
  </si>
  <si>
    <t>7003439022410009</t>
  </si>
  <si>
    <t>ปรับปรุงซ่อมแซมถนน</t>
  </si>
  <si>
    <t>7003439022410015</t>
  </si>
  <si>
    <t>ปรับปรุงผิวจราจร</t>
  </si>
  <si>
    <t>7003439022410018</t>
  </si>
  <si>
    <t>7003439022410019</t>
  </si>
  <si>
    <t>ขยายเขตประปา</t>
  </si>
  <si>
    <t>7003439022410020</t>
  </si>
  <si>
    <t>ถนนคอนกรีตเสริมเหล็ก</t>
  </si>
  <si>
    <t>7003439022410021</t>
  </si>
  <si>
    <t>ผนังกันดิน</t>
  </si>
  <si>
    <t>7003439022410022</t>
  </si>
  <si>
    <t>ท่อระบายน้ำ</t>
  </si>
  <si>
    <t>7003439022410023</t>
  </si>
  <si>
    <t>บล็อกคอนกรีตระบายน้ำ</t>
  </si>
  <si>
    <t>7003439022410024</t>
  </si>
  <si>
    <t>ไฟฟ้าส่องสว่าง</t>
  </si>
  <si>
    <t>7003439022410025</t>
  </si>
  <si>
    <t>7003439022700001</t>
  </si>
  <si>
    <t>7003439023410001</t>
  </si>
  <si>
    <t>7003439023410002</t>
  </si>
  <si>
    <t>7003439023410003</t>
  </si>
  <si>
    <t>เขื่อนป้องกันตลิ่ง</t>
  </si>
  <si>
    <t>7003439023420001</t>
  </si>
  <si>
    <t>7003439023420002</t>
  </si>
  <si>
    <t>7003439023420003</t>
  </si>
  <si>
    <t>องค์การบริหารส่วนจังหวัดนครนายก</t>
  </si>
  <si>
    <t>752K138001500002</t>
  </si>
  <si>
    <t>752K138001600001</t>
  </si>
  <si>
    <t>752K138001600004</t>
  </si>
  <si>
    <t>จัดซื้อเครื่องแปรรูป</t>
  </si>
  <si>
    <t>752K138001600005</t>
  </si>
  <si>
    <t>9090962012020397</t>
  </si>
  <si>
    <t>โครงการก่อสร้างระบบป</t>
  </si>
  <si>
    <t>9090962012020398</t>
  </si>
  <si>
    <t>9090962012020399</t>
  </si>
  <si>
    <t>โครงการก่อสร้างระบบน</t>
  </si>
  <si>
    <t>9090962012020400</t>
  </si>
  <si>
    <t>9090962012020401</t>
  </si>
  <si>
    <t>โครงการก่อสร้างประปา</t>
  </si>
  <si>
    <t>9090962012020402</t>
  </si>
  <si>
    <t>โครงการขยายเขตประปาบ</t>
  </si>
  <si>
    <t>9090962012020403</t>
  </si>
  <si>
    <t>9090962012020404</t>
  </si>
  <si>
    <t>9090962012020405</t>
  </si>
  <si>
    <t>9090962012020767</t>
  </si>
  <si>
    <t>โครงการขุดเจาะบ่อน้</t>
  </si>
  <si>
    <t>9090962012020768</t>
  </si>
  <si>
    <t>9090962012020769</t>
  </si>
  <si>
    <t>9090962012020772</t>
  </si>
  <si>
    <t>โครงการเปลี่ยนท่อปร</t>
  </si>
  <si>
    <t>9090962012020774</t>
  </si>
  <si>
    <t>โครงการก่อสร้างธนาค</t>
  </si>
  <si>
    <t>90909620120600ฬฬ</t>
  </si>
  <si>
    <t>เพิ่มประสิทธิภาพการผ</t>
  </si>
  <si>
    <t>90909620120600ฬอ</t>
  </si>
  <si>
    <t>ฝึกอบรมอาชีพระยะสั้น</t>
  </si>
  <si>
    <t>90909620120600อ0</t>
  </si>
  <si>
    <t>เสริมสร้างทักษะแรงงา</t>
  </si>
  <si>
    <t>90909620120600อ1</t>
  </si>
  <si>
    <t>ฝึกอบรมหลักสูตรระยะส</t>
  </si>
  <si>
    <t>90909620120600อ3</t>
  </si>
  <si>
    <t>90909620120600อ4</t>
  </si>
  <si>
    <t>พัฒนาทักษะกำลังแรงงา</t>
  </si>
  <si>
    <t>90909620120600อ5</t>
  </si>
  <si>
    <t>90909620120600อ7</t>
  </si>
  <si>
    <t>ขุดลอกอ่างเก็บน้ำห้ว</t>
  </si>
  <si>
    <t>90909620120600อ8</t>
  </si>
  <si>
    <t>ขุดลอกคลอง โดยรถขุด</t>
  </si>
  <si>
    <t>90909620120600อ9</t>
  </si>
  <si>
    <t>90909620120600อA</t>
  </si>
  <si>
    <t>ขุดลอกอ่างเก็บน้ำคลอ</t>
  </si>
  <si>
    <t>สระแก้ว</t>
  </si>
  <si>
    <t>0300524010420001</t>
  </si>
  <si>
    <t>โครงการก่อสร้างด่านศ</t>
  </si>
  <si>
    <t>07003190I0420005</t>
  </si>
  <si>
    <t>ฝายบ้านคลองชล ความยา</t>
  </si>
  <si>
    <t>07003190I0420019</t>
  </si>
  <si>
    <t>แก้มลิงบ้านเหล่าคลอง</t>
  </si>
  <si>
    <t>07003190I0420022</t>
  </si>
  <si>
    <t>ฝายบ้านสวนอุดมพื้นที</t>
  </si>
  <si>
    <t>07003190I0420024</t>
  </si>
  <si>
    <t>ฝายบ้านขอนขว้าง พื้น</t>
  </si>
  <si>
    <t>0700352053420226</t>
  </si>
  <si>
    <t>ฝายวังลิงลมพร้อมระบบ</t>
  </si>
  <si>
    <t>0700352053420251</t>
  </si>
  <si>
    <t>ฝายบ้านท่าข้ามพร้อมร</t>
  </si>
  <si>
    <t>07003530B1420009</t>
  </si>
  <si>
    <t>ซ่อมแซมถนนทางเข้าหัว</t>
  </si>
  <si>
    <t>07003530C0410FR0</t>
  </si>
  <si>
    <t>ซ่อมแซมหินเรียง ท่อล</t>
  </si>
  <si>
    <t>07003530C0410N58</t>
  </si>
  <si>
    <t>ซ่อมแซมผิวทางลาดยางค</t>
  </si>
  <si>
    <t>0701141073000000</t>
  </si>
  <si>
    <t>0701229001110721</t>
  </si>
  <si>
    <t>0701229001110799</t>
  </si>
  <si>
    <t>08007200D3200002</t>
  </si>
  <si>
    <t>08007200D3420420</t>
  </si>
  <si>
    <t>ถนนสายแยก ทล.348 - บ</t>
  </si>
  <si>
    <t>0800724022200001</t>
  </si>
  <si>
    <t>ค่าใช้จ่ายในการเวนคื</t>
  </si>
  <si>
    <t>0800729010410047</t>
  </si>
  <si>
    <t>สะพานข้ามลำน้ำธรรมชา</t>
  </si>
  <si>
    <t>1300260004410019</t>
  </si>
  <si>
    <t>1500259040410024</t>
  </si>
  <si>
    <t>1500355042410629</t>
  </si>
  <si>
    <t>1500402055410C94</t>
  </si>
  <si>
    <t>งบลงทุน ที่ดินและสิง</t>
  </si>
  <si>
    <t>1500838002600035</t>
  </si>
  <si>
    <t>1500838002600106</t>
  </si>
  <si>
    <t>1500838002600518</t>
  </si>
  <si>
    <t>1500838002600BB4</t>
  </si>
  <si>
    <t>1500838002600BB8</t>
  </si>
  <si>
    <t>1500838002600DA8</t>
  </si>
  <si>
    <t>1500838002600DA9</t>
  </si>
  <si>
    <t>1500838002600DB3</t>
  </si>
  <si>
    <t>1500838002600IJ0</t>
  </si>
  <si>
    <t>1500838002600IJ1</t>
  </si>
  <si>
    <t>1500838002600JF5</t>
  </si>
  <si>
    <t>1500838002600MQ8</t>
  </si>
  <si>
    <t>ก่อสร้างถนน คอนกรีตเ</t>
  </si>
  <si>
    <t>1500838002600MV0</t>
  </si>
  <si>
    <t>1500838002600MV5</t>
  </si>
  <si>
    <t>1500838002600NB4</t>
  </si>
  <si>
    <t>1500838002600NB9</t>
  </si>
  <si>
    <t>1500838002600OG9</t>
  </si>
  <si>
    <t>1500838002600PM0</t>
  </si>
  <si>
    <t>1500838002600QL4</t>
  </si>
  <si>
    <t>1500838002600กข0</t>
  </si>
  <si>
    <t>1500838002600กข1</t>
  </si>
  <si>
    <t>1500838002600กข2</t>
  </si>
  <si>
    <t>1500838002600กข3</t>
  </si>
  <si>
    <t>1500838002600กข4</t>
  </si>
  <si>
    <t>1500838002600กข5</t>
  </si>
  <si>
    <t>1500838002600กข6</t>
  </si>
  <si>
    <t>1500838002600กข7</t>
  </si>
  <si>
    <t>1500838002600กข8</t>
  </si>
  <si>
    <t>1500838002600กข9</t>
  </si>
  <si>
    <t>1500838002600ขญ0</t>
  </si>
  <si>
    <t>1500838002600ขญ1</t>
  </si>
  <si>
    <t>ปรับปรุงคลองส่งน้ำดา</t>
  </si>
  <si>
    <t>1500838002600ฅณ0</t>
  </si>
  <si>
    <t>1500838002600งพ3</t>
  </si>
  <si>
    <t>1500838002600งพ4</t>
  </si>
  <si>
    <t>1500838002600งพ5</t>
  </si>
  <si>
    <t>ปรับปรุงถนนลูกรัง หม</t>
  </si>
  <si>
    <t>1500838002600ณ87</t>
  </si>
  <si>
    <t>1500838002600ณ88</t>
  </si>
  <si>
    <t>ส่งเสริมการท่องเที่ย</t>
  </si>
  <si>
    <t>1500838002600ฮ56</t>
  </si>
  <si>
    <t>1500838002600ฮ57</t>
  </si>
  <si>
    <t>ซ่อมแซมถนนคอนกรีต โด</t>
  </si>
  <si>
    <t>1500838002600ฮ58</t>
  </si>
  <si>
    <t>1500838002600ฮ59</t>
  </si>
  <si>
    <t>1500838002600ฮ60</t>
  </si>
  <si>
    <t>1500838002600ฮ69</t>
  </si>
  <si>
    <t>1500838002600ฮ70</t>
  </si>
  <si>
    <t>1500838002600ฮ71</t>
  </si>
  <si>
    <t>1500838002600ฮ72</t>
  </si>
  <si>
    <t>1500838002600ฮ73</t>
  </si>
  <si>
    <t>1500838002600ฮ74</t>
  </si>
  <si>
    <t>1500838002600ฮ75</t>
  </si>
  <si>
    <t>1500838002600ฮ76</t>
  </si>
  <si>
    <t>1500838002600ฮ77</t>
  </si>
  <si>
    <t>1500838002600ฮ78</t>
  </si>
  <si>
    <t>1500838002600ฮ79</t>
  </si>
  <si>
    <t>1500838002600ฮ80</t>
  </si>
  <si>
    <t>1500838002600ฮ81</t>
  </si>
  <si>
    <t>ก่อสร้างผิวจราจรลูกร</t>
  </si>
  <si>
    <t>1500838002600ฮ82</t>
  </si>
  <si>
    <t>1500838002600ฮ83</t>
  </si>
  <si>
    <t>1500838002600ฮ84</t>
  </si>
  <si>
    <t>1500838002600ฮ85</t>
  </si>
  <si>
    <t>1500838002600ฮ86</t>
  </si>
  <si>
    <t>1500838002600ฮ87</t>
  </si>
  <si>
    <t>1500838002600ฮ88</t>
  </si>
  <si>
    <t>1500838002600ฮ89</t>
  </si>
  <si>
    <t>1500838002600ฮ90</t>
  </si>
  <si>
    <t>1500838002600ฮ91</t>
  </si>
  <si>
    <t>1500838002600ฮ92</t>
  </si>
  <si>
    <t>1500838002600ฮ93</t>
  </si>
  <si>
    <t>1500838002600ฮ94</t>
  </si>
  <si>
    <t>1500838002600ฮ95</t>
  </si>
  <si>
    <t>1500838002600ฮ96</t>
  </si>
  <si>
    <t>1500838002600ฮ97</t>
  </si>
  <si>
    <t>1500838002600ฮ98</t>
  </si>
  <si>
    <t>1500838002600ฮ99</t>
  </si>
  <si>
    <t>1500838042600061</t>
  </si>
  <si>
    <t>1500838042600130</t>
  </si>
  <si>
    <t>1500838042600328</t>
  </si>
  <si>
    <t>1500838042600511</t>
  </si>
  <si>
    <t>1500838042600882</t>
  </si>
  <si>
    <t>ขุดลอกสระเก็บน้ำ สวน</t>
  </si>
  <si>
    <t>1500838042600L33</t>
  </si>
  <si>
    <t>ขุดลอกคลองทมฝาง ระยะ</t>
  </si>
  <si>
    <t>1500838042600L34</t>
  </si>
  <si>
    <t>ขุดขยายคลองทมฝาง ระย</t>
  </si>
  <si>
    <t>1500838042600L35</t>
  </si>
  <si>
    <t>1500838042600L36</t>
  </si>
  <si>
    <t>ขุดลอกห้วยยาง ช่วงบ้</t>
  </si>
  <si>
    <t>1500838042600L37</t>
  </si>
  <si>
    <t>ขุดลอกสระเก็บน้ำประป</t>
  </si>
  <si>
    <t>1500838042600L38</t>
  </si>
  <si>
    <t>พัฒนาแหล่งน้ำ (ขุดสร</t>
  </si>
  <si>
    <t>1500838042600L39</t>
  </si>
  <si>
    <t>ขุดลอกคลองม่วง หมู่ท</t>
  </si>
  <si>
    <t>1500838042600N55</t>
  </si>
  <si>
    <t>ปรับปรุงท่อประธานระบ</t>
  </si>
  <si>
    <t>1500838042600O68</t>
  </si>
  <si>
    <t>1500838042600O69</t>
  </si>
  <si>
    <t>1500838042600O70</t>
  </si>
  <si>
    <t>2000235052110234</t>
  </si>
  <si>
    <t>2000235052410021</t>
  </si>
  <si>
    <t>ก่อสร้างหลังคา</t>
  </si>
  <si>
    <t>2000235052700001</t>
  </si>
  <si>
    <t>ค่าใช้จ่ายโครงการ In</t>
  </si>
  <si>
    <t>2000235052700033</t>
  </si>
  <si>
    <t>2000235052700041</t>
  </si>
  <si>
    <t>2000236001110140</t>
  </si>
  <si>
    <t>2000236002110148</t>
  </si>
  <si>
    <t>2000236002110149</t>
  </si>
  <si>
    <t>2000236002110150</t>
  </si>
  <si>
    <t>2000236002110151</t>
  </si>
  <si>
    <t>2000236003500026</t>
  </si>
  <si>
    <t>ปรับปรุงอาคารเรือนนอ</t>
  </si>
  <si>
    <t>2000236003500057</t>
  </si>
  <si>
    <t>20004350B6110455</t>
  </si>
  <si>
    <t>20004350B6110456</t>
  </si>
  <si>
    <t>20004350B6110692</t>
  </si>
  <si>
    <t>20004350B6110744</t>
  </si>
  <si>
    <t>20004350B6110745</t>
  </si>
  <si>
    <t>20004350B6110746</t>
  </si>
  <si>
    <t>20004350B6110801</t>
  </si>
  <si>
    <t>20004350B6110899</t>
  </si>
  <si>
    <t>20004350B6110B77</t>
  </si>
  <si>
    <t>20004350B6110B78</t>
  </si>
  <si>
    <t>20004350B6110B79</t>
  </si>
  <si>
    <t>20004350B6110B80</t>
  </si>
  <si>
    <t>20004350B6110PE9</t>
  </si>
  <si>
    <t>20004350B6110PP5</t>
  </si>
  <si>
    <t>20004350B6110VX7</t>
  </si>
  <si>
    <t>20004350B6110VX8</t>
  </si>
  <si>
    <t>20004350B6110VX9</t>
  </si>
  <si>
    <t>20004350B6110บ03</t>
  </si>
  <si>
    <t>เครื่องตัดแต่งพุ่มไม</t>
  </si>
  <si>
    <t>20004350B6110บ04</t>
  </si>
  <si>
    <t>เครื่องตัดหญ้า แบบข้</t>
  </si>
  <si>
    <t>20004350B6110บ13</t>
  </si>
  <si>
    <t>เตาเผาเซรามิก ไฟฟ้า</t>
  </si>
  <si>
    <t>20004350B6110ศ06</t>
  </si>
  <si>
    <t>ครุภัณฑ์สำหรับดนตรีไ</t>
  </si>
  <si>
    <t>20004350B6110ศ10</t>
  </si>
  <si>
    <t>ครุภัณฑ์สำหรับห้องนา</t>
  </si>
  <si>
    <t>20004350B6110ศ17</t>
  </si>
  <si>
    <t>20004350B6110ศ26</t>
  </si>
  <si>
    <t>20004350B6110ศ28</t>
  </si>
  <si>
    <t>20004350B6110ส07</t>
  </si>
  <si>
    <t>20004350B6110ส08</t>
  </si>
  <si>
    <t>20004350B6110ส21</t>
  </si>
  <si>
    <t>20004350B6110ส25</t>
  </si>
  <si>
    <t>20004350B6410251</t>
  </si>
  <si>
    <t>20004350B6410787</t>
  </si>
  <si>
    <t>20004350B6410D61</t>
  </si>
  <si>
    <t>2000436002110261</t>
  </si>
  <si>
    <t>2000436002110298</t>
  </si>
  <si>
    <t>2000436002110299</t>
  </si>
  <si>
    <t>2000436002110310</t>
  </si>
  <si>
    <t>2000436002110318</t>
  </si>
  <si>
    <t>2000436002110319</t>
  </si>
  <si>
    <t>2000436002110401</t>
  </si>
  <si>
    <t>2000436002110440</t>
  </si>
  <si>
    <t>2000436002110กศ1</t>
  </si>
  <si>
    <t>โต๊ะ-เก้าอี้นักเรียน</t>
  </si>
  <si>
    <t>2000436002110กศ2</t>
  </si>
  <si>
    <t>โต๊ะ-เก้าอี้ครู</t>
  </si>
  <si>
    <t>2000436002110ฆ08</t>
  </si>
  <si>
    <t>2000436002110ส61</t>
  </si>
  <si>
    <t>2000436002410KQ1</t>
  </si>
  <si>
    <t>2000436002410QJ9</t>
  </si>
  <si>
    <t>2000436002410QK0</t>
  </si>
  <si>
    <t>2000436002410QY4</t>
  </si>
  <si>
    <t>2000436002410QY8</t>
  </si>
  <si>
    <t>2000436002410UG8</t>
  </si>
  <si>
    <t>รั้วมาตรฐานแบบทึบ (ฐ</t>
  </si>
  <si>
    <t>2000436002420063</t>
  </si>
  <si>
    <t>2000436002420106</t>
  </si>
  <si>
    <t>2000443047110G82</t>
  </si>
  <si>
    <t>2000443047110G83</t>
  </si>
  <si>
    <t>2000443047110I41</t>
  </si>
  <si>
    <t>2000443047110I42</t>
  </si>
  <si>
    <t>2000443047110I43</t>
  </si>
  <si>
    <t>2000443047110K05</t>
  </si>
  <si>
    <t>2000443047110K06</t>
  </si>
  <si>
    <t>2000443047110O39</t>
  </si>
  <si>
    <t>2000443047110O40</t>
  </si>
  <si>
    <t>2000443047110O41</t>
  </si>
  <si>
    <t>2000443047110O54</t>
  </si>
  <si>
    <t>2000443047110O55</t>
  </si>
  <si>
    <t>2000443047110O56</t>
  </si>
  <si>
    <t>2000443047110T18</t>
  </si>
  <si>
    <t>2000443047110U26</t>
  </si>
  <si>
    <t>2000636001420008</t>
  </si>
  <si>
    <t>2100233097420012</t>
  </si>
  <si>
    <t>อาคารพักแพทย์ 24 ยูน</t>
  </si>
  <si>
    <t>2100233097420013</t>
  </si>
  <si>
    <t>อาคารจ่ายกลาง ซักฟอก</t>
  </si>
  <si>
    <t>21002330A0410072</t>
  </si>
  <si>
    <t>อาคารพัสดุ เป็นอาคาร</t>
  </si>
  <si>
    <t>21002330A0410083</t>
  </si>
  <si>
    <t>21002330A0410367</t>
  </si>
  <si>
    <t>21002330A0420074</t>
  </si>
  <si>
    <t>21002330A0420106</t>
  </si>
  <si>
    <t>อาคารพักคนไข้ 298 เต</t>
  </si>
  <si>
    <t>21002330A0420154</t>
  </si>
  <si>
    <t>2100836008420004</t>
  </si>
  <si>
    <t>โรงอาหารและร้านค้า 2</t>
  </si>
  <si>
    <t>2200228022700006</t>
  </si>
  <si>
    <t>2301536004110147</t>
  </si>
  <si>
    <t>2301536004110148</t>
  </si>
  <si>
    <t>หุ่นจำลองโครงกระดูกม</t>
  </si>
  <si>
    <t>2500713002420013</t>
  </si>
  <si>
    <t>2500755064410042</t>
  </si>
  <si>
    <t>บ้านพัก ระดับ ผกก.-ร</t>
  </si>
  <si>
    <t>2500755064410043</t>
  </si>
  <si>
    <t>2500755064410096</t>
  </si>
  <si>
    <t>7003339020410001</t>
  </si>
  <si>
    <t>ก่อสร้างแก้มลิงบ้านส</t>
  </si>
  <si>
    <t>7003339020420002</t>
  </si>
  <si>
    <t>7003339021000000</t>
  </si>
  <si>
    <t>7003339021110001</t>
  </si>
  <si>
    <t>พัดลมโคจรติดผนัง</t>
  </si>
  <si>
    <t>7003339021110002</t>
  </si>
  <si>
    <t>7003339021110003</t>
  </si>
  <si>
    <t>ม่านกันแสง 60%</t>
  </si>
  <si>
    <t>7003339021110004</t>
  </si>
  <si>
    <t>โต๊ะขาพับได้</t>
  </si>
  <si>
    <t>7003339021110005</t>
  </si>
  <si>
    <t>7003339021110006</t>
  </si>
  <si>
    <t>เครื่องโปรเจกเตอร์</t>
  </si>
  <si>
    <t>7003339021110007</t>
  </si>
  <si>
    <t>จอรับภาพมอนิเตอร์ไฟฟ</t>
  </si>
  <si>
    <t>7003339021410001</t>
  </si>
  <si>
    <t>7003339022000000</t>
  </si>
  <si>
    <t>7003339022410002</t>
  </si>
  <si>
    <t>ปรับปรุงสามแยก/สี่แย</t>
  </si>
  <si>
    <t>7003339022410003</t>
  </si>
  <si>
    <t>หมู่บ้านถนนสวย เพื่อ</t>
  </si>
  <si>
    <t>7003339022420001</t>
  </si>
  <si>
    <t>สร้างรั้วกั้นช้าง (ต</t>
  </si>
  <si>
    <t>7003339022420002</t>
  </si>
  <si>
    <t>ก่อสร้างอาคารโครงหลั</t>
  </si>
  <si>
    <t>7003339022700001</t>
  </si>
  <si>
    <t>องค์การบริหารส่วนจังหวัดสระแก้ว</t>
  </si>
  <si>
    <t>756EU38001500007</t>
  </si>
  <si>
    <t>756EU38001600001</t>
  </si>
  <si>
    <t>ก่อสร้างอาคารส้วม ขน</t>
  </si>
  <si>
    <t>756EU38001600010</t>
  </si>
  <si>
    <t>756EU38001600011</t>
  </si>
  <si>
    <t>756EU38001600012</t>
  </si>
  <si>
    <t>9090962012020407</t>
  </si>
  <si>
    <t>9090962012020680</t>
  </si>
  <si>
    <t>9090962012020775</t>
  </si>
  <si>
    <t>โครงการปรับปรุงแหล่</t>
  </si>
  <si>
    <t>90909620120600มล</t>
  </si>
  <si>
    <t>90909620120600มว</t>
  </si>
  <si>
    <t>90909620120600มศ</t>
  </si>
  <si>
    <t>ซ่อมสร้างถนนลาดยาง ผ</t>
  </si>
  <si>
    <t>90909620120600มษ</t>
  </si>
  <si>
    <t>90909620120600มส</t>
  </si>
  <si>
    <t>90909620120600มห</t>
  </si>
  <si>
    <t>90909620120600มฬ</t>
  </si>
  <si>
    <t>90909620120600มอ</t>
  </si>
  <si>
    <t>90909620120600มฮ</t>
  </si>
  <si>
    <t>90909620120600ย0</t>
  </si>
  <si>
    <t>90909620120600ย1</t>
  </si>
  <si>
    <t>90909620120600ย2</t>
  </si>
  <si>
    <t>90909620120600ย3</t>
  </si>
  <si>
    <t>90909620120600ย4</t>
  </si>
  <si>
    <t>นครราชสีมา</t>
  </si>
  <si>
    <t>0200413008420011</t>
  </si>
  <si>
    <t>0200413008420034</t>
  </si>
  <si>
    <t>0200613007420006</t>
  </si>
  <si>
    <t>07003190I1410004</t>
  </si>
  <si>
    <t>ระบบระบายน้ำลำน้ำเค็</t>
  </si>
  <si>
    <t>07003190I1410010</t>
  </si>
  <si>
    <t>แก้มลิงบึงด่านระกา ร</t>
  </si>
  <si>
    <t>07003190I1410011</t>
  </si>
  <si>
    <t>07003190I1410013</t>
  </si>
  <si>
    <t>ฝายโป่งตาลอง (ตอนบน)</t>
  </si>
  <si>
    <t>07003190I1410045</t>
  </si>
  <si>
    <t>เพิ่มประสิทธิภาพ ทำน</t>
  </si>
  <si>
    <t>07003190I1410046</t>
  </si>
  <si>
    <t>เพิ่มประสิทธิภาพ ระบ</t>
  </si>
  <si>
    <t>07003190I1410047</t>
  </si>
  <si>
    <t>07003190I1420017</t>
  </si>
  <si>
    <t>แก้มลิงหนองบัวแดง พร</t>
  </si>
  <si>
    <t>07003190I1420032</t>
  </si>
  <si>
    <t>ระบบระบายน้ำลำพังชู</t>
  </si>
  <si>
    <t>07003190I1420045</t>
  </si>
  <si>
    <t>แก้มลิงบ้านโนนรัง พร</t>
  </si>
  <si>
    <t>07003190I1420051</t>
  </si>
  <si>
    <t>แก้มลิงหนองหัวช้าง พ</t>
  </si>
  <si>
    <t>0700352052410241</t>
  </si>
  <si>
    <t>ปรับปรุงลาดขอบอ่างเก</t>
  </si>
  <si>
    <t>0700352052410281</t>
  </si>
  <si>
    <t>ปรับปรุงหินเรียงท้าย</t>
  </si>
  <si>
    <t>0700352052410282</t>
  </si>
  <si>
    <t>0700352052410283</t>
  </si>
  <si>
    <t>0700352052410284</t>
  </si>
  <si>
    <t>ปรับปรุงอาคารสลายพลั</t>
  </si>
  <si>
    <t>0700352052420019</t>
  </si>
  <si>
    <t>ปรับปรุงคลองแยกซอย F</t>
  </si>
  <si>
    <t>0700352052420020</t>
  </si>
  <si>
    <t>ปรับปรุงระบบส่งน้ำ ป</t>
  </si>
  <si>
    <t>0700352052420133</t>
  </si>
  <si>
    <t>ปรับปรุงคลอง 2L-LMC</t>
  </si>
  <si>
    <t>0700352052420134</t>
  </si>
  <si>
    <t>0700352052420147</t>
  </si>
  <si>
    <t>ปรับปรุงลาดด้านท้าย</t>
  </si>
  <si>
    <t>0700352052420199</t>
  </si>
  <si>
    <t>ปรับปรุงระบบคลองผันน</t>
  </si>
  <si>
    <t>0700352053420177</t>
  </si>
  <si>
    <t>ฝายห้วยมอ พื้นที่รับ</t>
  </si>
  <si>
    <t>0700352053420196</t>
  </si>
  <si>
    <t>ฝายห้วยสะเดาะห์ พื้น</t>
  </si>
  <si>
    <t>0700352053420203</t>
  </si>
  <si>
    <t>ฝายบ้านหนองกอง พื้นท</t>
  </si>
  <si>
    <t>0700352053420213</t>
  </si>
  <si>
    <t>ฝายบ้านกระแทต พื้นที</t>
  </si>
  <si>
    <t>0700352053420220</t>
  </si>
  <si>
    <t>ฝายบ้านเขานมนาง พร้อ</t>
  </si>
  <si>
    <t>0700352053420250</t>
  </si>
  <si>
    <t>อาคารอัดน้ำห้วยแพรกย</t>
  </si>
  <si>
    <t>0700352053420285</t>
  </si>
  <si>
    <t>อาคารบังคับน้ำห้วยอั</t>
  </si>
  <si>
    <t>0700352053420287</t>
  </si>
  <si>
    <t>ฝายห้วยกระทิง พื้นที</t>
  </si>
  <si>
    <t>0700352053420294</t>
  </si>
  <si>
    <t>ฝายบ้านเกาะมะซาง พื้</t>
  </si>
  <si>
    <t>0700352053420318</t>
  </si>
  <si>
    <t>อาคารบังคับน้ำบ้านเพ</t>
  </si>
  <si>
    <t>0700352053420332</t>
  </si>
  <si>
    <t>ฝายห้วยโค้ง(ตอนบน) พ</t>
  </si>
  <si>
    <t>0700352054410025</t>
  </si>
  <si>
    <t>0700352054420031</t>
  </si>
  <si>
    <t>ประตูระบายน้ำหัวงานแ</t>
  </si>
  <si>
    <t>0700352054420044</t>
  </si>
  <si>
    <t>ปรับปรุงพนังป้องกันต</t>
  </si>
  <si>
    <t>0700352054420045</t>
  </si>
  <si>
    <t>ระบบระบายน้ำหนองยาว</t>
  </si>
  <si>
    <t>0700352054420046</t>
  </si>
  <si>
    <t>ประตูระบายน้ำบ้านท่า</t>
  </si>
  <si>
    <t>0700352054420047</t>
  </si>
  <si>
    <t>ท่อระบายน้ำคลองทุ่งก</t>
  </si>
  <si>
    <t>0700352054420095</t>
  </si>
  <si>
    <t>เขื่อนป้องกันตลิ่งตำ</t>
  </si>
  <si>
    <t>0700352054420110</t>
  </si>
  <si>
    <t>0700352054420122</t>
  </si>
  <si>
    <t>0700352054420150</t>
  </si>
  <si>
    <t>จัดหาและติดตั้งเครื่</t>
  </si>
  <si>
    <t>0700352054420151</t>
  </si>
  <si>
    <t>0700353084420068</t>
  </si>
  <si>
    <t>ปรับปรุงระบบส่งน้ำ</t>
  </si>
  <si>
    <t>07003530B1410015</t>
  </si>
  <si>
    <t>ซ่อมแซมถนนคันคลองส่ง</t>
  </si>
  <si>
    <t>07003530B1420015</t>
  </si>
  <si>
    <t>งานปรับปรุงถนนบนพนัง</t>
  </si>
  <si>
    <t>07003530B1420030</t>
  </si>
  <si>
    <t>ซ่อมแซมถนนทำนบดิน อ่</t>
  </si>
  <si>
    <t>07003530C0410649</t>
  </si>
  <si>
    <t>บริหารการส่งน้ำ โครง</t>
  </si>
  <si>
    <t>07003530C0410720</t>
  </si>
  <si>
    <t>07003530C0410723</t>
  </si>
  <si>
    <t>07003530C0410D73</t>
  </si>
  <si>
    <t>กำจัดวัชพืชท้ายน้ำอ่</t>
  </si>
  <si>
    <t>07003530C0410D74</t>
  </si>
  <si>
    <t>กำจัดวัชพืชอ่างเก็บน</t>
  </si>
  <si>
    <t>07003530C0410EA1</t>
  </si>
  <si>
    <t>ซ่อมแซมบำรุงรักษาระบ</t>
  </si>
  <si>
    <t>07003530C0410GC1</t>
  </si>
  <si>
    <t>ซ่อมแซมคลองส่งน้ำ 2ซ</t>
  </si>
  <si>
    <t>07003530C0410GH7</t>
  </si>
  <si>
    <t>ซ่อมแซมหินเรียงและหิ</t>
  </si>
  <si>
    <t>07003530C0410N15</t>
  </si>
  <si>
    <t>ซ่อมแซมและติดตั้งเกี</t>
  </si>
  <si>
    <t>07003530C0410O44</t>
  </si>
  <si>
    <t>ซ่อมแซมคันคลอง RMC ช</t>
  </si>
  <si>
    <t>07003530C0410O45</t>
  </si>
  <si>
    <t>07003530C0410O46</t>
  </si>
  <si>
    <t>07003530C0410O63</t>
  </si>
  <si>
    <t>ซ่อมแซมลูกรังบริเวณบ</t>
  </si>
  <si>
    <t>07003530C0410P93</t>
  </si>
  <si>
    <t>ซ่อมแซมอาคารท่อลอดคล</t>
  </si>
  <si>
    <t>07003530C0410ZA7</t>
  </si>
  <si>
    <t>ค่าขยายเขตระบบจำหน่า</t>
  </si>
  <si>
    <t>07003530C0420056</t>
  </si>
  <si>
    <t>ถนนและระบบระบายน้ำอ่</t>
  </si>
  <si>
    <t>0700354001110047</t>
  </si>
  <si>
    <t>เครื่องปรับอากาศแบบฝ</t>
  </si>
  <si>
    <t>0700354001110048</t>
  </si>
  <si>
    <t>จอแสดงภาพแบบ LED ขนา</t>
  </si>
  <si>
    <t>0700354001120016</t>
  </si>
  <si>
    <t>ซ่อมใหญ่รถแทรกเตอร์</t>
  </si>
  <si>
    <t>0700354001410028</t>
  </si>
  <si>
    <t>ติดตั้งระบบไฟฟ้าแสงส</t>
  </si>
  <si>
    <t>0700354001410289</t>
  </si>
  <si>
    <t>ซ่อมแซมบ้านพัก 6 ครอ</t>
  </si>
  <si>
    <t>0700354001410413</t>
  </si>
  <si>
    <t>ซ่อมแซมถนนบนคันคลอง</t>
  </si>
  <si>
    <t>0700629008110241</t>
  </si>
  <si>
    <t>กล้องจุลทรรศน์ชนิด 3</t>
  </si>
  <si>
    <t>0700629008110637</t>
  </si>
  <si>
    <t>0700629008410021</t>
  </si>
  <si>
    <t>ปรับปรุงห้องน้ำสำนัก</t>
  </si>
  <si>
    <t>0700837032410065</t>
  </si>
  <si>
    <t>0700837032410068</t>
  </si>
  <si>
    <t>รั้ว</t>
  </si>
  <si>
    <t>0701115071110076</t>
  </si>
  <si>
    <t>เครื่องสีเมล็ดพันธุ์</t>
  </si>
  <si>
    <t>0701115071110098</t>
  </si>
  <si>
    <t>กล้องจุลทรรศน์สเตอริ</t>
  </si>
  <si>
    <t>0701341033410002</t>
  </si>
  <si>
    <t>ก่อสร้างโรงเรือนระบบ</t>
  </si>
  <si>
    <t>0701815022110100</t>
  </si>
  <si>
    <t>0701815022110114</t>
  </si>
  <si>
    <t>0701815022120020</t>
  </si>
  <si>
    <t>เครื่องอบลดความชื้นเ</t>
  </si>
  <si>
    <t>0701815023410011</t>
  </si>
  <si>
    <t>0800429003410005</t>
  </si>
  <si>
    <t>0800429003410023</t>
  </si>
  <si>
    <t>0800429003410024</t>
  </si>
  <si>
    <t>ปรับปรุงห้องงานบริหา</t>
  </si>
  <si>
    <t>0800429003410025</t>
  </si>
  <si>
    <t>ปรับปรุงป้ายสำนักงาน</t>
  </si>
  <si>
    <t>0800429003410036</t>
  </si>
  <si>
    <t>0800620031410011</t>
  </si>
  <si>
    <t>ทางหลวงหมายเลข 2226</t>
  </si>
  <si>
    <t>0800620043420019</t>
  </si>
  <si>
    <t>สายทางหลวงหมายเลข 22</t>
  </si>
  <si>
    <t>0800629001410200</t>
  </si>
  <si>
    <t>งานพัฒนาสะพานและระบบ</t>
  </si>
  <si>
    <t>0800629001410276</t>
  </si>
  <si>
    <t>0800629001410285</t>
  </si>
  <si>
    <t>0800629001410292</t>
  </si>
  <si>
    <t>0800629002410297</t>
  </si>
  <si>
    <t>0800629002410736</t>
  </si>
  <si>
    <t>0800629002410740</t>
  </si>
  <si>
    <t>0800629002410747</t>
  </si>
  <si>
    <t>0800629002410748</t>
  </si>
  <si>
    <t>0800629003410686</t>
  </si>
  <si>
    <t>08007200D3420081</t>
  </si>
  <si>
    <t>ถนนสาย ชน.4013 แยก ท</t>
  </si>
  <si>
    <t>08007200D3420082</t>
  </si>
  <si>
    <t>ถนนสาย ชน.5020 แยก ท</t>
  </si>
  <si>
    <t>08007200D3420117</t>
  </si>
  <si>
    <t>ถนนสาย รบ.4022 แยก ท</t>
  </si>
  <si>
    <t>08007200D3420119</t>
  </si>
  <si>
    <t>ถนนสาย รบ.4037 แยก ท</t>
  </si>
  <si>
    <t>08007200D3420197</t>
  </si>
  <si>
    <t>ถนนสาย กพ.3002 แยก ท</t>
  </si>
  <si>
    <t>08007200D3420300</t>
  </si>
  <si>
    <t>ถนนสาย สน.3022 แยก ท</t>
  </si>
  <si>
    <t>08007200D3420302</t>
  </si>
  <si>
    <t>ถนนสาย สน.4068 แยก ท</t>
  </si>
  <si>
    <t>08007200D3420304</t>
  </si>
  <si>
    <t>ถนนสาย สน.5045 แยก ท</t>
  </si>
  <si>
    <t>08007200D3420325</t>
  </si>
  <si>
    <t>ถนนสาย สพ.3050 แยก ท</t>
  </si>
  <si>
    <t>08007200D3420329</t>
  </si>
  <si>
    <t>สะพานข้ามคลองดู อ.ละ</t>
  </si>
  <si>
    <t>08007200D3420348</t>
  </si>
  <si>
    <t>สะพานข้ามคลองศก อ.พน</t>
  </si>
  <si>
    <t>08007200D3420444</t>
  </si>
  <si>
    <t>ถนนสายแยก ทล.202 - บ</t>
  </si>
  <si>
    <t>08007200D3420445</t>
  </si>
  <si>
    <t>ถนนสายแยก ทล.2226 -</t>
  </si>
  <si>
    <t>08007200D3420446</t>
  </si>
  <si>
    <t>ถนนสายแยก ทล.2 - บ.ห</t>
  </si>
  <si>
    <t>08007200D3420447</t>
  </si>
  <si>
    <t>08007200D5410451</t>
  </si>
  <si>
    <t>ไฟฟ้าแสงสว่างบริเวณเ</t>
  </si>
  <si>
    <t>08007200D5410752</t>
  </si>
  <si>
    <t>08007200D5410961</t>
  </si>
  <si>
    <t>08007200D5410B37</t>
  </si>
  <si>
    <t>08007200D5410B51</t>
  </si>
  <si>
    <t>08007200D5410B68</t>
  </si>
  <si>
    <t>08007200D5410B70</t>
  </si>
  <si>
    <t>08007200D5420040</t>
  </si>
  <si>
    <t>08007200D5420043</t>
  </si>
  <si>
    <t>0800729010410012</t>
  </si>
  <si>
    <t>สะพานข้ามคลองตากวย อ</t>
  </si>
  <si>
    <t>0800729010410013</t>
  </si>
  <si>
    <t>สะพานข้ามคลองซับไผ่</t>
  </si>
  <si>
    <t>0800729010410140</t>
  </si>
  <si>
    <t>0800729010410187</t>
  </si>
  <si>
    <t>0800729010410394</t>
  </si>
  <si>
    <t>ปรับปรุงระบบประปาภาย</t>
  </si>
  <si>
    <t>0800729011410186</t>
  </si>
  <si>
    <t>0800729011410188</t>
  </si>
  <si>
    <t>งานบำรุงสาย ลบ.013 ส</t>
  </si>
  <si>
    <t>0800729011410D47</t>
  </si>
  <si>
    <t>งานบำรุงถนนสาย นม.40</t>
  </si>
  <si>
    <t>0800729011410D48</t>
  </si>
  <si>
    <t>งานบำรุงถนนสาย นม.30</t>
  </si>
  <si>
    <t>0800729011410G34</t>
  </si>
  <si>
    <t>0800729011410G35</t>
  </si>
  <si>
    <t>0800729011410G36</t>
  </si>
  <si>
    <t>0800729011410G37</t>
  </si>
  <si>
    <t>งานบำรุงถนนสาย นม.51</t>
  </si>
  <si>
    <t>0800729011410G38</t>
  </si>
  <si>
    <t>งานบำรุงถนนสาย นม.50</t>
  </si>
  <si>
    <t>0800729011420237</t>
  </si>
  <si>
    <t>งานบำรุงถนนสาย นว.30</t>
  </si>
  <si>
    <t>0800729011420239</t>
  </si>
  <si>
    <t>งานบำรุงถนนสาย นว.20</t>
  </si>
  <si>
    <t>0800729011420240</t>
  </si>
  <si>
    <t>งานบำรุงถนนสาย นว.31</t>
  </si>
  <si>
    <t>0800729011420241</t>
  </si>
  <si>
    <t>งานบำรุงถนนสาย นว.41</t>
  </si>
  <si>
    <t>0800729012410863</t>
  </si>
  <si>
    <t>งานอำนวยความปลอดภัยย</t>
  </si>
  <si>
    <t>0800729012410864</t>
  </si>
  <si>
    <t>0800729012410865</t>
  </si>
  <si>
    <t>0800729012410866</t>
  </si>
  <si>
    <t>0800729012410887</t>
  </si>
  <si>
    <t>0800729012420023</t>
  </si>
  <si>
    <t>0800729012420025</t>
  </si>
  <si>
    <t>0800729012420035</t>
  </si>
  <si>
    <t>0900252014000000</t>
  </si>
  <si>
    <t>0900252016700001</t>
  </si>
  <si>
    <t>0900652017420049</t>
  </si>
  <si>
    <t>0900652017420052</t>
  </si>
  <si>
    <t>0900919091000000</t>
  </si>
  <si>
    <t>0900919091110039</t>
  </si>
  <si>
    <t>กล้องส่องทางไกล</t>
  </si>
  <si>
    <t>0900919091410001</t>
  </si>
  <si>
    <t>0900919091410009</t>
  </si>
  <si>
    <t>0900919091410011</t>
  </si>
  <si>
    <t>ลานกางเต็นท์ ขนาด 1,</t>
  </si>
  <si>
    <t>0901247022410211</t>
  </si>
  <si>
    <t>ก่อสร้างบ้านพักเจ้าห</t>
  </si>
  <si>
    <t>0901247023410017</t>
  </si>
  <si>
    <t>0901254001410574</t>
  </si>
  <si>
    <t>0901254001410575</t>
  </si>
  <si>
    <t>13002190D2700001</t>
  </si>
  <si>
    <t>ค่าใช้จ่ายในการเชื่อ</t>
  </si>
  <si>
    <t>13002190D4700001</t>
  </si>
  <si>
    <t>1300429006420002</t>
  </si>
  <si>
    <t>1500259040110086</t>
  </si>
  <si>
    <t>ค่าตกแต่งภายในและจัด</t>
  </si>
  <si>
    <t>1500259040110087</t>
  </si>
  <si>
    <t>ค่าตกแต่งจัดซื้อครุภ</t>
  </si>
  <si>
    <t>1500259040410011</t>
  </si>
  <si>
    <t>1500259040420020</t>
  </si>
  <si>
    <t>1500260003410009</t>
  </si>
  <si>
    <t>ค่าก่อสร้างลานคอนกรี</t>
  </si>
  <si>
    <t>1500302002410001</t>
  </si>
  <si>
    <t>1500302002410050</t>
  </si>
  <si>
    <t>1500355042410179</t>
  </si>
  <si>
    <t>ปรับปรุงหอประชุมอเนก</t>
  </si>
  <si>
    <t>1500360009410663</t>
  </si>
  <si>
    <t>ปรับปรุงอาคารเก็บพัส</t>
  </si>
  <si>
    <t>1500402055410413</t>
  </si>
  <si>
    <t>1500559039410096</t>
  </si>
  <si>
    <t>1500609020420001</t>
  </si>
  <si>
    <t>1500729002410056</t>
  </si>
  <si>
    <t>1500838002600409</t>
  </si>
  <si>
    <t>1500838002600A80</t>
  </si>
  <si>
    <t>1500838002600A88</t>
  </si>
  <si>
    <t>1500838002600A93</t>
  </si>
  <si>
    <t>1500838002600AR4</t>
  </si>
  <si>
    <t>1500838002600AR9</t>
  </si>
  <si>
    <t>1500838002600AS5</t>
  </si>
  <si>
    <t>1500838002600AS6</t>
  </si>
  <si>
    <t>1500838002600AT1</t>
  </si>
  <si>
    <t>1500838002600AU3</t>
  </si>
  <si>
    <t>1500838002600AV2</t>
  </si>
  <si>
    <t>ปรับปรุงซ่อมแซมเสริม</t>
  </si>
  <si>
    <t>1500838002600AV6</t>
  </si>
  <si>
    <t>1500838002600AV7</t>
  </si>
  <si>
    <t>1500838002600AW1</t>
  </si>
  <si>
    <t>1500838002600AW3</t>
  </si>
  <si>
    <t>1500838002600AW5</t>
  </si>
  <si>
    <t>1500838002600B04</t>
  </si>
  <si>
    <t>1500838002600B06</t>
  </si>
  <si>
    <t>1500838002600B57</t>
  </si>
  <si>
    <t>1500838002600C36</t>
  </si>
  <si>
    <t>เครื่องผลิตน้ำประปาท</t>
  </si>
  <si>
    <t>1500838002600C41</t>
  </si>
  <si>
    <t>ระบบปรับปรุงคุณภาพน้</t>
  </si>
  <si>
    <t>1500838002600C48</t>
  </si>
  <si>
    <t>1500838002600C51</t>
  </si>
  <si>
    <t>1500838002600C56</t>
  </si>
  <si>
    <t>1500838002600C60</t>
  </si>
  <si>
    <t>1500838002600C62</t>
  </si>
  <si>
    <t>1500838002600C64</t>
  </si>
  <si>
    <t>1500838002600C65</t>
  </si>
  <si>
    <t>1500838002600C66</t>
  </si>
  <si>
    <t>1500838002600CF0</t>
  </si>
  <si>
    <t>1500838002600CF3</t>
  </si>
  <si>
    <t>1500838002600L79</t>
  </si>
  <si>
    <t>1500838002600L91</t>
  </si>
  <si>
    <t>1500838002600O72</t>
  </si>
  <si>
    <t>ขุดลอกหนองน้ำ/ห้วย/ค</t>
  </si>
  <si>
    <t>1500838002600O73</t>
  </si>
  <si>
    <t>ขุดลอกทำนบปลาพรุยน ห</t>
  </si>
  <si>
    <t>1500838002600O75</t>
  </si>
  <si>
    <t>ขุดลอกสระเก็บน้ำ บ้า</t>
  </si>
  <si>
    <t>1500838002600O79</t>
  </si>
  <si>
    <t>ก่อสร้างฝายน้ำล้นลำร</t>
  </si>
  <si>
    <t>1500838002600O83</t>
  </si>
  <si>
    <t>ก่อสร้างพนังกันตลิ่ง</t>
  </si>
  <si>
    <t>1500838002600O86</t>
  </si>
  <si>
    <t>ขุดลอกดินตะกอนเพื่อก</t>
  </si>
  <si>
    <t>1500838002600O93</t>
  </si>
  <si>
    <t>ก่อสร้างฝายน้ำล้น ห้</t>
  </si>
  <si>
    <t>1500838002600PW6</t>
  </si>
  <si>
    <t>1500838002600QB0</t>
  </si>
  <si>
    <t>1500838002600QB1</t>
  </si>
  <si>
    <t>1500838002600QI8</t>
  </si>
  <si>
    <t>ซ่อมสร้างถนนพาราแอสฟ</t>
  </si>
  <si>
    <t>1500838002600S09</t>
  </si>
  <si>
    <t>ขุดลอกอ่างเก็บน้ำบ้า</t>
  </si>
  <si>
    <t>1500838002600S25</t>
  </si>
  <si>
    <t>ขุดลอกแหย่ปลาเป้า ตอ</t>
  </si>
  <si>
    <t>1500838002600S26</t>
  </si>
  <si>
    <t>ขุดลอกหนองควาย บ้านเ</t>
  </si>
  <si>
    <t>1500838002600TD4</t>
  </si>
  <si>
    <t>1500838002600TE4</t>
  </si>
  <si>
    <t>1500838002600TH1</t>
  </si>
  <si>
    <t>1500838002600TI9</t>
  </si>
  <si>
    <t>1500838002600U82</t>
  </si>
  <si>
    <t>1500838002600U83</t>
  </si>
  <si>
    <t>ซ่อมสร้างฝายน้ำล้นบร</t>
  </si>
  <si>
    <t>1500838002600W01</t>
  </si>
  <si>
    <t>ขุดลอกหนองดิน หมู่ที</t>
  </si>
  <si>
    <t>1500838002600W02</t>
  </si>
  <si>
    <t>1500838002600Y48</t>
  </si>
  <si>
    <t>1500838002600Y49</t>
  </si>
  <si>
    <t>1500838002600Y60</t>
  </si>
  <si>
    <t>1500838002600คง4</t>
  </si>
  <si>
    <t>ก่อสร้างถนนหินคลุกสา</t>
  </si>
  <si>
    <t>1500838002600คง5</t>
  </si>
  <si>
    <t>1500838002600คง6</t>
  </si>
  <si>
    <t>1500838002600คง7</t>
  </si>
  <si>
    <t>1500838002600คง8</t>
  </si>
  <si>
    <t>1500838002600คง9</t>
  </si>
  <si>
    <t>ปรับปรุงถนนสายแยกวัด</t>
  </si>
  <si>
    <t>1500838002600คจ0</t>
  </si>
  <si>
    <t>ปรับปรุงถนนสายกลางบ้</t>
  </si>
  <si>
    <t>1500838002600คจ1</t>
  </si>
  <si>
    <t>ปรับปรุงถนนสายในบ้าน</t>
  </si>
  <si>
    <t>1500838002600คจ2</t>
  </si>
  <si>
    <t>1500838002600คจ3</t>
  </si>
  <si>
    <t>ปรับปรุงถนนโดยก่อสร้</t>
  </si>
  <si>
    <t>1500838002600คจ4</t>
  </si>
  <si>
    <t>1500838002600คจ5</t>
  </si>
  <si>
    <t>1500838002600คจ6</t>
  </si>
  <si>
    <t>1500838002600คจ7</t>
  </si>
  <si>
    <t>1500838002600คจ8</t>
  </si>
  <si>
    <t>1500838002600คจ9</t>
  </si>
  <si>
    <t>1500838002600คฉ0</t>
  </si>
  <si>
    <t>1500838002600คฉ1</t>
  </si>
  <si>
    <t>1500838002600คฉ2</t>
  </si>
  <si>
    <t>1500838002600คฉ3</t>
  </si>
  <si>
    <t>1500838002600คฉ4</t>
  </si>
  <si>
    <t>ก่อสร้างทางระบายน้ำค</t>
  </si>
  <si>
    <t>1500838002600คฉ5</t>
  </si>
  <si>
    <t>ก่อสร้างทางระบายน้ำ</t>
  </si>
  <si>
    <t>1500838002600คฉ6</t>
  </si>
  <si>
    <t>1500838002600คฉ7</t>
  </si>
  <si>
    <t>1500838002600คฉ8</t>
  </si>
  <si>
    <t>1500838002600คฉ9</t>
  </si>
  <si>
    <t>1500838002600คช0</t>
  </si>
  <si>
    <t>1500838002600คช1</t>
  </si>
  <si>
    <t>1500838002600คช2</t>
  </si>
  <si>
    <t>1500838002600คช3</t>
  </si>
  <si>
    <t>1500838002600คช4</t>
  </si>
  <si>
    <t>1500838002600คช6</t>
  </si>
  <si>
    <t>1500838002600คช7</t>
  </si>
  <si>
    <t>1500838002600คช8</t>
  </si>
  <si>
    <t>1500838002600คช9</t>
  </si>
  <si>
    <t>1500838002600คซ0</t>
  </si>
  <si>
    <t>1500838002600คซ1</t>
  </si>
  <si>
    <t>1500838002600คซ2</t>
  </si>
  <si>
    <t>ปรับปรุงผิวจราจรเดิม</t>
  </si>
  <si>
    <t>1500838002600คซ3</t>
  </si>
  <si>
    <t>1500838002600คซ4</t>
  </si>
  <si>
    <t>1500838002600คซ5</t>
  </si>
  <si>
    <t>1500838002600คซ6</t>
  </si>
  <si>
    <t>1500838002600คซ7</t>
  </si>
  <si>
    <t>1500838002600คซ8</t>
  </si>
  <si>
    <t>ก่อสร้างถนนหินคลุกพร</t>
  </si>
  <si>
    <t>1500838002600คซ9</t>
  </si>
  <si>
    <t>1500838002600คฌ0</t>
  </si>
  <si>
    <t>1500838002600คฌ1</t>
  </si>
  <si>
    <t>1500838002600คฌ2</t>
  </si>
  <si>
    <t>1500838002600คฌ3</t>
  </si>
  <si>
    <t>ก่อสร้างถนนลาดยางชนิ</t>
  </si>
  <si>
    <t>1500838002600คฌ4</t>
  </si>
  <si>
    <t>1500838002600คฌ5</t>
  </si>
  <si>
    <t>1500838002600คฌ6</t>
  </si>
  <si>
    <t>1500838002600คฌ7</t>
  </si>
  <si>
    <t>1500838002600คฌ8</t>
  </si>
  <si>
    <t>1500838002600คฌ9</t>
  </si>
  <si>
    <t>1500838002600คญ0</t>
  </si>
  <si>
    <t>1500838002600ฅฮ9</t>
  </si>
  <si>
    <t>ก่อสร้างสนามเด็กเล่น</t>
  </si>
  <si>
    <t>1500838002600ฆ98</t>
  </si>
  <si>
    <t>1500838002600ฆ99</t>
  </si>
  <si>
    <t>1500838002600ง00</t>
  </si>
  <si>
    <t>1500838002600ง01</t>
  </si>
  <si>
    <t>1500838002600ง02</t>
  </si>
  <si>
    <t>1500838002600ง03</t>
  </si>
  <si>
    <t>1500838002600ง06</t>
  </si>
  <si>
    <t>1500838002600ง08</t>
  </si>
  <si>
    <t>1500838002600งก0</t>
  </si>
  <si>
    <t>1500838002600งก1</t>
  </si>
  <si>
    <t>1500838002600งก2</t>
  </si>
  <si>
    <t>1500838002600งก3</t>
  </si>
  <si>
    <t>1500838002600งก4</t>
  </si>
  <si>
    <t>1500838002600งก5</t>
  </si>
  <si>
    <t>1500838002600งก6</t>
  </si>
  <si>
    <t>1500838002600งก7</t>
  </si>
  <si>
    <t>1500838002600งก8</t>
  </si>
  <si>
    <t>1500838002600งก9</t>
  </si>
  <si>
    <t>1500838002600งข0</t>
  </si>
  <si>
    <t>1500838002600ซ52</t>
  </si>
  <si>
    <t>ก่อสร้าถนนคอนกรีตเสร</t>
  </si>
  <si>
    <t>1500838002600ซ53</t>
  </si>
  <si>
    <t>1500838002600ซ54</t>
  </si>
  <si>
    <t>1500838002600ซ55</t>
  </si>
  <si>
    <t>1500838002600ซ56</t>
  </si>
  <si>
    <t>1500838002600ซ57</t>
  </si>
  <si>
    <t>1500838002600ซ59</t>
  </si>
  <si>
    <t>1500838002600ซ60</t>
  </si>
  <si>
    <t>1500838002600ซ61</t>
  </si>
  <si>
    <t>1500838002600ซ62</t>
  </si>
  <si>
    <t>1500838002600ซ63</t>
  </si>
  <si>
    <t>1500838002600ซ64</t>
  </si>
  <si>
    <t>1500838002600ซ65</t>
  </si>
  <si>
    <t>ปรับปรุงซ่อมแซมถนนดิ</t>
  </si>
  <si>
    <t>1500838002600ซ67</t>
  </si>
  <si>
    <t>1500838002600ซ68</t>
  </si>
  <si>
    <t>1500838002600ซ69</t>
  </si>
  <si>
    <t>1500838002600ซ70</t>
  </si>
  <si>
    <t>ปรับปรุงถนนลาดยาง ชน</t>
  </si>
  <si>
    <t>1500838002600ซ71</t>
  </si>
  <si>
    <t>1500838002600ซ72</t>
  </si>
  <si>
    <t>1500838002600ซ73</t>
  </si>
  <si>
    <t>1500838002600ซ74</t>
  </si>
  <si>
    <t>1500838002600ซ75</t>
  </si>
  <si>
    <t>1500838002600ซ76</t>
  </si>
  <si>
    <t>1500838002600ซ77</t>
  </si>
  <si>
    <t>1500838002600ซ78</t>
  </si>
  <si>
    <t>1500838002600ซ79</t>
  </si>
  <si>
    <t>1500838002600ซ80</t>
  </si>
  <si>
    <t>1500838002600ซ81</t>
  </si>
  <si>
    <t>1500838002600ซ82</t>
  </si>
  <si>
    <t>1500838002600ซ84</t>
  </si>
  <si>
    <t>1500838002600ซ85</t>
  </si>
  <si>
    <t>เสริมผิวถนนลาดยางแอส</t>
  </si>
  <si>
    <t>1500838002600ซ86</t>
  </si>
  <si>
    <t>1500838002600ซ87</t>
  </si>
  <si>
    <t>1500838002600ซ88</t>
  </si>
  <si>
    <t>1500838002600ซ89</t>
  </si>
  <si>
    <t>1500838002600ซ90</t>
  </si>
  <si>
    <t>1500838002600ซ91</t>
  </si>
  <si>
    <t>1500838002600ซ92</t>
  </si>
  <si>
    <t>1500838002600ซ93</t>
  </si>
  <si>
    <t>1500838002600ซ94</t>
  </si>
  <si>
    <t>1500838002600ซ95</t>
  </si>
  <si>
    <t>1500838002600ซ96</t>
  </si>
  <si>
    <t>1500838002600ณ47</t>
  </si>
  <si>
    <t>1500838002600ณ48</t>
  </si>
  <si>
    <t>1500838002600ณ49</t>
  </si>
  <si>
    <t>ซ่อมสร้างถนนคอนกรีตป</t>
  </si>
  <si>
    <t>1500838002600ณ50</t>
  </si>
  <si>
    <t>1500838002600ณ51</t>
  </si>
  <si>
    <t>1500838002600ณ52</t>
  </si>
  <si>
    <t>1500838002600ณ53</t>
  </si>
  <si>
    <t>1500838002600ณ54</t>
  </si>
  <si>
    <t>1500838002600ณ55</t>
  </si>
  <si>
    <t>1500838002600ณ56</t>
  </si>
  <si>
    <t>1500838002600ณ57</t>
  </si>
  <si>
    <t>1500838002600ป17</t>
  </si>
  <si>
    <t>1500838002600ป18</t>
  </si>
  <si>
    <t>1500838002600ป19</t>
  </si>
  <si>
    <t>ปรับปรุงผิวจราจรโดยเ</t>
  </si>
  <si>
    <t>1500838002600ป20</t>
  </si>
  <si>
    <t>1500838002600ป21</t>
  </si>
  <si>
    <t>1500838002600ป22</t>
  </si>
  <si>
    <t>1500838002600ป23</t>
  </si>
  <si>
    <t>1500838002600ป24</t>
  </si>
  <si>
    <t>1500838002600ป25</t>
  </si>
  <si>
    <t>1500838002600ป26</t>
  </si>
  <si>
    <t>1500838002600ป27</t>
  </si>
  <si>
    <t>ก่อสร้างถนนลาดยางสาย</t>
  </si>
  <si>
    <t>1500838002600ป28</t>
  </si>
  <si>
    <t>เสริมผิวถนนลาดยางพาร</t>
  </si>
  <si>
    <t>1500838002600ป29</t>
  </si>
  <si>
    <t>ก่อสร้างถนนหินคลุก ส</t>
  </si>
  <si>
    <t>1500838002600ป30</t>
  </si>
  <si>
    <t>1500838002600ป31</t>
  </si>
  <si>
    <t>1500838002600ป32</t>
  </si>
  <si>
    <t>1500838002600ป33</t>
  </si>
  <si>
    <t>ซ่อมสร้างผิวแอสฟัลท์</t>
  </si>
  <si>
    <t>1500838002600ป34</t>
  </si>
  <si>
    <t>1500838002600ป35</t>
  </si>
  <si>
    <t>1500838002600ป36</t>
  </si>
  <si>
    <t>ซ่อมสร้างถนนผิวทางแอ</t>
  </si>
  <si>
    <t>1500838002600ป37</t>
  </si>
  <si>
    <t>1500838002600ป38</t>
  </si>
  <si>
    <t>1500838002600ป39</t>
  </si>
  <si>
    <t>1500838002600ป40</t>
  </si>
  <si>
    <t>1500838002600ป41</t>
  </si>
  <si>
    <t>1500838002600ป42</t>
  </si>
  <si>
    <t>1500838002600ป43</t>
  </si>
  <si>
    <t>ปรับปรุงถนนเสริมผิวถ</t>
  </si>
  <si>
    <t>1500838002600ป44</t>
  </si>
  <si>
    <t>1500838002600ป45</t>
  </si>
  <si>
    <t>1500838002600ป46</t>
  </si>
  <si>
    <t>1500838002600ป47</t>
  </si>
  <si>
    <t>1500838002600ป48</t>
  </si>
  <si>
    <t>1500838002600ป49</t>
  </si>
  <si>
    <t>1500838002600ป50</t>
  </si>
  <si>
    <t>1500838002600ป51</t>
  </si>
  <si>
    <t>1500838002600ป52</t>
  </si>
  <si>
    <t>1500838002600ป53</t>
  </si>
  <si>
    <t>1500838002600ป54</t>
  </si>
  <si>
    <t>1500838002600ป55</t>
  </si>
  <si>
    <t>เสริมผิวถนนลาดยางพา</t>
  </si>
  <si>
    <t>1500838002600ป56</t>
  </si>
  <si>
    <t>1500838002600ป57</t>
  </si>
  <si>
    <t>1500838002600ป58</t>
  </si>
  <si>
    <t>1500838002600ป59</t>
  </si>
  <si>
    <t>1500838002600ป60</t>
  </si>
  <si>
    <t>1500838002600ป61</t>
  </si>
  <si>
    <t>1500838002600ป62</t>
  </si>
  <si>
    <t>1500838002600ป63</t>
  </si>
  <si>
    <t>1500838002600ป64</t>
  </si>
  <si>
    <t>1500838002600ป65</t>
  </si>
  <si>
    <t>1500838002600ป66</t>
  </si>
  <si>
    <t>1500838002600ป67</t>
  </si>
  <si>
    <t>1500838002600ป68</t>
  </si>
  <si>
    <t>1500838002600ป69</t>
  </si>
  <si>
    <t>1500838002600ป70</t>
  </si>
  <si>
    <t>1500838002600ป71</t>
  </si>
  <si>
    <t>1500838002600ป72</t>
  </si>
  <si>
    <t>1500838002600ป73</t>
  </si>
  <si>
    <t>ก่อสร้างถนนลาดยางจรา</t>
  </si>
  <si>
    <t>1500838002600ป74</t>
  </si>
  <si>
    <t>1500838002600ป75</t>
  </si>
  <si>
    <t>ซ่อมแซมถนนลาดยางเคพซ</t>
  </si>
  <si>
    <t>1500838002600ป76</t>
  </si>
  <si>
    <t>1500838002600ป77</t>
  </si>
  <si>
    <t>1500838002600ป78</t>
  </si>
  <si>
    <t>1500838002600ป79</t>
  </si>
  <si>
    <t>1500838002600ป80</t>
  </si>
  <si>
    <t>"ปรับปรุงถนนโดยเสริม</t>
  </si>
  <si>
    <t>1500838002600ป81</t>
  </si>
  <si>
    <t>1500838002600ป82</t>
  </si>
  <si>
    <t>1500838002600ป83</t>
  </si>
  <si>
    <t>1500838002600ป84</t>
  </si>
  <si>
    <t>1500838002600ป85</t>
  </si>
  <si>
    <t>1500838002600ป86</t>
  </si>
  <si>
    <t>1500838002600ป87</t>
  </si>
  <si>
    <t>ซ่อมถนนแอสฟัลท์ติกคอ</t>
  </si>
  <si>
    <t>1500838002600ฮA3</t>
  </si>
  <si>
    <t>1500838002600ฮA4</t>
  </si>
  <si>
    <t>1500838002600ฮA5</t>
  </si>
  <si>
    <t>ก่อสร้างประปาหมู่บ้า</t>
  </si>
  <si>
    <t>1500838002600ฮA6</t>
  </si>
  <si>
    <t>1500838002600ฮA7</t>
  </si>
  <si>
    <t>1500838002600ฮA8</t>
  </si>
  <si>
    <t>1500838002600ฮB0</t>
  </si>
  <si>
    <t>วางท่อเมนประปา ข้างถ</t>
  </si>
  <si>
    <t>1500838002600ฮB1</t>
  </si>
  <si>
    <t>1500838002600ฮB2</t>
  </si>
  <si>
    <t>1500838012600001</t>
  </si>
  <si>
    <t>150083801260004N</t>
  </si>
  <si>
    <t>ก่อสร้างลานกีฬาเอนกป</t>
  </si>
  <si>
    <t>1500838042600096</t>
  </si>
  <si>
    <t>1500838042600097</t>
  </si>
  <si>
    <t>1500838042600098</t>
  </si>
  <si>
    <t>1500838042600257</t>
  </si>
  <si>
    <t>1500838042600258</t>
  </si>
  <si>
    <t>1500838042600297</t>
  </si>
  <si>
    <t>1500838042600298</t>
  </si>
  <si>
    <t>1500838042600587</t>
  </si>
  <si>
    <t>1500838042600718</t>
  </si>
  <si>
    <t>ขุดลอกแหล่งน้ำสาธารณ</t>
  </si>
  <si>
    <t>1500838042600790</t>
  </si>
  <si>
    <t>ขุดลอกหนองนางโท บ้าน</t>
  </si>
  <si>
    <t>1500838042600951</t>
  </si>
  <si>
    <t>ขุดลอกลำห้วยเจียบ (ว</t>
  </si>
  <si>
    <t>1500838042600A03</t>
  </si>
  <si>
    <t>ขุดลอกบึงปรือแวง หมู</t>
  </si>
  <si>
    <t>1500838042600A76</t>
  </si>
  <si>
    <t>ขุดลอกคลองหินปูน (ช่</t>
  </si>
  <si>
    <t>1500838042600I13</t>
  </si>
  <si>
    <t>ขุดลอกประปา หมู่ที่</t>
  </si>
  <si>
    <t>1500838042600I14</t>
  </si>
  <si>
    <t>ขุดลอกหนองนางโท หมู่</t>
  </si>
  <si>
    <t>1500838042600I42</t>
  </si>
  <si>
    <t>ขุดลอกลำห้วยหัวตลาด</t>
  </si>
  <si>
    <t>1500838042600I86</t>
  </si>
  <si>
    <t>ประปรุงระบบท่อส่งน้ำ</t>
  </si>
  <si>
    <t>1500838042600J15</t>
  </si>
  <si>
    <t>"ก่อสร้างธนาคารน้ำใ</t>
  </si>
  <si>
    <t>1500838042600K02</t>
  </si>
  <si>
    <t>ขุดลอกลำห้วยลุง - หน</t>
  </si>
  <si>
    <t>1500838042600M22</t>
  </si>
  <si>
    <t>วางท่อเมนนขยายเขตจ่า</t>
  </si>
  <si>
    <t>1500838042600P08</t>
  </si>
  <si>
    <t>1500838042600P09</t>
  </si>
  <si>
    <t>15008380D1600ก20</t>
  </si>
  <si>
    <t>15008380D1600ก52</t>
  </si>
  <si>
    <t>15008380D260013G</t>
  </si>
  <si>
    <t>15008380D260013H</t>
  </si>
  <si>
    <t>1600713002410015</t>
  </si>
  <si>
    <t>ต่อเติมอ่างอาบน้ำ(ชา</t>
  </si>
  <si>
    <t>1600758013410021</t>
  </si>
  <si>
    <t>ปรับปรุงเรือนจำอำเภอ</t>
  </si>
  <si>
    <t>1600758013420008</t>
  </si>
  <si>
    <t>ปรับปรุงแดนทัณฑสถานห</t>
  </si>
  <si>
    <t>1600758013420015</t>
  </si>
  <si>
    <t>1600758015410001</t>
  </si>
  <si>
    <t>ก่อสร้างอาคารห้องสมุ</t>
  </si>
  <si>
    <t>1600760001410004</t>
  </si>
  <si>
    <t>จัดทำหลังคาใสราวตากผ</t>
  </si>
  <si>
    <t>1600760001410009</t>
  </si>
  <si>
    <t>ปรับปรุงโครงหลังคาคล</t>
  </si>
  <si>
    <t>1800419072410001</t>
  </si>
  <si>
    <t>1800436001410026</t>
  </si>
  <si>
    <t>2000235052110353</t>
  </si>
  <si>
    <t>2000235052110354</t>
  </si>
  <si>
    <t>2000235052110355</t>
  </si>
  <si>
    <t>2000235052110356</t>
  </si>
  <si>
    <t>2000235052110357</t>
  </si>
  <si>
    <t>2000235052110358</t>
  </si>
  <si>
    <t>2000235052110359</t>
  </si>
  <si>
    <t>2000235052110360</t>
  </si>
  <si>
    <t>ตู้เย็น ขนาด 7 คิว</t>
  </si>
  <si>
    <t>2000235052110361</t>
  </si>
  <si>
    <t>2000235052110362</t>
  </si>
  <si>
    <t>2000235052110379</t>
  </si>
  <si>
    <t>ระบบอุปกรณ์</t>
  </si>
  <si>
    <t>2000235052110380</t>
  </si>
  <si>
    <t>ไมค์โครโฟน</t>
  </si>
  <si>
    <t>2000235052110381</t>
  </si>
  <si>
    <t>2000235052110382</t>
  </si>
  <si>
    <t>ชดโปรแกรม</t>
  </si>
  <si>
    <t>2000235052110383</t>
  </si>
  <si>
    <t>2000235052410003</t>
  </si>
  <si>
    <t>ก่อสร้างโรงจอดรถ 2 ห</t>
  </si>
  <si>
    <t>20004350B6110071</t>
  </si>
  <si>
    <t>20004350B6110072</t>
  </si>
  <si>
    <t>20004350B6110073</t>
  </si>
  <si>
    <t>20004350B6110074</t>
  </si>
  <si>
    <t>20004350B6110075</t>
  </si>
  <si>
    <t>20004350B6110076</t>
  </si>
  <si>
    <t>20004350B6110077</t>
  </si>
  <si>
    <t>20004350B6110114</t>
  </si>
  <si>
    <t>20004350B6110115</t>
  </si>
  <si>
    <t>20004350B6110116</t>
  </si>
  <si>
    <t>20004350B6110117</t>
  </si>
  <si>
    <t>20004350B6110118</t>
  </si>
  <si>
    <t>20004350B6110119</t>
  </si>
  <si>
    <t>20004350B6110120</t>
  </si>
  <si>
    <t>20004350B6110121</t>
  </si>
  <si>
    <t>20004350B6110122</t>
  </si>
  <si>
    <t>20004350B6110123</t>
  </si>
  <si>
    <t>20004350B6110124</t>
  </si>
  <si>
    <t>20004350B6110250</t>
  </si>
  <si>
    <t>20004350B6110251</t>
  </si>
  <si>
    <t>20004350B6110295</t>
  </si>
  <si>
    <t>20004350B6110296</t>
  </si>
  <si>
    <t>20004350B6110297</t>
  </si>
  <si>
    <t>20004350B6110298</t>
  </si>
  <si>
    <t>20004350B6110299</t>
  </si>
  <si>
    <t>20004350B6110300</t>
  </si>
  <si>
    <t>20004350B6110301</t>
  </si>
  <si>
    <t>20004350B6110302</t>
  </si>
  <si>
    <t>20004350B6110303</t>
  </si>
  <si>
    <t>20004350B6110304</t>
  </si>
  <si>
    <t>20004350B6110324</t>
  </si>
  <si>
    <t>20004350B6110325</t>
  </si>
  <si>
    <t>20004350B6110326</t>
  </si>
  <si>
    <t>20004350B6110364</t>
  </si>
  <si>
    <t>20004350B6110365</t>
  </si>
  <si>
    <t>20004350B6110366</t>
  </si>
  <si>
    <t>20004350B6110367</t>
  </si>
  <si>
    <t>20004350B6110368</t>
  </si>
  <si>
    <t>20004350B6110725</t>
  </si>
  <si>
    <t>20004350B6110726</t>
  </si>
  <si>
    <t>20004350B6110727</t>
  </si>
  <si>
    <t>20004350B6110728</t>
  </si>
  <si>
    <t>20004350B6110755</t>
  </si>
  <si>
    <t>20004350B6110756</t>
  </si>
  <si>
    <t>20004350B6110757</t>
  </si>
  <si>
    <t>20004350B6110758</t>
  </si>
  <si>
    <t>20004350B6110759</t>
  </si>
  <si>
    <t>20004350B6110760</t>
  </si>
  <si>
    <t>20004350B6110761</t>
  </si>
  <si>
    <t>20004350B6110A34</t>
  </si>
  <si>
    <t>20004350B6110A54</t>
  </si>
  <si>
    <t>20004350B6110A55</t>
  </si>
  <si>
    <t>20004350B6110A56</t>
  </si>
  <si>
    <t>20004350B6110A57</t>
  </si>
  <si>
    <t>20004350B6110AO0</t>
  </si>
  <si>
    <t>20004350B6110AO1</t>
  </si>
  <si>
    <t>20004350B6110AO2</t>
  </si>
  <si>
    <t>20004350B6110AO3</t>
  </si>
  <si>
    <t>20004350B6110AO4</t>
  </si>
  <si>
    <t>20004350B6110AO5</t>
  </si>
  <si>
    <t>20004350B6110AQO</t>
  </si>
  <si>
    <t>20004350B6110AQS</t>
  </si>
  <si>
    <t>20004350B6110ATN</t>
  </si>
  <si>
    <t>20004350B6110ATO</t>
  </si>
  <si>
    <t>20004350B6110ATP</t>
  </si>
  <si>
    <t>20004350B6110B57</t>
  </si>
  <si>
    <t>20004350B6110EA2</t>
  </si>
  <si>
    <t>20004350B6110EA4</t>
  </si>
  <si>
    <t>20004350B6110EA7</t>
  </si>
  <si>
    <t>20004350B6110EA9</t>
  </si>
  <si>
    <t>20004350B6110EB3</t>
  </si>
  <si>
    <t>20004350B6110EB4</t>
  </si>
  <si>
    <t>20004350B6110EB5</t>
  </si>
  <si>
    <t>20004350B6110FC8</t>
  </si>
  <si>
    <t>20004350B6110FD1</t>
  </si>
  <si>
    <t>20004350B6110FD2</t>
  </si>
  <si>
    <t>20004350B6110FD3</t>
  </si>
  <si>
    <t>20004350B6110FD6</t>
  </si>
  <si>
    <t>20004350B6110FD7</t>
  </si>
  <si>
    <t>20004350B6110FD9</t>
  </si>
  <si>
    <t>20004350B6110FE0</t>
  </si>
  <si>
    <t>20004350B6110FE4</t>
  </si>
  <si>
    <t>20004350B6110FE5</t>
  </si>
  <si>
    <t>20004350B6110FE6</t>
  </si>
  <si>
    <t>20004350B6110FE7</t>
  </si>
  <si>
    <t>20004350B6110FE8</t>
  </si>
  <si>
    <t>20004350B6110FE9</t>
  </si>
  <si>
    <t>20004350B6110FF0</t>
  </si>
  <si>
    <t>20004350B6110FF1</t>
  </si>
  <si>
    <t>20004350B6110FF2</t>
  </si>
  <si>
    <t>20004350B6110FF3</t>
  </si>
  <si>
    <t>20004350B6110FF4</t>
  </si>
  <si>
    <t>20004350B6110FF5</t>
  </si>
  <si>
    <t>20004350B6110FF6</t>
  </si>
  <si>
    <t>20004350B6110FF7</t>
  </si>
  <si>
    <t>20004350B6110FF9</t>
  </si>
  <si>
    <t>20004350B6110GA4</t>
  </si>
  <si>
    <t>20004350B6110GA5</t>
  </si>
  <si>
    <t>20004350B6110GA8</t>
  </si>
  <si>
    <t>20004350B6110GB3</t>
  </si>
  <si>
    <t>20004350B6110GF2</t>
  </si>
  <si>
    <t>20004350B6110GY9</t>
  </si>
  <si>
    <t>20004350B6110GZ0</t>
  </si>
  <si>
    <t>20004350B6110GZ1</t>
  </si>
  <si>
    <t>20004350B6110GZ2</t>
  </si>
  <si>
    <t>20004350B6110GZ3</t>
  </si>
  <si>
    <t>20004350B6110GZ5</t>
  </si>
  <si>
    <t>20004350B6110GZ7</t>
  </si>
  <si>
    <t>20004350B6110GZ8</t>
  </si>
  <si>
    <t>20004350B6110GZ9</t>
  </si>
  <si>
    <t>20004350B6110HA0</t>
  </si>
  <si>
    <t>20004350B6110HA1</t>
  </si>
  <si>
    <t>20004350B6110HA2</t>
  </si>
  <si>
    <t>20004350B6110HA4</t>
  </si>
  <si>
    <t>20004350B6110N78</t>
  </si>
  <si>
    <t>20004350B6110N84</t>
  </si>
  <si>
    <t>20004350B6110N85</t>
  </si>
  <si>
    <t>20004350B6110N86</t>
  </si>
  <si>
    <t>20004350B6110N89</t>
  </si>
  <si>
    <t>20004350B6110P20</t>
  </si>
  <si>
    <t>20004350B6110P21</t>
  </si>
  <si>
    <t>20004350B6110P22</t>
  </si>
  <si>
    <t>20004350B6110P23</t>
  </si>
  <si>
    <t>20004350B6110P24</t>
  </si>
  <si>
    <t>20004350B6110P25</t>
  </si>
  <si>
    <t>ถังน้ำ แบบพลาสติก ขน</t>
  </si>
  <si>
    <t>20004350B6110P26</t>
  </si>
  <si>
    <t>20004350B6110P27</t>
  </si>
  <si>
    <t>20004350B6110P28</t>
  </si>
  <si>
    <t>20004350B6110P29</t>
  </si>
  <si>
    <t>20004350B6110P30</t>
  </si>
  <si>
    <t>20004350B6110P31</t>
  </si>
  <si>
    <t>20004350B6110P32</t>
  </si>
  <si>
    <t>20004350B6110P33</t>
  </si>
  <si>
    <t>20004350B6110P34</t>
  </si>
  <si>
    <t>20004350B6110P35</t>
  </si>
  <si>
    <t>20004350B6110P36</t>
  </si>
  <si>
    <t>20004350B6110P37</t>
  </si>
  <si>
    <t>20004350B6110T01</t>
  </si>
  <si>
    <t>20004350B6110T02</t>
  </si>
  <si>
    <t>20004350B6110T04</t>
  </si>
  <si>
    <t>20004350B6110U61</t>
  </si>
  <si>
    <t>20004350B6110U63</t>
  </si>
  <si>
    <t>20004350B6110U67</t>
  </si>
  <si>
    <t>20004350B6110U68</t>
  </si>
  <si>
    <t>20004350B6110U70</t>
  </si>
  <si>
    <t>20004350B6110U71</t>
  </si>
  <si>
    <t>20004350B6110U72</t>
  </si>
  <si>
    <t>20004350B6110U73</t>
  </si>
  <si>
    <t>20004350B6110U76</t>
  </si>
  <si>
    <t>20004350B6110U77</t>
  </si>
  <si>
    <t>20004350B6110U78</t>
  </si>
  <si>
    <t>20004350B6110U79</t>
  </si>
  <si>
    <t>20004350B6110U83</t>
  </si>
  <si>
    <t>20004350B6110U84</t>
  </si>
  <si>
    <t>20004350B6110U89</t>
  </si>
  <si>
    <t>20004350B6110U90</t>
  </si>
  <si>
    <t>20004350B6110U91</t>
  </si>
  <si>
    <t>20004350B6110U92</t>
  </si>
  <si>
    <t>20004350B6110U97</t>
  </si>
  <si>
    <t>20004350B6110U98</t>
  </si>
  <si>
    <t>20004350B6110U99</t>
  </si>
  <si>
    <t>20004350B6110V00</t>
  </si>
  <si>
    <t>20004350B6110V01</t>
  </si>
  <si>
    <t>20004350B6110V02</t>
  </si>
  <si>
    <t>20004350B6110V03</t>
  </si>
  <si>
    <t>20004350B6110V04</t>
  </si>
  <si>
    <t>20004350B6110V05</t>
  </si>
  <si>
    <t>20004350B6110V08</t>
  </si>
  <si>
    <t>20004350B6110V11</t>
  </si>
  <si>
    <t>20004350B6110V17</t>
  </si>
  <si>
    <t>20004350B6110V18</t>
  </si>
  <si>
    <t>20004350B6110V19</t>
  </si>
  <si>
    <t>20004350B6110V22</t>
  </si>
  <si>
    <t>20004350B6110V62</t>
  </si>
  <si>
    <t>20004350B6110V64</t>
  </si>
  <si>
    <t>20004350B6110V67</t>
  </si>
  <si>
    <t>20004350B6110V71</t>
  </si>
  <si>
    <t>20004350B6110V73</t>
  </si>
  <si>
    <t>20004350B6110V74</t>
  </si>
  <si>
    <t>20004350B6110V75</t>
  </si>
  <si>
    <t>20004350B6110V92</t>
  </si>
  <si>
    <t>20004350B6110V93</t>
  </si>
  <si>
    <t>20004350B6110V95</t>
  </si>
  <si>
    <t>20004350B6110V96</t>
  </si>
  <si>
    <t>20004350B6110V98</t>
  </si>
  <si>
    <t>20004350B6110V99</t>
  </si>
  <si>
    <t>20004350B6110VT3</t>
  </si>
  <si>
    <t>20004350B6110VT4</t>
  </si>
  <si>
    <t>20004350B6110VT5</t>
  </si>
  <si>
    <t>20004350B6110VT6</t>
  </si>
  <si>
    <t>20004350B6110W02</t>
  </si>
  <si>
    <t>20004350B6110W03</t>
  </si>
  <si>
    <t>20004350B6110W04</t>
  </si>
  <si>
    <t>20004350B6110W08</t>
  </si>
  <si>
    <t>20004350B6110W72</t>
  </si>
  <si>
    <t>20004350B6110W73</t>
  </si>
  <si>
    <t>20004350B6110W75</t>
  </si>
  <si>
    <t>20004350B6110W76</t>
  </si>
  <si>
    <t>20004350B6110W77</t>
  </si>
  <si>
    <t>20004350B6110W78</t>
  </si>
  <si>
    <t>20004350B6110W79</t>
  </si>
  <si>
    <t>20004350B6110W83</t>
  </si>
  <si>
    <t>20004350B6110X28</t>
  </si>
  <si>
    <t>20004350B6110X29</t>
  </si>
  <si>
    <t>20004350B6110X30</t>
  </si>
  <si>
    <t>20004350B6110X31</t>
  </si>
  <si>
    <t>20004350B6110X32</t>
  </si>
  <si>
    <t>20004350B6110X33</t>
  </si>
  <si>
    <t>20004350B6110X34</t>
  </si>
  <si>
    <t>20004350B6110X35</t>
  </si>
  <si>
    <t>20004350B6110X36</t>
  </si>
  <si>
    <t>20004350B6110X40</t>
  </si>
  <si>
    <t>20004350B6110X43</t>
  </si>
  <si>
    <t>20004350B6110X45</t>
  </si>
  <si>
    <t>20004350B6110X90</t>
  </si>
  <si>
    <t>20004350B6110X91</t>
  </si>
  <si>
    <t>20004350B6110X92</t>
  </si>
  <si>
    <t>20004350B6110X93</t>
  </si>
  <si>
    <t>20004350B6110X94</t>
  </si>
  <si>
    <t>20004350B6110X95</t>
  </si>
  <si>
    <t>20004350B6110X96</t>
  </si>
  <si>
    <t>20004350B6110X97</t>
  </si>
  <si>
    <t>20004350B6110X98</t>
  </si>
  <si>
    <t>20004350B6110XC2</t>
  </si>
  <si>
    <t>20004350B6110XC3</t>
  </si>
  <si>
    <t>20004350B6110XC4</t>
  </si>
  <si>
    <t>20004350B6110Y00</t>
  </si>
  <si>
    <t>20004350B6110Y01</t>
  </si>
  <si>
    <t>20004350B6110Y02</t>
  </si>
  <si>
    <t>20004350B6110Y03</t>
  </si>
  <si>
    <t>20004350B6110Y04</t>
  </si>
  <si>
    <t>20004350B6110Y05</t>
  </si>
  <si>
    <t>20004350B6110Y06</t>
  </si>
  <si>
    <t>20004350B6110Y07</t>
  </si>
  <si>
    <t>20004350B6110Y08</t>
  </si>
  <si>
    <t>20004350B6110Y09</t>
  </si>
  <si>
    <t>20004350B6110Y10</t>
  </si>
  <si>
    <t>20004350B6110Y11</t>
  </si>
  <si>
    <t>20004350B6110Y12</t>
  </si>
  <si>
    <t>20004350B6110Y22</t>
  </si>
  <si>
    <t>20004350B6110Y25</t>
  </si>
  <si>
    <t>20004350B6110Y26</t>
  </si>
  <si>
    <t>20004350B6110Y27</t>
  </si>
  <si>
    <t>20004350B6110Y30</t>
  </si>
  <si>
    <t>20004350B6110Y32</t>
  </si>
  <si>
    <t>20004350B6110Y33</t>
  </si>
  <si>
    <t>20004350B6110Y34</t>
  </si>
  <si>
    <t>20004350B6110Y38</t>
  </si>
  <si>
    <t>20004350B6110Y39</t>
  </si>
  <si>
    <t>20004350B6110Y40</t>
  </si>
  <si>
    <t>20004350B6110Y41</t>
  </si>
  <si>
    <t>20004350B6110Y42</t>
  </si>
  <si>
    <t>20004350B6110Y43</t>
  </si>
  <si>
    <t>20004350B6110Y47</t>
  </si>
  <si>
    <t>20004350B6110YI6</t>
  </si>
  <si>
    <t>20004350B6110YI7</t>
  </si>
  <si>
    <t>20004350B6110YI9</t>
  </si>
  <si>
    <t>20004350B6110YJ0</t>
  </si>
  <si>
    <t>20004350B6110YL6</t>
  </si>
  <si>
    <t>20004350B6110YZ1</t>
  </si>
  <si>
    <t>20004350B6110Z15</t>
  </si>
  <si>
    <t>20004350B6110Z17</t>
  </si>
  <si>
    <t>20004350B6110Z18</t>
  </si>
  <si>
    <t>20004350B6110Z19</t>
  </si>
  <si>
    <t>20004350B6110Z20</t>
  </si>
  <si>
    <t>20004350B6110Z22</t>
  </si>
  <si>
    <t>20004350B6110Z26</t>
  </si>
  <si>
    <t>20004350B6110Z27</t>
  </si>
  <si>
    <t>20004350B6110Z29</t>
  </si>
  <si>
    <t>20004350B6110Z31</t>
  </si>
  <si>
    <t>20004350B6110Z34</t>
  </si>
  <si>
    <t>20004350B6110Z35</t>
  </si>
  <si>
    <t>20004350B6110Z36</t>
  </si>
  <si>
    <t>20004350B6110ZL4</t>
  </si>
  <si>
    <t>20004350B6110ZL6</t>
  </si>
  <si>
    <t>20004350B6110ZN1</t>
  </si>
  <si>
    <t>20004350B6110ฆ31</t>
  </si>
  <si>
    <t>ครุภัณฑ์ชุดถ่ายทอดสั</t>
  </si>
  <si>
    <t>20004350B6410234</t>
  </si>
  <si>
    <t>20004350B6410267</t>
  </si>
  <si>
    <t>20004350B6410429</t>
  </si>
  <si>
    <t>20004350B6410441</t>
  </si>
  <si>
    <t>20004350B6410661</t>
  </si>
  <si>
    <t>สปช. 301/26 (ปี 2539</t>
  </si>
  <si>
    <t>20004350B6410719</t>
  </si>
  <si>
    <t>20004350B6410748</t>
  </si>
  <si>
    <t>20004350B6410780</t>
  </si>
  <si>
    <t>20004350B6410791</t>
  </si>
  <si>
    <t>20004350B6410847</t>
  </si>
  <si>
    <t>20004350B6410860</t>
  </si>
  <si>
    <t>20004350B6410862</t>
  </si>
  <si>
    <t>20004350B6410B10</t>
  </si>
  <si>
    <t>สปช.101/26 อาคารเรีย</t>
  </si>
  <si>
    <t>20004350B6410B55</t>
  </si>
  <si>
    <t>20004350B6410D24</t>
  </si>
  <si>
    <t>20004350B6410D51</t>
  </si>
  <si>
    <t>20004350B6420018</t>
  </si>
  <si>
    <t>2000436001110126</t>
  </si>
  <si>
    <t>2000436001110140</t>
  </si>
  <si>
    <t>2000436001110141</t>
  </si>
  <si>
    <t>2000436001110142</t>
  </si>
  <si>
    <t>2000436001110149</t>
  </si>
  <si>
    <t>2000436001110150</t>
  </si>
  <si>
    <t>2000436001110151</t>
  </si>
  <si>
    <t>2000436001110153</t>
  </si>
  <si>
    <t>2000436001110154</t>
  </si>
  <si>
    <t>2000436001110155</t>
  </si>
  <si>
    <t>2000436001110240</t>
  </si>
  <si>
    <t>2000436001110242</t>
  </si>
  <si>
    <t>2000436001110243</t>
  </si>
  <si>
    <t>2000436001110244</t>
  </si>
  <si>
    <t>2000436001110248</t>
  </si>
  <si>
    <t>2000436001110249</t>
  </si>
  <si>
    <t>2000436001110250</t>
  </si>
  <si>
    <t>2000436001110251</t>
  </si>
  <si>
    <t>2000436001110408</t>
  </si>
  <si>
    <t>2000436001110409</t>
  </si>
  <si>
    <t>2000436001110410</t>
  </si>
  <si>
    <t>2000436001110411</t>
  </si>
  <si>
    <t>2000436001110412</t>
  </si>
  <si>
    <t>2000436001110413</t>
  </si>
  <si>
    <t>2000436001110417</t>
  </si>
  <si>
    <t>2000436001110645</t>
  </si>
  <si>
    <t>2000436001110706</t>
  </si>
  <si>
    <t>2000436001110707</t>
  </si>
  <si>
    <t>2000436001110709</t>
  </si>
  <si>
    <t>2000436001110710</t>
  </si>
  <si>
    <t>2000436001110711</t>
  </si>
  <si>
    <t>2000436001110712</t>
  </si>
  <si>
    <t>2000436001110859</t>
  </si>
  <si>
    <t>2000436001110860</t>
  </si>
  <si>
    <t>2000436001110862</t>
  </si>
  <si>
    <t>2000436001110863</t>
  </si>
  <si>
    <t>2000436001110865</t>
  </si>
  <si>
    <t>2000436001110866</t>
  </si>
  <si>
    <t>2000436001110C42</t>
  </si>
  <si>
    <t>2000436001110C43</t>
  </si>
  <si>
    <t>2000436001110C44</t>
  </si>
  <si>
    <t>2000436001110C45</t>
  </si>
  <si>
    <t>2000436001110C50</t>
  </si>
  <si>
    <t>2000436001110C51</t>
  </si>
  <si>
    <t>2000436001110H56</t>
  </si>
  <si>
    <t>2000436001110H58</t>
  </si>
  <si>
    <t>2000436001110I13</t>
  </si>
  <si>
    <t>2000436001110I14</t>
  </si>
  <si>
    <t>2000436001110I16</t>
  </si>
  <si>
    <t>2000436001110I20</t>
  </si>
  <si>
    <t>2000436001110I21</t>
  </si>
  <si>
    <t>2000436001110I22</t>
  </si>
  <si>
    <t>2000436001110I23</t>
  </si>
  <si>
    <t>2000436001110I24</t>
  </si>
  <si>
    <t>2000436002110058</t>
  </si>
  <si>
    <t>2000436002110090</t>
  </si>
  <si>
    <t>2000436002110091</t>
  </si>
  <si>
    <t>2000436002110101</t>
  </si>
  <si>
    <t>2000436002110102</t>
  </si>
  <si>
    <t>2000436002110107</t>
  </si>
  <si>
    <t>2000436002110199</t>
  </si>
  <si>
    <t>2000436002110215</t>
  </si>
  <si>
    <t>2000436002110229</t>
  </si>
  <si>
    <t>2000436002110230</t>
  </si>
  <si>
    <t>2000436002110231</t>
  </si>
  <si>
    <t>2000436002110557</t>
  </si>
  <si>
    <t>2000436002110561</t>
  </si>
  <si>
    <t>2000436002110562</t>
  </si>
  <si>
    <t>2000436002110567</t>
  </si>
  <si>
    <t>2000436002110639</t>
  </si>
  <si>
    <t>2000436002110647</t>
  </si>
  <si>
    <t>2000436002110715</t>
  </si>
  <si>
    <t>2000436002110716</t>
  </si>
  <si>
    <t>2000436002110971</t>
  </si>
  <si>
    <t>2000436002110A80</t>
  </si>
  <si>
    <t>2000436002110A83</t>
  </si>
  <si>
    <t>2000436002110A84</t>
  </si>
  <si>
    <t>2000436002110A85</t>
  </si>
  <si>
    <t>2000436002110ABX</t>
  </si>
  <si>
    <t>2000436002110AEE</t>
  </si>
  <si>
    <t>2000436002110AET</t>
  </si>
  <si>
    <t>2000436002110AGF</t>
  </si>
  <si>
    <t>2000436002110AGG</t>
  </si>
  <si>
    <t>2000436002110AH0</t>
  </si>
  <si>
    <t>2000436002110AHS</t>
  </si>
  <si>
    <t>2000436002110AIX</t>
  </si>
  <si>
    <t>2000436002110AIY</t>
  </si>
  <si>
    <t>2000436002110ALR</t>
  </si>
  <si>
    <t>2000436002110AM0</t>
  </si>
  <si>
    <t>2000436002110AM2</t>
  </si>
  <si>
    <t>2000436002110AM3</t>
  </si>
  <si>
    <t>2000436002110AM4</t>
  </si>
  <si>
    <t>2000436002110AM5</t>
  </si>
  <si>
    <t>2000436002110AMG</t>
  </si>
  <si>
    <t>2000436002110AMV</t>
  </si>
  <si>
    <t>2000436002110AMX</t>
  </si>
  <si>
    <t>2000436002110AMY</t>
  </si>
  <si>
    <t>2000436002110AMZ</t>
  </si>
  <si>
    <t>2000436002110ANB</t>
  </si>
  <si>
    <t>2000436002110AOK</t>
  </si>
  <si>
    <t>2000436002110ARW</t>
  </si>
  <si>
    <t>2000436002110AS5</t>
  </si>
  <si>
    <t>2000436002110AST</t>
  </si>
  <si>
    <t>2000436002110ASU</t>
  </si>
  <si>
    <t>2000436002110ATW</t>
  </si>
  <si>
    <t>2000436002110AV1</t>
  </si>
  <si>
    <t>2000436002110AWY</t>
  </si>
  <si>
    <t>2000436002110AWZ</t>
  </si>
  <si>
    <t>2000436002110AX7</t>
  </si>
  <si>
    <t>2000436002110AX9</t>
  </si>
  <si>
    <t>2000436002110AXR</t>
  </si>
  <si>
    <t>2000436002110B99</t>
  </si>
  <si>
    <t>2000436002110BAO</t>
  </si>
  <si>
    <t>2000436002110BBH</t>
  </si>
  <si>
    <t>2000436002110BBI</t>
  </si>
  <si>
    <t>2000436002110BBL</t>
  </si>
  <si>
    <t>2000436002110BC2</t>
  </si>
  <si>
    <t>2000436002110BC3</t>
  </si>
  <si>
    <t>2000436002110BC4</t>
  </si>
  <si>
    <t>2000436002110BC6</t>
  </si>
  <si>
    <t>2000436002110BES</t>
  </si>
  <si>
    <t>2000436002110BF7</t>
  </si>
  <si>
    <t>2000436002110BF8</t>
  </si>
  <si>
    <t>2000436002110BFC</t>
  </si>
  <si>
    <t>2000436002110BI3</t>
  </si>
  <si>
    <t>ตู้เย็น ขนาด 16 คิวบ</t>
  </si>
  <si>
    <t>2000436002110BJD</t>
  </si>
  <si>
    <t>2000436002110BJT</t>
  </si>
  <si>
    <t>2000436002110BJY</t>
  </si>
  <si>
    <t>2000436002110BK3</t>
  </si>
  <si>
    <t>2000436002110BK4</t>
  </si>
  <si>
    <t>2000436002110BLK</t>
  </si>
  <si>
    <t>พัดลม แบบระบายอากาศ</t>
  </si>
  <si>
    <t>2000436002110BMN</t>
  </si>
  <si>
    <t>2000436002110BMX</t>
  </si>
  <si>
    <t>2000436002110BNE</t>
  </si>
  <si>
    <t>2000436002110BRE</t>
  </si>
  <si>
    <t>2000436002110BRF</t>
  </si>
  <si>
    <t>2000436002110BRR</t>
  </si>
  <si>
    <t>2000436002110BS1</t>
  </si>
  <si>
    <t>2000436002110BTF</t>
  </si>
  <si>
    <t>2000436002110BUC</t>
  </si>
  <si>
    <t>2000436002110BUD</t>
  </si>
  <si>
    <t>2000436002110BV2</t>
  </si>
  <si>
    <t>2000436002110BVX</t>
  </si>
  <si>
    <t>2000436002110BZ0</t>
  </si>
  <si>
    <t>2000436002110C21</t>
  </si>
  <si>
    <t>2000436002110C22</t>
  </si>
  <si>
    <t>2000436002110C88</t>
  </si>
  <si>
    <t>2000436002110CAC</t>
  </si>
  <si>
    <t>2000436002110CAO</t>
  </si>
  <si>
    <t>2000436002110CB2</t>
  </si>
  <si>
    <t>ตู้เย็น ขนาด 9 คิวบิ</t>
  </si>
  <si>
    <t>2000436002110CBI</t>
  </si>
  <si>
    <t>2000436002110CBJ</t>
  </si>
  <si>
    <t>2000436002110CCO</t>
  </si>
  <si>
    <t>2000436002110CCW</t>
  </si>
  <si>
    <t>2000436002110CCX</t>
  </si>
  <si>
    <t>2000436002110CCY</t>
  </si>
  <si>
    <t>2000436002110CGD</t>
  </si>
  <si>
    <t>2000436002110CGE</t>
  </si>
  <si>
    <t>2000436002110CGF</t>
  </si>
  <si>
    <t>2000436002110CGG</t>
  </si>
  <si>
    <t>2000436002110CJD</t>
  </si>
  <si>
    <t>2000436002110CJN</t>
  </si>
  <si>
    <t>2000436002110CJO</t>
  </si>
  <si>
    <t>2000436002110CLM</t>
  </si>
  <si>
    <t>2000436002110CLN</t>
  </si>
  <si>
    <t>2000436002110CLQ</t>
  </si>
  <si>
    <t>2000436002110CMO</t>
  </si>
  <si>
    <t>2000436002110COA</t>
  </si>
  <si>
    <t>2000436002110COG</t>
  </si>
  <si>
    <t>2000436002110COW</t>
  </si>
  <si>
    <t>2000436002110COY</t>
  </si>
  <si>
    <t>2000436002110CQW</t>
  </si>
  <si>
    <t>2000436002110CRI</t>
  </si>
  <si>
    <t>2000436002110CRJ</t>
  </si>
  <si>
    <t>2000436002110CRZ</t>
  </si>
  <si>
    <t>2000436002110CU9</t>
  </si>
  <si>
    <t>2000436002110CUG</t>
  </si>
  <si>
    <t>2000436002110CV0</t>
  </si>
  <si>
    <t>2000436002110CV1</t>
  </si>
  <si>
    <t>2000436002110CVB</t>
  </si>
  <si>
    <t>2000436002110CVL</t>
  </si>
  <si>
    <t>2000436002110CWH</t>
  </si>
  <si>
    <t>เก้าอี้ครู โรงเรียนบ</t>
  </si>
  <si>
    <t>2000436002110CZV</t>
  </si>
  <si>
    <t>2000436002110CZZ</t>
  </si>
  <si>
    <t>2000436002110D61</t>
  </si>
  <si>
    <t>2000436002110DAD</t>
  </si>
  <si>
    <t>2000436002110DAM</t>
  </si>
  <si>
    <t>2000436002110DAN</t>
  </si>
  <si>
    <t>2000436002110DB6</t>
  </si>
  <si>
    <t>2000436002110DB8</t>
  </si>
  <si>
    <t>2000436002110DB9</t>
  </si>
  <si>
    <t>2000436002110DBE</t>
  </si>
  <si>
    <t>2000436002110DBK</t>
  </si>
  <si>
    <t>2000436002110DF1</t>
  </si>
  <si>
    <t>2000436002110DGK</t>
  </si>
  <si>
    <t>2000436002110DIQ</t>
  </si>
  <si>
    <t>2000436002110DK2</t>
  </si>
  <si>
    <t>2000436002110DK3</t>
  </si>
  <si>
    <t>2000436002110DLB</t>
  </si>
  <si>
    <t>2000436002110DMP</t>
  </si>
  <si>
    <t>2000436002110DN5</t>
  </si>
  <si>
    <t>2000436002110DO4</t>
  </si>
  <si>
    <t>2000436002110DOA</t>
  </si>
  <si>
    <t>2000436002110DOL</t>
  </si>
  <si>
    <t>2000436002110DOU</t>
  </si>
  <si>
    <t>2000436002110DPP</t>
  </si>
  <si>
    <t>2000436002110DRJ</t>
  </si>
  <si>
    <t>2000436002110DRM</t>
  </si>
  <si>
    <t>2000436002110DSB</t>
  </si>
  <si>
    <t>2000436002110DSR</t>
  </si>
  <si>
    <t>2000436002110DSS</t>
  </si>
  <si>
    <t>2000436002110DTB</t>
  </si>
  <si>
    <t>2000436002110DTJ</t>
  </si>
  <si>
    <t>ตู้ลำโพงเคลื่อนที่ ส</t>
  </si>
  <si>
    <t>2000436002110DTK</t>
  </si>
  <si>
    <t>2000436002110DU5</t>
  </si>
  <si>
    <t>2000436002110DVI</t>
  </si>
  <si>
    <t>2000436002110DWH</t>
  </si>
  <si>
    <t>2000436002110DWT</t>
  </si>
  <si>
    <t>2000436002110DWV</t>
  </si>
  <si>
    <t>2000436002110DWW</t>
  </si>
  <si>
    <t>2000436002110DXQ</t>
  </si>
  <si>
    <t>2000436002110DZE</t>
  </si>
  <si>
    <t>2000436002110EA7</t>
  </si>
  <si>
    <t>2000436002110EA9</t>
  </si>
  <si>
    <t>2000436002110EAB</t>
  </si>
  <si>
    <t>2000436002110EAL</t>
  </si>
  <si>
    <t>2000436002110ECI</t>
  </si>
  <si>
    <t>2000436002110EE2</t>
  </si>
  <si>
    <t>2000436002110EE3</t>
  </si>
  <si>
    <t>2000436002110EE4</t>
  </si>
  <si>
    <t>2000436002110EET</t>
  </si>
  <si>
    <t>2000436002110EEX</t>
  </si>
  <si>
    <t>2000436002110EGC</t>
  </si>
  <si>
    <t>2000436002110EGD</t>
  </si>
  <si>
    <t>2000436002110EGJ</t>
  </si>
  <si>
    <t>2000436002110EH8</t>
  </si>
  <si>
    <t>2000436002110EIX</t>
  </si>
  <si>
    <t>2000436002110EJD</t>
  </si>
  <si>
    <t>2000436002110EKD</t>
  </si>
  <si>
    <t>2000436002110EKJ</t>
  </si>
  <si>
    <t>2000436002110EKK</t>
  </si>
  <si>
    <t>2000436002110EKL</t>
  </si>
  <si>
    <t>2000436002110EL1</t>
  </si>
  <si>
    <t>ตู้เย็น ขนาด 5 คิวบิ</t>
  </si>
  <si>
    <t>2000436002110EL2</t>
  </si>
  <si>
    <t>2000436002110EL3</t>
  </si>
  <si>
    <t>2000436002110EW2</t>
  </si>
  <si>
    <t>2000436002110FA2</t>
  </si>
  <si>
    <t>2000436002110FA3</t>
  </si>
  <si>
    <t>2000436002110FA4</t>
  </si>
  <si>
    <t>2000436002110FD8</t>
  </si>
  <si>
    <t>2000436002110FE0</t>
  </si>
  <si>
    <t>2000436002110FK3</t>
  </si>
  <si>
    <t>2000436002110FL8</t>
  </si>
  <si>
    <t>2000436002110FQ0</t>
  </si>
  <si>
    <t>2000436002110FT7</t>
  </si>
  <si>
    <t>2000436002110FT8</t>
  </si>
  <si>
    <t>2000436002110FU4</t>
  </si>
  <si>
    <t>2000436002110FV7</t>
  </si>
  <si>
    <t>2000436002110GL2</t>
  </si>
  <si>
    <t>2000436002110GL3</t>
  </si>
  <si>
    <t>2000436002110GQ6</t>
  </si>
  <si>
    <t>2000436002110GV2</t>
  </si>
  <si>
    <t>2000436002110GX1</t>
  </si>
  <si>
    <t>2000436002110GZ6</t>
  </si>
  <si>
    <t>2000436002110H85</t>
  </si>
  <si>
    <t>2000436002110H86</t>
  </si>
  <si>
    <t>2000436002110HI3</t>
  </si>
  <si>
    <t>2000436002110HJ5</t>
  </si>
  <si>
    <t>2000436002110HK9</t>
  </si>
  <si>
    <t>2000436002110HL0</t>
  </si>
  <si>
    <t>2000436002110HN8</t>
  </si>
  <si>
    <t>2000436002110HR8</t>
  </si>
  <si>
    <t>2000436002110HS0</t>
  </si>
  <si>
    <t>2000436002110HS1</t>
  </si>
  <si>
    <t>2000436002110IE5</t>
  </si>
  <si>
    <t>2000436002110IG9</t>
  </si>
  <si>
    <t>2000436002110IT6</t>
  </si>
  <si>
    <t>2000436002110IW0</t>
  </si>
  <si>
    <t>2000436002110J10</t>
  </si>
  <si>
    <t>2000436002110JB9</t>
  </si>
  <si>
    <t>2000436002110JP9</t>
  </si>
  <si>
    <t>2000436002110JS3</t>
  </si>
  <si>
    <t>2000436002110JS4</t>
  </si>
  <si>
    <t>2000436002110JS7</t>
  </si>
  <si>
    <t>2000436002110JU7</t>
  </si>
  <si>
    <t>2000436002110JW1</t>
  </si>
  <si>
    <t>2000436002110K91</t>
  </si>
  <si>
    <t>2000436002110KA4</t>
  </si>
  <si>
    <t>2000436002110KD4</t>
  </si>
  <si>
    <t>2000436002110KL3</t>
  </si>
  <si>
    <t>2000436002110KL4</t>
  </si>
  <si>
    <t>2000436002110KY5</t>
  </si>
  <si>
    <t>2000436002110L37</t>
  </si>
  <si>
    <t>2000436002110LA4</t>
  </si>
  <si>
    <t>2000436002110LD6</t>
  </si>
  <si>
    <t>2000436002110LD7</t>
  </si>
  <si>
    <t>2000436002110LH1</t>
  </si>
  <si>
    <t>2000436002110LL4</t>
  </si>
  <si>
    <t>2000436002110LQ8</t>
  </si>
  <si>
    <t>2000436002110LT5</t>
  </si>
  <si>
    <t>2000436002110LT6</t>
  </si>
  <si>
    <t>2000436002110LV6</t>
  </si>
  <si>
    <t>2000436002110LV7</t>
  </si>
  <si>
    <t>2000436002110LX6</t>
  </si>
  <si>
    <t>2000436002110M28</t>
  </si>
  <si>
    <t>2000436002110MB3</t>
  </si>
  <si>
    <t>2000436002110MB4</t>
  </si>
  <si>
    <t>2000436002110MB5</t>
  </si>
  <si>
    <t>2000436002110MN8</t>
  </si>
  <si>
    <t>2000436002110MN9</t>
  </si>
  <si>
    <t>2000436002110N11</t>
  </si>
  <si>
    <t>2000436002110NI5</t>
  </si>
  <si>
    <t>2000436002110NK7</t>
  </si>
  <si>
    <t>2000436002110NN7</t>
  </si>
  <si>
    <t>2000436002110NO4</t>
  </si>
  <si>
    <t>2000436002110NO5</t>
  </si>
  <si>
    <t>2000436002110NP2</t>
  </si>
  <si>
    <t>2000436002110NQ0</t>
  </si>
  <si>
    <t>2000436002110NW0</t>
  </si>
  <si>
    <t>2000436002110NY1</t>
  </si>
  <si>
    <t>2000436002110O53</t>
  </si>
  <si>
    <t>2000436002110O54</t>
  </si>
  <si>
    <t>2000436002110OB8</t>
  </si>
  <si>
    <t>2000436002110OB9</t>
  </si>
  <si>
    <t>2000436002110OC0</t>
  </si>
  <si>
    <t>2000436002110OO5</t>
  </si>
  <si>
    <t>2000436002110OQ2</t>
  </si>
  <si>
    <t>2000436002110OR6</t>
  </si>
  <si>
    <t>2000436002110OT3</t>
  </si>
  <si>
    <t>2000436002110OT4</t>
  </si>
  <si>
    <t>2000436002110OX3</t>
  </si>
  <si>
    <t>2000436002110OX4</t>
  </si>
  <si>
    <t>2000436002110OX5</t>
  </si>
  <si>
    <t>2000436002110P35</t>
  </si>
  <si>
    <t>2000436002110P64</t>
  </si>
  <si>
    <t>2000436002110P75</t>
  </si>
  <si>
    <t>2000436002110P76</t>
  </si>
  <si>
    <t>2000436002110P87</t>
  </si>
  <si>
    <t>2000436002110PB2</t>
  </si>
  <si>
    <t>2000436002110PB3</t>
  </si>
  <si>
    <t>2000436002110PB4</t>
  </si>
  <si>
    <t>2000436002110PB5</t>
  </si>
  <si>
    <t>2000436002110PG1</t>
  </si>
  <si>
    <t>2000436002110PG2</t>
  </si>
  <si>
    <t>2000436002110PK1</t>
  </si>
  <si>
    <t>2000436002110PL1</t>
  </si>
  <si>
    <t>2000436002110PP3</t>
  </si>
  <si>
    <t>2000436002110PP4</t>
  </si>
  <si>
    <t>2000436002110PS0</t>
  </si>
  <si>
    <t>2000436002110PS1</t>
  </si>
  <si>
    <t>2000436002110PS2</t>
  </si>
  <si>
    <t>2000436002110PZ3</t>
  </si>
  <si>
    <t>2000436002110Q50</t>
  </si>
  <si>
    <t>2000436002110QA2</t>
  </si>
  <si>
    <t>2000436002110QA8</t>
  </si>
  <si>
    <t>2000436002110QB2</t>
  </si>
  <si>
    <t>2000436002110QB8</t>
  </si>
  <si>
    <t>2000436002110QF7</t>
  </si>
  <si>
    <t>2000436002110QF8</t>
  </si>
  <si>
    <t>2000436002110QH2</t>
  </si>
  <si>
    <t>2000436002110QJ2</t>
  </si>
  <si>
    <t>2000436002110QP1</t>
  </si>
  <si>
    <t>2000436002110QP3</t>
  </si>
  <si>
    <t>2000436002110QP4</t>
  </si>
  <si>
    <t>2000436002110QS1</t>
  </si>
  <si>
    <t>2000436002110QS2</t>
  </si>
  <si>
    <t>2000436002110QS3</t>
  </si>
  <si>
    <t>2000436002110QS4</t>
  </si>
  <si>
    <t>2000436002110QU4</t>
  </si>
  <si>
    <t>2000436002110QU5</t>
  </si>
  <si>
    <t>2000436002110QX1</t>
  </si>
  <si>
    <t>2000436002110QX2</t>
  </si>
  <si>
    <t>2000436002110QY1</t>
  </si>
  <si>
    <t>2000436002110QZ0</t>
  </si>
  <si>
    <t>2000436002110R63</t>
  </si>
  <si>
    <t>2000436002110R93</t>
  </si>
  <si>
    <t>2000436002110RA3</t>
  </si>
  <si>
    <t>2000436002110RB8</t>
  </si>
  <si>
    <t>2000436002110RB9</t>
  </si>
  <si>
    <t>2000436002110RF4</t>
  </si>
  <si>
    <t>2000436002110RK6</t>
  </si>
  <si>
    <t>2000436002110RN5</t>
  </si>
  <si>
    <t>2000436002110RU4</t>
  </si>
  <si>
    <t>2000436002110RW3</t>
  </si>
  <si>
    <t>2000436002110S40</t>
  </si>
  <si>
    <t>2000436002110S45</t>
  </si>
  <si>
    <t>2000436002110SC0</t>
  </si>
  <si>
    <t>2000436002110SF1</t>
  </si>
  <si>
    <t>2000436002110SF2</t>
  </si>
  <si>
    <t>2000436002110SH4</t>
  </si>
  <si>
    <t>2000436002110SJ1</t>
  </si>
  <si>
    <t>2000436002110SJ2</t>
  </si>
  <si>
    <t>2000436002110SQ7</t>
  </si>
  <si>
    <t>2000436002110SQ8</t>
  </si>
  <si>
    <t>2000436002110ST6</t>
  </si>
  <si>
    <t>2000436002110SW0</t>
  </si>
  <si>
    <t>2000436002110SW1</t>
  </si>
  <si>
    <t>2000436002110SZ7</t>
  </si>
  <si>
    <t>2000436002110T12</t>
  </si>
  <si>
    <t>2000436002110T83</t>
  </si>
  <si>
    <t>2000436002110T97</t>
  </si>
  <si>
    <t>2000436002110TC5</t>
  </si>
  <si>
    <t>2000436002110TJ1</t>
  </si>
  <si>
    <t>2000436002110TJ2</t>
  </si>
  <si>
    <t>2000436002110TJ8</t>
  </si>
  <si>
    <t>2000436002110TM4</t>
  </si>
  <si>
    <t>2000436002110TR1</t>
  </si>
  <si>
    <t>2000436002110TR3</t>
  </si>
  <si>
    <t>2000436002110TR5</t>
  </si>
  <si>
    <t>2000436002110TU3</t>
  </si>
  <si>
    <t>2000436002110U19</t>
  </si>
  <si>
    <t>2000436002110U65</t>
  </si>
  <si>
    <t>2000436002110U98</t>
  </si>
  <si>
    <t>2000436002110UD2</t>
  </si>
  <si>
    <t>2000436002110UD3</t>
  </si>
  <si>
    <t>2000436002110UD4</t>
  </si>
  <si>
    <t>2000436002110UD5</t>
  </si>
  <si>
    <t>2000436002110UD7</t>
  </si>
  <si>
    <t>2000436002110UH1</t>
  </si>
  <si>
    <t>2000436002110UN2</t>
  </si>
  <si>
    <t>2000436002110UO4</t>
  </si>
  <si>
    <t>2000436002110UQ6</t>
  </si>
  <si>
    <t>2000436002110UQ7</t>
  </si>
  <si>
    <t>2000436002110US5</t>
  </si>
  <si>
    <t>2000436002110UU0</t>
  </si>
  <si>
    <t>2000436002110UY3</t>
  </si>
  <si>
    <t>2000436002110UY4</t>
  </si>
  <si>
    <t>2000436002110UZ6</t>
  </si>
  <si>
    <t>2000436002110V09</t>
  </si>
  <si>
    <t>2000436002110V10</t>
  </si>
  <si>
    <t>2000436002110VA4</t>
  </si>
  <si>
    <t>2000436002110VA7</t>
  </si>
  <si>
    <t>2000436002110VC8</t>
  </si>
  <si>
    <t>2000436002110VK8</t>
  </si>
  <si>
    <t>2000436002110VK9</t>
  </si>
  <si>
    <t>2000436002110VN2</t>
  </si>
  <si>
    <t>2000436002110VN3</t>
  </si>
  <si>
    <t>2000436002110W62</t>
  </si>
  <si>
    <t>2000436002110W64</t>
  </si>
  <si>
    <t>2000436002110W65</t>
  </si>
  <si>
    <t>2000436002110WF4</t>
  </si>
  <si>
    <t>2000436002110WI3</t>
  </si>
  <si>
    <t>2000436002110WJ9</t>
  </si>
  <si>
    <t>2000436002110WO3</t>
  </si>
  <si>
    <t>2000436002110WU7</t>
  </si>
  <si>
    <t>2000436002110WU8</t>
  </si>
  <si>
    <t>2000436002110WX5</t>
  </si>
  <si>
    <t>2000436002110WX6</t>
  </si>
  <si>
    <t>2000436002110WX7</t>
  </si>
  <si>
    <t>2000436002110X30</t>
  </si>
  <si>
    <t>2000436002110X31</t>
  </si>
  <si>
    <t>2000436002110X76</t>
  </si>
  <si>
    <t>2000436002110X80</t>
  </si>
  <si>
    <t>2000436002110X81</t>
  </si>
  <si>
    <t>2000436002110XC4</t>
  </si>
  <si>
    <t>2000436002110XE4</t>
  </si>
  <si>
    <t>2000436002110XH9</t>
  </si>
  <si>
    <t>2000436002110XL8</t>
  </si>
  <si>
    <t>2000436002110XM9</t>
  </si>
  <si>
    <t>2000436002110XP6</t>
  </si>
  <si>
    <t>2000436002110XV2</t>
  </si>
  <si>
    <t>2000436002110Y85</t>
  </si>
  <si>
    <t>2000436002110YB1</t>
  </si>
  <si>
    <t>2000436002110YC8</t>
  </si>
  <si>
    <t>2000436002110YJ2</t>
  </si>
  <si>
    <t>2000436002110YK4</t>
  </si>
  <si>
    <t>2000436002110YP5</t>
  </si>
  <si>
    <t>2000436002110Z51</t>
  </si>
  <si>
    <t>2000436002110Z52</t>
  </si>
  <si>
    <t>2000436002110Z81</t>
  </si>
  <si>
    <t>2000436002110Z85</t>
  </si>
  <si>
    <t>2000436002110Z86</t>
  </si>
  <si>
    <t>2000436002110ZA6</t>
  </si>
  <si>
    <t>2000436002110ZD4</t>
  </si>
  <si>
    <t>2000436002110ZE2</t>
  </si>
  <si>
    <t>2000436002110ZF1</t>
  </si>
  <si>
    <t>2000436002110ZF2</t>
  </si>
  <si>
    <t>2000436002110ZR3</t>
  </si>
  <si>
    <t>2000436002110ZS7</t>
  </si>
  <si>
    <t>2000436002110ZV4</t>
  </si>
  <si>
    <t>2000436002110ZV8</t>
  </si>
  <si>
    <t>2000436002110ZX2</t>
  </si>
  <si>
    <t>2000436002110ฮจ9</t>
  </si>
  <si>
    <t>2000436002110ฮล7</t>
  </si>
  <si>
    <t>2000436002110ฮล8</t>
  </si>
  <si>
    <t>2000436002110ฮล9</t>
  </si>
  <si>
    <t>2000436002120040</t>
  </si>
  <si>
    <t>2000436002120041</t>
  </si>
  <si>
    <t>2000436002120062</t>
  </si>
  <si>
    <t>2000436002120106</t>
  </si>
  <si>
    <t>2000436002120141</t>
  </si>
  <si>
    <t>2000436002120177</t>
  </si>
  <si>
    <t>2000436002410715</t>
  </si>
  <si>
    <t>2000436002410729</t>
  </si>
  <si>
    <t>2000436002410926</t>
  </si>
  <si>
    <t>2000436002410951</t>
  </si>
  <si>
    <t>2000436002410B15</t>
  </si>
  <si>
    <t>2000436002410B32</t>
  </si>
  <si>
    <t>2000436002410B41</t>
  </si>
  <si>
    <t>2000436002410G40</t>
  </si>
  <si>
    <t>2000436002410HN3</t>
  </si>
  <si>
    <t>2000436002410HO1</t>
  </si>
  <si>
    <t>2000436002410HP4</t>
  </si>
  <si>
    <t>2000436002410HQ6</t>
  </si>
  <si>
    <t>2000436002410HQ7</t>
  </si>
  <si>
    <t>2000436002410HQ9</t>
  </si>
  <si>
    <t>2000436002410J17</t>
  </si>
  <si>
    <t>2000436002410J27</t>
  </si>
  <si>
    <t>2000436002410J29</t>
  </si>
  <si>
    <t>2000436002410J52</t>
  </si>
  <si>
    <t>2000436002410J55</t>
  </si>
  <si>
    <t>2000436002410J78</t>
  </si>
  <si>
    <t>2000436002410LJ0</t>
  </si>
  <si>
    <t>2000436002410LJ7</t>
  </si>
  <si>
    <t>2000436002410LJ8</t>
  </si>
  <si>
    <t>2000436002410M52</t>
  </si>
  <si>
    <t>2000436002410O59</t>
  </si>
  <si>
    <t>2000436002410O77</t>
  </si>
  <si>
    <t>2000436002410O86</t>
  </si>
  <si>
    <t>2000436002410O87</t>
  </si>
  <si>
    <t>2000436002410P19</t>
  </si>
  <si>
    <t>2000436002410P28</t>
  </si>
  <si>
    <t>2000436002410P33</t>
  </si>
  <si>
    <t>2000436002410P34</t>
  </si>
  <si>
    <t>2000436002410TS5</t>
  </si>
  <si>
    <t>2000436002410ฮ10</t>
  </si>
  <si>
    <t>2000436002420038</t>
  </si>
  <si>
    <t>2000436002420039</t>
  </si>
  <si>
    <t>2000436002420105</t>
  </si>
  <si>
    <t>2000436002420123</t>
  </si>
  <si>
    <t>2000436003110178</t>
  </si>
  <si>
    <t>2000436003110205</t>
  </si>
  <si>
    <t>2000436003110218</t>
  </si>
  <si>
    <t>2000436003110239</t>
  </si>
  <si>
    <t>2000436003110450</t>
  </si>
  <si>
    <t>2000436003110719</t>
  </si>
  <si>
    <t>2000436003110730</t>
  </si>
  <si>
    <t>2000436003110731</t>
  </si>
  <si>
    <t>2000436003110806</t>
  </si>
  <si>
    <t>2000436003110C46</t>
  </si>
  <si>
    <t>2000436003110D68</t>
  </si>
  <si>
    <t>2000436003110ฆ31</t>
  </si>
  <si>
    <t>ครุภัณฑ์ต่ำ&lt;1 ล้าน</t>
  </si>
  <si>
    <t>2000436003410283</t>
  </si>
  <si>
    <t>2000436003410284</t>
  </si>
  <si>
    <t>2000436003410337</t>
  </si>
  <si>
    <t>2000436003420047</t>
  </si>
  <si>
    <t>2000436003420048</t>
  </si>
  <si>
    <t>อาคารอเนกประสงค์ โรง</t>
  </si>
  <si>
    <t>2000436003420118</t>
  </si>
  <si>
    <t>2000436004420006</t>
  </si>
  <si>
    <t>2000443047110290</t>
  </si>
  <si>
    <t>2000443047110291</t>
  </si>
  <si>
    <t>2000443047110292</t>
  </si>
  <si>
    <t>2000443047110293</t>
  </si>
  <si>
    <t>2000443047110294</t>
  </si>
  <si>
    <t>2000443047110394</t>
  </si>
  <si>
    <t>2000443047110395</t>
  </si>
  <si>
    <t>2000443047110396</t>
  </si>
  <si>
    <t>2000443047110397</t>
  </si>
  <si>
    <t>2000443047110398</t>
  </si>
  <si>
    <t>2000443047110399</t>
  </si>
  <si>
    <t>2000443047110400</t>
  </si>
  <si>
    <t>2000443047110401</t>
  </si>
  <si>
    <t>2000443047110402</t>
  </si>
  <si>
    <t>2000443047110403</t>
  </si>
  <si>
    <t>2000443047110404</t>
  </si>
  <si>
    <t>2000443047110405</t>
  </si>
  <si>
    <t>2000443047110406</t>
  </si>
  <si>
    <t>2000443047110407</t>
  </si>
  <si>
    <t>2000443047110408</t>
  </si>
  <si>
    <t>2000443047110409</t>
  </si>
  <si>
    <t>2000443047110410</t>
  </si>
  <si>
    <t>2000443047110411</t>
  </si>
  <si>
    <t>2000443047110412</t>
  </si>
  <si>
    <t>2000443047110488</t>
  </si>
  <si>
    <t>2000443047110489</t>
  </si>
  <si>
    <t>2000443047110490</t>
  </si>
  <si>
    <t>2000443047110491</t>
  </si>
  <si>
    <t>2000443047110492</t>
  </si>
  <si>
    <t>2000443047110493</t>
  </si>
  <si>
    <t>2000443047110494</t>
  </si>
  <si>
    <t>2000443047110495</t>
  </si>
  <si>
    <t>2000443047110496</t>
  </si>
  <si>
    <t>2000443047110497</t>
  </si>
  <si>
    <t>2000443047110498</t>
  </si>
  <si>
    <t>2000443047110528</t>
  </si>
  <si>
    <t>2000443047110529</t>
  </si>
  <si>
    <t>2000443047110530</t>
  </si>
  <si>
    <t>2000443047110531</t>
  </si>
  <si>
    <t>2000443047110532</t>
  </si>
  <si>
    <t>2000443047110533</t>
  </si>
  <si>
    <t>2000443047110534</t>
  </si>
  <si>
    <t>2000443047110535</t>
  </si>
  <si>
    <t>2000443047110536</t>
  </si>
  <si>
    <t>2000443047110537</t>
  </si>
  <si>
    <t>2000443047110538</t>
  </si>
  <si>
    <t>2000443047110539</t>
  </si>
  <si>
    <t>2000443047110620</t>
  </si>
  <si>
    <t>2000443047110621</t>
  </si>
  <si>
    <t>2000443047110622</t>
  </si>
  <si>
    <t>2000443047110623</t>
  </si>
  <si>
    <t>2000443047110624</t>
  </si>
  <si>
    <t>2000443047110625</t>
  </si>
  <si>
    <t>2000443047110626</t>
  </si>
  <si>
    <t>2000443047110627</t>
  </si>
  <si>
    <t>2000443047110628</t>
  </si>
  <si>
    <t>2000443047110629</t>
  </si>
  <si>
    <t>2000443047110630</t>
  </si>
  <si>
    <t>2000443047110631</t>
  </si>
  <si>
    <t>2000443047110632</t>
  </si>
  <si>
    <t>2000443047110633</t>
  </si>
  <si>
    <t>2000443047110634</t>
  </si>
  <si>
    <t>2000443047110635</t>
  </si>
  <si>
    <t>2000443047110636</t>
  </si>
  <si>
    <t>2000443047110711</t>
  </si>
  <si>
    <t>2000443047110712</t>
  </si>
  <si>
    <t>2000443047110713</t>
  </si>
  <si>
    <t>2000443047110714</t>
  </si>
  <si>
    <t>2000443047110715</t>
  </si>
  <si>
    <t>2000443047110757</t>
  </si>
  <si>
    <t>2000443047110835</t>
  </si>
  <si>
    <t>2000443047110836</t>
  </si>
  <si>
    <t>2000443047110837</t>
  </si>
  <si>
    <t>2000443047110838</t>
  </si>
  <si>
    <t>2000443047110839</t>
  </si>
  <si>
    <t>2000443047110840</t>
  </si>
  <si>
    <t>2000443047110841</t>
  </si>
  <si>
    <t>2000443047110842</t>
  </si>
  <si>
    <t>2000443047110843</t>
  </si>
  <si>
    <t>2000443047110844</t>
  </si>
  <si>
    <t>2000443047110845</t>
  </si>
  <si>
    <t>2000443047110846</t>
  </si>
  <si>
    <t>2000443047110847</t>
  </si>
  <si>
    <t>2000443047110849</t>
  </si>
  <si>
    <t>2000443047110850</t>
  </si>
  <si>
    <t>2000443047110851</t>
  </si>
  <si>
    <t>2000443047110852</t>
  </si>
  <si>
    <t>2000443047110853</t>
  </si>
  <si>
    <t>2000443047110854</t>
  </si>
  <si>
    <t>2000443047110855</t>
  </si>
  <si>
    <t>2000443047110856</t>
  </si>
  <si>
    <t>2000443047110857</t>
  </si>
  <si>
    <t>2000443047110858</t>
  </si>
  <si>
    <t>2000443047110892</t>
  </si>
  <si>
    <t>2000443047110893</t>
  </si>
  <si>
    <t>2000443047110894</t>
  </si>
  <si>
    <t>2000443047110I51</t>
  </si>
  <si>
    <t>2000443047110I52</t>
  </si>
  <si>
    <t>2000443047110I53</t>
  </si>
  <si>
    <t>2000443047110I54</t>
  </si>
  <si>
    <t>2000443047110I55</t>
  </si>
  <si>
    <t>2000443047110I56</t>
  </si>
  <si>
    <t>2000443047110I57</t>
  </si>
  <si>
    <t>2000443047110I58</t>
  </si>
  <si>
    <t>2000443047110I59</t>
  </si>
  <si>
    <t>2000443047110I60</t>
  </si>
  <si>
    <t>2000443047110I61</t>
  </si>
  <si>
    <t>2000443047110I62</t>
  </si>
  <si>
    <t>2000443047110I63</t>
  </si>
  <si>
    <t>2000443047110I64</t>
  </si>
  <si>
    <t>2000443047110I65</t>
  </si>
  <si>
    <t>2000443047110K64</t>
  </si>
  <si>
    <t>2000443047110K65</t>
  </si>
  <si>
    <t>2000443047110K66</t>
  </si>
  <si>
    <t>2000443047110K67</t>
  </si>
  <si>
    <t>2000443047110M31</t>
  </si>
  <si>
    <t>2000443047110M32</t>
  </si>
  <si>
    <t>2000443047110M33</t>
  </si>
  <si>
    <t>2000443047110M34</t>
  </si>
  <si>
    <t>2000443047110M35</t>
  </si>
  <si>
    <t>2000443047110M36</t>
  </si>
  <si>
    <t>2000443047110M37</t>
  </si>
  <si>
    <t>2000443047110M38</t>
  </si>
  <si>
    <t>2000443047110M39</t>
  </si>
  <si>
    <t>2000443047110M40</t>
  </si>
  <si>
    <t>2000443047110M41</t>
  </si>
  <si>
    <t>2000443047110M42</t>
  </si>
  <si>
    <t>2000443047110M43</t>
  </si>
  <si>
    <t>2000443047110M44</t>
  </si>
  <si>
    <t>2000632065700006</t>
  </si>
  <si>
    <t>2000636002410009</t>
  </si>
  <si>
    <t>ปรับปรุงอาคารและระบบ</t>
  </si>
  <si>
    <t>2000636003420006</t>
  </si>
  <si>
    <t>2000643023500125</t>
  </si>
  <si>
    <t>ค่าอุปกรณ์การเรียน</t>
  </si>
  <si>
    <t>2000643023500135</t>
  </si>
  <si>
    <t>2000643023500265</t>
  </si>
  <si>
    <t>21002330A0110L38</t>
  </si>
  <si>
    <t>เก้าอี้รอตรวจแบบแถว</t>
  </si>
  <si>
    <t>21002330A0410035</t>
  </si>
  <si>
    <t>ปรับปรุงหลังคาอาคารผ</t>
  </si>
  <si>
    <t>21002330A0410036</t>
  </si>
  <si>
    <t>ปรับปรุงอาคารพักพยาบ</t>
  </si>
  <si>
    <t>21002330A0410181</t>
  </si>
  <si>
    <t>21002330A0410214</t>
  </si>
  <si>
    <t>21002330A0410215</t>
  </si>
  <si>
    <t>21002330A0410219</t>
  </si>
  <si>
    <t>21002330A0410234</t>
  </si>
  <si>
    <t>21002330A0410235</t>
  </si>
  <si>
    <t>21002330A0410236</t>
  </si>
  <si>
    <t>21002330A0410342</t>
  </si>
  <si>
    <t>21002330A0410381</t>
  </si>
  <si>
    <t>21002330A0410495</t>
  </si>
  <si>
    <t>21002330A0410496</t>
  </si>
  <si>
    <t>21002330A0410498</t>
  </si>
  <si>
    <t>21002330A0420041</t>
  </si>
  <si>
    <t>21002330A0420049</t>
  </si>
  <si>
    <t>21002330A0420056</t>
  </si>
  <si>
    <t>21002330A0420116</t>
  </si>
  <si>
    <t>อาคาร Marina Hub 4 ช</t>
  </si>
  <si>
    <t>21002330A1000000</t>
  </si>
  <si>
    <t>21002330A1410006</t>
  </si>
  <si>
    <t>ระบบบำบัดน้ำเสียและร</t>
  </si>
  <si>
    <t>21002330A1410012</t>
  </si>
  <si>
    <t>21002330A1410017</t>
  </si>
  <si>
    <t>22002190A9700001</t>
  </si>
  <si>
    <t>ค่าใช้จ่ายการพัฒนายก</t>
  </si>
  <si>
    <t>2200429007120121</t>
  </si>
  <si>
    <t>2200429007120122</t>
  </si>
  <si>
    <t>2200429007120123</t>
  </si>
  <si>
    <t>2200429007120125</t>
  </si>
  <si>
    <t>มหาวิทยาลัยราชภัฏนครราชสีมา</t>
  </si>
  <si>
    <t>2302836002120001</t>
  </si>
  <si>
    <t>ชุดเครื่องทดสอบวัสดุ</t>
  </si>
  <si>
    <t>2302836002120002</t>
  </si>
  <si>
    <t>ชุดฝึกปฏิบัติการด้าน</t>
  </si>
  <si>
    <t>2302836004420004</t>
  </si>
  <si>
    <t>มหาวิทยาลัยเทคโนโลยีราชมงคลอีสาน</t>
  </si>
  <si>
    <t>2306235011120004</t>
  </si>
  <si>
    <t>ชุดฝึกการควบคุมอัตโน</t>
  </si>
  <si>
    <t>2306236003410001</t>
  </si>
  <si>
    <t>ปรับปรุงหลังคาดาดฟ้า</t>
  </si>
  <si>
    <t>2306236003410004</t>
  </si>
  <si>
    <t>ปรับปรุงชุดหน้าต่างบ</t>
  </si>
  <si>
    <t>2306236003410005</t>
  </si>
  <si>
    <t>ปรับปรุงห้องเรียนอาค</t>
  </si>
  <si>
    <t>2306236003410011</t>
  </si>
  <si>
    <t>ปรับปรุงระบบป้องกันแ</t>
  </si>
  <si>
    <t>2306236003420002</t>
  </si>
  <si>
    <t>2306236003500001</t>
  </si>
  <si>
    <t>2306236003500003</t>
  </si>
  <si>
    <t>2500702077410198</t>
  </si>
  <si>
    <t>ปรับปรุงระบบไฟฟ้าฯ</t>
  </si>
  <si>
    <t>2500702077420014</t>
  </si>
  <si>
    <t>อาคารคลัง/เก็บของกลา</t>
  </si>
  <si>
    <t>2500702077420025</t>
  </si>
  <si>
    <t>อาคารที่ทำการตำรวจภู</t>
  </si>
  <si>
    <t>2500702077420039</t>
  </si>
  <si>
    <t>2500702077420068</t>
  </si>
  <si>
    <t>2500755064410048</t>
  </si>
  <si>
    <t>2500755064420036</t>
  </si>
  <si>
    <t>กลุ่ม จ.ภาคตะวันออกเฉียงเหนือตอนล่าง 1</t>
  </si>
  <si>
    <t>7014039021000000</t>
  </si>
  <si>
    <t>7014039021410002</t>
  </si>
  <si>
    <t>ก่อสร้างระบบส่งน้ำสถ</t>
  </si>
  <si>
    <t>7014039021410004</t>
  </si>
  <si>
    <t>ก่อสร้างท่อระบายน้ำป</t>
  </si>
  <si>
    <t>7014039021420002</t>
  </si>
  <si>
    <t>7014039021420004</t>
  </si>
  <si>
    <t>ก่อสร้างฝายหินทิ้งพร</t>
  </si>
  <si>
    <t>7014039022000000</t>
  </si>
  <si>
    <t>7014039022420007</t>
  </si>
  <si>
    <t>7014039022420010</t>
  </si>
  <si>
    <t>7014039022700001</t>
  </si>
  <si>
    <t>7014039031000000</t>
  </si>
  <si>
    <t>7014239014000000</t>
  </si>
  <si>
    <t>7014239014410001</t>
  </si>
  <si>
    <t>ขุดลอกคลองโคกหนองรัง</t>
  </si>
  <si>
    <t>7014239014410002</t>
  </si>
  <si>
    <t>โครงการพัฒนาด้านการท</t>
  </si>
  <si>
    <t>7014239014420001</t>
  </si>
  <si>
    <t>ขุดลอกแก้มลิงโคกหนอง</t>
  </si>
  <si>
    <t>7014239015000000</t>
  </si>
  <si>
    <t>7014239015410001</t>
  </si>
  <si>
    <t>ขุดลอกอ่างเก็บน้ำบะอ</t>
  </si>
  <si>
    <t>7014239015410002</t>
  </si>
  <si>
    <t>ขุดลอกอ่างเก็บน้ำโกร</t>
  </si>
  <si>
    <t>7014239015410003</t>
  </si>
  <si>
    <t>ขุดลอกระบบระบายน้ำท้</t>
  </si>
  <si>
    <t>7014239015410004</t>
  </si>
  <si>
    <t>ซ่อมแซมประตูระบายน้ำ</t>
  </si>
  <si>
    <t>7014239015410005</t>
  </si>
  <si>
    <t>ขุดลอกแก้มลิงบ้านทุ่</t>
  </si>
  <si>
    <t>7014239015410007</t>
  </si>
  <si>
    <t>ขุดลอกแก้มลิงบ้านดอน</t>
  </si>
  <si>
    <t>7014239015410008</t>
  </si>
  <si>
    <t>ขุดลอกแก้มลิงส้งลี้</t>
  </si>
  <si>
    <t>7014239015410009</t>
  </si>
  <si>
    <t>ขุดลอกแก้มลิงบึงสะแก</t>
  </si>
  <si>
    <t>7014239015410010</t>
  </si>
  <si>
    <t>7014239015410011</t>
  </si>
  <si>
    <t>พัฒนาอาหารสัตว์ จ.นค</t>
  </si>
  <si>
    <t>7014239015420001</t>
  </si>
  <si>
    <t>7014239015420002</t>
  </si>
  <si>
    <t>7014239015420003</t>
  </si>
  <si>
    <t>ขุดลอกแก้มลิงบึงกระโ</t>
  </si>
  <si>
    <t>7014239015420004</t>
  </si>
  <si>
    <t>7014239015420006</t>
  </si>
  <si>
    <t>7014239015420007</t>
  </si>
  <si>
    <t>ขุดลอกระบบระบายน้ำลำ</t>
  </si>
  <si>
    <t>7014239015420008</t>
  </si>
  <si>
    <t>ขุดลอกแก้มลิงบ้านกุด</t>
  </si>
  <si>
    <t>7014239015420010</t>
  </si>
  <si>
    <t>ขุดลอกอ่างเก็บน้ำบึง</t>
  </si>
  <si>
    <t>7014239015420011</t>
  </si>
  <si>
    <t>ขุดลอกระบบระบายน้ำ พ</t>
  </si>
  <si>
    <t>7014239015420012</t>
  </si>
  <si>
    <t>7014239015420014</t>
  </si>
  <si>
    <t>ขุดลอกแก้มลิงหนองปรื</t>
  </si>
  <si>
    <t>7014239015420015</t>
  </si>
  <si>
    <t>ขุดลอกระบบระบายน้ำ</t>
  </si>
  <si>
    <t>7014239015420016</t>
  </si>
  <si>
    <t>ขุดลอกแก้มลิงหนองไผ่</t>
  </si>
  <si>
    <t>7014239016000000</t>
  </si>
  <si>
    <t>7014239016420004</t>
  </si>
  <si>
    <t>7014239016420005</t>
  </si>
  <si>
    <t>7014239016420014</t>
  </si>
  <si>
    <t>โครงการพัฒนาด้านสังค</t>
  </si>
  <si>
    <t>7014239016700001</t>
  </si>
  <si>
    <t>องค์การบริหารส่วนจังหวัดนครราชสีมา</t>
  </si>
  <si>
    <t>752SH38001500007</t>
  </si>
  <si>
    <t>752SH38001600001</t>
  </si>
  <si>
    <t>โครงการถนน อบจ.นม.17</t>
  </si>
  <si>
    <t>752SH38001600002</t>
  </si>
  <si>
    <t>โครงการถนน อบจ.นม.10</t>
  </si>
  <si>
    <t>752SH38001600003</t>
  </si>
  <si>
    <t>โครงการซ่อมสร้างถนนล</t>
  </si>
  <si>
    <t>752SH38001600004</t>
  </si>
  <si>
    <t>752SH38001600005</t>
  </si>
  <si>
    <t>752SH38001600006</t>
  </si>
  <si>
    <t>เทศบาลเมืองบัวใหญ่</t>
  </si>
  <si>
    <t>752WT38001600001</t>
  </si>
  <si>
    <t>752WT38001600010</t>
  </si>
  <si>
    <t>ขุดลอกบึงบัวใหญ่ ถนน</t>
  </si>
  <si>
    <t>752WT38001600012</t>
  </si>
  <si>
    <t>โครงการขุดลอดอ่างเก็</t>
  </si>
  <si>
    <t>เทศบาลเมืองเมืองปัก</t>
  </si>
  <si>
    <t>752XJ38001600003</t>
  </si>
  <si>
    <t>ก่อสร้างปรับปรุงเสริ</t>
  </si>
  <si>
    <t>9090937015B8</t>
  </si>
  <si>
    <t>โครงการขุดสระเก็บน้ำ</t>
  </si>
  <si>
    <t>9090962012000082</t>
  </si>
  <si>
    <t>โครงการอบรมและส่งเสร</t>
  </si>
  <si>
    <t>9090962012020176</t>
  </si>
  <si>
    <t>โครงการแก้มลิงบ้านตะ</t>
  </si>
  <si>
    <t>9090962012020178</t>
  </si>
  <si>
    <t>โครงการก่อสร้างรางระ</t>
  </si>
  <si>
    <t>90909620120600Hล</t>
  </si>
  <si>
    <t>ปรับปรุงผิวจราจรแอลฟ</t>
  </si>
  <si>
    <t>90909620120600Kฒ</t>
  </si>
  <si>
    <t>โครงการลดต้นทุนการเล</t>
  </si>
  <si>
    <t>90909620120600Kด</t>
  </si>
  <si>
    <t>โครงการโคราชฟลาวเวอร</t>
  </si>
  <si>
    <t>90909620120600Kต</t>
  </si>
  <si>
    <t>โครงการส่งเสริมการพั</t>
  </si>
  <si>
    <t>90909620120600Kถ</t>
  </si>
  <si>
    <t>โครงการถนน (อบจ.นม.0</t>
  </si>
  <si>
    <t>90909620120600Kท</t>
  </si>
  <si>
    <t>โครงการถนน (อบจ.นม.1</t>
  </si>
  <si>
    <t>90909620120600Kธ</t>
  </si>
  <si>
    <t>90909620120600Kผ</t>
  </si>
  <si>
    <t>90909620120600Kฝ</t>
  </si>
  <si>
    <t>โครงการก่อสร้างถนน ค</t>
  </si>
  <si>
    <t>90909620120600Kพ</t>
  </si>
  <si>
    <t>90909620120600Kฟ</t>
  </si>
  <si>
    <t>โครงการถนน (อบจ.นม.2</t>
  </si>
  <si>
    <t>90909620120600N7</t>
  </si>
  <si>
    <t>ซ่อมแซมอาคารระบายน้ำ</t>
  </si>
  <si>
    <t>90909620120600N8</t>
  </si>
  <si>
    <t>งานปรับปรุงอาคารระบา</t>
  </si>
  <si>
    <t>90909620120600N9</t>
  </si>
  <si>
    <t>งานซ่อมแซมสถานีสูบน้</t>
  </si>
  <si>
    <t>90909620120600NA</t>
  </si>
  <si>
    <t>90909620120600NB</t>
  </si>
  <si>
    <t>งานอาคารบังคับน้ำบ้า</t>
  </si>
  <si>
    <t>90909620120600NC</t>
  </si>
  <si>
    <t>ปรับปรุงทำนบดินและอา</t>
  </si>
  <si>
    <t>90909620120600ND</t>
  </si>
  <si>
    <t>งานซ่อมแซมระบบส่งน้ำ</t>
  </si>
  <si>
    <t>90909620120600NE</t>
  </si>
  <si>
    <t>งานซ่อมแซมอาคารรับน้</t>
  </si>
  <si>
    <t>90909620120600NF</t>
  </si>
  <si>
    <t>งานซ่อมแซมระบบระบายน</t>
  </si>
  <si>
    <t>90909620120600NG</t>
  </si>
  <si>
    <t>งานซ่อมแซมลาดทำนบดิน</t>
  </si>
  <si>
    <t>90909620120600NH</t>
  </si>
  <si>
    <t>งานซ่อมแซมคลองส่งน้ำ</t>
  </si>
  <si>
    <t>90909620120600NJ</t>
  </si>
  <si>
    <t>ปรับปรุงคลองส่งน้ำฝั</t>
  </si>
  <si>
    <t>90909620120600NK</t>
  </si>
  <si>
    <t>ซ่อมแซมคลองส่งน้ำบ้า</t>
  </si>
  <si>
    <t>90909620120600NL</t>
  </si>
  <si>
    <t>90909620120600NM</t>
  </si>
  <si>
    <t>ซ่อมแซมฝายยางลำเชียง</t>
  </si>
  <si>
    <t>90909620120600NN</t>
  </si>
  <si>
    <t>90909620120600NP</t>
  </si>
  <si>
    <t>90909620120600NQ</t>
  </si>
  <si>
    <t>90909620120600NR</t>
  </si>
  <si>
    <t>90909620120600NS</t>
  </si>
  <si>
    <t>90909620120600NT</t>
  </si>
  <si>
    <t>90909620120600NU</t>
  </si>
  <si>
    <t>90909620120600NV</t>
  </si>
  <si>
    <t>ปรับปรุงอาคารระบายน้</t>
  </si>
  <si>
    <t>90909620120600NW</t>
  </si>
  <si>
    <t>งานก่อสร้างท่อลอดถนน</t>
  </si>
  <si>
    <t>90909620120600NX</t>
  </si>
  <si>
    <t>90909620120600NY</t>
  </si>
  <si>
    <t>ซ่อมแซมอาคารบังคับน้</t>
  </si>
  <si>
    <t>90909620120600NZ</t>
  </si>
  <si>
    <t>90909620120600Nก</t>
  </si>
  <si>
    <t>90909620120600Nข</t>
  </si>
  <si>
    <t>ปรับปรุงคลองชักน้ำ บ</t>
  </si>
  <si>
    <t>9090962043000056</t>
  </si>
  <si>
    <t>เครื่องกำจัดจุลชีพใน</t>
  </si>
  <si>
    <t>9090962043000058</t>
  </si>
  <si>
    <t>เครื่องอบฆ่าเชื้อ ศู</t>
  </si>
  <si>
    <t>9090962043000059</t>
  </si>
  <si>
    <t>ตู้กรองอากาศให้ปราศจ</t>
  </si>
  <si>
    <t>บุรีรัมย์</t>
  </si>
  <si>
    <t>0300329001420002</t>
  </si>
  <si>
    <t>07003190I1420046</t>
  </si>
  <si>
    <t>ฝายลำตะโคง พื้นที่รั</t>
  </si>
  <si>
    <t>07003190I1420091</t>
  </si>
  <si>
    <t>ประตูระบายน้ำบ้านดงย</t>
  </si>
  <si>
    <t>0700352052420021</t>
  </si>
  <si>
    <t>ปรับปรุงสถานีสูบน้ำข</t>
  </si>
  <si>
    <t>0700352052420104</t>
  </si>
  <si>
    <t>0700352053420286</t>
  </si>
  <si>
    <t>ฝายตำบลละลม (พร้อมขุ</t>
  </si>
  <si>
    <t>0700353084420037</t>
  </si>
  <si>
    <t>07003530C0410DZ8</t>
  </si>
  <si>
    <t>0701115071110080</t>
  </si>
  <si>
    <t>0701115071110099</t>
  </si>
  <si>
    <t>0701129003410217</t>
  </si>
  <si>
    <t>0701129003410219</t>
  </si>
  <si>
    <t>0701129003410224</t>
  </si>
  <si>
    <t>0701229001410081</t>
  </si>
  <si>
    <t>0701229001410082</t>
  </si>
  <si>
    <t>0701329001410032</t>
  </si>
  <si>
    <t>08006190I3420001</t>
  </si>
  <si>
    <t>08006190I3420003</t>
  </si>
  <si>
    <t>0800620043420312</t>
  </si>
  <si>
    <t>สายทางหลวงหมายเลข 24</t>
  </si>
  <si>
    <t>0800620092410035</t>
  </si>
  <si>
    <t>0800629002410298</t>
  </si>
  <si>
    <t>0800629002410735</t>
  </si>
  <si>
    <t>0800629002410750</t>
  </si>
  <si>
    <t>08007200D5420029</t>
  </si>
  <si>
    <t>08007200D5420078</t>
  </si>
  <si>
    <t>08007200D5420096</t>
  </si>
  <si>
    <t>0800729010410084</t>
  </si>
  <si>
    <t>สะพานข้ามคลองไผ่ดำ อ</t>
  </si>
  <si>
    <t>0800729010410368</t>
  </si>
  <si>
    <t>0800729011410871</t>
  </si>
  <si>
    <t>งานบำรุงถนนสาย นค.10</t>
  </si>
  <si>
    <t>0800729011410935</t>
  </si>
  <si>
    <t>งานบำรุงถนนสาย สน.30</t>
  </si>
  <si>
    <t>0800729011420149</t>
  </si>
  <si>
    <t>1500260003410010</t>
  </si>
  <si>
    <t>ค่าออกแบบระบบติดตั้ง</t>
  </si>
  <si>
    <t>1500302002410027</t>
  </si>
  <si>
    <t>1500355042410651</t>
  </si>
  <si>
    <t>ปรับปรุงติดตั้งตาข่า</t>
  </si>
  <si>
    <t>1500360009410665</t>
  </si>
  <si>
    <t>1500402055410026</t>
  </si>
  <si>
    <t>1500402055410027</t>
  </si>
  <si>
    <t>1500402055410077</t>
  </si>
  <si>
    <t>1500402055410155</t>
  </si>
  <si>
    <t>1500402055410204</t>
  </si>
  <si>
    <t>1500402055410339</t>
  </si>
  <si>
    <t>1500402055410341</t>
  </si>
  <si>
    <t>1500402055410494</t>
  </si>
  <si>
    <t>1500402055410603</t>
  </si>
  <si>
    <t>1500402055410605</t>
  </si>
  <si>
    <t>1500402055410629</t>
  </si>
  <si>
    <t>1500402055410630</t>
  </si>
  <si>
    <t>1500402055410684</t>
  </si>
  <si>
    <t>1500402055410727</t>
  </si>
  <si>
    <t>1500402055410977</t>
  </si>
  <si>
    <t>1500402055410978</t>
  </si>
  <si>
    <t>1500402055410979</t>
  </si>
  <si>
    <t>1500402055410A10</t>
  </si>
  <si>
    <t>1500402055410A60</t>
  </si>
  <si>
    <t>1500402055410B76</t>
  </si>
  <si>
    <t>1500559039410210</t>
  </si>
  <si>
    <t>1500752009420319</t>
  </si>
  <si>
    <t>1500838002600029</t>
  </si>
  <si>
    <t>1500838002600483</t>
  </si>
  <si>
    <t>ก่อสร้างลานกีฬา อเนก</t>
  </si>
  <si>
    <t>1500838002600AD6</t>
  </si>
  <si>
    <t>1500838002600AD7</t>
  </si>
  <si>
    <t>1500838002600BP3</t>
  </si>
  <si>
    <t>1500838002600BQ2</t>
  </si>
  <si>
    <t>1500838002600BQ4</t>
  </si>
  <si>
    <t>1500838002600CV1</t>
  </si>
  <si>
    <t>1500838002600CV9</t>
  </si>
  <si>
    <t>1500838002600DZ7</t>
  </si>
  <si>
    <t>1500838002600DZ8</t>
  </si>
  <si>
    <t>1500838002600E19</t>
  </si>
  <si>
    <t>1500838002600E24</t>
  </si>
  <si>
    <t>1500838002600EA4</t>
  </si>
  <si>
    <t>1500838002600EA8</t>
  </si>
  <si>
    <t>1500838002600ED1</t>
  </si>
  <si>
    <t>1500838002600ED4</t>
  </si>
  <si>
    <t>1500838002600ED7</t>
  </si>
  <si>
    <t>1500838002600ED9</t>
  </si>
  <si>
    <t>1500838002600EF3</t>
  </si>
  <si>
    <t>1500838002600EF4</t>
  </si>
  <si>
    <t>1500838002600F81</t>
  </si>
  <si>
    <t>1500838002600F96</t>
  </si>
  <si>
    <t>1500838002600FP9</t>
  </si>
  <si>
    <t>1500838002600G22</t>
  </si>
  <si>
    <t>1500838002600PX6</t>
  </si>
  <si>
    <t>1500838002600QJ5</t>
  </si>
  <si>
    <t>1500838002600QJ6</t>
  </si>
  <si>
    <t>1500838002600RC4</t>
  </si>
  <si>
    <t>ปรับปรุงถนนพาราแอสฟั</t>
  </si>
  <si>
    <t>1500838002600RE5</t>
  </si>
  <si>
    <t>ก่อสร้างถนนผิวจราจรล</t>
  </si>
  <si>
    <t>1500838002600T20</t>
  </si>
  <si>
    <t>ก่อสร้างฝายกั้นน้ำแม</t>
  </si>
  <si>
    <t>1500838002600TF5</t>
  </si>
  <si>
    <t>1500838002600TF6</t>
  </si>
  <si>
    <t>1500838002600TF7</t>
  </si>
  <si>
    <t>1500838002600TG5</t>
  </si>
  <si>
    <t>1500838002600TG6</t>
  </si>
  <si>
    <t>1500838002600TH5</t>
  </si>
  <si>
    <t>1500838002600W82</t>
  </si>
  <si>
    <t>ก่อสร้าง อาคารอเนกปร</t>
  </si>
  <si>
    <t>1500838002600ขฎ2</t>
  </si>
  <si>
    <t>"ปรับปรุงภูมิทัศน์อ่</t>
  </si>
  <si>
    <t>1500838002600ขฎ3</t>
  </si>
  <si>
    <t>1500838002600งง6</t>
  </si>
  <si>
    <t>1500838002600งง7</t>
  </si>
  <si>
    <t>1500838002600งง8</t>
  </si>
  <si>
    <t>1500838002600ซ97</t>
  </si>
  <si>
    <t>1500838002600ซ98</t>
  </si>
  <si>
    <t>1500838002600ซ99</t>
  </si>
  <si>
    <t>1500838002600ฌ00</t>
  </si>
  <si>
    <t>1500838002600ฌ01</t>
  </si>
  <si>
    <t>1500838002600ฌ02</t>
  </si>
  <si>
    <t>1500838002600ฌ03</t>
  </si>
  <si>
    <t>ก่อสร้างถนนผิวจราจรค</t>
  </si>
  <si>
    <t>1500838002600ฌ04</t>
  </si>
  <si>
    <t>1500838002600ฌ05</t>
  </si>
  <si>
    <t>1500838002600ฌ06</t>
  </si>
  <si>
    <t>1500838002600ฌ07</t>
  </si>
  <si>
    <t>1500838002600ฌ08</t>
  </si>
  <si>
    <t>1500838002600ฌ09</t>
  </si>
  <si>
    <t>1500838002600ฌ10</t>
  </si>
  <si>
    <t>1500838002600ฌ11</t>
  </si>
  <si>
    <t>1500838002600ฌ12</t>
  </si>
  <si>
    <t>1500838002600ฌ13</t>
  </si>
  <si>
    <t>1500838002600ฌ14</t>
  </si>
  <si>
    <t>1500838002600ฌ15</t>
  </si>
  <si>
    <t>1500838002600ฌ16</t>
  </si>
  <si>
    <t>ปรับปรุงถนนผิวจราจรห</t>
  </si>
  <si>
    <t>1500838002600ฌ17</t>
  </si>
  <si>
    <t>1500838002600ฌ18</t>
  </si>
  <si>
    <t>1500838002600ฌ19</t>
  </si>
  <si>
    <t>1500838002600ฌ20</t>
  </si>
  <si>
    <t>1500838002600ฌ21</t>
  </si>
  <si>
    <t>1500838002600ฌ22</t>
  </si>
  <si>
    <t>1500838002600ฌ23</t>
  </si>
  <si>
    <t>1500838002600ฌ24</t>
  </si>
  <si>
    <t>เสริมผิวทางจราจรแอสฟ</t>
  </si>
  <si>
    <t>1500838002600ฌ25</t>
  </si>
  <si>
    <t>ก่อสร้างผิวจราจรคอนก</t>
  </si>
  <si>
    <t>1500838002600ฌ26</t>
  </si>
  <si>
    <t>1500838002600ฌ30</t>
  </si>
  <si>
    <t>1500838002600ฌ32</t>
  </si>
  <si>
    <t>1500838002600ฌ42</t>
  </si>
  <si>
    <t>1500838002600ฌ43</t>
  </si>
  <si>
    <t>1500838002600ฌ49</t>
  </si>
  <si>
    <t>1500838002600ฌ50</t>
  </si>
  <si>
    <t>1500838002600ฌ51</t>
  </si>
  <si>
    <t>1500838002600ฌ52</t>
  </si>
  <si>
    <t>1500838002600ฌ53</t>
  </si>
  <si>
    <t>1500838002600ฌ54</t>
  </si>
  <si>
    <t>1500838002600ฌ55</t>
  </si>
  <si>
    <t>1500838002600ฌ56</t>
  </si>
  <si>
    <t>1500838002600ฌ57</t>
  </si>
  <si>
    <t>1500838002600ฌ58</t>
  </si>
  <si>
    <t>1500838002600ฌ59</t>
  </si>
  <si>
    <t>1500838002600ฌ60</t>
  </si>
  <si>
    <t>1500838002600ฌ61</t>
  </si>
  <si>
    <t>1500838002600ฌ62</t>
  </si>
  <si>
    <t>1500838002600ฌ63</t>
  </si>
  <si>
    <t>1500838002600ฌ64</t>
  </si>
  <si>
    <t>1500838002600ฌ65</t>
  </si>
  <si>
    <t>1500838002600ฌ66</t>
  </si>
  <si>
    <t>1500838002600ฌ67</t>
  </si>
  <si>
    <t>ปรับปรุงถนนดินลงหินค</t>
  </si>
  <si>
    <t>1500838002600ฌ68</t>
  </si>
  <si>
    <t>1500838002600ฌ69</t>
  </si>
  <si>
    <t>1500838002600ฌ70</t>
  </si>
  <si>
    <t>1500838002600ณ61</t>
  </si>
  <si>
    <t>1500838002600ฟ04</t>
  </si>
  <si>
    <t>1500838002600ฟ05</t>
  </si>
  <si>
    <t>1500838002600ฟ06</t>
  </si>
  <si>
    <t>1500838002600ฟ07</t>
  </si>
  <si>
    <t>1500838002600ฟ08</t>
  </si>
  <si>
    <t>1500838002600ฟ09</t>
  </si>
  <si>
    <t>"ก่อสร้างถนนและยกระ</t>
  </si>
  <si>
    <t>1500838002600ฟ10</t>
  </si>
  <si>
    <t>1500838002600ฟ11</t>
  </si>
  <si>
    <t>ปรับปรุงถนนเป็นผิวจร</t>
  </si>
  <si>
    <t>1500838002600ฟ12</t>
  </si>
  <si>
    <t>1500838002600ฟ13</t>
  </si>
  <si>
    <t>1500838002600ฟ14</t>
  </si>
  <si>
    <t>1500838002600ฟ15</t>
  </si>
  <si>
    <t>1500838002600ฟ16</t>
  </si>
  <si>
    <t>1500838002600ฟ17</t>
  </si>
  <si>
    <t>1500838002600ฟ20</t>
  </si>
  <si>
    <t>1500838002600ฟ21</t>
  </si>
  <si>
    <t>1500838002600ฟ22</t>
  </si>
  <si>
    <t>1500838002600ฟ23</t>
  </si>
  <si>
    <t>1500838002600ฟ24</t>
  </si>
  <si>
    <t>1500838002600ฟ25</t>
  </si>
  <si>
    <t>1500838002600ฟ26</t>
  </si>
  <si>
    <t>1500838002600ฟ27</t>
  </si>
  <si>
    <t>1500838002600ฟ28</t>
  </si>
  <si>
    <t>1500838002600ฟ29</t>
  </si>
  <si>
    <t>1500838002600ฟ30</t>
  </si>
  <si>
    <t>1500838002600ฟ31</t>
  </si>
  <si>
    <t>1500838002600ฟ32</t>
  </si>
  <si>
    <t>1500838002600ฟ33</t>
  </si>
  <si>
    <t>1500838002600ฟ34</t>
  </si>
  <si>
    <t>1500838002600ฟ35</t>
  </si>
  <si>
    <t>1500838002600ฟ36</t>
  </si>
  <si>
    <t>1500838002600ฟ37</t>
  </si>
  <si>
    <t>1500838002600ฟ38</t>
  </si>
  <si>
    <t>1500838002600ฟ39</t>
  </si>
  <si>
    <t>1500838002600ฟ40</t>
  </si>
  <si>
    <t>1500838002600ฟ41</t>
  </si>
  <si>
    <t>1500838002600ฟ42</t>
  </si>
  <si>
    <t>1500838002600ฟ43</t>
  </si>
  <si>
    <t>1500838002600ฟ44</t>
  </si>
  <si>
    <t>1500838002600ฟ45</t>
  </si>
  <si>
    <t>1500838002600ฟ46</t>
  </si>
  <si>
    <t>1500838002600ฟ47</t>
  </si>
  <si>
    <t>1500838002600ฟ48</t>
  </si>
  <si>
    <t>ซ่อมสร้างผิวจราจรลาด</t>
  </si>
  <si>
    <t>1500838002600ฟ49</t>
  </si>
  <si>
    <t>1500838002600ฟ50</t>
  </si>
  <si>
    <t>1500838002600ฟ51</t>
  </si>
  <si>
    <t>1500838002600ฟ52</t>
  </si>
  <si>
    <t>1500838002600ฟ53</t>
  </si>
  <si>
    <t>1500838002600ฟ54</t>
  </si>
  <si>
    <t>1500838002600ฟ55</t>
  </si>
  <si>
    <t>1500838002600ฟ56</t>
  </si>
  <si>
    <t>1500838002600ฟ57</t>
  </si>
  <si>
    <t>ซ่อมสร้างถนนคอนกรีตโ</t>
  </si>
  <si>
    <t>1500838002600ฟ58</t>
  </si>
  <si>
    <t>1500838002600ฟ59</t>
  </si>
  <si>
    <t>1500838002600ฟ60</t>
  </si>
  <si>
    <t>1500838002600ฟ61</t>
  </si>
  <si>
    <t>1500838002600ฟ62</t>
  </si>
  <si>
    <t>1500838002600ฟ63</t>
  </si>
  <si>
    <t>1500838002600ฟ64</t>
  </si>
  <si>
    <t>1500838002600ฟ65</t>
  </si>
  <si>
    <t>1500838002600ฟ66</t>
  </si>
  <si>
    <t>1500838002600ฟ67</t>
  </si>
  <si>
    <t>รก่อสร้างถนนคอนกรีตเ</t>
  </si>
  <si>
    <t>1500838002600ฟ68</t>
  </si>
  <si>
    <t>1500838002600ฟ69</t>
  </si>
  <si>
    <t>1500838002600ฟ70</t>
  </si>
  <si>
    <t>1500838002600ฟ71</t>
  </si>
  <si>
    <t>1500838042600039</t>
  </si>
  <si>
    <t>1500838042600355</t>
  </si>
  <si>
    <t>1500838042600541</t>
  </si>
  <si>
    <t>1500838042600634</t>
  </si>
  <si>
    <t>1500838042600748</t>
  </si>
  <si>
    <t>ขุดลอกสระสี่เหลี่ยม</t>
  </si>
  <si>
    <t>1500838042600750</t>
  </si>
  <si>
    <t>ขุดลอกอ่างแซว หมู่ที</t>
  </si>
  <si>
    <t>1500838042600755</t>
  </si>
  <si>
    <t>ขุดลอกหนองตะแบงรังโค</t>
  </si>
  <si>
    <t>1500838042600757</t>
  </si>
  <si>
    <t>ขุดลอกห้วยตะแบก บ้าน</t>
  </si>
  <si>
    <t>1500838042600758</t>
  </si>
  <si>
    <t>ขุดลอกสระแร่ หมู่ที่</t>
  </si>
  <si>
    <t>1500838042600759</t>
  </si>
  <si>
    <t>ขุดลอกคลอง หมู่ที่ 3</t>
  </si>
  <si>
    <t>1500838042600793</t>
  </si>
  <si>
    <t>ขุดลอกสระน้ำบ้านตูมใ</t>
  </si>
  <si>
    <t>1500838042600861</t>
  </si>
  <si>
    <t>ขุดลอกสระน้ำหนองตะคร</t>
  </si>
  <si>
    <t>1500838042600865</t>
  </si>
  <si>
    <t>ขุดลอกหนองบัว หมู่ที</t>
  </si>
  <si>
    <t>1500838042600939</t>
  </si>
  <si>
    <t>1500838042600A13</t>
  </si>
  <si>
    <t>ขุดลอกคลองบ้านพลับพล</t>
  </si>
  <si>
    <t>1500838042600A17</t>
  </si>
  <si>
    <t>ขุดลอกสระหนองใหญ่ หม</t>
  </si>
  <si>
    <t>1500838042600B41</t>
  </si>
  <si>
    <t>ขุดลอกสระน้ำ หมู่ที่</t>
  </si>
  <si>
    <t>1500838042600B44</t>
  </si>
  <si>
    <t>ขุดลอกสระน้ำบ้านไผ่น</t>
  </si>
  <si>
    <t>1500838042600C20</t>
  </si>
  <si>
    <t>ขุดลอกหนองขอน หมู่ที</t>
  </si>
  <si>
    <t>1500838042600C21</t>
  </si>
  <si>
    <t>ขุดลอกสระน้ำสาธารณะป</t>
  </si>
  <si>
    <t>1500838042600C22</t>
  </si>
  <si>
    <t>1500838042600C49</t>
  </si>
  <si>
    <t>ขุดลอกหนองตาเงิน หมู</t>
  </si>
  <si>
    <t>1500838042600C75</t>
  </si>
  <si>
    <t>1500838042600D14</t>
  </si>
  <si>
    <t>1500838042600E83</t>
  </si>
  <si>
    <t>1500838042600E85</t>
  </si>
  <si>
    <t>1500838042600E94</t>
  </si>
  <si>
    <t>1500838042600E95</t>
  </si>
  <si>
    <t>1500838042600E96</t>
  </si>
  <si>
    <t>1500838042600G06</t>
  </si>
  <si>
    <t>1500838042600H33</t>
  </si>
  <si>
    <t>1500838042600H36</t>
  </si>
  <si>
    <t>1500838042600I44</t>
  </si>
  <si>
    <t>ขุดลอกอ่างแซว (ฝั่งท</t>
  </si>
  <si>
    <t>1500838042600I45</t>
  </si>
  <si>
    <t>ขุดลอกแก้มลิงลำห้วยเ</t>
  </si>
  <si>
    <t>1500838042600I46</t>
  </si>
  <si>
    <t>"ขุดคลองห้วยกระหาด ห</t>
  </si>
  <si>
    <t>1500838042600I47</t>
  </si>
  <si>
    <t>ขุดลอกหนองไผ่เลาะ หม</t>
  </si>
  <si>
    <t>1500838042600I48</t>
  </si>
  <si>
    <t>"ขุดลอกหนองไซร์ หมู่</t>
  </si>
  <si>
    <t>1500838042600I49</t>
  </si>
  <si>
    <t>ขุดลอกหนองเสม็ด หมู่</t>
  </si>
  <si>
    <t>1500838042600I50</t>
  </si>
  <si>
    <t>ขุดลอกสระประปา หมู่ท</t>
  </si>
  <si>
    <t>1500838042600I51</t>
  </si>
  <si>
    <t>ขุดลอกหนองอโณทัย หมู</t>
  </si>
  <si>
    <t>1500838042600I52</t>
  </si>
  <si>
    <t>ขุดลอกหนองสระใหม่ บ้</t>
  </si>
  <si>
    <t>1500838042600I54</t>
  </si>
  <si>
    <t>ขุดลอกหนองบก บ้านหนอ</t>
  </si>
  <si>
    <t>1500838042600I55</t>
  </si>
  <si>
    <t>ขุดลอกหนองฝาย บ้านแด</t>
  </si>
  <si>
    <t>1500838042600I56</t>
  </si>
  <si>
    <t>ขุดลอกหนองหัวควาย (ข</t>
  </si>
  <si>
    <t>1500838042600I57</t>
  </si>
  <si>
    <t>ขุดลอกหนองดินแดง บ้า</t>
  </si>
  <si>
    <t>1500838042600I58</t>
  </si>
  <si>
    <t>ขุดลอกลำห้วยตาเก็ม ห</t>
  </si>
  <si>
    <t>1500838042600I60</t>
  </si>
  <si>
    <t>1500838042600I61</t>
  </si>
  <si>
    <t>1500838042600I62</t>
  </si>
  <si>
    <t>1500838042600I64</t>
  </si>
  <si>
    <t>ขุดลอกลำห้วยลึก หมู่</t>
  </si>
  <si>
    <t>1500838042600I65</t>
  </si>
  <si>
    <t>ขุดลอกหนองยาว หมู่ที</t>
  </si>
  <si>
    <t>1500838042600I68</t>
  </si>
  <si>
    <t>ขุดลอกหนองบักตู้ หมู</t>
  </si>
  <si>
    <t>1500838042600I87</t>
  </si>
  <si>
    <t>1500838042600I88</t>
  </si>
  <si>
    <t>ปรับปรุงระบบประปาสูบ</t>
  </si>
  <si>
    <t>1500838042600J16</t>
  </si>
  <si>
    <t>1500838042600J17</t>
  </si>
  <si>
    <t>1500838042600J18</t>
  </si>
  <si>
    <t>1500838042600K37</t>
  </si>
  <si>
    <t>ขุดลอกหนองบาก หมู่ที</t>
  </si>
  <si>
    <t>1500838042600K38</t>
  </si>
  <si>
    <t>ขุดลอกหนองน้อย หมู่ท</t>
  </si>
  <si>
    <t>1500838042600K39</t>
  </si>
  <si>
    <t>ขุดลอกหนองบัวรอง หมู</t>
  </si>
  <si>
    <t>1500838042600K40</t>
  </si>
  <si>
    <t>ขุดลอกหนองโสกเกวียนห</t>
  </si>
  <si>
    <t>1500838042600K41</t>
  </si>
  <si>
    <t>ขุดลอกสระน้ำโคกโสกเก</t>
  </si>
  <si>
    <t>1500838042600K42</t>
  </si>
  <si>
    <t>ขุดลอกขยายคันคลองส่ง</t>
  </si>
  <si>
    <t>1500838042600K43</t>
  </si>
  <si>
    <t>ขุดลอกคลองส่งน้ำบ้าน</t>
  </si>
  <si>
    <t>1500838042600K44</t>
  </si>
  <si>
    <t>ขุดลอกสระหนองหว้าบ้า</t>
  </si>
  <si>
    <t>1500838042600K45</t>
  </si>
  <si>
    <t>1500838042600K46</t>
  </si>
  <si>
    <t>ขุดลอกคลองบ้านหนองทำ</t>
  </si>
  <si>
    <t>1500838042600K47</t>
  </si>
  <si>
    <t>ขุดลอกคลองบ้านบุ หมู</t>
  </si>
  <si>
    <t>1500838042600K48</t>
  </si>
  <si>
    <t>1500838042600K49</t>
  </si>
  <si>
    <t>1500838042600K50</t>
  </si>
  <si>
    <t>1500838042600K51</t>
  </si>
  <si>
    <t>ขุดลอกคลองบ้านถนนถั่</t>
  </si>
  <si>
    <t>1500838042600K52</t>
  </si>
  <si>
    <t>1500838042600K56</t>
  </si>
  <si>
    <t>ซ่อมแซมคลองส่งน้ำและ</t>
  </si>
  <si>
    <t>1500838042600K57</t>
  </si>
  <si>
    <t>ขุดหนองตะแบงรังโคง บ</t>
  </si>
  <si>
    <t>1500838042600K58</t>
  </si>
  <si>
    <t>ขุดลอกลำห้วย บ้านปะค</t>
  </si>
  <si>
    <t>1500838042600K59</t>
  </si>
  <si>
    <t>ขุดลอกสระน้ำ บ้านหนอ</t>
  </si>
  <si>
    <t>1500838042600K60</t>
  </si>
  <si>
    <t>1500838042600K61</t>
  </si>
  <si>
    <t>ขุดลอกลำห้วย บ้านใหม</t>
  </si>
  <si>
    <t>1500838042600K62</t>
  </si>
  <si>
    <t>ขุดลอกลำห้วยลึก บ้าน</t>
  </si>
  <si>
    <t>1500838042600K63</t>
  </si>
  <si>
    <t>1500838042600K64</t>
  </si>
  <si>
    <t>1500838042600K65</t>
  </si>
  <si>
    <t>ขุดลอกลำห้วย บ้านโคก</t>
  </si>
  <si>
    <t>1500838042600K66</t>
  </si>
  <si>
    <t>1500838042600K67</t>
  </si>
  <si>
    <t>ขุดลอกลำห้วย บ้านแคน</t>
  </si>
  <si>
    <t>1500838042600K68</t>
  </si>
  <si>
    <t>ขุดลอกสระน้ำ บ้านกรู</t>
  </si>
  <si>
    <t>1500838042600K70</t>
  </si>
  <si>
    <t>ขุดลอกห้วยระกา หมู่ท</t>
  </si>
  <si>
    <t>1500838042600K71</t>
  </si>
  <si>
    <t>ขุดหนองน้ำสาธารณะ (ห</t>
  </si>
  <si>
    <t>1500838042600K72</t>
  </si>
  <si>
    <t>ขุดสระน้ำสาธารณะ (หน</t>
  </si>
  <si>
    <t>1500838042600K73</t>
  </si>
  <si>
    <t>ขุดขยายสระน้ำหนองเอี</t>
  </si>
  <si>
    <t>1500838042600K74</t>
  </si>
  <si>
    <t>ขุดลอกสระน้ำหนองชมร</t>
  </si>
  <si>
    <t>1500838042600K75</t>
  </si>
  <si>
    <t>ขุดลอกสระน้ำหนองตาเร</t>
  </si>
  <si>
    <t>1500838042600K76</t>
  </si>
  <si>
    <t>ขุดลอกสระน้ำหนองเติง</t>
  </si>
  <si>
    <t>1500838042600K77</t>
  </si>
  <si>
    <t>ขุดลอกห้วยตาต่วน หมู</t>
  </si>
  <si>
    <t>1500838042600K78</t>
  </si>
  <si>
    <t>ขุดลอกห้วยตาฮุ้ย หมู</t>
  </si>
  <si>
    <t>1500838042600K79</t>
  </si>
  <si>
    <t>ขุดลอกคูพะเนียง หมู่</t>
  </si>
  <si>
    <t>1500838042600M73</t>
  </si>
  <si>
    <t>1500838042600P0ข</t>
  </si>
  <si>
    <t>1500838042600P0ค</t>
  </si>
  <si>
    <t>1500838042600P0ง</t>
  </si>
  <si>
    <t>15008380D1600ก21</t>
  </si>
  <si>
    <t>15008380D1600ก22</t>
  </si>
  <si>
    <t>1500855063110004</t>
  </si>
  <si>
    <t>1500855063110037</t>
  </si>
  <si>
    <t>1500855063110115</t>
  </si>
  <si>
    <t>1500855063110179</t>
  </si>
  <si>
    <t>1500855063110180</t>
  </si>
  <si>
    <t>1500860005410001</t>
  </si>
  <si>
    <t>1500860005410017</t>
  </si>
  <si>
    <t>1500860005410034</t>
  </si>
  <si>
    <t>ปรับปรุงห้องทำงานสำน</t>
  </si>
  <si>
    <t>1500860005410035</t>
  </si>
  <si>
    <t>1500860005410051</t>
  </si>
  <si>
    <t>1600560005420001</t>
  </si>
  <si>
    <t>2000235052410008</t>
  </si>
  <si>
    <t>ก่อสร้างอาคาร</t>
  </si>
  <si>
    <t>2000235052410009</t>
  </si>
  <si>
    <t>20004350B6110133</t>
  </si>
  <si>
    <t>20004350B6110134</t>
  </si>
  <si>
    <t>20004350B6110135</t>
  </si>
  <si>
    <t>20004350B6110136</t>
  </si>
  <si>
    <t>20004350B6110137</t>
  </si>
  <si>
    <t>20004350B6110138</t>
  </si>
  <si>
    <t>20004350B6110202</t>
  </si>
  <si>
    <t>20004350B6110203</t>
  </si>
  <si>
    <t>20004350B6110252</t>
  </si>
  <si>
    <t>20004350B6110253</t>
  </si>
  <si>
    <t>20004350B6110254</t>
  </si>
  <si>
    <t>20004350B6110255</t>
  </si>
  <si>
    <t>20004350B6110395</t>
  </si>
  <si>
    <t>20004350B6110405</t>
  </si>
  <si>
    <t>20004350B6110406</t>
  </si>
  <si>
    <t>20004350B6110407</t>
  </si>
  <si>
    <t>20004350B6110408</t>
  </si>
  <si>
    <t>20004350B6110426</t>
  </si>
  <si>
    <t>20004350B6110427</t>
  </si>
  <si>
    <t>20004350B6110428</t>
  </si>
  <si>
    <t>20004350B6110829</t>
  </si>
  <si>
    <t>20004350B6110830</t>
  </si>
  <si>
    <t>20004350B6110846</t>
  </si>
  <si>
    <t>20004350B6110847</t>
  </si>
  <si>
    <t>20004350B6110848</t>
  </si>
  <si>
    <t>20004350B6110849</t>
  </si>
  <si>
    <t>20004350B6110850</t>
  </si>
  <si>
    <t>20004350B6110851</t>
  </si>
  <si>
    <t>20004350B6110852</t>
  </si>
  <si>
    <t>20004350B6110853</t>
  </si>
  <si>
    <t>20004350B6110854</t>
  </si>
  <si>
    <t>20004350B6110855</t>
  </si>
  <si>
    <t>20004350B6110AL1</t>
  </si>
  <si>
    <t>20004350B6110AL2</t>
  </si>
  <si>
    <t>20004350B6110AL5</t>
  </si>
  <si>
    <t>20004350B6110ATS</t>
  </si>
  <si>
    <t>20004350B6110ATT</t>
  </si>
  <si>
    <t>20004350B6110ATV</t>
  </si>
  <si>
    <t>20004350B6110ATW</t>
  </si>
  <si>
    <t>20004350B6110B07</t>
  </si>
  <si>
    <t>20004350B6110B08</t>
  </si>
  <si>
    <t>20004350B6110B09</t>
  </si>
  <si>
    <t>20004350B6110B41</t>
  </si>
  <si>
    <t>20004350B6110BP3</t>
  </si>
  <si>
    <t>20004350B6110BW2</t>
  </si>
  <si>
    <t>20004350B6110CC8</t>
  </si>
  <si>
    <t>20004350B6110CC9</t>
  </si>
  <si>
    <t>20004350B6110CP4</t>
  </si>
  <si>
    <t>20004350B6110CS3</t>
  </si>
  <si>
    <t>20004350B6110CS7</t>
  </si>
  <si>
    <t>20004350B6110CT2</t>
  </si>
  <si>
    <t>20004350B6110CT4</t>
  </si>
  <si>
    <t>20004350B6110CW0</t>
  </si>
  <si>
    <t>20004350B6110CW7</t>
  </si>
  <si>
    <t>20004350B6110CW8</t>
  </si>
  <si>
    <t>20004350B6110CY0</t>
  </si>
  <si>
    <t>20004350B6110DG7</t>
  </si>
  <si>
    <t>20004350B6110EC5</t>
  </si>
  <si>
    <t>20004350B6110EC6</t>
  </si>
  <si>
    <t>20004350B6110JV9</t>
  </si>
  <si>
    <t>20004350B6110JW0</t>
  </si>
  <si>
    <t>20004350B6110KU1</t>
  </si>
  <si>
    <t>20004350B6110KV3</t>
  </si>
  <si>
    <t>20004350B6110KW1</t>
  </si>
  <si>
    <t>20004350B6110VT9</t>
  </si>
  <si>
    <t>20004350B6110XC6</t>
  </si>
  <si>
    <t>20004350B6110XC8</t>
  </si>
  <si>
    <t>20004350B6110XC9</t>
  </si>
  <si>
    <t>20004350B6110YJ1</t>
  </si>
  <si>
    <t>20004350B6110Z04</t>
  </si>
  <si>
    <t>20004350B6110ZB8</t>
  </si>
  <si>
    <t>20004350B6110ZL9</t>
  </si>
  <si>
    <t>20004350B6110ZM1</t>
  </si>
  <si>
    <t>20004350B6110ZN2</t>
  </si>
  <si>
    <t>20004350B6110ZN5</t>
  </si>
  <si>
    <t>20004350B6110ZN6</t>
  </si>
  <si>
    <t>20004350B6110ส53</t>
  </si>
  <si>
    <t>20004350B6110ส54</t>
  </si>
  <si>
    <t>20004350B6410397</t>
  </si>
  <si>
    <t>20004350B6410783</t>
  </si>
  <si>
    <t>20004350B6410861</t>
  </si>
  <si>
    <t>20004350B6410A55</t>
  </si>
  <si>
    <t>20004350B6410A60</t>
  </si>
  <si>
    <t>20004350B6410C09</t>
  </si>
  <si>
    <t>20004350B6410D58</t>
  </si>
  <si>
    <t>20004350B6410D62</t>
  </si>
  <si>
    <t>20004350B6410D63</t>
  </si>
  <si>
    <t>20004350B6420019</t>
  </si>
  <si>
    <t>2000436001110263</t>
  </si>
  <si>
    <t>2000436002110060</t>
  </si>
  <si>
    <t>2000436002110072</t>
  </si>
  <si>
    <t>2000436002110096</t>
  </si>
  <si>
    <t>2000436002110097</t>
  </si>
  <si>
    <t>2000436002110109</t>
  </si>
  <si>
    <t>2000436002110110</t>
  </si>
  <si>
    <t>2000436002110111</t>
  </si>
  <si>
    <t>2000436002110112</t>
  </si>
  <si>
    <t>2000436002110137</t>
  </si>
  <si>
    <t>2000436002110166</t>
  </si>
  <si>
    <t>2000436002110168</t>
  </si>
  <si>
    <t>2000436002110169</t>
  </si>
  <si>
    <t>2000436002110265</t>
  </si>
  <si>
    <t>2000436002110372</t>
  </si>
  <si>
    <t>2000436002110373</t>
  </si>
  <si>
    <t>2000436002110415</t>
  </si>
  <si>
    <t>2000436002110459</t>
  </si>
  <si>
    <t>2000436002110F87</t>
  </si>
  <si>
    <t>2000436002110FBX</t>
  </si>
  <si>
    <t>2000436002110QQ0</t>
  </si>
  <si>
    <t>2000436002110ฮฮ8</t>
  </si>
  <si>
    <t>2000436002120042</t>
  </si>
  <si>
    <t>2000436002120077</t>
  </si>
  <si>
    <t>2000436002120142</t>
  </si>
  <si>
    <t>2000436002120178</t>
  </si>
  <si>
    <t>2000436002410I45</t>
  </si>
  <si>
    <t>2000436002410NU3</t>
  </si>
  <si>
    <t>2000436002410NU4</t>
  </si>
  <si>
    <t>2000436002410NV2</t>
  </si>
  <si>
    <t>2000436002410O14</t>
  </si>
  <si>
    <t>2000436002410Q48</t>
  </si>
  <si>
    <t>2000436002410R48</t>
  </si>
  <si>
    <t>2000436002410V39</t>
  </si>
  <si>
    <t>2000436002410ZZ9</t>
  </si>
  <si>
    <t>2000436002410ฮ28</t>
  </si>
  <si>
    <t>2000436002420047</t>
  </si>
  <si>
    <t>2000436002420100</t>
  </si>
  <si>
    <t>2000436003110221</t>
  </si>
  <si>
    <t>2000436003110316</t>
  </si>
  <si>
    <t>2000436003110511</t>
  </si>
  <si>
    <t>2000436003110661</t>
  </si>
  <si>
    <t>2000436003110C51</t>
  </si>
  <si>
    <t>2000436003110E22</t>
  </si>
  <si>
    <t>2000436003110E39</t>
  </si>
  <si>
    <t>2000436003410135</t>
  </si>
  <si>
    <t>2000436003410262</t>
  </si>
  <si>
    <t>2000436003420019</t>
  </si>
  <si>
    <t>2000436007410026</t>
  </si>
  <si>
    <t>2000443047110650</t>
  </si>
  <si>
    <t>2000443047110720</t>
  </si>
  <si>
    <t>2000443047110721</t>
  </si>
  <si>
    <t>2000443047110813</t>
  </si>
  <si>
    <t>2000443047110814</t>
  </si>
  <si>
    <t>2000443047110864</t>
  </si>
  <si>
    <t>2000443047110982</t>
  </si>
  <si>
    <t>2000443047110A45</t>
  </si>
  <si>
    <t>2000443047110A46</t>
  </si>
  <si>
    <t>2000443047110A47</t>
  </si>
  <si>
    <t>2000443047110A48</t>
  </si>
  <si>
    <t>2000443047110B21</t>
  </si>
  <si>
    <t>2000443047110L06</t>
  </si>
  <si>
    <t>2000443047110L07</t>
  </si>
  <si>
    <t>2000443047110O69</t>
  </si>
  <si>
    <t>2000443047110O70</t>
  </si>
  <si>
    <t>2000443047110O71</t>
  </si>
  <si>
    <t>2000636001410025</t>
  </si>
  <si>
    <t>อาคารอำนวยการ  วิทยา</t>
  </si>
  <si>
    <t>2000636001420009</t>
  </si>
  <si>
    <t>2100233095410051</t>
  </si>
  <si>
    <t>ต่อเติมอาคารศูนย์เคร</t>
  </si>
  <si>
    <t>21002330A0410050</t>
  </si>
  <si>
    <t>21002330A0410126</t>
  </si>
  <si>
    <t>21002330A0410344</t>
  </si>
  <si>
    <t>21002330A0410382</t>
  </si>
  <si>
    <t>อาคารจ่ายกลาง เป็นอา</t>
  </si>
  <si>
    <t>21002330A0410383</t>
  </si>
  <si>
    <t>21002330A0410602</t>
  </si>
  <si>
    <t>ปรับปรุงห้องประชุม 1</t>
  </si>
  <si>
    <t>21002330A0420038</t>
  </si>
  <si>
    <t>21002330A0420062</t>
  </si>
  <si>
    <t>21002330A0420091</t>
  </si>
  <si>
    <t>อาคารอุบัติเหตุ เป็น</t>
  </si>
  <si>
    <t>2100236008420009</t>
  </si>
  <si>
    <t>มหาวิทยาลัยราชภัฏบุรีรัมย์</t>
  </si>
  <si>
    <t>2302936003420001</t>
  </si>
  <si>
    <t>ก่อสร้างศูนย์ปฏิบัติ</t>
  </si>
  <si>
    <t>2302936003420002</t>
  </si>
  <si>
    <t>2302936005120001</t>
  </si>
  <si>
    <t>ชุดเครื่องทำแห้งสูญญ</t>
  </si>
  <si>
    <t>2302936005420001</t>
  </si>
  <si>
    <t>2302936005420002</t>
  </si>
  <si>
    <t>ก่อสร้างกลุ่มอาคารหอ</t>
  </si>
  <si>
    <t>2500702077420026</t>
  </si>
  <si>
    <t>7014339011410003</t>
  </si>
  <si>
    <t>ปรับปรุงภูมิสถาปัตยก</t>
  </si>
  <si>
    <t>7014339011410004</t>
  </si>
  <si>
    <t>7014339011420004</t>
  </si>
  <si>
    <t>7014339012000000</t>
  </si>
  <si>
    <t>7014339012410020</t>
  </si>
  <si>
    <t>ขุดลอกสระน้ำบ้านสระแ</t>
  </si>
  <si>
    <t>7014339012410021</t>
  </si>
  <si>
    <t>แก้มลิงหน้าฝาย บ้านไ</t>
  </si>
  <si>
    <t>องค์การบริหารส่วนจังหวัดบุรีรัมย์</t>
  </si>
  <si>
    <t>753LQ38001500007</t>
  </si>
  <si>
    <t>เทศบาลเมืองชุมเห็ด</t>
  </si>
  <si>
    <t>753M238001600004</t>
  </si>
  <si>
    <t>753M238001600005</t>
  </si>
  <si>
    <t>753M238001600006</t>
  </si>
  <si>
    <t>โครงการก่อสร้าง ถนน</t>
  </si>
  <si>
    <t>753M238001600007</t>
  </si>
  <si>
    <t>โครงการติดตั้งโคมไฟถ</t>
  </si>
  <si>
    <t>753M238001600008</t>
  </si>
  <si>
    <t>โครงการปรับปรุงผิวจร</t>
  </si>
  <si>
    <t>753M238001600009</t>
  </si>
  <si>
    <t>เทศบาลเมืองนางรอง</t>
  </si>
  <si>
    <t>753MV38001600005</t>
  </si>
  <si>
    <t>ก่อสร้างอาคารเรียน 4</t>
  </si>
  <si>
    <t>9090962012020776</t>
  </si>
  <si>
    <t>9090962012020777</t>
  </si>
  <si>
    <t>9090962012020778</t>
  </si>
  <si>
    <t>90909620120600ษN</t>
  </si>
  <si>
    <t>แก้มลิงกุดน้ำใส ตำบล</t>
  </si>
  <si>
    <t>90909620120600ษP</t>
  </si>
  <si>
    <t>ขุดลอกแก้มลิงหนองคลอ</t>
  </si>
  <si>
    <t>90909620120600ษQ</t>
  </si>
  <si>
    <t>ขุดลอกเพิ่มประสิทธิภ</t>
  </si>
  <si>
    <t>90909620120600ษR</t>
  </si>
  <si>
    <t>90909620120600ษS</t>
  </si>
  <si>
    <t>90909620120600ษT</t>
  </si>
  <si>
    <t>ขุดลอกแก้มลิงบ้านโคก</t>
  </si>
  <si>
    <t>90909620120600ษU</t>
  </si>
  <si>
    <t>ก่อสร้างอาคารกั้นน้ำ</t>
  </si>
  <si>
    <t>90909620120600ษV</t>
  </si>
  <si>
    <t>1. อนุรักษ์ฟื้นฟูแหล</t>
  </si>
  <si>
    <t>90909620120600ษW</t>
  </si>
  <si>
    <t>2. อนุรักษ์ฟื้นฟูแหล</t>
  </si>
  <si>
    <t>90909620120600ษX</t>
  </si>
  <si>
    <t>3. อนุรักษ์ฟื้นฟูแหล</t>
  </si>
  <si>
    <t>90909620120600ษY</t>
  </si>
  <si>
    <t>4. อนุรักษ์ฟื้นฟูแหล</t>
  </si>
  <si>
    <t>90909620120600ษZ</t>
  </si>
  <si>
    <t>5. อนุรักษ์ฟื้นฟูแหล</t>
  </si>
  <si>
    <t>90909620120600ษก</t>
  </si>
  <si>
    <t>6. อนุรักษ์ฟื้นฟูแหล</t>
  </si>
  <si>
    <t>90909620120600ษข</t>
  </si>
  <si>
    <t>7. อนุรักษ์ฟื้นฟูแหล</t>
  </si>
  <si>
    <t>90909620120600ษค</t>
  </si>
  <si>
    <t>8. อนุรักษ์ฟื้นฟูแหล</t>
  </si>
  <si>
    <t>90909620120600ษง</t>
  </si>
  <si>
    <t>9. อนุรักษ์ฟื้นฟูแหล</t>
  </si>
  <si>
    <t>90909620120600ษจ</t>
  </si>
  <si>
    <t>10. อนุรักษ์ฟื้นฟูแห</t>
  </si>
  <si>
    <t>90909620120600ษฉ</t>
  </si>
  <si>
    <t>11. อนุรักษ์ฟื้นฟูแห</t>
  </si>
  <si>
    <t>90909620120600ษช</t>
  </si>
  <si>
    <t>12. อนุรักษ์ฟื้นฟูแห</t>
  </si>
  <si>
    <t>90909620120600ษญ</t>
  </si>
  <si>
    <t>13. อนุรักษ์ฟื้นฟูแห</t>
  </si>
  <si>
    <t>90909620120600ษฐ</t>
  </si>
  <si>
    <t>14. อนุรักษ์ฟื้นฟูแห</t>
  </si>
  <si>
    <t>90909620120600ษฒ</t>
  </si>
  <si>
    <t>15. อนุรักษ์ฟื้นฟูแห</t>
  </si>
  <si>
    <t>90909620120600ษด</t>
  </si>
  <si>
    <t>16. อนุรักษ์ฟื้นฟูแห</t>
  </si>
  <si>
    <t>90909620120600ษต</t>
  </si>
  <si>
    <t>17. อนุรักษ์ฟื้นฟูแห</t>
  </si>
  <si>
    <t>90909620120600ษถ</t>
  </si>
  <si>
    <t>18. อนุรักษ์ฟื้นฟูแห</t>
  </si>
  <si>
    <t>90909620120600ษท</t>
  </si>
  <si>
    <t>19. อนุรักษ์ฟื้นฟูแห</t>
  </si>
  <si>
    <t>90909620120600ษธ</t>
  </si>
  <si>
    <t>20. อนุรักษ์ฟื้นฟูแห</t>
  </si>
  <si>
    <t>90909620120600ษผ</t>
  </si>
  <si>
    <t>21. อนุรักษ์ฟื้นฟูแห</t>
  </si>
  <si>
    <t>90909620120600ษฝ</t>
  </si>
  <si>
    <t>22. อนุรักษ์ฟื้นฟูแห</t>
  </si>
  <si>
    <t>90909620120600ษพ</t>
  </si>
  <si>
    <t>23. อนุรักษ์ฟื้นฟูแห</t>
  </si>
  <si>
    <t>90909620120600ษฟ</t>
  </si>
  <si>
    <t>24. อนุรักษ์ฟื้นฟูแห</t>
  </si>
  <si>
    <t>90909620120600ษภ</t>
  </si>
  <si>
    <t>25. อนุรักษ์ฟื้นฟูแห</t>
  </si>
  <si>
    <t>90909620120600ษม</t>
  </si>
  <si>
    <t>26. อนุรักษ์ฟื้นฟูแห</t>
  </si>
  <si>
    <t>90909620120600ษย</t>
  </si>
  <si>
    <t>27. อนุรักษ์ฟื้นฟูแห</t>
  </si>
  <si>
    <t>90909620120600ษร</t>
  </si>
  <si>
    <t>28. อนุรักษ์ฟื้นฟูแห</t>
  </si>
  <si>
    <t>90909620120600ษล</t>
  </si>
  <si>
    <t>29. อนุรักษ์ฟื้นฟูแห</t>
  </si>
  <si>
    <t>90909620120600ษว</t>
  </si>
  <si>
    <t>30. อนุรักษ์พื้นฟูแห</t>
  </si>
  <si>
    <t>90909620120600ษศ</t>
  </si>
  <si>
    <t>31. อนุรักษ์ฟื้นฟูแห</t>
  </si>
  <si>
    <t>90909620120600ษษ</t>
  </si>
  <si>
    <t>32. อนุรักษ์ฟื้นฟูแห</t>
  </si>
  <si>
    <t>90909620120600ษส</t>
  </si>
  <si>
    <t>33. อนุรักษ์ฟื้นฟูแห</t>
  </si>
  <si>
    <t>90909620120600ษห</t>
  </si>
  <si>
    <t>34. อนุรักษ์ฟื้นฟูแห</t>
  </si>
  <si>
    <t>90909620120600ษฬ</t>
  </si>
  <si>
    <t>35. อนุรักษ์ฟื้นฟูแห</t>
  </si>
  <si>
    <t>90909620120600ษอ</t>
  </si>
  <si>
    <t>36. อนุรักษ์ฟื้นฟูแห</t>
  </si>
  <si>
    <t>90909620120600ษฮ</t>
  </si>
  <si>
    <t>37. อนุรักษ์ฟื้นฟูแห</t>
  </si>
  <si>
    <t>90909620120600ส0</t>
  </si>
  <si>
    <t>38. อนุรักษ์ฟื้นฟูแห</t>
  </si>
  <si>
    <t>90909620120600ส1</t>
  </si>
  <si>
    <t>39. อนุรักษ์ฟื้นฟูแห</t>
  </si>
  <si>
    <t>90909620120600ส2</t>
  </si>
  <si>
    <t>40. อนุรักษ์ฟื้นฟูแห</t>
  </si>
  <si>
    <t>90909620120600ส3</t>
  </si>
  <si>
    <t>41. อนุรักษ์ฟื้นฟูแห</t>
  </si>
  <si>
    <t>90909620120600ส4</t>
  </si>
  <si>
    <t>42. อนุรักษ์ฟื้นฟูแห</t>
  </si>
  <si>
    <t>90909620120600ส5</t>
  </si>
  <si>
    <t>43. อนุรักษ์ฟื้นฟูแห</t>
  </si>
  <si>
    <t>90909620120600ส6</t>
  </si>
  <si>
    <t>44. อนุรักษ์ฟื้นฟูแห</t>
  </si>
  <si>
    <t>90909620120600ส7</t>
  </si>
  <si>
    <t>45. อนุรักษ์ฟื้นฟูแห</t>
  </si>
  <si>
    <t>90909620120600ส8</t>
  </si>
  <si>
    <t>46. อนุรักษ์ฟื้นฟูแห</t>
  </si>
  <si>
    <t>90909620120600ส9</t>
  </si>
  <si>
    <t>47. อนุรักษ์ฟื้นฟูแห</t>
  </si>
  <si>
    <t>90909620120600สA</t>
  </si>
  <si>
    <t>48. อนุรักษ์ฟื้นฟูแห</t>
  </si>
  <si>
    <t>90909620120600สB</t>
  </si>
  <si>
    <t>49. อนุรักษ์ฟื้นฟูแห</t>
  </si>
  <si>
    <t>90909620120600สC</t>
  </si>
  <si>
    <t>50. อนุรักษ์ฟื้นฟูแห</t>
  </si>
  <si>
    <t>90909620120600สD</t>
  </si>
  <si>
    <t>51. อนุรักษ์ฟื้นฟูแห</t>
  </si>
  <si>
    <t>90909620120600สE</t>
  </si>
  <si>
    <t>52. อนุรักษ์ฟื้นฟูแห</t>
  </si>
  <si>
    <t>90909620120600สF</t>
  </si>
  <si>
    <t>53. อนุรักษ์ฟื้นฟูแห</t>
  </si>
  <si>
    <t>90909620120600สG</t>
  </si>
  <si>
    <t>54. อนุรักษ์ฟื้นฟูแห</t>
  </si>
  <si>
    <t>90909620120600สH</t>
  </si>
  <si>
    <t>55. อนุรักษ์ฟื้นฟูแห</t>
  </si>
  <si>
    <t>90909620120600สJ</t>
  </si>
  <si>
    <t>56. อนุรักษ์ฟื้นฟูแห</t>
  </si>
  <si>
    <t>90909620120600สK</t>
  </si>
  <si>
    <t>57. อนุรักษ์ฟื้นฟูแห</t>
  </si>
  <si>
    <t>90909620120600สL</t>
  </si>
  <si>
    <t>58. อนุรักษ์ฟื้นฟูแห</t>
  </si>
  <si>
    <t>90909620120600สM</t>
  </si>
  <si>
    <t>59. อนุรักษ์ฟื้นฟูแห</t>
  </si>
  <si>
    <t>90909620120600สN</t>
  </si>
  <si>
    <t>60. อนุรักษ์ฟื้นฟูแห</t>
  </si>
  <si>
    <t>90909620120600สP</t>
  </si>
  <si>
    <t>61. อนุรักษ์ฟื้นฟูแห</t>
  </si>
  <si>
    <t>90909620120600สQ</t>
  </si>
  <si>
    <t>62. อนุรักษ์ฟื้นฟูแห</t>
  </si>
  <si>
    <t>90909620120600สR</t>
  </si>
  <si>
    <t>63. อนุรักษ์ฟื้นฟูแห</t>
  </si>
  <si>
    <t>90909620120600สS</t>
  </si>
  <si>
    <t>64. อนุรักษ์ฟื้นฟูแห</t>
  </si>
  <si>
    <t>90909620120600สT</t>
  </si>
  <si>
    <t>65. อนุรักษ์ฟื้นฟูแห</t>
  </si>
  <si>
    <t>90909620120600สU</t>
  </si>
  <si>
    <t>66. อนุรักษ์ฟื้นฟูแห</t>
  </si>
  <si>
    <t>90909620120600สV</t>
  </si>
  <si>
    <t>67. อนุรักษ์ฟื้นฟูแห</t>
  </si>
  <si>
    <t>90909620120600สW</t>
  </si>
  <si>
    <t>68. อนุรักษ์ฟื้นฟูแห</t>
  </si>
  <si>
    <t>90909620120600สX</t>
  </si>
  <si>
    <t>69. อนุรักษ์ฟื้นฟูแห</t>
  </si>
  <si>
    <t>90909620120600สY</t>
  </si>
  <si>
    <t>70. อนุรักษ์ฟื้นฟูแห</t>
  </si>
  <si>
    <t>90909620120600สZ</t>
  </si>
  <si>
    <t>71. อนุรักษ์ฟื้นฟูแห</t>
  </si>
  <si>
    <t>90909620120600สก</t>
  </si>
  <si>
    <t>72. อนุรักษ์ฟื้นฟูแห</t>
  </si>
  <si>
    <t>90909620120600สข</t>
  </si>
  <si>
    <t>73. อนุรักษ์ฟื้นฟูแห</t>
  </si>
  <si>
    <t>90909620120600สค</t>
  </si>
  <si>
    <t>74. อนุรักษ์ฟื้นฟูแห</t>
  </si>
  <si>
    <t>90909620120600สง</t>
  </si>
  <si>
    <t>75. อนุรักษ์ฟื้นฟูแห</t>
  </si>
  <si>
    <t>90909620120600สจ</t>
  </si>
  <si>
    <t>76. อนุรักษ์ฟื้นฟูแห</t>
  </si>
  <si>
    <t>90909620120600สฉ</t>
  </si>
  <si>
    <t>77. อนุรักษ์ฟื้นฟูแห</t>
  </si>
  <si>
    <t>90909620120600สช</t>
  </si>
  <si>
    <t>78. อนุรักษ์ฟื้นฟูแห</t>
  </si>
  <si>
    <t>90909620120600สญ</t>
  </si>
  <si>
    <t>79. อนุรักษ์ฟื้นฟูแห</t>
  </si>
  <si>
    <t>90909620120600สฐ</t>
  </si>
  <si>
    <t>80. อนุรักษ์ฟื้นฟูแห</t>
  </si>
  <si>
    <t>90909620120600สฒ</t>
  </si>
  <si>
    <t>81. อนุรักษ์ฟื้นฟูแห</t>
  </si>
  <si>
    <t>90909620120600สด</t>
  </si>
  <si>
    <t>82. อนุรักษ์ฟื้นฟูแห</t>
  </si>
  <si>
    <t>90909620120600สต</t>
  </si>
  <si>
    <t>83. อนุรักษ์ฟื้นฟูแห</t>
  </si>
  <si>
    <t>90909620120600สถ</t>
  </si>
  <si>
    <t>84. อนุรักษ์ฟื้นฟูแห</t>
  </si>
  <si>
    <t>90909620120600สท</t>
  </si>
  <si>
    <t>85. อนุรักษ์ฟื้นฟูแห</t>
  </si>
  <si>
    <t>90909620120600สธ</t>
  </si>
  <si>
    <t>86. อนุรักษ์ฟื้นฟูแห</t>
  </si>
  <si>
    <t>90909620120600สผ</t>
  </si>
  <si>
    <t>87. อนุรักษ์ฟื้นฟูแห</t>
  </si>
  <si>
    <t>สุรินทร์</t>
  </si>
  <si>
    <t>0100236010110062</t>
  </si>
  <si>
    <t>จัดหาอุปกรณ์ผลิตสื่อ</t>
  </si>
  <si>
    <t>07003190I1420075</t>
  </si>
  <si>
    <t>แก้มลิงหนองซิม พร้อม</t>
  </si>
  <si>
    <t>0700352052410216</t>
  </si>
  <si>
    <t>ปรับปรุงกำแพงกันดินห</t>
  </si>
  <si>
    <t>0700352052420192</t>
  </si>
  <si>
    <t>ปรับปรุงระบบคูน้ำและ</t>
  </si>
  <si>
    <t>0700352053200034</t>
  </si>
  <si>
    <t>0700352053420045</t>
  </si>
  <si>
    <t>0700352053420067</t>
  </si>
  <si>
    <t>0700352053420080</t>
  </si>
  <si>
    <t>0700352053420214</t>
  </si>
  <si>
    <t>ฝายคลองซับม่วง พื้นท</t>
  </si>
  <si>
    <t>0700352053420255</t>
  </si>
  <si>
    <t>ฝายห้วยดอกผึ้ง พื้นท</t>
  </si>
  <si>
    <t>0700352053420304</t>
  </si>
  <si>
    <t>ปรับปรุงคลองท้ายฝายบ</t>
  </si>
  <si>
    <t>0700353084410608</t>
  </si>
  <si>
    <t>ซ่อมแซมโครงการฝายคลอ</t>
  </si>
  <si>
    <t>07003530B1410128</t>
  </si>
  <si>
    <t>ปรับปรุงถนนบนคันคลอง</t>
  </si>
  <si>
    <t>07003530C0410I98</t>
  </si>
  <si>
    <t>07003530C0410I99</t>
  </si>
  <si>
    <t>07003530C0410P78</t>
  </si>
  <si>
    <t>ซ่อมแซมดินและหินเรีย</t>
  </si>
  <si>
    <t>07003530C0410P81</t>
  </si>
  <si>
    <t>07003530C0410Q45</t>
  </si>
  <si>
    <t>ซ่อมแซมคลองดาดคอนกรี</t>
  </si>
  <si>
    <t>0700354001410636</t>
  </si>
  <si>
    <t>กำจัดวัชพืชฝายยางบ้า</t>
  </si>
  <si>
    <t>0700354001410689</t>
  </si>
  <si>
    <t>0700354001410E97</t>
  </si>
  <si>
    <t>ซ่อมแซมอาคารควบคุมแล</t>
  </si>
  <si>
    <t>07008190B9410003</t>
  </si>
  <si>
    <t>ก่อสร้างระบบพัฒนาที่</t>
  </si>
  <si>
    <t>0700829004410431</t>
  </si>
  <si>
    <t>0701815022110108</t>
  </si>
  <si>
    <t>0701815022110150</t>
  </si>
  <si>
    <t>เครื่องบด</t>
  </si>
  <si>
    <t>0701815022110151</t>
  </si>
  <si>
    <t>เครื่องขัด</t>
  </si>
  <si>
    <t>0800620043420191</t>
  </si>
  <si>
    <t>0800620043420283</t>
  </si>
  <si>
    <t>สายทางหลวงหมายเลข 20</t>
  </si>
  <si>
    <t>0800620043420301</t>
  </si>
  <si>
    <t>0800620092410005</t>
  </si>
  <si>
    <t>0800629002420925</t>
  </si>
  <si>
    <t>0800629002420930</t>
  </si>
  <si>
    <t>0800717023420004</t>
  </si>
  <si>
    <t>ถนนสาย บ.ลำเพิญ - สะ</t>
  </si>
  <si>
    <t>08007200D3410042</t>
  </si>
  <si>
    <t>ถนนสาย นค.4016 แยก ท</t>
  </si>
  <si>
    <t>08007200D3410044</t>
  </si>
  <si>
    <t>ถนนสาย นภ.3029 แยก ท</t>
  </si>
  <si>
    <t>08007200D5410F37</t>
  </si>
  <si>
    <t>ถนนสาย สร.2002 แยกทา</t>
  </si>
  <si>
    <t>08007200D5410F38</t>
  </si>
  <si>
    <t>ถนนสาย สร.4033 แยกทา</t>
  </si>
  <si>
    <t>0800729011410C88</t>
  </si>
  <si>
    <t>งานบำรุงถนนสาย สร.40</t>
  </si>
  <si>
    <t>0800729011410D19</t>
  </si>
  <si>
    <t>1500302002410022</t>
  </si>
  <si>
    <t>1500315062410004</t>
  </si>
  <si>
    <t>1500347029410004</t>
  </si>
  <si>
    <t>1500355042410072</t>
  </si>
  <si>
    <t>1500358024410004</t>
  </si>
  <si>
    <t>1500402055410182</t>
  </si>
  <si>
    <t>1500402055410757</t>
  </si>
  <si>
    <t>1500402055410799</t>
  </si>
  <si>
    <t>1500402055410A35</t>
  </si>
  <si>
    <t>1500402055410A88</t>
  </si>
  <si>
    <t>1500402055410A89</t>
  </si>
  <si>
    <t>1500838002600062</t>
  </si>
  <si>
    <t>1500838002600090</t>
  </si>
  <si>
    <t>1500838002600452</t>
  </si>
  <si>
    <t>1500838002600504</t>
  </si>
  <si>
    <t>1500838002600588</t>
  </si>
  <si>
    <t>ก่อสร้างอาคารเรียนเด</t>
  </si>
  <si>
    <t>1500838002600589</t>
  </si>
  <si>
    <t>1500838002600590</t>
  </si>
  <si>
    <t>1500838002600CR5</t>
  </si>
  <si>
    <t>1500838002600CR7</t>
  </si>
  <si>
    <t>1500838002600CS4</t>
  </si>
  <si>
    <t>1500838002600DF6</t>
  </si>
  <si>
    <t>1500838002600EV6</t>
  </si>
  <si>
    <t>1500838002600EV7</t>
  </si>
  <si>
    <t>1500838002600EV9</t>
  </si>
  <si>
    <t>1500838002600EW0</t>
  </si>
  <si>
    <t>1500838002600EW6</t>
  </si>
  <si>
    <t>1500838002600JG0</t>
  </si>
  <si>
    <t>1500838002600JP2</t>
  </si>
  <si>
    <t>1500838002600JQ5</t>
  </si>
  <si>
    <t>เสริมแอสฟัลท์ติกคอนก</t>
  </si>
  <si>
    <t>1500838002600KE1</t>
  </si>
  <si>
    <t>1500838002600KE3</t>
  </si>
  <si>
    <t>1500838002600LN4</t>
  </si>
  <si>
    <t>1500838002600LN7</t>
  </si>
  <si>
    <t>ปรับปรุงถนนลาดยางผิว</t>
  </si>
  <si>
    <t>1500838002600LO7</t>
  </si>
  <si>
    <t>1500838002600MC5</t>
  </si>
  <si>
    <t>1500838002600MC7</t>
  </si>
  <si>
    <t>1500838002600MD0</t>
  </si>
  <si>
    <t>1500838002600MD7</t>
  </si>
  <si>
    <t>1500838002600NU7</t>
  </si>
  <si>
    <t>1500838002600NV3</t>
  </si>
  <si>
    <t>1500838002600NV4</t>
  </si>
  <si>
    <t>1500838002600NY7</t>
  </si>
  <si>
    <t>1500838002600OB6</t>
  </si>
  <si>
    <t>1500838002600OB8</t>
  </si>
  <si>
    <t>1500838002600OC4</t>
  </si>
  <si>
    <t>1500838002600OC7</t>
  </si>
  <si>
    <t>1500838002600OD4</t>
  </si>
  <si>
    <t>1500838002600PM4</t>
  </si>
  <si>
    <t>1500838002600QD7</t>
  </si>
  <si>
    <t>1500838002600TE9</t>
  </si>
  <si>
    <t>1500838002600TF0</t>
  </si>
  <si>
    <t>1500838002600กฌ7</t>
  </si>
  <si>
    <t>1500838002600กฌ8</t>
  </si>
  <si>
    <t>1500838002600กฌ9</t>
  </si>
  <si>
    <t>1500838002600กญ0</t>
  </si>
  <si>
    <t>1500838002600กญ1</t>
  </si>
  <si>
    <t>1500838002600กญ2</t>
  </si>
  <si>
    <t>1500838002600กญ3</t>
  </si>
  <si>
    <t>1500838002600กญ4</t>
  </si>
  <si>
    <t>1500838002600กญ5</t>
  </si>
  <si>
    <t>1500838002600กญ6</t>
  </si>
  <si>
    <t>1500838002600กญ7</t>
  </si>
  <si>
    <t>ปรับปรุงซ่อมแซมถนนลง</t>
  </si>
  <si>
    <t>1500838002600กญ8</t>
  </si>
  <si>
    <t>1500838002600กญ9</t>
  </si>
  <si>
    <t>1500838002600กฎ1</t>
  </si>
  <si>
    <t>1500838002600กฎ2</t>
  </si>
  <si>
    <t>1500838002600กฎ3</t>
  </si>
  <si>
    <t>ปรับปรุงดินลงหินคลุก</t>
  </si>
  <si>
    <t>1500838002600กฎ4</t>
  </si>
  <si>
    <t>1500838002600กฎ5</t>
  </si>
  <si>
    <t>ก่อสร้างถนนลงหินคลุก</t>
  </si>
  <si>
    <t>1500838002600กฎ6</t>
  </si>
  <si>
    <t>1500838002600กฎ7</t>
  </si>
  <si>
    <t>1500838002600กฎ8</t>
  </si>
  <si>
    <t>ก่อสร้างถนนหินคลุก</t>
  </si>
  <si>
    <t>1500838002600กฎ9</t>
  </si>
  <si>
    <t>1500838002600กฏ0</t>
  </si>
  <si>
    <t>1500838002600กฏ1</t>
  </si>
  <si>
    <t>1500838002600กฏ2</t>
  </si>
  <si>
    <t>1500838002600กฏ3</t>
  </si>
  <si>
    <t>1500838002600กฏ4</t>
  </si>
  <si>
    <t>1500838002600กฏ5</t>
  </si>
  <si>
    <t>1500838002600กฏ6</t>
  </si>
  <si>
    <t>1500838002600กฐ0</t>
  </si>
  <si>
    <t>1500838002600กฐ1</t>
  </si>
  <si>
    <t>เสริมสร้างถนนลงหินคล</t>
  </si>
  <si>
    <t>1500838002600กฐ2</t>
  </si>
  <si>
    <t>1500838002600กฐ3</t>
  </si>
  <si>
    <t>ก่อสร้างถนนดิน บ้านน</t>
  </si>
  <si>
    <t>1500838002600กฐ4</t>
  </si>
  <si>
    <t>1500838002600กฐ5</t>
  </si>
  <si>
    <t>1500838002600กฐ6</t>
  </si>
  <si>
    <t>1500838002600กฐ7</t>
  </si>
  <si>
    <t>1500838002600กฐ8</t>
  </si>
  <si>
    <t>1500838002600กฐ9</t>
  </si>
  <si>
    <t>1500838002600กฑ0</t>
  </si>
  <si>
    <t>1500838002600กฑ1</t>
  </si>
  <si>
    <t>1500838002600กฑ2</t>
  </si>
  <si>
    <t>1500838002600กฑ3</t>
  </si>
  <si>
    <t>1500838002600กฑ4</t>
  </si>
  <si>
    <t>1500838002600กฑ5</t>
  </si>
  <si>
    <t>1500838002600กฑ6</t>
  </si>
  <si>
    <t>1500838002600กฑ7</t>
  </si>
  <si>
    <t>1500838002600กฑ8</t>
  </si>
  <si>
    <t>1500838002600กฑ9</t>
  </si>
  <si>
    <t>1500838002600กฒ0</t>
  </si>
  <si>
    <t>1500838002600กฒ1</t>
  </si>
  <si>
    <t>1500838002600กฒ2</t>
  </si>
  <si>
    <t>1500838002600กฒ3</t>
  </si>
  <si>
    <t>1500838002600กฒ4</t>
  </si>
  <si>
    <t>เสริมผิวทาง Asphalt</t>
  </si>
  <si>
    <t>1500838002600กฒ5</t>
  </si>
  <si>
    <t>1500838002600กฒ6</t>
  </si>
  <si>
    <t>ยกระดับถนนดินพร้อมลง</t>
  </si>
  <si>
    <t>1500838002600กฒ8</t>
  </si>
  <si>
    <t>1500838002600กณ0</t>
  </si>
  <si>
    <t>1500838002600กณ1</t>
  </si>
  <si>
    <t>1500838002600กณ2</t>
  </si>
  <si>
    <t>1500838002600กณ3</t>
  </si>
  <si>
    <t>1500838002600กณ4</t>
  </si>
  <si>
    <t>1500838002600กณ6</t>
  </si>
  <si>
    <t>1500838002600กณ7</t>
  </si>
  <si>
    <t>1500838002600กณ9</t>
  </si>
  <si>
    <t>1500838002600กด0</t>
  </si>
  <si>
    <t>ก่อสร้างขยายไหล่ทางถ</t>
  </si>
  <si>
    <t>1500838002600กด1</t>
  </si>
  <si>
    <t>1500838002600กด2</t>
  </si>
  <si>
    <t>1500838002600กด3</t>
  </si>
  <si>
    <t>1500838002600กด4</t>
  </si>
  <si>
    <t>1500838002600กด5</t>
  </si>
  <si>
    <t>ถนนลงหินคลุกเส้นสนมเ</t>
  </si>
  <si>
    <t>1500838002600กด6</t>
  </si>
  <si>
    <t>ลงหินคลุกถนนด้านทิศใ</t>
  </si>
  <si>
    <t>1500838002600กด7</t>
  </si>
  <si>
    <t>1500838002600กด8</t>
  </si>
  <si>
    <t>1500838002600กด9</t>
  </si>
  <si>
    <t>1500838002600กต0</t>
  </si>
  <si>
    <t>1500838002600กต1</t>
  </si>
  <si>
    <t>1500838002600กต2</t>
  </si>
  <si>
    <t>1500838002600กต3</t>
  </si>
  <si>
    <t>1500838002600กต4</t>
  </si>
  <si>
    <t>1500838002600กต5</t>
  </si>
  <si>
    <t>1500838002600กต6</t>
  </si>
  <si>
    <t>1500838002600กต7</t>
  </si>
  <si>
    <t>1500838002600กต8</t>
  </si>
  <si>
    <t>1500838002600กต9</t>
  </si>
  <si>
    <t>1500838002600กถ0</t>
  </si>
  <si>
    <t>1500838002600กถ1</t>
  </si>
  <si>
    <t>1500838002600กถ2</t>
  </si>
  <si>
    <t>1500838002600กถ3</t>
  </si>
  <si>
    <t>1500838002600กถ4</t>
  </si>
  <si>
    <t>1500838002600กถ5</t>
  </si>
  <si>
    <t>1500838002600กถ6</t>
  </si>
  <si>
    <t>1500838002600กถ7</t>
  </si>
  <si>
    <t>1500838002600กถ8</t>
  </si>
  <si>
    <t>1500838002600กถ9</t>
  </si>
  <si>
    <t>1500838002600กท0</t>
  </si>
  <si>
    <t>1500838002600กท1</t>
  </si>
  <si>
    <t>1500838002600กท2</t>
  </si>
  <si>
    <t>1500838002600กท3</t>
  </si>
  <si>
    <t>1500838002600กท4</t>
  </si>
  <si>
    <t>1500838002600กท5</t>
  </si>
  <si>
    <t>1500838002600กท6</t>
  </si>
  <si>
    <t>1500838002600กท7</t>
  </si>
  <si>
    <t>ขยายผิวจราจรคอนกรีตเ</t>
  </si>
  <si>
    <t>1500838002600กท8</t>
  </si>
  <si>
    <t>1500838002600กท9</t>
  </si>
  <si>
    <t>1500838002600กธ0</t>
  </si>
  <si>
    <t>1500838002600กธ1</t>
  </si>
  <si>
    <t>1500838002600กธ2</t>
  </si>
  <si>
    <t>1500838002600กธ3</t>
  </si>
  <si>
    <t>1500838002600กธ4</t>
  </si>
  <si>
    <t>ซ่อมสร้างถนนภายในหมู</t>
  </si>
  <si>
    <t>1500838002600กธ5</t>
  </si>
  <si>
    <t>1500838002600กธ6</t>
  </si>
  <si>
    <t>1500838002600กธ7</t>
  </si>
  <si>
    <t>1500838002600กธ8</t>
  </si>
  <si>
    <t>1500838002600กธ9</t>
  </si>
  <si>
    <t>1500838002600กน0</t>
  </si>
  <si>
    <t>1500838002600กน1</t>
  </si>
  <si>
    <t>1500838002600กน2</t>
  </si>
  <si>
    <t>1500838002600กน3</t>
  </si>
  <si>
    <t>1500838002600กน4</t>
  </si>
  <si>
    <t>1500838002600ขญ3</t>
  </si>
  <si>
    <t>1500838002600ขญ4</t>
  </si>
  <si>
    <t>ปรัปรุงซ่อมแซมสถานีส</t>
  </si>
  <si>
    <t>1500838002600ฅถ3</t>
  </si>
  <si>
    <t>1500838002600ฅถ4</t>
  </si>
  <si>
    <t>1500838002600ฅถ5</t>
  </si>
  <si>
    <t>ปรับปรุงซ่อมแซมชั้นโ</t>
  </si>
  <si>
    <t>1500838002600ฅถ6</t>
  </si>
  <si>
    <t>ซ่อมแซมถนนลาดยาง ถนน</t>
  </si>
  <si>
    <t>1500838002600ฅถ7</t>
  </si>
  <si>
    <t>ซ่อมสร้างผิวทาง แอสฟ</t>
  </si>
  <si>
    <t>1500838002600ฅถ8</t>
  </si>
  <si>
    <t>1500838002600ฅถ9</t>
  </si>
  <si>
    <t>1500838002600ฅท0</t>
  </si>
  <si>
    <t>1500838002600ฅท1</t>
  </si>
  <si>
    <t>1500838002600ฅท2</t>
  </si>
  <si>
    <t>ก่อสร้างทางดินซีเมนต</t>
  </si>
  <si>
    <t>1500838002600ฅท3</t>
  </si>
  <si>
    <t>ก่อสร้างถนนลาดยางชั้</t>
  </si>
  <si>
    <t>1500838002600งฟ0</t>
  </si>
  <si>
    <t>1500838002600จ40</t>
  </si>
  <si>
    <t>1500838002600จซ5</t>
  </si>
  <si>
    <t>1500838002600ณ93</t>
  </si>
  <si>
    <t>ปรับปรุงบริบทหนองตาเ</t>
  </si>
  <si>
    <t>1500838002600ด10</t>
  </si>
  <si>
    <t>ก่อสร้างรั้วอาคารศูน</t>
  </si>
  <si>
    <t>1500838002600ด11</t>
  </si>
  <si>
    <t>ปรับปรุงหลังคาพร้อมเ</t>
  </si>
  <si>
    <t>1500838002600ด12</t>
  </si>
  <si>
    <t>1500838042600071</t>
  </si>
  <si>
    <t>1500838042600169</t>
  </si>
  <si>
    <t>1500838042600411</t>
  </si>
  <si>
    <t>1500838042600564</t>
  </si>
  <si>
    <t>1500838042600647</t>
  </si>
  <si>
    <t>1500838042600B89</t>
  </si>
  <si>
    <t>ปรับปรุงโดยการขุดลอก</t>
  </si>
  <si>
    <t>1500838042600F37</t>
  </si>
  <si>
    <t>1500838042600H06</t>
  </si>
  <si>
    <t>1500838042600N81</t>
  </si>
  <si>
    <t>1500838042600N82</t>
  </si>
  <si>
    <t>ก่อสร้างระบบนำประปาแ</t>
  </si>
  <si>
    <t>1600660003410025</t>
  </si>
  <si>
    <t>ติดตั้งผ้าม่านมู่ลี</t>
  </si>
  <si>
    <t>1600660003410026</t>
  </si>
  <si>
    <t>ปรับปรุงอาคารหอนอนเ</t>
  </si>
  <si>
    <t>1700436005110003</t>
  </si>
  <si>
    <t>ชุดบานแฟร์ท่อทองแดงส</t>
  </si>
  <si>
    <t>1700436005110004</t>
  </si>
  <si>
    <t>เครื่องวัดความเร็วลม</t>
  </si>
  <si>
    <t>1700436005110017</t>
  </si>
  <si>
    <t>1700436005110018</t>
  </si>
  <si>
    <t>เครื่องเชื่อมมิก/แม็</t>
  </si>
  <si>
    <t>1700436005110045</t>
  </si>
  <si>
    <t>1700436005110266</t>
  </si>
  <si>
    <t>ชุดฝึกเครื่องปรับอาก</t>
  </si>
  <si>
    <t>1700436005110267</t>
  </si>
  <si>
    <t>ชุดเครื่องมืองานท่อช</t>
  </si>
  <si>
    <t>1700436005110268</t>
  </si>
  <si>
    <t>ชุดเชื่อมแก๊ส LPG</t>
  </si>
  <si>
    <t>1700436005110269</t>
  </si>
  <si>
    <t>1700436005110270</t>
  </si>
  <si>
    <t>โต๊ะครึ่งวงกลม</t>
  </si>
  <si>
    <t>1700436005110271</t>
  </si>
  <si>
    <t>โต๊ะ ขนาดหน้ากว้าง</t>
  </si>
  <si>
    <t>1700436005110272</t>
  </si>
  <si>
    <t>เก้าอี้ ขนาดหน้ากว้า</t>
  </si>
  <si>
    <t>1700436005110273</t>
  </si>
  <si>
    <t>1700436005110274</t>
  </si>
  <si>
    <t>1800436004410018</t>
  </si>
  <si>
    <t>ปรับปรุงห้องคลังจัดเ</t>
  </si>
  <si>
    <t>20004350B6110468</t>
  </si>
  <si>
    <t>20004350B6110469</t>
  </si>
  <si>
    <t>20004350B6110470</t>
  </si>
  <si>
    <t>20004350B6110471</t>
  </si>
  <si>
    <t>20004350B6110472</t>
  </si>
  <si>
    <t>20004350B6110473</t>
  </si>
  <si>
    <t>20004350B6110474</t>
  </si>
  <si>
    <t>20004350B6110475</t>
  </si>
  <si>
    <t>20004350B6110476</t>
  </si>
  <si>
    <t>20004350B6110772</t>
  </si>
  <si>
    <t>20004350B6110773</t>
  </si>
  <si>
    <t>20004350B6110860</t>
  </si>
  <si>
    <t>20004350B6110861</t>
  </si>
  <si>
    <t>20004350B6110862</t>
  </si>
  <si>
    <t>20004350B6110863</t>
  </si>
  <si>
    <t>20004350B6110905</t>
  </si>
  <si>
    <t>20004350B6110906</t>
  </si>
  <si>
    <t>20004350B6110907</t>
  </si>
  <si>
    <t>20004350B6110908</t>
  </si>
  <si>
    <t>20004350B6110915</t>
  </si>
  <si>
    <t>20004350B6110916</t>
  </si>
  <si>
    <t>20004350B6110917</t>
  </si>
  <si>
    <t>20004350B6110974</t>
  </si>
  <si>
    <t>20004350B6110975</t>
  </si>
  <si>
    <t>20004350B6110AAB</t>
  </si>
  <si>
    <t>20004350B6110AAC</t>
  </si>
  <si>
    <t>20004350B6110AAK</t>
  </si>
  <si>
    <t>20004350B6110AQV</t>
  </si>
  <si>
    <t>20004350B6110B91</t>
  </si>
  <si>
    <t>20004350B6110B92</t>
  </si>
  <si>
    <t>20004350B6110C04</t>
  </si>
  <si>
    <t>20004350B6110C05</t>
  </si>
  <si>
    <t>20004350B6110C06</t>
  </si>
  <si>
    <t>20004350B6110C07</t>
  </si>
  <si>
    <t>20004350B6110C37</t>
  </si>
  <si>
    <t>20004350B6110C38</t>
  </si>
  <si>
    <t>20004350B6110C39</t>
  </si>
  <si>
    <t>20004350B6110D01</t>
  </si>
  <si>
    <t>20004350B6110D02</t>
  </si>
  <si>
    <t>20004350B6110D03</t>
  </si>
  <si>
    <t>20004350B6110D04</t>
  </si>
  <si>
    <t>20004350B6110ON4</t>
  </si>
  <si>
    <t>20004350B6110ON5</t>
  </si>
  <si>
    <t>20004350B6110ON7</t>
  </si>
  <si>
    <t>20004350B6110ON8</t>
  </si>
  <si>
    <t>20004350B6110OO0</t>
  </si>
  <si>
    <t>20004350B6110OO2</t>
  </si>
  <si>
    <t>20004350B6110OO3</t>
  </si>
  <si>
    <t>20004350B6110OO4</t>
  </si>
  <si>
    <t>20004350B6110OO6</t>
  </si>
  <si>
    <t>20004350B6110PI1</t>
  </si>
  <si>
    <t>20004350B6110PI6</t>
  </si>
  <si>
    <t>20004350B6110QV4</t>
  </si>
  <si>
    <t>20004350B6110QV5</t>
  </si>
  <si>
    <t>20004350B6110QV6</t>
  </si>
  <si>
    <t>20004350B6110QV7</t>
  </si>
  <si>
    <t>20004350B6110QW1</t>
  </si>
  <si>
    <t>20004350B6110QW2</t>
  </si>
  <si>
    <t>20004350B6110QZ8</t>
  </si>
  <si>
    <t>20004350B6110RA0</t>
  </si>
  <si>
    <t>20004350B6110RA9</t>
  </si>
  <si>
    <t>20004350B6110RB0</t>
  </si>
  <si>
    <t>20004350B6110RB1</t>
  </si>
  <si>
    <t>20004350B6110RR0</t>
  </si>
  <si>
    <t>20004350B6110RS0</t>
  </si>
  <si>
    <t>20004350B6110RV1</t>
  </si>
  <si>
    <t>20004350B6110RV2</t>
  </si>
  <si>
    <t>20004350B6110RV3</t>
  </si>
  <si>
    <t>20004350B6110RV5</t>
  </si>
  <si>
    <t>20004350B6110RV7</t>
  </si>
  <si>
    <t>20004350B6110RV8</t>
  </si>
  <si>
    <t>20004350B6110RW1</t>
  </si>
  <si>
    <t>20004350B6110RW4</t>
  </si>
  <si>
    <t>20004350B6110RX1</t>
  </si>
  <si>
    <t>20004350B6110RY1</t>
  </si>
  <si>
    <t>20004350B6110RY2</t>
  </si>
  <si>
    <t>20004350B6110SG6</t>
  </si>
  <si>
    <t>20004350B6110SG7</t>
  </si>
  <si>
    <t>20004350B6110SG9</t>
  </si>
  <si>
    <t>20004350B6110SH3</t>
  </si>
  <si>
    <t>20004350B6110SH9</t>
  </si>
  <si>
    <t>20004350B6110SI0</t>
  </si>
  <si>
    <t>20004350B6110SI2</t>
  </si>
  <si>
    <t>20004350B6110SI4</t>
  </si>
  <si>
    <t>20004350B6110SI8</t>
  </si>
  <si>
    <t>20004350B6110SL6</t>
  </si>
  <si>
    <t>20004350B6110SL7</t>
  </si>
  <si>
    <t>20004350B6110SL8</t>
  </si>
  <si>
    <t>20004350B6110SM1</t>
  </si>
  <si>
    <t>20004350B6110SM2</t>
  </si>
  <si>
    <t>20004350B6110TF7</t>
  </si>
  <si>
    <t>20004350B6110TF8</t>
  </si>
  <si>
    <t>20004350B6110TI3</t>
  </si>
  <si>
    <t>20004350B6110VU2</t>
  </si>
  <si>
    <t>20004350B6110XD0</t>
  </si>
  <si>
    <t>20004350B6110YM8</t>
  </si>
  <si>
    <t>20004350B6110YM9</t>
  </si>
  <si>
    <t>20004350B6110YN0</t>
  </si>
  <si>
    <t>20004350B6110YN1</t>
  </si>
  <si>
    <t>20004350B6110YN2</t>
  </si>
  <si>
    <t>20004350B6110YN3</t>
  </si>
  <si>
    <t>20004350B6110YN4</t>
  </si>
  <si>
    <t>20004350B6110YN5</t>
  </si>
  <si>
    <t>20004350B6110YN6</t>
  </si>
  <si>
    <t>20004350B6110YN7</t>
  </si>
  <si>
    <t>20004350B6110YZ8</t>
  </si>
  <si>
    <t>20004350B6110ZC3</t>
  </si>
  <si>
    <t>20004350B6110ZC4</t>
  </si>
  <si>
    <t>20004350B6110ZC8</t>
  </si>
  <si>
    <t>20004350B6110ZJ6</t>
  </si>
  <si>
    <t>20004350B6110ZK0</t>
  </si>
  <si>
    <t>20004350B6110ZM3</t>
  </si>
  <si>
    <t>20004350B6110ZN9</t>
  </si>
  <si>
    <t>20004350B6110ZO0</t>
  </si>
  <si>
    <t>20004350B6110ZY8</t>
  </si>
  <si>
    <t>20004350B6110ZY9</t>
  </si>
  <si>
    <t>20004350B6110ZZ1</t>
  </si>
  <si>
    <t>20004350B6110ZZ4</t>
  </si>
  <si>
    <t>20004350B6110ZZ6</t>
  </si>
  <si>
    <t>20004350B6110ZZ7</t>
  </si>
  <si>
    <t>20004350B6110ZZ8</t>
  </si>
  <si>
    <t>20004350B6410065</t>
  </si>
  <si>
    <t>บ้านพักครู 203/27 โร</t>
  </si>
  <si>
    <t>20004350B6410667</t>
  </si>
  <si>
    <t>20004350B6410669</t>
  </si>
  <si>
    <t>20004350B6410813</t>
  </si>
  <si>
    <t>20004350B6410B47</t>
  </si>
  <si>
    <t>อาคารเรียน OBEC 104</t>
  </si>
  <si>
    <t>20004350B6420003</t>
  </si>
  <si>
    <t>โรงอาหาร แบบ 101 ล./</t>
  </si>
  <si>
    <t>2000436001110618</t>
  </si>
  <si>
    <t>2000436001110619</t>
  </si>
  <si>
    <t>2000436001110620</t>
  </si>
  <si>
    <t>2000436001110621</t>
  </si>
  <si>
    <t>2000436001110622</t>
  </si>
  <si>
    <t>2000436001110629</t>
  </si>
  <si>
    <t>2000436001110789</t>
  </si>
  <si>
    <t>2000436001110792</t>
  </si>
  <si>
    <t>2000436001110793</t>
  </si>
  <si>
    <t>2000436001110794</t>
  </si>
  <si>
    <t>2000436001110799</t>
  </si>
  <si>
    <t>2000436001110B79</t>
  </si>
  <si>
    <t>2000436001110B80</t>
  </si>
  <si>
    <t>2000436001110B81</t>
  </si>
  <si>
    <t>2000436001110B83</t>
  </si>
  <si>
    <t>2000436001110D10</t>
  </si>
  <si>
    <t>2000436001110D12</t>
  </si>
  <si>
    <t>2000436001110D13</t>
  </si>
  <si>
    <t>2000436001110D14</t>
  </si>
  <si>
    <t>2000436001110D15</t>
  </si>
  <si>
    <t>2000436001110D16</t>
  </si>
  <si>
    <t>2000436001110D18</t>
  </si>
  <si>
    <t>2000436001110E90</t>
  </si>
  <si>
    <t>2000436001110E92</t>
  </si>
  <si>
    <t>2000436001110E93</t>
  </si>
  <si>
    <t>2000436001110E94</t>
  </si>
  <si>
    <t>2000436001110F81</t>
  </si>
  <si>
    <t>2000436001110F82</t>
  </si>
  <si>
    <t>2000436001110F83</t>
  </si>
  <si>
    <t>2000436001110F84</t>
  </si>
  <si>
    <t>2000436001110J61</t>
  </si>
  <si>
    <t>2000436001110L15</t>
  </si>
  <si>
    <t>2000436001110L16</t>
  </si>
  <si>
    <t>2000436001110L17</t>
  </si>
  <si>
    <t>2000436001110L18</t>
  </si>
  <si>
    <t>2000436001110L19</t>
  </si>
  <si>
    <t>2000436001110L22</t>
  </si>
  <si>
    <t>2000436002110251</t>
  </si>
  <si>
    <t>2000436002110288</t>
  </si>
  <si>
    <t>2000436002110289</t>
  </si>
  <si>
    <t>2000436002110315</t>
  </si>
  <si>
    <t>2000436002110327</t>
  </si>
  <si>
    <t>2000436002110334</t>
  </si>
  <si>
    <t>2000436002110344</t>
  </si>
  <si>
    <t>2000436002110345</t>
  </si>
  <si>
    <t>2000436002110358</t>
  </si>
  <si>
    <t>2000436002110359</t>
  </si>
  <si>
    <t>2000436002110360</t>
  </si>
  <si>
    <t>2000436002110445</t>
  </si>
  <si>
    <t>2000436002110460</t>
  </si>
  <si>
    <t>2000436002110461</t>
  </si>
  <si>
    <t>2000436002110483</t>
  </si>
  <si>
    <t>2000436002110AJM</t>
  </si>
  <si>
    <t>2000436002110AQX</t>
  </si>
  <si>
    <t>2000436002110AU1</t>
  </si>
  <si>
    <t>2000436002110BDU</t>
  </si>
  <si>
    <t>2000436002110CDI</t>
  </si>
  <si>
    <t>2000436002110CH0</t>
  </si>
  <si>
    <t>2000436002110CT4</t>
  </si>
  <si>
    <t>2000436002110DE3</t>
  </si>
  <si>
    <t>2000436002110DGH</t>
  </si>
  <si>
    <t>2000436002110DGI</t>
  </si>
  <si>
    <t>2000436002110DMY</t>
  </si>
  <si>
    <t>2000436002110EAG</t>
  </si>
  <si>
    <t>2000436002110ED0</t>
  </si>
  <si>
    <t>2000436002110EF8</t>
  </si>
  <si>
    <t>2000436002110FCO</t>
  </si>
  <si>
    <t>2000436002110GA2</t>
  </si>
  <si>
    <t>2000436002110GI5</t>
  </si>
  <si>
    <t>2000436002110H42</t>
  </si>
  <si>
    <t>2000436002110J28</t>
  </si>
  <si>
    <t>2000436002110J29</t>
  </si>
  <si>
    <t>2000436002110K24</t>
  </si>
  <si>
    <t>2000436002110M14</t>
  </si>
  <si>
    <t>2000436002110M15</t>
  </si>
  <si>
    <t>2000436002110MC1</t>
  </si>
  <si>
    <t>2000436002110MC2</t>
  </si>
  <si>
    <t>2000436002110MH5</t>
  </si>
  <si>
    <t>2000436002110MH6</t>
  </si>
  <si>
    <t>2000436002110O95</t>
  </si>
  <si>
    <t>2000436002110OV1</t>
  </si>
  <si>
    <t>2000436002110PQ3</t>
  </si>
  <si>
    <t>2000436002110QF4</t>
  </si>
  <si>
    <t>2000436002110QI6</t>
  </si>
  <si>
    <t>2000436002110QY0</t>
  </si>
  <si>
    <t>2000436002110ST2</t>
  </si>
  <si>
    <t>2000436002110TF1</t>
  </si>
  <si>
    <t>2000436002110UT0</t>
  </si>
  <si>
    <t>2000436002110VE6</t>
  </si>
  <si>
    <t>2000436002110VF1</t>
  </si>
  <si>
    <t>2000436002110VG3</t>
  </si>
  <si>
    <t>2000436002110WY5</t>
  </si>
  <si>
    <t>2000436002110WY6</t>
  </si>
  <si>
    <t>2000436002110WY8</t>
  </si>
  <si>
    <t>2000436002110XA2</t>
  </si>
  <si>
    <t>2000436002110XO4</t>
  </si>
  <si>
    <t>2000436002110Y49</t>
  </si>
  <si>
    <t>2000436002110Z69</t>
  </si>
  <si>
    <t>2000436002110ZX5</t>
  </si>
  <si>
    <t>2000436002120143</t>
  </si>
  <si>
    <t>2000436002120158</t>
  </si>
  <si>
    <t>2000436002120179</t>
  </si>
  <si>
    <t>2000436002120187</t>
  </si>
  <si>
    <t>2000436002410IR4</t>
  </si>
  <si>
    <t>2000436002410IX1</t>
  </si>
  <si>
    <t>2000436002410IX2</t>
  </si>
  <si>
    <t>2000436002410KB5</t>
  </si>
  <si>
    <t>2000436002410LF3</t>
  </si>
  <si>
    <t>2000436002410MD3</t>
  </si>
  <si>
    <t>2000436002410ME9</t>
  </si>
  <si>
    <t>2000436002410RD0</t>
  </si>
  <si>
    <t>2000436002410RD1</t>
  </si>
  <si>
    <t>2000436002410RU7</t>
  </si>
  <si>
    <t>2000436002410TU3</t>
  </si>
  <si>
    <t>2000436002420079</t>
  </si>
  <si>
    <t>2000436003110199</t>
  </si>
  <si>
    <t>2000436003110340</t>
  </si>
  <si>
    <t>2000436003110438</t>
  </si>
  <si>
    <t>2000436003110507</t>
  </si>
  <si>
    <t>2000436003110561</t>
  </si>
  <si>
    <t>2000436003110662</t>
  </si>
  <si>
    <t>2000436003110714</t>
  </si>
  <si>
    <t>2000436003110B99</t>
  </si>
  <si>
    <t>2000436003110D79</t>
  </si>
  <si>
    <t>2000436003410098</t>
  </si>
  <si>
    <t>2000436003410294</t>
  </si>
  <si>
    <t>2000436003410295</t>
  </si>
  <si>
    <t>2000436003410442</t>
  </si>
  <si>
    <t>2000436003420038</t>
  </si>
  <si>
    <t>2000436003420041</t>
  </si>
  <si>
    <t>2000436003420042</t>
  </si>
  <si>
    <t>2000436004410134</t>
  </si>
  <si>
    <t>2000443047110J04</t>
  </si>
  <si>
    <t>2000443047110J05</t>
  </si>
  <si>
    <t>2000443047110J06</t>
  </si>
  <si>
    <t>2000443047110J07</t>
  </si>
  <si>
    <t>2000443047110J08</t>
  </si>
  <si>
    <t>2000443047110J09</t>
  </si>
  <si>
    <t>2000443047110J10</t>
  </si>
  <si>
    <t>2000443047110J11</t>
  </si>
  <si>
    <t>2000443047110J12</t>
  </si>
  <si>
    <t>2000443047110J13</t>
  </si>
  <si>
    <t>2000443047110J14</t>
  </si>
  <si>
    <t>2000443047110J15</t>
  </si>
  <si>
    <t>2000443047110J16</t>
  </si>
  <si>
    <t>2000443047110J17</t>
  </si>
  <si>
    <t>2000443047110J93</t>
  </si>
  <si>
    <t>2000443047110J94</t>
  </si>
  <si>
    <t>2000443047110J95</t>
  </si>
  <si>
    <t>2000443047110K26</t>
  </si>
  <si>
    <t>2000443047110K27</t>
  </si>
  <si>
    <t>2000443047110K28</t>
  </si>
  <si>
    <t>2000443047110K29</t>
  </si>
  <si>
    <t>2000443047110K30</t>
  </si>
  <si>
    <t>2000443047110K31</t>
  </si>
  <si>
    <t>2000443047110K32</t>
  </si>
  <si>
    <t>2000443047110K33</t>
  </si>
  <si>
    <t>2000443047110K86</t>
  </si>
  <si>
    <t>2000443047110K87</t>
  </si>
  <si>
    <t>2000443047110K88</t>
  </si>
  <si>
    <t>2000443047110K89</t>
  </si>
  <si>
    <t>2000443047110K90</t>
  </si>
  <si>
    <t>2000443047110K91</t>
  </si>
  <si>
    <t>2000443047110K92</t>
  </si>
  <si>
    <t>2000443047110K93</t>
  </si>
  <si>
    <t>2000443047110K94</t>
  </si>
  <si>
    <t>2000443047110K95</t>
  </si>
  <si>
    <t>2000443047110L21</t>
  </si>
  <si>
    <t>2000443047110L22</t>
  </si>
  <si>
    <t>2000443047110L23</t>
  </si>
  <si>
    <t>2000443047110L24</t>
  </si>
  <si>
    <t>2000443047110L25</t>
  </si>
  <si>
    <t>2000443047110L26</t>
  </si>
  <si>
    <t>2000443047110L27</t>
  </si>
  <si>
    <t>2000443047110L28</t>
  </si>
  <si>
    <t>2000443047110L29</t>
  </si>
  <si>
    <t>2000443047110L30</t>
  </si>
  <si>
    <t>2000443047110L31</t>
  </si>
  <si>
    <t>2000443047110L32</t>
  </si>
  <si>
    <t>2000443047110L33</t>
  </si>
  <si>
    <t>2000443047110L34</t>
  </si>
  <si>
    <t>2000443047110L35</t>
  </si>
  <si>
    <t>2000443047110L36</t>
  </si>
  <si>
    <t>2000443047110L37</t>
  </si>
  <si>
    <t>2000443047110L38</t>
  </si>
  <si>
    <t>2000443047110L39</t>
  </si>
  <si>
    <t>2000443047110L40</t>
  </si>
  <si>
    <t>2000443047110L41</t>
  </si>
  <si>
    <t>2000443047110L42</t>
  </si>
  <si>
    <t>2000443047110M68</t>
  </si>
  <si>
    <t>2000443047110M69</t>
  </si>
  <si>
    <t>2000443047110M70</t>
  </si>
  <si>
    <t>2000443047110M71</t>
  </si>
  <si>
    <t>2000443047110M72</t>
  </si>
  <si>
    <t>2000443047110M73</t>
  </si>
  <si>
    <t>2000443047110M74</t>
  </si>
  <si>
    <t>2000443047110M75</t>
  </si>
  <si>
    <t>2000443047110M76</t>
  </si>
  <si>
    <t>2000443047110M77</t>
  </si>
  <si>
    <t>2000443047110M78</t>
  </si>
  <si>
    <t>2000443047110M79</t>
  </si>
  <si>
    <t>2000443047110M80</t>
  </si>
  <si>
    <t>2000443047110M81</t>
  </si>
  <si>
    <t>2000443047110M82</t>
  </si>
  <si>
    <t>2000443047110M83</t>
  </si>
  <si>
    <t>2000443047110N74</t>
  </si>
  <si>
    <t>2000443047110N75</t>
  </si>
  <si>
    <t>2000443047110N76</t>
  </si>
  <si>
    <t>2000443047110N77</t>
  </si>
  <si>
    <t>2000443047110N78</t>
  </si>
  <si>
    <t>2000443047110P40</t>
  </si>
  <si>
    <t>2000443047110P41</t>
  </si>
  <si>
    <t>2000443047110P42</t>
  </si>
  <si>
    <t>2000443047110P43</t>
  </si>
  <si>
    <t>2000443047110P44</t>
  </si>
  <si>
    <t>2000443047110P45</t>
  </si>
  <si>
    <t>2000443047110P46</t>
  </si>
  <si>
    <t>2000443047110P47</t>
  </si>
  <si>
    <t>2000443047110P48</t>
  </si>
  <si>
    <t>2000443047110P49</t>
  </si>
  <si>
    <t>2000443047110P50</t>
  </si>
  <si>
    <t>2000443047110P51</t>
  </si>
  <si>
    <t>2000443047110P52</t>
  </si>
  <si>
    <t>2000443047110P53</t>
  </si>
  <si>
    <t>2000443047110P54</t>
  </si>
  <si>
    <t>2000443047110P55</t>
  </si>
  <si>
    <t>2000443047110P56</t>
  </si>
  <si>
    <t>2000443047110P57</t>
  </si>
  <si>
    <t>2000443047110P58</t>
  </si>
  <si>
    <t>2000443047110P85</t>
  </si>
  <si>
    <t>2000443047110P86</t>
  </si>
  <si>
    <t>2000443047110P87</t>
  </si>
  <si>
    <t>2000443047110P88</t>
  </si>
  <si>
    <t>2000443047110P89</t>
  </si>
  <si>
    <t>2000443047110P90</t>
  </si>
  <si>
    <t>2000443047110P91</t>
  </si>
  <si>
    <t>2000443047110P92</t>
  </si>
  <si>
    <t>2000443047110P93</t>
  </si>
  <si>
    <t>2000443047110P94</t>
  </si>
  <si>
    <t>2000443047110P95</t>
  </si>
  <si>
    <t>2000443047110P96</t>
  </si>
  <si>
    <t>2000443047110P97</t>
  </si>
  <si>
    <t>2000443047110P98</t>
  </si>
  <si>
    <t>2000443047110P99</t>
  </si>
  <si>
    <t>2000443047110Q00</t>
  </si>
  <si>
    <t>2000443047110Q01</t>
  </si>
  <si>
    <t>2000443047110Q02</t>
  </si>
  <si>
    <t>2000443047110Q78</t>
  </si>
  <si>
    <t>2000443047110T92</t>
  </si>
  <si>
    <t>2000443047110T93</t>
  </si>
  <si>
    <t>2000443047110T94</t>
  </si>
  <si>
    <t>2000443047110T95</t>
  </si>
  <si>
    <t>2000443047110T96</t>
  </si>
  <si>
    <t>2000443047110T97</t>
  </si>
  <si>
    <t>2000443047110T98</t>
  </si>
  <si>
    <t>2000443047110T99</t>
  </si>
  <si>
    <t>2000443047110U00</t>
  </si>
  <si>
    <t>2000443047110U01</t>
  </si>
  <si>
    <t>2000443047110U02</t>
  </si>
  <si>
    <t>2000443047110U03</t>
  </si>
  <si>
    <t>2000443047110U04</t>
  </si>
  <si>
    <t>2000443047110U05</t>
  </si>
  <si>
    <t>2000443047110U06</t>
  </si>
  <si>
    <t>2000443047110U07</t>
  </si>
  <si>
    <t>2000443047110U08</t>
  </si>
  <si>
    <t>2000443047110U09</t>
  </si>
  <si>
    <t>2000443047110U10</t>
  </si>
  <si>
    <t>2000443047110U11</t>
  </si>
  <si>
    <t>2000443047110U12</t>
  </si>
  <si>
    <t>2000443047110U90</t>
  </si>
  <si>
    <t>2000443047110U91</t>
  </si>
  <si>
    <t>2000443047110U92</t>
  </si>
  <si>
    <t>2000443047110U93</t>
  </si>
  <si>
    <t>2000443047110U94</t>
  </si>
  <si>
    <t>2000443047110U95</t>
  </si>
  <si>
    <t>2000443047110U96</t>
  </si>
  <si>
    <t>2000443047110U97</t>
  </si>
  <si>
    <t>2000443047110U98</t>
  </si>
  <si>
    <t>2000443047110U99</t>
  </si>
  <si>
    <t>2000443047110V00</t>
  </si>
  <si>
    <t>2000443047110V01</t>
  </si>
  <si>
    <t>2000443047110V02</t>
  </si>
  <si>
    <t>2000443047110V03</t>
  </si>
  <si>
    <t>2000443047110V04</t>
  </si>
  <si>
    <t>2000443047110V05</t>
  </si>
  <si>
    <t>2000443047110V06</t>
  </si>
  <si>
    <t>2000443047110V07</t>
  </si>
  <si>
    <t>2000443047110V08</t>
  </si>
  <si>
    <t>2000443047110V09</t>
  </si>
  <si>
    <t>2000636001420036</t>
  </si>
  <si>
    <t>2000636003420013</t>
  </si>
  <si>
    <t>2000636003420014</t>
  </si>
  <si>
    <t>อาคารโรงอาหารและหอปร</t>
  </si>
  <si>
    <t>2100233095420002</t>
  </si>
  <si>
    <t>โรงพยาบาลส่งเสริมสุข</t>
  </si>
  <si>
    <t>2100233099420002</t>
  </si>
  <si>
    <t>อาคารพักอาจารย์แพทย์</t>
  </si>
  <si>
    <t>21002330A0410034</t>
  </si>
  <si>
    <t>21002330A0410125</t>
  </si>
  <si>
    <t>อาคารซักฟอก เป็นอาคา</t>
  </si>
  <si>
    <t>21002330A0410380</t>
  </si>
  <si>
    <t>21002330A0410497</t>
  </si>
  <si>
    <t>21002330A0420052</t>
  </si>
  <si>
    <t>21002330A0420080</t>
  </si>
  <si>
    <t>อาคารผ่าตัด ผู้ป่วยน</t>
  </si>
  <si>
    <t>21002330A0420083</t>
  </si>
  <si>
    <t>ปรับปรุงห้องผ่าตัด ช</t>
  </si>
  <si>
    <t>21002330A1410008</t>
  </si>
  <si>
    <t>2100236008410034</t>
  </si>
  <si>
    <t>2100236008410160</t>
  </si>
  <si>
    <t>มหาวิทยาลัยราชภัฏสุรินทร์</t>
  </si>
  <si>
    <t>2303036003110028</t>
  </si>
  <si>
    <t>มีดและอุปกรณ์ในการชำ</t>
  </si>
  <si>
    <t>2303036003410001</t>
  </si>
  <si>
    <t>2303036003420001</t>
  </si>
  <si>
    <t>2303036003420002</t>
  </si>
  <si>
    <t>ปรับปรุงอาคาร 31 ชั้</t>
  </si>
  <si>
    <t>2303036003500001</t>
  </si>
  <si>
    <t>2303036005110001</t>
  </si>
  <si>
    <t>ชุดโคมไฟ Softbox ขนา</t>
  </si>
  <si>
    <t>2303036005110003</t>
  </si>
  <si>
    <t>ไมโครโฟนบันทึกเสียงแ</t>
  </si>
  <si>
    <t>2500713002410086</t>
  </si>
  <si>
    <t>ปรับปรุงอาคารกอง</t>
  </si>
  <si>
    <t>2500713002420014</t>
  </si>
  <si>
    <t>7014139013000000</t>
  </si>
  <si>
    <t>7014139013110003</t>
  </si>
  <si>
    <t>ระบบสูบน้ำพลังงานแสง</t>
  </si>
  <si>
    <t>7014139013110004</t>
  </si>
  <si>
    <t>7014139013110005</t>
  </si>
  <si>
    <t>7014139013110006</t>
  </si>
  <si>
    <t>7014139013110007</t>
  </si>
  <si>
    <t>7014139013110008</t>
  </si>
  <si>
    <t>7014139013110009</t>
  </si>
  <si>
    <t>7014139013110010</t>
  </si>
  <si>
    <t>7014139013110011</t>
  </si>
  <si>
    <t>7014139013110012</t>
  </si>
  <si>
    <t>7014139013110013</t>
  </si>
  <si>
    <t>7014139013110014</t>
  </si>
  <si>
    <t>7014139013110015</t>
  </si>
  <si>
    <t>7014139013110016</t>
  </si>
  <si>
    <t>7014139013410001</t>
  </si>
  <si>
    <t>ก่อสร้างอาคารหัตถกรร</t>
  </si>
  <si>
    <t>7014139013420001</t>
  </si>
  <si>
    <t>7014139013420002</t>
  </si>
  <si>
    <t>ขุดลอกแก้มลิงหนองแบก</t>
  </si>
  <si>
    <t>7014139013420003</t>
  </si>
  <si>
    <t>ขุดลอกแก้มลิงบ้านหนอ</t>
  </si>
  <si>
    <t>7014139014000000</t>
  </si>
  <si>
    <t>7014139014700001</t>
  </si>
  <si>
    <t>7014139015410012</t>
  </si>
  <si>
    <t>7014139015420001</t>
  </si>
  <si>
    <t>7014139015420002</t>
  </si>
  <si>
    <t>องค์การบริหารส่วนจังหวัดสุรินทร์</t>
  </si>
  <si>
    <t>756XG38001500002</t>
  </si>
  <si>
    <t>756XG38001600007</t>
  </si>
  <si>
    <t>9090962012020201</t>
  </si>
  <si>
    <t>โครงการขุดลอกคลองห้ว</t>
  </si>
  <si>
    <t>90909620120600ML</t>
  </si>
  <si>
    <t>90909620120600MM</t>
  </si>
  <si>
    <t>90909620120600MN</t>
  </si>
  <si>
    <t>บูรณะทางหลวงท้องถิ่น</t>
  </si>
  <si>
    <t>90909620120600MP</t>
  </si>
  <si>
    <t>90909620120600MQ</t>
  </si>
  <si>
    <t>90909620120600MR</t>
  </si>
  <si>
    <t>90909620120600MS</t>
  </si>
  <si>
    <t>90909620120600MT</t>
  </si>
  <si>
    <t>90909620120600MU</t>
  </si>
  <si>
    <t>90909620120600MV</t>
  </si>
  <si>
    <t>90909620120600MW</t>
  </si>
  <si>
    <t>90909620120600MX</t>
  </si>
  <si>
    <t>90909620120600MY</t>
  </si>
  <si>
    <t>90909620120600MZ</t>
  </si>
  <si>
    <t>แก้มลิงกุดละลมพร้อมอ</t>
  </si>
  <si>
    <t>90909620120600Mก</t>
  </si>
  <si>
    <t>ขุดลอกหนองช้างตาย บ้</t>
  </si>
  <si>
    <t>90909620120600Mข</t>
  </si>
  <si>
    <t>ขุดลอกหนองเกาะ บ้านก</t>
  </si>
  <si>
    <t>90909620120600Mค</t>
  </si>
  <si>
    <t>ขุดลอกสระน้ำสาธารณปร</t>
  </si>
  <si>
    <t>90909620120600Mง</t>
  </si>
  <si>
    <t>ขุดลอกหนองน้ำจลง พร้</t>
  </si>
  <si>
    <t>90909620120600Mจ</t>
  </si>
  <si>
    <t>ขุดลอกหนองตรม บ้านอั</t>
  </si>
  <si>
    <t>90909620120600Mฉ</t>
  </si>
  <si>
    <t>ขุดลอกหนองกะคบ บ้านก</t>
  </si>
  <si>
    <t>90909620120600Mช</t>
  </si>
  <si>
    <t>ขุดลอกหนองบัวแดง บ้า</t>
  </si>
  <si>
    <t>90909620120600Mญ</t>
  </si>
  <si>
    <t>ขุดลอกคลองเก็บน้ำป่า</t>
  </si>
  <si>
    <t>90909620120600Mฐ</t>
  </si>
  <si>
    <t>ขุดลอกหนองน้ำบ้านหว้</t>
  </si>
  <si>
    <t>90909620120600Mฒ</t>
  </si>
  <si>
    <t>ขุดลอกหนองเกลือเหม็น</t>
  </si>
  <si>
    <t>90909620120600Mด</t>
  </si>
  <si>
    <t>ขุดลอกหนองโชคบ้านเฉน</t>
  </si>
  <si>
    <t>90909620120600Mต</t>
  </si>
  <si>
    <t>ขุดลอกหนองตาต็วน บ้า</t>
  </si>
  <si>
    <t>90909620120600Mถ</t>
  </si>
  <si>
    <t>ขุดลอกหนองตาบุตร บ้า</t>
  </si>
  <si>
    <t>90909620120600Mท</t>
  </si>
  <si>
    <t>ขุดลอกคลองป่าทำเล บ้</t>
  </si>
  <si>
    <t>90909620120600Mธ</t>
  </si>
  <si>
    <t>การขุดลอกหนองน้ำบ้าน</t>
  </si>
  <si>
    <t>90909620120600Mผ</t>
  </si>
  <si>
    <t>ขุดลอกหนองน้ำบ้านทำน</t>
  </si>
  <si>
    <t>90909620120600Mฝ</t>
  </si>
  <si>
    <t>ขุดลอกหนองเรือเพื่อก</t>
  </si>
  <si>
    <t>90909620120600Mพ</t>
  </si>
  <si>
    <t>ขุดลอกหนองเกรียด บ้า</t>
  </si>
  <si>
    <t>90909620120600Mฟ</t>
  </si>
  <si>
    <t>ขุดลอกหนองน้ำใหญ่สาธ</t>
  </si>
  <si>
    <t>90909620120600Mภ</t>
  </si>
  <si>
    <t>90909620120600Mม</t>
  </si>
  <si>
    <t>ขุดลอกคลองลำระวี บ้า</t>
  </si>
  <si>
    <t>90909620120600Mย</t>
  </si>
  <si>
    <t>ขุดลอกห้วยตาพุ่ม ฝั่</t>
  </si>
  <si>
    <t>90909620120600Mร</t>
  </si>
  <si>
    <t>ขุดลอกห้วยตาพุ่มฝั่ง</t>
  </si>
  <si>
    <t>90909620120600Mล</t>
  </si>
  <si>
    <t>ขุดลอกคลองส่งน้ำอีสา</t>
  </si>
  <si>
    <t>90909620120600Mว</t>
  </si>
  <si>
    <t>ขุดลอกหนองตาเยียง บ้</t>
  </si>
  <si>
    <t>90909620120600Mศ</t>
  </si>
  <si>
    <t>ขุดลอกหนองน้ำสาธารณป</t>
  </si>
  <si>
    <t>90909620120600Mษ</t>
  </si>
  <si>
    <t>ขุดลอกลำห้วยระหาน บ้</t>
  </si>
  <si>
    <t>90909620120600Mส</t>
  </si>
  <si>
    <t>ขุดลอกหนองไทร บ้านหน</t>
  </si>
  <si>
    <t>90909620120600Mห</t>
  </si>
  <si>
    <t>ขุดขยายหนองน้ำ หนองต</t>
  </si>
  <si>
    <t>90909620120600Mฬ</t>
  </si>
  <si>
    <t>ขุดลอกหนองติม บ้านใต</t>
  </si>
  <si>
    <t>90909620120600Mอ</t>
  </si>
  <si>
    <t>ขุดลอกหนองโชคติม บ้า</t>
  </si>
  <si>
    <t>90909620120600Mฮ</t>
  </si>
  <si>
    <t>ขุดลอกหนองใหญ่ บ้านร</t>
  </si>
  <si>
    <t>90909620120600N0</t>
  </si>
  <si>
    <t>ขุดลอกหนองลุมปุก บ้า</t>
  </si>
  <si>
    <t>90909620120600N1</t>
  </si>
  <si>
    <t>ขุดลอกหนองทำนบ บ้านโ</t>
  </si>
  <si>
    <t>90909620120600N2</t>
  </si>
  <si>
    <t>ขุดลอกหนองเซ็ม บ้านต</t>
  </si>
  <si>
    <t>90909620120600N3</t>
  </si>
  <si>
    <t>1. งานซ่อมสร้างผิวทา</t>
  </si>
  <si>
    <t>90909620120600N4</t>
  </si>
  <si>
    <t>2. งานซ่อมสร้างผิวทา</t>
  </si>
  <si>
    <t>90909620120600N5</t>
  </si>
  <si>
    <t>3. งานซ่อมสร้างผิวลา</t>
  </si>
  <si>
    <t>90909620120600N6</t>
  </si>
  <si>
    <t>4. งานซ่อมสร้างผิวทา</t>
  </si>
  <si>
    <t>ศรีสะเกษ</t>
  </si>
  <si>
    <t>07003190I1410038</t>
  </si>
  <si>
    <t>เพิ่มประสิทธิภาพระบ</t>
  </si>
  <si>
    <t>07003190I1420044</t>
  </si>
  <si>
    <t>แก้มลิงลำห้วยกุง และ</t>
  </si>
  <si>
    <t>07003190I1420050</t>
  </si>
  <si>
    <t>แก้มลิงหนองกุดหลาด พ</t>
  </si>
  <si>
    <t>0700352053200015</t>
  </si>
  <si>
    <t>0700352053420168</t>
  </si>
  <si>
    <t>ฝายแม่ต้าบ้านศรีใจ พ</t>
  </si>
  <si>
    <t>0700352053420197</t>
  </si>
  <si>
    <t>อาคารบังคับน้ำห้วยนา</t>
  </si>
  <si>
    <t>0700352053420198</t>
  </si>
  <si>
    <t>อาคารบังคับน้ำห้วยแก</t>
  </si>
  <si>
    <t>0700352053420212</t>
  </si>
  <si>
    <t>0700352053420330</t>
  </si>
  <si>
    <t>ฝายห้วยนกกกพร้อมระบบ</t>
  </si>
  <si>
    <t>0700352054420032</t>
  </si>
  <si>
    <t>07003530B1410129</t>
  </si>
  <si>
    <t>ซ่อมแซมถนนภายในบริเว</t>
  </si>
  <si>
    <t>07003530C0410FZ7</t>
  </si>
  <si>
    <t>ซ่อมแซมท่อส่งน้ำเข้า</t>
  </si>
  <si>
    <t>0701129003410186</t>
  </si>
  <si>
    <t>ติดตั้งระบบไฟฟ้า</t>
  </si>
  <si>
    <t>0701129003410223</t>
  </si>
  <si>
    <t>ปรับปรุงบ้านพักสำนัก</t>
  </si>
  <si>
    <t>0701137043000000</t>
  </si>
  <si>
    <t>0701815022110111</t>
  </si>
  <si>
    <t>0800620043420046</t>
  </si>
  <si>
    <t>0800620049420022</t>
  </si>
  <si>
    <t>0800620049420032</t>
  </si>
  <si>
    <t>สายทางหลวงหมาย 2083</t>
  </si>
  <si>
    <t>0800620092410033</t>
  </si>
  <si>
    <t>0800620092410082</t>
  </si>
  <si>
    <t>0800629001410009</t>
  </si>
  <si>
    <t>0800629001410012</t>
  </si>
  <si>
    <t>0800629001410122</t>
  </si>
  <si>
    <t>0800629001410128</t>
  </si>
  <si>
    <t>0800629001410185</t>
  </si>
  <si>
    <t>0800629002410629</t>
  </si>
  <si>
    <t>สายทางหลวงหมายเลข 29</t>
  </si>
  <si>
    <t>0800629002410685</t>
  </si>
  <si>
    <t>0800629002410686</t>
  </si>
  <si>
    <t>0800629002410749</t>
  </si>
  <si>
    <t>0800629002410754</t>
  </si>
  <si>
    <t>0800629002410755</t>
  </si>
  <si>
    <t>0800629002420546</t>
  </si>
  <si>
    <t>0800629003410E91</t>
  </si>
  <si>
    <t>0800729011410D15</t>
  </si>
  <si>
    <t>0800729011410D16</t>
  </si>
  <si>
    <t>งานบำรุงถนนสาย ศก.40</t>
  </si>
  <si>
    <t>1500259040410052</t>
  </si>
  <si>
    <t>ค่าปรับปรุงต่อเติมห้</t>
  </si>
  <si>
    <t>1500260003410011</t>
  </si>
  <si>
    <t>ค่าปรับปรุง/เพิ่มเติ</t>
  </si>
  <si>
    <t>1500302002410028</t>
  </si>
  <si>
    <t>1500302002410043</t>
  </si>
  <si>
    <t>1500302002410115</t>
  </si>
  <si>
    <t>ก่อสร้างรั้วรอบบริเว</t>
  </si>
  <si>
    <t>1500360009410633</t>
  </si>
  <si>
    <t>1500402055410113</t>
  </si>
  <si>
    <t>1500402055410170</t>
  </si>
  <si>
    <t>1500402055410247</t>
  </si>
  <si>
    <t>1500402055410249</t>
  </si>
  <si>
    <t>1500402055410287</t>
  </si>
  <si>
    <t>1500402055410556</t>
  </si>
  <si>
    <t>1500402055410644</t>
  </si>
  <si>
    <t>1500402055410787</t>
  </si>
  <si>
    <t>1500402055410834</t>
  </si>
  <si>
    <t>1500402055410835</t>
  </si>
  <si>
    <t>1500402055410904</t>
  </si>
  <si>
    <t>1500402055410A27</t>
  </si>
  <si>
    <t>1500402055410A29</t>
  </si>
  <si>
    <t>1500402055410B33</t>
  </si>
  <si>
    <t>1500402055410B35</t>
  </si>
  <si>
    <t>1500402055410C27</t>
  </si>
  <si>
    <t>1500441069110018</t>
  </si>
  <si>
    <t>กี่ทอผ้าโบราณ ขนาด 1</t>
  </si>
  <si>
    <t>1500441069110019</t>
  </si>
  <si>
    <t>โฮงค้นหมี่ (ฟืม 30 ห</t>
  </si>
  <si>
    <t>1500441069110026</t>
  </si>
  <si>
    <t>จักรอุตสาหกรรม แบบเย</t>
  </si>
  <si>
    <t>1500441069110035</t>
  </si>
  <si>
    <t>ฟืมพร้อมตะกอ (30 หลบ</t>
  </si>
  <si>
    <t>1500441069110054</t>
  </si>
  <si>
    <t>ที่โยกหมี่ ขนาด 100</t>
  </si>
  <si>
    <t>1500441069110084</t>
  </si>
  <si>
    <t>ที่โยกหมี่ ขนาด 80 ซ</t>
  </si>
  <si>
    <t>1500441069110096</t>
  </si>
  <si>
    <t>กี่กระตุก ขนาด 150*1</t>
  </si>
  <si>
    <t>1500441069110097</t>
  </si>
  <si>
    <t>โครงมัดหมี่ (โครงไม้</t>
  </si>
  <si>
    <t>1500441069110098</t>
  </si>
  <si>
    <t>มอเตอร์ปั่นหลอด สำนั</t>
  </si>
  <si>
    <t>1500441069110120</t>
  </si>
  <si>
    <t>จักรพันริม แบบอุตสาห</t>
  </si>
  <si>
    <t>1500441069110124</t>
  </si>
  <si>
    <t>เครื่องรีดผ้าแบบกดทั</t>
  </si>
  <si>
    <t>1500441069110137</t>
  </si>
  <si>
    <t>เต็นท์กระโจม สำนักงา</t>
  </si>
  <si>
    <t>1500441069110138</t>
  </si>
  <si>
    <t>กี่ทอผ้าขนาดเล็ก สำน</t>
  </si>
  <si>
    <t>1500441069110143</t>
  </si>
  <si>
    <t>ที่ค้นหูก สำนักงานพั</t>
  </si>
  <si>
    <t>1500729002410030</t>
  </si>
  <si>
    <t>1500838002600084</t>
  </si>
  <si>
    <t>1500838002600502</t>
  </si>
  <si>
    <t>1500838002600629</t>
  </si>
  <si>
    <t>1500838002600FO5</t>
  </si>
  <si>
    <t>1500838002600HO3</t>
  </si>
  <si>
    <t>1500838002600HP0</t>
  </si>
  <si>
    <t>1500838002600HP1</t>
  </si>
  <si>
    <t>1500838002600IX1</t>
  </si>
  <si>
    <t>1500838002600JH1</t>
  </si>
  <si>
    <t>1500838002600JY6</t>
  </si>
  <si>
    <t>1500838002600JY8</t>
  </si>
  <si>
    <t>1500838002600JZ2</t>
  </si>
  <si>
    <t>1500838002600JZ7</t>
  </si>
  <si>
    <t>1500838002600KA0</t>
  </si>
  <si>
    <t>1500838002600KA6</t>
  </si>
  <si>
    <t>1500838002600LS0</t>
  </si>
  <si>
    <t>ก่อสร้างถนนพาราแอลฟั</t>
  </si>
  <si>
    <t>1500838002600LW7</t>
  </si>
  <si>
    <t>1500838002600LX5</t>
  </si>
  <si>
    <t>1500838002600LY3</t>
  </si>
  <si>
    <t>1500838002600Z12</t>
  </si>
  <si>
    <t>1500838002600Z67</t>
  </si>
  <si>
    <t>1500838002600Z78</t>
  </si>
  <si>
    <t>1500838002600ขฌ8</t>
  </si>
  <si>
    <t>ขยายเขตวางท่อส่งน้ำเ</t>
  </si>
  <si>
    <t>1500838002600ฅฅ6</t>
  </si>
  <si>
    <t>ปรับปรุงถนนลงหินคลุก</t>
  </si>
  <si>
    <t>1500838002600ฅฅ7</t>
  </si>
  <si>
    <t>1500838002600ฅฅ8</t>
  </si>
  <si>
    <t>ปรับปรุงถนนหินคลุกสา</t>
  </si>
  <si>
    <t>1500838002600ฅฅ9</t>
  </si>
  <si>
    <t>1500838002600ฅฆ0</t>
  </si>
  <si>
    <t>1500838002600ฅฆ1</t>
  </si>
  <si>
    <t>1500838002600ฅฆ2</t>
  </si>
  <si>
    <t>ก่อสร้างถนคอนกรีตเสร</t>
  </si>
  <si>
    <t>1500838002600ฅฆ3</t>
  </si>
  <si>
    <t>1500838002600ฅฆ4</t>
  </si>
  <si>
    <t>1500838002600ฅฆ5</t>
  </si>
  <si>
    <t>1500838002600ฅฆ6</t>
  </si>
  <si>
    <t>1500838002600ฅฆ7</t>
  </si>
  <si>
    <t>1500838002600ฅฆ8</t>
  </si>
  <si>
    <t>1500838002600ฅฆ9</t>
  </si>
  <si>
    <t>1500838002600ฅง0</t>
  </si>
  <si>
    <t>1500838002600ฅง1</t>
  </si>
  <si>
    <t>ซ่อมปรับปรุงถนนหินคล</t>
  </si>
  <si>
    <t>1500838002600ฅง2</t>
  </si>
  <si>
    <t>1500838002600ฅง3</t>
  </si>
  <si>
    <t>1500838002600ฅง4</t>
  </si>
  <si>
    <t>1500838002600ฅง5</t>
  </si>
  <si>
    <t>ปรับปรุงซ่อมแซมถนนหิ</t>
  </si>
  <si>
    <t>1500838002600ฅง6</t>
  </si>
  <si>
    <t>1500838002600ฅง7</t>
  </si>
  <si>
    <t>1500838002600ฅจ0</t>
  </si>
  <si>
    <t>1500838002600ฅจ1</t>
  </si>
  <si>
    <t>ก่อสร้างถนนคอนกรีตภา</t>
  </si>
  <si>
    <t>1500838002600ฅจ2</t>
  </si>
  <si>
    <t>ปรับปรุงถนนดินเดิมลง</t>
  </si>
  <si>
    <t>1500838002600ฅจ3</t>
  </si>
  <si>
    <t>1500838002600ฅจ4</t>
  </si>
  <si>
    <t>1500838002600ฅจ5</t>
  </si>
  <si>
    <t>1500838002600ฅจ7</t>
  </si>
  <si>
    <t>ก่อสร้างถนนลาดยาง As</t>
  </si>
  <si>
    <t>1500838002600ฅจ8</t>
  </si>
  <si>
    <t>ปรับปรุงถนนลูกรังลงห</t>
  </si>
  <si>
    <t>1500838002600ฅจ9</t>
  </si>
  <si>
    <t>1500838002600ฅฉ0</t>
  </si>
  <si>
    <t>1500838002600ฅฉ1</t>
  </si>
  <si>
    <t>1500838002600ฅฉ2</t>
  </si>
  <si>
    <t>1500838002600ฅฉ3</t>
  </si>
  <si>
    <t>1500838002600ฅฉ4</t>
  </si>
  <si>
    <t>ก่อสร้างถนนหินคลุก ท</t>
  </si>
  <si>
    <t>1500838002600ฅฉ5</t>
  </si>
  <si>
    <t>ก่อสร้างถนนหินคลุกจา</t>
  </si>
  <si>
    <t>1500838002600ฅฉ6</t>
  </si>
  <si>
    <t>1500838002600ฅฉ7</t>
  </si>
  <si>
    <t>ปรับปรุงถนนหินคลุก ร</t>
  </si>
  <si>
    <t>1500838002600ฅฉ8</t>
  </si>
  <si>
    <t>1500838002600ฅฉ9</t>
  </si>
  <si>
    <t>1500838002600ฅช0</t>
  </si>
  <si>
    <t>1500838002600ฅช1</t>
  </si>
  <si>
    <t>1500838002600ฅช4</t>
  </si>
  <si>
    <t>ก่อสร้างถนนผิวทางแอล</t>
  </si>
  <si>
    <t>1500838002600ฅช5</t>
  </si>
  <si>
    <t>1500838002600ฅช6</t>
  </si>
  <si>
    <t>1500838002600ฅช7</t>
  </si>
  <si>
    <t>ก่อสร้างถนนผิวจราจรห</t>
  </si>
  <si>
    <t>1500838002600ฅช8</t>
  </si>
  <si>
    <t>1500838002600ฅช9</t>
  </si>
  <si>
    <t>1500838002600ฅซ0</t>
  </si>
  <si>
    <t>1500838002600ฅซ1</t>
  </si>
  <si>
    <t>1500838002600งธ2</t>
  </si>
  <si>
    <t>1500838002600งธ3</t>
  </si>
  <si>
    <t>1500838002600งธ4</t>
  </si>
  <si>
    <t>1500838002600งธ5</t>
  </si>
  <si>
    <t>1500838002600งธ6</t>
  </si>
  <si>
    <t>1500838002600งธ7</t>
  </si>
  <si>
    <t>1500838002600งธ8</t>
  </si>
  <si>
    <t>1500838002600งธ9</t>
  </si>
  <si>
    <t>1500838002600งน0</t>
  </si>
  <si>
    <t>1500838002600งน1</t>
  </si>
  <si>
    <t>ก่อสร้างรั้วหน้าศูนย</t>
  </si>
  <si>
    <t>1500838002600งน2</t>
  </si>
  <si>
    <t>1500838002600งน3</t>
  </si>
  <si>
    <t>1500838002600งน4</t>
  </si>
  <si>
    <t>1500838002600งน5</t>
  </si>
  <si>
    <t>1500838002600งน6</t>
  </si>
  <si>
    <t>1500838002600งน7</t>
  </si>
  <si>
    <t>1500838002600งน8</t>
  </si>
  <si>
    <t>1500838002600งน9</t>
  </si>
  <si>
    <t>ก่อสร้างรางระบายน้ำแ</t>
  </si>
  <si>
    <t>1500838002600งบ0</t>
  </si>
  <si>
    <t>1500838002600งบ1</t>
  </si>
  <si>
    <t>ซ่อมสร้างถนนหินคลุก</t>
  </si>
  <si>
    <t>1500838002600งบ2</t>
  </si>
  <si>
    <t>1500838002600งบ3</t>
  </si>
  <si>
    <t>1500838002600งบ4</t>
  </si>
  <si>
    <t>1500838002600งบ6</t>
  </si>
  <si>
    <t>1500838002600งบ7</t>
  </si>
  <si>
    <t>1500838002600งบ8</t>
  </si>
  <si>
    <t>1500838002600งบ9</t>
  </si>
  <si>
    <t>1500838002600งป0</t>
  </si>
  <si>
    <t>1500838002600งป1</t>
  </si>
  <si>
    <t>1500838002600งป2</t>
  </si>
  <si>
    <t>1500838002600งป3</t>
  </si>
  <si>
    <t>1500838002600งป4</t>
  </si>
  <si>
    <t>1500838002600งป5</t>
  </si>
  <si>
    <t>1500838002600งป6</t>
  </si>
  <si>
    <t>1500838002600งป7</t>
  </si>
  <si>
    <t>1500838002600งป8</t>
  </si>
  <si>
    <t>1500838002600งป9</t>
  </si>
  <si>
    <t>1500838002600งผ0</t>
  </si>
  <si>
    <t>ก่อสร้างรางระบายน้ำต</t>
  </si>
  <si>
    <t>1500838002600งผ1</t>
  </si>
  <si>
    <t>1500838002600งผ2</t>
  </si>
  <si>
    <t>ก่อสร้างถนนดินลงหินค</t>
  </si>
  <si>
    <t>1500838002600งผ3</t>
  </si>
  <si>
    <t>ปรับปรุงถนนในเขตความ</t>
  </si>
  <si>
    <t>1500838002600งผ4</t>
  </si>
  <si>
    <t>1500838002600งผ7</t>
  </si>
  <si>
    <t>1500838002600งผ8</t>
  </si>
  <si>
    <t>1500838002600งผ9</t>
  </si>
  <si>
    <t>1500838002600ญ70</t>
  </si>
  <si>
    <t>1500838002600ญ71</t>
  </si>
  <si>
    <t>1500838002600ญ72</t>
  </si>
  <si>
    <t>1500838002600ญ73</t>
  </si>
  <si>
    <t>1500838002600ญ74</t>
  </si>
  <si>
    <t>1500838002600ญ76</t>
  </si>
  <si>
    <t>1500838002600ญ77</t>
  </si>
  <si>
    <t>1500838002600ญ78</t>
  </si>
  <si>
    <t>1500838002600ญ79</t>
  </si>
  <si>
    <t>1500838002600ญ80</t>
  </si>
  <si>
    <t>1500838002600ญ81</t>
  </si>
  <si>
    <t>1500838002600ญ82</t>
  </si>
  <si>
    <t>1500838002600ญ83</t>
  </si>
  <si>
    <t>1500838002600ญ84</t>
  </si>
  <si>
    <t>1500838002600ญ85</t>
  </si>
  <si>
    <t>1500838002600ญ86</t>
  </si>
  <si>
    <t>1500838002600ญ87</t>
  </si>
  <si>
    <t>1500838002600ญ88</t>
  </si>
  <si>
    <t>1500838002600ญ89</t>
  </si>
  <si>
    <t>1500838002600ญ94</t>
  </si>
  <si>
    <t>1500838002600ญ97</t>
  </si>
  <si>
    <t>1500838002600ฎ04</t>
  </si>
  <si>
    <t>1500838002600ฎ07</t>
  </si>
  <si>
    <t>1500838002600ฎ09</t>
  </si>
  <si>
    <t>1500838002600ฎ12</t>
  </si>
  <si>
    <t>"ปรับปรุงซ่อมแซมผิวจ</t>
  </si>
  <si>
    <t>1500838002600ฎ13</t>
  </si>
  <si>
    <t>1500838002600ฎ15</t>
  </si>
  <si>
    <t>1500838002600ฎ17</t>
  </si>
  <si>
    <t>1500838002600ฎ18</t>
  </si>
  <si>
    <t>1500838002600ฎ19</t>
  </si>
  <si>
    <t>1500838002600ฎ20</t>
  </si>
  <si>
    <t>1500838002600ฎ24</t>
  </si>
  <si>
    <t>1500838002600ฎ26</t>
  </si>
  <si>
    <t>1500838002600ฎ28</t>
  </si>
  <si>
    <t>1500838002600ฎ29</t>
  </si>
  <si>
    <t>1500838002600ฎ30</t>
  </si>
  <si>
    <t>1500838002600ฎ32</t>
  </si>
  <si>
    <t>1500838002600ฎ34</t>
  </si>
  <si>
    <t>เสริมผิวแอสฟัลต์ติกค</t>
  </si>
  <si>
    <t>1500838002600ฎ35</t>
  </si>
  <si>
    <t>1500838002600ฎ36</t>
  </si>
  <si>
    <t>1500838002600ฎ37</t>
  </si>
  <si>
    <t>1500838002600ฎ38</t>
  </si>
  <si>
    <t>1500838002600ฎ39</t>
  </si>
  <si>
    <t>1500838002600ฎ40</t>
  </si>
  <si>
    <t>1500838002600ฎ43</t>
  </si>
  <si>
    <t>1500838002600ฎ44</t>
  </si>
  <si>
    <t>1500838002600ฎ45</t>
  </si>
  <si>
    <t>1500838002600ฎ46</t>
  </si>
  <si>
    <t>1500838002600ฎ62</t>
  </si>
  <si>
    <t>1500838002600ฎ64</t>
  </si>
  <si>
    <t>1500838002600ฎ65</t>
  </si>
  <si>
    <t>1500838002600ฎ66</t>
  </si>
  <si>
    <t>1500838002600ฎ67</t>
  </si>
  <si>
    <t>1500838002600ฎ68</t>
  </si>
  <si>
    <t>1500838002600ฎ69</t>
  </si>
  <si>
    <t>1500838002600ฎ78</t>
  </si>
  <si>
    <t>1500838002600ฎ79</t>
  </si>
  <si>
    <t>1500838002600ฎ87</t>
  </si>
  <si>
    <t>ซ่อมปรับปรุงถนนลาดยา</t>
  </si>
  <si>
    <t>1500838002600ฎ88</t>
  </si>
  <si>
    <t>1500838002600ฎ89</t>
  </si>
  <si>
    <t>1500838002600ฎ90</t>
  </si>
  <si>
    <t>ก่อสร้างขยายผิวจราจร</t>
  </si>
  <si>
    <t>1500838002600ฎ91</t>
  </si>
  <si>
    <t>1500838002600ฎ92</t>
  </si>
  <si>
    <t>1500838002600ฎ93</t>
  </si>
  <si>
    <t>1500838002600ฎ94</t>
  </si>
  <si>
    <t>1500838002600ฎ95</t>
  </si>
  <si>
    <t>1500838002600ฎ96</t>
  </si>
  <si>
    <t>1500838002600ฎ97</t>
  </si>
  <si>
    <t>1500838002600ฎ98</t>
  </si>
  <si>
    <t>1500838002600ฎ99</t>
  </si>
  <si>
    <t>1500838002600ฏ00</t>
  </si>
  <si>
    <t>1500838002600ฏ01</t>
  </si>
  <si>
    <t>1500838002600ฏ02</t>
  </si>
  <si>
    <t>1500838002600ฏ03</t>
  </si>
  <si>
    <t>1500838002600ฏ04</t>
  </si>
  <si>
    <t>1500838002600ฏ05</t>
  </si>
  <si>
    <t>1500838002600ฏ15</t>
  </si>
  <si>
    <t>1500838002600ฏ16</t>
  </si>
  <si>
    <t>1500838002600ฏ17</t>
  </si>
  <si>
    <t>1500838002600ฏ18</t>
  </si>
  <si>
    <t>1500838002600ฏ19</t>
  </si>
  <si>
    <t>1500838002600ฏ20</t>
  </si>
  <si>
    <t>1500838002600ฏ21</t>
  </si>
  <si>
    <t>1500838002600ฏ22</t>
  </si>
  <si>
    <t>1500838002600ฏ23</t>
  </si>
  <si>
    <t>1500838002600ฏ24</t>
  </si>
  <si>
    <t>1500838002600ฏ25</t>
  </si>
  <si>
    <t>1500838002600ฏ26</t>
  </si>
  <si>
    <t>1500838002600ฏ27</t>
  </si>
  <si>
    <t>1500838002600ฏ28</t>
  </si>
  <si>
    <t>1500838002600ฏ29</t>
  </si>
  <si>
    <t>1500838002600ฏ30</t>
  </si>
  <si>
    <t>1500838002600ฏ31</t>
  </si>
  <si>
    <t>1500838002600ฏ32</t>
  </si>
  <si>
    <t>1500838002600ฏ33</t>
  </si>
  <si>
    <t>1500838002600ฏ34</t>
  </si>
  <si>
    <t>1500838002600ฏ35</t>
  </si>
  <si>
    <t>1500838002600ฏ36</t>
  </si>
  <si>
    <t>1500838002600ฏ37</t>
  </si>
  <si>
    <t>1500838002600ฏ38</t>
  </si>
  <si>
    <t>1500838002600ฏ39</t>
  </si>
  <si>
    <t>1500838002600ฏ41</t>
  </si>
  <si>
    <t>1500838002600ฏ42</t>
  </si>
  <si>
    <t>1500838002600ฏ45</t>
  </si>
  <si>
    <t>1500838002600ฏ46</t>
  </si>
  <si>
    <t>1500838002600ฏ48</t>
  </si>
  <si>
    <t>1500838002600ฏ54</t>
  </si>
  <si>
    <t>1500838002600ฏ55</t>
  </si>
  <si>
    <t>1500838002600ฏ56</t>
  </si>
  <si>
    <t>1500838002600ฏ57</t>
  </si>
  <si>
    <t>1500838002600ฏ58</t>
  </si>
  <si>
    <t>1500838002600ฏ59</t>
  </si>
  <si>
    <t>1500838002600ฏ60</t>
  </si>
  <si>
    <t>1500838002600ฏ61</t>
  </si>
  <si>
    <t>1500838002600ฏ71</t>
  </si>
  <si>
    <t>1500838002600ฏ72</t>
  </si>
  <si>
    <t>1500838002600ฏ74</t>
  </si>
  <si>
    <t>1500838002600ฏ75</t>
  </si>
  <si>
    <t>1500838002600ฏ77</t>
  </si>
  <si>
    <t>1500838002600ฏ78</t>
  </si>
  <si>
    <t>1500838002600ฏ82</t>
  </si>
  <si>
    <t>1500838002600ฏ84</t>
  </si>
  <si>
    <t>1500838002600ฏ85</t>
  </si>
  <si>
    <t>1500838002600ฏ86</t>
  </si>
  <si>
    <t>1500838002600ฏ88</t>
  </si>
  <si>
    <t>1500838002600ฏ89</t>
  </si>
  <si>
    <t>1500838002600ฏ91</t>
  </si>
  <si>
    <t>1500838002600ฏ92</t>
  </si>
  <si>
    <t>1500838002600ฏ93</t>
  </si>
  <si>
    <t>1500838002600ฏ94</t>
  </si>
  <si>
    <t>1500838002600ฏ95</t>
  </si>
  <si>
    <t>1500838002600ฏ96</t>
  </si>
  <si>
    <t>1500838002600ฐ06</t>
  </si>
  <si>
    <t>1500838002600ฐ07</t>
  </si>
  <si>
    <t>1500838002600ฐ08</t>
  </si>
  <si>
    <t>1500838002600ฐ09</t>
  </si>
  <si>
    <t>ซ่อมสร้างถนนลาดยาง แ</t>
  </si>
  <si>
    <t>1500838002600ฐ10</t>
  </si>
  <si>
    <t>1500838002600ฐ16</t>
  </si>
  <si>
    <t>1500838002600ฐ17</t>
  </si>
  <si>
    <t>1500838002600ฐ20</t>
  </si>
  <si>
    <t>1500838002600ฐ21</t>
  </si>
  <si>
    <t>1500838002600ฐ22</t>
  </si>
  <si>
    <t>1500838002600ฐ24</t>
  </si>
  <si>
    <t>1500838002600ฐ25</t>
  </si>
  <si>
    <t>1500838002600ฐ27</t>
  </si>
  <si>
    <t>1500838002600ฐ28</t>
  </si>
  <si>
    <t>1500838002600ฐ29</t>
  </si>
  <si>
    <t>1500838002600ฐ30</t>
  </si>
  <si>
    <t>1500838002600ฐ31</t>
  </si>
  <si>
    <t>1500838002600ฐ32</t>
  </si>
  <si>
    <t>1500838002600ฐ33</t>
  </si>
  <si>
    <t>ปรับปรุงซ่อมแซมลาดยา</t>
  </si>
  <si>
    <t>1500838002600ฐ37</t>
  </si>
  <si>
    <t>1500838002600ฐ41</t>
  </si>
  <si>
    <t>ก่อสร้างถนนลายางทับถ</t>
  </si>
  <si>
    <t>1500838002600ฐ42</t>
  </si>
  <si>
    <t>ก่อสร้างถนนลาดยางทับ</t>
  </si>
  <si>
    <t>1500838002600ฐ43</t>
  </si>
  <si>
    <t>1500838002600ฐ44</t>
  </si>
  <si>
    <t>1500838002600ฐ45</t>
  </si>
  <si>
    <t>1500838002600ฐ46</t>
  </si>
  <si>
    <t>1500838002600ฐ47</t>
  </si>
  <si>
    <t>1500838002600ฐ48</t>
  </si>
  <si>
    <t>1500838002600ฒ99</t>
  </si>
  <si>
    <t>1500838002600ณ00</t>
  </si>
  <si>
    <t>1500838002600ณ75</t>
  </si>
  <si>
    <t>1500838002600ณ76</t>
  </si>
  <si>
    <t>1500838002600ด08</t>
  </si>
  <si>
    <t>1500838002600ด09</t>
  </si>
  <si>
    <t>1500838002600ด55</t>
  </si>
  <si>
    <t>1500838002600ห91</t>
  </si>
  <si>
    <t>1500838002600ห92</t>
  </si>
  <si>
    <t>1500838002600ห93</t>
  </si>
  <si>
    <t>1500838002600ห94</t>
  </si>
  <si>
    <t>1500838002600ห95</t>
  </si>
  <si>
    <t>1500838002600ห96</t>
  </si>
  <si>
    <t>1500838002600ห97</t>
  </si>
  <si>
    <t>1500838002600ห98</t>
  </si>
  <si>
    <t>1500838002600ฬ00</t>
  </si>
  <si>
    <t>1500838002600ฬ01</t>
  </si>
  <si>
    <t>1500838002600ฬ02</t>
  </si>
  <si>
    <t>1500838002600ฬ03</t>
  </si>
  <si>
    <t>1500838002600ฬ04</t>
  </si>
  <si>
    <t>1500838002600ฬ05</t>
  </si>
  <si>
    <t>1500838002600ฬ06</t>
  </si>
  <si>
    <t>1500838002600ฬ07</t>
  </si>
  <si>
    <t>ก่อสร้างถนนแอสฟัลต์ต</t>
  </si>
  <si>
    <t>1500838002600ฬ08</t>
  </si>
  <si>
    <t>1500838002600ฬ09</t>
  </si>
  <si>
    <t>1500838002600ฬ10</t>
  </si>
  <si>
    <t>1500838002600ฬ11</t>
  </si>
  <si>
    <t>1500838002600ฬ12</t>
  </si>
  <si>
    <t>1500838002600ฬ13</t>
  </si>
  <si>
    <t>1500838002600ฬ14</t>
  </si>
  <si>
    <t>1500838002600ฬ15</t>
  </si>
  <si>
    <t>1500838002600ฬ18</t>
  </si>
  <si>
    <t>1500838002600ฬ19</t>
  </si>
  <si>
    <t>1500838002600ฬ20</t>
  </si>
  <si>
    <t>1500838002600ฬ21</t>
  </si>
  <si>
    <t>1500838002600ฬ22</t>
  </si>
  <si>
    <t>1500838002600ฬ23</t>
  </si>
  <si>
    <t>1500838002600ฬ24</t>
  </si>
  <si>
    <t>1500838002600ฬ25</t>
  </si>
  <si>
    <t>1500838002600ฬ26</t>
  </si>
  <si>
    <t>1500838002600ฬ27</t>
  </si>
  <si>
    <t>1500838002600ฬ28</t>
  </si>
  <si>
    <t>1500838002600ฬ29</t>
  </si>
  <si>
    <t>1500838002600ฬ30</t>
  </si>
  <si>
    <t>1500838002600ฬ31</t>
  </si>
  <si>
    <t>1500838002600ฬ32</t>
  </si>
  <si>
    <t>ปรับปรุงเสริมผิวทางค</t>
  </si>
  <si>
    <t>1500838002600ฬ33</t>
  </si>
  <si>
    <t>1500838002600ฬ34</t>
  </si>
  <si>
    <t>1500838002600ฬ35</t>
  </si>
  <si>
    <t>1500838002600ฬ36</t>
  </si>
  <si>
    <t>1500838002600ฬ37</t>
  </si>
  <si>
    <t>1500838002600ฬ38</t>
  </si>
  <si>
    <t>1500838002600ฬ39</t>
  </si>
  <si>
    <t>1500838002600ฬ40</t>
  </si>
  <si>
    <t>1500838002600ฬ41</t>
  </si>
  <si>
    <t>1500838002600ฬ42</t>
  </si>
  <si>
    <t>1500838002600ฬ43</t>
  </si>
  <si>
    <t>1500838002600ฬ44</t>
  </si>
  <si>
    <t>1500838002600ฬ45</t>
  </si>
  <si>
    <t>1500838002600ฬ46</t>
  </si>
  <si>
    <t>1500838002600ฬ47</t>
  </si>
  <si>
    <t>1500838002600ฬ48</t>
  </si>
  <si>
    <t>1500838002600ฬ49</t>
  </si>
  <si>
    <t>1500838002600ฬ50</t>
  </si>
  <si>
    <t>1500838002600ฬ51</t>
  </si>
  <si>
    <t>1500838002600ฬ52</t>
  </si>
  <si>
    <t>1500838002600ฬ53</t>
  </si>
  <si>
    <t>1500838002600ฬ54</t>
  </si>
  <si>
    <t>1500838002600ฬ55</t>
  </si>
  <si>
    <t>1500838002600ฬ56</t>
  </si>
  <si>
    <t>1500838002600ฬ57</t>
  </si>
  <si>
    <t>1500838002600ฬ58</t>
  </si>
  <si>
    <t>1500838002600ฬ59</t>
  </si>
  <si>
    <t>1500838002600ฬ60</t>
  </si>
  <si>
    <t>1500838002600ฬ61</t>
  </si>
  <si>
    <t>1500838002600ฬ62</t>
  </si>
  <si>
    <t>1500838002600ฬ63</t>
  </si>
  <si>
    <t>1500838002600ฬ64</t>
  </si>
  <si>
    <t>1500838002600ฬ65</t>
  </si>
  <si>
    <t>1500838002600ฬ66</t>
  </si>
  <si>
    <t>1500838002600ฬ67</t>
  </si>
  <si>
    <t>1500838002600ฬ68</t>
  </si>
  <si>
    <t>1500838002600ฬ69</t>
  </si>
  <si>
    <t>1500838002600ฬ70</t>
  </si>
  <si>
    <t>1500838002600ฬ71</t>
  </si>
  <si>
    <t>1500838002600ฬ72</t>
  </si>
  <si>
    <t>1500838012600016</t>
  </si>
  <si>
    <t>ก่อสร้างลานกีฬาคอนกร</t>
  </si>
  <si>
    <t>1500838042600B84</t>
  </si>
  <si>
    <t>1500838042600P0H</t>
  </si>
  <si>
    <t>15008380D1600ก36</t>
  </si>
  <si>
    <t>1500860005410052</t>
  </si>
  <si>
    <t>1700436005410066</t>
  </si>
  <si>
    <t>ปรับปรุงและต่อเติม</t>
  </si>
  <si>
    <t>1700436005410067</t>
  </si>
  <si>
    <t>2000235052110263</t>
  </si>
  <si>
    <t>2000235052110264</t>
  </si>
  <si>
    <t>2000235052110265</t>
  </si>
  <si>
    <t>2000235052110266</t>
  </si>
  <si>
    <t>2000235052110267</t>
  </si>
  <si>
    <t>2000235052110268</t>
  </si>
  <si>
    <t>2000235052110384</t>
  </si>
  <si>
    <t>2000235052110385</t>
  </si>
  <si>
    <t>2000235052110386</t>
  </si>
  <si>
    <t>ถังดับเพลิง</t>
  </si>
  <si>
    <t>2000235052110387</t>
  </si>
  <si>
    <t>2000235052110388</t>
  </si>
  <si>
    <t>เครื่องพ่นยา</t>
  </si>
  <si>
    <t>2000236003700002</t>
  </si>
  <si>
    <t>2000236004410050</t>
  </si>
  <si>
    <t>ค่าปรับปรุงลานจัดกิจ</t>
  </si>
  <si>
    <t>2000236004410051</t>
  </si>
  <si>
    <t>ค่าปรับปรุงถนนภายใน</t>
  </si>
  <si>
    <t>2000236005410044</t>
  </si>
  <si>
    <t>ค่าปรับปรุงอาคารห้อง</t>
  </si>
  <si>
    <t>20004350B6110672</t>
  </si>
  <si>
    <t>20004350B6110816</t>
  </si>
  <si>
    <t>20004350B6110817</t>
  </si>
  <si>
    <t>20004350B6110818</t>
  </si>
  <si>
    <t>20004350B6110B63</t>
  </si>
  <si>
    <t>20004350B6110B64</t>
  </si>
  <si>
    <t>20004350B6110B65</t>
  </si>
  <si>
    <t>20004350B6110JS4</t>
  </si>
  <si>
    <t>20004350B6110JT3</t>
  </si>
  <si>
    <t>20004350B6110JT4</t>
  </si>
  <si>
    <t>20004350B6110JT5</t>
  </si>
  <si>
    <t>20004350B6110KR3</t>
  </si>
  <si>
    <t>20004350B6110MK4</t>
  </si>
  <si>
    <t>20004350B6110ML4</t>
  </si>
  <si>
    <t>20004350B6110MO3</t>
  </si>
  <si>
    <t>20004350B6110MO8</t>
  </si>
  <si>
    <t>20004350B6110NE5</t>
  </si>
  <si>
    <t>20004350B6110NS3</t>
  </si>
  <si>
    <t>20004350B6110NS7</t>
  </si>
  <si>
    <t>20004350B6110OH1</t>
  </si>
  <si>
    <t>20004350B6110OI1</t>
  </si>
  <si>
    <t>20004350B6110OI2</t>
  </si>
  <si>
    <t>20004350B6110TY2</t>
  </si>
  <si>
    <t>20004350B6110TZ5</t>
  </si>
  <si>
    <t>20004350B6110TZ6</t>
  </si>
  <si>
    <t>20004350B6110VY8</t>
  </si>
  <si>
    <t>20004350B6110VZ5</t>
  </si>
  <si>
    <t>20004350B6110YJ9</t>
  </si>
  <si>
    <t>20004350B6110ZK5</t>
  </si>
  <si>
    <t>20004350B6410229</t>
  </si>
  <si>
    <t>20004350B6410622</t>
  </si>
  <si>
    <t>20004350B6410855</t>
  </si>
  <si>
    <t>20004350B6410B97</t>
  </si>
  <si>
    <t>อาคารเรียน OBEC 105</t>
  </si>
  <si>
    <t>20004350B6420042</t>
  </si>
  <si>
    <t>2000436002000LAM</t>
  </si>
  <si>
    <t>ค่าวัสดุ</t>
  </si>
  <si>
    <t>2000436002110246</t>
  </si>
  <si>
    <t>2000436002110BGL</t>
  </si>
  <si>
    <t>2000436002110CW1</t>
  </si>
  <si>
    <t>2000436002110ETO</t>
  </si>
  <si>
    <t>2000436002110F66</t>
  </si>
  <si>
    <t>2000436002110GR7</t>
  </si>
  <si>
    <t>2000436002110I76</t>
  </si>
  <si>
    <t>2000436002110IP0</t>
  </si>
  <si>
    <t>2000436002110L14</t>
  </si>
  <si>
    <t>2000436002110ศก1</t>
  </si>
  <si>
    <t>ครุภัณฑ์สื่อสาร</t>
  </si>
  <si>
    <t>2000436002110ศก3</t>
  </si>
  <si>
    <t>ผ้าม่านพร้อมอุปกรณ์</t>
  </si>
  <si>
    <t>2000436002110ศก4</t>
  </si>
  <si>
    <t>ครุภัณฑ์สนง 6รายการ</t>
  </si>
  <si>
    <t>2000436002110ศก5</t>
  </si>
  <si>
    <t>2000436002110สทศ</t>
  </si>
  <si>
    <t>2000436002110อนน</t>
  </si>
  <si>
    <t>2000436002410EW3</t>
  </si>
  <si>
    <t>2000436002410EW6</t>
  </si>
  <si>
    <t>2000436002410PQ3</t>
  </si>
  <si>
    <t>2000436002410QS1</t>
  </si>
  <si>
    <t>2000436002410ทวศ</t>
  </si>
  <si>
    <t>2000436002410ศก1</t>
  </si>
  <si>
    <t>ก่อสร้างป้ายสพป.ศก.4</t>
  </si>
  <si>
    <t>2000436002420027</t>
  </si>
  <si>
    <t>2000436002420070</t>
  </si>
  <si>
    <t>อาคารเรียน 108 ล./59</t>
  </si>
  <si>
    <t>2000436002420096</t>
  </si>
  <si>
    <t>2000436003110323</t>
  </si>
  <si>
    <t>2000436003110360</t>
  </si>
  <si>
    <t>2000436003420021</t>
  </si>
  <si>
    <t>2000436003420022</t>
  </si>
  <si>
    <t>2000436003420064</t>
  </si>
  <si>
    <t>2000436003420090</t>
  </si>
  <si>
    <t>2000436004410101</t>
  </si>
  <si>
    <t>2000436006410142</t>
  </si>
  <si>
    <t>โรงอาหาร 500 ที่นั่ง</t>
  </si>
  <si>
    <t>2000443047110E21</t>
  </si>
  <si>
    <t>2000443047110E22</t>
  </si>
  <si>
    <t>2000443047110E23</t>
  </si>
  <si>
    <t>2000443047110E24</t>
  </si>
  <si>
    <t>2000443047110E26</t>
  </si>
  <si>
    <t>2000443047110E27</t>
  </si>
  <si>
    <t>2000443047110E30</t>
  </si>
  <si>
    <t>2000443047110E32</t>
  </si>
  <si>
    <t>2000443047110E33</t>
  </si>
  <si>
    <t>2000443047110E70</t>
  </si>
  <si>
    <t>2000443047110E71</t>
  </si>
  <si>
    <t>2000443047110E76</t>
  </si>
  <si>
    <t>2000443047110E77</t>
  </si>
  <si>
    <t>2000443047110E78</t>
  </si>
  <si>
    <t>2000443047110E82</t>
  </si>
  <si>
    <t>2000443047110E87</t>
  </si>
  <si>
    <t>2000443047110F13</t>
  </si>
  <si>
    <t>2000443047110F14</t>
  </si>
  <si>
    <t>2000443047110F15</t>
  </si>
  <si>
    <t>2000443047110F16</t>
  </si>
  <si>
    <t>2000443047110F17</t>
  </si>
  <si>
    <t>2000443047110F18</t>
  </si>
  <si>
    <t>2000443047110F19</t>
  </si>
  <si>
    <t>2000443047110F20</t>
  </si>
  <si>
    <t>2000443047110G32</t>
  </si>
  <si>
    <t>2000443047110G33</t>
  </si>
  <si>
    <t>2000443047110G34</t>
  </si>
  <si>
    <t>2000443047110G35</t>
  </si>
  <si>
    <t>2000443047110G36</t>
  </si>
  <si>
    <t>2000443047110G37</t>
  </si>
  <si>
    <t>2000443047110G38</t>
  </si>
  <si>
    <t>2000443047110H42</t>
  </si>
  <si>
    <t>2000443047110H43</t>
  </si>
  <si>
    <t>2000443047110H44</t>
  </si>
  <si>
    <t>2000443047110H45</t>
  </si>
  <si>
    <t>2000443047110H49</t>
  </si>
  <si>
    <t>2000443047110H50</t>
  </si>
  <si>
    <t>2000443047110H53</t>
  </si>
  <si>
    <t>2000443047110H54</t>
  </si>
  <si>
    <t>2000443047110H58</t>
  </si>
  <si>
    <t>2000443047110H59</t>
  </si>
  <si>
    <t>2000443047110H60</t>
  </si>
  <si>
    <t>2000443047110H61</t>
  </si>
  <si>
    <t>2000443047110H62</t>
  </si>
  <si>
    <t>2000443047110H63</t>
  </si>
  <si>
    <t>2000443047110H64</t>
  </si>
  <si>
    <t>2000443047110H73</t>
  </si>
  <si>
    <t>2000443047110H74</t>
  </si>
  <si>
    <t>2000443047110H75</t>
  </si>
  <si>
    <t>2000443047110H76</t>
  </si>
  <si>
    <t>2000443047110H77</t>
  </si>
  <si>
    <t>2000443047110H84</t>
  </si>
  <si>
    <t>2000443047110H85</t>
  </si>
  <si>
    <t>2000443047110H87</t>
  </si>
  <si>
    <t>2000443047110H91</t>
  </si>
  <si>
    <t>2000443047110H92</t>
  </si>
  <si>
    <t>2000443047110H93</t>
  </si>
  <si>
    <t>2000443047110H94</t>
  </si>
  <si>
    <t>2000443047110H95</t>
  </si>
  <si>
    <t>2000443047110H96</t>
  </si>
  <si>
    <t>2000443047110H97</t>
  </si>
  <si>
    <t>2000443047110H98</t>
  </si>
  <si>
    <t>2000443047110J56</t>
  </si>
  <si>
    <t>2000443047110L72</t>
  </si>
  <si>
    <t>2000443047110L73</t>
  </si>
  <si>
    <t>2000443047110L74</t>
  </si>
  <si>
    <t>2000443047110L75</t>
  </si>
  <si>
    <t>2000443047110L76</t>
  </si>
  <si>
    <t>2000443047110L77</t>
  </si>
  <si>
    <t>2000443047110L78</t>
  </si>
  <si>
    <t>2000443047110L79</t>
  </si>
  <si>
    <t>2000443047110L80</t>
  </si>
  <si>
    <t>2000443047110L81</t>
  </si>
  <si>
    <t>2000443047110L88</t>
  </si>
  <si>
    <t>2000443047110L89</t>
  </si>
  <si>
    <t>2000443047110L90</t>
  </si>
  <si>
    <t>2000443047110L91</t>
  </si>
  <si>
    <t>2000443047110L94</t>
  </si>
  <si>
    <t>2000443047110L95</t>
  </si>
  <si>
    <t>2000443047110L96</t>
  </si>
  <si>
    <t>2000443047110M00</t>
  </si>
  <si>
    <t>2000443047110M01</t>
  </si>
  <si>
    <t>2000443047110M02</t>
  </si>
  <si>
    <t>2000443047110M03</t>
  </si>
  <si>
    <t>2000443047110M04</t>
  </si>
  <si>
    <t>2000443047110M05</t>
  </si>
  <si>
    <t>2000443047110M13</t>
  </si>
  <si>
    <t>2000443047110M14</t>
  </si>
  <si>
    <t>2000443047110M15</t>
  </si>
  <si>
    <t>2000443047110M16</t>
  </si>
  <si>
    <t>2000443047110M19</t>
  </si>
  <si>
    <t>2000443047110M20</t>
  </si>
  <si>
    <t>2000443047110M22</t>
  </si>
  <si>
    <t>2000443047110M23</t>
  </si>
  <si>
    <t>2000443047110M24</t>
  </si>
  <si>
    <t>2000443047110M25</t>
  </si>
  <si>
    <t>2000443047110M26</t>
  </si>
  <si>
    <t>2000443047110M27</t>
  </si>
  <si>
    <t>2000443047110M28</t>
  </si>
  <si>
    <t>2000443047110N39</t>
  </si>
  <si>
    <t>2000443047110N40</t>
  </si>
  <si>
    <t>2000443047110S71</t>
  </si>
  <si>
    <t>2000443047110S72</t>
  </si>
  <si>
    <t>2000443047110S73</t>
  </si>
  <si>
    <t>2000443047110S74</t>
  </si>
  <si>
    <t>2000443047110S81</t>
  </si>
  <si>
    <t>2000443047110S83</t>
  </si>
  <si>
    <t>2000443047110S84</t>
  </si>
  <si>
    <t>2000443047110S88</t>
  </si>
  <si>
    <t>2000443047110S89</t>
  </si>
  <si>
    <t>2000443047110S90</t>
  </si>
  <si>
    <t>2000443047110S91</t>
  </si>
  <si>
    <t>2000443047110S92</t>
  </si>
  <si>
    <t>2000443047110S93</t>
  </si>
  <si>
    <t>2000443047110S94</t>
  </si>
  <si>
    <t>2000443047110T54</t>
  </si>
  <si>
    <t>2000443047110T55</t>
  </si>
  <si>
    <t>2000443047110T56</t>
  </si>
  <si>
    <t>2000443047110T57</t>
  </si>
  <si>
    <t>2000443047110T61</t>
  </si>
  <si>
    <t>2000443047110T62</t>
  </si>
  <si>
    <t>2000443047110T63</t>
  </si>
  <si>
    <t>2000443047110T64</t>
  </si>
  <si>
    <t>2000443047110T65</t>
  </si>
  <si>
    <t>2000443047110T66</t>
  </si>
  <si>
    <t>2000443047110T71</t>
  </si>
  <si>
    <t>2000443047110T72</t>
  </si>
  <si>
    <t>2000443047110T73</t>
  </si>
  <si>
    <t>2000443047110T74</t>
  </si>
  <si>
    <t>2000443047110T75</t>
  </si>
  <si>
    <t>2000615049700001</t>
  </si>
  <si>
    <t>ค่าใช้จ่ายโครงการฝึก</t>
  </si>
  <si>
    <t>2000636001420017</t>
  </si>
  <si>
    <t>2000636003420020</t>
  </si>
  <si>
    <t>2000643023500036</t>
  </si>
  <si>
    <t>21002330A0110B51</t>
  </si>
  <si>
    <t>เครื่องติดตามสัญญาณช</t>
  </si>
  <si>
    <t>21002330A0410055</t>
  </si>
  <si>
    <t>ปรับปรุงหอพักผู้ป่วย</t>
  </si>
  <si>
    <t>21002330A0410056</t>
  </si>
  <si>
    <t>21002330A0410128</t>
  </si>
  <si>
    <t>21002330A0410129</t>
  </si>
  <si>
    <t>21002330A0410130</t>
  </si>
  <si>
    <t>21002330A0410220</t>
  </si>
  <si>
    <t>21002330A0410222</t>
  </si>
  <si>
    <t>21002330A0410239</t>
  </si>
  <si>
    <t>21002330A0410240</t>
  </si>
  <si>
    <t>21002330A0410241</t>
  </si>
  <si>
    <t>21002330A0410352</t>
  </si>
  <si>
    <t>21002330A0410385</t>
  </si>
  <si>
    <t>21002330A0410407</t>
  </si>
  <si>
    <t>อาคารบ้านพักข้าราชกา</t>
  </si>
  <si>
    <t>21002330A0410441</t>
  </si>
  <si>
    <t>อาคารตรวจโรคและห้องพ</t>
  </si>
  <si>
    <t>21002330A0410503</t>
  </si>
  <si>
    <t>21002330A0410504</t>
  </si>
  <si>
    <t>21002330A0410569</t>
  </si>
  <si>
    <t>อาคารอุบัติเหตุ และฉ</t>
  </si>
  <si>
    <t>21002330A0420017</t>
  </si>
  <si>
    <t>อาคารอุบัติเหตุ-บำบั</t>
  </si>
  <si>
    <t>21002330A1410003</t>
  </si>
  <si>
    <t>ระบบบำบัดน้ำเสีย สำห</t>
  </si>
  <si>
    <t>21002330A1410004</t>
  </si>
  <si>
    <t>ระบบบำบัดน้ำเสีย โรง</t>
  </si>
  <si>
    <t>21002330A1420004</t>
  </si>
  <si>
    <t>ระบบบำบัดน้ำเสียแบบร</t>
  </si>
  <si>
    <t>2100236008410037</t>
  </si>
  <si>
    <t>2100236008410108</t>
  </si>
  <si>
    <t>2100236008410111</t>
  </si>
  <si>
    <t>2100236008410138</t>
  </si>
  <si>
    <t>2100236008410139</t>
  </si>
  <si>
    <t>2100236008410166</t>
  </si>
  <si>
    <t>2100236008410185</t>
  </si>
  <si>
    <t>มหาวิทยาลัยราชภัฏศรีสะเกษ</t>
  </si>
  <si>
    <t>2305336003410002</t>
  </si>
  <si>
    <t>จ้างปรับปรุงสำนักงาน</t>
  </si>
  <si>
    <t>2305336003420002</t>
  </si>
  <si>
    <t>กลุ่มอาคารเรียนและปฏ</t>
  </si>
  <si>
    <t>2305336003420003</t>
  </si>
  <si>
    <t>อาคารที่พักบุคลากร ต</t>
  </si>
  <si>
    <t>2500702077420027</t>
  </si>
  <si>
    <t>2500702077420052</t>
  </si>
  <si>
    <t>7013239014410001</t>
  </si>
  <si>
    <t>ก่อสร้าง เขื่อนป้องก</t>
  </si>
  <si>
    <t>7013239014410002</t>
  </si>
  <si>
    <t>7013239015000000</t>
  </si>
  <si>
    <t>7013239015410002</t>
  </si>
  <si>
    <t>โครงการการพัฒนาด้านก</t>
  </si>
  <si>
    <t>7013239016000000</t>
  </si>
  <si>
    <t>7013239016410003</t>
  </si>
  <si>
    <t>7013239016410010</t>
  </si>
  <si>
    <t>ก่อสร้างถนนจากบ้านพิ</t>
  </si>
  <si>
    <t>7013239016410011</t>
  </si>
  <si>
    <t>7013239016410012</t>
  </si>
  <si>
    <t>ขยายเขตไฟฟ้าเพื่อการ</t>
  </si>
  <si>
    <t>7013239016410013</t>
  </si>
  <si>
    <t>7013239016410014</t>
  </si>
  <si>
    <t>7013239016410015</t>
  </si>
  <si>
    <t>7013239016410016</t>
  </si>
  <si>
    <t>7013239016410017</t>
  </si>
  <si>
    <t>7013239016410019</t>
  </si>
  <si>
    <t>ก่อสร้าง คสล.ขุขันธ์</t>
  </si>
  <si>
    <t>7013239018000000</t>
  </si>
  <si>
    <t>7013239018410001</t>
  </si>
  <si>
    <t>7013239018410002</t>
  </si>
  <si>
    <t>7013239018410003</t>
  </si>
  <si>
    <t>7013239018410004</t>
  </si>
  <si>
    <t>ติดตั้งราวกันอันตราย</t>
  </si>
  <si>
    <t>7013239018410005</t>
  </si>
  <si>
    <t>7013239018410006</t>
  </si>
  <si>
    <t>พัฒนาพื้นที่สร้างสรร</t>
  </si>
  <si>
    <t>7013239018410007</t>
  </si>
  <si>
    <t>โครงการการพัฒนาด้านส</t>
  </si>
  <si>
    <t>7013239018700001</t>
  </si>
  <si>
    <t>องค์การบริหารส่วนจังหวัดศรีสะเกษ</t>
  </si>
  <si>
    <t>755VK38001500007</t>
  </si>
  <si>
    <t>9090937015D1</t>
  </si>
  <si>
    <t>โครงการจัดหาน้ำสนับ</t>
  </si>
  <si>
    <t>9090937015E6</t>
  </si>
  <si>
    <t>โครงการจัดหาน้ำสนับส</t>
  </si>
  <si>
    <t>9090962012020352</t>
  </si>
  <si>
    <t>โครงการขุดลอกหนอง</t>
  </si>
  <si>
    <t>9090962012020353</t>
  </si>
  <si>
    <t>โครงการปรับปรุงระ</t>
  </si>
  <si>
    <t>9090962012040252</t>
  </si>
  <si>
    <t>90909620120600ยZ</t>
  </si>
  <si>
    <t>1. ส่งเสริมอาชีพและพ</t>
  </si>
  <si>
    <t>90909620120600ยก</t>
  </si>
  <si>
    <t>1. บูรณะทางหลวง บนทา</t>
  </si>
  <si>
    <t>90909620120600ยข</t>
  </si>
  <si>
    <t>2. บูรณะทางหลวง บนทา</t>
  </si>
  <si>
    <t>90909620120600ยค</t>
  </si>
  <si>
    <t>3. บูรณะทางหลวง บนทา</t>
  </si>
  <si>
    <t>90909620120600ยช</t>
  </si>
  <si>
    <t>1. ปรับปรุงผิวจราจรแ</t>
  </si>
  <si>
    <t>90909620120600ยญ</t>
  </si>
  <si>
    <t>2. ก่อสร้างถนนคอนกรี</t>
  </si>
  <si>
    <t>909096201206011ข</t>
  </si>
  <si>
    <t>909096201206011ค</t>
  </si>
  <si>
    <t>909096201206011ง</t>
  </si>
  <si>
    <t>909096201206011จ</t>
  </si>
  <si>
    <t>909096201206011ฉ</t>
  </si>
  <si>
    <t>909096201206011ช</t>
  </si>
  <si>
    <t>909096201206011ญ</t>
  </si>
  <si>
    <t>909096201206011ฐ</t>
  </si>
  <si>
    <t>909096201206011ฒ</t>
  </si>
  <si>
    <t>909096201206011ด</t>
  </si>
  <si>
    <t>909096201206011ต</t>
  </si>
  <si>
    <t>909096201206011ถ</t>
  </si>
  <si>
    <t>909096201206011ท</t>
  </si>
  <si>
    <t>ซ่อมปรับปรุงถนนคอนกร</t>
  </si>
  <si>
    <t>909096201206011ธ</t>
  </si>
  <si>
    <t>ซ่อมปรับปรุงเสริมผิว</t>
  </si>
  <si>
    <t>909096201206011ผ</t>
  </si>
  <si>
    <t>909096201206011ฝ</t>
  </si>
  <si>
    <t>909096201206011พ</t>
  </si>
  <si>
    <t>909096201206011ฟ</t>
  </si>
  <si>
    <t>909096201206011ภ</t>
  </si>
  <si>
    <t>909096201206011ม</t>
  </si>
  <si>
    <t>909096201206011ย</t>
  </si>
  <si>
    <t>909096201206011ร</t>
  </si>
  <si>
    <t>909096201206011ล</t>
  </si>
  <si>
    <t>909096201206011ว</t>
  </si>
  <si>
    <t>909096201206011ศ</t>
  </si>
  <si>
    <t>909096201206011ษ</t>
  </si>
  <si>
    <t>909096201206011ส</t>
  </si>
  <si>
    <t>909096201206011ห</t>
  </si>
  <si>
    <t>909096201206011ฬ</t>
  </si>
  <si>
    <t>909096201206011อ</t>
  </si>
  <si>
    <t>909096201206011ฮ</t>
  </si>
  <si>
    <t>9090962012060120</t>
  </si>
  <si>
    <t>9090962012060121</t>
  </si>
  <si>
    <t>9090962012060122</t>
  </si>
  <si>
    <t>9090962012060123</t>
  </si>
  <si>
    <t>9090962012060124</t>
  </si>
  <si>
    <t>9090962012060125</t>
  </si>
  <si>
    <t>9090962012060126</t>
  </si>
  <si>
    <t>9090962012060127</t>
  </si>
  <si>
    <t>9090962012060128</t>
  </si>
  <si>
    <t>อุบลราชธานี</t>
  </si>
  <si>
    <t>0100236010110003</t>
  </si>
  <si>
    <t>จัดซื้อเครื่องปั่นฯ</t>
  </si>
  <si>
    <t>0100236010410019</t>
  </si>
  <si>
    <t>0100236010410020</t>
  </si>
  <si>
    <t>ปรับปรุงอาคารพักอาศั</t>
  </si>
  <si>
    <t>0100236010420001</t>
  </si>
  <si>
    <t>0100236010420006</t>
  </si>
  <si>
    <t>0200413008420010</t>
  </si>
  <si>
    <t>0200608036700001</t>
  </si>
  <si>
    <t>0200613007410054</t>
  </si>
  <si>
    <t>0200613007410095</t>
  </si>
  <si>
    <t>สร้างโรงจอดรถ มว.ขส.</t>
  </si>
  <si>
    <t>0200613007410114</t>
  </si>
  <si>
    <t>0500634011110180</t>
  </si>
  <si>
    <t>เมดิซินบอล โรงเรียนก</t>
  </si>
  <si>
    <t>0500634011410038</t>
  </si>
  <si>
    <t>ปรับปรุงอาคารศูนย์</t>
  </si>
  <si>
    <t>0500636002410028</t>
  </si>
  <si>
    <t>0500636002410054</t>
  </si>
  <si>
    <t>07003190I1420094</t>
  </si>
  <si>
    <t>0700352052420159</t>
  </si>
  <si>
    <t>ปรับปรุงบานประตูระบา</t>
  </si>
  <si>
    <t>0700352052420190</t>
  </si>
  <si>
    <t>0700352053200028</t>
  </si>
  <si>
    <t>0700352053410153</t>
  </si>
  <si>
    <t>ระบบกระจายน้ำพร้อมอา</t>
  </si>
  <si>
    <t>0700352053420044</t>
  </si>
  <si>
    <t>ระบบท่อส่งน้ำและอาคา</t>
  </si>
  <si>
    <t>0700352053420076</t>
  </si>
  <si>
    <t>สถานีสูบน้ำวังหว้า –</t>
  </si>
  <si>
    <t>0700352053420079</t>
  </si>
  <si>
    <t>0700352053420097</t>
  </si>
  <si>
    <t>0700352053420111</t>
  </si>
  <si>
    <t>0700352053420191</t>
  </si>
  <si>
    <t>ฝายห้วยทราย พื้นที่ร</t>
  </si>
  <si>
    <t>0700352053420199</t>
  </si>
  <si>
    <t>ฝายบ้านเมืองยาง พื้น</t>
  </si>
  <si>
    <t>0700352053420240</t>
  </si>
  <si>
    <t>ฝายบ้านทุ่งต้นเกาะ พ</t>
  </si>
  <si>
    <t>0700352054420029</t>
  </si>
  <si>
    <t>สะพานคอนกรีตเสริมเหล</t>
  </si>
  <si>
    <t>07003530B1410013</t>
  </si>
  <si>
    <t>ปรับปรุงคันพนังสาย I</t>
  </si>
  <si>
    <t>07003530B1410073</t>
  </si>
  <si>
    <t>ปรับปรุงคันพนังสาย N</t>
  </si>
  <si>
    <t>07003530B1420017</t>
  </si>
  <si>
    <t>ปรับปรุงคันคลอง 4L -</t>
  </si>
  <si>
    <t>07003530B1420034</t>
  </si>
  <si>
    <t>ปรับปรุงผิวทางคันคลอ</t>
  </si>
  <si>
    <t>0700429007410037</t>
  </si>
  <si>
    <t>ปป.อ.โรงเรียนบ้านแคก</t>
  </si>
  <si>
    <t>0700829004410168</t>
  </si>
  <si>
    <t>0701129003410208</t>
  </si>
  <si>
    <t>ก่อสร้างป้ายสำนักงาน</t>
  </si>
  <si>
    <t>0701229001410092</t>
  </si>
  <si>
    <t>ปรับปรุงโรงเก็บพัสดุ</t>
  </si>
  <si>
    <t>0701229001410093</t>
  </si>
  <si>
    <t>ปรับปรุงท่อระบายน้ำแ</t>
  </si>
  <si>
    <t>0701229001410094</t>
  </si>
  <si>
    <t>ปรับปรุงป้ายคอนกรีตส</t>
  </si>
  <si>
    <t>0701229001410095</t>
  </si>
  <si>
    <t>ปรับปรุงห้องเก็บพัส</t>
  </si>
  <si>
    <t>0701229001410096</t>
  </si>
  <si>
    <t>ปรับปรุงห้องเก็บพัสด</t>
  </si>
  <si>
    <t>0701329001410019</t>
  </si>
  <si>
    <t>ก่อสร้างประตูรั้วทาง</t>
  </si>
  <si>
    <t>0701529006110144</t>
  </si>
  <si>
    <t>โต๊ะทำงานระดับ 5-6</t>
  </si>
  <si>
    <t>0701815022110105</t>
  </si>
  <si>
    <t>0701815022110115</t>
  </si>
  <si>
    <t>0701815022110163</t>
  </si>
  <si>
    <t>0701815022120003</t>
  </si>
  <si>
    <t>0701815022120008</t>
  </si>
  <si>
    <t>0701815023110099</t>
  </si>
  <si>
    <t>เครื่องเป่าเมล็ดพันธ</t>
  </si>
  <si>
    <t>0701815023110101</t>
  </si>
  <si>
    <t>โถแก้ว</t>
  </si>
  <si>
    <t>08006190I4420011</t>
  </si>
  <si>
    <t>0800620031410001</t>
  </si>
  <si>
    <t>ทางหลวงหมายเลข 2178</t>
  </si>
  <si>
    <t>0800620031410002</t>
  </si>
  <si>
    <t>0800620092410034</t>
  </si>
  <si>
    <t>0800620092410060</t>
  </si>
  <si>
    <t>0800629002410661</t>
  </si>
  <si>
    <t>0800629003420024</t>
  </si>
  <si>
    <t>0800729011420151</t>
  </si>
  <si>
    <t>งานบำรุงถนนสาย สร.30</t>
  </si>
  <si>
    <t>0900652010420038</t>
  </si>
  <si>
    <t>0900652017410065</t>
  </si>
  <si>
    <t>0900652017410070</t>
  </si>
  <si>
    <t>0900652017420047</t>
  </si>
  <si>
    <t>อนุรักษ์ฟื้นฟูหนองไม</t>
  </si>
  <si>
    <t>0900654002410098</t>
  </si>
  <si>
    <t>0900947025410260</t>
  </si>
  <si>
    <t>ถังเก็บน้ำ คสล. ขนาด</t>
  </si>
  <si>
    <t>0900954001410247</t>
  </si>
  <si>
    <t>0900954001410288</t>
  </si>
  <si>
    <t>บำรุงรักษาสวนเดิม อา</t>
  </si>
  <si>
    <t>0900954001410328</t>
  </si>
  <si>
    <t>0900954001410336</t>
  </si>
  <si>
    <t>0900954001410355</t>
  </si>
  <si>
    <t>0900954001410363</t>
  </si>
  <si>
    <t>0901247022410175</t>
  </si>
  <si>
    <t>0901247022410277</t>
  </si>
  <si>
    <t>ต่อเติมอาคารสำนักงาน</t>
  </si>
  <si>
    <t>0901247023410011</t>
  </si>
  <si>
    <t>สำรวจการถือครองที่ดิ</t>
  </si>
  <si>
    <t>13002190D3700001</t>
  </si>
  <si>
    <t>1500260003410012</t>
  </si>
  <si>
    <t>1500302002110056</t>
  </si>
  <si>
    <t>1500302002410021</t>
  </si>
  <si>
    <t>1500305038410004</t>
  </si>
  <si>
    <t>ปรับปรุงเปลี่ยนหลังค</t>
  </si>
  <si>
    <t>1500355042410684</t>
  </si>
  <si>
    <t>1500355042410966</t>
  </si>
  <si>
    <t>ก่อสร้างรั้วและต่อเต</t>
  </si>
  <si>
    <t>1500402055410129</t>
  </si>
  <si>
    <t>1500402055410186</t>
  </si>
  <si>
    <t>1500402055410187</t>
  </si>
  <si>
    <t>1500402055410265</t>
  </si>
  <si>
    <t>1500402055410301</t>
  </si>
  <si>
    <t>1500402055410391</t>
  </si>
  <si>
    <t>1500402055410392</t>
  </si>
  <si>
    <t>1500402055410393</t>
  </si>
  <si>
    <t>1500402055410394</t>
  </si>
  <si>
    <t>1500402055410448</t>
  </si>
  <si>
    <t>1500402055410660</t>
  </si>
  <si>
    <t>1500402055410661</t>
  </si>
  <si>
    <t>1500402055410662</t>
  </si>
  <si>
    <t>1500402055410663</t>
  </si>
  <si>
    <t>1500402055410664</t>
  </si>
  <si>
    <t>1500402055410762</t>
  </si>
  <si>
    <t>1500402055410810</t>
  </si>
  <si>
    <t>1500402055410811</t>
  </si>
  <si>
    <t>1500402055410850</t>
  </si>
  <si>
    <t>1500402055410851</t>
  </si>
  <si>
    <t>1500402055410853</t>
  </si>
  <si>
    <t>1500402055410854</t>
  </si>
  <si>
    <t>1500402055410919</t>
  </si>
  <si>
    <t>1500402055410920</t>
  </si>
  <si>
    <t>1500402055410921</t>
  </si>
  <si>
    <t>1500402055410A41</t>
  </si>
  <si>
    <t>1500402055410A98</t>
  </si>
  <si>
    <t>1500402055410A99</t>
  </si>
  <si>
    <t>1500402055410C26</t>
  </si>
  <si>
    <t>1500446013410057</t>
  </si>
  <si>
    <t>ก่อสร้างบ้านพักพัฒนา</t>
  </si>
  <si>
    <t>1500446013410078</t>
  </si>
  <si>
    <t>โครงการพัฒนาพื้นที่ต</t>
  </si>
  <si>
    <t>1500559039110074</t>
  </si>
  <si>
    <t>โต๊ประชุมพร้อมเก้าอี</t>
  </si>
  <si>
    <t>1500559039110075</t>
  </si>
  <si>
    <t>เก้าอี้บริการประชาชน</t>
  </si>
  <si>
    <t>1500609020410006</t>
  </si>
  <si>
    <t>1500752009410016</t>
  </si>
  <si>
    <t>1500838002600047</t>
  </si>
  <si>
    <t>1500838002600082</t>
  </si>
  <si>
    <t>1500838002600458</t>
  </si>
  <si>
    <t>1500838002600461</t>
  </si>
  <si>
    <t>ก่อสร้างสนามกีฬา สนา</t>
  </si>
  <si>
    <t>1500838002600507</t>
  </si>
  <si>
    <t>ปรับปรุงลานกีฬา อเนก</t>
  </si>
  <si>
    <t>1500838002600529</t>
  </si>
  <si>
    <t>1500838002600634</t>
  </si>
  <si>
    <t>1500838002600671</t>
  </si>
  <si>
    <t>1500838002600GA3</t>
  </si>
  <si>
    <t>1500838002600GB7</t>
  </si>
  <si>
    <t>1500838002600GC3</t>
  </si>
  <si>
    <t>1500838002600GL3</t>
  </si>
  <si>
    <t>1500838002600GL5</t>
  </si>
  <si>
    <t>1500838002600GM0</t>
  </si>
  <si>
    <t>1500838002600GM4</t>
  </si>
  <si>
    <t>1500838002600GM5</t>
  </si>
  <si>
    <t>1500838002600GM7</t>
  </si>
  <si>
    <t>1500838002600GN6</t>
  </si>
  <si>
    <t>1500838002600KV0</t>
  </si>
  <si>
    <t>ขยายผิวจราจรถนนสายบ้</t>
  </si>
  <si>
    <t>1500838002600MG2</t>
  </si>
  <si>
    <t>1500838002600MG9</t>
  </si>
  <si>
    <t>ขยายไหล่ทางถนนพร้อมร</t>
  </si>
  <si>
    <t>1500838002600MH9</t>
  </si>
  <si>
    <t>1500838002600MI0</t>
  </si>
  <si>
    <t>1500838002600MI1</t>
  </si>
  <si>
    <t>1500838002600MI2</t>
  </si>
  <si>
    <t>1500838002600NK5</t>
  </si>
  <si>
    <t>1500838002600NL4</t>
  </si>
  <si>
    <t>1500838002600NL5</t>
  </si>
  <si>
    <t>1500838002600NL7</t>
  </si>
  <si>
    <t>1500838002600NO2</t>
  </si>
  <si>
    <t>1500838002600NP3</t>
  </si>
  <si>
    <t>1500838002600OY4</t>
  </si>
  <si>
    <t>1500838002600OZ4</t>
  </si>
  <si>
    <t>ปรับปรุงถนนดินเดิมให</t>
  </si>
  <si>
    <t>1500838002600OZ8</t>
  </si>
  <si>
    <t>ปรับปรุงถนนดินเดิมเป</t>
  </si>
  <si>
    <t>1500838002600PB5</t>
  </si>
  <si>
    <t>1500838002600PB6</t>
  </si>
  <si>
    <t>1500838002600PD4</t>
  </si>
  <si>
    <t>1500838002600PU1</t>
  </si>
  <si>
    <t>1500838002600PZ3</t>
  </si>
  <si>
    <t>1500838002600QE1</t>
  </si>
  <si>
    <t>เสริมสร้างผิว Asphal</t>
  </si>
  <si>
    <t>1500838002600QE2</t>
  </si>
  <si>
    <t>1500838002600QS4</t>
  </si>
  <si>
    <t>1500838002600QX7</t>
  </si>
  <si>
    <t>1500838002600RB8</t>
  </si>
  <si>
    <t>1500838002600ขข6</t>
  </si>
  <si>
    <t>1500838002600ขข8</t>
  </si>
  <si>
    <t>1500838002600ขข9</t>
  </si>
  <si>
    <t>1500838002600ขค0</t>
  </si>
  <si>
    <t>1500838002600ขค1</t>
  </si>
  <si>
    <t>1500838002600ขค2</t>
  </si>
  <si>
    <t>1500838002600ขค3</t>
  </si>
  <si>
    <t>1500838002600ขค4</t>
  </si>
  <si>
    <t>1500838002600ขค5</t>
  </si>
  <si>
    <t>1500838002600ขค6</t>
  </si>
  <si>
    <t>1500838002600ขค7</t>
  </si>
  <si>
    <t>1500838002600ขค8</t>
  </si>
  <si>
    <t>1500838002600ขค9</t>
  </si>
  <si>
    <t>1500838002600ขฆ0</t>
  </si>
  <si>
    <t>1500838002600ขฆ1</t>
  </si>
  <si>
    <t>1500838002600ขฆ2</t>
  </si>
  <si>
    <t>1500838002600ขฆ3</t>
  </si>
  <si>
    <t>1500838002600ขฎ1</t>
  </si>
  <si>
    <t>1500838002600ฅม8</t>
  </si>
  <si>
    <t>1500838002600ฅม9</t>
  </si>
  <si>
    <t>1500838002600ฅย0</t>
  </si>
  <si>
    <t>1500838002600ฅย1</t>
  </si>
  <si>
    <t>1500838002600ฅย2</t>
  </si>
  <si>
    <t>ก่อสร้างเสริมผิวทางแ</t>
  </si>
  <si>
    <t>1500838002600ฅย3</t>
  </si>
  <si>
    <t>1500838002600ฅย4</t>
  </si>
  <si>
    <t>1500838002600ฅย5</t>
  </si>
  <si>
    <t>1500838002600ฅย6</t>
  </si>
  <si>
    <t>เสริมผิวจราจรลาดยางแ</t>
  </si>
  <si>
    <t>1500838002600ฅย7</t>
  </si>
  <si>
    <t>เก่อสร้างถนนคอนกรีตเ</t>
  </si>
  <si>
    <t>1500838002600ฅย8</t>
  </si>
  <si>
    <t>1500838002600ฅย9</t>
  </si>
  <si>
    <t>1500838002600ฅร0</t>
  </si>
  <si>
    <t>1500838002600ฅร1</t>
  </si>
  <si>
    <t>1500838002600ฅร2</t>
  </si>
  <si>
    <t>1500838002600งร5</t>
  </si>
  <si>
    <t>1500838002600งร6</t>
  </si>
  <si>
    <t>1500838002600งร7</t>
  </si>
  <si>
    <t>1500838002600งร8</t>
  </si>
  <si>
    <t>1500838002600งร9</t>
  </si>
  <si>
    <t>1500838002600งล0</t>
  </si>
  <si>
    <t>1500838002600งล1</t>
  </si>
  <si>
    <t>1500838002600ฒ04</t>
  </si>
  <si>
    <t>1500838002600ฒ05</t>
  </si>
  <si>
    <t>1500838002600ฒ06</t>
  </si>
  <si>
    <t>1500838002600ฒ07</t>
  </si>
  <si>
    <t>1500838002600ฒ08</t>
  </si>
  <si>
    <t>1500838002600ฒ09</t>
  </si>
  <si>
    <t>ขยายถนนผิวจราจรคอนกร</t>
  </si>
  <si>
    <t>1500838002600ฒ10</t>
  </si>
  <si>
    <t>1500838002600ฒ11</t>
  </si>
  <si>
    <t>1500838002600ฒ12</t>
  </si>
  <si>
    <t>1500838002600ฒ13</t>
  </si>
  <si>
    <t>1500838002600ฒ14</t>
  </si>
  <si>
    <t>1500838002600ฒ15</t>
  </si>
  <si>
    <t>1500838002600ฒ17</t>
  </si>
  <si>
    <t>1500838002600ฒ18</t>
  </si>
  <si>
    <t>ซ่อมสร้างถนนลูกรังเป</t>
  </si>
  <si>
    <t>1500838002600ฒ19</t>
  </si>
  <si>
    <t>ขยายไหล่ทางถนนคอนกรี</t>
  </si>
  <si>
    <t>1500838002600ฒ20</t>
  </si>
  <si>
    <t>1500838002600ฒ21</t>
  </si>
  <si>
    <t>1500838002600ฒ22</t>
  </si>
  <si>
    <t>1500838002600ฒ23</t>
  </si>
  <si>
    <t>1500838002600ฒ24</t>
  </si>
  <si>
    <t>ปรับปรุงซ่อมแซมถนนลู</t>
  </si>
  <si>
    <t>1500838002600ฒ25</t>
  </si>
  <si>
    <t>1500838002600ฒ26</t>
  </si>
  <si>
    <t>1500838002600ฒ27</t>
  </si>
  <si>
    <t>1500838002600ฒ28</t>
  </si>
  <si>
    <t>1500838002600ฒ29</t>
  </si>
  <si>
    <t>1500838002600ฒ30</t>
  </si>
  <si>
    <t>1500838002600ฒ31</t>
  </si>
  <si>
    <t>1500838002600ฒ32</t>
  </si>
  <si>
    <t>1500838002600ฒ33</t>
  </si>
  <si>
    <t>1500838002600ฒ34</t>
  </si>
  <si>
    <t>1500838002600ฒ35</t>
  </si>
  <si>
    <t>1500838002600ฒ36</t>
  </si>
  <si>
    <t>ขยายผิวจราจรถนนคอนกร</t>
  </si>
  <si>
    <t>1500838002600ฒ39</t>
  </si>
  <si>
    <t>1500838002600ฒ40</t>
  </si>
  <si>
    <t>1500838002600ฒ43</t>
  </si>
  <si>
    <t>1500838002600ฒ47</t>
  </si>
  <si>
    <t>1500838002600ฒ48</t>
  </si>
  <si>
    <t>1500838002600ฒ49</t>
  </si>
  <si>
    <t>1500838002600ฒ50</t>
  </si>
  <si>
    <t>1500838002600ฒ51</t>
  </si>
  <si>
    <t>1500838002600ฒ52</t>
  </si>
  <si>
    <t>1500838002600ฒ53</t>
  </si>
  <si>
    <t>1500838002600ฒ54</t>
  </si>
  <si>
    <t>1500838002600ฒ55</t>
  </si>
  <si>
    <t>1500838002600ฒ56</t>
  </si>
  <si>
    <t>1500838002600ฒ57</t>
  </si>
  <si>
    <t>1500838002600ฒ58</t>
  </si>
  <si>
    <t>1500838002600ฒ59</t>
  </si>
  <si>
    <t>1500838002600ฒ60</t>
  </si>
  <si>
    <t>1500838002600ฒ61</t>
  </si>
  <si>
    <t>1500838002600ฒ62</t>
  </si>
  <si>
    <t>1500838002600ฒ64</t>
  </si>
  <si>
    <t>"ซ่อมสร้างถนนคอนกรีต</t>
  </si>
  <si>
    <t>1500838002600ฒ65</t>
  </si>
  <si>
    <t>1500838002600ฒ68</t>
  </si>
  <si>
    <t>"ก่อสร้างถนนโดยปูผิว</t>
  </si>
  <si>
    <t>1500838002600ฒ69</t>
  </si>
  <si>
    <t>"ปรับปรุงถนนโดยปูผิว</t>
  </si>
  <si>
    <t>1500838002600ฒ70</t>
  </si>
  <si>
    <t>1500838002600ฒ71</t>
  </si>
  <si>
    <t>"เสริมผิวแอสฟัลท์คอน</t>
  </si>
  <si>
    <t>1500838002600ฒ72</t>
  </si>
  <si>
    <t>1500838002600ฒ73</t>
  </si>
  <si>
    <t>1500838002600ฒ74</t>
  </si>
  <si>
    <t>1500838002600ฒ75</t>
  </si>
  <si>
    <t>1500838002600ฒ76</t>
  </si>
  <si>
    <t>1500838002600ฒ77</t>
  </si>
  <si>
    <t>1500838002600ฒ79</t>
  </si>
  <si>
    <t>1500838002600ฒ81</t>
  </si>
  <si>
    <t>1500838002600ฒ82</t>
  </si>
  <si>
    <t>1500838002600ฒ83</t>
  </si>
  <si>
    <t>1500838002600ฒ87</t>
  </si>
  <si>
    <t>1500838002600ฒ88</t>
  </si>
  <si>
    <t>1500838002600ณ01</t>
  </si>
  <si>
    <t>1500838002600ณ02</t>
  </si>
  <si>
    <t>1500838002600ณ03</t>
  </si>
  <si>
    <t>1500838002600ณ97</t>
  </si>
  <si>
    <t>1500838002600ณ98</t>
  </si>
  <si>
    <t>1500838002600ด59</t>
  </si>
  <si>
    <t>1500838002600ฮC7</t>
  </si>
  <si>
    <t>1500838002600ฮC8</t>
  </si>
  <si>
    <t>ก่อสร้างอาคารศูนย์ถ่</t>
  </si>
  <si>
    <t>1500838012600004</t>
  </si>
  <si>
    <t>ก่อสร้างสนามฟุตซอล ห</t>
  </si>
  <si>
    <t>1500838042600075</t>
  </si>
  <si>
    <t>1500838042600307</t>
  </si>
  <si>
    <t>1500838042600795</t>
  </si>
  <si>
    <t>ก่อสร้างฝายน้ำล้นห้ว</t>
  </si>
  <si>
    <t>1500838042600B68</t>
  </si>
  <si>
    <t>ขุดลอกลำห้วยชักแล่น</t>
  </si>
  <si>
    <t>1500838042600C42</t>
  </si>
  <si>
    <t>ขุดลอกสระโสกเล็ก หมู</t>
  </si>
  <si>
    <t>1500838042600F83</t>
  </si>
  <si>
    <t>1500838042600I77</t>
  </si>
  <si>
    <t>ก่อสร้างฝายน้ำล้น มข</t>
  </si>
  <si>
    <t>1500838042600O57</t>
  </si>
  <si>
    <t>1500838042600O58</t>
  </si>
  <si>
    <t>1500838042600O59</t>
  </si>
  <si>
    <t>15008380D1600ก46</t>
  </si>
  <si>
    <t>15008380D1600ก47</t>
  </si>
  <si>
    <t>15008380D1600ก48</t>
  </si>
  <si>
    <t>15008380D1600ก49</t>
  </si>
  <si>
    <t>15008380D1600ก50</t>
  </si>
  <si>
    <t>15008380D1600ก56</t>
  </si>
  <si>
    <t>15008380D2600112</t>
  </si>
  <si>
    <t>1500860005410050</t>
  </si>
  <si>
    <t>1600313001410008</t>
  </si>
  <si>
    <t>ค่าปรับปรุงอาคารเทพ</t>
  </si>
  <si>
    <t>1600760001410001</t>
  </si>
  <si>
    <t>ปรับปรุงพื้นคอนกรีดเ</t>
  </si>
  <si>
    <t>1700340018700002</t>
  </si>
  <si>
    <t>1700436005110326</t>
  </si>
  <si>
    <t>เครื่องชงกาแฟสด</t>
  </si>
  <si>
    <t>1700436005110327</t>
  </si>
  <si>
    <t>เครื่องบดกาแฟ</t>
  </si>
  <si>
    <t>1700436005110328</t>
  </si>
  <si>
    <t>1700436005110329</t>
  </si>
  <si>
    <t>เครื่องชงกาแฟ</t>
  </si>
  <si>
    <t>1700436005110353</t>
  </si>
  <si>
    <t>เตาไฟฟ้า 4 หัวเตา</t>
  </si>
  <si>
    <t>1800419072420001</t>
  </si>
  <si>
    <t>พัฒนาและเพิ่มศักยภาพ</t>
  </si>
  <si>
    <t>1800436001410009</t>
  </si>
  <si>
    <t>1800436001410029</t>
  </si>
  <si>
    <t>ขุดค้นเพื่อพัฒนาแหล่</t>
  </si>
  <si>
    <t>1800436001410036</t>
  </si>
  <si>
    <t>2000235052110269</t>
  </si>
  <si>
    <t>ชุดอุปกรณ์สำหรับประช</t>
  </si>
  <si>
    <t>2000235052110370</t>
  </si>
  <si>
    <t>2000235052110371</t>
  </si>
  <si>
    <t>2000235052110372</t>
  </si>
  <si>
    <t>2000235052110373</t>
  </si>
  <si>
    <t>2000435061410633</t>
  </si>
  <si>
    <t>รายการปรับปรุงซ่อมแซ</t>
  </si>
  <si>
    <t>20004350B6110600</t>
  </si>
  <si>
    <t>20004350B6110601</t>
  </si>
  <si>
    <t>20004350B6110602</t>
  </si>
  <si>
    <t>20004350B6110603</t>
  </si>
  <si>
    <t>20004350B6110658</t>
  </si>
  <si>
    <t>20004350B6110659</t>
  </si>
  <si>
    <t>20004350B6110886</t>
  </si>
  <si>
    <t>20004350B6110887</t>
  </si>
  <si>
    <t>20004350B6110888</t>
  </si>
  <si>
    <t>20004350B6110889</t>
  </si>
  <si>
    <t>20004350B6110890</t>
  </si>
  <si>
    <t>20004350B6110891</t>
  </si>
  <si>
    <t>20004350B6110892</t>
  </si>
  <si>
    <t>20004350B6110893</t>
  </si>
  <si>
    <t>20004350B6110951</t>
  </si>
  <si>
    <t>20004350B6110952</t>
  </si>
  <si>
    <t>20004350B6110953</t>
  </si>
  <si>
    <t>20004350B6110984</t>
  </si>
  <si>
    <t>20004350B6110985</t>
  </si>
  <si>
    <t>20004350B6110986</t>
  </si>
  <si>
    <t>20004350B6110998</t>
  </si>
  <si>
    <t>20004350B6110999</t>
  </si>
  <si>
    <t>20004350B6110A00</t>
  </si>
  <si>
    <t>20004350B6110A01</t>
  </si>
  <si>
    <t>20004350B6110A02</t>
  </si>
  <si>
    <t>20004350B6110A03</t>
  </si>
  <si>
    <t>20004350B6110A04</t>
  </si>
  <si>
    <t>20004350B6110A05</t>
  </si>
  <si>
    <t>20004350B6110A06</t>
  </si>
  <si>
    <t>20004350B6110A07</t>
  </si>
  <si>
    <t>20004350B6110A61</t>
  </si>
  <si>
    <t>20004350B6110A62</t>
  </si>
  <si>
    <t>20004350B6110AEV</t>
  </si>
  <si>
    <t>20004350B6110AEW</t>
  </si>
  <si>
    <t>20004350B6110AEX</t>
  </si>
  <si>
    <t>20004350B6110AEY</t>
  </si>
  <si>
    <t>20004350B6110AEZ</t>
  </si>
  <si>
    <t>20004350B6110AFA</t>
  </si>
  <si>
    <t>20004350B6110AFB</t>
  </si>
  <si>
    <t>20004350B6110AFC</t>
  </si>
  <si>
    <t>20004350B6110AHZ</t>
  </si>
  <si>
    <t>20004350B6110AIG</t>
  </si>
  <si>
    <t>20004350B6110AIH</t>
  </si>
  <si>
    <t>20004350B6110AII</t>
  </si>
  <si>
    <t>20004350B6110AIQ</t>
  </si>
  <si>
    <t>20004350B6110ALE</t>
  </si>
  <si>
    <t>20004350B6110ALF</t>
  </si>
  <si>
    <t>20004350B6110ALG</t>
  </si>
  <si>
    <t>20004350B6110ALH</t>
  </si>
  <si>
    <t>20004350B6110ALI</t>
  </si>
  <si>
    <t>20004350B6110ALJ</t>
  </si>
  <si>
    <t>20004350B6110ALK</t>
  </si>
  <si>
    <t>20004350B6110ALL</t>
  </si>
  <si>
    <t>20004350B6110ALN</t>
  </si>
  <si>
    <t>20004350B6110ALO</t>
  </si>
  <si>
    <t>20004350B6110ALT</t>
  </si>
  <si>
    <t>20004350B6110APA</t>
  </si>
  <si>
    <t>20004350B6110APB</t>
  </si>
  <si>
    <t>20004350B6110APC</t>
  </si>
  <si>
    <t>20004350B6110ASG</t>
  </si>
  <si>
    <t>20004350B6110ATG</t>
  </si>
  <si>
    <t>20004350B6110ATH</t>
  </si>
  <si>
    <t>20004350B6110B54</t>
  </si>
  <si>
    <t>20004350B6110C16</t>
  </si>
  <si>
    <t>20004350B6110C17</t>
  </si>
  <si>
    <t>20004350B6110C18</t>
  </si>
  <si>
    <t>20004350B6110C19</t>
  </si>
  <si>
    <t>20004350B6110C20</t>
  </si>
  <si>
    <t>20004350B6110C70</t>
  </si>
  <si>
    <t>20004350B6110C71</t>
  </si>
  <si>
    <t>20004350B6110C72</t>
  </si>
  <si>
    <t>20004350B6110C73</t>
  </si>
  <si>
    <t>20004350B6110C74</t>
  </si>
  <si>
    <t>20004350B6110C75</t>
  </si>
  <si>
    <t>20004350B6110C76</t>
  </si>
  <si>
    <t>20004350B6110D19</t>
  </si>
  <si>
    <t>20004350B6110D20</t>
  </si>
  <si>
    <t>20004350B6110D21</t>
  </si>
  <si>
    <t>20004350B6110D22</t>
  </si>
  <si>
    <t>20004350B6110D23</t>
  </si>
  <si>
    <t>20004350B6110D24</t>
  </si>
  <si>
    <t>20004350B6110D25</t>
  </si>
  <si>
    <t>20004350B6110D26</t>
  </si>
  <si>
    <t>20004350B6110D27</t>
  </si>
  <si>
    <t>20004350B6110SB6</t>
  </si>
  <si>
    <t>20004350B6110SB7</t>
  </si>
  <si>
    <t>20004350B6110SB8</t>
  </si>
  <si>
    <t>20004350B6110SB9</t>
  </si>
  <si>
    <t>20004350B6110SC0</t>
  </si>
  <si>
    <t>20004350B6110SC1</t>
  </si>
  <si>
    <t>20004350B6110SC2</t>
  </si>
  <si>
    <t>20004350B6110SC7</t>
  </si>
  <si>
    <t>20004350B6110SC8</t>
  </si>
  <si>
    <t>20004350B6110SD2</t>
  </si>
  <si>
    <t>20004350B6110SD3</t>
  </si>
  <si>
    <t>20004350B6110SY3</t>
  </si>
  <si>
    <t>20004350B6110UC1</t>
  </si>
  <si>
    <t>20004350B6110UC2</t>
  </si>
  <si>
    <t>20004350B6110UC3</t>
  </si>
  <si>
    <t>20004350B6110UC4</t>
  </si>
  <si>
    <t>20004350B6110UC5</t>
  </si>
  <si>
    <t>20004350B6110UC6</t>
  </si>
  <si>
    <t>20004350B6110UC7</t>
  </si>
  <si>
    <t>20004350B6110UC8</t>
  </si>
  <si>
    <t>20004350B6110UP5</t>
  </si>
  <si>
    <t>20004350B6110UP6</t>
  </si>
  <si>
    <t>20004350B6110UP7</t>
  </si>
  <si>
    <t>20004350B6110UP8</t>
  </si>
  <si>
    <t>20004350B6110UP9</t>
  </si>
  <si>
    <t>20004350B6110UQ0</t>
  </si>
  <si>
    <t>20004350B6110UQ1</t>
  </si>
  <si>
    <t>20004350B6110UQ2</t>
  </si>
  <si>
    <t>20004350B6110UQ3</t>
  </si>
  <si>
    <t>20004350B6110UQ5</t>
  </si>
  <si>
    <t>20004350B6110UQ6</t>
  </si>
  <si>
    <t>20004350B6110UQ7</t>
  </si>
  <si>
    <t>20004350B6110UT2</t>
  </si>
  <si>
    <t>20004350B6110VA8</t>
  </si>
  <si>
    <t>20004350B6110VJ2</t>
  </si>
  <si>
    <t>20004350B6110VJ3</t>
  </si>
  <si>
    <t>20004350B6110VJ4</t>
  </si>
  <si>
    <t>20004350B6110VJ5</t>
  </si>
  <si>
    <t>20004350B6110VJ6</t>
  </si>
  <si>
    <t>20004350B6110VJ8</t>
  </si>
  <si>
    <t>20004350B6110VJ9</t>
  </si>
  <si>
    <t>20004350B6110VK0</t>
  </si>
  <si>
    <t>20004350B6110VK1</t>
  </si>
  <si>
    <t>20004350B6110VK2</t>
  </si>
  <si>
    <t>20004350B6110VL0</t>
  </si>
  <si>
    <t>20004350B6110VL1</t>
  </si>
  <si>
    <t>20004350B6110VN4</t>
  </si>
  <si>
    <t>20004350B6110VO6</t>
  </si>
  <si>
    <t>20004350B6110WC4</t>
  </si>
  <si>
    <t>20004350B6110WC5</t>
  </si>
  <si>
    <t>20004350B6110WC6</t>
  </si>
  <si>
    <t>20004350B6110WC7</t>
  </si>
  <si>
    <t>20004350B6110WC8</t>
  </si>
  <si>
    <t>20004350B6110WD7</t>
  </si>
  <si>
    <t>20004350B6110WE1</t>
  </si>
  <si>
    <t>20004350B6110WE6</t>
  </si>
  <si>
    <t>20004350B6110WF6</t>
  </si>
  <si>
    <t>20004350B6110WF8</t>
  </si>
  <si>
    <t>20004350B6110WG0</t>
  </si>
  <si>
    <t>20004350B6110WG1</t>
  </si>
  <si>
    <t>20004350B6110WG2</t>
  </si>
  <si>
    <t>20004350B6110WG3</t>
  </si>
  <si>
    <t>20004350B6110WG4</t>
  </si>
  <si>
    <t>20004350B6110WG8</t>
  </si>
  <si>
    <t>20004350B6110WI2</t>
  </si>
  <si>
    <t>20004350B6110XA9</t>
  </si>
  <si>
    <t>20004350B6110YH6</t>
  </si>
  <si>
    <t>20004350B6110YH7</t>
  </si>
  <si>
    <t>20004350B6110YH8</t>
  </si>
  <si>
    <t>20004350B6110YI0</t>
  </si>
  <si>
    <t>20004350B6110YK2</t>
  </si>
  <si>
    <t>20004350B6110YK3</t>
  </si>
  <si>
    <t>20004350B6110YK4</t>
  </si>
  <si>
    <t>20004350B6110YK6</t>
  </si>
  <si>
    <t>20004350B6110YY1</t>
  </si>
  <si>
    <t>20004350B6110YY3</t>
  </si>
  <si>
    <t>20004350B6110YY4</t>
  </si>
  <si>
    <t>20004350B6110ZK7</t>
  </si>
  <si>
    <t>20004350B6110ZK9</t>
  </si>
  <si>
    <t>20004350B6110ZL1</t>
  </si>
  <si>
    <t>20004350B6110ศ07</t>
  </si>
  <si>
    <t>ครุภัณฑ์สำหรับดนตรีพ</t>
  </si>
  <si>
    <t>20004350B6410419</t>
  </si>
  <si>
    <t>20004350B6410633</t>
  </si>
  <si>
    <t>20004350B6410649</t>
  </si>
  <si>
    <t>20004350B6410716</t>
  </si>
  <si>
    <t>20004350B6410739</t>
  </si>
  <si>
    <t>20004350B6410778</t>
  </si>
  <si>
    <t>20004350B6410853</t>
  </si>
  <si>
    <t>20004350B6410B63</t>
  </si>
  <si>
    <t>20004350B6410D14</t>
  </si>
  <si>
    <t>20004350B6420036</t>
  </si>
  <si>
    <t>2000436001110907</t>
  </si>
  <si>
    <t>2000436001110908</t>
  </si>
  <si>
    <t>2000436001110910</t>
  </si>
  <si>
    <t>2000436001110911</t>
  </si>
  <si>
    <t>2000436001110912</t>
  </si>
  <si>
    <t>2000436001110987</t>
  </si>
  <si>
    <t>2000436001110988</t>
  </si>
  <si>
    <t>2000436001110989</t>
  </si>
  <si>
    <t>2000436001110991</t>
  </si>
  <si>
    <t>2000436001110C08</t>
  </si>
  <si>
    <t>2000436001110C09</t>
  </si>
  <si>
    <t>2000436001110C10</t>
  </si>
  <si>
    <t>2000436001110C11</t>
  </si>
  <si>
    <t>2000436001110C14</t>
  </si>
  <si>
    <t>2000436001110E73</t>
  </si>
  <si>
    <t>2000436001110E74</t>
  </si>
  <si>
    <t>2000436001110E75</t>
  </si>
  <si>
    <t>2000436001110E76</t>
  </si>
  <si>
    <t>2000436001110E77</t>
  </si>
  <si>
    <t>2000436001110E78</t>
  </si>
  <si>
    <t>2000436001110E79</t>
  </si>
  <si>
    <t>2000436001110E80</t>
  </si>
  <si>
    <t>2000436001110E81</t>
  </si>
  <si>
    <t>2000436001110E82</t>
  </si>
  <si>
    <t>2000436001110F22</t>
  </si>
  <si>
    <t>2000436001110F23</t>
  </si>
  <si>
    <t>2000436001110F29</t>
  </si>
  <si>
    <t>2000436001110G01</t>
  </si>
  <si>
    <t>2000436001110G02</t>
  </si>
  <si>
    <t>2000436001110G03</t>
  </si>
  <si>
    <t>2000436001110G04</t>
  </si>
  <si>
    <t>2000436001110G05</t>
  </si>
  <si>
    <t>2000436001110G06</t>
  </si>
  <si>
    <t>2000436001110G16</t>
  </si>
  <si>
    <t>2000436001110K53</t>
  </si>
  <si>
    <t>2000436001110K54</t>
  </si>
  <si>
    <t>2000436001110K55</t>
  </si>
  <si>
    <t>2000436001110L56</t>
  </si>
  <si>
    <t>2000436001110L57</t>
  </si>
  <si>
    <t>2000436001110L59</t>
  </si>
  <si>
    <t>2000436001110L60</t>
  </si>
  <si>
    <t>2000436001110L61</t>
  </si>
  <si>
    <t>2000436001110L63</t>
  </si>
  <si>
    <t>2000436002110293</t>
  </si>
  <si>
    <t>2000436002110294</t>
  </si>
  <si>
    <t>2000436002110320</t>
  </si>
  <si>
    <t>2000436002110321</t>
  </si>
  <si>
    <t>2000436002110326</t>
  </si>
  <si>
    <t>2000436002110336</t>
  </si>
  <si>
    <t>2000436002110341</t>
  </si>
  <si>
    <t>2000436002110361</t>
  </si>
  <si>
    <t>2000436002110367</t>
  </si>
  <si>
    <t>2000436002110380</t>
  </si>
  <si>
    <t>2000436002110391</t>
  </si>
  <si>
    <t>2000436002110392</t>
  </si>
  <si>
    <t>2000436002110413</t>
  </si>
  <si>
    <t>2000436002110414</t>
  </si>
  <si>
    <t>2000436002110427</t>
  </si>
  <si>
    <t>2000436002110458</t>
  </si>
  <si>
    <t>2000436002110629</t>
  </si>
  <si>
    <t>2000436002110A63</t>
  </si>
  <si>
    <t>2000436002110A64</t>
  </si>
  <si>
    <t>2000436002110A65</t>
  </si>
  <si>
    <t>2000436002110A66</t>
  </si>
  <si>
    <t>2000436002110A67</t>
  </si>
  <si>
    <t>2000436002110A68</t>
  </si>
  <si>
    <t>2000436002110ABH</t>
  </si>
  <si>
    <t>2000436002110ACE</t>
  </si>
  <si>
    <t>2000436002110AFV</t>
  </si>
  <si>
    <t>2000436002110AG2</t>
  </si>
  <si>
    <t>2000436002110AG3</t>
  </si>
  <si>
    <t>2000436002110AGO</t>
  </si>
  <si>
    <t>2000436002110AJP</t>
  </si>
  <si>
    <t>2000436002110ALX</t>
  </si>
  <si>
    <t>2000436002110AME</t>
  </si>
  <si>
    <t>2000436002110AO9</t>
  </si>
  <si>
    <t>2000436002110AOQ</t>
  </si>
  <si>
    <t>2000436002110APZ</t>
  </si>
  <si>
    <t>2000436002110AR2</t>
  </si>
  <si>
    <t>2000436002110AR3</t>
  </si>
  <si>
    <t>2000436002110AR4</t>
  </si>
  <si>
    <t>2000436002110AR5</t>
  </si>
  <si>
    <t>2000436002110AR6</t>
  </si>
  <si>
    <t>2000436002110AR7</t>
  </si>
  <si>
    <t>2000436002110AR8</t>
  </si>
  <si>
    <t>2000436002110AR9</t>
  </si>
  <si>
    <t>2000436002110ARF</t>
  </si>
  <si>
    <t>2000436002110AS0</t>
  </si>
  <si>
    <t>2000436002110ATL</t>
  </si>
  <si>
    <t>ตู้เหล็ก แบบ 2 บาน ส</t>
  </si>
  <si>
    <t>2000436002110AU7</t>
  </si>
  <si>
    <t>2000436002110AU8</t>
  </si>
  <si>
    <t>2000436002110AW6</t>
  </si>
  <si>
    <t>2000436002110AW7</t>
  </si>
  <si>
    <t>2000436002110AWT</t>
  </si>
  <si>
    <t>2000436002110B46</t>
  </si>
  <si>
    <t>2000436002110B47</t>
  </si>
  <si>
    <t>2000436002110B48</t>
  </si>
  <si>
    <t>2000436002110BA7</t>
  </si>
  <si>
    <t>2000436002110BBC</t>
  </si>
  <si>
    <t>2000436002110BFJ</t>
  </si>
  <si>
    <t>2000436002110BHE</t>
  </si>
  <si>
    <t>2000436002110BIR</t>
  </si>
  <si>
    <t>2000436002110BJX</t>
  </si>
  <si>
    <t>2000436002110BKE</t>
  </si>
  <si>
    <t>2000436002110BMW</t>
  </si>
  <si>
    <t>2000436002110BOK</t>
  </si>
  <si>
    <t>2000436002110BPZ</t>
  </si>
  <si>
    <t>2000436002110BUU</t>
  </si>
  <si>
    <t>2000436002110BWJ</t>
  </si>
  <si>
    <t>2000436002110BWQ</t>
  </si>
  <si>
    <t>2000436002110BY3</t>
  </si>
  <si>
    <t>2000436002110CJ6</t>
  </si>
  <si>
    <t>2000436002110CJ7</t>
  </si>
  <si>
    <t>2000436002110CNZ</t>
  </si>
  <si>
    <t>2000436002110COE</t>
  </si>
  <si>
    <t>2000436002110CP2</t>
  </si>
  <si>
    <t>2000436002110CP3</t>
  </si>
  <si>
    <t>2000436002110CW3</t>
  </si>
  <si>
    <t>2000436002110CYK</t>
  </si>
  <si>
    <t>2000436002110CZ2</t>
  </si>
  <si>
    <t>2000436002110CZ3</t>
  </si>
  <si>
    <t>2000436002110CZ4</t>
  </si>
  <si>
    <t>2000436002110CZ5</t>
  </si>
  <si>
    <t>2000436002110CZ6</t>
  </si>
  <si>
    <t>2000436002110CZ7</t>
  </si>
  <si>
    <t>2000436002110DE7</t>
  </si>
  <si>
    <t>2000436002110DE8</t>
  </si>
  <si>
    <t>2000436002110DN1</t>
  </si>
  <si>
    <t>2000436002110DQO</t>
  </si>
  <si>
    <t>2000436002110DT2</t>
  </si>
  <si>
    <t>2000436002110DT3</t>
  </si>
  <si>
    <t>2000436002110DV6</t>
  </si>
  <si>
    <t>2000436002110DWQ</t>
  </si>
  <si>
    <t>2000436002110ED5</t>
  </si>
  <si>
    <t>2000436002110EDB</t>
  </si>
  <si>
    <t>2000436002110EDF</t>
  </si>
  <si>
    <t>2000436002110FB6</t>
  </si>
  <si>
    <t>2000436002110FH2</t>
  </si>
  <si>
    <t>2000436002110G55</t>
  </si>
  <si>
    <t>2000436002110G56</t>
  </si>
  <si>
    <t>2000436002110G57</t>
  </si>
  <si>
    <t>2000436002110G58</t>
  </si>
  <si>
    <t>2000436002110G59</t>
  </si>
  <si>
    <t>2000436002110G60</t>
  </si>
  <si>
    <t>2000436002110GB6</t>
  </si>
  <si>
    <t>2000436002110H60</t>
  </si>
  <si>
    <t>2000436002110H61</t>
  </si>
  <si>
    <t>2000436002110HI1</t>
  </si>
  <si>
    <t>2000436002110HX8</t>
  </si>
  <si>
    <t>2000436002110I59</t>
  </si>
  <si>
    <t>2000436002110I60</t>
  </si>
  <si>
    <t>2000436002110I61</t>
  </si>
  <si>
    <t>2000436002110I62</t>
  </si>
  <si>
    <t>2000436002110I63</t>
  </si>
  <si>
    <t>2000436002110I64</t>
  </si>
  <si>
    <t>2000436002110IJ4</t>
  </si>
  <si>
    <t>2000436002110J33</t>
  </si>
  <si>
    <t>2000436002110JB5</t>
  </si>
  <si>
    <t>2000436002110JG2</t>
  </si>
  <si>
    <t>2000436002110JZ8</t>
  </si>
  <si>
    <t>2000436002110L21</t>
  </si>
  <si>
    <t>2000436002110L51</t>
  </si>
  <si>
    <t>2000436002110L70</t>
  </si>
  <si>
    <t>2000436002110LJ3</t>
  </si>
  <si>
    <t>2000436002110LS7</t>
  </si>
  <si>
    <t>2000436002110LS8</t>
  </si>
  <si>
    <t>2000436002110LZ4</t>
  </si>
  <si>
    <t>2000436002110M60</t>
  </si>
  <si>
    <t>2000436002110M61</t>
  </si>
  <si>
    <t>2000436002110M62</t>
  </si>
  <si>
    <t>2000436002110M63</t>
  </si>
  <si>
    <t>2000436002110MC8</t>
  </si>
  <si>
    <t>2000436002110ML9</t>
  </si>
  <si>
    <t>2000436002110MV2</t>
  </si>
  <si>
    <t>2000436002110MY1</t>
  </si>
  <si>
    <t>2000436002110MZ9</t>
  </si>
  <si>
    <t>2000436002110N43</t>
  </si>
  <si>
    <t>2000436002110N68</t>
  </si>
  <si>
    <t>2000436002110NF9</t>
  </si>
  <si>
    <t>2000436002110NJ9</t>
  </si>
  <si>
    <t>2000436002110NN0</t>
  </si>
  <si>
    <t>2000436002110NN1</t>
  </si>
  <si>
    <t>2000436002110NR2</t>
  </si>
  <si>
    <t>2000436002110NV2</t>
  </si>
  <si>
    <t>2000436002110NX0</t>
  </si>
  <si>
    <t>2000436002110O99</t>
  </si>
  <si>
    <t>2000436002110OV3</t>
  </si>
  <si>
    <t>2000436002110OZ6</t>
  </si>
  <si>
    <t>2000436002110OZ7</t>
  </si>
  <si>
    <t>2000436002110OZ8</t>
  </si>
  <si>
    <t>2000436002110P00</t>
  </si>
  <si>
    <t>2000436002110PE4</t>
  </si>
  <si>
    <t>2000436002110PE5</t>
  </si>
  <si>
    <t>2000436002110PZ1</t>
  </si>
  <si>
    <t>2000436002110QB1</t>
  </si>
  <si>
    <t>2000436002110RH6</t>
  </si>
  <si>
    <t>2000436002110RN2</t>
  </si>
  <si>
    <t>2000436002110S20</t>
  </si>
  <si>
    <t>2000436002110SM9</t>
  </si>
  <si>
    <t>2000436002110SS5</t>
  </si>
  <si>
    <t>2000436002110TI2</t>
  </si>
  <si>
    <t>2000436002110TI3</t>
  </si>
  <si>
    <t>2000436002110TI4</t>
  </si>
  <si>
    <t>2000436002110UF8</t>
  </si>
  <si>
    <t>2000436002110UF9</t>
  </si>
  <si>
    <t>2000436002110UK2</t>
  </si>
  <si>
    <t>2000436002110W33</t>
  </si>
  <si>
    <t>2000436002110W52</t>
  </si>
  <si>
    <t>2000436002110WH2</t>
  </si>
  <si>
    <t>2000436002110WX8</t>
  </si>
  <si>
    <t>2000436002110X60</t>
  </si>
  <si>
    <t>2000436002110X61</t>
  </si>
  <si>
    <t>2000436002110XG3</t>
  </si>
  <si>
    <t>2000436002110XK6</t>
  </si>
  <si>
    <t>2000436002110Z12</t>
  </si>
  <si>
    <t>2000436002110Z31</t>
  </si>
  <si>
    <t>2000436002110Z32</t>
  </si>
  <si>
    <t>2000436002110ZD8</t>
  </si>
  <si>
    <t>2000436002110ZP2</t>
  </si>
  <si>
    <t>2000436002110ZQ2</t>
  </si>
  <si>
    <t>2000436002110ZZ9</t>
  </si>
  <si>
    <t>2000436002120037</t>
  </si>
  <si>
    <t>2000436002120038</t>
  </si>
  <si>
    <t>2000436002120039</t>
  </si>
  <si>
    <t>2000436002120060</t>
  </si>
  <si>
    <t>2000436002120103</t>
  </si>
  <si>
    <t>2000436002120175</t>
  </si>
  <si>
    <t>2000436002120188</t>
  </si>
  <si>
    <t>2000436002410GF5</t>
  </si>
  <si>
    <t>2000436002410JK3</t>
  </si>
  <si>
    <t>2000436002410JK5</t>
  </si>
  <si>
    <t>2000436002410KM9</t>
  </si>
  <si>
    <t>2000436002410LR4</t>
  </si>
  <si>
    <t>2000436002410LT5</t>
  </si>
  <si>
    <t>2000436002410LT6</t>
  </si>
  <si>
    <t>2000436002410LV1</t>
  </si>
  <si>
    <t>2000436002410LV6</t>
  </si>
  <si>
    <t>2000436002410NL8</t>
  </si>
  <si>
    <t>2000436002410OF4</t>
  </si>
  <si>
    <t>2000436002410SE1</t>
  </si>
  <si>
    <t>2000436002410SO4</t>
  </si>
  <si>
    <t>สปช. 202/26 โรงเรียน</t>
  </si>
  <si>
    <t>2000436002410SO7</t>
  </si>
  <si>
    <t>2000436002410SO8</t>
  </si>
  <si>
    <t>2000436002410SP5</t>
  </si>
  <si>
    <t>2000436002410UI3</t>
  </si>
  <si>
    <t>2000436002420011</t>
  </si>
  <si>
    <t>2000436002420098</t>
  </si>
  <si>
    <t>2000436003110264</t>
  </si>
  <si>
    <t>2000436003110429</t>
  </si>
  <si>
    <t>2000436003110456</t>
  </si>
  <si>
    <t>2000436003110476</t>
  </si>
  <si>
    <t>2000436003110631</t>
  </si>
  <si>
    <t>2000436003110704</t>
  </si>
  <si>
    <t>2000436003110A04</t>
  </si>
  <si>
    <t>2000436003110A83</t>
  </si>
  <si>
    <t>2000436003110B98</t>
  </si>
  <si>
    <t>2000436003110C03</t>
  </si>
  <si>
    <t>2000436003110C62</t>
  </si>
  <si>
    <t>2000436003110D10</t>
  </si>
  <si>
    <t>2000436003110D84</t>
  </si>
  <si>
    <t>2000436003110D85</t>
  </si>
  <si>
    <t>2000436003410261</t>
  </si>
  <si>
    <t>2000436003410281</t>
  </si>
  <si>
    <t>2000436003410388</t>
  </si>
  <si>
    <t>2000436004110035</t>
  </si>
  <si>
    <t>ครุภัณฑ์วิชาช่างอุตส</t>
  </si>
  <si>
    <t>2000436004110049</t>
  </si>
  <si>
    <t>ตู้แช่อาหารขนาด45คิว</t>
  </si>
  <si>
    <t>2000436004110115</t>
  </si>
  <si>
    <t>เตาแก๊ส โรงเรียนกาวิ</t>
  </si>
  <si>
    <t>2000436004110275</t>
  </si>
  <si>
    <t>แผ่นปูพื้นกันกระแทก</t>
  </si>
  <si>
    <t>2000436004110355</t>
  </si>
  <si>
    <t>เตียงนอนชั้นเดียวพร้</t>
  </si>
  <si>
    <t>2000436004110647</t>
  </si>
  <si>
    <t>2000436004110668</t>
  </si>
  <si>
    <t>เครื่องทำน้ำหวานชนิด</t>
  </si>
  <si>
    <t>2000436004110685</t>
  </si>
  <si>
    <t>กบไฟฟ้าแบบมือถือขนาด</t>
  </si>
  <si>
    <t>2000436004410118</t>
  </si>
  <si>
    <t>2000436006410045</t>
  </si>
  <si>
    <t>2000436006410123</t>
  </si>
  <si>
    <t>บ้านพักภารโรงแบบแฟลต</t>
  </si>
  <si>
    <t>2000443047110N31</t>
  </si>
  <si>
    <t>2000443047110N32</t>
  </si>
  <si>
    <t>2000443047110N33</t>
  </si>
  <si>
    <t>2000443047110N34</t>
  </si>
  <si>
    <t>2000443047110N35</t>
  </si>
  <si>
    <t>2000443047110N36</t>
  </si>
  <si>
    <t>2000443047110N37</t>
  </si>
  <si>
    <t>2000443047110N38</t>
  </si>
  <si>
    <t>2000443047110O07</t>
  </si>
  <si>
    <t>2000443047110O08</t>
  </si>
  <si>
    <t>2000443047110O09</t>
  </si>
  <si>
    <t>2000443047110O10</t>
  </si>
  <si>
    <t>2000443047110O11</t>
  </si>
  <si>
    <t>2000443047110O36</t>
  </si>
  <si>
    <t>2000443047110O37</t>
  </si>
  <si>
    <t>2000443047110O38</t>
  </si>
  <si>
    <t>2000443047110P16</t>
  </si>
  <si>
    <t>2000443047110P17</t>
  </si>
  <si>
    <t>2000443047110P18</t>
  </si>
  <si>
    <t>2000443047110P19</t>
  </si>
  <si>
    <t>2000443047110P20</t>
  </si>
  <si>
    <t>2000443047110P21</t>
  </si>
  <si>
    <t>2000443047110P22</t>
  </si>
  <si>
    <t>2000443047110P23</t>
  </si>
  <si>
    <t>2000443047110P24</t>
  </si>
  <si>
    <t>2000443047110P25</t>
  </si>
  <si>
    <t>2000443047110P26</t>
  </si>
  <si>
    <t>2000443047110P27</t>
  </si>
  <si>
    <t>2000443047110P28</t>
  </si>
  <si>
    <t>2000443047110P29</t>
  </si>
  <si>
    <t>2000443047110P30</t>
  </si>
  <si>
    <t>2000443047110P64</t>
  </si>
  <si>
    <t>2000443047110P65</t>
  </si>
  <si>
    <t>2000443047110P66</t>
  </si>
  <si>
    <t>2000443047110P67</t>
  </si>
  <si>
    <t>2000443047110P68</t>
  </si>
  <si>
    <t>2000443047110P69</t>
  </si>
  <si>
    <t>2000443047110P70</t>
  </si>
  <si>
    <t>2000443047110Q45</t>
  </si>
  <si>
    <t>2000443047110Q46</t>
  </si>
  <si>
    <t>2000443047110Q47</t>
  </si>
  <si>
    <t>2000443047110Q48</t>
  </si>
  <si>
    <t>2000443047110R86</t>
  </si>
  <si>
    <t>2000443047110R87</t>
  </si>
  <si>
    <t>2000443047110R88</t>
  </si>
  <si>
    <t>2000443047110R89</t>
  </si>
  <si>
    <t>2000443047110R90</t>
  </si>
  <si>
    <t>2000443047110R91</t>
  </si>
  <si>
    <t>2000443047110R92</t>
  </si>
  <si>
    <t>2000443047110R93</t>
  </si>
  <si>
    <t>2000443047110R94</t>
  </si>
  <si>
    <t>2000443047110R95</t>
  </si>
  <si>
    <t>2000443047110R96</t>
  </si>
  <si>
    <t>2000443047110R97</t>
  </si>
  <si>
    <t>2000443047110R98</t>
  </si>
  <si>
    <t>2000443047110R99</t>
  </si>
  <si>
    <t>2000443047110S00</t>
  </si>
  <si>
    <t>2000443047110S51</t>
  </si>
  <si>
    <t>2000443047110S52</t>
  </si>
  <si>
    <t>2000443047110S53</t>
  </si>
  <si>
    <t>2000443047110U82</t>
  </si>
  <si>
    <t>2000443047110U83</t>
  </si>
  <si>
    <t>2000443047110V15</t>
  </si>
  <si>
    <t>2000443047110V16</t>
  </si>
  <si>
    <t>2000443047110V17</t>
  </si>
  <si>
    <t>2000443047110V18</t>
  </si>
  <si>
    <t>2000443047110V19</t>
  </si>
  <si>
    <t>2000443047110V20</t>
  </si>
  <si>
    <t>2000443047110V21</t>
  </si>
  <si>
    <t>2000443047110V22</t>
  </si>
  <si>
    <t>2000443047110V23</t>
  </si>
  <si>
    <t>2000443047110V24</t>
  </si>
  <si>
    <t>2000443047110V25</t>
  </si>
  <si>
    <t>2000443047110V26</t>
  </si>
  <si>
    <t>2000443047110V27</t>
  </si>
  <si>
    <t>2000443047110V28</t>
  </si>
  <si>
    <t>2000443047110V55</t>
  </si>
  <si>
    <t>2000443047110V56</t>
  </si>
  <si>
    <t>2000443047110V57</t>
  </si>
  <si>
    <t>2000443047110V58</t>
  </si>
  <si>
    <t>2000443047110V59</t>
  </si>
  <si>
    <t>2000443047110V60</t>
  </si>
  <si>
    <t>2000443047110V61</t>
  </si>
  <si>
    <t>2000443047110V62</t>
  </si>
  <si>
    <t>2000443047110V63</t>
  </si>
  <si>
    <t>2000443047110V64</t>
  </si>
  <si>
    <t>2000443047110V65</t>
  </si>
  <si>
    <t>2000443047110V66</t>
  </si>
  <si>
    <t>2000443047110V67</t>
  </si>
  <si>
    <t>2000443047110V68</t>
  </si>
  <si>
    <t>2000632020120003</t>
  </si>
  <si>
    <t>ชุดฝึกวัสดุช่างอากาศ</t>
  </si>
  <si>
    <t>2000636003420015</t>
  </si>
  <si>
    <t>อาคารเรียนปฏิบัติการ</t>
  </si>
  <si>
    <t>2100233099110058</t>
  </si>
  <si>
    <t>21002330A0110Q21</t>
  </si>
  <si>
    <t>21002330A0110Q22</t>
  </si>
  <si>
    <t>21002330A0110Q23</t>
  </si>
  <si>
    <t>เครื่องช่วยหายใจ</t>
  </si>
  <si>
    <t>21002330A0110Q24</t>
  </si>
  <si>
    <t>เครื่องติดตามการ</t>
  </si>
  <si>
    <t>21002330A0110Q25</t>
  </si>
  <si>
    <t>เครื่องให้ออกซิเจน</t>
  </si>
  <si>
    <t>21002330A0110Q26</t>
  </si>
  <si>
    <t>เครื่องวัดออกซิเจนใน</t>
  </si>
  <si>
    <t>21002330A0120784</t>
  </si>
  <si>
    <t>ระบบผลิตน้ำบริสุทธิ์</t>
  </si>
  <si>
    <t>21002330A0410127</t>
  </si>
  <si>
    <t>ระบบประปา เป็นอาคาร</t>
  </si>
  <si>
    <t>21002330A0410131</t>
  </si>
  <si>
    <t>ทางเชื่อมอาคารผู้ป่ว</t>
  </si>
  <si>
    <t>21002330A0410132</t>
  </si>
  <si>
    <t>21002330A0410223</t>
  </si>
  <si>
    <t>21002330A0410224</t>
  </si>
  <si>
    <t>21002330A0410225</t>
  </si>
  <si>
    <t>21002330A0410326</t>
  </si>
  <si>
    <t>ปรับปรุงห้องอุบัติเห</t>
  </si>
  <si>
    <t>21002330A0410328</t>
  </si>
  <si>
    <t>บ้านพักสถานีอนามัย ช</t>
  </si>
  <si>
    <t>21002330A0410330</t>
  </si>
  <si>
    <t>ปรับปรุงต่อเติมอาคาร</t>
  </si>
  <si>
    <t>21002330A0410353</t>
  </si>
  <si>
    <t>21002330A0410384</t>
  </si>
  <si>
    <t>21002330A0410386</t>
  </si>
  <si>
    <t>ระบบประปาขนาดใหญ่พร้</t>
  </si>
  <si>
    <t>21002330A0410411</t>
  </si>
  <si>
    <t>21002330A0410499</t>
  </si>
  <si>
    <t>21002330A0410501</t>
  </si>
  <si>
    <t>21002330A0410507</t>
  </si>
  <si>
    <t>21002330A0410547</t>
  </si>
  <si>
    <t>21002330A0410570</t>
  </si>
  <si>
    <t>ทางเชื่อมอาคารมาสเตอ</t>
  </si>
  <si>
    <t>21002330A0420064</t>
  </si>
  <si>
    <t>อาคารพักคนไข้ เป็นอา</t>
  </si>
  <si>
    <t>21002330A0420085</t>
  </si>
  <si>
    <t>อาคารผู้ป่วยนอกและอุ</t>
  </si>
  <si>
    <t>21002330A0420090</t>
  </si>
  <si>
    <t>2100333018120092</t>
  </si>
  <si>
    <t>2100333018420004</t>
  </si>
  <si>
    <t>2100433042410013</t>
  </si>
  <si>
    <t>2100433042410017</t>
  </si>
  <si>
    <t>2100436010410009</t>
  </si>
  <si>
    <t>ปรับปรุงห้องน้ำหญิง</t>
  </si>
  <si>
    <t>2100436010420006</t>
  </si>
  <si>
    <t>อาคารห้องปฏิบัติการค</t>
  </si>
  <si>
    <t>มหาวิทยาลัยอุบลราชธานี</t>
  </si>
  <si>
    <t>2300919039110005</t>
  </si>
  <si>
    <t>เครื่องแช่แข็งแบบไอค</t>
  </si>
  <si>
    <t>2300919039110006</t>
  </si>
  <si>
    <t>เครื่องทำแห้งแบบปั๊ม</t>
  </si>
  <si>
    <t>2300919039110011</t>
  </si>
  <si>
    <t>เครื่องทำแห้งแบบตู้อ</t>
  </si>
  <si>
    <t>2300919039110016</t>
  </si>
  <si>
    <t>เครื่องบด ตำบลเมืองศ</t>
  </si>
  <si>
    <t>2300919039110017</t>
  </si>
  <si>
    <t>ชุดระบายอากาศ ตำบลเม</t>
  </si>
  <si>
    <t>2300919039110018</t>
  </si>
  <si>
    <t>ชุดตรวจจับโลหะ ตำบลเ</t>
  </si>
  <si>
    <t>2300919039120001</t>
  </si>
  <si>
    <t>เครื่องทำแห้งแบบฟลูอ</t>
  </si>
  <si>
    <t>2300919039120002</t>
  </si>
  <si>
    <t>เครื่องบรรจุแบบปลอดเ</t>
  </si>
  <si>
    <t>2300933019120014</t>
  </si>
  <si>
    <t>ระบบเครื่องกำเนิดไอน</t>
  </si>
  <si>
    <t>มหาวิทยาลัยราชภัฏอุบลราชธานี</t>
  </si>
  <si>
    <t>2303136003420001</t>
  </si>
  <si>
    <t>2303136003420002</t>
  </si>
  <si>
    <t>ปรับปรุงอาคารและลิฟท</t>
  </si>
  <si>
    <t>2303136003500001</t>
  </si>
  <si>
    <t>2303136004420001</t>
  </si>
  <si>
    <t>2303136004500001</t>
  </si>
  <si>
    <t>2500702077420033</t>
  </si>
  <si>
    <t>อาคารที่ทำการ กองบัง</t>
  </si>
  <si>
    <t>2500702077420069</t>
  </si>
  <si>
    <t>2500713002410047</t>
  </si>
  <si>
    <t>2500713002410091</t>
  </si>
  <si>
    <t>ปรับปรุงโรงรถ</t>
  </si>
  <si>
    <t>2500713002410094</t>
  </si>
  <si>
    <t>ปรับปรุงรั้วและบ้านพ</t>
  </si>
  <si>
    <t>2500755064410016</t>
  </si>
  <si>
    <t>2500755064410032</t>
  </si>
  <si>
    <t>2500755064410057</t>
  </si>
  <si>
    <t>2500755064420010</t>
  </si>
  <si>
    <t>2500755064420016</t>
  </si>
  <si>
    <t>กลุ่ม จ.ภาคตะวันออกเฉียงเหนือตอนล่าง 2</t>
  </si>
  <si>
    <t>7013039015000000</t>
  </si>
  <si>
    <t>7013039015700001</t>
  </si>
  <si>
    <t>7013039018000000</t>
  </si>
  <si>
    <t>7013039018420001</t>
  </si>
  <si>
    <t>ขยายไหล่ทาง ทางหลวงห</t>
  </si>
  <si>
    <t>7013039018420004</t>
  </si>
  <si>
    <t>ปรับปรุงทางหลวงผ่านย</t>
  </si>
  <si>
    <t>7013039018420005</t>
  </si>
  <si>
    <t>โครงการการค้าการลงทุ</t>
  </si>
  <si>
    <t>7013039019420002</t>
  </si>
  <si>
    <t>7013039019420003</t>
  </si>
  <si>
    <t>ปรับปรุงถนนและอำนวยค</t>
  </si>
  <si>
    <t>7013439012420001</t>
  </si>
  <si>
    <t>ก่อสร้างถนนผิวทางแอส</t>
  </si>
  <si>
    <t>7013439013000000</t>
  </si>
  <si>
    <t>7013439013410005</t>
  </si>
  <si>
    <t>ค่าจ้างก่อสร้างระบบก</t>
  </si>
  <si>
    <t>7013439013410009</t>
  </si>
  <si>
    <t>ขุดลอกหนองสาธารณประโ</t>
  </si>
  <si>
    <t>7013439013410010</t>
  </si>
  <si>
    <t>ก่อสร้างฝายน้ำล้นและ</t>
  </si>
  <si>
    <t>7013439014410002</t>
  </si>
  <si>
    <t>7013439014410003</t>
  </si>
  <si>
    <t>งานราวกันอันตรายทางห</t>
  </si>
  <si>
    <t>7013439014410004</t>
  </si>
  <si>
    <t>ก่อสร้างป้ายแสดงผล L</t>
  </si>
  <si>
    <t>7013439014410005</t>
  </si>
  <si>
    <t>7013439014410006</t>
  </si>
  <si>
    <t>7013439014410007</t>
  </si>
  <si>
    <t>7013439014410008</t>
  </si>
  <si>
    <t>7013439014410009</t>
  </si>
  <si>
    <t>7013439014410010</t>
  </si>
  <si>
    <t>7013439014410011</t>
  </si>
  <si>
    <t>7013439014410012</t>
  </si>
  <si>
    <t>7013439014410013</t>
  </si>
  <si>
    <t>7013439014410014</t>
  </si>
  <si>
    <t>7013439014410015</t>
  </si>
  <si>
    <t>7013439014410016</t>
  </si>
  <si>
    <t>7013439014410017</t>
  </si>
  <si>
    <t>7013439014700001</t>
  </si>
  <si>
    <t>7013439015410001</t>
  </si>
  <si>
    <t>เสริมผิวลาดยางแอสฟัล</t>
  </si>
  <si>
    <t>7013439015420002</t>
  </si>
  <si>
    <t>องค์การบริหารส่วนจังหวัดอุบลราชธานี</t>
  </si>
  <si>
    <t>757KX38001500007</t>
  </si>
  <si>
    <t>757KX38001600002</t>
  </si>
  <si>
    <t>เทศบาลเมืองแจระแม</t>
  </si>
  <si>
    <t>757L438001600002</t>
  </si>
  <si>
    <t>ก่อสร้างก่อสร้างถนนค</t>
  </si>
  <si>
    <t>เทศบาลเมืองเดชอุดม</t>
  </si>
  <si>
    <t>757MQ38001600001</t>
  </si>
  <si>
    <t>ปรับปรุงถนนแอสฟัลติก</t>
  </si>
  <si>
    <t>เทศบาลเมืองวารินชำราบ</t>
  </si>
  <si>
    <t>757Q938001600001</t>
  </si>
  <si>
    <t>757Q938001600005</t>
  </si>
  <si>
    <t>757Q938001600006</t>
  </si>
  <si>
    <t>757Q938001600007</t>
  </si>
  <si>
    <t>ก่อสร้างผิวจราจรถนนเ</t>
  </si>
  <si>
    <t>757Q938001600008</t>
  </si>
  <si>
    <t>ก่อสร้างผิวจราจรถนนศ</t>
  </si>
  <si>
    <t>เทศบาลเมืองพิบูลมังสาหาร</t>
  </si>
  <si>
    <t>757QS38001600001</t>
  </si>
  <si>
    <t>ปรับปรุงผิวแอสฟัลติก</t>
  </si>
  <si>
    <t>757QS38001600009</t>
  </si>
  <si>
    <t>"โครงการปูผิวถนน</t>
  </si>
  <si>
    <t>757QS38001600010</t>
  </si>
  <si>
    <t>โครงการปูผิวถนนแอสฟั</t>
  </si>
  <si>
    <t>757QS38001600012</t>
  </si>
  <si>
    <t>ปรับปรุงอาคารโรงเรีย</t>
  </si>
  <si>
    <t>909093701537</t>
  </si>
  <si>
    <t>โครงการจัดหาน้ำให้ศู</t>
  </si>
  <si>
    <t>9090937015E7</t>
  </si>
  <si>
    <t>9090962012020127</t>
  </si>
  <si>
    <t>9090962012020354</t>
  </si>
  <si>
    <t>โครงการก่อสร้างระบ</t>
  </si>
  <si>
    <t>9090962012020355</t>
  </si>
  <si>
    <t>โครงการก่อสร้างระ</t>
  </si>
  <si>
    <t>9090962012020356</t>
  </si>
  <si>
    <t>9090962012020357</t>
  </si>
  <si>
    <t>9090962012020358</t>
  </si>
  <si>
    <t>9090962012020590</t>
  </si>
  <si>
    <t>โครงการขุดลอกลำห้วยส</t>
  </si>
  <si>
    <t>9090962012020591</t>
  </si>
  <si>
    <t>9090962012020688</t>
  </si>
  <si>
    <t>โครงการก่อสร้างร</t>
  </si>
  <si>
    <t>9090962012020689</t>
  </si>
  <si>
    <t>9090962012020690</t>
  </si>
  <si>
    <t>โครงการขุดลอกลำ</t>
  </si>
  <si>
    <t>9090962012020691</t>
  </si>
  <si>
    <t>9090962012020692</t>
  </si>
  <si>
    <t>9090962012020693</t>
  </si>
  <si>
    <t>9090962012020694</t>
  </si>
  <si>
    <t>โครงการขุดลอก (</t>
  </si>
  <si>
    <t>9090962012020695</t>
  </si>
  <si>
    <t>โครงการขุดลอก (ลำ</t>
  </si>
  <si>
    <t>9090962012020696</t>
  </si>
  <si>
    <t>9090962012020697</t>
  </si>
  <si>
    <t>90909620120600ล1</t>
  </si>
  <si>
    <t>1. ซ่อมปรับปรุงถนนลา</t>
  </si>
  <si>
    <t>90909620120600ล2</t>
  </si>
  <si>
    <t>2. ซ่อมปรับปรุงถนนลา</t>
  </si>
  <si>
    <t>90909620120600ล3</t>
  </si>
  <si>
    <t>3. ซ่อมปรับปรุงถนนลา</t>
  </si>
  <si>
    <t>90909620120600ล4</t>
  </si>
  <si>
    <t>4. ซ่อมปรับปรุงถนนลา</t>
  </si>
  <si>
    <t>90909620120600ล5</t>
  </si>
  <si>
    <t>5. ซ่อมปรับปรุงถนนลา</t>
  </si>
  <si>
    <t>90909620120600วค</t>
  </si>
  <si>
    <t>1. ก่อสร้างถนนเทศบาล</t>
  </si>
  <si>
    <t>909096201206012B</t>
  </si>
  <si>
    <t>กิจกรรมส่งเสริมทักษะ</t>
  </si>
  <si>
    <t>909096201206012C</t>
  </si>
  <si>
    <t>กิจกรรมเป่าล้างบ่อน้</t>
  </si>
  <si>
    <t>909096201206012D</t>
  </si>
  <si>
    <t>กิจกรรมพัฒนาการแปรรู</t>
  </si>
  <si>
    <t>909096201206012E</t>
  </si>
  <si>
    <t>กิจกรรมการพัฒนาเทคโน</t>
  </si>
  <si>
    <t>909096201206012F</t>
  </si>
  <si>
    <t>กิจกรรมสนับสนุนแหล่ง</t>
  </si>
  <si>
    <t>909096201206012G</t>
  </si>
  <si>
    <t>กิจกรรมพัฒนาศักยภาพส</t>
  </si>
  <si>
    <t>909096201206012H</t>
  </si>
  <si>
    <t>กิจกรรมส่งเสริมระบบส</t>
  </si>
  <si>
    <t>909096201206012J</t>
  </si>
  <si>
    <t>กิจกรรมส่งเสริมการปล</t>
  </si>
  <si>
    <t>909096201206012K</t>
  </si>
  <si>
    <t>กิจกรรมส่งเสริมและพั</t>
  </si>
  <si>
    <t>909096201206012L</t>
  </si>
  <si>
    <t>909096201206012M</t>
  </si>
  <si>
    <t>สถานีสูบน้ำด้วยน้ำมั</t>
  </si>
  <si>
    <t>909096201206012N</t>
  </si>
  <si>
    <t>909096201206012P</t>
  </si>
  <si>
    <t>งานปรับปรุงผิวทางแอส</t>
  </si>
  <si>
    <t>909096201206012Q</t>
  </si>
  <si>
    <t>909096201206012R</t>
  </si>
  <si>
    <t>909096201206012S</t>
  </si>
  <si>
    <t>909096201206012T</t>
  </si>
  <si>
    <t>909096201206012U</t>
  </si>
  <si>
    <t>909096201206012V</t>
  </si>
  <si>
    <t>กิจกรรมก่อสร้างการขุ</t>
  </si>
  <si>
    <t>9090962043000105</t>
  </si>
  <si>
    <t>เครื่องซักผ้า ขน</t>
  </si>
  <si>
    <t>9090962043000106</t>
  </si>
  <si>
    <t>เครื่องอบผ้า ขนา</t>
  </si>
  <si>
    <t>ยโสธร</t>
  </si>
  <si>
    <t>0300455001110135</t>
  </si>
  <si>
    <t>07003190I1420084</t>
  </si>
  <si>
    <t>แก้มลิงหนองทุ่งมนใหญ</t>
  </si>
  <si>
    <t>0700352053410066</t>
  </si>
  <si>
    <t>ฝายห้วยหนองเตย (ตอนล</t>
  </si>
  <si>
    <t>0700352053410067</t>
  </si>
  <si>
    <t>ฝายห้วยบง (ตอนบน) พื</t>
  </si>
  <si>
    <t>0700352053410068</t>
  </si>
  <si>
    <t>ฝายห้วยทรพี พื้นที่ร</t>
  </si>
  <si>
    <t>0700352053420167</t>
  </si>
  <si>
    <t>ฝายบ้านวังทองพร้อมระ</t>
  </si>
  <si>
    <t>0700352053420186</t>
  </si>
  <si>
    <t>ฝายลำน้ำบัง พื้นที่ร</t>
  </si>
  <si>
    <t>07008190B9410004</t>
  </si>
  <si>
    <t>0701129003410015</t>
  </si>
  <si>
    <t>ก่อสร้างห้องน้ำ ชาย-</t>
  </si>
  <si>
    <t>0701129003410016</t>
  </si>
  <si>
    <t>0701129003410133</t>
  </si>
  <si>
    <t>0701229001410084</t>
  </si>
  <si>
    <t>0701229001410085</t>
  </si>
  <si>
    <t>08006190I2420002</t>
  </si>
  <si>
    <t>08006190I2420011</t>
  </si>
  <si>
    <t>0800620043420298</t>
  </si>
  <si>
    <t>0800729011410529</t>
  </si>
  <si>
    <t>งานบำรุงถนนสาย ตก.40</t>
  </si>
  <si>
    <t>1500202028700001</t>
  </si>
  <si>
    <t>1500355042410A63</t>
  </si>
  <si>
    <t>1500838002600012</t>
  </si>
  <si>
    <t>1500838002600039</t>
  </si>
  <si>
    <t>1500838002600441</t>
  </si>
  <si>
    <t>1500838002600580</t>
  </si>
  <si>
    <t>1500838002600HJ1</t>
  </si>
  <si>
    <t>1500838002600IH0</t>
  </si>
  <si>
    <t>1500838002600JU5</t>
  </si>
  <si>
    <t>1500838002600QD1</t>
  </si>
  <si>
    <t>ก่อปรับปรุงซ่อมสร้าง</t>
  </si>
  <si>
    <t>1500838002600QK6</t>
  </si>
  <si>
    <t>ปรับปรุงผิวจราจร Asp</t>
  </si>
  <si>
    <t>1500838002600QP8</t>
  </si>
  <si>
    <t>1500838002600ขซ7</t>
  </si>
  <si>
    <t>1500838002600ขซ8</t>
  </si>
  <si>
    <t>1500838002600ขซ9</t>
  </si>
  <si>
    <t>1500838002600ขฌ0</t>
  </si>
  <si>
    <t>1500838002600คฝ7</t>
  </si>
  <si>
    <t>1500838002600คฝ8</t>
  </si>
  <si>
    <t>1500838002600คฝ9</t>
  </si>
  <si>
    <t>1500838002600คพ0</t>
  </si>
  <si>
    <t>1500838002600คพ1</t>
  </si>
  <si>
    <t>1500838002600คพ2</t>
  </si>
  <si>
    <t>ปรับปรุงผิวจราจร โดย</t>
  </si>
  <si>
    <t>1500838002600คพ3</t>
  </si>
  <si>
    <t>ปรับปรุงชั้นโครงสร้า</t>
  </si>
  <si>
    <t>1500838002600คพ4</t>
  </si>
  <si>
    <t>1500838002600คพ5</t>
  </si>
  <si>
    <t>1500838002600คพ6</t>
  </si>
  <si>
    <t>1500838002600คพ7</t>
  </si>
  <si>
    <t>1500838002600คพ8</t>
  </si>
  <si>
    <t>1500838002600คพ9</t>
  </si>
  <si>
    <t>1500838002600งญ8</t>
  </si>
  <si>
    <t>1500838002600งญ9</t>
  </si>
  <si>
    <t>1500838002600ศ44</t>
  </si>
  <si>
    <t>ปรับปรุงคุณภาพถนนคอน</t>
  </si>
  <si>
    <t>1500838002600ศ45</t>
  </si>
  <si>
    <t>1500838002600ศ46</t>
  </si>
  <si>
    <t>1500838002600ศ47</t>
  </si>
  <si>
    <t>1500838002600ศ48</t>
  </si>
  <si>
    <t>1500838002600ศ49</t>
  </si>
  <si>
    <t>1500838002600ศ50</t>
  </si>
  <si>
    <t>1500838002600ศ51</t>
  </si>
  <si>
    <t>1500838002600ศ52</t>
  </si>
  <si>
    <t>1500838002600ศ53</t>
  </si>
  <si>
    <t>1500838002600ศ54</t>
  </si>
  <si>
    <t>1500838002600ศ55</t>
  </si>
  <si>
    <t>1500838002600ศ56</t>
  </si>
  <si>
    <t>1500838002600ศ57</t>
  </si>
  <si>
    <t>1500838002600ศ58</t>
  </si>
  <si>
    <t>1500838002600ศ59</t>
  </si>
  <si>
    <t>1500838002600ศ61</t>
  </si>
  <si>
    <t>1500838002600ศ62</t>
  </si>
  <si>
    <t>1500838002600ศ63</t>
  </si>
  <si>
    <t>1500838002600ศ64</t>
  </si>
  <si>
    <t>1500838002600ศ65</t>
  </si>
  <si>
    <t>1500838002600ศ66</t>
  </si>
  <si>
    <t>1500838002600ศ67</t>
  </si>
  <si>
    <t>1500838002600ศ68</t>
  </si>
  <si>
    <t>1500838002600ศ69</t>
  </si>
  <si>
    <t>1500838002600ศ70</t>
  </si>
  <si>
    <t>1500838002600ศ71</t>
  </si>
  <si>
    <t>1500838002600ศ72</t>
  </si>
  <si>
    <t>1500838002600ศ73</t>
  </si>
  <si>
    <t>1500838002600ศ74</t>
  </si>
  <si>
    <t>1500838002600ศ75</t>
  </si>
  <si>
    <t>1500838002600ศ76</t>
  </si>
  <si>
    <t>1500838002600ศ77</t>
  </si>
  <si>
    <t>1500838002600ศ78</t>
  </si>
  <si>
    <t>1500838002600ศ79</t>
  </si>
  <si>
    <t>1500838002600ศ80</t>
  </si>
  <si>
    <t>1500838002600ศ81</t>
  </si>
  <si>
    <t>1500838002600ศ82</t>
  </si>
  <si>
    <t>1500838002600ศ83</t>
  </si>
  <si>
    <t>1500838002600ศ84</t>
  </si>
  <si>
    <t>1500838002600ศ85</t>
  </si>
  <si>
    <t>1500838002600ศ86</t>
  </si>
  <si>
    <t>1500838002600ศ87</t>
  </si>
  <si>
    <t>1500838002600ศ88</t>
  </si>
  <si>
    <t>1500838002600ศ89</t>
  </si>
  <si>
    <t>1500838002600ศ90</t>
  </si>
  <si>
    <t>1500838002600ศ91</t>
  </si>
  <si>
    <t>1500838002600ศ92</t>
  </si>
  <si>
    <t>1500838002600ศ93</t>
  </si>
  <si>
    <t>1500838002600ศ94</t>
  </si>
  <si>
    <t>1500838002600ศ95</t>
  </si>
  <si>
    <t>1500838002600ศ96</t>
  </si>
  <si>
    <t>1500838002600ศ97</t>
  </si>
  <si>
    <t>1500838002600ศ98</t>
  </si>
  <si>
    <t>1500838002600ศ99</t>
  </si>
  <si>
    <t>1500838002600ษ00</t>
  </si>
  <si>
    <t>1500838002600ษ01</t>
  </si>
  <si>
    <t>1500838002600ษ02</t>
  </si>
  <si>
    <t>1500838002600ษ03</t>
  </si>
  <si>
    <t>1500838002600ษ04</t>
  </si>
  <si>
    <t>1500838002600ษ05</t>
  </si>
  <si>
    <t>1500838002600ษ06</t>
  </si>
  <si>
    <t>1500838002600ษ07</t>
  </si>
  <si>
    <t>1500838002600ษ08</t>
  </si>
  <si>
    <t>1500838002600ษ09</t>
  </si>
  <si>
    <t>1500838002600ษ10</t>
  </si>
  <si>
    <t>1500838002600ษ11</t>
  </si>
  <si>
    <t>1500838002600ษ15</t>
  </si>
  <si>
    <t>1500838002600ษ16</t>
  </si>
  <si>
    <t>1500838002600ษ17</t>
  </si>
  <si>
    <t>1500838002600ษ18</t>
  </si>
  <si>
    <t>1500838002600ษ19</t>
  </si>
  <si>
    <t>1500838002600ษ20</t>
  </si>
  <si>
    <t>1500838002600ษ21</t>
  </si>
  <si>
    <t>1500838002600ษ22</t>
  </si>
  <si>
    <t>1500838002600ษ23</t>
  </si>
  <si>
    <t>1500838002600ษ24</t>
  </si>
  <si>
    <t>1500838002600ษ25</t>
  </si>
  <si>
    <t>1500838002600ษ26</t>
  </si>
  <si>
    <t>1500838002600ษ27</t>
  </si>
  <si>
    <t>เสริมผิวทางแอสฟัลท์ค</t>
  </si>
  <si>
    <t>1500838002600ษ28</t>
  </si>
  <si>
    <t>1500838002600ษ29</t>
  </si>
  <si>
    <t>1500838002600ษ30</t>
  </si>
  <si>
    <t>ซ่อมสร้างเสริมผิวจรา</t>
  </si>
  <si>
    <t>1500838002600ษ32</t>
  </si>
  <si>
    <t>1500838002600ษ33</t>
  </si>
  <si>
    <t>1500838002600ษ34</t>
  </si>
  <si>
    <t>1500838002600ษ35</t>
  </si>
  <si>
    <t>1500838002600ษ36</t>
  </si>
  <si>
    <t>1500838002600ษ37</t>
  </si>
  <si>
    <t>1500838002600ษ38</t>
  </si>
  <si>
    <t>1500838002600ษ39</t>
  </si>
  <si>
    <t>1500838002600ษ40</t>
  </si>
  <si>
    <t>1500838002600ษ41</t>
  </si>
  <si>
    <t>1500838002600ษ42</t>
  </si>
  <si>
    <t>1500838002600ษ43</t>
  </si>
  <si>
    <t>1500838002600ษ44</t>
  </si>
  <si>
    <t>1500838002600ษ45</t>
  </si>
  <si>
    <t>1500838002600ษ46</t>
  </si>
  <si>
    <t>1500838002600ษ47</t>
  </si>
  <si>
    <t>1500838002600ษ48</t>
  </si>
  <si>
    <t>1500838002600ษ49</t>
  </si>
  <si>
    <t>1500838002600ษ50</t>
  </si>
  <si>
    <t>1500838002600ษ51</t>
  </si>
  <si>
    <t>1500838002600ษ52</t>
  </si>
  <si>
    <t>1500838002600ษ53</t>
  </si>
  <si>
    <t>1500838002600ษ54</t>
  </si>
  <si>
    <t>1500838002600ษ55</t>
  </si>
  <si>
    <t>1500838002600ษ56</t>
  </si>
  <si>
    <t>1500838002600ษ57</t>
  </si>
  <si>
    <t>1500838002600ษ58</t>
  </si>
  <si>
    <t>1500838002600ษ59</t>
  </si>
  <si>
    <t>1500838002600ษ60</t>
  </si>
  <si>
    <t>1500838002600ฮ9M</t>
  </si>
  <si>
    <t>ก่อสร้างถนนคอนกรี</t>
  </si>
  <si>
    <t>1500838042600606</t>
  </si>
  <si>
    <t>1500838042600B07</t>
  </si>
  <si>
    <t>1500838042600H80</t>
  </si>
  <si>
    <t>ก่อสร้างพนังกั้นน้ำบ</t>
  </si>
  <si>
    <t>1500838042600J23</t>
  </si>
  <si>
    <t>1500838042600L13</t>
  </si>
  <si>
    <t>ขุดลอกแหล่งน้ำธรรมชา</t>
  </si>
  <si>
    <t>1500838042600N31</t>
  </si>
  <si>
    <t>1500838042600N32</t>
  </si>
  <si>
    <t>1500838042600N33</t>
  </si>
  <si>
    <t>1500838042600N34</t>
  </si>
  <si>
    <t>1500838042600N35</t>
  </si>
  <si>
    <t>1500838042600N36</t>
  </si>
  <si>
    <t>1500838042600N37</t>
  </si>
  <si>
    <t>1500838042600O35</t>
  </si>
  <si>
    <t>1500838042600O36</t>
  </si>
  <si>
    <t>1500838042600O37</t>
  </si>
  <si>
    <t>15008380D2600100</t>
  </si>
  <si>
    <t>1500860005410041</t>
  </si>
  <si>
    <t>1500860005410042</t>
  </si>
  <si>
    <t>20004350B6110275</t>
  </si>
  <si>
    <t>20004350B6110417</t>
  </si>
  <si>
    <t>20004350B6110584</t>
  </si>
  <si>
    <t>20004350B6110637</t>
  </si>
  <si>
    <t>20004350B6110638</t>
  </si>
  <si>
    <t>20004350B6110A23</t>
  </si>
  <si>
    <t>20004350B6110A24</t>
  </si>
  <si>
    <t>20004350B6110C27</t>
  </si>
  <si>
    <t>20004350B6110GE0</t>
  </si>
  <si>
    <t>20004350B6110GE6</t>
  </si>
  <si>
    <t>20004350B6110GE7</t>
  </si>
  <si>
    <t>20004350B6110GE8</t>
  </si>
  <si>
    <t>20004350B6110GE9</t>
  </si>
  <si>
    <t>20004350B6110GF0</t>
  </si>
  <si>
    <t>20004350B6110IG3</t>
  </si>
  <si>
    <t>20004350B6110IG7</t>
  </si>
  <si>
    <t>20004350B6110IG9</t>
  </si>
  <si>
    <t>20004350B6110IO8</t>
  </si>
  <si>
    <t>20004350B6110IZ0</t>
  </si>
  <si>
    <t>20004350B6110IZ1</t>
  </si>
  <si>
    <t>20004350B6110IZ2</t>
  </si>
  <si>
    <t>20004350B6110IZ3</t>
  </si>
  <si>
    <t>20004350B6110IZ4</t>
  </si>
  <si>
    <t>20004350B6110IZ5</t>
  </si>
  <si>
    <t>20004350B6110IZ6</t>
  </si>
  <si>
    <t>20004350B6110JC5</t>
  </si>
  <si>
    <t>20004350B6110JC6</t>
  </si>
  <si>
    <t>20004350B6110JC7</t>
  </si>
  <si>
    <t>20004350B6110JG4</t>
  </si>
  <si>
    <t>20004350B6110JG5</t>
  </si>
  <si>
    <t>20004350B6110JG6</t>
  </si>
  <si>
    <t>20004350B6110JG7</t>
  </si>
  <si>
    <t>20004350B6110JG8</t>
  </si>
  <si>
    <t>20004350B6110JG9</t>
  </si>
  <si>
    <t>20004350B6110JH0</t>
  </si>
  <si>
    <t>20004350B6110JO8</t>
  </si>
  <si>
    <t>20004350B6110JO9</t>
  </si>
  <si>
    <t>20004350B6110JP1</t>
  </si>
  <si>
    <t>20004350B6110JP2</t>
  </si>
  <si>
    <t>20004350B6110JP3</t>
  </si>
  <si>
    <t>20004350B6110JP5</t>
  </si>
  <si>
    <t>20004350B6110JP6</t>
  </si>
  <si>
    <t>20004350B6110JP7</t>
  </si>
  <si>
    <t>20004350B6110JP8</t>
  </si>
  <si>
    <t>20004350B6110JP9</t>
  </si>
  <si>
    <t>20004350B6110JQ0</t>
  </si>
  <si>
    <t>20004350B6110JQ1</t>
  </si>
  <si>
    <t>20004350B6110JQ2</t>
  </si>
  <si>
    <t>20004350B6110JQ3</t>
  </si>
  <si>
    <t>20004350B6110JQ4</t>
  </si>
  <si>
    <t>20004350B6110JQ5</t>
  </si>
  <si>
    <t>20004350B6110KI6</t>
  </si>
  <si>
    <t>20004350B6110KJ1</t>
  </si>
  <si>
    <t>20004350B6110KJ2</t>
  </si>
  <si>
    <t>20004350B6110KJ3</t>
  </si>
  <si>
    <t>20004350B6110KJ4</t>
  </si>
  <si>
    <t>20004350B6110PM7</t>
  </si>
  <si>
    <t>20004350B6110PN0</t>
  </si>
  <si>
    <t>20004350B6110PN1</t>
  </si>
  <si>
    <t>20004350B6110PN2</t>
  </si>
  <si>
    <t>20004350B6110PN3</t>
  </si>
  <si>
    <t>20004350B6110PN4</t>
  </si>
  <si>
    <t>20004350B6110PN5</t>
  </si>
  <si>
    <t>20004350B6110PN6</t>
  </si>
  <si>
    <t>20004350B6110RP0</t>
  </si>
  <si>
    <t>20004350B6110RP3</t>
  </si>
  <si>
    <t>20004350B6110RP4</t>
  </si>
  <si>
    <t>20004350B6110RP5</t>
  </si>
  <si>
    <t>20004350B6110RP6</t>
  </si>
  <si>
    <t>20004350B6410C14</t>
  </si>
  <si>
    <t>2000436001110322</t>
  </si>
  <si>
    <t>2000436001110323</t>
  </si>
  <si>
    <t>2000436001110324</t>
  </si>
  <si>
    <t>2000436001110325</t>
  </si>
  <si>
    <t>2000436001110488</t>
  </si>
  <si>
    <t>2000436001110489</t>
  </si>
  <si>
    <t>2000436001110490</t>
  </si>
  <si>
    <t>2000436001110491</t>
  </si>
  <si>
    <t>2000436001110702</t>
  </si>
  <si>
    <t>2000436001110703</t>
  </si>
  <si>
    <t>2000436001110704</t>
  </si>
  <si>
    <t>2000436001110A59</t>
  </si>
  <si>
    <t>2000436001110A60</t>
  </si>
  <si>
    <t>2000436001110B41</t>
  </si>
  <si>
    <t>2000436001110B42</t>
  </si>
  <si>
    <t>2000436001110B43</t>
  </si>
  <si>
    <t>2000436001110B44</t>
  </si>
  <si>
    <t>2000436001110B45</t>
  </si>
  <si>
    <t>2000436001110E28</t>
  </si>
  <si>
    <t>2000436001110E34</t>
  </si>
  <si>
    <t>2000436001110E35</t>
  </si>
  <si>
    <t>2000436001110E36</t>
  </si>
  <si>
    <t>2000436001110E37</t>
  </si>
  <si>
    <t>2000436001110I85</t>
  </si>
  <si>
    <t>2000436002110628</t>
  </si>
  <si>
    <t>2000436002110770</t>
  </si>
  <si>
    <t>2000436002110771</t>
  </si>
  <si>
    <t>2000436002110AE5</t>
  </si>
  <si>
    <t>2000436002110ANX</t>
  </si>
  <si>
    <t>2000436002110AO2</t>
  </si>
  <si>
    <t>2000436002110AT5</t>
  </si>
  <si>
    <t>2000436002110AV9</t>
  </si>
  <si>
    <t>2000436002110B37</t>
  </si>
  <si>
    <t>2000436002110BE5</t>
  </si>
  <si>
    <t>2000436002110BE6</t>
  </si>
  <si>
    <t>2000436002110BKN</t>
  </si>
  <si>
    <t>2000436002110BM2</t>
  </si>
  <si>
    <t>2000436002110BS8</t>
  </si>
  <si>
    <t>2000436002110BW5</t>
  </si>
  <si>
    <t>2000436002110CC4</t>
  </si>
  <si>
    <t>2000436002110CDF</t>
  </si>
  <si>
    <t>2000436002110CF7</t>
  </si>
  <si>
    <t>2000436002110CH7</t>
  </si>
  <si>
    <t>2000436002110CM9</t>
  </si>
  <si>
    <t>2000436002110CV7</t>
  </si>
  <si>
    <t>2000436002110CV8</t>
  </si>
  <si>
    <t>2000436002110CV9</t>
  </si>
  <si>
    <t>2000436002110CYY</t>
  </si>
  <si>
    <t>2000436002110DDU</t>
  </si>
  <si>
    <t>2000436002110DIZ</t>
  </si>
  <si>
    <t>2000436002110DP9</t>
  </si>
  <si>
    <t>2000436002110DQW</t>
  </si>
  <si>
    <t>2000436002110DV0</t>
  </si>
  <si>
    <t>2000436002110DYJ</t>
  </si>
  <si>
    <t>2000436002110DYW</t>
  </si>
  <si>
    <t>2000436002110E44</t>
  </si>
  <si>
    <t>2000436002110E45</t>
  </si>
  <si>
    <t>2000436002110EC3</t>
  </si>
  <si>
    <t>2000436002110EN3</t>
  </si>
  <si>
    <t>2000436002110EP4</t>
  </si>
  <si>
    <t>2000436002110EW8</t>
  </si>
  <si>
    <t>2000436002110FB8</t>
  </si>
  <si>
    <t>2000436002110G87</t>
  </si>
  <si>
    <t>2000436002110GE2</t>
  </si>
  <si>
    <t>2000436002110GT1</t>
  </si>
  <si>
    <t>2000436002110GY1</t>
  </si>
  <si>
    <t>2000436002110HI4</t>
  </si>
  <si>
    <t>2000436002110HL8</t>
  </si>
  <si>
    <t>2000436002110HU6</t>
  </si>
  <si>
    <t>2000436002110HW9</t>
  </si>
  <si>
    <t>2000436002110IF3</t>
  </si>
  <si>
    <t>2000436002110IL4</t>
  </si>
  <si>
    <t>2000436002110J82</t>
  </si>
  <si>
    <t>2000436002110JC5</t>
  </si>
  <si>
    <t>2000436002110JH8</t>
  </si>
  <si>
    <t>2000436002110JS9</t>
  </si>
  <si>
    <t>2000436002110KP0</t>
  </si>
  <si>
    <t>2000436002110KP1</t>
  </si>
  <si>
    <t>2000436002110L77</t>
  </si>
  <si>
    <t>2000436002110LC3</t>
  </si>
  <si>
    <t>2000436002110LC4</t>
  </si>
  <si>
    <t>2000436002110M38</t>
  </si>
  <si>
    <t>2000436002110MG0</t>
  </si>
  <si>
    <t>2000436002110MG1</t>
  </si>
  <si>
    <t>2000436002110MP5</t>
  </si>
  <si>
    <t>2000436002110N78</t>
  </si>
  <si>
    <t>2000436002110N89</t>
  </si>
  <si>
    <t>2000436002110NI8</t>
  </si>
  <si>
    <t>2000436002110NI9</t>
  </si>
  <si>
    <t>2000436002110NJ0</t>
  </si>
  <si>
    <t>2000436002110NT6</t>
  </si>
  <si>
    <t>2000436002110NT7</t>
  </si>
  <si>
    <t>2000436002110OU8</t>
  </si>
  <si>
    <t>2000436002110P68</t>
  </si>
  <si>
    <t>2000436002110Q71</t>
  </si>
  <si>
    <t>2000436002110QD0</t>
  </si>
  <si>
    <t>2000436002110QD1</t>
  </si>
  <si>
    <t>2000436002110RE2</t>
  </si>
  <si>
    <t>2000436002110RN9</t>
  </si>
  <si>
    <t>2000436002110RQ7</t>
  </si>
  <si>
    <t>2000436002110RY3</t>
  </si>
  <si>
    <t>2000436002110S50</t>
  </si>
  <si>
    <t>2000436002110SR6</t>
  </si>
  <si>
    <t>2000436002110TO2</t>
  </si>
  <si>
    <t>2000436002110U35</t>
  </si>
  <si>
    <t>2000436002110UC0</t>
  </si>
  <si>
    <t>2000436002110UE4</t>
  </si>
  <si>
    <t>2000436002110W84</t>
  </si>
  <si>
    <t>2000436002110W85</t>
  </si>
  <si>
    <t>2000436002110XF7</t>
  </si>
  <si>
    <t>2000436002110XY3</t>
  </si>
  <si>
    <t>2000436002110Y02</t>
  </si>
  <si>
    <t>2000436002110Y98</t>
  </si>
  <si>
    <t>2000436002110YB8</t>
  </si>
  <si>
    <t>2000436002110YH7</t>
  </si>
  <si>
    <t>2000436002110YM2</t>
  </si>
  <si>
    <t>2000436002110YW3</t>
  </si>
  <si>
    <t>2000436002110YW4</t>
  </si>
  <si>
    <t>2000436002110ZB3</t>
  </si>
  <si>
    <t>2000436002110ZB4</t>
  </si>
  <si>
    <t>2000436002110ZV0</t>
  </si>
  <si>
    <t>2000436006110261</t>
  </si>
  <si>
    <t>เตาแก๊ส โรงเรียนเยาว</t>
  </si>
  <si>
    <t>2000436006410002</t>
  </si>
  <si>
    <t>2000436006410087</t>
  </si>
  <si>
    <t>หอถังน้ำ 18/12 โรงเร</t>
  </si>
  <si>
    <t>2000436006410111</t>
  </si>
  <si>
    <t>ถังเก็บน้ำใต้ดิน ค.ส</t>
  </si>
  <si>
    <t>2000436006410137</t>
  </si>
  <si>
    <t>อาคารโรงซักผ้าและอาบ</t>
  </si>
  <si>
    <t>2000439002110827</t>
  </si>
  <si>
    <t>ครุภัณฑ์ห้องสมุด (Sh</t>
  </si>
  <si>
    <t>2000439002110GQH</t>
  </si>
  <si>
    <t>2000439002110KOO</t>
  </si>
  <si>
    <t>2000439002110LCF</t>
  </si>
  <si>
    <t>2000439002110LJD</t>
  </si>
  <si>
    <t>2000439002110MBY</t>
  </si>
  <si>
    <t>2000439002110NC8</t>
  </si>
  <si>
    <t>2000439002110NJK</t>
  </si>
  <si>
    <t>ตู้เหล็ก 2 บาน สำนัก</t>
  </si>
  <si>
    <t>2000439002110QP0</t>
  </si>
  <si>
    <t>2000439002110SQ8</t>
  </si>
  <si>
    <t>2000439002410RR1</t>
  </si>
  <si>
    <t>2000443047110A31</t>
  </si>
  <si>
    <t>2000443047110A32</t>
  </si>
  <si>
    <t>2000443047110A33</t>
  </si>
  <si>
    <t>2000443047110A34</t>
  </si>
  <si>
    <t>2000443047110A35</t>
  </si>
  <si>
    <t>2000443047110A36</t>
  </si>
  <si>
    <t>2000443047110A37</t>
  </si>
  <si>
    <t>2000443047110A38</t>
  </si>
  <si>
    <t>2000443047110A86</t>
  </si>
  <si>
    <t>2000443047110A87</t>
  </si>
  <si>
    <t>2000443047110A88</t>
  </si>
  <si>
    <t>2000443047110A89</t>
  </si>
  <si>
    <t>2000443047110A90</t>
  </si>
  <si>
    <t>2000443047110A91</t>
  </si>
  <si>
    <t>2000443047110A92</t>
  </si>
  <si>
    <t>2000443047110A93</t>
  </si>
  <si>
    <t>2000443047110A94</t>
  </si>
  <si>
    <t>2000443047110A95</t>
  </si>
  <si>
    <t>2000443047110A96</t>
  </si>
  <si>
    <t>2000443047110A97</t>
  </si>
  <si>
    <t>2000443047110A98</t>
  </si>
  <si>
    <t>2000443047110A99</t>
  </si>
  <si>
    <t>2000443047110B00</t>
  </si>
  <si>
    <t>2000443047110B01</t>
  </si>
  <si>
    <t>2000443047110B26</t>
  </si>
  <si>
    <t>2000443047110B27</t>
  </si>
  <si>
    <t>2000443047110B28</t>
  </si>
  <si>
    <t>2000443047110B29</t>
  </si>
  <si>
    <t>2000443047110C88</t>
  </si>
  <si>
    <t>2000443047110C89</t>
  </si>
  <si>
    <t>2000443047110C90</t>
  </si>
  <si>
    <t>2000443047110C91</t>
  </si>
  <si>
    <t>2000443047110C92</t>
  </si>
  <si>
    <t>2000443047110C93</t>
  </si>
  <si>
    <t>2000443047110C94</t>
  </si>
  <si>
    <t>2000443047110C95</t>
  </si>
  <si>
    <t>2000443047110C96</t>
  </si>
  <si>
    <t>2000443047110C97</t>
  </si>
  <si>
    <t>2000443047110C98</t>
  </si>
  <si>
    <t>2000443047110C99</t>
  </si>
  <si>
    <t>2000443047110D00</t>
  </si>
  <si>
    <t>2000443047110D01</t>
  </si>
  <si>
    <t>2000443047110D02</t>
  </si>
  <si>
    <t>2000443047110D03</t>
  </si>
  <si>
    <t>2000443047110D66</t>
  </si>
  <si>
    <t>2000443047110D67</t>
  </si>
  <si>
    <t>2000443047110D68</t>
  </si>
  <si>
    <t>2000443047110D69</t>
  </si>
  <si>
    <t>2000443047110D70</t>
  </si>
  <si>
    <t>2000443047110D71</t>
  </si>
  <si>
    <t>2000443047110D72</t>
  </si>
  <si>
    <t>2000443047110D73</t>
  </si>
  <si>
    <t>2000443047110D74</t>
  </si>
  <si>
    <t>2000443047110H09</t>
  </si>
  <si>
    <t>2000443047110H10</t>
  </si>
  <si>
    <t>2000443047110H11</t>
  </si>
  <si>
    <t>2000443047110H12</t>
  </si>
  <si>
    <t>2000443047110H13</t>
  </si>
  <si>
    <t>2000443047110H14</t>
  </si>
  <si>
    <t>2000443047110H15</t>
  </si>
  <si>
    <t>2000443047110H16</t>
  </si>
  <si>
    <t>2000443047110H17</t>
  </si>
  <si>
    <t>2000443047110H18</t>
  </si>
  <si>
    <t>2000443047110H19</t>
  </si>
  <si>
    <t>2000443047110H20</t>
  </si>
  <si>
    <t>2000443047110H21</t>
  </si>
  <si>
    <t>2000443047110H27</t>
  </si>
  <si>
    <t>2000443047110H28</t>
  </si>
  <si>
    <t>2000443047110H29</t>
  </si>
  <si>
    <t>2000443047110H30</t>
  </si>
  <si>
    <t>2000443047110H31</t>
  </si>
  <si>
    <t>2000443047110H32</t>
  </si>
  <si>
    <t>2000443047110H33</t>
  </si>
  <si>
    <t>2000443047110H34</t>
  </si>
  <si>
    <t>2000443047110H35</t>
  </si>
  <si>
    <t>2000443047110H36</t>
  </si>
  <si>
    <t>2000443047110H37</t>
  </si>
  <si>
    <t>2000443047110H38</t>
  </si>
  <si>
    <t>2000443047110H39</t>
  </si>
  <si>
    <t>2000443047110Q65</t>
  </si>
  <si>
    <t>2000443047110Q66</t>
  </si>
  <si>
    <t>2000443047110Q67</t>
  </si>
  <si>
    <t>2000443047110Q68</t>
  </si>
  <si>
    <t>2000443047110Q69</t>
  </si>
  <si>
    <t>2000443047110Q70</t>
  </si>
  <si>
    <t>2000443047110Q71</t>
  </si>
  <si>
    <t>2000443047110Q72</t>
  </si>
  <si>
    <t>2000443047110Q73</t>
  </si>
  <si>
    <t>2000443047110Q74</t>
  </si>
  <si>
    <t>2000443047110Q75</t>
  </si>
  <si>
    <t>2000443047110Q76</t>
  </si>
  <si>
    <t>2000443047110S36</t>
  </si>
  <si>
    <t>2000443047110S37</t>
  </si>
  <si>
    <t>2000443047110S38</t>
  </si>
  <si>
    <t>2000443047110S39</t>
  </si>
  <si>
    <t>2000443047110S40</t>
  </si>
  <si>
    <t>2000443047110S41</t>
  </si>
  <si>
    <t>2000443047110S54</t>
  </si>
  <si>
    <t>2000443047110S55</t>
  </si>
  <si>
    <t>2000443047110S56</t>
  </si>
  <si>
    <t>2000443047110S57</t>
  </si>
  <si>
    <t>2000443047110S58</t>
  </si>
  <si>
    <t>2000443047110S59</t>
  </si>
  <si>
    <t>2000443047110S60</t>
  </si>
  <si>
    <t>2000443047110S61</t>
  </si>
  <si>
    <t>2000443047110S62</t>
  </si>
  <si>
    <t>2000443047110S63</t>
  </si>
  <si>
    <t>2000443047110S64</t>
  </si>
  <si>
    <t>2000443047110S65</t>
  </si>
  <si>
    <t>2000443047110YS1</t>
  </si>
  <si>
    <t>เครื่องเคลือบพลาสติก</t>
  </si>
  <si>
    <t>2000443047110YS2</t>
  </si>
  <si>
    <t>2000443047410001</t>
  </si>
  <si>
    <t>2000636001410003</t>
  </si>
  <si>
    <t>ปรับปรุงบ้านพักนักศึ</t>
  </si>
  <si>
    <t>2000636001410032</t>
  </si>
  <si>
    <t>ปรับปรุงหอประชุมผู้ป</t>
  </si>
  <si>
    <t>2000636001420037</t>
  </si>
  <si>
    <t>2000636003410009</t>
  </si>
  <si>
    <t>อาคารหลังคาคลุมอเนกป</t>
  </si>
  <si>
    <t>2100233097420007</t>
  </si>
  <si>
    <t>อาคารจอดรถ 8 ชั้น พร</t>
  </si>
  <si>
    <t>21002330A0410156</t>
  </si>
  <si>
    <t>21002330A0410320</t>
  </si>
  <si>
    <t>21002330A0410321</t>
  </si>
  <si>
    <t>21002330A0410347</t>
  </si>
  <si>
    <t>21002330A0410420</t>
  </si>
  <si>
    <t>21002330A0410424</t>
  </si>
  <si>
    <t>21002330A0410439</t>
  </si>
  <si>
    <t>21002330A0420053</t>
  </si>
  <si>
    <t>21002330A0420092</t>
  </si>
  <si>
    <t>2100236008410088</t>
  </si>
  <si>
    <t>2301536004110190</t>
  </si>
  <si>
    <t>คอมฯโน้ตบุ๊ก ยโสธร</t>
  </si>
  <si>
    <t>2301536004110191</t>
  </si>
  <si>
    <t>หูฟังพร้อมไมค์ ยโสธร</t>
  </si>
  <si>
    <t>2301536004110219</t>
  </si>
  <si>
    <t>งานผ้าม่าน</t>
  </si>
  <si>
    <t>2301536004410019</t>
  </si>
  <si>
    <t>ก่อสร้างรางระบายน้ำ</t>
  </si>
  <si>
    <t>2500755064410073</t>
  </si>
  <si>
    <t>7013339009410015</t>
  </si>
  <si>
    <t>ขุดลอกห้วยบง บ้านหนอ</t>
  </si>
  <si>
    <t>7013339009410016</t>
  </si>
  <si>
    <t>ขุดลอกห้วยแสนพันธ์</t>
  </si>
  <si>
    <t>7013339010000000</t>
  </si>
  <si>
    <t>7013339010410017</t>
  </si>
  <si>
    <t>7013339011000000</t>
  </si>
  <si>
    <t>7013339013700001</t>
  </si>
  <si>
    <t>7013339014000000</t>
  </si>
  <si>
    <t>องค์การบริหารส่วนจังหวัดยโสธร</t>
  </si>
  <si>
    <t>7551038001500007</t>
  </si>
  <si>
    <t>เทศบาลเมืองยโสธร</t>
  </si>
  <si>
    <t>7551138001600005</t>
  </si>
  <si>
    <t>7551138001600006</t>
  </si>
  <si>
    <t>9090937015H20001</t>
  </si>
  <si>
    <t>90909620120600Nค</t>
  </si>
  <si>
    <t>1. ปรับปรุงถนนลาดยาง</t>
  </si>
  <si>
    <t>90909620120600Nง</t>
  </si>
  <si>
    <t>2. ปรับปรุงถนนลาดยาง</t>
  </si>
  <si>
    <t>90909620120600Nจ</t>
  </si>
  <si>
    <t>3. ปรับปรุงถนนลาดยาง</t>
  </si>
  <si>
    <t>90909620120600Nฉ</t>
  </si>
  <si>
    <t>4. ปรับปรุงถนนลาดยาง</t>
  </si>
  <si>
    <t>90909620120600Nช</t>
  </si>
  <si>
    <t>5. ปรับปรุงถนนลาดยาง</t>
  </si>
  <si>
    <t>90909620120600Nญ</t>
  </si>
  <si>
    <t>6. ปรับปรุงถนนลาดยาง</t>
  </si>
  <si>
    <t>90909620120600Nฐ</t>
  </si>
  <si>
    <t>7. ปรับปรุงถนนลาดยาง</t>
  </si>
  <si>
    <t>90909620120600Nฒ</t>
  </si>
  <si>
    <t>8. ปรับปรุงถนนลาดยาง</t>
  </si>
  <si>
    <t>90909620120600Nด</t>
  </si>
  <si>
    <t>9. ปรับปรุงถนนลาดยาง</t>
  </si>
  <si>
    <t>90909620120600Nต</t>
  </si>
  <si>
    <t>10. ก่อสร้างถนนลาดยา</t>
  </si>
  <si>
    <t>90909620120600Nถ</t>
  </si>
  <si>
    <t>11. ปรับปรุงถนนลาดยา</t>
  </si>
  <si>
    <t>90909620120600Nท</t>
  </si>
  <si>
    <t>12. ปรับปรุงถนนลาดยา</t>
  </si>
  <si>
    <t>90909620120600Nธ</t>
  </si>
  <si>
    <t>13. ปรับปรุงถนนลาดยา</t>
  </si>
  <si>
    <t>90909620120600Nผ</t>
  </si>
  <si>
    <t>14. ก่อสร้างถนนคอนกร</t>
  </si>
  <si>
    <t>90909620120600Nฝ</t>
  </si>
  <si>
    <t>15. ก่อสร้างถนนลาดยา</t>
  </si>
  <si>
    <t>90909620120600ถQ</t>
  </si>
  <si>
    <t>9090962012080001</t>
  </si>
  <si>
    <t>1. โครงการขุดลอกหนอง</t>
  </si>
  <si>
    <t>9090962012080002</t>
  </si>
  <si>
    <t>2. โครงการขุดลอกหนอง</t>
  </si>
  <si>
    <t>9090962012080003</t>
  </si>
  <si>
    <t>3. โครงการขุดลอกหนอง</t>
  </si>
  <si>
    <t>9090962012080004</t>
  </si>
  <si>
    <t>4. โครงการขุดลอกหนอง</t>
  </si>
  <si>
    <t>9090962012080005</t>
  </si>
  <si>
    <t>5. โครงการขุดลอกหนอง</t>
  </si>
  <si>
    <t>9090962012080006</t>
  </si>
  <si>
    <t>6. โครงการขุดลอกหนอง</t>
  </si>
  <si>
    <t>9090962012080007</t>
  </si>
  <si>
    <t>7. โครงการขุดลอกหนอง</t>
  </si>
  <si>
    <t>9090962012080008</t>
  </si>
  <si>
    <t>8. โครงการขุดลอกหนอง</t>
  </si>
  <si>
    <t>9090962012080009</t>
  </si>
  <si>
    <t>9. โครงการขุดลอกหนอง</t>
  </si>
  <si>
    <t>ชัยภูมิ</t>
  </si>
  <si>
    <t>0500634011410001</t>
  </si>
  <si>
    <t>สนามกีฬาปีนหน้าผา วิ</t>
  </si>
  <si>
    <t>0500634011410039</t>
  </si>
  <si>
    <t>07003190I1420020</t>
  </si>
  <si>
    <t>ประตูระบายน้ำบ้านโจด</t>
  </si>
  <si>
    <t>0700352053200002</t>
  </si>
  <si>
    <t>0700352053410005</t>
  </si>
  <si>
    <t>0700352053420057</t>
  </si>
  <si>
    <t>0700352053420077</t>
  </si>
  <si>
    <t>0700352053420101</t>
  </si>
  <si>
    <t>0700352053420129</t>
  </si>
  <si>
    <t>0700352053420141</t>
  </si>
  <si>
    <t>07003520B5410001</t>
  </si>
  <si>
    <t>07003530B1420029</t>
  </si>
  <si>
    <t>0800629001410109</t>
  </si>
  <si>
    <t>0800629001410171</t>
  </si>
  <si>
    <t>0800629001410203</t>
  </si>
  <si>
    <t>0800629001410226</t>
  </si>
  <si>
    <t>0800629001410233</t>
  </si>
  <si>
    <t>0800629002420561</t>
  </si>
  <si>
    <t>08007200D3420080</t>
  </si>
  <si>
    <t>ถนนสาย นบ.3003 แยก ท</t>
  </si>
  <si>
    <t>08007200D3420112</t>
  </si>
  <si>
    <t>ถนนสาย ปข.1042 แยก ท</t>
  </si>
  <si>
    <t>0800729010410030</t>
  </si>
  <si>
    <t>0800729010410209</t>
  </si>
  <si>
    <t>0800729010410320</t>
  </si>
  <si>
    <t>สะพานข้ามลำกระจวน อ.</t>
  </si>
  <si>
    <t>0800729010410341</t>
  </si>
  <si>
    <t>0800729010420034</t>
  </si>
  <si>
    <t>ถนนสายแยก ทล.2378 -</t>
  </si>
  <si>
    <t>0800729011410F20</t>
  </si>
  <si>
    <t>งานบำรุงถนนสาย ชย.30</t>
  </si>
  <si>
    <t>0800729011410F21</t>
  </si>
  <si>
    <t>งานบำรุงถนนสาย ชย.60</t>
  </si>
  <si>
    <t>0800729011410F22</t>
  </si>
  <si>
    <t>0800729011410F23</t>
  </si>
  <si>
    <t>0800729011410F26</t>
  </si>
  <si>
    <t>0800729011410F27</t>
  </si>
  <si>
    <t>0900254002410004</t>
  </si>
  <si>
    <t>ค่าก่อสร้าง โรงจอดรถ</t>
  </si>
  <si>
    <t>1500259040110088</t>
  </si>
  <si>
    <t>ค่าเครื่องปรับอากาศห</t>
  </si>
  <si>
    <t>1500260003410013</t>
  </si>
  <si>
    <t>ค่างานปรับปรุงภูมิทั</t>
  </si>
  <si>
    <t>1500302002410035</t>
  </si>
  <si>
    <t>1500302002410036</t>
  </si>
  <si>
    <t>1500360009410660</t>
  </si>
  <si>
    <t>1500559039410055</t>
  </si>
  <si>
    <t>1500838002600621</t>
  </si>
  <si>
    <t>ก่อสร้างอาคารเรียน แ</t>
  </si>
  <si>
    <t>1500838002600A29</t>
  </si>
  <si>
    <t>1500838002600H23</t>
  </si>
  <si>
    <t>1500838002600H81</t>
  </si>
  <si>
    <t>1500838002600H82</t>
  </si>
  <si>
    <t>1500838002600HR1</t>
  </si>
  <si>
    <t>1500838002600K79</t>
  </si>
  <si>
    <t>1500838002600K82</t>
  </si>
  <si>
    <t>1500838002600K94</t>
  </si>
  <si>
    <t>1500838002600L00</t>
  </si>
  <si>
    <t>ก่อสร้างระบบประปาเพื</t>
  </si>
  <si>
    <t>1500838002600LU9</t>
  </si>
  <si>
    <t>1500838002600Q31</t>
  </si>
  <si>
    <t>1500838002600Q34</t>
  </si>
  <si>
    <t>ขุดลอกสระน้ำหนองหัวล</t>
  </si>
  <si>
    <t>1500838002600T99</t>
  </si>
  <si>
    <t>ขุดลอกหนองกำแพง บ้าน</t>
  </si>
  <si>
    <t>1500838002600TD0</t>
  </si>
  <si>
    <t>1500838002600U03</t>
  </si>
  <si>
    <t>โครงการขุดลอกห้วยนา</t>
  </si>
  <si>
    <t>1500838002600U10</t>
  </si>
  <si>
    <t>1500838002600U21</t>
  </si>
  <si>
    <t>1500838002600X41</t>
  </si>
  <si>
    <t>1500838002600X44</t>
  </si>
  <si>
    <t>1500838002600X45</t>
  </si>
  <si>
    <t>1500838002600ขง4</t>
  </si>
  <si>
    <t>1500838002600ขง5</t>
  </si>
  <si>
    <t>1500838002600ขง6</t>
  </si>
  <si>
    <t>1500838002600ขภ2</t>
  </si>
  <si>
    <t>1500838002600ขภ3</t>
  </si>
  <si>
    <t>1500838002600ขภ4</t>
  </si>
  <si>
    <t>1500838002600ขภ5</t>
  </si>
  <si>
    <t>1500838002600ขภ6</t>
  </si>
  <si>
    <t>1500838002600ขภ7</t>
  </si>
  <si>
    <t>1500838002600ขภ8</t>
  </si>
  <si>
    <t>1500838002600ขภ9</t>
  </si>
  <si>
    <t>เสริมผิวทางคอนกรีตเส</t>
  </si>
  <si>
    <t>1500838002600ขม0</t>
  </si>
  <si>
    <t>1500838002600ขม1</t>
  </si>
  <si>
    <t>1500838002600ขม2</t>
  </si>
  <si>
    <t>1500838002600ขม3</t>
  </si>
  <si>
    <t>1500838002600ขม4</t>
  </si>
  <si>
    <t>1500838002600ขม5</t>
  </si>
  <si>
    <t>1500838002600ขม6</t>
  </si>
  <si>
    <t>1500838002600ขม7</t>
  </si>
  <si>
    <t>1500838002600ขม8</t>
  </si>
  <si>
    <t>1500838002600ขม9</t>
  </si>
  <si>
    <t>1500838002600ขย0</t>
  </si>
  <si>
    <t>1500838002600ขย1</t>
  </si>
  <si>
    <t>1500838002600ขย2</t>
  </si>
  <si>
    <t>1500838002600ขย3</t>
  </si>
  <si>
    <t>1500838002600ขย4</t>
  </si>
  <si>
    <t>1500838002600ขย5</t>
  </si>
  <si>
    <t>1500838002600ขย6</t>
  </si>
  <si>
    <t>1500838002600ขย7</t>
  </si>
  <si>
    <t>1500838002600ขย8</t>
  </si>
  <si>
    <t>1500838002600ฅฬ6</t>
  </si>
  <si>
    <t>1500838002600ฅฬ7</t>
  </si>
  <si>
    <t>1500838002600ฅฬ8</t>
  </si>
  <si>
    <t>1500838002600ฅฬ9</t>
  </si>
  <si>
    <t>1500838002600ฅอ0</t>
  </si>
  <si>
    <t>1500838002600ฅอ1</t>
  </si>
  <si>
    <t>ติดตั้งโคมไฟถนนแสงสว</t>
  </si>
  <si>
    <t>1500838002600ธ71</t>
  </si>
  <si>
    <t>1500838002600ธ72</t>
  </si>
  <si>
    <t>1500838002600ธ73</t>
  </si>
  <si>
    <t>1500838002600ธ74</t>
  </si>
  <si>
    <t>1500838002600ธ75</t>
  </si>
  <si>
    <t>1500838002600ธ76</t>
  </si>
  <si>
    <t>1500838002600ธ77</t>
  </si>
  <si>
    <t>1500838002600ธ78</t>
  </si>
  <si>
    <t>1500838002600ธ79</t>
  </si>
  <si>
    <t>1500838002600ธ80</t>
  </si>
  <si>
    <t>1500838002600ธ81</t>
  </si>
  <si>
    <t>1500838002600ธ82</t>
  </si>
  <si>
    <t>1500838002600ธ83</t>
  </si>
  <si>
    <t>1500838002600ธ84</t>
  </si>
  <si>
    <t>1500838002600ธ85</t>
  </si>
  <si>
    <t>1500838002600ธ86</t>
  </si>
  <si>
    <t>1500838002600ธ87</t>
  </si>
  <si>
    <t>1500838002600ธ88</t>
  </si>
  <si>
    <t>1500838002600ธ89</t>
  </si>
  <si>
    <t>1500838002600ธ90</t>
  </si>
  <si>
    <t>1500838002600ธ91</t>
  </si>
  <si>
    <t>1500838002600ธ92</t>
  </si>
  <si>
    <t>1500838002600ธ93</t>
  </si>
  <si>
    <t>1500838002600ธ94</t>
  </si>
  <si>
    <t>1500838002600ธ95</t>
  </si>
  <si>
    <t>1500838002600ธ96</t>
  </si>
  <si>
    <t>1500838002600ธ97</t>
  </si>
  <si>
    <t>1500838002600ธ98</t>
  </si>
  <si>
    <t>1500838002600ธ99</t>
  </si>
  <si>
    <t>1500838002600น00</t>
  </si>
  <si>
    <t>1500838002600น01</t>
  </si>
  <si>
    <t>1500838002600น02</t>
  </si>
  <si>
    <t>1500838002600น03</t>
  </si>
  <si>
    <t>1500838002600น04</t>
  </si>
  <si>
    <t>1500838002600น05</t>
  </si>
  <si>
    <t>1500838002600น06</t>
  </si>
  <si>
    <t>ก่อสร้างผิวแอสฟัลต์ค</t>
  </si>
  <si>
    <t>1500838002600น07</t>
  </si>
  <si>
    <t>1500838002600น08</t>
  </si>
  <si>
    <t>1500838002600น09</t>
  </si>
  <si>
    <t>1500838002600น10</t>
  </si>
  <si>
    <t>1500838002600น11</t>
  </si>
  <si>
    <t>1500838002600น12</t>
  </si>
  <si>
    <t>1500838002600น13</t>
  </si>
  <si>
    <t>1500838002600น14</t>
  </si>
  <si>
    <t>1500838002600น15</t>
  </si>
  <si>
    <t>1500838012600037</t>
  </si>
  <si>
    <t>1500838042600C00</t>
  </si>
  <si>
    <t>15008380D1600ก08</t>
  </si>
  <si>
    <t>1600758013410058</t>
  </si>
  <si>
    <t>1700431023700001</t>
  </si>
  <si>
    <t>2000235052110184</t>
  </si>
  <si>
    <t>2000235052110389</t>
  </si>
  <si>
    <t>2000235052110390</t>
  </si>
  <si>
    <t>2000235052700028</t>
  </si>
  <si>
    <t>2000235052700036</t>
  </si>
  <si>
    <t>20004350B6110037</t>
  </si>
  <si>
    <t>20004350B6110053</t>
  </si>
  <si>
    <t>20004350B6110054</t>
  </si>
  <si>
    <t>20004350B6110055</t>
  </si>
  <si>
    <t>20004350B6110056</t>
  </si>
  <si>
    <t>20004350B6110057</t>
  </si>
  <si>
    <t>20004350B6110058</t>
  </si>
  <si>
    <t>20004350B6110059</t>
  </si>
  <si>
    <t>20004350B6110179</t>
  </si>
  <si>
    <t>20004350B6110215</t>
  </si>
  <si>
    <t>20004350B6110216</t>
  </si>
  <si>
    <t>20004350B6110234</t>
  </si>
  <si>
    <t>20004350B6110554</t>
  </si>
  <si>
    <t>20004350B6110611</t>
  </si>
  <si>
    <t>20004350B6110612</t>
  </si>
  <si>
    <t>20004350B6110958</t>
  </si>
  <si>
    <t>20004350B6110959</t>
  </si>
  <si>
    <t>20004350B6110960</t>
  </si>
  <si>
    <t>20004350B6110961</t>
  </si>
  <si>
    <t>20004350B6110962</t>
  </si>
  <si>
    <t>20004350B6110963</t>
  </si>
  <si>
    <t>20004350B6110AI2</t>
  </si>
  <si>
    <t>20004350B6110AI4</t>
  </si>
  <si>
    <t>20004350B6110AQH</t>
  </si>
  <si>
    <t>20004350B6110AQM</t>
  </si>
  <si>
    <t>20004350B6110AQN</t>
  </si>
  <si>
    <t>20004350B6110B40</t>
  </si>
  <si>
    <t>20004350B6110B55</t>
  </si>
  <si>
    <t>20004350B6110B56</t>
  </si>
  <si>
    <t>20004350B6110CN5</t>
  </si>
  <si>
    <t>20004350B6110CN7</t>
  </si>
  <si>
    <t>20004350B6110D33</t>
  </si>
  <si>
    <t>20004350B6110G38</t>
  </si>
  <si>
    <t>20004350B6110G40</t>
  </si>
  <si>
    <t>20004350B6110G41</t>
  </si>
  <si>
    <t>20004350B6110G45</t>
  </si>
  <si>
    <t>20004350B6110K72</t>
  </si>
  <si>
    <t>20004350B6110K73</t>
  </si>
  <si>
    <t>20004350B6110K74</t>
  </si>
  <si>
    <t>20004350B6110K75</t>
  </si>
  <si>
    <t>20004350B6110K76</t>
  </si>
  <si>
    <t>20004350B6110K77</t>
  </si>
  <si>
    <t>20004350B6110K97</t>
  </si>
  <si>
    <t>20004350B6110K98</t>
  </si>
  <si>
    <t>20004350B6110K99</t>
  </si>
  <si>
    <t>20004350B6110L01</t>
  </si>
  <si>
    <t>20004350B6110L38</t>
  </si>
  <si>
    <t>20004350B6110L40</t>
  </si>
  <si>
    <t>20004350B6110L41</t>
  </si>
  <si>
    <t>20004350B6110N97</t>
  </si>
  <si>
    <t>20004350B6110N99</t>
  </si>
  <si>
    <t>20004350B6110O00</t>
  </si>
  <si>
    <t>20004350B6110O01</t>
  </si>
  <si>
    <t>20004350B6110O02</t>
  </si>
  <si>
    <t>20004350B6110O03</t>
  </si>
  <si>
    <t>20004350B6110O04</t>
  </si>
  <si>
    <t>20004350B6110O83</t>
  </si>
  <si>
    <t>20004350B6110O84</t>
  </si>
  <si>
    <t>20004350B6110O85</t>
  </si>
  <si>
    <t>20004350B6110O86</t>
  </si>
  <si>
    <t>20004350B6110O87</t>
  </si>
  <si>
    <t>20004350B6110UT5</t>
  </si>
  <si>
    <t>20004350B6110XB7</t>
  </si>
  <si>
    <t>20004350B6110XB9</t>
  </si>
  <si>
    <t>20004350B6110XC0</t>
  </si>
  <si>
    <t>20004350B6110XC1</t>
  </si>
  <si>
    <t>20004350B6110YL2</t>
  </si>
  <si>
    <t>20004350B6110YL5</t>
  </si>
  <si>
    <t>20004350B6410446</t>
  </si>
  <si>
    <t>20004350B6410666</t>
  </si>
  <si>
    <t>20004350B6410814</t>
  </si>
  <si>
    <t>20004350B6410B48</t>
  </si>
  <si>
    <t>20004350B6410D68</t>
  </si>
  <si>
    <t>20004350B6420025</t>
  </si>
  <si>
    <t>2000436001110050</t>
  </si>
  <si>
    <t>2000436001110579</t>
  </si>
  <si>
    <t>2000436001110581</t>
  </si>
  <si>
    <t>2000436001110A33</t>
  </si>
  <si>
    <t>2000436001110A34</t>
  </si>
  <si>
    <t>2000436001110H23</t>
  </si>
  <si>
    <t>2000436002110009</t>
  </si>
  <si>
    <t>2000436002110010</t>
  </si>
  <si>
    <t>2000436002110011</t>
  </si>
  <si>
    <t>2000436002110012</t>
  </si>
  <si>
    <t>2000436002110044</t>
  </si>
  <si>
    <t>2000436002110045</t>
  </si>
  <si>
    <t>2000436002110046</t>
  </si>
  <si>
    <t>2000436002110143</t>
  </si>
  <si>
    <t>2000436002110176</t>
  </si>
  <si>
    <t>2000436002110353</t>
  </si>
  <si>
    <t>2000436002110371</t>
  </si>
  <si>
    <t>2000436002110428</t>
  </si>
  <si>
    <t>2000436002110482</t>
  </si>
  <si>
    <t>2000436002110A12</t>
  </si>
  <si>
    <t>2000436002110A13</t>
  </si>
  <si>
    <t>2000436002110CSN</t>
  </si>
  <si>
    <t>2000436002110CSO</t>
  </si>
  <si>
    <t>2000436002110CSP</t>
  </si>
  <si>
    <t>2000436002110DGX</t>
  </si>
  <si>
    <t>2000436002110E07</t>
  </si>
  <si>
    <t>2000436002110M20</t>
  </si>
  <si>
    <t>2000436002110M21</t>
  </si>
  <si>
    <t>2000436002110M22</t>
  </si>
  <si>
    <t>2000436002110N03</t>
  </si>
  <si>
    <t>2000436002110RI5</t>
  </si>
  <si>
    <t>2000436002110RI6</t>
  </si>
  <si>
    <t>2000436002110UJ1</t>
  </si>
  <si>
    <t>2000436002110UO7</t>
  </si>
  <si>
    <t>2000436002110UO8</t>
  </si>
  <si>
    <t>2000436002110X09</t>
  </si>
  <si>
    <t>2000436002110XO3</t>
  </si>
  <si>
    <t>2000436002110YX4</t>
  </si>
  <si>
    <t>2000436002110รร1</t>
  </si>
  <si>
    <t>2000436002110รร2</t>
  </si>
  <si>
    <t>2000436002120061</t>
  </si>
  <si>
    <t>2000436002120122</t>
  </si>
  <si>
    <t>2000436002120157</t>
  </si>
  <si>
    <t>2000436002410249</t>
  </si>
  <si>
    <t>2000436002410263</t>
  </si>
  <si>
    <t>2000436002410502</t>
  </si>
  <si>
    <t>2000436002410B67</t>
  </si>
  <si>
    <t>2000436002410B69</t>
  </si>
  <si>
    <t>2000436002410B70</t>
  </si>
  <si>
    <t>2000436002410CE7</t>
  </si>
  <si>
    <t>2000436002410CE8</t>
  </si>
  <si>
    <t>2000436002410H78</t>
  </si>
  <si>
    <t>2000436002410TS3</t>
  </si>
  <si>
    <t>2000436002420095</t>
  </si>
  <si>
    <t>2000436003110972</t>
  </si>
  <si>
    <t>2000436003110A05</t>
  </si>
  <si>
    <t>2000436003410096</t>
  </si>
  <si>
    <t>2000436003410131</t>
  </si>
  <si>
    <t>2000436003410132</t>
  </si>
  <si>
    <t>2000436003420044</t>
  </si>
  <si>
    <t>อาคารเรียนแบบพิเศษ 6</t>
  </si>
  <si>
    <t>2000436007410046</t>
  </si>
  <si>
    <t>2000443047110080</t>
  </si>
  <si>
    <t>2000443047110081</t>
  </si>
  <si>
    <t>2000443047110082</t>
  </si>
  <si>
    <t>2000443047110083</t>
  </si>
  <si>
    <t>2000443047110096</t>
  </si>
  <si>
    <t>2000443047110097</t>
  </si>
  <si>
    <t>2000443047110098</t>
  </si>
  <si>
    <t>2000443047110099</t>
  </si>
  <si>
    <t>2000443047110100</t>
  </si>
  <si>
    <t>2000443047110101</t>
  </si>
  <si>
    <t>2000443047110102</t>
  </si>
  <si>
    <t>2000443047110103</t>
  </si>
  <si>
    <t>2000443047110104</t>
  </si>
  <si>
    <t>2000443047110105</t>
  </si>
  <si>
    <t>2000443047110106</t>
  </si>
  <si>
    <t>2000443047110107</t>
  </si>
  <si>
    <t>2000443047110108</t>
  </si>
  <si>
    <t>2000443047110109</t>
  </si>
  <si>
    <t>2000443047110110</t>
  </si>
  <si>
    <t>2000443047110111</t>
  </si>
  <si>
    <t>2000443047110112</t>
  </si>
  <si>
    <t>2000443047110113</t>
  </si>
  <si>
    <t>2000443047110114</t>
  </si>
  <si>
    <t>2000443047110115</t>
  </si>
  <si>
    <t>2000443047110151</t>
  </si>
  <si>
    <t>2000443047110152</t>
  </si>
  <si>
    <t>2000443047110153</t>
  </si>
  <si>
    <t>2000443047110154</t>
  </si>
  <si>
    <t>2000443047110155</t>
  </si>
  <si>
    <t>2000443047110156</t>
  </si>
  <si>
    <t>2000443047110157</t>
  </si>
  <si>
    <t>2000443047110158</t>
  </si>
  <si>
    <t>2000443047110159</t>
  </si>
  <si>
    <t>2000443047110203</t>
  </si>
  <si>
    <t>2000443047110204</t>
  </si>
  <si>
    <t>2000443047110205</t>
  </si>
  <si>
    <t>2000443047110206</t>
  </si>
  <si>
    <t>2000443047110207</t>
  </si>
  <si>
    <t>2000443047110208</t>
  </si>
  <si>
    <t>2000443047110269</t>
  </si>
  <si>
    <t>2000443047110270</t>
  </si>
  <si>
    <t>2000443047110271</t>
  </si>
  <si>
    <t>2000443047110272</t>
  </si>
  <si>
    <t>2000443047110273</t>
  </si>
  <si>
    <t>2000443047110274</t>
  </si>
  <si>
    <t>2000443047110275</t>
  </si>
  <si>
    <t>2000443047110276</t>
  </si>
  <si>
    <t>2000443047110277</t>
  </si>
  <si>
    <t>2000443047110278</t>
  </si>
  <si>
    <t>2000443047110279</t>
  </si>
  <si>
    <t>2000443047110324</t>
  </si>
  <si>
    <t>2000443047110325</t>
  </si>
  <si>
    <t>2000443047110326</t>
  </si>
  <si>
    <t>2000443047110327</t>
  </si>
  <si>
    <t>2000443047110328</t>
  </si>
  <si>
    <t>2000443047110329</t>
  </si>
  <si>
    <t>2000443047110330</t>
  </si>
  <si>
    <t>2000443047110331</t>
  </si>
  <si>
    <t>2000443047110332</t>
  </si>
  <si>
    <t>2000443047110333</t>
  </si>
  <si>
    <t>2000443047110334</t>
  </si>
  <si>
    <t>2000443047110335</t>
  </si>
  <si>
    <t>2000443047110336</t>
  </si>
  <si>
    <t>2000443047110337</t>
  </si>
  <si>
    <t>2000443047110345</t>
  </si>
  <si>
    <t>2000443047110346</t>
  </si>
  <si>
    <t>2000443047110347</t>
  </si>
  <si>
    <t>2000443047110348</t>
  </si>
  <si>
    <t>2000443047110349</t>
  </si>
  <si>
    <t>2000443047110482</t>
  </si>
  <si>
    <t>2000443047110483</t>
  </si>
  <si>
    <t>2000443047110484</t>
  </si>
  <si>
    <t>2000443047110485</t>
  </si>
  <si>
    <t>2000443047110486</t>
  </si>
  <si>
    <t>2000443047110487</t>
  </si>
  <si>
    <t>2000443047110571</t>
  </si>
  <si>
    <t>2000443047110572</t>
  </si>
  <si>
    <t>2000443047110573</t>
  </si>
  <si>
    <t>2000443047110574</t>
  </si>
  <si>
    <t>2000443047110575</t>
  </si>
  <si>
    <t>2000443047110576</t>
  </si>
  <si>
    <t>2000443047110577</t>
  </si>
  <si>
    <t>2000443047110578</t>
  </si>
  <si>
    <t>2000443047110579</t>
  </si>
  <si>
    <t>2000443047110580</t>
  </si>
  <si>
    <t>2000443047110581</t>
  </si>
  <si>
    <t>2000443047110582</t>
  </si>
  <si>
    <t>2000443047110583</t>
  </si>
  <si>
    <t>2000443047110584</t>
  </si>
  <si>
    <t>2000443047110585</t>
  </si>
  <si>
    <t>2000443047110586</t>
  </si>
  <si>
    <t>2000443047110587</t>
  </si>
  <si>
    <t>2000443047110588</t>
  </si>
  <si>
    <t>2000443047110589</t>
  </si>
  <si>
    <t>2000443047110590</t>
  </si>
  <si>
    <t>2000443047110591</t>
  </si>
  <si>
    <t>2000443047110688</t>
  </si>
  <si>
    <t>2000443047110689</t>
  </si>
  <si>
    <t>2000443047110690</t>
  </si>
  <si>
    <t>2000443047110691</t>
  </si>
  <si>
    <t>2000443047110692</t>
  </si>
  <si>
    <t>2000443047110693</t>
  </si>
  <si>
    <t>2000443047110D29</t>
  </si>
  <si>
    <t>2000443047110D30</t>
  </si>
  <si>
    <t>2000443047110D31</t>
  </si>
  <si>
    <t>2000443047110D32</t>
  </si>
  <si>
    <t>2000443047110D33</t>
  </si>
  <si>
    <t>2000443047110D34</t>
  </si>
  <si>
    <t>2000443047110D35</t>
  </si>
  <si>
    <t>2000443047110D36</t>
  </si>
  <si>
    <t>2000443047110D37</t>
  </si>
  <si>
    <t>2000443047110D38</t>
  </si>
  <si>
    <t>2000443047110D39</t>
  </si>
  <si>
    <t>2000443047110D40</t>
  </si>
  <si>
    <t>2000443047110D41</t>
  </si>
  <si>
    <t>2000443047110D42</t>
  </si>
  <si>
    <t>2000443047110D43</t>
  </si>
  <si>
    <t>2000443047110D44</t>
  </si>
  <si>
    <t>2000443047110D45</t>
  </si>
  <si>
    <t>2000443047110D46</t>
  </si>
  <si>
    <t>2000443047110D47</t>
  </si>
  <si>
    <t>2000443047110G30</t>
  </si>
  <si>
    <t>2000443047110G31</t>
  </si>
  <si>
    <t>2000443047110H99</t>
  </si>
  <si>
    <t>2000443047110I00</t>
  </si>
  <si>
    <t>2000443047110I01</t>
  </si>
  <si>
    <t>2000443047110I02</t>
  </si>
  <si>
    <t>2000443047110I03</t>
  </si>
  <si>
    <t>2000443047110I04</t>
  </si>
  <si>
    <t>2000443047110I05</t>
  </si>
  <si>
    <t>2000443047110I06</t>
  </si>
  <si>
    <t>2000443047110I07</t>
  </si>
  <si>
    <t>2000443047110I08</t>
  </si>
  <si>
    <t>2000443047110I09</t>
  </si>
  <si>
    <t>2000443047110I10</t>
  </si>
  <si>
    <t>2000443047110I11</t>
  </si>
  <si>
    <t>2000443047110I12</t>
  </si>
  <si>
    <t>2000443047110I13</t>
  </si>
  <si>
    <t>2000443047110I14</t>
  </si>
  <si>
    <t>2000636001120047</t>
  </si>
  <si>
    <t>เครื่องทดสอบคุณสมบัต</t>
  </si>
  <si>
    <t>2000636001420034</t>
  </si>
  <si>
    <t>2000636003120006</t>
  </si>
  <si>
    <t>ชุดปฏิบัติการหุ่นยนต</t>
  </si>
  <si>
    <t>2100233097420009</t>
  </si>
  <si>
    <t>21002330A0410051</t>
  </si>
  <si>
    <t>21002330A0410233</t>
  </si>
  <si>
    <t>21002330A0410379</t>
  </si>
  <si>
    <t>21002330A0420057</t>
  </si>
  <si>
    <t>21002330A0420084</t>
  </si>
  <si>
    <t>อาคารผู้ป่วย 60 เตีย</t>
  </si>
  <si>
    <t>มหาวิทยาลัยราชภัฏชัยภูมิ</t>
  </si>
  <si>
    <t>2305135009500001</t>
  </si>
  <si>
    <t>2305136002120004</t>
  </si>
  <si>
    <t>ครุภัณฑ์พัฒนามาตรฐาน</t>
  </si>
  <si>
    <t>2305136002120008</t>
  </si>
  <si>
    <t>ครุภัณฑ์ขยายเขตการให</t>
  </si>
  <si>
    <t>2305136002500001</t>
  </si>
  <si>
    <t>2305136002500003</t>
  </si>
  <si>
    <t>วัสดุการศึกษา</t>
  </si>
  <si>
    <t>2305136003500001</t>
  </si>
  <si>
    <t>2305136004420001</t>
  </si>
  <si>
    <t>2305136004420002</t>
  </si>
  <si>
    <t>ศูนย์ฝึกประสบการณ์วิ</t>
  </si>
  <si>
    <t>2305137012120002</t>
  </si>
  <si>
    <t>ระบบกล้องวงจร</t>
  </si>
  <si>
    <t>2305137012120003</t>
  </si>
  <si>
    <t>2305137012120004</t>
  </si>
  <si>
    <t>ครุภัณฑ์เครื่องคอมฯ</t>
  </si>
  <si>
    <t>2305137012120005</t>
  </si>
  <si>
    <t>ครุภัณฑ์เก้าอี้</t>
  </si>
  <si>
    <t>2305137012120006</t>
  </si>
  <si>
    <t>ครุภัณฑ์ตู้เอกสาร</t>
  </si>
  <si>
    <t>2305137012120007</t>
  </si>
  <si>
    <t>ครุภัณฑ์ระบบภาพ</t>
  </si>
  <si>
    <t>2305137012120008</t>
  </si>
  <si>
    <t>2305137012120009</t>
  </si>
  <si>
    <t>2305137012410001</t>
  </si>
  <si>
    <t>ค่าจ้างเหมา</t>
  </si>
  <si>
    <t>2305137012500001</t>
  </si>
  <si>
    <t>7014439013000000</t>
  </si>
  <si>
    <t>7014439014000000</t>
  </si>
  <si>
    <t>7014439014410020</t>
  </si>
  <si>
    <t>พัฒนาระบบส่งน้ำอ่างเ</t>
  </si>
  <si>
    <t>7014439014410021</t>
  </si>
  <si>
    <t>ซ่อมผิวทางแอสฟัลติกค</t>
  </si>
  <si>
    <t>7014439014410022</t>
  </si>
  <si>
    <t>7014439014420001</t>
  </si>
  <si>
    <t>7014439015000000</t>
  </si>
  <si>
    <t>7014439015700001</t>
  </si>
  <si>
    <t>องค์การบริหารส่วนจังหวัดชัยภูมิ</t>
  </si>
  <si>
    <t>751VE38001500007</t>
  </si>
  <si>
    <t>751VE38001600002</t>
  </si>
  <si>
    <t>ปรับปรุงถนนลาดยาง ปู</t>
  </si>
  <si>
    <t>751VE38001600004</t>
  </si>
  <si>
    <t>751VE38001600005</t>
  </si>
  <si>
    <t>ปรับปรุงถนนลาดยาง ผิ</t>
  </si>
  <si>
    <t>751VE38001600006</t>
  </si>
  <si>
    <t>ซ่อมแซมถนนลาดยาง ผิว</t>
  </si>
  <si>
    <t>751VE38001600007</t>
  </si>
  <si>
    <t>751VE38001600008</t>
  </si>
  <si>
    <t>ปรับปรุงถนนลาดยาง สา</t>
  </si>
  <si>
    <t>751VE38001600009</t>
  </si>
  <si>
    <t>751VE38001600014</t>
  </si>
  <si>
    <t>751VE38001600015</t>
  </si>
  <si>
    <t>751VE38001600016</t>
  </si>
  <si>
    <t>โครงการปรับปรุงถนนลู</t>
  </si>
  <si>
    <t>751VE38001600017</t>
  </si>
  <si>
    <t>751VE38001600018</t>
  </si>
  <si>
    <t>751VE38001600019</t>
  </si>
  <si>
    <t>751VE38001600020</t>
  </si>
  <si>
    <t>751VE38001600021</t>
  </si>
  <si>
    <t>751VE38001600022</t>
  </si>
  <si>
    <t>751VE38001600023</t>
  </si>
  <si>
    <t>751VE38001600024</t>
  </si>
  <si>
    <t>751VE38001600025</t>
  </si>
  <si>
    <t>เทศบาลเมืองชัยภูมิ</t>
  </si>
  <si>
    <t>751VF38001600007</t>
  </si>
  <si>
    <t>751VF38001600010</t>
  </si>
  <si>
    <t>751VF38001600015</t>
  </si>
  <si>
    <t>751VF38001600016</t>
  </si>
  <si>
    <t>909093701556</t>
  </si>
  <si>
    <t>โครงการขุดลอกอ่างเก็</t>
  </si>
  <si>
    <t>90909620120600Hพ</t>
  </si>
  <si>
    <t>สร้างงานสร้างอาชีพสร</t>
  </si>
  <si>
    <t>90909620120600Hฟ</t>
  </si>
  <si>
    <t>เพิ่มศักยภาพการผลิตข</t>
  </si>
  <si>
    <t>90909620120600Hภ</t>
  </si>
  <si>
    <t>90909620120600Hม</t>
  </si>
  <si>
    <t>90909620120600Hย</t>
  </si>
  <si>
    <t>90909620120600Hร</t>
  </si>
  <si>
    <t>90909620120600L4</t>
  </si>
  <si>
    <t>90909620120600L5</t>
  </si>
  <si>
    <t>90909620120600Nว</t>
  </si>
  <si>
    <t>90909620120600Nศ</t>
  </si>
  <si>
    <t>90909620120600Nษ</t>
  </si>
  <si>
    <t>90909620120600Nส</t>
  </si>
  <si>
    <t>90909620120600Nห</t>
  </si>
  <si>
    <t>90909620120600Nฬ</t>
  </si>
  <si>
    <t>อำนาจเจริญ</t>
  </si>
  <si>
    <t>07003190I1420002</t>
  </si>
  <si>
    <t>ฝายห้วยพระเหลา พื้นท</t>
  </si>
  <si>
    <t>07003190I1420093</t>
  </si>
  <si>
    <t>ฝายน้ำล้นห้วยตาเทียว</t>
  </si>
  <si>
    <t>0700352053420218</t>
  </si>
  <si>
    <t>อาคารบังคับน้ำ พร้อม</t>
  </si>
  <si>
    <t>0700352053420281</t>
  </si>
  <si>
    <t>ฝายห้วยเชิง พื้นที่ร</t>
  </si>
  <si>
    <t>0700352053420305</t>
  </si>
  <si>
    <t>ปรับปรุงคลองระบายท้า</t>
  </si>
  <si>
    <t>0700352053420307</t>
  </si>
  <si>
    <t>ฝายคลองบอน พื้นที่รั</t>
  </si>
  <si>
    <t>07005150B4410007</t>
  </si>
  <si>
    <t>07006190B1110004</t>
  </si>
  <si>
    <t>ระบบสูบน้ำ</t>
  </si>
  <si>
    <t>0701129003410221</t>
  </si>
  <si>
    <t>ปรับปรุงบ้านพักเรือน</t>
  </si>
  <si>
    <t>0800620092410006</t>
  </si>
  <si>
    <t>0800629002410643</t>
  </si>
  <si>
    <t>งานภูมิทัศน์และสถาปั</t>
  </si>
  <si>
    <t>0800629002420405</t>
  </si>
  <si>
    <t>0800629003410E18</t>
  </si>
  <si>
    <t>0800729010410411</t>
  </si>
  <si>
    <t>ขยายเขตระบบไฟฟ้า หมว</t>
  </si>
  <si>
    <t>1500302002420015</t>
  </si>
  <si>
    <t>1500402055410657</t>
  </si>
  <si>
    <t>1500402055410803</t>
  </si>
  <si>
    <t>1500402055410804</t>
  </si>
  <si>
    <t>1500402055410A91</t>
  </si>
  <si>
    <t>1500838002600EG7</t>
  </si>
  <si>
    <t>1500838002600EY7</t>
  </si>
  <si>
    <t>1500838002600EY8</t>
  </si>
  <si>
    <t>1500838002600MJ3</t>
  </si>
  <si>
    <t>1500838002600MJ6</t>
  </si>
  <si>
    <t>เสริมผิวถนนพาราแอสฟั</t>
  </si>
  <si>
    <t>1500838002600MJ7</t>
  </si>
  <si>
    <t>1500838002600MK3</t>
  </si>
  <si>
    <t>1500838002600OK8</t>
  </si>
  <si>
    <t>ก่อสร้างเสริมผิวทางล</t>
  </si>
  <si>
    <t>1500838002600OL5</t>
  </si>
  <si>
    <t>1500838002600OL8</t>
  </si>
  <si>
    <t>1500838002600กฟ7</t>
  </si>
  <si>
    <t>1500838002600กฟ8</t>
  </si>
  <si>
    <t>1500838002600กฟ9</t>
  </si>
  <si>
    <t>1500838002600กภ0</t>
  </si>
  <si>
    <t>1500838002600กภ1</t>
  </si>
  <si>
    <t>1500838002600กภ2</t>
  </si>
  <si>
    <t>ปรับปรุงซ่อมแซมขยายผ</t>
  </si>
  <si>
    <t>1500838002600กภ3</t>
  </si>
  <si>
    <t>1500838002600กภ4</t>
  </si>
  <si>
    <t>1500838002600กภ5</t>
  </si>
  <si>
    <t>1500838002600กภ6</t>
  </si>
  <si>
    <t>1500838002600กภ7</t>
  </si>
  <si>
    <t>1500838002600กภ8</t>
  </si>
  <si>
    <t>1500838002600กภ9</t>
  </si>
  <si>
    <t>ขยายไหล่ทางถนนลาดยาง</t>
  </si>
  <si>
    <t>1500838002600กม0</t>
  </si>
  <si>
    <t>1500838002600กม1</t>
  </si>
  <si>
    <t>1500838002600กม2</t>
  </si>
  <si>
    <t>1500838002600กม3</t>
  </si>
  <si>
    <t>1500838002600กม4</t>
  </si>
  <si>
    <t>1500838002600กม5</t>
  </si>
  <si>
    <t>1500838002600กม6</t>
  </si>
  <si>
    <t>1500838002600กม7</t>
  </si>
  <si>
    <t>1500838002600กม8</t>
  </si>
  <si>
    <t>1500838002600กม9</t>
  </si>
  <si>
    <t>1500838002600กย0</t>
  </si>
  <si>
    <t>1500838002600กย1</t>
  </si>
  <si>
    <t>1500838002600กย2</t>
  </si>
  <si>
    <t>1500838002600กย3</t>
  </si>
  <si>
    <t>1500838002600กย4</t>
  </si>
  <si>
    <t>1500838002600กย5</t>
  </si>
  <si>
    <t>1500838002600กย6</t>
  </si>
  <si>
    <t>1500838002600กย7</t>
  </si>
  <si>
    <t>1500838002600กย8</t>
  </si>
  <si>
    <t>1500838002600กย9</t>
  </si>
  <si>
    <t>1500838002600กร0</t>
  </si>
  <si>
    <t>1500838002600กร1</t>
  </si>
  <si>
    <t>1500838002600กร2</t>
  </si>
  <si>
    <t>1500838002600กร3</t>
  </si>
  <si>
    <t>1500838002600กร4</t>
  </si>
  <si>
    <t>1500838002600ฅผ5</t>
  </si>
  <si>
    <t>1500838002600ฅผ6</t>
  </si>
  <si>
    <t>ซ่อมสร้างผิวถนนแอสฟั</t>
  </si>
  <si>
    <t>1500838002600ฅผ7</t>
  </si>
  <si>
    <t>1500838002600ฅผ8</t>
  </si>
  <si>
    <t>1500838002600ฅผ9</t>
  </si>
  <si>
    <t>งานปรับปรุงถนนผิวเคป</t>
  </si>
  <si>
    <t>1500838002600ฅฝ0</t>
  </si>
  <si>
    <t>1500838002600ฅฝ1</t>
  </si>
  <si>
    <t>1500838002600ฅฝ2</t>
  </si>
  <si>
    <t>1500838002600ฅฝ3</t>
  </si>
  <si>
    <t>1500838002600ฅฝ4</t>
  </si>
  <si>
    <t>ก่อสร้างถนนถนนคอนกรี</t>
  </si>
  <si>
    <t>1500838002600ฅฝ5</t>
  </si>
  <si>
    <t>1500838002600ฅฝ6</t>
  </si>
  <si>
    <t>1500838002600ฅฝ7</t>
  </si>
  <si>
    <t>1500838002600งม3</t>
  </si>
  <si>
    <t>1500838002600งม4</t>
  </si>
  <si>
    <t>1500838002600งม5</t>
  </si>
  <si>
    <t>ปรับปรุงถนนลูกรังบ้า</t>
  </si>
  <si>
    <t>1500838002600งม6</t>
  </si>
  <si>
    <t>ซ่อมแซมถนนลูกรัง สาย</t>
  </si>
  <si>
    <t>1500838002600งม7</t>
  </si>
  <si>
    <t>1500838002600งม8</t>
  </si>
  <si>
    <t>1500838002600ฑ55</t>
  </si>
  <si>
    <t>1500838002600ฑ56</t>
  </si>
  <si>
    <t>1500838002600ฑ57</t>
  </si>
  <si>
    <t>1500838002600ฑ58</t>
  </si>
  <si>
    <t>1500838002600ฑ59</t>
  </si>
  <si>
    <t>1500838002600ฑ60</t>
  </si>
  <si>
    <t>1500838002600ฑ61</t>
  </si>
  <si>
    <t>1500838002600ฑ62</t>
  </si>
  <si>
    <t>1500838002600ฑ63</t>
  </si>
  <si>
    <t>1500838002600ฑ64</t>
  </si>
  <si>
    <t>1500838002600ฑ65</t>
  </si>
  <si>
    <t>1500838002600ฑ66</t>
  </si>
  <si>
    <t>1500838002600ฑ67</t>
  </si>
  <si>
    <t>1500838002600ฑ68</t>
  </si>
  <si>
    <t>1500838042600O51</t>
  </si>
  <si>
    <t>ปรับปรุงระบบกรองน้ำป</t>
  </si>
  <si>
    <t>1500838042600P0W</t>
  </si>
  <si>
    <t>15008380D1600ก44</t>
  </si>
  <si>
    <t>15008380D1600ก45</t>
  </si>
  <si>
    <t>1800246013110J02</t>
  </si>
  <si>
    <t>1800246013110J03</t>
  </si>
  <si>
    <t>1800246013110J04</t>
  </si>
  <si>
    <t>1800246013110J05</t>
  </si>
  <si>
    <t>1800246013110J06</t>
  </si>
  <si>
    <t>1800246013110J07</t>
  </si>
  <si>
    <t>2000235052110339</t>
  </si>
  <si>
    <t>2000235052110340</t>
  </si>
  <si>
    <t>2000235052110341</t>
  </si>
  <si>
    <t>พัดลมตั้งพื้น</t>
  </si>
  <si>
    <t>2000235052110342</t>
  </si>
  <si>
    <t>2000235052110343</t>
  </si>
  <si>
    <t>2000235052110344</t>
  </si>
  <si>
    <t>2000235052110345</t>
  </si>
  <si>
    <t>ไมค์ประชุม</t>
  </si>
  <si>
    <t>2000235052110346</t>
  </si>
  <si>
    <t>2000235052110347</t>
  </si>
  <si>
    <t>2000235052110348</t>
  </si>
  <si>
    <t>2000236004410020</t>
  </si>
  <si>
    <t>ค่าปรับปรุงอาคาร สำน</t>
  </si>
  <si>
    <t>20004350B6110591</t>
  </si>
  <si>
    <t>20004350B6110867</t>
  </si>
  <si>
    <t>20004350B6110925</t>
  </si>
  <si>
    <t>20004350B6110AGA</t>
  </si>
  <si>
    <t>20004350B6110C08</t>
  </si>
  <si>
    <t>20004350B6110C42</t>
  </si>
  <si>
    <t>20004350B6110D12</t>
  </si>
  <si>
    <t>20004350B6110SQ2</t>
  </si>
  <si>
    <t>20004350B6110SQ3</t>
  </si>
  <si>
    <t>20004350B6110SQ6</t>
  </si>
  <si>
    <t>20004350B6110UF8</t>
  </si>
  <si>
    <t>20004350B6110ZG1</t>
  </si>
  <si>
    <t>20004350B6110ZG3</t>
  </si>
  <si>
    <t>20004350B6110ZG4</t>
  </si>
  <si>
    <t>20004350B6110ZG5</t>
  </si>
  <si>
    <t>20004350B6410738</t>
  </si>
  <si>
    <t>20004350B6410A96</t>
  </si>
  <si>
    <t>20004350B6420039</t>
  </si>
  <si>
    <t>2000436001110815</t>
  </si>
  <si>
    <t>2000436001110893</t>
  </si>
  <si>
    <t>2000436001110B93</t>
  </si>
  <si>
    <t>2000436001110F09</t>
  </si>
  <si>
    <t>2000436001110K30</t>
  </si>
  <si>
    <t>2000436001110K31</t>
  </si>
  <si>
    <t>2000436001110K33</t>
  </si>
  <si>
    <t>2000436002110441</t>
  </si>
  <si>
    <t>2000436002110451</t>
  </si>
  <si>
    <t>2000436002110949</t>
  </si>
  <si>
    <t>2000436002110968</t>
  </si>
  <si>
    <t>2000436002110A54</t>
  </si>
  <si>
    <t>2000436002110AKZ</t>
  </si>
  <si>
    <t>2000436002110AQ4</t>
  </si>
  <si>
    <t>2000436002110AW2</t>
  </si>
  <si>
    <t>2000436002110BXQ</t>
  </si>
  <si>
    <t>2000436002110CEI</t>
  </si>
  <si>
    <t>2000436002110D46</t>
  </si>
  <si>
    <t>2000436002110D49</t>
  </si>
  <si>
    <t>2000436002110DE4</t>
  </si>
  <si>
    <t>2000436002110EBG</t>
  </si>
  <si>
    <t>2000436002110EN8</t>
  </si>
  <si>
    <t>2000436002110GD6</t>
  </si>
  <si>
    <t>2000436002110H46</t>
  </si>
  <si>
    <t>2000436002110HH7</t>
  </si>
  <si>
    <t>2000436002110N82</t>
  </si>
  <si>
    <t>2000436002110NW7</t>
  </si>
  <si>
    <t>2000436002110T03</t>
  </si>
  <si>
    <t>2000436002110TD2</t>
  </si>
  <si>
    <t>2000436002110U04</t>
  </si>
  <si>
    <t>2000436002110V86</t>
  </si>
  <si>
    <t>2000436002110VH3</t>
  </si>
  <si>
    <t>2000436002110W21</t>
  </si>
  <si>
    <t>2000436002110W31</t>
  </si>
  <si>
    <t>2000436002110WE6</t>
  </si>
  <si>
    <t>2000436002110XJ9</t>
  </si>
  <si>
    <t>2000436002110YI7</t>
  </si>
  <si>
    <t>2000436002110YP0</t>
  </si>
  <si>
    <t>2000436002120197</t>
  </si>
  <si>
    <t>2000436002410SF6</t>
  </si>
  <si>
    <t>2000436002410ZA8</t>
  </si>
  <si>
    <t>2000436002420101</t>
  </si>
  <si>
    <t>2000436006110073</t>
  </si>
  <si>
    <t>จักรทำลวดลาย โรงเรีย</t>
  </si>
  <si>
    <t>2000436006110100</t>
  </si>
  <si>
    <t>2000436006110126</t>
  </si>
  <si>
    <t>เครื่องตัดหญ้าแบบเข็</t>
  </si>
  <si>
    <t>2000436006110194</t>
  </si>
  <si>
    <t>เครื่องทำน้ำเย็นชนิด</t>
  </si>
  <si>
    <t>2000436006110195</t>
  </si>
  <si>
    <t>2000436006110238</t>
  </si>
  <si>
    <t>ครุภัณฑ์ชุดนันทนาการ</t>
  </si>
  <si>
    <t>2000436006110249</t>
  </si>
  <si>
    <t>2000436006410080</t>
  </si>
  <si>
    <t>อาคารบ้านพักครู 8 หน</t>
  </si>
  <si>
    <t>21002330A0410242</t>
  </si>
  <si>
    <t>21002330A0410422</t>
  </si>
  <si>
    <t>21002330A0410568</t>
  </si>
  <si>
    <t>21002330A0420059</t>
  </si>
  <si>
    <t>2100236008410093</t>
  </si>
  <si>
    <t>2100236008410142</t>
  </si>
  <si>
    <t>2500702077420015</t>
  </si>
  <si>
    <t>7013139009000000</t>
  </si>
  <si>
    <t>7013139010000000</t>
  </si>
  <si>
    <t>7013139011000000</t>
  </si>
  <si>
    <t>7013139012700001</t>
  </si>
  <si>
    <t>7013139013410001</t>
  </si>
  <si>
    <t>พัฒนาปรับปรุงเส้นทาง</t>
  </si>
  <si>
    <t>7013139014000000</t>
  </si>
  <si>
    <t>เทศบาลเมืองอำนาจเจริญ</t>
  </si>
  <si>
    <t>7578G38001600013</t>
  </si>
  <si>
    <t>ปรับปรุงสวนสาธารณะมิ</t>
  </si>
  <si>
    <t>7578G38001600014</t>
  </si>
  <si>
    <t>โครงการก่อสร้างถนน</t>
  </si>
  <si>
    <t>7578G38001600015</t>
  </si>
  <si>
    <t>โครงการซ่อมแซมถนน คส</t>
  </si>
  <si>
    <t>7578G38001600016</t>
  </si>
  <si>
    <t>โครงการปรับปรุงขยายผ</t>
  </si>
  <si>
    <t>7578G38001600017</t>
  </si>
  <si>
    <t>โครงการขยายผิวจราจร</t>
  </si>
  <si>
    <t>7578G38001600018</t>
  </si>
  <si>
    <t>7578G38001600019</t>
  </si>
  <si>
    <t>7578G38001600020</t>
  </si>
  <si>
    <t>โครงการปรับปรุงต่อเต</t>
  </si>
  <si>
    <t>องค์การบริหารส่วนจังหวัดอำนาจเจริญ</t>
  </si>
  <si>
    <t>7578W38001500002</t>
  </si>
  <si>
    <t>7578W38001600005</t>
  </si>
  <si>
    <t>"โครงการปรับปรุง ถนน</t>
  </si>
  <si>
    <t>7578W38001600006</t>
  </si>
  <si>
    <t>โครงการปรับปรุง ถนนล</t>
  </si>
  <si>
    <t>7578W38001600007</t>
  </si>
  <si>
    <t>7578W38001600008</t>
  </si>
  <si>
    <t>ซ่อมสร้างและปรับปรุง</t>
  </si>
  <si>
    <t>7578W38001600009</t>
  </si>
  <si>
    <t>7578W38001600010</t>
  </si>
  <si>
    <t>7578W38001600011</t>
  </si>
  <si>
    <t>7578W38001600012</t>
  </si>
  <si>
    <t>7578W38001600013</t>
  </si>
  <si>
    <t>7578W38001600014</t>
  </si>
  <si>
    <t>9090962012020360</t>
  </si>
  <si>
    <t>โครงการติดตั้งเค</t>
  </si>
  <si>
    <t>9090962012020361</t>
  </si>
  <si>
    <t>9090962012020362</t>
  </si>
  <si>
    <t>9090962012020363</t>
  </si>
  <si>
    <t>โครงการติดตั้งเคร</t>
  </si>
  <si>
    <t>9090962012020364</t>
  </si>
  <si>
    <t>9090962012020365</t>
  </si>
  <si>
    <t>9090962012020366</t>
  </si>
  <si>
    <t>9090962012020367</t>
  </si>
  <si>
    <t>9090962012020592</t>
  </si>
  <si>
    <t>โครงการขุดลอกห้วยทรา</t>
  </si>
  <si>
    <t>9090962012020593</t>
  </si>
  <si>
    <t>โครงการขุดลอกห้วยสาธ</t>
  </si>
  <si>
    <t>9090962012020594</t>
  </si>
  <si>
    <t>โครงการขุดลอกลำห้วยห</t>
  </si>
  <si>
    <t>9090962012020698</t>
  </si>
  <si>
    <t>9090962012020699</t>
  </si>
  <si>
    <t>9090962012020700</t>
  </si>
  <si>
    <t>9090962012020701</t>
  </si>
  <si>
    <t>9090962012020702</t>
  </si>
  <si>
    <t>9090962012020703</t>
  </si>
  <si>
    <t>9090962012020704</t>
  </si>
  <si>
    <t>90909620120600ภ6</t>
  </si>
  <si>
    <t>90909620120600ภ7</t>
  </si>
  <si>
    <t>2. ปรับปรุงถนนปลอดภั</t>
  </si>
  <si>
    <t>90909620120600ภ8</t>
  </si>
  <si>
    <t>90909620120600ภ9</t>
  </si>
  <si>
    <t>90909620120600ภC</t>
  </si>
  <si>
    <t>1. ก่อสร้างถนน คสล.</t>
  </si>
  <si>
    <t>90909620120600ภD</t>
  </si>
  <si>
    <t>2. ก่อสร้างถนน คสล.</t>
  </si>
  <si>
    <t>90909620120600ภE</t>
  </si>
  <si>
    <t>3. ก่อสร้างถนน คสล.</t>
  </si>
  <si>
    <t>90909620120600ภF</t>
  </si>
  <si>
    <t>4. ก่อสร้างถนน คสล.</t>
  </si>
  <si>
    <t>90909620120600ภG</t>
  </si>
  <si>
    <t>5. ก่อสร้างถนน คสล.</t>
  </si>
  <si>
    <t>90909620120600ภH</t>
  </si>
  <si>
    <t>6. ก่อสร้างถนน คสล.</t>
  </si>
  <si>
    <t>90909620120600ภJ</t>
  </si>
  <si>
    <t>7. ก่อสร้างถนน คสล.</t>
  </si>
  <si>
    <t>90909620120600ภK</t>
  </si>
  <si>
    <t>8. ก่อสร้างถนน คสล.</t>
  </si>
  <si>
    <t>90909620120600ภL</t>
  </si>
  <si>
    <t>9. ก่อสร้างถนน คสล.</t>
  </si>
  <si>
    <t>90909620120600ภM</t>
  </si>
  <si>
    <t>10. ก่อสร้างถนน คสล.</t>
  </si>
  <si>
    <t>90909620120600ภN</t>
  </si>
  <si>
    <t>11. ก่อสร้างถนน ลูกร</t>
  </si>
  <si>
    <t>90909620120600ภP</t>
  </si>
  <si>
    <t>12. ก่อสร้างถนน คสล.</t>
  </si>
  <si>
    <t>90909620120600ภQ</t>
  </si>
  <si>
    <t>13. ก่อสร้างถนน คสล.</t>
  </si>
  <si>
    <t>90909620120600ภR</t>
  </si>
  <si>
    <t>14. ก่อสร้างถนน คสล.</t>
  </si>
  <si>
    <t>90909620120600ภS</t>
  </si>
  <si>
    <t>15. ก่อสร้างถนน คสล.</t>
  </si>
  <si>
    <t>90909620120600ภT</t>
  </si>
  <si>
    <t>16. ก่อสร้างถนน คสล.</t>
  </si>
  <si>
    <t>90909620120600ภU</t>
  </si>
  <si>
    <t>17. ก่อสร้างถนน คสล.</t>
  </si>
  <si>
    <t>90909620120600ภV</t>
  </si>
  <si>
    <t>18. ก่อสร้างถนน คสล.</t>
  </si>
  <si>
    <t>90909620120600ล6</t>
  </si>
  <si>
    <t>1. ส่งเสริมและพัฒนาท</t>
  </si>
  <si>
    <t>90909620120600ล7</t>
  </si>
  <si>
    <t>2. ส่งเสริมและพัฒนาค</t>
  </si>
  <si>
    <t>90909620120600ล8</t>
  </si>
  <si>
    <t>1. ขุดลอกหนองน้ำสาธา</t>
  </si>
  <si>
    <t>90909620120600ล9</t>
  </si>
  <si>
    <t>2. ขุดลอกหนองน้ำสาธา</t>
  </si>
  <si>
    <t>90909620120600ลA</t>
  </si>
  <si>
    <t>3. ขุดลอกหนองน้ำสาธา</t>
  </si>
  <si>
    <t>90909620120600ลB</t>
  </si>
  <si>
    <t>4. ขุดลอกหนองติ้ว บ้</t>
  </si>
  <si>
    <t>90909620120600ลC</t>
  </si>
  <si>
    <t>5. ขุดลอกห้วยดูน บ้า</t>
  </si>
  <si>
    <t>90909620120600ลD</t>
  </si>
  <si>
    <t>6. ขุดลอกห้วยเซบก บ้</t>
  </si>
  <si>
    <t>90909620120600ลE</t>
  </si>
  <si>
    <t>7. ขุดลอกห้วยเอี่ยนด</t>
  </si>
  <si>
    <t>90909620120600ลF</t>
  </si>
  <si>
    <t>8. ขุดลอกสระน้ำหนองจ</t>
  </si>
  <si>
    <t>90909620120600ลG</t>
  </si>
  <si>
    <t>9. ขุดลอกห้วยยาง บ้า</t>
  </si>
  <si>
    <t>90909620120600ลH</t>
  </si>
  <si>
    <t>10. ขุดลอกหนองสาธารณ</t>
  </si>
  <si>
    <t>90909620120600ลJ</t>
  </si>
  <si>
    <t>11. ขุดลอกห้วยวังทอง</t>
  </si>
  <si>
    <t>90909620120600ลK</t>
  </si>
  <si>
    <t>12. ขุดลอกสระน้ำ บ้า</t>
  </si>
  <si>
    <t>90909620120600ลL</t>
  </si>
  <si>
    <t>13. ขุดลอกฮ่องห้วยหิ</t>
  </si>
  <si>
    <t>90909620120600ลM</t>
  </si>
  <si>
    <t>14. ขุดลอกลำห้วยไผ่บ</t>
  </si>
  <si>
    <t>90909620120600ลN</t>
  </si>
  <si>
    <t>15. ขุดลอกร่องแจ้ง บ</t>
  </si>
  <si>
    <t>90909620120600ลP</t>
  </si>
  <si>
    <t>16. ขุดลอกหนองดอนบ้า</t>
  </si>
  <si>
    <t>90909620120600ลQ</t>
  </si>
  <si>
    <t>17. ขุดลอกหนองผึ้ง บ</t>
  </si>
  <si>
    <t>90909620120600ลR</t>
  </si>
  <si>
    <t>18. ขุดลอกสระหนองใหญ</t>
  </si>
  <si>
    <t>90909620120600ลS</t>
  </si>
  <si>
    <t>19. ขุดลอกหนองเข็ง บ</t>
  </si>
  <si>
    <t>90909620120600ลT</t>
  </si>
  <si>
    <t>20. ขุดลอกหนองสาธารณ</t>
  </si>
  <si>
    <t>90909620120600ลU</t>
  </si>
  <si>
    <t>21. ขุดลอกสระน้ำสาธา</t>
  </si>
  <si>
    <t>90909620120600ลV</t>
  </si>
  <si>
    <t>22. ขุดลอกสระน้ำหลุม</t>
  </si>
  <si>
    <t>90909620120600ลW</t>
  </si>
  <si>
    <t>23. ขุดลอกหนองทิดขัน</t>
  </si>
  <si>
    <t>90909620120600ลX</t>
  </si>
  <si>
    <t>24. ขุดลอกและขุดขยาย</t>
  </si>
  <si>
    <t>90909620120600ลY</t>
  </si>
  <si>
    <t>25. ขุดลอกกุดน้ำใส ห</t>
  </si>
  <si>
    <t>90909620120600ลZ</t>
  </si>
  <si>
    <t>26. ขุดลอกห้วยแก หมู</t>
  </si>
  <si>
    <t>90909620120600ลก</t>
  </si>
  <si>
    <t>27. ขุดลอกหนองเลิง บ</t>
  </si>
  <si>
    <t>90909620120600ลข</t>
  </si>
  <si>
    <t>28. ขุดลอกหนองหินคัน</t>
  </si>
  <si>
    <t>90909620120600ลค</t>
  </si>
  <si>
    <t>29. ขุดลอกลำห้วยดูน</t>
  </si>
  <si>
    <t>90909620120600ลง</t>
  </si>
  <si>
    <t>30. ขุดลอกหนองคึกฤทธ</t>
  </si>
  <si>
    <t>90909620120600ลจ</t>
  </si>
  <si>
    <t>31. ขุดลอกหนองผักหนา</t>
  </si>
  <si>
    <t>90909620120600ลฉ</t>
  </si>
  <si>
    <t>32. ขุดลอกลำห้วยยางต</t>
  </si>
  <si>
    <t>90909620120600ลช</t>
  </si>
  <si>
    <t>33. ขุดลอกหนองเชือก</t>
  </si>
  <si>
    <t>90909620120600ลญ</t>
  </si>
  <si>
    <t>34. ขุดลอกหนองสาธารณ</t>
  </si>
  <si>
    <t>90909620120600ลฐ</t>
  </si>
  <si>
    <t>35. ขุดลอกสระน้ำสาธา</t>
  </si>
  <si>
    <t>90909620120600ลฒ</t>
  </si>
  <si>
    <t>36. ขุดลอกหนองน้ำสาธ</t>
  </si>
  <si>
    <t>90909620120600ลด</t>
  </si>
  <si>
    <t>37. ขุดลอกหนองสาธารณ</t>
  </si>
  <si>
    <t>90909620120600ลต</t>
  </si>
  <si>
    <t>38. ขุดลอกหนองดอนปู่</t>
  </si>
  <si>
    <t>90909620120600ลถ</t>
  </si>
  <si>
    <t>39. ขุดลอกหนองขอน บ้</t>
  </si>
  <si>
    <t>90909620120600ลท</t>
  </si>
  <si>
    <t>40. ขุดลอกหนองน้ำสาธ</t>
  </si>
  <si>
    <t>90909620120600ลธ</t>
  </si>
  <si>
    <t>41. ขุดลอกหนองน้ำสาธ</t>
  </si>
  <si>
    <t>90909620120600ลผ</t>
  </si>
  <si>
    <t>42. ขุดลอกหนองหลวง ห</t>
  </si>
  <si>
    <t>90909620120600ลฝ</t>
  </si>
  <si>
    <t>43. ขุดลอกหนองพะยอม</t>
  </si>
  <si>
    <t>90909620120600ลพ</t>
  </si>
  <si>
    <t>44. ขุดลอกหนองหัวช้า</t>
  </si>
  <si>
    <t>90909620120600ลฟ</t>
  </si>
  <si>
    <t>45. ขุดลอกลำห้วยนาแซ</t>
  </si>
  <si>
    <t>90909620120600ลภ</t>
  </si>
  <si>
    <t>46.พัฒนาศักยภาพการผล</t>
  </si>
  <si>
    <t>90909620120600ลม</t>
  </si>
  <si>
    <t>47. พัฒนาศักยภาพการผ</t>
  </si>
  <si>
    <t>90909620120600ลย</t>
  </si>
  <si>
    <t>48. ก่อสร้างระบบประป</t>
  </si>
  <si>
    <t>90909620120600ลร</t>
  </si>
  <si>
    <t>49. ก่อสร้างระบบประป</t>
  </si>
  <si>
    <t>90909620120600ลล</t>
  </si>
  <si>
    <t>50. ก่อสร้างระบบประป</t>
  </si>
  <si>
    <t>90909620120600ลว</t>
  </si>
  <si>
    <t>51. ระบบกระจายน้ำบ้า</t>
  </si>
  <si>
    <t>90909620120600ลศ</t>
  </si>
  <si>
    <t>52. อ่างเก็บน้ำชุมชน</t>
  </si>
  <si>
    <t>90909620120600ลษ</t>
  </si>
  <si>
    <t>53. ระบบกระจายน้ำบ้า</t>
  </si>
  <si>
    <t>90909620120600ลส</t>
  </si>
  <si>
    <t>54. ระบบกระจายน้ำบ้า</t>
  </si>
  <si>
    <t>90909620120600ลห</t>
  </si>
  <si>
    <t>55. ขุดลอกคลองไส้ไก่</t>
  </si>
  <si>
    <t>90909620120600ลฬ</t>
  </si>
  <si>
    <t>56. ระบบกระจายน้ำห้ว</t>
  </si>
  <si>
    <t>90909620120600ลอ</t>
  </si>
  <si>
    <t>57. เพิ่มประสิทธิภาพ</t>
  </si>
  <si>
    <t>90909620120600ลฮ</t>
  </si>
  <si>
    <t>58. เพิ่มประสิทธิภาพ</t>
  </si>
  <si>
    <t>90909620120600ว0</t>
  </si>
  <si>
    <t>59. เพิ่มประสิทธิภาพ</t>
  </si>
  <si>
    <t>90909620120600ว1</t>
  </si>
  <si>
    <t>60. เพิ่มประสิทธิภาพ</t>
  </si>
  <si>
    <t>90909620120600ว2</t>
  </si>
  <si>
    <t>61. เพิ่มประสิทธิภาพ</t>
  </si>
  <si>
    <t>90909620120600ว3</t>
  </si>
  <si>
    <t>62. เพิ่มประสิทธิภาพ</t>
  </si>
  <si>
    <t>90909620120600ว4</t>
  </si>
  <si>
    <t>63. เพิ่มประสิทธิภาพ</t>
  </si>
  <si>
    <t>90909620120600ว5</t>
  </si>
  <si>
    <t>64. เพิ่มประสิทธิภาพ</t>
  </si>
  <si>
    <t>90909620120600ว6</t>
  </si>
  <si>
    <t>65. เพิ่มประสิทธิภาพ</t>
  </si>
  <si>
    <t>90909620120600ว7</t>
  </si>
  <si>
    <t>66. เพิ่มประสิทธิภาพ</t>
  </si>
  <si>
    <t>90909620120600ว8</t>
  </si>
  <si>
    <t>67. เพิ่มประสิทธิภาพ</t>
  </si>
  <si>
    <t>90909620120600ว9</t>
  </si>
  <si>
    <t>68. เพิ่มประสิทธิภาพ</t>
  </si>
  <si>
    <t>90909620120600วA</t>
  </si>
  <si>
    <t>69. เพิ่มประสิทธิภาพ</t>
  </si>
  <si>
    <t>90909620120600วB</t>
  </si>
  <si>
    <t>70. เพิ่มประสิทธิภาพ</t>
  </si>
  <si>
    <t>90909620120600วC</t>
  </si>
  <si>
    <t>71. เพิ่มประสิทธิภาพ</t>
  </si>
  <si>
    <t>90909620120600วD</t>
  </si>
  <si>
    <t>72. เพิ่มประสิทธิภาพ</t>
  </si>
  <si>
    <t>90909620120600วE</t>
  </si>
  <si>
    <t>73. เพิ่มประสิทธิภาพ</t>
  </si>
  <si>
    <t>90909620120600วF</t>
  </si>
  <si>
    <t>74. เพิ่มประสิทธิภาพ</t>
  </si>
  <si>
    <t>90909620120600วG</t>
  </si>
  <si>
    <t>75. เพิ่มประสิทธิภาพ</t>
  </si>
  <si>
    <t>90909620120600วH</t>
  </si>
  <si>
    <t>76. เพิ่มประสิทธิภาพ</t>
  </si>
  <si>
    <t>90909620120600วJ</t>
  </si>
  <si>
    <t>77. เพิ่มประสิทธิภาพ</t>
  </si>
  <si>
    <t>90909620120600วK</t>
  </si>
  <si>
    <t>78. เพิ่มประสิทธิภาพ</t>
  </si>
  <si>
    <t>90909620120600วL</t>
  </si>
  <si>
    <t>79. เพิ่มประสิทธิภาพ</t>
  </si>
  <si>
    <t>90909620120600วM</t>
  </si>
  <si>
    <t>80. เพิ่มประสิทธิภาพ</t>
  </si>
  <si>
    <t>90909620120600วN</t>
  </si>
  <si>
    <t>81. เพิ่มประสิทธิภาพ</t>
  </si>
  <si>
    <t>90909620120600วP</t>
  </si>
  <si>
    <t>82. เพิ่มประสิทธิภาพ</t>
  </si>
  <si>
    <t>90909620120600วQ</t>
  </si>
  <si>
    <t>83. ระบบกระจายน้ำห้ว</t>
  </si>
  <si>
    <t>90909620120600วR</t>
  </si>
  <si>
    <t>84. ระบบกระจายน้ำหนอ</t>
  </si>
  <si>
    <t>90909620120600วS</t>
  </si>
  <si>
    <t>85. ระบบกระจายน้ำฝาย</t>
  </si>
  <si>
    <t>90909620120600วT</t>
  </si>
  <si>
    <t>86. เพิ่มประสิทธิภาพ</t>
  </si>
  <si>
    <t>90909620120600วU</t>
  </si>
  <si>
    <t>87. เพิ่มประสิทธิภาพ</t>
  </si>
  <si>
    <t>90909620120600วV</t>
  </si>
  <si>
    <t>88. เพิ่มประสิทธิภาพ</t>
  </si>
  <si>
    <t>90909620120600วW</t>
  </si>
  <si>
    <t>89. เพิ่มประสิทธิภาพ</t>
  </si>
  <si>
    <t>90909620120600วX</t>
  </si>
  <si>
    <t>90. เพิ่มประสิทธิภาพ</t>
  </si>
  <si>
    <t>90909620120600วY</t>
  </si>
  <si>
    <t>91. ฝายห้วยพร้อมระบบ</t>
  </si>
  <si>
    <t>90909620120600วZ</t>
  </si>
  <si>
    <t>92. ขุดเจาะบ่อบาดาลใ</t>
  </si>
  <si>
    <t>90909620120600วก</t>
  </si>
  <si>
    <t>93. ขุดลอกร่องน้ำ ฮ่</t>
  </si>
  <si>
    <t>90909620120600วข</t>
  </si>
  <si>
    <t>94. ฝายห้วยงูเหลือมพ</t>
  </si>
  <si>
    <t>บึงกาฬ</t>
  </si>
  <si>
    <t>0300455001410080</t>
  </si>
  <si>
    <t>งานก่อสร้างถนน</t>
  </si>
  <si>
    <t>0700429007410004</t>
  </si>
  <si>
    <t>0700429007410025</t>
  </si>
  <si>
    <t>ก่อสร้างอาคารชุดพักอ</t>
  </si>
  <si>
    <t>0701229001410079</t>
  </si>
  <si>
    <t>ก่อสร้างถนนคอนกรีตแล</t>
  </si>
  <si>
    <t>0701329001410004</t>
  </si>
  <si>
    <t>ห้องน้ำเกษตรกร สำนัก</t>
  </si>
  <si>
    <t>0701329001410006</t>
  </si>
  <si>
    <t>ก่อสร้างกันสาดและราง</t>
  </si>
  <si>
    <t>0701329001410009</t>
  </si>
  <si>
    <t>0701329001410036</t>
  </si>
  <si>
    <t>คชจ.งานระบบไฟฟ้าสายเ</t>
  </si>
  <si>
    <t>0800620043420114</t>
  </si>
  <si>
    <t>0800629002410648</t>
  </si>
  <si>
    <t>0800629002410742</t>
  </si>
  <si>
    <t>08007200D3420424</t>
  </si>
  <si>
    <t>ถนนสายแยก ทล.212 - บ</t>
  </si>
  <si>
    <t>1500302002410002</t>
  </si>
  <si>
    <t>1500302002410040</t>
  </si>
  <si>
    <t>1500355042410628</t>
  </si>
  <si>
    <t>1500355042410685</t>
  </si>
  <si>
    <t>1500402055410076</t>
  </si>
  <si>
    <t>1500402055410493</t>
  </si>
  <si>
    <t>1500402055410B71</t>
  </si>
  <si>
    <t>1500718036420011</t>
  </si>
  <si>
    <t>1500729002410036</t>
  </si>
  <si>
    <t>1500752009420076</t>
  </si>
  <si>
    <t>1500752009420541</t>
  </si>
  <si>
    <t>1500838002600043</t>
  </si>
  <si>
    <t>1500838002600105</t>
  </si>
  <si>
    <t>1500838002600535</t>
  </si>
  <si>
    <t>1500838002600DY1</t>
  </si>
  <si>
    <t>1500838002600DY8</t>
  </si>
  <si>
    <t>1500838002600E07</t>
  </si>
  <si>
    <t>1500838002600EC4</t>
  </si>
  <si>
    <t>1500838002600EC8</t>
  </si>
  <si>
    <t>1500838002600F71</t>
  </si>
  <si>
    <t>1500838002600QZ6</t>
  </si>
  <si>
    <t>1500838002600RD3</t>
  </si>
  <si>
    <t>ปรับปรุงถนนผิวจราจรค</t>
  </si>
  <si>
    <t>1500838002600T07</t>
  </si>
  <si>
    <t>ขุดลอกคลองหินสามชั้น</t>
  </si>
  <si>
    <t>1500838002600T09</t>
  </si>
  <si>
    <t>ก่อสร้างฝายน้ำล้น (ท</t>
  </si>
  <si>
    <t>1500838002600T10</t>
  </si>
  <si>
    <t>1500838002600W69</t>
  </si>
  <si>
    <t>ก่อสร้างลานคอนกรีต โ</t>
  </si>
  <si>
    <t>1500838002600ขฉ0</t>
  </si>
  <si>
    <t>1500838002600คณ0</t>
  </si>
  <si>
    <t>1500838002600คณ1</t>
  </si>
  <si>
    <t>1500838002600คณ2</t>
  </si>
  <si>
    <t>1500838002600คณ3</t>
  </si>
  <si>
    <t>เสริมผิวทางด้วยแอสฟั</t>
  </si>
  <si>
    <t>1500838002600คณ4</t>
  </si>
  <si>
    <t>1500838002600คณ5</t>
  </si>
  <si>
    <t>1500838002600คณ6</t>
  </si>
  <si>
    <t>1500838002600คณ7</t>
  </si>
  <si>
    <t>1500838002600ณ60</t>
  </si>
  <si>
    <t>1500838002600พ44</t>
  </si>
  <si>
    <t>1500838002600พ45</t>
  </si>
  <si>
    <t>1500838002600พ46</t>
  </si>
  <si>
    <t>1500838002600พ47</t>
  </si>
  <si>
    <t>1500838002600พ48</t>
  </si>
  <si>
    <t>1500838002600พ49</t>
  </si>
  <si>
    <t>1500838002600พ50</t>
  </si>
  <si>
    <t>1500838002600พ51</t>
  </si>
  <si>
    <t>1500838002600พ52</t>
  </si>
  <si>
    <t>1500838002600พ53</t>
  </si>
  <si>
    <t>ซ่อมสร้างเสริมผิวถนน</t>
  </si>
  <si>
    <t>1500838002600พ54</t>
  </si>
  <si>
    <t>1500838002600พ55</t>
  </si>
  <si>
    <t>1500838002600พ56</t>
  </si>
  <si>
    <t>1500838002600พ57</t>
  </si>
  <si>
    <t>1500838002600พ58</t>
  </si>
  <si>
    <t>1500838002600พ59</t>
  </si>
  <si>
    <t>1500838002600พ60</t>
  </si>
  <si>
    <t>1500838002600พ61</t>
  </si>
  <si>
    <t>1500838002600พ62</t>
  </si>
  <si>
    <t>1500838002600พ64</t>
  </si>
  <si>
    <t>1500838002600พ65</t>
  </si>
  <si>
    <t>1500838002600พ66</t>
  </si>
  <si>
    <t>1500838002600พ67</t>
  </si>
  <si>
    <t>1500838002600พ68</t>
  </si>
  <si>
    <t>1500838002600พ69</t>
  </si>
  <si>
    <t>1500838002600พ70</t>
  </si>
  <si>
    <t>1500838002600พ71</t>
  </si>
  <si>
    <t>1500838002600พ72</t>
  </si>
  <si>
    <t>1500838002600พ73</t>
  </si>
  <si>
    <t>1500838002600พ74</t>
  </si>
  <si>
    <t>1500838002600พ75</t>
  </si>
  <si>
    <t>1500838002600พ76</t>
  </si>
  <si>
    <t>1500838002600พ77</t>
  </si>
  <si>
    <t>1500838002600พ78</t>
  </si>
  <si>
    <t>1500838002600พ79</t>
  </si>
  <si>
    <t>1500838002600พ80</t>
  </si>
  <si>
    <t>1500838002600พ81</t>
  </si>
  <si>
    <t>1500838002600พ82</t>
  </si>
  <si>
    <t>1500838002600พ83</t>
  </si>
  <si>
    <t>1500838002600พ84</t>
  </si>
  <si>
    <t>1500838002600พ85</t>
  </si>
  <si>
    <t>1500838002600พ86</t>
  </si>
  <si>
    <t>1500838002600พ87</t>
  </si>
  <si>
    <t>1500838002600พ88</t>
  </si>
  <si>
    <t>1500838002600พ89</t>
  </si>
  <si>
    <t>1500838002600พ90</t>
  </si>
  <si>
    <t>1500838002600พ91</t>
  </si>
  <si>
    <t>1500838002600พ92</t>
  </si>
  <si>
    <t>1500838002600พ93</t>
  </si>
  <si>
    <t>1500838002600พ94</t>
  </si>
  <si>
    <t>1500838002600พ95</t>
  </si>
  <si>
    <t>1500838002600พ97</t>
  </si>
  <si>
    <t>1500838002600พ98</t>
  </si>
  <si>
    <t>1500838002600พ99</t>
  </si>
  <si>
    <t>1500838002600ฟ00</t>
  </si>
  <si>
    <t>1500838002600ฟ01</t>
  </si>
  <si>
    <t>1500838002600ฟ02</t>
  </si>
  <si>
    <t>1500838002600ฟ03</t>
  </si>
  <si>
    <t>1500838042600108</t>
  </si>
  <si>
    <t>1500838042600741</t>
  </si>
  <si>
    <t>ก่อสร้างฝายน้ำล้น จุ</t>
  </si>
  <si>
    <t>1500838042600749</t>
  </si>
  <si>
    <t>1500838042600895</t>
  </si>
  <si>
    <t>1500838042600B35</t>
  </si>
  <si>
    <t>1500838042600C17</t>
  </si>
  <si>
    <t>1500838042600K27</t>
  </si>
  <si>
    <t>ขุดลอกหนองบ่ออองสาธา</t>
  </si>
  <si>
    <t>1500838042600K28</t>
  </si>
  <si>
    <t>ขุดลอกหนองสามขา หมู่</t>
  </si>
  <si>
    <t>1500838042600K29</t>
  </si>
  <si>
    <t>ขุดลอกห้วยกำแพง (ตอน</t>
  </si>
  <si>
    <t>1500838042600K30</t>
  </si>
  <si>
    <t>ขุดลอกห้วยมืด หมู่ที</t>
  </si>
  <si>
    <t>1500838042600K31</t>
  </si>
  <si>
    <t>ขุดลอกห้วยคางฮุย หมู</t>
  </si>
  <si>
    <t>1500838042600K32</t>
  </si>
  <si>
    <t>ขุดลอกห้วยหินแฮ่ หมู</t>
  </si>
  <si>
    <t>1500838042600K33</t>
  </si>
  <si>
    <t>ขุดลอกห้วยดอกไม้ หมู</t>
  </si>
  <si>
    <t>1500838042600K34</t>
  </si>
  <si>
    <t>ขุดลอกห้วยป่าน หมู่ท</t>
  </si>
  <si>
    <t>1500838042600K35</t>
  </si>
  <si>
    <t>1500838042600K36</t>
  </si>
  <si>
    <t>ขุดลอกหนองผ้าเหี่ย บ</t>
  </si>
  <si>
    <t>1500838042600O10</t>
  </si>
  <si>
    <t>1700231019700001</t>
  </si>
  <si>
    <t>ค่าใช้จ่ายโครงการแก้</t>
  </si>
  <si>
    <t>1700436005110321</t>
  </si>
  <si>
    <t>2000235052110162</t>
  </si>
  <si>
    <t>โทรทัศน์ LED TV</t>
  </si>
  <si>
    <t>2000235052110163</t>
  </si>
  <si>
    <t>2000235052110283</t>
  </si>
  <si>
    <t>2000235052110284</t>
  </si>
  <si>
    <t>สแกนเนอร์ สำหรับเก็บ</t>
  </si>
  <si>
    <t>2000235052110349</t>
  </si>
  <si>
    <t>ตู้เหล็กแบบ2บาน</t>
  </si>
  <si>
    <t>2000235052110350</t>
  </si>
  <si>
    <t>กล้องโทรทัศน์แบบวงจร</t>
  </si>
  <si>
    <t>2000236001700004</t>
  </si>
  <si>
    <t>20004350B6110200</t>
  </si>
  <si>
    <t>20004350B6110201</t>
  </si>
  <si>
    <t>20004350B6110393</t>
  </si>
  <si>
    <t>20004350B6110394</t>
  </si>
  <si>
    <t>20004350B6110425</t>
  </si>
  <si>
    <t>20004350B6110826</t>
  </si>
  <si>
    <t>20004350B6110827</t>
  </si>
  <si>
    <t>20004350B6110828</t>
  </si>
  <si>
    <t>20004350B6110841</t>
  </si>
  <si>
    <t>20004350B6110842</t>
  </si>
  <si>
    <t>20004350B6110843</t>
  </si>
  <si>
    <t>20004350B6110844</t>
  </si>
  <si>
    <t>20004350B6110845</t>
  </si>
  <si>
    <t>20004350B6110B05</t>
  </si>
  <si>
    <t>20004350B6110B06</t>
  </si>
  <si>
    <t>20004350B6110BA4</t>
  </si>
  <si>
    <t>20004350B6110BO2</t>
  </si>
  <si>
    <t>20004350B6110BO4</t>
  </si>
  <si>
    <t>20004350B6110BU9</t>
  </si>
  <si>
    <t>20004350B6110BY5</t>
  </si>
  <si>
    <t>20004350B6110BY6</t>
  </si>
  <si>
    <t>20004350B6110BZ0</t>
  </si>
  <si>
    <t>20004350B6110BZ2</t>
  </si>
  <si>
    <t>20004350B6110BZ4</t>
  </si>
  <si>
    <t>20004350B6110BZ5</t>
  </si>
  <si>
    <t>20004350B6110BZ6</t>
  </si>
  <si>
    <t>20004350B6110BZ8</t>
  </si>
  <si>
    <t>20004350B6110CA0</t>
  </si>
  <si>
    <t>20004350B6110DE7</t>
  </si>
  <si>
    <t>20004350B6110DF1</t>
  </si>
  <si>
    <t>20004350B6110DF3</t>
  </si>
  <si>
    <t>20004350B6110IQ5</t>
  </si>
  <si>
    <t>20004350B6110IQ7</t>
  </si>
  <si>
    <t>20004350B6110IQ9</t>
  </si>
  <si>
    <t>20004350B6110JU8</t>
  </si>
  <si>
    <t>20004350B6110JU9</t>
  </si>
  <si>
    <t>20004350B6110JV1</t>
  </si>
  <si>
    <t>20004350B6110X22</t>
  </si>
  <si>
    <t>20004350B6110X23</t>
  </si>
  <si>
    <t>20004350B6110Y87</t>
  </si>
  <si>
    <t>20004350B6110Y89</t>
  </si>
  <si>
    <t>20004350B6410620</t>
  </si>
  <si>
    <t>20004350B6410782</t>
  </si>
  <si>
    <t>20004350B6420029</t>
  </si>
  <si>
    <t>2000436001110879</t>
  </si>
  <si>
    <t>2000436001110C65</t>
  </si>
  <si>
    <t>2000436002110150</t>
  </si>
  <si>
    <t>2000436002110151</t>
  </si>
  <si>
    <t>2000436002110255</t>
  </si>
  <si>
    <t>2000436002110C56</t>
  </si>
  <si>
    <t>2000436002110ELX</t>
  </si>
  <si>
    <t>2000436002110EMA</t>
  </si>
  <si>
    <t>2000436002110EOE</t>
  </si>
  <si>
    <t>2000436002110ESF</t>
  </si>
  <si>
    <t>2000436002110ESH</t>
  </si>
  <si>
    <t>2000436002110ESJ</t>
  </si>
  <si>
    <t>2000436002110ESL</t>
  </si>
  <si>
    <t>2000436002110EYM</t>
  </si>
  <si>
    <t>2000436002110FAS</t>
  </si>
  <si>
    <t>2000436002110FEO</t>
  </si>
  <si>
    <t>2000436002110FGH</t>
  </si>
  <si>
    <t>2000436002110FHO</t>
  </si>
  <si>
    <t>2000436002110FM2</t>
  </si>
  <si>
    <t>2000436002110FM3</t>
  </si>
  <si>
    <t>2000436002110FM4</t>
  </si>
  <si>
    <t>2000436002110FM5</t>
  </si>
  <si>
    <t>2000436002110G36</t>
  </si>
  <si>
    <t>2000436002110M88</t>
  </si>
  <si>
    <t>2000436002110Q27</t>
  </si>
  <si>
    <t>2000436002110UT5</t>
  </si>
  <si>
    <t>2000436002110ฮข4</t>
  </si>
  <si>
    <t>2000436002110ฮข5</t>
  </si>
  <si>
    <t>2000436002110ฮข6</t>
  </si>
  <si>
    <t>2000436002110ฮข7</t>
  </si>
  <si>
    <t>2000436002410KU6</t>
  </si>
  <si>
    <t>2000436002410MW8</t>
  </si>
  <si>
    <t>2000436002410TJ6</t>
  </si>
  <si>
    <t>2000436002410TN5</t>
  </si>
  <si>
    <t>2000436002410ฮ09</t>
  </si>
  <si>
    <t>ถนนคอนกรีต</t>
  </si>
  <si>
    <t>2000436002420067</t>
  </si>
  <si>
    <t>2000436002420077</t>
  </si>
  <si>
    <t>2000443047110613</t>
  </si>
  <si>
    <t>2000443047110614</t>
  </si>
  <si>
    <t>2000443047110615</t>
  </si>
  <si>
    <t>2000443047110616</t>
  </si>
  <si>
    <t>2000443047110617</t>
  </si>
  <si>
    <t>2000443047110618</t>
  </si>
  <si>
    <t>2000443047110619</t>
  </si>
  <si>
    <t>2000443047110646</t>
  </si>
  <si>
    <t>2000443047110647</t>
  </si>
  <si>
    <t>2000443047110648</t>
  </si>
  <si>
    <t>2000443047110649</t>
  </si>
  <si>
    <t>2000443047110739</t>
  </si>
  <si>
    <t>2000443047110740</t>
  </si>
  <si>
    <t>2000443047110791</t>
  </si>
  <si>
    <t>2000443047110792</t>
  </si>
  <si>
    <t>2000443047110793</t>
  </si>
  <si>
    <t>2000443047110807</t>
  </si>
  <si>
    <t>2000443047110808</t>
  </si>
  <si>
    <t>2000443047110809</t>
  </si>
  <si>
    <t>2000443047110810</t>
  </si>
  <si>
    <t>2000443047110811</t>
  </si>
  <si>
    <t>2000443047110812</t>
  </si>
  <si>
    <t>2000443047110859</t>
  </si>
  <si>
    <t>2000443047110860</t>
  </si>
  <si>
    <t>2000443047110861</t>
  </si>
  <si>
    <t>2000443047110862</t>
  </si>
  <si>
    <t>2000443047110863</t>
  </si>
  <si>
    <t>2000443047110974</t>
  </si>
  <si>
    <t>2000443047110975</t>
  </si>
  <si>
    <t>2000443047110976</t>
  </si>
  <si>
    <t>2000443047110977</t>
  </si>
  <si>
    <t>2000443047110978</t>
  </si>
  <si>
    <t>2000443047110979</t>
  </si>
  <si>
    <t>2000443047110980</t>
  </si>
  <si>
    <t>2000443047110981</t>
  </si>
  <si>
    <t>2000443047110A42</t>
  </si>
  <si>
    <t>2000443047110A43</t>
  </si>
  <si>
    <t>2000443047110A44</t>
  </si>
  <si>
    <t>2000443047110L05</t>
  </si>
  <si>
    <t>2000443047110O61</t>
  </si>
  <si>
    <t>2000443047110O62</t>
  </si>
  <si>
    <t>2000443047110O63</t>
  </si>
  <si>
    <t>2000443047110O64</t>
  </si>
  <si>
    <t>2000443047110O65</t>
  </si>
  <si>
    <t>2000443047110O66</t>
  </si>
  <si>
    <t>2000443047110O67</t>
  </si>
  <si>
    <t>2000443047110O68</t>
  </si>
  <si>
    <t>2000636001420003</t>
  </si>
  <si>
    <t>2000636001420026</t>
  </si>
  <si>
    <t>21002330A0410031</t>
  </si>
  <si>
    <t>ซ่อมแซมหลังคาอาคารหอ</t>
  </si>
  <si>
    <t>21002330A0410032</t>
  </si>
  <si>
    <t>ซ่อมแซมแฟลตพักพยาบาล</t>
  </si>
  <si>
    <t>21002330A0410088</t>
  </si>
  <si>
    <t>21002330A0410090</t>
  </si>
  <si>
    <t>อาคารสถานบริการสาธาร</t>
  </si>
  <si>
    <t>21002330A0410230</t>
  </si>
  <si>
    <t>21002330A0410341</t>
  </si>
  <si>
    <t>21002330A0410489</t>
  </si>
  <si>
    <t>21002330A0410490</t>
  </si>
  <si>
    <t>21002330A0410565</t>
  </si>
  <si>
    <t>21002330A0420037</t>
  </si>
  <si>
    <t>2200229008420001</t>
  </si>
  <si>
    <t>ค่าก่อสร้างสำนักงานอ</t>
  </si>
  <si>
    <t>จังหวัดบึงกาฬ</t>
  </si>
  <si>
    <t>7010539010000000</t>
  </si>
  <si>
    <t>7010539011000000</t>
  </si>
  <si>
    <t>7010539012000000</t>
  </si>
  <si>
    <t>7010539012410001</t>
  </si>
  <si>
    <t>ปรับปรุงทางหลวงหมายเ</t>
  </si>
  <si>
    <t>7010539012410002</t>
  </si>
  <si>
    <t>โครงสร้างป้ายประชา</t>
  </si>
  <si>
    <t>7010539012420002</t>
  </si>
  <si>
    <t>พัฒนาเส้นทางคมนาคมเช</t>
  </si>
  <si>
    <t>7010539012420003</t>
  </si>
  <si>
    <t>พัฒนาเส้นทางคมนาคม</t>
  </si>
  <si>
    <t>7010539012420004</t>
  </si>
  <si>
    <t>โครงสร้างป้ายประชาสั</t>
  </si>
  <si>
    <t>7010539012420005</t>
  </si>
  <si>
    <t>จอ LED Full Color</t>
  </si>
  <si>
    <t>7010539013700001</t>
  </si>
  <si>
    <t>องค์การบริหารส่วนจังหวัดบึงกาฬ</t>
  </si>
  <si>
    <t>753JW38001500002</t>
  </si>
  <si>
    <t>เงินอุดหนุนดำเนินการ</t>
  </si>
  <si>
    <t>753JW38001600003</t>
  </si>
  <si>
    <t>753JW38001600005</t>
  </si>
  <si>
    <t>โครงการปรับปรุงถนน</t>
  </si>
  <si>
    <t>753JW38001600006</t>
  </si>
  <si>
    <t>753JW38001600007</t>
  </si>
  <si>
    <t>โครงการก่อสร้างถนน (</t>
  </si>
  <si>
    <t>753JW38001600008</t>
  </si>
  <si>
    <t>9090937015G5</t>
  </si>
  <si>
    <t>โครงการพัฒนาแหล่งน้ำ</t>
  </si>
  <si>
    <t>909096201202</t>
  </si>
  <si>
    <t>ค่าใช้จ่ายโครงการ</t>
  </si>
  <si>
    <t>9090962012020633</t>
  </si>
  <si>
    <t>9090962012020634</t>
  </si>
  <si>
    <t>ระบบอบแห้งพลังงานแสง</t>
  </si>
  <si>
    <t>9090962012020635</t>
  </si>
  <si>
    <t>โครงการพลังงานแสงอาท</t>
  </si>
  <si>
    <t>9090962012020636</t>
  </si>
  <si>
    <t>9090962012020637</t>
  </si>
  <si>
    <t>9090962012040315</t>
  </si>
  <si>
    <t>โครงการขุดลอกร่องน้ำ</t>
  </si>
  <si>
    <t>9090962012040316</t>
  </si>
  <si>
    <t>9090962012040317</t>
  </si>
  <si>
    <t>9090962012040318</t>
  </si>
  <si>
    <t>9090962012040319</t>
  </si>
  <si>
    <t>9090962012040320</t>
  </si>
  <si>
    <t>โครงการขุดลอกห้วยข้า</t>
  </si>
  <si>
    <t>9090962012040321</t>
  </si>
  <si>
    <t>โครงการขุดลอกห้วยเดื</t>
  </si>
  <si>
    <t>9090962012040322</t>
  </si>
  <si>
    <t>โครงการขุดลอกหนองสิม</t>
  </si>
  <si>
    <t>9090962012040323</t>
  </si>
  <si>
    <t>โครงการขุดลอกห้วยโย</t>
  </si>
  <si>
    <t>9090962012040324</t>
  </si>
  <si>
    <t>9090962012040325</t>
  </si>
  <si>
    <t>9090962012040326</t>
  </si>
  <si>
    <t>โครงการขุดลอกห้วยหนอ</t>
  </si>
  <si>
    <t>9090962012040327</t>
  </si>
  <si>
    <t>9090962012040328</t>
  </si>
  <si>
    <t>9090962012040329</t>
  </si>
  <si>
    <t>9090962012040330</t>
  </si>
  <si>
    <t>9090962012040331</t>
  </si>
  <si>
    <t>โครงการก่อสร้างฝายน</t>
  </si>
  <si>
    <t>9090962012040332</t>
  </si>
  <si>
    <t>9090962012040333</t>
  </si>
  <si>
    <t>โครงการขุดลอกสระน้ำ</t>
  </si>
  <si>
    <t>9090962012040334</t>
  </si>
  <si>
    <t>โครงการขุดลอกบ่อลูกส</t>
  </si>
  <si>
    <t>9090962012040335</t>
  </si>
  <si>
    <t>9090962012040336</t>
  </si>
  <si>
    <t>โครงการขุดลอกหนองวัด</t>
  </si>
  <si>
    <t>9090962012040337</t>
  </si>
  <si>
    <t>9090962012040338</t>
  </si>
  <si>
    <t>โครงการก่อสร้างฝาย ม</t>
  </si>
  <si>
    <t>9090962012040339</t>
  </si>
  <si>
    <t>โครงการขุดลอกหนองนกอ</t>
  </si>
  <si>
    <t>9090962012040340</t>
  </si>
  <si>
    <t>โครงการขุดลอกหนองทาม</t>
  </si>
  <si>
    <t>9090962012040341</t>
  </si>
  <si>
    <t>9090962012040342</t>
  </si>
  <si>
    <t>โครงการขุดลอกห้วยประ</t>
  </si>
  <si>
    <t>9090962012040343</t>
  </si>
  <si>
    <t>9090962012040344</t>
  </si>
  <si>
    <t>9090962012040345</t>
  </si>
  <si>
    <t>9090962012040346</t>
  </si>
  <si>
    <t>9090962012040347</t>
  </si>
  <si>
    <t>9090962012040348</t>
  </si>
  <si>
    <t>9090962012040349</t>
  </si>
  <si>
    <t>โครงการขุดลอกห้วยจีล</t>
  </si>
  <si>
    <t>90909620120600Lจ</t>
  </si>
  <si>
    <t>1. ก่อสร้างสะพานคอนก</t>
  </si>
  <si>
    <t>90909620120600Lฉ</t>
  </si>
  <si>
    <t>2. ก่อสร้างสะพานคอนก</t>
  </si>
  <si>
    <t>90909620120600Lช</t>
  </si>
  <si>
    <t>3. ก่อสร้างสะพานคอนก</t>
  </si>
  <si>
    <t>90909620120600Lญ</t>
  </si>
  <si>
    <t>4. ก่อสร้างถนนคอนกรี</t>
  </si>
  <si>
    <t>90909620120600Lฐ</t>
  </si>
  <si>
    <t>5. ก่อสร้างถนนคอนกรี</t>
  </si>
  <si>
    <t>90909620120600Lฒ</t>
  </si>
  <si>
    <t>6. ก่อสร้างถนนคอนกรี</t>
  </si>
  <si>
    <t>90909620120600Lด</t>
  </si>
  <si>
    <t>7. ก่อสร้างถนนคอนกรี</t>
  </si>
  <si>
    <t>90909620120600Lต</t>
  </si>
  <si>
    <t>8. ก่อสร้างถนนคอนกรี</t>
  </si>
  <si>
    <t>90909620120600Lถ</t>
  </si>
  <si>
    <t>9. ก่อสร้างถนนคอนกรี</t>
  </si>
  <si>
    <t>90909620120600Lท</t>
  </si>
  <si>
    <t>10. ก่อสร้างถนนคอนกร</t>
  </si>
  <si>
    <t>90909620120600Lธ</t>
  </si>
  <si>
    <t>11. ก่อสร้างถนนคอนกร</t>
  </si>
  <si>
    <t>90909620120600Lผ</t>
  </si>
  <si>
    <t>12. ก่อสร้างถนนคอนกร</t>
  </si>
  <si>
    <t>90909620120600Lฝ</t>
  </si>
  <si>
    <t>13. ก่อสร้างถนนคอนกร</t>
  </si>
  <si>
    <t>90909620120600Lพ</t>
  </si>
  <si>
    <t>90909620120600Lฟ</t>
  </si>
  <si>
    <t>15. ก่อสร้างถนนคอนกร</t>
  </si>
  <si>
    <t>90909620120600Lภ</t>
  </si>
  <si>
    <t>16. ก่อสร้างถนนคอนกร</t>
  </si>
  <si>
    <t>90909620120600Lม</t>
  </si>
  <si>
    <t>17. ก่อสร้างถนนคอนกร</t>
  </si>
  <si>
    <t>90909620120600Lย</t>
  </si>
  <si>
    <t>18. ก่อสร้างถนนคอนกร</t>
  </si>
  <si>
    <t>90909620120600Lร</t>
  </si>
  <si>
    <t>19. ก่อสร้างถนนคอนกร</t>
  </si>
  <si>
    <t>90909620120600Lล</t>
  </si>
  <si>
    <t>20. ก่อสร้างถนนคอนกร</t>
  </si>
  <si>
    <t>90909620120600Lว</t>
  </si>
  <si>
    <t>21. ก่อสร้างถนนคอนกร</t>
  </si>
  <si>
    <t>90909620120600Lศ</t>
  </si>
  <si>
    <t>22. ก่อสร้างถนนคอนกร</t>
  </si>
  <si>
    <t>90909620120600Lษ</t>
  </si>
  <si>
    <t>23. ก่อสร้างถนนคอนกร</t>
  </si>
  <si>
    <t>90909620120600Lส</t>
  </si>
  <si>
    <t>24. ก่อสร้างถนนคอนกร</t>
  </si>
  <si>
    <t>90909620120600Lห</t>
  </si>
  <si>
    <t>25. ก่อสร้างถนนคอนกร</t>
  </si>
  <si>
    <t>90909620120600Lฬ</t>
  </si>
  <si>
    <t>26. ก่อสร้างถนนคอนกร</t>
  </si>
  <si>
    <t>90909620120600Lอ</t>
  </si>
  <si>
    <t>27. ก่อสร้างถนนคอนกร</t>
  </si>
  <si>
    <t>90909620120600Lฮ</t>
  </si>
  <si>
    <t>28. ก่อสร้างถนนคอนกร</t>
  </si>
  <si>
    <t>90909620120600M0</t>
  </si>
  <si>
    <t>29. ก่อสร้างถนนคอนกร</t>
  </si>
  <si>
    <t>90909620120600M1</t>
  </si>
  <si>
    <t>30. ก่อสร้างถนนคอนกร</t>
  </si>
  <si>
    <t>90909620120600M2</t>
  </si>
  <si>
    <t>31. ก่อสร้างถนนคอนกร</t>
  </si>
  <si>
    <t>90909620120600M3</t>
  </si>
  <si>
    <t>32. ก่อสร้างถนนคอนกร</t>
  </si>
  <si>
    <t>90909620120600M4</t>
  </si>
  <si>
    <t>33. ก่อสร้างถนนคอนกร</t>
  </si>
  <si>
    <t>90909620120600M5</t>
  </si>
  <si>
    <t>34. ก่อสร้างถนนคอนกร</t>
  </si>
  <si>
    <t>90909620120600M6</t>
  </si>
  <si>
    <t>35. ก่อสร้างถนนคอนกร</t>
  </si>
  <si>
    <t>90909620120600M7</t>
  </si>
  <si>
    <t>36. ก่อสร้างถนนคอนกร</t>
  </si>
  <si>
    <t>90909620120600M8</t>
  </si>
  <si>
    <t>37. ก่อสร้างถนนคอนกร</t>
  </si>
  <si>
    <t>90909620120600M9</t>
  </si>
  <si>
    <t>38. ต่อเติมขยายไหล่ท</t>
  </si>
  <si>
    <t>90909620120600MA</t>
  </si>
  <si>
    <t>39. ก่อสร้างถนนคอนกร</t>
  </si>
  <si>
    <t>90909620120600MB</t>
  </si>
  <si>
    <t>40. ก่อสร้างถนนคอนกร</t>
  </si>
  <si>
    <t>90909620120600MC</t>
  </si>
  <si>
    <t>41. ก่อสร้างถนนคอนกร</t>
  </si>
  <si>
    <t>90909620120600MD</t>
  </si>
  <si>
    <t>42. ก่อสร้างถนนคอนกร</t>
  </si>
  <si>
    <t>90909620120600ME</t>
  </si>
  <si>
    <t>43. ก่อสร้างถนนคอนกร</t>
  </si>
  <si>
    <t>90909620120600MF</t>
  </si>
  <si>
    <t>44. ก่อสร้างถนนคอนกร</t>
  </si>
  <si>
    <t>90909620120600MG</t>
  </si>
  <si>
    <t>45. ก่อสร้างถนนคอนกร</t>
  </si>
  <si>
    <t>90909620120600MH</t>
  </si>
  <si>
    <t>46. ก่อสร้างถนนคอนกร</t>
  </si>
  <si>
    <t>90909620120600MJ</t>
  </si>
  <si>
    <t>47. ก่อสร้างถนนคอนกร</t>
  </si>
  <si>
    <t>90909620120600MK</t>
  </si>
  <si>
    <t>48. ก่อสร้างถนนคอนกร</t>
  </si>
  <si>
    <t>90909620120600คศ</t>
  </si>
  <si>
    <t>ขุดลอกหนองนกทาสาธารณ</t>
  </si>
  <si>
    <t>90909620120600คษ</t>
  </si>
  <si>
    <t>ปรับปรุงพื้นทางเท้าร</t>
  </si>
  <si>
    <t>90909620120600คส</t>
  </si>
  <si>
    <t>90909620120600คห</t>
  </si>
  <si>
    <t>90909620120600คฬ</t>
  </si>
  <si>
    <t>90909620120600คอ</t>
  </si>
  <si>
    <t>90909620120600คฮ</t>
  </si>
  <si>
    <t>90909620120600ง0</t>
  </si>
  <si>
    <t>90909620120600ฟU</t>
  </si>
  <si>
    <t>90909620120600ฟV</t>
  </si>
  <si>
    <t>1. เครื่องปั่นอเนกปร</t>
  </si>
  <si>
    <t>90909620120600ฟW</t>
  </si>
  <si>
    <t>2. เครื่องชั่งตั้งโต</t>
  </si>
  <si>
    <t>90909620120600ฟX</t>
  </si>
  <si>
    <t>3. โต๊ะสเตนเลสแท้ จำ</t>
  </si>
  <si>
    <t>90909620120600ฟY</t>
  </si>
  <si>
    <t>4. หม้อหุงข้าวไฟฟ้า</t>
  </si>
  <si>
    <t>90909620120600ฟZ</t>
  </si>
  <si>
    <t>5. เครื่องชั่งระบบสป</t>
  </si>
  <si>
    <t>90909620120600ฟก</t>
  </si>
  <si>
    <t>6. ชั้นเลี้ยงจุลินทร</t>
  </si>
  <si>
    <t>90909620120600ฟข</t>
  </si>
  <si>
    <t>7. เครื่องพ่นยาไฟฟ้า</t>
  </si>
  <si>
    <t>90909620120600ฟค</t>
  </si>
  <si>
    <t>8. ตู้เชื่อม MIG ไม่</t>
  </si>
  <si>
    <t>90909620120600ฟง</t>
  </si>
  <si>
    <t>9. เครื่องเจียร 4 สว</t>
  </si>
  <si>
    <t>90909620120600ฟจ</t>
  </si>
  <si>
    <t>10. ชุดเครื่องมือลม</t>
  </si>
  <si>
    <t>90909620120600ฟฉ</t>
  </si>
  <si>
    <t>11. ปั๊มลมโรตารี่ 3H</t>
  </si>
  <si>
    <t>90909620120600ฟช</t>
  </si>
  <si>
    <t>12. เตาปะยางอัตโนมัต</t>
  </si>
  <si>
    <t>90909620120600ฟญ</t>
  </si>
  <si>
    <t>13. ตู้ชาร์จแบตเตอรี</t>
  </si>
  <si>
    <t>90909620120600ฟฐ</t>
  </si>
  <si>
    <t>14. ANALOG มัลติมิเต</t>
  </si>
  <si>
    <t>90909620120600ฟฒ</t>
  </si>
  <si>
    <t>15. ชุดคอนเดนซิ่งยูน</t>
  </si>
  <si>
    <t>90909620120600ฟด</t>
  </si>
  <si>
    <t>16. ชุดแฟนคอยล์ยูนิต</t>
  </si>
  <si>
    <t>90909620120600ฟต</t>
  </si>
  <si>
    <t>17. ชุดอุปกรณ์เชื่อม</t>
  </si>
  <si>
    <t>90909620120600ฟถ</t>
  </si>
  <si>
    <t>18. มิเตอร์ ANALOG จ</t>
  </si>
  <si>
    <t>90909620120600ฟท</t>
  </si>
  <si>
    <t>19. คับแอมป์ DIGITAL</t>
  </si>
  <si>
    <t>90909620120600ฟธ</t>
  </si>
  <si>
    <t>20. เครื่องซีลถุงพลา</t>
  </si>
  <si>
    <t>90909620120600ฟผ</t>
  </si>
  <si>
    <t>21. เครื่องตีแป้ง จำ</t>
  </si>
  <si>
    <t>90909620120600ฟฝ</t>
  </si>
  <si>
    <t>22. ตราชั่งดิจิตอล จ</t>
  </si>
  <si>
    <t>90909620120600ฟพ</t>
  </si>
  <si>
    <t>23. เครื่องอัดกาแฟแบ</t>
  </si>
  <si>
    <t>90909620120600ฟฟ</t>
  </si>
  <si>
    <t>90909620120600ล0</t>
  </si>
  <si>
    <t>หนองบัวลำภู</t>
  </si>
  <si>
    <t>0300455001410046</t>
  </si>
  <si>
    <t>0300455001410108</t>
  </si>
  <si>
    <t>โรงจอดรถ</t>
  </si>
  <si>
    <t>07003190I1420056</t>
  </si>
  <si>
    <t>07003190I1420086</t>
  </si>
  <si>
    <t>ประตูระบายน้ำลำพะเนี</t>
  </si>
  <si>
    <t>0700352053420035</t>
  </si>
  <si>
    <t>0700352053420036</t>
  </si>
  <si>
    <t>0700352053420051</t>
  </si>
  <si>
    <t>0700352053420136</t>
  </si>
  <si>
    <t>0700352054420055</t>
  </si>
  <si>
    <t>ฝายลำห้วยนาแซง พื้นท</t>
  </si>
  <si>
    <t>0800629002410734</t>
  </si>
  <si>
    <t>1500402055410259</t>
  </si>
  <si>
    <t>1500752009420385</t>
  </si>
  <si>
    <t>1500838002600001</t>
  </si>
  <si>
    <t>1500838002600057</t>
  </si>
  <si>
    <t>1500838002600070</t>
  </si>
  <si>
    <t>1500838002600080</t>
  </si>
  <si>
    <t>1500838002600CT5</t>
  </si>
  <si>
    <t>1500838002600EX3</t>
  </si>
  <si>
    <t>1500838002600EX6</t>
  </si>
  <si>
    <t>เสริมผิวทางถนนแอสฟัล</t>
  </si>
  <si>
    <t>1500838002600JR6</t>
  </si>
  <si>
    <t>1500838002600JR9</t>
  </si>
  <si>
    <t>1500838002600JS1</t>
  </si>
  <si>
    <t>1500838002600KF5</t>
  </si>
  <si>
    <t>การก่อสร้างถนนคอนกรี</t>
  </si>
  <si>
    <t>1500838002600KG0</t>
  </si>
  <si>
    <t>1500838002600LP2</t>
  </si>
  <si>
    <t>1500838002600OV5</t>
  </si>
  <si>
    <t>1500838002600PM5</t>
  </si>
  <si>
    <t>1500838002600QS0</t>
  </si>
  <si>
    <t>1500838002600กบ8</t>
  </si>
  <si>
    <t>1500838002600กบ9</t>
  </si>
  <si>
    <t>1500838002600กป0</t>
  </si>
  <si>
    <t>1500838002600กป1</t>
  </si>
  <si>
    <t>1500838002600กป2</t>
  </si>
  <si>
    <t>1500838002600กป3</t>
  </si>
  <si>
    <t>1500838002600กป4</t>
  </si>
  <si>
    <t>1500838002600กป5</t>
  </si>
  <si>
    <t>เสริมผิวจราจรแอสฟัลส</t>
  </si>
  <si>
    <t>1500838002600กป6</t>
  </si>
  <si>
    <t>1500838002600กป7</t>
  </si>
  <si>
    <t>1500838002600กป8</t>
  </si>
  <si>
    <t>1500838002600กป9</t>
  </si>
  <si>
    <t>1500838002600กผ0</t>
  </si>
  <si>
    <t>1500838002600กผ1</t>
  </si>
  <si>
    <t>ซ่อม/สร้างถนนลาดยาง</t>
  </si>
  <si>
    <t>1500838002600กผ2</t>
  </si>
  <si>
    <t>1500838002600กผ3</t>
  </si>
  <si>
    <t>1500838002600กผ4</t>
  </si>
  <si>
    <t>1500838002600กผ5</t>
  </si>
  <si>
    <t>1500838002600กผ6</t>
  </si>
  <si>
    <t>1500838002600กผ7</t>
  </si>
  <si>
    <t>1500838002600กผ8</t>
  </si>
  <si>
    <t>1500838002600กผ9</t>
  </si>
  <si>
    <t>1500838002600กฝ0</t>
  </si>
  <si>
    <t>1500838002600กฝ1</t>
  </si>
  <si>
    <t>1500838002600กฝ2</t>
  </si>
  <si>
    <t>1500838002600ฅท5</t>
  </si>
  <si>
    <t>1500838002600ฅท6</t>
  </si>
  <si>
    <t>1500838002600ฅท7</t>
  </si>
  <si>
    <t>1500838002600ฅท8</t>
  </si>
  <si>
    <t>1500838002600ฅท9</t>
  </si>
  <si>
    <t>ส่งเสริมศักยภาพแหล่ง</t>
  </si>
  <si>
    <t>1500838002600ฅธ0</t>
  </si>
  <si>
    <t>1500838002600ฅธ1</t>
  </si>
  <si>
    <t>1500838002600ฅธ2</t>
  </si>
  <si>
    <t>ก่อสร้างพร้อมติดตั้ง</t>
  </si>
  <si>
    <t>1500838002600ฅธ3</t>
  </si>
  <si>
    <t>ก่อสร้างลานคอนกรีตเส</t>
  </si>
  <si>
    <t>1500838002600ฅธ4</t>
  </si>
  <si>
    <t>ก่อสร้างติดตั้งเสาไฟ</t>
  </si>
  <si>
    <t>1500838002600ฅธ5</t>
  </si>
  <si>
    <t>1500838002600ฅธ6</t>
  </si>
  <si>
    <t>1500838002600ฅธ7</t>
  </si>
  <si>
    <t>1500838002600ฅธ8</t>
  </si>
  <si>
    <t>1500838002600ฅธ9</t>
  </si>
  <si>
    <t>1500838002600ฅน0</t>
  </si>
  <si>
    <t>1500838002600ฅน1</t>
  </si>
  <si>
    <t>1500838002600ฅน2</t>
  </si>
  <si>
    <t>1500838002600ฅน3</t>
  </si>
  <si>
    <t>1500838002600ฅน4</t>
  </si>
  <si>
    <t>1500838002600ฅน5</t>
  </si>
  <si>
    <t>1500838002600ฅน6</t>
  </si>
  <si>
    <t>1500838002600งฟ1</t>
  </si>
  <si>
    <t>1500838002600งฟ2</t>
  </si>
  <si>
    <t>1500838002600งฟ3</t>
  </si>
  <si>
    <t>ก่อสร้างถนนหินคลุกเด</t>
  </si>
  <si>
    <t>1500838002600งฟ4</t>
  </si>
  <si>
    <t>1500838002600งฟ5</t>
  </si>
  <si>
    <t>1500838002600งฟ6</t>
  </si>
  <si>
    <t>1500838002600งฟ7</t>
  </si>
  <si>
    <t>1500838002600งฟ9</t>
  </si>
  <si>
    <t>ติดตั้งเสาไฟแบบรอกสล</t>
  </si>
  <si>
    <t>1500838002600งภ0</t>
  </si>
  <si>
    <t>1500838002600งภ1</t>
  </si>
  <si>
    <t>1500838002600งภ2</t>
  </si>
  <si>
    <t>1500838002600งภ3</t>
  </si>
  <si>
    <t>1500838002600งภ4</t>
  </si>
  <si>
    <t>ปรับปรุงถนนลูกรังโดย</t>
  </si>
  <si>
    <t>1500838002600งภ5</t>
  </si>
  <si>
    <t>ปรับปรุงถนนลูกรัง โด</t>
  </si>
  <si>
    <t>1500838002600งภ6</t>
  </si>
  <si>
    <t>1500838002600งภ7</t>
  </si>
  <si>
    <t>ก่อสร้างประปาหอถังสู</t>
  </si>
  <si>
    <t>1500838002600งภ8</t>
  </si>
  <si>
    <t>1500838002600งภ9</t>
  </si>
  <si>
    <t>1500838002600งม0</t>
  </si>
  <si>
    <t>1500838002600งม1</t>
  </si>
  <si>
    <t>1500838002600จ44</t>
  </si>
  <si>
    <t>1500838002600จ45</t>
  </si>
  <si>
    <t>1500838002600จ46</t>
  </si>
  <si>
    <t>1500838002600จ53</t>
  </si>
  <si>
    <t>1500838002600จ54</t>
  </si>
  <si>
    <t>1500838002600จ55</t>
  </si>
  <si>
    <t>1500838002600จ65</t>
  </si>
  <si>
    <t>"พัฒนาแหล่งท่องเที่ย</t>
  </si>
  <si>
    <t>1500838002600ฑ50</t>
  </si>
  <si>
    <t>ปรับปรุงซ่อมแซมถนนทา</t>
  </si>
  <si>
    <t>1500838002600ณ05</t>
  </si>
  <si>
    <t>ก่อสร้างรั้วโรงเรียน</t>
  </si>
  <si>
    <t>1500838002600ฮ9D</t>
  </si>
  <si>
    <t>1500838002600ฮ9P</t>
  </si>
  <si>
    <t>1500838042600144</t>
  </si>
  <si>
    <t>ปรับปรุงระบบท่อจ่ายน</t>
  </si>
  <si>
    <t>1500838042600331</t>
  </si>
  <si>
    <t>1500838042600816</t>
  </si>
  <si>
    <t>ขุดลอกขยายหนองกก บ้า</t>
  </si>
  <si>
    <t>1500838042600H63</t>
  </si>
  <si>
    <t>1500838042600J40</t>
  </si>
  <si>
    <t>1500838042600J41</t>
  </si>
  <si>
    <t>1500838042600J42</t>
  </si>
  <si>
    <t>1500838042600N84</t>
  </si>
  <si>
    <t>1500838042600N85</t>
  </si>
  <si>
    <t>1500838042600N86</t>
  </si>
  <si>
    <t>1500838042600N87</t>
  </si>
  <si>
    <t>ปรับปรุงระบบผลิตน้ำป</t>
  </si>
  <si>
    <t>1500838042600O71</t>
  </si>
  <si>
    <t>ขุดลอกอ่างเก็บน้ำหนอ</t>
  </si>
  <si>
    <t>1500838042600O72</t>
  </si>
  <si>
    <t>ขุดลอกอ่างเก็บน้ำสาธ</t>
  </si>
  <si>
    <t>15008380D1600ก42</t>
  </si>
  <si>
    <t>15008380D1600ก43</t>
  </si>
  <si>
    <t>2000235052410012</t>
  </si>
  <si>
    <t>20004350B6110477</t>
  </si>
  <si>
    <t>20004350B6110478</t>
  </si>
  <si>
    <t>20004350B6110589</t>
  </si>
  <si>
    <t>20004350B6110777</t>
  </si>
  <si>
    <t>20004350B6110778</t>
  </si>
  <si>
    <t>20004350B6110866</t>
  </si>
  <si>
    <t>20004350B6110919</t>
  </si>
  <si>
    <t>20004350B6110920</t>
  </si>
  <si>
    <t>20004350B6110921</t>
  </si>
  <si>
    <t>20004350B6110922</t>
  </si>
  <si>
    <t>20004350B6110923</t>
  </si>
  <si>
    <t>20004350B6110AAT</t>
  </si>
  <si>
    <t>20004350B6110AFF</t>
  </si>
  <si>
    <t>20004350B6110AFH</t>
  </si>
  <si>
    <t>20004350B6110AFI</t>
  </si>
  <si>
    <t>20004350B6110PK3</t>
  </si>
  <si>
    <t>20004350B6110PK7</t>
  </si>
  <si>
    <t>20004350B6110PK8</t>
  </si>
  <si>
    <t>20004350B6110PK9</t>
  </si>
  <si>
    <t>20004350B6110PL0</t>
  </si>
  <si>
    <t>20004350B6110QF6</t>
  </si>
  <si>
    <t>20004350B6110RU4</t>
  </si>
  <si>
    <t>20004350B6110RZ7</t>
  </si>
  <si>
    <t>20004350B6110RZ8</t>
  </si>
  <si>
    <t>20004350B6110RZ9</t>
  </si>
  <si>
    <t>20004350B6110SA0</t>
  </si>
  <si>
    <t>20004350B6110SA1</t>
  </si>
  <si>
    <t>20004350B6110SA5</t>
  </si>
  <si>
    <t>20004350B6110SP1</t>
  </si>
  <si>
    <t>20004350B6110SS7</t>
  </si>
  <si>
    <t>20004350B6110ST1</t>
  </si>
  <si>
    <t>20004350B6110ST2</t>
  </si>
  <si>
    <t>20004350B6110ST8</t>
  </si>
  <si>
    <t>20004350B6110SV0</t>
  </si>
  <si>
    <t>20004350B6110TG6</t>
  </si>
  <si>
    <t>20004350B6110TG8</t>
  </si>
  <si>
    <t>20004350B6110TG9</t>
  </si>
  <si>
    <t>20004350B6110TH1</t>
  </si>
  <si>
    <t>20004350B6110TH3</t>
  </si>
  <si>
    <t>20004350B6110TL0</t>
  </si>
  <si>
    <t>20004350B6110ZE9</t>
  </si>
  <si>
    <t>20004350B6110ZF0</t>
  </si>
  <si>
    <t>20004350B6110ZF1</t>
  </si>
  <si>
    <t>20004350B6410617</t>
  </si>
  <si>
    <t>20004350B6410629</t>
  </si>
  <si>
    <t>20004350B6410A87</t>
  </si>
  <si>
    <t>2000436001110887</t>
  </si>
  <si>
    <t>2000436002110322</t>
  </si>
  <si>
    <t>2000436002110BQE</t>
  </si>
  <si>
    <t>2000436002110CRG</t>
  </si>
  <si>
    <t>2000436002110CYG</t>
  </si>
  <si>
    <t>2000436002110DWP</t>
  </si>
  <si>
    <t>2000436002110EBF</t>
  </si>
  <si>
    <t>2000436002110EFB</t>
  </si>
  <si>
    <t>2000436002110EKR</t>
  </si>
  <si>
    <t>2000436002110EOA</t>
  </si>
  <si>
    <t>2000436002110EQG</t>
  </si>
  <si>
    <t>2000436002110EQH</t>
  </si>
  <si>
    <t>2000436002110EUZ</t>
  </si>
  <si>
    <t>2000436002110EVJ</t>
  </si>
  <si>
    <t>2000436002110FBD</t>
  </si>
  <si>
    <t>2000436002110FBE</t>
  </si>
  <si>
    <t>2000436002110FBF</t>
  </si>
  <si>
    <t>2000436002110FDB</t>
  </si>
  <si>
    <t>2000436002110FDC</t>
  </si>
  <si>
    <t>2000436002110FGK</t>
  </si>
  <si>
    <t>2000436002110FIS</t>
  </si>
  <si>
    <t>2000436002110FIT</t>
  </si>
  <si>
    <t>2000436002110FK6</t>
  </si>
  <si>
    <t>2000436002110G03</t>
  </si>
  <si>
    <t>2000436002110L19</t>
  </si>
  <si>
    <t>2000436002110M74</t>
  </si>
  <si>
    <t>2000436002110Q43</t>
  </si>
  <si>
    <t>2000436002110TE7</t>
  </si>
  <si>
    <t>2000436002110Z30</t>
  </si>
  <si>
    <t>2000436002410HT5</t>
  </si>
  <si>
    <t>2000436002410JB5</t>
  </si>
  <si>
    <t>2000436002410MI2</t>
  </si>
  <si>
    <t>2000436003420120</t>
  </si>
  <si>
    <t>2000443022500012</t>
  </si>
  <si>
    <t>2000443022500379</t>
  </si>
  <si>
    <t>2000443047110N19</t>
  </si>
  <si>
    <t>2000443047110V13</t>
  </si>
  <si>
    <t>2000443047110V14</t>
  </si>
  <si>
    <t>2000643023500296</t>
  </si>
  <si>
    <t>2100233097410004</t>
  </si>
  <si>
    <t>21002330A0120540</t>
  </si>
  <si>
    <t>เครื่องเอกซเรย์เคลื่</t>
  </si>
  <si>
    <t>21002330A0120709</t>
  </si>
  <si>
    <t>ระบบก๊าซทางการแพทย์</t>
  </si>
  <si>
    <t>21002330A0410033</t>
  </si>
  <si>
    <t>21002330A0410213</t>
  </si>
  <si>
    <t>อาคารอุบัติเหตุฉุกเฉ</t>
  </si>
  <si>
    <t>21002330A0420135</t>
  </si>
  <si>
    <t>อาคารรวมบริการทางการ</t>
  </si>
  <si>
    <t>7010439010000000</t>
  </si>
  <si>
    <t>7010439010410004</t>
  </si>
  <si>
    <t>ก่อสร้างถนนลาดยาง</t>
  </si>
  <si>
    <t>7010439010410005</t>
  </si>
  <si>
    <t>7010439011000000</t>
  </si>
  <si>
    <t>7010439011410001</t>
  </si>
  <si>
    <t>ก่อสร้างโรงคัดแต่งแล</t>
  </si>
  <si>
    <t>7010439011410002</t>
  </si>
  <si>
    <t>ก่อสร้างอาคารตลาดสิน</t>
  </si>
  <si>
    <t>7010439011410003</t>
  </si>
  <si>
    <t>7010439011410006</t>
  </si>
  <si>
    <t>ก่อสร้างระบบส่งน้ำ ส</t>
  </si>
  <si>
    <t>7010439011410007</t>
  </si>
  <si>
    <t>ขุดลอกหน้าฝายห้วยลำพ</t>
  </si>
  <si>
    <t>7010439011410009</t>
  </si>
  <si>
    <t>7010439011410010</t>
  </si>
  <si>
    <t>ก่อสร้างโรงเรือนคัดก</t>
  </si>
  <si>
    <t>7010439011410011</t>
  </si>
  <si>
    <t>7010439011410014</t>
  </si>
  <si>
    <t>ก่อสร้างฝายน้ำล้น</t>
  </si>
  <si>
    <t>7010439011410015</t>
  </si>
  <si>
    <t>7010439011410016</t>
  </si>
  <si>
    <t>7010439011410017</t>
  </si>
  <si>
    <t>7010439011410018</t>
  </si>
  <si>
    <t>7010439011410019</t>
  </si>
  <si>
    <t>7010439011410020</t>
  </si>
  <si>
    <t>7010439011410021</t>
  </si>
  <si>
    <t>7010439011410022</t>
  </si>
  <si>
    <t>7010439011410023</t>
  </si>
  <si>
    <t>7010439011410024</t>
  </si>
  <si>
    <t>ขุดลอกสระต้นโพธิ์</t>
  </si>
  <si>
    <t>7010439011410025</t>
  </si>
  <si>
    <t>ขุดลอกหนองฝาย</t>
  </si>
  <si>
    <t>7010439011410026</t>
  </si>
  <si>
    <t>7010439011410027</t>
  </si>
  <si>
    <t>7010439011410028</t>
  </si>
  <si>
    <t>ขุดลอกหนองห้วยไร่</t>
  </si>
  <si>
    <t>7010439011410029</t>
  </si>
  <si>
    <t>7010439011410030</t>
  </si>
  <si>
    <t>ขุดลอกลำห้วยมอตอนบน</t>
  </si>
  <si>
    <t>7010439011410031</t>
  </si>
  <si>
    <t>ก่อสร้างฝาย คสล.</t>
  </si>
  <si>
    <t>7010439011410032</t>
  </si>
  <si>
    <t>7010439011410033</t>
  </si>
  <si>
    <t>7010439011410034</t>
  </si>
  <si>
    <t>7010439011410035</t>
  </si>
  <si>
    <t>7010439011410036</t>
  </si>
  <si>
    <t>7010439011410037</t>
  </si>
  <si>
    <t>7010439011410038</t>
  </si>
  <si>
    <t>7010439011410039</t>
  </si>
  <si>
    <t>7010439011420002</t>
  </si>
  <si>
    <t>7010439013410001</t>
  </si>
  <si>
    <t>ก่อสร้างระบบประปา</t>
  </si>
  <si>
    <t>7010439013410002</t>
  </si>
  <si>
    <t>7010439013410003</t>
  </si>
  <si>
    <t>7010439013410004</t>
  </si>
  <si>
    <t>7010439013410005</t>
  </si>
  <si>
    <t>7010439013410006</t>
  </si>
  <si>
    <t>7010439013410007</t>
  </si>
  <si>
    <t>7010439013700001</t>
  </si>
  <si>
    <t>7010439015410001</t>
  </si>
  <si>
    <t>ปรับปรุงจุดเสี่ยง ทา</t>
  </si>
  <si>
    <t>7010439015410002</t>
  </si>
  <si>
    <t>เทศบาลเมืองหนองบัวลำภู</t>
  </si>
  <si>
    <t>7574K38001600002</t>
  </si>
  <si>
    <t>7574K38001600003</t>
  </si>
  <si>
    <t>ปรับปรุงผิวจราจร ถนน</t>
  </si>
  <si>
    <t>องค์การบริหารส่วนจังหวัดหนองบัวลำภู</t>
  </si>
  <si>
    <t>7574W38001500007</t>
  </si>
  <si>
    <t>7574W38001600001</t>
  </si>
  <si>
    <t>7574W38001600002</t>
  </si>
  <si>
    <t>7574W38001600003</t>
  </si>
  <si>
    <t>7574W38001600012</t>
  </si>
  <si>
    <t>สนามกีฬาอเนกประสงค์พ</t>
  </si>
  <si>
    <t>7574W38001600013</t>
  </si>
  <si>
    <t>สนามกีฬาอเนกประสงค์</t>
  </si>
  <si>
    <t>7574W38001600014</t>
  </si>
  <si>
    <t>โครงการก่อสร้างลานคอ</t>
  </si>
  <si>
    <t>7574W38001600015</t>
  </si>
  <si>
    <t>จัดซื้อกล้องวงจรปิดช</t>
  </si>
  <si>
    <t>7574W38001600016</t>
  </si>
  <si>
    <t>โต๊ะและเก้าอี้นักเรี</t>
  </si>
  <si>
    <t>7574W38001600017</t>
  </si>
  <si>
    <t>7574W38001600018</t>
  </si>
  <si>
    <t>โต๊ะประชุมทรงรูปตัวย</t>
  </si>
  <si>
    <t>7574W38001600019</t>
  </si>
  <si>
    <t>ผ่าม่านพร้อมติดตั้ง</t>
  </si>
  <si>
    <t>7574W38001600021</t>
  </si>
  <si>
    <t>เครื่องทำน้ำเย็นสแตน</t>
  </si>
  <si>
    <t>7574W38001600022</t>
  </si>
  <si>
    <t>โทรทัศน์แอล อี ดี แบ</t>
  </si>
  <si>
    <t>7574W38001600023</t>
  </si>
  <si>
    <t>โครงการถมดินบริเวณพื</t>
  </si>
  <si>
    <t>7574W38001600024</t>
  </si>
  <si>
    <t>7574W38001600025</t>
  </si>
  <si>
    <t>โครงการก่อสร้างหลังค</t>
  </si>
  <si>
    <t>7574W38001600027</t>
  </si>
  <si>
    <t>7574W38001600028</t>
  </si>
  <si>
    <t>จัดซื้อกล้องวงจรปิด</t>
  </si>
  <si>
    <t>7574W38001600029</t>
  </si>
  <si>
    <t>โครงการติดตั้งระบบปร</t>
  </si>
  <si>
    <t>9090962012020630</t>
  </si>
  <si>
    <t>ก่อสร้างลานเอนกประสง</t>
  </si>
  <si>
    <t>9090962012020638</t>
  </si>
  <si>
    <t>ระบบสูบน้ำพลังงานแส</t>
  </si>
  <si>
    <t>9090962012020639</t>
  </si>
  <si>
    <t>9090962012020640</t>
  </si>
  <si>
    <t>เตาเผาถ่านแบบตั้ง ข</t>
  </si>
  <si>
    <t>9090962012020641</t>
  </si>
  <si>
    <t>9090962012020780</t>
  </si>
  <si>
    <t>9090962012020870</t>
  </si>
  <si>
    <t>ชุดสูบบาดาลน้ำตื้นระ</t>
  </si>
  <si>
    <t>90909620120600ดW</t>
  </si>
  <si>
    <t>ขุดลอกลำน้ำห้วยภูเขา</t>
  </si>
  <si>
    <t>90909620120600ดX</t>
  </si>
  <si>
    <t>90909620120600ดY</t>
  </si>
  <si>
    <t>ขุดลอกลำน้ำห้วยโปร่ง</t>
  </si>
  <si>
    <t>90909620120600ดZ</t>
  </si>
  <si>
    <t>90909620120600ดก</t>
  </si>
  <si>
    <t>ก่อสร้างฝายกั้นน้ำ (</t>
  </si>
  <si>
    <t>90909620120600ดข</t>
  </si>
  <si>
    <t>ขุดลอกหนองโสกรัง บ้า</t>
  </si>
  <si>
    <t>90909620120600ดค</t>
  </si>
  <si>
    <t>ขุดลอกสระน้ำหนองหัวว</t>
  </si>
  <si>
    <t>90909620120600ดง</t>
  </si>
  <si>
    <t>ก่อสร้างฝายน้ำล้น คส</t>
  </si>
  <si>
    <t>90909620120600ดจ</t>
  </si>
  <si>
    <t>90909620120600ดฉ</t>
  </si>
  <si>
    <t>90909620120600ดช</t>
  </si>
  <si>
    <t>90909620120600ดญ</t>
  </si>
  <si>
    <t>90909620120600ดฐ</t>
  </si>
  <si>
    <t>90909620120600ดฒ</t>
  </si>
  <si>
    <t>90909620120600ดด</t>
  </si>
  <si>
    <t>90909620120600ดต</t>
  </si>
  <si>
    <t>90909620120600ดถ</t>
  </si>
  <si>
    <t>90909620120600ดท</t>
  </si>
  <si>
    <t>ก่อสร้างถนนลาดยาง ผิ</t>
  </si>
  <si>
    <t>90909620120600ดธ</t>
  </si>
  <si>
    <t>90909620120600ดผ</t>
  </si>
  <si>
    <t>ปรับปรุงและก่อสร้างถ</t>
  </si>
  <si>
    <t>90909620120600ดฝ</t>
  </si>
  <si>
    <t>90909620120600ดพ</t>
  </si>
  <si>
    <t>90909620120600ดฟ</t>
  </si>
  <si>
    <t>90909620120600ดภ</t>
  </si>
  <si>
    <t>90909620120600ดม</t>
  </si>
  <si>
    <t>90909620120600ดย</t>
  </si>
  <si>
    <t>90909620120600ดร</t>
  </si>
  <si>
    <t>90909620120600ดล</t>
  </si>
  <si>
    <t>90909620120600ดว</t>
  </si>
  <si>
    <t>ปรับปรุงถนนสายแสนศิร</t>
  </si>
  <si>
    <t>90909620120600ดศ</t>
  </si>
  <si>
    <t>90909620120600ดษ</t>
  </si>
  <si>
    <t>90909620120600ดส</t>
  </si>
  <si>
    <t>90909620120600ดห</t>
  </si>
  <si>
    <t>90909620120600ดฬ</t>
  </si>
  <si>
    <t>90909620120600ดอ</t>
  </si>
  <si>
    <t>90909620120600ดฮ</t>
  </si>
  <si>
    <t>90909620120600ต0</t>
  </si>
  <si>
    <t>90909620120600ต1</t>
  </si>
  <si>
    <t>90909620120600ต2</t>
  </si>
  <si>
    <t>90909620120600ต3</t>
  </si>
  <si>
    <t>เสริมผิวทางแอสฟัสท์ต</t>
  </si>
  <si>
    <t>90909620120600ต4</t>
  </si>
  <si>
    <t>90909620120600ต5</t>
  </si>
  <si>
    <t>90909620120600ต6</t>
  </si>
  <si>
    <t>90909620120600ต7</t>
  </si>
  <si>
    <t>ก่อสร้างระบบประปาหอถ</t>
  </si>
  <si>
    <t>90909620120600ต8</t>
  </si>
  <si>
    <t>90909620120600ต9</t>
  </si>
  <si>
    <t>ก่อสร้างหอถังแบบบาดา</t>
  </si>
  <si>
    <t>90909620120600ตA</t>
  </si>
  <si>
    <t>ก่อสร้างถนนหินคลุกทา</t>
  </si>
  <si>
    <t>90909620120600ถR</t>
  </si>
  <si>
    <t>เสริมผิวทางแอสฟัลต์ต</t>
  </si>
  <si>
    <t>90909620120600มฝ</t>
  </si>
  <si>
    <t>90909620120600มพ</t>
  </si>
  <si>
    <t>1. ซ่อมสร้างถนนลาดยา</t>
  </si>
  <si>
    <t>90909620120600มฟ</t>
  </si>
  <si>
    <t>2. ซ่อมสร้างถนนลาดยา</t>
  </si>
  <si>
    <t>90909620120600มภ</t>
  </si>
  <si>
    <t>3. ก่อสร้างถนนลาดยาง</t>
  </si>
  <si>
    <t>90909620120600มม</t>
  </si>
  <si>
    <t>4. ก่อสร้างถนนลาดยาง</t>
  </si>
  <si>
    <t>90909620120600มย</t>
  </si>
  <si>
    <t>5. ตลาดเกษตรอินทรีย์</t>
  </si>
  <si>
    <t>90909620120600มร</t>
  </si>
  <si>
    <t>6. ระบบสูบน้ำพลังงาน</t>
  </si>
  <si>
    <t>90909620120600ศ7</t>
  </si>
  <si>
    <t>90909620120600ศ8</t>
  </si>
  <si>
    <t>1. เครื่องสีข้าวขนาด</t>
  </si>
  <si>
    <t>90909620120600ศ9</t>
  </si>
  <si>
    <t>2. เครื่องซีลสุญญากา</t>
  </si>
  <si>
    <t>90909620120600ศA</t>
  </si>
  <si>
    <t>3. โรงอบแห้งพลังงานแ</t>
  </si>
  <si>
    <t>90909620120600ศB</t>
  </si>
  <si>
    <t>4. เครื่องซีลสุญญากา</t>
  </si>
  <si>
    <t>90909620120600ศC</t>
  </si>
  <si>
    <t>5. ตู้แช่ขนาด 20 คิว</t>
  </si>
  <si>
    <t>90909620120600ศD</t>
  </si>
  <si>
    <t>6. ตู้เขี่ยเชื้อ ระบ</t>
  </si>
  <si>
    <t>90909620120600ศE</t>
  </si>
  <si>
    <t>7. หม้อหุงข้าวขนาด 1</t>
  </si>
  <si>
    <t>90909620120600ศF</t>
  </si>
  <si>
    <t>8. ป้ายศูนย์ปฏิบัติก</t>
  </si>
  <si>
    <t>90909620120600ศG</t>
  </si>
  <si>
    <t>1. ก่อสร้างถนนลาดยาง</t>
  </si>
  <si>
    <t>ขอนแก่น</t>
  </si>
  <si>
    <t>0100236010410007</t>
  </si>
  <si>
    <t>ก่อสร้างบ้านพักราชกา</t>
  </si>
  <si>
    <t>0500634011110192</t>
  </si>
  <si>
    <t>ชุดอุปกรณ์ฝึกบาร์เบล</t>
  </si>
  <si>
    <t>07003190I1410003</t>
  </si>
  <si>
    <t>แก้มลิงหนองทุ่มพร้อม</t>
  </si>
  <si>
    <t>07003190I1410032</t>
  </si>
  <si>
    <t>07003190I1420008</t>
  </si>
  <si>
    <t>แก้มลิงหนองโป่งขี้กั</t>
  </si>
  <si>
    <t>07003190I1420024</t>
  </si>
  <si>
    <t>แก้มลิงหนองบัวทองพร้</t>
  </si>
  <si>
    <t>07003190I1420025</t>
  </si>
  <si>
    <t>แก้มลิงบึงนาเพียงพร้</t>
  </si>
  <si>
    <t>07003190I1420067</t>
  </si>
  <si>
    <t>แก้มลิงบ้านหนองบัวพร</t>
  </si>
  <si>
    <t>0700352053410058</t>
  </si>
  <si>
    <t>0700352053420083</t>
  </si>
  <si>
    <t>0700352053420228</t>
  </si>
  <si>
    <t>ฝายคลองหมื่นเทพ พร้อ</t>
  </si>
  <si>
    <t>0700352053420237</t>
  </si>
  <si>
    <t>ฝายบ้านหน้าคลอง พื้น</t>
  </si>
  <si>
    <t>0700352053420297</t>
  </si>
  <si>
    <t>07003520B3420001</t>
  </si>
  <si>
    <t>07003520B3420002</t>
  </si>
  <si>
    <t>07003520B6420002</t>
  </si>
  <si>
    <t>ขุดคลองเชื่อมลำปะทาว</t>
  </si>
  <si>
    <t>07003520B6420003</t>
  </si>
  <si>
    <t>ประตูระบายน้ำเทวดา</t>
  </si>
  <si>
    <t>07003530C0420063</t>
  </si>
  <si>
    <t>ค่าศึกษา สำรวจ ออกแบ</t>
  </si>
  <si>
    <t>0700354001110039</t>
  </si>
  <si>
    <t>เครื่องวัดระดับน้ำอั</t>
  </si>
  <si>
    <t>0700354001410G18</t>
  </si>
  <si>
    <t>0700615039410005</t>
  </si>
  <si>
    <t>โรงเรือนแม่พันธุ์ พร</t>
  </si>
  <si>
    <t>0700629008410003</t>
  </si>
  <si>
    <t>โรงเก็บเครื่องกำเนิด</t>
  </si>
  <si>
    <t>0700815062000000</t>
  </si>
  <si>
    <t>0700815062410047</t>
  </si>
  <si>
    <t>0700829004410217</t>
  </si>
  <si>
    <t>0700929011410019</t>
  </si>
  <si>
    <t>อาคารปฏิบัติการบริกา</t>
  </si>
  <si>
    <t>0700929011410020</t>
  </si>
  <si>
    <t>รั้วรอบโรงงานปรับปรุ</t>
  </si>
  <si>
    <t>0701529006110073</t>
  </si>
  <si>
    <t>เก้าอี้สำหรับผู้อำนว</t>
  </si>
  <si>
    <t>0701529006110074</t>
  </si>
  <si>
    <t>เก้าอี้สำนักงานมีพนั</t>
  </si>
  <si>
    <t>0701529006110075</t>
  </si>
  <si>
    <t>0701529006110076</t>
  </si>
  <si>
    <t>0701529006110077</t>
  </si>
  <si>
    <t>0701529006110078</t>
  </si>
  <si>
    <t>ชุดประชุมทางไกลออนไล</t>
  </si>
  <si>
    <t>0701529006410011</t>
  </si>
  <si>
    <t>0701815022110109</t>
  </si>
  <si>
    <t>0701815022110161</t>
  </si>
  <si>
    <t>0702029001110153</t>
  </si>
  <si>
    <t>หม้อแปลงไฟฟ้า ขนาด</t>
  </si>
  <si>
    <t>0800329003420042</t>
  </si>
  <si>
    <t>08006190I2420008</t>
  </si>
  <si>
    <t>0800620042410028</t>
  </si>
  <si>
    <t>สายทางหลวงหมายเลข 21</t>
  </si>
  <si>
    <t>0800620042420093</t>
  </si>
  <si>
    <t>0800620042420116</t>
  </si>
  <si>
    <t>0800620042420147</t>
  </si>
  <si>
    <t>0800620042420222</t>
  </si>
  <si>
    <t>0800620042420230</t>
  </si>
  <si>
    <t>0800620043420105</t>
  </si>
  <si>
    <t>สายทางหลวงหมายเลข 2</t>
  </si>
  <si>
    <t>0800620043420182</t>
  </si>
  <si>
    <t>0800620043420237</t>
  </si>
  <si>
    <t>0800620043420254</t>
  </si>
  <si>
    <t>0800620043420277</t>
  </si>
  <si>
    <t>สายทางหลวงหมายเลข 12</t>
  </si>
  <si>
    <t>0800620043420293</t>
  </si>
  <si>
    <t>สายทางหลวงหมายเลข230</t>
  </si>
  <si>
    <t>0800620043420295</t>
  </si>
  <si>
    <t>0800620043420309</t>
  </si>
  <si>
    <t>0800629001410048</t>
  </si>
  <si>
    <t>0800629001410228</t>
  </si>
  <si>
    <t>0800629001410253</t>
  </si>
  <si>
    <t>0800629001420004</t>
  </si>
  <si>
    <t>0800629002410016</t>
  </si>
  <si>
    <t>0800629002410481</t>
  </si>
  <si>
    <t>ทางหลวงหมายเลข 12 ตอ</t>
  </si>
  <si>
    <t>0800629002410763</t>
  </si>
  <si>
    <t>0800629002420906</t>
  </si>
  <si>
    <t>ทางหลวงหมายเลข 230 ต</t>
  </si>
  <si>
    <t>08007200D3420040</t>
  </si>
  <si>
    <t>08007200D3420121</t>
  </si>
  <si>
    <t>ถนนสาย รบ.4036 แยก ท</t>
  </si>
  <si>
    <t>08007200D5410B85</t>
  </si>
  <si>
    <t>08007200D5410B86</t>
  </si>
  <si>
    <t>08007200D5410F41</t>
  </si>
  <si>
    <t>ถนนสาย ขก.1027 แยกทา</t>
  </si>
  <si>
    <t>08007200D5410F42</t>
  </si>
  <si>
    <t>ถนนสาย ขก.3068 แยกทา</t>
  </si>
  <si>
    <t>0800729010410174</t>
  </si>
  <si>
    <t>0800729010410203</t>
  </si>
  <si>
    <t>0800729011410D90</t>
  </si>
  <si>
    <t>0800729011410D91</t>
  </si>
  <si>
    <t>0800729011410F82</t>
  </si>
  <si>
    <t>งานบำรุงสาย ขก.009 ส</t>
  </si>
  <si>
    <t>0800729011420205</t>
  </si>
  <si>
    <t>งานบำรุงถนนสาย มค.20</t>
  </si>
  <si>
    <t>0800729011420321</t>
  </si>
  <si>
    <t>งานบำรุงถนนสาย นศ.31</t>
  </si>
  <si>
    <t>0900254002410012</t>
  </si>
  <si>
    <t>ค่าก่อสร้างอาคาร ทสจ</t>
  </si>
  <si>
    <t>0900652010410029</t>
  </si>
  <si>
    <t>0900652010410030</t>
  </si>
  <si>
    <t>0900652010410031</t>
  </si>
  <si>
    <t>0900652010420006</t>
  </si>
  <si>
    <t>0900652010420017</t>
  </si>
  <si>
    <t>0900652010420018</t>
  </si>
  <si>
    <t>0900652010420024</t>
  </si>
  <si>
    <t>0900652010420040</t>
  </si>
  <si>
    <t>0900652010420041</t>
  </si>
  <si>
    <t>0900652010420047</t>
  </si>
  <si>
    <t>0900652017410095</t>
  </si>
  <si>
    <t>0900652017410096</t>
  </si>
  <si>
    <t>0900654001410012</t>
  </si>
  <si>
    <t>0900919091410002</t>
  </si>
  <si>
    <t>0900919091410008</t>
  </si>
  <si>
    <t>ค่าใช้จ่ายการในการกา</t>
  </si>
  <si>
    <t>0900947025410312</t>
  </si>
  <si>
    <t>เพาะชำกล้าไม้ขนาดใหญ</t>
  </si>
  <si>
    <t>0900947025410404</t>
  </si>
  <si>
    <t>ปรับปรุงทุ่งหญ้าสำหร</t>
  </si>
  <si>
    <t>0901247022110460</t>
  </si>
  <si>
    <t>โต๊ะเอนกประสงค์แบบพั</t>
  </si>
  <si>
    <t>0901247022410038</t>
  </si>
  <si>
    <t>0901247023110035</t>
  </si>
  <si>
    <t>0901247023410014</t>
  </si>
  <si>
    <t>0901247023410032</t>
  </si>
  <si>
    <t>จัดทำแผนการจัดการทรั</t>
  </si>
  <si>
    <t>0901247023410038</t>
  </si>
  <si>
    <t>0901247023410103</t>
  </si>
  <si>
    <t>1500259040410014</t>
  </si>
  <si>
    <t>1500260003410014</t>
  </si>
  <si>
    <t>ค่าปรับปรุงซ่อมแซมหล</t>
  </si>
  <si>
    <t>1500302002410008</t>
  </si>
  <si>
    <t>1500302002410011</t>
  </si>
  <si>
    <t>1500302002410023</t>
  </si>
  <si>
    <t>1500302002410034</t>
  </si>
  <si>
    <t>1500302002410055</t>
  </si>
  <si>
    <t>1500302002420013</t>
  </si>
  <si>
    <t>1500302002420014</t>
  </si>
  <si>
    <t>1500355042410627</t>
  </si>
  <si>
    <t>ปรับปรุงฝ้าเพดานภายใ</t>
  </si>
  <si>
    <t>1500355042410640</t>
  </si>
  <si>
    <t>ปรับปรุงห้องน้ำ (พระ</t>
  </si>
  <si>
    <t>1500402055410318</t>
  </si>
  <si>
    <t>1500402055410397</t>
  </si>
  <si>
    <t>1500402055410465</t>
  </si>
  <si>
    <t>1500402055410468</t>
  </si>
  <si>
    <t>1500402055410818</t>
  </si>
  <si>
    <t>1500402055410929</t>
  </si>
  <si>
    <t>1500402055410953</t>
  </si>
  <si>
    <t>1500441069110001</t>
  </si>
  <si>
    <t>กี่ทอมือ ยกดอก 2 ขาเ</t>
  </si>
  <si>
    <t>1500441069110013</t>
  </si>
  <si>
    <t>เก้าอี้อเนกประสงค์ โ</t>
  </si>
  <si>
    <t>1500441069110031</t>
  </si>
  <si>
    <t>โต๊ะพับอเนกประสงค์ ข</t>
  </si>
  <si>
    <t>1500441069110048</t>
  </si>
  <si>
    <t>เครื่องตัดผ้าวงเดือน</t>
  </si>
  <si>
    <t>1500441069110061</t>
  </si>
  <si>
    <t>1500441069110078</t>
  </si>
  <si>
    <t>1500441069110103</t>
  </si>
  <si>
    <t>อุปกรณ์เสริม ชุดม้วน</t>
  </si>
  <si>
    <t>1500441069110107</t>
  </si>
  <si>
    <t>จักรถักรังดุม หัวกุญ</t>
  </si>
  <si>
    <t>1500441069110108</t>
  </si>
  <si>
    <t>1500446013410075</t>
  </si>
  <si>
    <t>1500559039410065</t>
  </si>
  <si>
    <t>1500609020410038</t>
  </si>
  <si>
    <t>1500609020420003</t>
  </si>
  <si>
    <t>1500752009420121</t>
  </si>
  <si>
    <t>1500838002600026</t>
  </si>
  <si>
    <t>1500838002600085</t>
  </si>
  <si>
    <t>1500838002600095</t>
  </si>
  <si>
    <t>1500838002600399</t>
  </si>
  <si>
    <t>1500838002600425</t>
  </si>
  <si>
    <t>1500838002600473</t>
  </si>
  <si>
    <t>1500838002600616</t>
  </si>
  <si>
    <t>1500838002600617</t>
  </si>
  <si>
    <t>ก่อสร้างอาคารคอนกรีต</t>
  </si>
  <si>
    <t>1500838002600618</t>
  </si>
  <si>
    <t>1500838002600837</t>
  </si>
  <si>
    <t>1500838002600841</t>
  </si>
  <si>
    <t>เครื่องผลิตออกซิเจน</t>
  </si>
  <si>
    <t>1500838002600843</t>
  </si>
  <si>
    <t>ที่นอนลมสำหรับผู้ป่ว</t>
  </si>
  <si>
    <t>1500838002600910</t>
  </si>
  <si>
    <t>เตียงตรวจโรคพร้อมบัน</t>
  </si>
  <si>
    <t>1500838002600912</t>
  </si>
  <si>
    <t>ที่นอนลมสำหรับคนไข้ต</t>
  </si>
  <si>
    <t>1500838002600914</t>
  </si>
  <si>
    <t>ตู้อบสมุนไพร สถานีอน</t>
  </si>
  <si>
    <t>1500838002600F17</t>
  </si>
  <si>
    <t>1500838002600F18</t>
  </si>
  <si>
    <t>1500838002600F24</t>
  </si>
  <si>
    <t>1500838002600F25</t>
  </si>
  <si>
    <t>1500838002600F29</t>
  </si>
  <si>
    <t>1500838002600K35</t>
  </si>
  <si>
    <t>ขยายเขตท่อเมนต์ประปา</t>
  </si>
  <si>
    <t>1500838002600K36</t>
  </si>
  <si>
    <t>1500838002600M43</t>
  </si>
  <si>
    <t>1500838002600P86</t>
  </si>
  <si>
    <t>1500838002600P92</t>
  </si>
  <si>
    <t>ขุดลอกหนองเซียงบุญมา</t>
  </si>
  <si>
    <t>1500838002600T42</t>
  </si>
  <si>
    <t>คลองส่งน้ำคอนกรีตเสร</t>
  </si>
  <si>
    <t>1500838002600T43</t>
  </si>
  <si>
    <t>ก่อสร้างคลองส่งน้ำคอ</t>
  </si>
  <si>
    <t>1500838002600T44</t>
  </si>
  <si>
    <t>1500838002600TC8</t>
  </si>
  <si>
    <t>1500838002600TD9</t>
  </si>
  <si>
    <t>1500838002600TG9</t>
  </si>
  <si>
    <t>1500838002600TH3</t>
  </si>
  <si>
    <t>1500838002600TH4</t>
  </si>
  <si>
    <t>1500838002600ขท0</t>
  </si>
  <si>
    <t>งานปรับปรุงปรับปรุงผ</t>
  </si>
  <si>
    <t>1500838002600ขท1</t>
  </si>
  <si>
    <t>เสริมผิวแอสฟัลต์ติก</t>
  </si>
  <si>
    <t>1500838002600ขท2</t>
  </si>
  <si>
    <t>1500838002600ขท3</t>
  </si>
  <si>
    <t>1500838002600ขท4</t>
  </si>
  <si>
    <t>1500838002600ขท5</t>
  </si>
  <si>
    <t>1500838002600ขท6</t>
  </si>
  <si>
    <t>1500838002600ขท7</t>
  </si>
  <si>
    <t>1500838002600ขท8</t>
  </si>
  <si>
    <t>1500838002600ขท9</t>
  </si>
  <si>
    <t>1500838002600ขธ0</t>
  </si>
  <si>
    <t>1500838002600ขธ1</t>
  </si>
  <si>
    <t>งานบูรณะผิวทางแอสฟัล</t>
  </si>
  <si>
    <t>1500838002600ขธ2</t>
  </si>
  <si>
    <t>ซ่อม/สร้างถนนผิวจราจ</t>
  </si>
  <si>
    <t>1500838002600ขธ3</t>
  </si>
  <si>
    <t>1500838002600ขธ4</t>
  </si>
  <si>
    <t>ซ่อมแซมถนนแอสฟัลต์คอ</t>
  </si>
  <si>
    <t>1500838002600ขธ5</t>
  </si>
  <si>
    <t>1500838002600ขธ6</t>
  </si>
  <si>
    <t>วางท่อระบายน้ำพร้อมบ</t>
  </si>
  <si>
    <t>1500838002600ขธ7</t>
  </si>
  <si>
    <t>1500838002600ขธ8</t>
  </si>
  <si>
    <t>1500838002600ขธ9</t>
  </si>
  <si>
    <t>ก่อสร้างถนนหินคลุกสู</t>
  </si>
  <si>
    <t>1500838002600ขน0</t>
  </si>
  <si>
    <t>1500838002600ขน1</t>
  </si>
  <si>
    <t>1500838002600ขน2</t>
  </si>
  <si>
    <t>1500838002600ขน3</t>
  </si>
  <si>
    <t>1500838002600ขน4</t>
  </si>
  <si>
    <t>1500838002600ขน5</t>
  </si>
  <si>
    <t>1500838002600ขน6</t>
  </si>
  <si>
    <t>1500838002600ขน7</t>
  </si>
  <si>
    <t>1500838002600ขน8</t>
  </si>
  <si>
    <t>1500838002600ขน9</t>
  </si>
  <si>
    <t>1500838002600ขบ0</t>
  </si>
  <si>
    <t>1500838002600ขบ1</t>
  </si>
  <si>
    <t>1500838002600ขบ2</t>
  </si>
  <si>
    <t>1500838002600ขบ3</t>
  </si>
  <si>
    <t>1500838002600ขบ4</t>
  </si>
  <si>
    <t>1500838002600ขบ5</t>
  </si>
  <si>
    <t>1500838002600ขบ6</t>
  </si>
  <si>
    <t>1500838002600ขบ7</t>
  </si>
  <si>
    <t>1500838002600ขบ8</t>
  </si>
  <si>
    <t>1500838002600ขบ9</t>
  </si>
  <si>
    <t>1500838002600ขป0</t>
  </si>
  <si>
    <t>1500838002600ขป1</t>
  </si>
  <si>
    <t>1500838002600ขป2</t>
  </si>
  <si>
    <t>1500838002600ขป3</t>
  </si>
  <si>
    <t>1500838002600ขป4</t>
  </si>
  <si>
    <t>1500838002600ขป5</t>
  </si>
  <si>
    <t>1500838002600ขป6</t>
  </si>
  <si>
    <t>1500838002600ขป7</t>
  </si>
  <si>
    <t>1500838002600ขป8</t>
  </si>
  <si>
    <t>1500838002600ขป9</t>
  </si>
  <si>
    <t>1500838002600ขผ0</t>
  </si>
  <si>
    <t>1500838002600ขผ1</t>
  </si>
  <si>
    <t>1500838002600ขผ2</t>
  </si>
  <si>
    <t>1500838002600ขผ3</t>
  </si>
  <si>
    <t>1500838002600ขผ4</t>
  </si>
  <si>
    <t>1500838002600ขผ5</t>
  </si>
  <si>
    <t>1500838002600ขผ6</t>
  </si>
  <si>
    <t>1500838002600ขผ7</t>
  </si>
  <si>
    <t>1500838002600ขผ8</t>
  </si>
  <si>
    <t>1500838002600ขผ9</t>
  </si>
  <si>
    <t>1500838002600ขฝ0</t>
  </si>
  <si>
    <t>1500838002600ขฝ1</t>
  </si>
  <si>
    <t>1500838002600ขฝ2</t>
  </si>
  <si>
    <t>1500838002600ขฝ3</t>
  </si>
  <si>
    <t>1500838002600ขฝ4</t>
  </si>
  <si>
    <t>1500838002600ขฝ5</t>
  </si>
  <si>
    <t>1500838002600ขฝ6</t>
  </si>
  <si>
    <t>ปรับปรุงผิวจราจร แอส</t>
  </si>
  <si>
    <t>1500838002600ขฝ7</t>
  </si>
  <si>
    <t>1500838002600ขฝ8</t>
  </si>
  <si>
    <t>1500838002600ขฝ9</t>
  </si>
  <si>
    <t>1500838002600ขพ0</t>
  </si>
  <si>
    <t>1500838002600ขพ1</t>
  </si>
  <si>
    <t>1500838002600ขพ2</t>
  </si>
  <si>
    <t>1500838002600ขพ3</t>
  </si>
  <si>
    <t>ซ่อมสร้าง/ปรับปรุงผิ</t>
  </si>
  <si>
    <t>1500838002600ขพ4</t>
  </si>
  <si>
    <t>1500838002600ขพ5</t>
  </si>
  <si>
    <t>1500838002600ฅษ0</t>
  </si>
  <si>
    <t>1500838002600ฅษ1</t>
  </si>
  <si>
    <t>1500838002600ฅษ2</t>
  </si>
  <si>
    <t>1500838002600ฅษ3</t>
  </si>
  <si>
    <t>1500838002600ฅษ4</t>
  </si>
  <si>
    <t>1500838002600ฅษ5</t>
  </si>
  <si>
    <t>1500838002600ฅษ6</t>
  </si>
  <si>
    <t>ปรับปรุงถนนดิน สายจา</t>
  </si>
  <si>
    <t>1500838002600ฅษ7</t>
  </si>
  <si>
    <t>"ปรับปรุงถนนดิน สายจ</t>
  </si>
  <si>
    <t>1500838002600ฅษ8</t>
  </si>
  <si>
    <t>1500838002600ฅษ9</t>
  </si>
  <si>
    <t>ปรับปรุง/เสริมผิวลาด</t>
  </si>
  <si>
    <t>1500838002600ฅส0</t>
  </si>
  <si>
    <t>1500838002600ฅส1</t>
  </si>
  <si>
    <t>1500838002600ฅส2</t>
  </si>
  <si>
    <t>1500838002600ฅส3</t>
  </si>
  <si>
    <t>1500838002600ฅส4</t>
  </si>
  <si>
    <t>ก่อร้างถนนคอนกรีตเสร</t>
  </si>
  <si>
    <t>1500838002600ฅส5</t>
  </si>
  <si>
    <t>1500838002600ฅส6</t>
  </si>
  <si>
    <t>1500838002600ฅส7</t>
  </si>
  <si>
    <t>ซ่อมแซมถนนดิน-ทับหน้</t>
  </si>
  <si>
    <t>1500838002600ฅส8</t>
  </si>
  <si>
    <t>ซ่อมแซมถนนดินทับหน้า</t>
  </si>
  <si>
    <t>1500838002600ฅส9</t>
  </si>
  <si>
    <t>1500838002600ฅห0</t>
  </si>
  <si>
    <t>1500838002600ฅห1</t>
  </si>
  <si>
    <t>1500838002600ฅห2</t>
  </si>
  <si>
    <t>1500838002600ฅห3</t>
  </si>
  <si>
    <t>1500838002600ฅห4</t>
  </si>
  <si>
    <t>1500838002600ฅห5</t>
  </si>
  <si>
    <t>1500838002600ฅห6</t>
  </si>
  <si>
    <t>1500838002600ฅห7</t>
  </si>
  <si>
    <t>1500838002600ฅห8</t>
  </si>
  <si>
    <t>ก่อสร้างถนนดินโดยการ</t>
  </si>
  <si>
    <t>1500838002600ฅห9</t>
  </si>
  <si>
    <t>1500838002600ถ93</t>
  </si>
  <si>
    <t>1500838002600ถ94</t>
  </si>
  <si>
    <t>1500838002600ถ95</t>
  </si>
  <si>
    <t>1500838002600ถ96</t>
  </si>
  <si>
    <t>1500838002600ถ97</t>
  </si>
  <si>
    <t>1500838002600ถ98</t>
  </si>
  <si>
    <t>1500838002600ถ99</t>
  </si>
  <si>
    <t>1500838002600ท00</t>
  </si>
  <si>
    <t>1500838002600ท01</t>
  </si>
  <si>
    <t>1500838002600ท03</t>
  </si>
  <si>
    <t>1500838002600ท04</t>
  </si>
  <si>
    <t>1500838002600ท05</t>
  </si>
  <si>
    <t>1500838002600ท06</t>
  </si>
  <si>
    <t>1500838002600ท07</t>
  </si>
  <si>
    <t>1500838002600ท09</t>
  </si>
  <si>
    <t>1500838002600ท10</t>
  </si>
  <si>
    <t>1500838002600ท11</t>
  </si>
  <si>
    <t>1500838002600ท12</t>
  </si>
  <si>
    <t>1500838002600ท13</t>
  </si>
  <si>
    <t>1500838002600ท14</t>
  </si>
  <si>
    <t>1500838002600ท15</t>
  </si>
  <si>
    <t>1500838002600ท16</t>
  </si>
  <si>
    <t>ปรับปรุงซ่อมแซม/เสริ</t>
  </si>
  <si>
    <t>1500838002600ท17</t>
  </si>
  <si>
    <t>1500838002600ท18</t>
  </si>
  <si>
    <t>1500838002600ท19</t>
  </si>
  <si>
    <t>1500838002600ท20</t>
  </si>
  <si>
    <t>1500838002600ท21</t>
  </si>
  <si>
    <t>1500838002600ท22</t>
  </si>
  <si>
    <t>1500838002600ท23</t>
  </si>
  <si>
    <t>1500838002600ท24</t>
  </si>
  <si>
    <t>1500838002600ท25</t>
  </si>
  <si>
    <t>1500838002600ท26</t>
  </si>
  <si>
    <t>1500838002600ท27</t>
  </si>
  <si>
    <t>1500838002600ท28</t>
  </si>
  <si>
    <t>1500838002600ท29</t>
  </si>
  <si>
    <t>1500838002600ท30</t>
  </si>
  <si>
    <t>1500838002600ท31</t>
  </si>
  <si>
    <t>1500838002600ท32</t>
  </si>
  <si>
    <t>1500838002600ท33</t>
  </si>
  <si>
    <t>ปรับปรุงผิวทางคอนกรี</t>
  </si>
  <si>
    <t>1500838002600ท34</t>
  </si>
  <si>
    <t>1500838002600ท35</t>
  </si>
  <si>
    <t>ปรับปรุงผิวจราจรแบบแ</t>
  </si>
  <si>
    <t>1500838002600ท36</t>
  </si>
  <si>
    <t>1500838002600ท37</t>
  </si>
  <si>
    <t>1500838002600ท38</t>
  </si>
  <si>
    <t>1500838002600ท39</t>
  </si>
  <si>
    <t>1500838002600ท40</t>
  </si>
  <si>
    <t>1500838002600ท41</t>
  </si>
  <si>
    <t>1500838002600ท42</t>
  </si>
  <si>
    <t>1500838002600ท43</t>
  </si>
  <si>
    <t>1500838002600ท44</t>
  </si>
  <si>
    <t>1500838002600ท45</t>
  </si>
  <si>
    <t>1500838002600ท46</t>
  </si>
  <si>
    <t>1500838002600ท47</t>
  </si>
  <si>
    <t>1500838002600ท48</t>
  </si>
  <si>
    <t>ปรับปรุงผิวจราจร รหั</t>
  </si>
  <si>
    <t>1500838002600ท49</t>
  </si>
  <si>
    <t>1500838002600ท50</t>
  </si>
  <si>
    <t>1500838002600ท51</t>
  </si>
  <si>
    <t>1500838042600007</t>
  </si>
  <si>
    <t>1500838042600571</t>
  </si>
  <si>
    <t>1500838042600572</t>
  </si>
  <si>
    <t>1500838042600727</t>
  </si>
  <si>
    <t>ขุดลอกหนองสีหนาท องค</t>
  </si>
  <si>
    <t>1500838042600841</t>
  </si>
  <si>
    <t>ขุดลอกหนองผือ องค์กา</t>
  </si>
  <si>
    <t>1500838042600842</t>
  </si>
  <si>
    <t>ก่อสร้างทางน้ำล้นผ่า</t>
  </si>
  <si>
    <t>1500838042600912</t>
  </si>
  <si>
    <t>1500838042600913</t>
  </si>
  <si>
    <t>1500838042600A62</t>
  </si>
  <si>
    <t>ขุดลอกหนองบัว องค์กา</t>
  </si>
  <si>
    <t>1500838042600B96</t>
  </si>
  <si>
    <t>1500838042600B97</t>
  </si>
  <si>
    <t>1500838042600D89</t>
  </si>
  <si>
    <t>1500838042600D90</t>
  </si>
  <si>
    <t>1500838042600G47</t>
  </si>
  <si>
    <t>1500838042600G50</t>
  </si>
  <si>
    <t>1500838042600G52</t>
  </si>
  <si>
    <t>1500838042600J04</t>
  </si>
  <si>
    <t>1500838042600J05</t>
  </si>
  <si>
    <t>1500838042600J06</t>
  </si>
  <si>
    <t>1500838042600J07</t>
  </si>
  <si>
    <t>1500838042600J08</t>
  </si>
  <si>
    <t>1500838042600J85</t>
  </si>
  <si>
    <t>ขุดสระน้ำเพื่อการเกษ</t>
  </si>
  <si>
    <t>1500838042600J86</t>
  </si>
  <si>
    <t>1500838042600J87</t>
  </si>
  <si>
    <t>1500838042600J88</t>
  </si>
  <si>
    <t>1500838042600J89</t>
  </si>
  <si>
    <t>1500838042600J90</t>
  </si>
  <si>
    <t>ก่อสร้างฝายชะลอน้ำแบ</t>
  </si>
  <si>
    <t>1500838042600O66</t>
  </si>
  <si>
    <t>ขุดลอกสระน้ำบ้านหนอง</t>
  </si>
  <si>
    <t>15008380D2600115</t>
  </si>
  <si>
    <t>1800419074410001</t>
  </si>
  <si>
    <t>อนุรักษ์ฯโนนเมือง</t>
  </si>
  <si>
    <t>1800419074420002</t>
  </si>
  <si>
    <t>จัดตั้งศูนย์การวิจัย</t>
  </si>
  <si>
    <t>1800436001110097</t>
  </si>
  <si>
    <t>ติดตั้งระบบกล้องวงจร</t>
  </si>
  <si>
    <t>2000235052110174</t>
  </si>
  <si>
    <t>2000235052110175</t>
  </si>
  <si>
    <t>2000235052110176</t>
  </si>
  <si>
    <t>2000235052110177</t>
  </si>
  <si>
    <t>เครื่องพิมพ์ฉีดหมึก</t>
  </si>
  <si>
    <t>2000235052110178</t>
  </si>
  <si>
    <t>สแกนเนอร์ จัดเก็บเอก</t>
  </si>
  <si>
    <t>20004350B6110017</t>
  </si>
  <si>
    <t>20004350B6110018</t>
  </si>
  <si>
    <t>20004350B6110019</t>
  </si>
  <si>
    <t>20004350B6110020</t>
  </si>
  <si>
    <t>20004350B6110028</t>
  </si>
  <si>
    <t>20004350B6110029</t>
  </si>
  <si>
    <t>20004350B6110030</t>
  </si>
  <si>
    <t>20004350B6110031</t>
  </si>
  <si>
    <t>20004350B6110032</t>
  </si>
  <si>
    <t>20004350B6110099</t>
  </si>
  <si>
    <t>20004350B6110100</t>
  </si>
  <si>
    <t>20004350B6110101</t>
  </si>
  <si>
    <t>20004350B6110102</t>
  </si>
  <si>
    <t>20004350B6110103</t>
  </si>
  <si>
    <t>20004350B6110104</t>
  </si>
  <si>
    <t>20004350B6110153</t>
  </si>
  <si>
    <t>20004350B6110154</t>
  </si>
  <si>
    <t>20004350B6110155</t>
  </si>
  <si>
    <t>20004350B6110156</t>
  </si>
  <si>
    <t>20004350B6110157</t>
  </si>
  <si>
    <t>20004350B6110158</t>
  </si>
  <si>
    <t>20004350B6110167</t>
  </si>
  <si>
    <t>20004350B6110168</t>
  </si>
  <si>
    <t>20004350B6110454</t>
  </si>
  <si>
    <t>20004350B6110505</t>
  </si>
  <si>
    <t>20004350B6110506</t>
  </si>
  <si>
    <t>20004350B6110507</t>
  </si>
  <si>
    <t>20004350B6110508</t>
  </si>
  <si>
    <t>20004350B6110509</t>
  </si>
  <si>
    <t>20004350B6110510</t>
  </si>
  <si>
    <t>20004350B6110542</t>
  </si>
  <si>
    <t>20004350B6110543</t>
  </si>
  <si>
    <t>20004350B6110544</t>
  </si>
  <si>
    <t>20004350B6110545</t>
  </si>
  <si>
    <t>20004350B6110546</t>
  </si>
  <si>
    <t>20004350B6110876</t>
  </si>
  <si>
    <t>20004350B6110877</t>
  </si>
  <si>
    <t>20004350B6110878</t>
  </si>
  <si>
    <t>20004350B6110879</t>
  </si>
  <si>
    <t>20004350B6110880</t>
  </si>
  <si>
    <t>20004350B6110881</t>
  </si>
  <si>
    <t>20004350B6110882</t>
  </si>
  <si>
    <t>20004350B6110A30</t>
  </si>
  <si>
    <t>20004350B6110A31</t>
  </si>
  <si>
    <t>20004350B6110A64</t>
  </si>
  <si>
    <t>20004350B6110AE6</t>
  </si>
  <si>
    <t>20004350B6110AE7</t>
  </si>
  <si>
    <t>20004350B6110AF9</t>
  </si>
  <si>
    <t>20004350B6110AG1</t>
  </si>
  <si>
    <t>20004350B6110AG2</t>
  </si>
  <si>
    <t>20004350B6110D31</t>
  </si>
  <si>
    <t>20004350B6110E02</t>
  </si>
  <si>
    <t>20004350B6110E10</t>
  </si>
  <si>
    <t>20004350B6110E11</t>
  </si>
  <si>
    <t>20004350B6110E13</t>
  </si>
  <si>
    <t>20004350B6110E27</t>
  </si>
  <si>
    <t>20004350B6110E31</t>
  </si>
  <si>
    <t>20004350B6110E33</t>
  </si>
  <si>
    <t>20004350B6110H29</t>
  </si>
  <si>
    <t>20004350B6110H39</t>
  </si>
  <si>
    <t>20004350B6110H63</t>
  </si>
  <si>
    <t>20004350B6110I26</t>
  </si>
  <si>
    <t>20004350B6110I37</t>
  </si>
  <si>
    <t>20004350B6110I39</t>
  </si>
  <si>
    <t>20004350B6110I80</t>
  </si>
  <si>
    <t>20004350B6110I95</t>
  </si>
  <si>
    <t>20004350B6110I96</t>
  </si>
  <si>
    <t>20004350B6110I97</t>
  </si>
  <si>
    <t>20004350B6110J00</t>
  </si>
  <si>
    <t>20004350B6110J01</t>
  </si>
  <si>
    <t>20004350B6110J83</t>
  </si>
  <si>
    <t>20004350B6110L53</t>
  </si>
  <si>
    <t>20004350B6110L58</t>
  </si>
  <si>
    <t>20004350B6110L59</t>
  </si>
  <si>
    <t>20004350B6110L61</t>
  </si>
  <si>
    <t>20004350B6110L77</t>
  </si>
  <si>
    <t>20004350B6110N10</t>
  </si>
  <si>
    <t>20004350B6110N11</t>
  </si>
  <si>
    <t>20004350B6110N12</t>
  </si>
  <si>
    <t>20004350B6110N13</t>
  </si>
  <si>
    <t>20004350B6110U01</t>
  </si>
  <si>
    <t>20004350B6110U02</t>
  </si>
  <si>
    <t>20004350B6110U03</t>
  </si>
  <si>
    <t>20004350B6110U05</t>
  </si>
  <si>
    <t>20004350B6110U07</t>
  </si>
  <si>
    <t>20004350B6110W17</t>
  </si>
  <si>
    <t>20004350B6110W19</t>
  </si>
  <si>
    <t>20004350B6110W20</t>
  </si>
  <si>
    <t>20004350B6110W21</t>
  </si>
  <si>
    <t>20004350B6110W22</t>
  </si>
  <si>
    <t>20004350B6110W26</t>
  </si>
  <si>
    <t>20004350B6110X78</t>
  </si>
  <si>
    <t>20004350B6110X83</t>
  </si>
  <si>
    <t>20004350B6110X84</t>
  </si>
  <si>
    <t>20004350B6110XM1</t>
  </si>
  <si>
    <t>20004350B6110YW7</t>
  </si>
  <si>
    <t>20004350B6410232</t>
  </si>
  <si>
    <t>20004350B6410491</t>
  </si>
  <si>
    <t>20004350B6410705</t>
  </si>
  <si>
    <t>20004350B6410781</t>
  </si>
  <si>
    <t>20004350B6410A59</t>
  </si>
  <si>
    <t>20004350B6410B11</t>
  </si>
  <si>
    <t>สปช.103/26 อาคารเรีย</t>
  </si>
  <si>
    <t>20004350B6410B57</t>
  </si>
  <si>
    <t>20004350B6410C04</t>
  </si>
  <si>
    <t>20004350B6410C15</t>
  </si>
  <si>
    <t>20004350B6410D54</t>
  </si>
  <si>
    <t>20004350B6420037</t>
  </si>
  <si>
    <t>20004350B6420049</t>
  </si>
  <si>
    <t>2000436001110031</t>
  </si>
  <si>
    <t>2000436001110039</t>
  </si>
  <si>
    <t>2000436001110236</t>
  </si>
  <si>
    <t>2000436001110366</t>
  </si>
  <si>
    <t>2000436001110371</t>
  </si>
  <si>
    <t>2000436001110A18</t>
  </si>
  <si>
    <t>2000436001110G99</t>
  </si>
  <si>
    <t>2000436002110026</t>
  </si>
  <si>
    <t>2000436002110028</t>
  </si>
  <si>
    <t>2000436002110035</t>
  </si>
  <si>
    <t>2000436002110141</t>
  </si>
  <si>
    <t>2000436002110350</t>
  </si>
  <si>
    <t>2000436002110351</t>
  </si>
  <si>
    <t>2000436002110409</t>
  </si>
  <si>
    <t>2000436002110410</t>
  </si>
  <si>
    <t>2000436002110ATN</t>
  </si>
  <si>
    <t>2000436002110ATO</t>
  </si>
  <si>
    <t>2000436002110AXN</t>
  </si>
  <si>
    <t>2000436002110AZF</t>
  </si>
  <si>
    <t>2000436002110BB7</t>
  </si>
  <si>
    <t>2000436002110BCP</t>
  </si>
  <si>
    <t>2000436002110BHL</t>
  </si>
  <si>
    <t>2000436002110BQN</t>
  </si>
  <si>
    <t>2000436002110BSI</t>
  </si>
  <si>
    <t>2000436002110BXD</t>
  </si>
  <si>
    <t>2000436002110BY6</t>
  </si>
  <si>
    <t>2000436002110CEJ</t>
  </si>
  <si>
    <t>2000436002110CKR</t>
  </si>
  <si>
    <t>2000436002110CQG</t>
  </si>
  <si>
    <t>2000436002110CQU</t>
  </si>
  <si>
    <t>2000436002110CSS</t>
  </si>
  <si>
    <t>2000436002110CTZ</t>
  </si>
  <si>
    <t>2000436002110CU5</t>
  </si>
  <si>
    <t>2000436002110CVR</t>
  </si>
  <si>
    <t>2000436002110CYN</t>
  </si>
  <si>
    <t>2000436002110DCH</t>
  </si>
  <si>
    <t>2000436002110DDB</t>
  </si>
  <si>
    <t>2000436002110DRH</t>
  </si>
  <si>
    <t>2000436002110DRL</t>
  </si>
  <si>
    <t>2000436002110DSW</t>
  </si>
  <si>
    <t>2000436002110DVR</t>
  </si>
  <si>
    <t>2000436002110DXW</t>
  </si>
  <si>
    <t>2000436002110EDO</t>
  </si>
  <si>
    <t>2000436002110EDT</t>
  </si>
  <si>
    <t>2000436002110EKZ</t>
  </si>
  <si>
    <t>2000436002110EPT</t>
  </si>
  <si>
    <t>2000436002110HK3</t>
  </si>
  <si>
    <t>2000436002110HP1</t>
  </si>
  <si>
    <t>2000436002110IG4</t>
  </si>
  <si>
    <t>2000436002110IT3</t>
  </si>
  <si>
    <t>2000436002110K82</t>
  </si>
  <si>
    <t>2000436002110KS8</t>
  </si>
  <si>
    <t>2000436002110L53</t>
  </si>
  <si>
    <t>2000436002110LW8</t>
  </si>
  <si>
    <t>2000436002110LX1</t>
  </si>
  <si>
    <t>2000436002110LX2</t>
  </si>
  <si>
    <t>2000436002110M18</t>
  </si>
  <si>
    <t>2000436002110M98</t>
  </si>
  <si>
    <t>2000436002110MY2</t>
  </si>
  <si>
    <t>2000436002110PF1</t>
  </si>
  <si>
    <t>2000436002110PF5</t>
  </si>
  <si>
    <t>2000436002110PO0</t>
  </si>
  <si>
    <t>2000436002110RJ8</t>
  </si>
  <si>
    <t>2000436002110S76</t>
  </si>
  <si>
    <t>2000436002110UC6</t>
  </si>
  <si>
    <t>2000436002110UG4</t>
  </si>
  <si>
    <t>2000436002110UN6</t>
  </si>
  <si>
    <t>2000436002110VE0</t>
  </si>
  <si>
    <t>2000436002110VE4</t>
  </si>
  <si>
    <t>2000436002110VK7</t>
  </si>
  <si>
    <t>2000436002110WD5</t>
  </si>
  <si>
    <t>2000436002110WS1</t>
  </si>
  <si>
    <t>2000436002110WU6</t>
  </si>
  <si>
    <t>2000436002110X70</t>
  </si>
  <si>
    <t>2000436002110ZQ8</t>
  </si>
  <si>
    <t>2000436002120033</t>
  </si>
  <si>
    <t>2000436002120100</t>
  </si>
  <si>
    <t>2000436002120121</t>
  </si>
  <si>
    <t>2000436002120155</t>
  </si>
  <si>
    <t>2000436002120173</t>
  </si>
  <si>
    <t>2000436002410061</t>
  </si>
  <si>
    <t>2000436002410095</t>
  </si>
  <si>
    <t>2000436002410105</t>
  </si>
  <si>
    <t>2000436002410115</t>
  </si>
  <si>
    <t>2000436002410116</t>
  </si>
  <si>
    <t>2000436002410121</t>
  </si>
  <si>
    <t>2000436002410197</t>
  </si>
  <si>
    <t>2000436002410311</t>
  </si>
  <si>
    <t>2000436002410317</t>
  </si>
  <si>
    <t>2000436002410413</t>
  </si>
  <si>
    <t>2000436002410414</t>
  </si>
  <si>
    <t>2000436002410624</t>
  </si>
  <si>
    <t>2000436002410626</t>
  </si>
  <si>
    <t>2000436002410833</t>
  </si>
  <si>
    <t>2000436002410835</t>
  </si>
  <si>
    <t>2000436002410838</t>
  </si>
  <si>
    <t>2000436002410841</t>
  </si>
  <si>
    <t>2000436002410D46</t>
  </si>
  <si>
    <t>2000436002410DS3</t>
  </si>
  <si>
    <t>2000436002410DT3</t>
  </si>
  <si>
    <t>2000436002410E27</t>
  </si>
  <si>
    <t>2000436002420056</t>
  </si>
  <si>
    <t>2000436002420059</t>
  </si>
  <si>
    <t>2000436002420072</t>
  </si>
  <si>
    <t>2000436002420104</t>
  </si>
  <si>
    <t>2000436003110338</t>
  </si>
  <si>
    <t>2000436003110C40</t>
  </si>
  <si>
    <t>2000436003410248</t>
  </si>
  <si>
    <t>2000436003410377</t>
  </si>
  <si>
    <t>2000436003420012</t>
  </si>
  <si>
    <t>2000436003420018</t>
  </si>
  <si>
    <t>2000436003420025</t>
  </si>
  <si>
    <t>2000436003420106</t>
  </si>
  <si>
    <t>2000436006110237</t>
  </si>
  <si>
    <t>ครุภัณฑ์วิชาเกษตรกรร</t>
  </si>
  <si>
    <t>2000436006410046</t>
  </si>
  <si>
    <t>2000436006410047</t>
  </si>
  <si>
    <t>2000436006410050</t>
  </si>
  <si>
    <t>2000436006410067</t>
  </si>
  <si>
    <t>2000436006410097</t>
  </si>
  <si>
    <t>ค่าปรับปรุงพัฒนา โรง</t>
  </si>
  <si>
    <t>2000436006410134</t>
  </si>
  <si>
    <t>2000436006410138</t>
  </si>
  <si>
    <t>2000443047110033</t>
  </si>
  <si>
    <t>2000443047110034</t>
  </si>
  <si>
    <t>2000443047110035</t>
  </si>
  <si>
    <t>2000443047110036</t>
  </si>
  <si>
    <t>2000443047110037</t>
  </si>
  <si>
    <t>2000443047110038</t>
  </si>
  <si>
    <t>2000443047110039</t>
  </si>
  <si>
    <t>2000443047110040</t>
  </si>
  <si>
    <t>2000443047110041</t>
  </si>
  <si>
    <t>2000443047110042</t>
  </si>
  <si>
    <t>2000443047110043</t>
  </si>
  <si>
    <t>2000443047110044</t>
  </si>
  <si>
    <t>2000443047110045</t>
  </si>
  <si>
    <t>2000443047110046</t>
  </si>
  <si>
    <t>2000443047110047</t>
  </si>
  <si>
    <t>2000443047110048</t>
  </si>
  <si>
    <t>2000443047110049</t>
  </si>
  <si>
    <t>2000443047110050</t>
  </si>
  <si>
    <t>2000443047110051</t>
  </si>
  <si>
    <t>2000443047110052</t>
  </si>
  <si>
    <t>2000443047110063</t>
  </si>
  <si>
    <t>2000443047110064</t>
  </si>
  <si>
    <t>2000443047110166</t>
  </si>
  <si>
    <t>2000443047110167</t>
  </si>
  <si>
    <t>2000443047110168</t>
  </si>
  <si>
    <t>2000443047110173</t>
  </si>
  <si>
    <t>2000443047110174</t>
  </si>
  <si>
    <t>2000443047110175</t>
  </si>
  <si>
    <t>2000443047110176</t>
  </si>
  <si>
    <t>2000443047110177</t>
  </si>
  <si>
    <t>2000443047110178</t>
  </si>
  <si>
    <t>2000443047110179</t>
  </si>
  <si>
    <t>2000443047110180</t>
  </si>
  <si>
    <t>2000443047110181</t>
  </si>
  <si>
    <t>2000443047110237</t>
  </si>
  <si>
    <t>2000443047110238</t>
  </si>
  <si>
    <t>2000443047110239</t>
  </si>
  <si>
    <t>2000443047110240</t>
  </si>
  <si>
    <t>2000443047110241</t>
  </si>
  <si>
    <t>2000443047110257</t>
  </si>
  <si>
    <t>2000443047110389</t>
  </si>
  <si>
    <t>2000443047110390</t>
  </si>
  <si>
    <t>2000443047110391</t>
  </si>
  <si>
    <t>2000443047110392</t>
  </si>
  <si>
    <t>2000443047110458</t>
  </si>
  <si>
    <t>2000443047110459</t>
  </si>
  <si>
    <t>2000443047110460</t>
  </si>
  <si>
    <t>2000443047110461</t>
  </si>
  <si>
    <t>2000443047110463</t>
  </si>
  <si>
    <t>2000443047110464</t>
  </si>
  <si>
    <t>2000443047110465</t>
  </si>
  <si>
    <t>2000443047110466</t>
  </si>
  <si>
    <t>2000443047110467</t>
  </si>
  <si>
    <t>2000443047110468</t>
  </si>
  <si>
    <t>2000443047110B87</t>
  </si>
  <si>
    <t>2000443047110B88</t>
  </si>
  <si>
    <t>2000443047110B89</t>
  </si>
  <si>
    <t>2000443047110B90</t>
  </si>
  <si>
    <t>2000443047110B91</t>
  </si>
  <si>
    <t>2000443047110B92</t>
  </si>
  <si>
    <t>2000443047110E44</t>
  </si>
  <si>
    <t>2000443047110E45</t>
  </si>
  <si>
    <t>2000443047110E46</t>
  </si>
  <si>
    <t>2000443047110E47</t>
  </si>
  <si>
    <t>2000443047110E48</t>
  </si>
  <si>
    <t>2000443047110E49</t>
  </si>
  <si>
    <t>2000443047110E50</t>
  </si>
  <si>
    <t>2000443047110E51</t>
  </si>
  <si>
    <t>2000443047110E52</t>
  </si>
  <si>
    <t>2000443047110E53</t>
  </si>
  <si>
    <t>2000443047110E54</t>
  </si>
  <si>
    <t>2000443047110E55</t>
  </si>
  <si>
    <t>2000443047110E56</t>
  </si>
  <si>
    <t>2000443047110E57</t>
  </si>
  <si>
    <t>2000443047110E58</t>
  </si>
  <si>
    <t>2000443047110E59</t>
  </si>
  <si>
    <t>2000636001420015</t>
  </si>
  <si>
    <t>2000636003420025</t>
  </si>
  <si>
    <t>21002330A0410028</t>
  </si>
  <si>
    <t>ต่อเติมและปรับปรุงห้</t>
  </si>
  <si>
    <t>21002330A0410084</t>
  </si>
  <si>
    <t>21002330A0410085</t>
  </si>
  <si>
    <t>21002330A0410179</t>
  </si>
  <si>
    <t>21002330A0410180</t>
  </si>
  <si>
    <t>21002330A0410206</t>
  </si>
  <si>
    <t>21002330A0410228</t>
  </si>
  <si>
    <t>21002330A0410290</t>
  </si>
  <si>
    <t>21002330A0410291</t>
  </si>
  <si>
    <t>21002330A0410292</t>
  </si>
  <si>
    <t>21002330A0410293</t>
  </si>
  <si>
    <t>21002330A0410297</t>
  </si>
  <si>
    <t>21002330A0410375</t>
  </si>
  <si>
    <t>21002330A0410484</t>
  </si>
  <si>
    <t>21002330A0410560</t>
  </si>
  <si>
    <t>21002330A0420072</t>
  </si>
  <si>
    <t>21002330A0420115</t>
  </si>
  <si>
    <t>อาคารโรงครัว กายภาพบ</t>
  </si>
  <si>
    <t>21002330A0420131</t>
  </si>
  <si>
    <t>21002330A0420145</t>
  </si>
  <si>
    <t>2100236008410011</t>
  </si>
  <si>
    <t>ซ่อมแซมประตูทางเข้า</t>
  </si>
  <si>
    <t>2100236008410030</t>
  </si>
  <si>
    <t>2100236008410066</t>
  </si>
  <si>
    <t>2100236008410081</t>
  </si>
  <si>
    <t>2100333018420012</t>
  </si>
  <si>
    <t>ค่าออกแบบโครงการก่อส</t>
  </si>
  <si>
    <t>2100836008410004</t>
  </si>
  <si>
    <t>ค่าถมดินซีแลคพร้อมบด</t>
  </si>
  <si>
    <t>2100836008410016</t>
  </si>
  <si>
    <t>2100836008420010</t>
  </si>
  <si>
    <t>2100936001410041</t>
  </si>
  <si>
    <t>ปรับปรุงคลินิก Youth</t>
  </si>
  <si>
    <t>2101736002500001</t>
  </si>
  <si>
    <t>เงินอุดหนุนเป็นทุนกา</t>
  </si>
  <si>
    <t>2101736002500004</t>
  </si>
  <si>
    <t>22002190B0700002</t>
  </si>
  <si>
    <t>ค่าใช้จ่ายการพัฒนาต่</t>
  </si>
  <si>
    <t>2306235011120001</t>
  </si>
  <si>
    <t>2306236003420001</t>
  </si>
  <si>
    <t>อาคารเรียนรวมและปฏิบ</t>
  </si>
  <si>
    <t>2500702077410278</t>
  </si>
  <si>
    <t>พฐ.จว.หนองบัวลำภู</t>
  </si>
  <si>
    <t>2500702077410279</t>
  </si>
  <si>
    <t>พฐ.จว.มหาสารคาม</t>
  </si>
  <si>
    <t>2500702077410280</t>
  </si>
  <si>
    <t>พฐ.จว.อุดรธานี</t>
  </si>
  <si>
    <t>2500702077410281</t>
  </si>
  <si>
    <t>พฐ.จว.ร้อยเอ็ด</t>
  </si>
  <si>
    <t>2500702077420078</t>
  </si>
  <si>
    <t>2500713002110130</t>
  </si>
  <si>
    <t>ตู้จ่ายน้ำมัน</t>
  </si>
  <si>
    <t>2500713002410080</t>
  </si>
  <si>
    <t>โครงการตกแต่ง ตชด.</t>
  </si>
  <si>
    <t>2500713002410092</t>
  </si>
  <si>
    <t>ก่อสร้างโรงจอดรถ</t>
  </si>
  <si>
    <t>2500755064410038</t>
  </si>
  <si>
    <t>2500755064410121</t>
  </si>
  <si>
    <t>2500755064410122</t>
  </si>
  <si>
    <t>2500755064420039</t>
  </si>
  <si>
    <t>กลุ่มจังหวัดภาคตะวันออกเฉียงเหนือตอนกลาง</t>
  </si>
  <si>
    <t>7012039019000000</t>
  </si>
  <si>
    <t>7012039019420001</t>
  </si>
  <si>
    <t>ยกระดับมาตรฐานและเพิ</t>
  </si>
  <si>
    <t>7012039019420002</t>
  </si>
  <si>
    <t>เพิ่มประสิทธิภาพทางห</t>
  </si>
  <si>
    <t>7012039020000000</t>
  </si>
  <si>
    <t>7012039020410026</t>
  </si>
  <si>
    <t>ปรับปรุงระบบกักเก็บน</t>
  </si>
  <si>
    <t>7012039020410090</t>
  </si>
  <si>
    <t>7012039020410092</t>
  </si>
  <si>
    <t>ขุดเจาะบ่อบาดาล ม.13</t>
  </si>
  <si>
    <t>7012039020410093</t>
  </si>
  <si>
    <t>ขุดเจาะบ่อบาดาล ม.6</t>
  </si>
  <si>
    <t>7012039020410094</t>
  </si>
  <si>
    <t>ขุดเจาะบ่อบาดาล ม.1</t>
  </si>
  <si>
    <t>7012039020410095</t>
  </si>
  <si>
    <t>ขุดเจาะบ่อบาดาล ม.17</t>
  </si>
  <si>
    <t>7012039020420002</t>
  </si>
  <si>
    <t>ขุดลอกห้วยตาดูน ตำบล</t>
  </si>
  <si>
    <t>7012039020420004</t>
  </si>
  <si>
    <t>ขุดลอกแก้มลิงบึงก้าน</t>
  </si>
  <si>
    <t>7012039020420007</t>
  </si>
  <si>
    <t>ขุดลอกห้วยคะคาง ระยะ</t>
  </si>
  <si>
    <t>7012039021000000</t>
  </si>
  <si>
    <t>7012039022700001</t>
  </si>
  <si>
    <t>7012239011410037</t>
  </si>
  <si>
    <t>ขุดเจาะบ่อบาดาล เส้น</t>
  </si>
  <si>
    <t>7012239011410044</t>
  </si>
  <si>
    <t>7012239011420001</t>
  </si>
  <si>
    <t>ก่อสร้างฝายกุดตาเหล็</t>
  </si>
  <si>
    <t>7012239011420003</t>
  </si>
  <si>
    <t>แก้มลิงอ่างเก็บน้ำห้</t>
  </si>
  <si>
    <t>7012239012000000</t>
  </si>
  <si>
    <t>7012239012110001</t>
  </si>
  <si>
    <t>ครุภัณฑ์การเกษตร</t>
  </si>
  <si>
    <t>7012239012410012</t>
  </si>
  <si>
    <t>ระบบสูบน้ำด้วยพลังงา</t>
  </si>
  <si>
    <t>7012239012410027</t>
  </si>
  <si>
    <t>7012239012410041</t>
  </si>
  <si>
    <t>7012239012410042</t>
  </si>
  <si>
    <t>7012239012410047</t>
  </si>
  <si>
    <t>7012239012410058</t>
  </si>
  <si>
    <t>7012239012410059</t>
  </si>
  <si>
    <t>7012239012410060</t>
  </si>
  <si>
    <t>7012239012410070</t>
  </si>
  <si>
    <t>7012239012410079</t>
  </si>
  <si>
    <t>7012239012410080</t>
  </si>
  <si>
    <t>7012239013000000</t>
  </si>
  <si>
    <t>7012239014700001</t>
  </si>
  <si>
    <t>7012239015000000</t>
  </si>
  <si>
    <t>7012239015410024</t>
  </si>
  <si>
    <t>7012239015410043</t>
  </si>
  <si>
    <t>7012239015420001</t>
  </si>
  <si>
    <t>7012239015420002</t>
  </si>
  <si>
    <t>7012239015420003</t>
  </si>
  <si>
    <t>7012239015420005</t>
  </si>
  <si>
    <t>ก่อสร้างปรับปรุงขยาย</t>
  </si>
  <si>
    <t>องค์การบริหารส่วนจังหวัดขอนแก่น</t>
  </si>
  <si>
    <t>751CH38001500007</t>
  </si>
  <si>
    <t>751CH38001600001</t>
  </si>
  <si>
    <t>751CH38001600002</t>
  </si>
  <si>
    <t>751CH38001600004</t>
  </si>
  <si>
    <t>เทศบาลนครขอนแก่น</t>
  </si>
  <si>
    <t>751CJ38001600001</t>
  </si>
  <si>
    <t>เทศบาลเมืองบ้านทุ่ม</t>
  </si>
  <si>
    <t>751CP38001600001</t>
  </si>
  <si>
    <t>751CP38001600002</t>
  </si>
  <si>
    <t>เทศบาลเมืองชุมแพ</t>
  </si>
  <si>
    <t>751DW38001600002</t>
  </si>
  <si>
    <t>เทศบาลเมืองบ้านไผ่</t>
  </si>
  <si>
    <t>751FL38001600004</t>
  </si>
  <si>
    <t>เทศบาลเมืองเมืองพล</t>
  </si>
  <si>
    <t>751G038001600002</t>
  </si>
  <si>
    <t>751G038001600003</t>
  </si>
  <si>
    <t>751G038001600004</t>
  </si>
  <si>
    <t>909093701559</t>
  </si>
  <si>
    <t>โครงการขุดลอกแก้มลิง</t>
  </si>
  <si>
    <t>909093701560</t>
  </si>
  <si>
    <t>9090937015M4</t>
  </si>
  <si>
    <t>โครงการผลิตเมล็ดพันธ</t>
  </si>
  <si>
    <t>9090962012020795</t>
  </si>
  <si>
    <t>9090962012020796</t>
  </si>
  <si>
    <t>9090962012020797</t>
  </si>
  <si>
    <t>โครงการก่อสร้างทางเด</t>
  </si>
  <si>
    <t>9090962012020798</t>
  </si>
  <si>
    <t>9090962012020799</t>
  </si>
  <si>
    <t>9090962012020800</t>
  </si>
  <si>
    <t>โครงการขุดลอกแหล่งน้</t>
  </si>
  <si>
    <t>9090962012020801</t>
  </si>
  <si>
    <t>9090962012020802</t>
  </si>
  <si>
    <t>โครงการขุดลอกห้วยน้ำ</t>
  </si>
  <si>
    <t>9090962012020803</t>
  </si>
  <si>
    <t>โครงการขุดลอกห้วยขมิ</t>
  </si>
  <si>
    <t>9090962012020804</t>
  </si>
  <si>
    <t>โครงการขุดลอกสระน้ำส</t>
  </si>
  <si>
    <t>9090962012020805</t>
  </si>
  <si>
    <t>909096201206004N</t>
  </si>
  <si>
    <t>ขุดเจาะบ่อน้ำบาดาลพร</t>
  </si>
  <si>
    <t>909096201206004P</t>
  </si>
  <si>
    <t>909096201206004Q</t>
  </si>
  <si>
    <t>909096201206004R</t>
  </si>
  <si>
    <t>909096201206004S</t>
  </si>
  <si>
    <t>909096201206004T</t>
  </si>
  <si>
    <t>909096201206004U</t>
  </si>
  <si>
    <t>909096201206004V</t>
  </si>
  <si>
    <t>909096201206004W</t>
  </si>
  <si>
    <t>909096201206004X</t>
  </si>
  <si>
    <t>909096201206004Y</t>
  </si>
  <si>
    <t>909096201206004Z</t>
  </si>
  <si>
    <t>909096201206004ก</t>
  </si>
  <si>
    <t>909096201206004ข</t>
  </si>
  <si>
    <t>909096201206004ค</t>
  </si>
  <si>
    <t>909096201206004ง</t>
  </si>
  <si>
    <t>909096201206004จ</t>
  </si>
  <si>
    <t>909096201206004ฉ</t>
  </si>
  <si>
    <t>909096201206004ช</t>
  </si>
  <si>
    <t>909096201206004ญ</t>
  </si>
  <si>
    <t>909096201206004ฐ</t>
  </si>
  <si>
    <t>909096201206004ฒ</t>
  </si>
  <si>
    <t>909096201206004ด</t>
  </si>
  <si>
    <t>909096201206004ต</t>
  </si>
  <si>
    <t>909096201206004ถ</t>
  </si>
  <si>
    <t>909096201206004ท</t>
  </si>
  <si>
    <t>909096201206004ธ</t>
  </si>
  <si>
    <t>909096201206004ผ</t>
  </si>
  <si>
    <t>909096201206004ฝ</t>
  </si>
  <si>
    <t>909096201206004พ</t>
  </si>
  <si>
    <t>909096201206004ฟ</t>
  </si>
  <si>
    <t>909096201206004ภ</t>
  </si>
  <si>
    <t>909096201206004ม</t>
  </si>
  <si>
    <t>909096201206004ย</t>
  </si>
  <si>
    <t>909096201206004ร</t>
  </si>
  <si>
    <t>909096201206004ล</t>
  </si>
  <si>
    <t>909096201206004ว</t>
  </si>
  <si>
    <t>909096201206004ศ</t>
  </si>
  <si>
    <t>909096201206004ษ</t>
  </si>
  <si>
    <t>909096201206004ส</t>
  </si>
  <si>
    <t>909096201206004ห</t>
  </si>
  <si>
    <t>909096201206004ฬ</t>
  </si>
  <si>
    <t>909096201206004อ</t>
  </si>
  <si>
    <t>909096201206004ฮ</t>
  </si>
  <si>
    <t>9090962012060050</t>
  </si>
  <si>
    <t>9090962012060051</t>
  </si>
  <si>
    <t>9090962012060052</t>
  </si>
  <si>
    <t>9090962012060053</t>
  </si>
  <si>
    <t>9090962012060054</t>
  </si>
  <si>
    <t>9090962012060055</t>
  </si>
  <si>
    <t>9090962012060056</t>
  </si>
  <si>
    <t>9090962012060057</t>
  </si>
  <si>
    <t>9090962012060058</t>
  </si>
  <si>
    <t>9090962012060059</t>
  </si>
  <si>
    <t>909096201206005A</t>
  </si>
  <si>
    <t>909096201206005B</t>
  </si>
  <si>
    <t>909096201206005C</t>
  </si>
  <si>
    <t>909096201206005D</t>
  </si>
  <si>
    <t>909096201206005E</t>
  </si>
  <si>
    <t>909096201206005F</t>
  </si>
  <si>
    <t>909096201206005G</t>
  </si>
  <si>
    <t>909096201206005H</t>
  </si>
  <si>
    <t>909096201206005J</t>
  </si>
  <si>
    <t>909096201206005K</t>
  </si>
  <si>
    <t>909096201206005L</t>
  </si>
  <si>
    <t>909096201206005M</t>
  </si>
  <si>
    <t>909096201206005N</t>
  </si>
  <si>
    <t>909096201206005P</t>
  </si>
  <si>
    <t>909096201206005Q</t>
  </si>
  <si>
    <t>909096201206005R</t>
  </si>
  <si>
    <t>909096201206005S</t>
  </si>
  <si>
    <t>909096201206005T</t>
  </si>
  <si>
    <t>909096201206005U</t>
  </si>
  <si>
    <t>909096201206005V</t>
  </si>
  <si>
    <t>909096201206005W</t>
  </si>
  <si>
    <t>909096201206005X</t>
  </si>
  <si>
    <t>909096201206005Y</t>
  </si>
  <si>
    <t>909096201206005Z</t>
  </si>
  <si>
    <t>909096201206005ก</t>
  </si>
  <si>
    <t>909096201206005ข</t>
  </si>
  <si>
    <t>909096201206005ค</t>
  </si>
  <si>
    <t>909096201206005ง</t>
  </si>
  <si>
    <t>909096201206005จ</t>
  </si>
  <si>
    <t>909096201206005ฉ</t>
  </si>
  <si>
    <t>909096201206005ช</t>
  </si>
  <si>
    <t>909096201206005ญ</t>
  </si>
  <si>
    <t>909096201206005ฐ</t>
  </si>
  <si>
    <t>909096201206005ฒ</t>
  </si>
  <si>
    <t>909096201206005ด</t>
  </si>
  <si>
    <t>909096201206005ต</t>
  </si>
  <si>
    <t>909096201206005ถ</t>
  </si>
  <si>
    <t>909096201206005ท</t>
  </si>
  <si>
    <t>909096201206005ธ</t>
  </si>
  <si>
    <t>909096201206005ผ</t>
  </si>
  <si>
    <t>909096201206005ฝ</t>
  </si>
  <si>
    <t>909096201206005พ</t>
  </si>
  <si>
    <t>909096201206005ฟ</t>
  </si>
  <si>
    <t>909096201206005ภ</t>
  </si>
  <si>
    <t>909096201206005ม</t>
  </si>
  <si>
    <t>909096201206005ย</t>
  </si>
  <si>
    <t>909096201206005ร</t>
  </si>
  <si>
    <t>909096201206005ล</t>
  </si>
  <si>
    <t>909096201206005ว</t>
  </si>
  <si>
    <t>909096201206005ศ</t>
  </si>
  <si>
    <t>909096201206005ษ</t>
  </si>
  <si>
    <t>909096201206005ส</t>
  </si>
  <si>
    <t>909096201206005ห</t>
  </si>
  <si>
    <t>909096201206005ฬ</t>
  </si>
  <si>
    <t>909096201206005อ</t>
  </si>
  <si>
    <t>909096201206005ฮ</t>
  </si>
  <si>
    <t>9090962012060060</t>
  </si>
  <si>
    <t>9090962012060061</t>
  </si>
  <si>
    <t>9090962012060062</t>
  </si>
  <si>
    <t>9090962012060063</t>
  </si>
  <si>
    <t>9090962012060064</t>
  </si>
  <si>
    <t>9090962012060065</t>
  </si>
  <si>
    <t>9090962012060066</t>
  </si>
  <si>
    <t>9090962012060067</t>
  </si>
  <si>
    <t>9090962012060068</t>
  </si>
  <si>
    <t>9090962012060069</t>
  </si>
  <si>
    <t>909096201206006A</t>
  </si>
  <si>
    <t>909096201206006B</t>
  </si>
  <si>
    <t>909096201206006C</t>
  </si>
  <si>
    <t>909096201206006D</t>
  </si>
  <si>
    <t>909096201206006E</t>
  </si>
  <si>
    <t>909096201206006F</t>
  </si>
  <si>
    <t>909096201206006G</t>
  </si>
  <si>
    <t>909096201206006H</t>
  </si>
  <si>
    <t>909096201206006J</t>
  </si>
  <si>
    <t>909096201206006K</t>
  </si>
  <si>
    <t>909096201206006L</t>
  </si>
  <si>
    <t>909096201206006M</t>
  </si>
  <si>
    <t>909096201206006N</t>
  </si>
  <si>
    <t>909096201206006P</t>
  </si>
  <si>
    <t>909096201206006Q</t>
  </si>
  <si>
    <t>909096201206006R</t>
  </si>
  <si>
    <t>909096201206006S</t>
  </si>
  <si>
    <t>909096201206006T</t>
  </si>
  <si>
    <t>909096201206006U</t>
  </si>
  <si>
    <t>909096201206006V</t>
  </si>
  <si>
    <t>909096201206006W</t>
  </si>
  <si>
    <t>909096201206006X</t>
  </si>
  <si>
    <t>909096201206006Y</t>
  </si>
  <si>
    <t>909096201206006Z</t>
  </si>
  <si>
    <t>909096201206006ก</t>
  </si>
  <si>
    <t>909096201206006ข</t>
  </si>
  <si>
    <t>909096201206006ค</t>
  </si>
  <si>
    <t>909096201206006ง</t>
  </si>
  <si>
    <t>909096201206006จ</t>
  </si>
  <si>
    <t>909096201206006ฉ</t>
  </si>
  <si>
    <t>909096201206006ช</t>
  </si>
  <si>
    <t>909096201206006ญ</t>
  </si>
  <si>
    <t>909096201206006ฐ</t>
  </si>
  <si>
    <t>909096201206006ฒ</t>
  </si>
  <si>
    <t>909096201206006ด</t>
  </si>
  <si>
    <t>909096201206006ต</t>
  </si>
  <si>
    <t>909096201206006ถ</t>
  </si>
  <si>
    <t>909096201206006ท</t>
  </si>
  <si>
    <t>909096201206006ธ</t>
  </si>
  <si>
    <t>909096201206006ผ</t>
  </si>
  <si>
    <t>909096201206006ฝ</t>
  </si>
  <si>
    <t>909096201206006พ</t>
  </si>
  <si>
    <t>909096201206006ฟ</t>
  </si>
  <si>
    <t>909096201206006ภ</t>
  </si>
  <si>
    <t>909096201206006ม</t>
  </si>
  <si>
    <t>909096201206006ย</t>
  </si>
  <si>
    <t>909096201206006ร</t>
  </si>
  <si>
    <t>909096201206006ล</t>
  </si>
  <si>
    <t>909096201206006ว</t>
  </si>
  <si>
    <t>909096201206006ศ</t>
  </si>
  <si>
    <t>909096201206006ษ</t>
  </si>
  <si>
    <t>909096201206006ส</t>
  </si>
  <si>
    <t>909096201206006ห</t>
  </si>
  <si>
    <t>909096201206006ฬ</t>
  </si>
  <si>
    <t>909096201206006อ</t>
  </si>
  <si>
    <t>909096201206006ฮ</t>
  </si>
  <si>
    <t>9090962012060070</t>
  </si>
  <si>
    <t>9090962012060071</t>
  </si>
  <si>
    <t>9090962012060072</t>
  </si>
  <si>
    <t>9090962012060073</t>
  </si>
  <si>
    <t>9090962012060074</t>
  </si>
  <si>
    <t>9090962012060075</t>
  </si>
  <si>
    <t>9090962012060076</t>
  </si>
  <si>
    <t>9090962012060077</t>
  </si>
  <si>
    <t>9090962012060078</t>
  </si>
  <si>
    <t>9090962012060079</t>
  </si>
  <si>
    <t>909096201206007A</t>
  </si>
  <si>
    <t>909096201206007B</t>
  </si>
  <si>
    <t>909096201206007C</t>
  </si>
  <si>
    <t>909096201206007D</t>
  </si>
  <si>
    <t>909096201206007E</t>
  </si>
  <si>
    <t>909096201206007F</t>
  </si>
  <si>
    <t>909096201206007G</t>
  </si>
  <si>
    <t>909096201206007H</t>
  </si>
  <si>
    <t>909096201206007J</t>
  </si>
  <si>
    <t>909096201206007K</t>
  </si>
  <si>
    <t>909096201206007L</t>
  </si>
  <si>
    <t>909096201206007M</t>
  </si>
  <si>
    <t>909096201206007N</t>
  </si>
  <si>
    <t>909096201206007P</t>
  </si>
  <si>
    <t>909096201206007Q</t>
  </si>
  <si>
    <t>909096201206007R</t>
  </si>
  <si>
    <t>909096201206007S</t>
  </si>
  <si>
    <t>909096201206007T</t>
  </si>
  <si>
    <t>909096201206007U</t>
  </si>
  <si>
    <t>909096201206007V</t>
  </si>
  <si>
    <t>909096201206007W</t>
  </si>
  <si>
    <t>909096201206007X</t>
  </si>
  <si>
    <t>909096201206007Y</t>
  </si>
  <si>
    <t>909096201206007Z</t>
  </si>
  <si>
    <t>909096201206007ก</t>
  </si>
  <si>
    <t>909096201206007ข</t>
  </si>
  <si>
    <t>909096201206007ค</t>
  </si>
  <si>
    <t>909096201206007ง</t>
  </si>
  <si>
    <t>909096201206007จ</t>
  </si>
  <si>
    <t>909096201206007ฉ</t>
  </si>
  <si>
    <t>909096201206007ช</t>
  </si>
  <si>
    <t>909096201206007ญ</t>
  </si>
  <si>
    <t>909096201206007ฐ</t>
  </si>
  <si>
    <t>909096201206007ฒ</t>
  </si>
  <si>
    <t>909096201206007ด</t>
  </si>
  <si>
    <t>909096201206007ต</t>
  </si>
  <si>
    <t>909096201206007ถ</t>
  </si>
  <si>
    <t>909096201206007ท</t>
  </si>
  <si>
    <t>909096201206007ธ</t>
  </si>
  <si>
    <t>909096201206007ผ</t>
  </si>
  <si>
    <t>909096201206007ฝ</t>
  </si>
  <si>
    <t>909096201206007พ</t>
  </si>
  <si>
    <t>909096201206007ฟ</t>
  </si>
  <si>
    <t>909096201206007ภ</t>
  </si>
  <si>
    <t>909096201206007ม</t>
  </si>
  <si>
    <t>909096201206007ย</t>
  </si>
  <si>
    <t>909096201206007ร</t>
  </si>
  <si>
    <t>909096201206007ล</t>
  </si>
  <si>
    <t>909096201206007ว</t>
  </si>
  <si>
    <t>909096201206007ศ</t>
  </si>
  <si>
    <t>909096201206007ษ</t>
  </si>
  <si>
    <t>909096201206007ส</t>
  </si>
  <si>
    <t>909096201206007ห</t>
  </si>
  <si>
    <t>909096201206007ฬ</t>
  </si>
  <si>
    <t>909096201206007อ</t>
  </si>
  <si>
    <t>909096201206007ฮ</t>
  </si>
  <si>
    <t>9090962012060080</t>
  </si>
  <si>
    <t>9090962012060081</t>
  </si>
  <si>
    <t>9090962012060082</t>
  </si>
  <si>
    <t>9090962012060083</t>
  </si>
  <si>
    <t>9090962012060084</t>
  </si>
  <si>
    <t>9090962012060085</t>
  </si>
  <si>
    <t>9090962012060086</t>
  </si>
  <si>
    <t>9090962012060087</t>
  </si>
  <si>
    <t>9090962012060088</t>
  </si>
  <si>
    <t>9090962012060089</t>
  </si>
  <si>
    <t>909096201206008A</t>
  </si>
  <si>
    <t>909096201206008B</t>
  </si>
  <si>
    <t>909096201206008C</t>
  </si>
  <si>
    <t>909096201206008D</t>
  </si>
  <si>
    <t>909096201206008E</t>
  </si>
  <si>
    <t>909096201206008F</t>
  </si>
  <si>
    <t>909096201206008G</t>
  </si>
  <si>
    <t>909096201206008H</t>
  </si>
  <si>
    <t>909096201206008J</t>
  </si>
  <si>
    <t>909096201206008K</t>
  </si>
  <si>
    <t>909096201206008L</t>
  </si>
  <si>
    <t>909096201206008M</t>
  </si>
  <si>
    <t>909096201206008N</t>
  </si>
  <si>
    <t>909096201206008P</t>
  </si>
  <si>
    <t>909096201206008Q</t>
  </si>
  <si>
    <t>909096201206008R</t>
  </si>
  <si>
    <t>909096201206008S</t>
  </si>
  <si>
    <t>909096201206008T</t>
  </si>
  <si>
    <t>909096201206008U</t>
  </si>
  <si>
    <t>909096201206008V</t>
  </si>
  <si>
    <t>909096201206008W</t>
  </si>
  <si>
    <t>909096201206008X</t>
  </si>
  <si>
    <t>909096201206008Y</t>
  </si>
  <si>
    <t>909096201206008Z</t>
  </si>
  <si>
    <t>909096201206008ก</t>
  </si>
  <si>
    <t>909096201206008ข</t>
  </si>
  <si>
    <t>909096201206008ค</t>
  </si>
  <si>
    <t>909096201206008ง</t>
  </si>
  <si>
    <t>909096201206008จ</t>
  </si>
  <si>
    <t>909096201206008ฉ</t>
  </si>
  <si>
    <t>909096201206008ช</t>
  </si>
  <si>
    <t>909096201206008ญ</t>
  </si>
  <si>
    <t>909096201206008ฐ</t>
  </si>
  <si>
    <t>909096201206008ฒ</t>
  </si>
  <si>
    <t>909096201206008ด</t>
  </si>
  <si>
    <t>909096201206008ต</t>
  </si>
  <si>
    <t>909096201206008ถ</t>
  </si>
  <si>
    <t>909096201206008ท</t>
  </si>
  <si>
    <t>909096201206008ธ</t>
  </si>
  <si>
    <t>909096201206008ผ</t>
  </si>
  <si>
    <t>909096201206008ฝ</t>
  </si>
  <si>
    <t>909096201206008พ</t>
  </si>
  <si>
    <t>909096201206008ฟ</t>
  </si>
  <si>
    <t>909096201206008ภ</t>
  </si>
  <si>
    <t>909096201206008ม</t>
  </si>
  <si>
    <t>909096201206008ย</t>
  </si>
  <si>
    <t>909096201206008ร</t>
  </si>
  <si>
    <t>909096201206008ล</t>
  </si>
  <si>
    <t>909096201206008ว</t>
  </si>
  <si>
    <t>909096201206008ศ</t>
  </si>
  <si>
    <t>909096201206008ษ</t>
  </si>
  <si>
    <t>909096201206008ส</t>
  </si>
  <si>
    <t>909096201206008ห</t>
  </si>
  <si>
    <t>909096201206008ฬ</t>
  </si>
  <si>
    <t>909096201206008อ</t>
  </si>
  <si>
    <t>909096201206008ฮ</t>
  </si>
  <si>
    <t>9090962012060090</t>
  </si>
  <si>
    <t>9090962012060091</t>
  </si>
  <si>
    <t>9090962012060092</t>
  </si>
  <si>
    <t>9090962012060093</t>
  </si>
  <si>
    <t>9090962012060094</t>
  </si>
  <si>
    <t>9090962012060095</t>
  </si>
  <si>
    <t>9090962012060096</t>
  </si>
  <si>
    <t>9090962012060097</t>
  </si>
  <si>
    <t>9090962012060098</t>
  </si>
  <si>
    <t>9090962012060099</t>
  </si>
  <si>
    <t>909096201206009A</t>
  </si>
  <si>
    <t>909096201206009B</t>
  </si>
  <si>
    <t>909096201206009C</t>
  </si>
  <si>
    <t>909096201206009D</t>
  </si>
  <si>
    <t>909096201206009E</t>
  </si>
  <si>
    <t>909096201206009F</t>
  </si>
  <si>
    <t>909096201206009G</t>
  </si>
  <si>
    <t>909096201206009H</t>
  </si>
  <si>
    <t>909096201206009J</t>
  </si>
  <si>
    <t>909096201206009K</t>
  </si>
  <si>
    <t>909096201206009L</t>
  </si>
  <si>
    <t>909096201206009M</t>
  </si>
  <si>
    <t>909096201206009N</t>
  </si>
  <si>
    <t>909096201206009P</t>
  </si>
  <si>
    <t>909096201206009Q</t>
  </si>
  <si>
    <t>909096201206009R</t>
  </si>
  <si>
    <t>909096201206009S</t>
  </si>
  <si>
    <t>909096201206009T</t>
  </si>
  <si>
    <t>909096201206009U</t>
  </si>
  <si>
    <t>909096201206009V</t>
  </si>
  <si>
    <t>909096201206009W</t>
  </si>
  <si>
    <t>909096201206009X</t>
  </si>
  <si>
    <t>909096201206009Y</t>
  </si>
  <si>
    <t>909096201206009Z</t>
  </si>
  <si>
    <t>909096201206009ก</t>
  </si>
  <si>
    <t>909096201206009ข</t>
  </si>
  <si>
    <t>909096201206009ค</t>
  </si>
  <si>
    <t>909096201206009ง</t>
  </si>
  <si>
    <t>909096201206009จ</t>
  </si>
  <si>
    <t>909096201206009ฉ</t>
  </si>
  <si>
    <t>909096201206009ช</t>
  </si>
  <si>
    <t>909096201206009ญ</t>
  </si>
  <si>
    <t>909096201206009ฐ</t>
  </si>
  <si>
    <t>909096201206009ฒ</t>
  </si>
  <si>
    <t>909096201206009ด</t>
  </si>
  <si>
    <t>909096201206009ต</t>
  </si>
  <si>
    <t>909096201206009ถ</t>
  </si>
  <si>
    <t>909096201206009ท</t>
  </si>
  <si>
    <t>909096201206009ธ</t>
  </si>
  <si>
    <t>909096201206009ผ</t>
  </si>
  <si>
    <t>909096201206009ฝ</t>
  </si>
  <si>
    <t>909096201206009พ</t>
  </si>
  <si>
    <t>909096201206009ฟ</t>
  </si>
  <si>
    <t>909096201206009ภ</t>
  </si>
  <si>
    <t>909096201206009ม</t>
  </si>
  <si>
    <t>909096201206009ย</t>
  </si>
  <si>
    <t>909096201206009ร</t>
  </si>
  <si>
    <t>909096201206009ล</t>
  </si>
  <si>
    <t>909096201206009ว</t>
  </si>
  <si>
    <t>909096201206009ศ</t>
  </si>
  <si>
    <t>909096201206009ษ</t>
  </si>
  <si>
    <t>909096201206009ส</t>
  </si>
  <si>
    <t>909096201206009ห</t>
  </si>
  <si>
    <t>909096201206009ฬ</t>
  </si>
  <si>
    <t>909096201206009อ</t>
  </si>
  <si>
    <t>909096201206009ฮ</t>
  </si>
  <si>
    <t>90909620120600A0</t>
  </si>
  <si>
    <t>90909620120600A1</t>
  </si>
  <si>
    <t>90909620120600A2</t>
  </si>
  <si>
    <t>90909620120600A3</t>
  </si>
  <si>
    <t>90909620120600A4</t>
  </si>
  <si>
    <t>90909620120600A5</t>
  </si>
  <si>
    <t>90909620120600A6</t>
  </si>
  <si>
    <t>90909620120600A7</t>
  </si>
  <si>
    <t>90909620120600A8</t>
  </si>
  <si>
    <t>90909620120600A9</t>
  </si>
  <si>
    <t>90909620120600AA</t>
  </si>
  <si>
    <t>90909620120600AB</t>
  </si>
  <si>
    <t>90909620120600AC</t>
  </si>
  <si>
    <t>90909620120600AD</t>
  </si>
  <si>
    <t>90909620120600AE</t>
  </si>
  <si>
    <t>90909620120600AF</t>
  </si>
  <si>
    <t>90909620120600AG</t>
  </si>
  <si>
    <t>90909620120600AH</t>
  </si>
  <si>
    <t>90909620120600AJ</t>
  </si>
  <si>
    <t>90909620120600AK</t>
  </si>
  <si>
    <t>90909620120600AL</t>
  </si>
  <si>
    <t>90909620120600AM</t>
  </si>
  <si>
    <t>90909620120600AN</t>
  </si>
  <si>
    <t>90909620120600AP</t>
  </si>
  <si>
    <t>90909620120600AQ</t>
  </si>
  <si>
    <t>90909620120600AR</t>
  </si>
  <si>
    <t>90909620120600AS</t>
  </si>
  <si>
    <t>90909620120600AT</t>
  </si>
  <si>
    <t>90909620120600AU</t>
  </si>
  <si>
    <t>90909620120600AV</t>
  </si>
  <si>
    <t>90909620120600AW</t>
  </si>
  <si>
    <t>90909620120600AX</t>
  </si>
  <si>
    <t>90909620120600AY</t>
  </si>
  <si>
    <t>90909620120600AZ</t>
  </si>
  <si>
    <t>90909620120600Aก</t>
  </si>
  <si>
    <t>90909620120600Aข</t>
  </si>
  <si>
    <t>90909620120600Aค</t>
  </si>
  <si>
    <t>90909620120600Aง</t>
  </si>
  <si>
    <t>90909620120600Aจ</t>
  </si>
  <si>
    <t>90909620120600Aฉ</t>
  </si>
  <si>
    <t>90909620120600Aช</t>
  </si>
  <si>
    <t>90909620120600Aญ</t>
  </si>
  <si>
    <t>90909620120600Aฐ</t>
  </si>
  <si>
    <t>90909620120600Aฒ</t>
  </si>
  <si>
    <t>90909620120600Aด</t>
  </si>
  <si>
    <t>90909620120600Aต</t>
  </si>
  <si>
    <t>90909620120600Aถ</t>
  </si>
  <si>
    <t>90909620120600Aท</t>
  </si>
  <si>
    <t>90909620120600Aธ</t>
  </si>
  <si>
    <t>90909620120600Aผ</t>
  </si>
  <si>
    <t>90909620120600Aฝ</t>
  </si>
  <si>
    <t>90909620120600Aพ</t>
  </si>
  <si>
    <t>90909620120600Aฟ</t>
  </si>
  <si>
    <t>90909620120600Aภ</t>
  </si>
  <si>
    <t>90909620120600Aม</t>
  </si>
  <si>
    <t>90909620120600Aย</t>
  </si>
  <si>
    <t>90909620120600Aร</t>
  </si>
  <si>
    <t>90909620120600Aล</t>
  </si>
  <si>
    <t>90909620120600Aว</t>
  </si>
  <si>
    <t>90909620120600Aศ</t>
  </si>
  <si>
    <t>90909620120600Aษ</t>
  </si>
  <si>
    <t>90909620120600Aส</t>
  </si>
  <si>
    <t>90909620120600Aห</t>
  </si>
  <si>
    <t>90909620120600Aฬ</t>
  </si>
  <si>
    <t>90909620120600Aอ</t>
  </si>
  <si>
    <t>90909620120600Aฮ</t>
  </si>
  <si>
    <t>90909620120600B0</t>
  </si>
  <si>
    <t>90909620120600B1</t>
  </si>
  <si>
    <t>90909620120600B2</t>
  </si>
  <si>
    <t>90909620120600B3</t>
  </si>
  <si>
    <t>90909620120600B4</t>
  </si>
  <si>
    <t>90909620120600B5</t>
  </si>
  <si>
    <t>90909620120600B6</t>
  </si>
  <si>
    <t>90909620120600B7</t>
  </si>
  <si>
    <t>90909620120600B8</t>
  </si>
  <si>
    <t>90909620120600B9</t>
  </si>
  <si>
    <t>90909620120600BA</t>
  </si>
  <si>
    <t>90909620120600BB</t>
  </si>
  <si>
    <t>90909620120600BC</t>
  </si>
  <si>
    <t>90909620120600BD</t>
  </si>
  <si>
    <t>90909620120600BE</t>
  </si>
  <si>
    <t>90909620120600BF</t>
  </si>
  <si>
    <t>90909620120600BG</t>
  </si>
  <si>
    <t>90909620120600BH</t>
  </si>
  <si>
    <t>90909620120600BJ</t>
  </si>
  <si>
    <t>90909620120600BK</t>
  </si>
  <si>
    <t>90909620120600BL</t>
  </si>
  <si>
    <t>90909620120600BM</t>
  </si>
  <si>
    <t>90909620120600BN</t>
  </si>
  <si>
    <t>90909620120600BP</t>
  </si>
  <si>
    <t>90909620120600BQ</t>
  </si>
  <si>
    <t>90909620120600BR</t>
  </si>
  <si>
    <t>90909620120600BS</t>
  </si>
  <si>
    <t>90909620120600BT</t>
  </si>
  <si>
    <t>90909620120600BU</t>
  </si>
  <si>
    <t>90909620120600BV</t>
  </si>
  <si>
    <t>90909620120600BW</t>
  </si>
  <si>
    <t>90909620120600BX</t>
  </si>
  <si>
    <t>90909620120600BY</t>
  </si>
  <si>
    <t>90909620120600BZ</t>
  </si>
  <si>
    <t>90909620120600Bก</t>
  </si>
  <si>
    <t>90909620120600Bข</t>
  </si>
  <si>
    <t>90909620120600Bค</t>
  </si>
  <si>
    <t>90909620120600Bง</t>
  </si>
  <si>
    <t>90909620120600Bจ</t>
  </si>
  <si>
    <t>90909620120600Bฉ</t>
  </si>
  <si>
    <t>90909620120600Bช</t>
  </si>
  <si>
    <t>90909620120600Bญ</t>
  </si>
  <si>
    <t>90909620120600Bฐ</t>
  </si>
  <si>
    <t>90909620120600Bฒ</t>
  </si>
  <si>
    <t>90909620120600Bด</t>
  </si>
  <si>
    <t>90909620120600Bต</t>
  </si>
  <si>
    <t>90909620120600Bถ</t>
  </si>
  <si>
    <t>90909620120600Bท</t>
  </si>
  <si>
    <t>90909620120600Bธ</t>
  </si>
  <si>
    <t>90909620120600Bผ</t>
  </si>
  <si>
    <t>90909620120600Bฝ</t>
  </si>
  <si>
    <t>90909620120600Bพ</t>
  </si>
  <si>
    <t>90909620120600Bฟ</t>
  </si>
  <si>
    <t>90909620120600Bภ</t>
  </si>
  <si>
    <t>90909620120600Bม</t>
  </si>
  <si>
    <t>90909620120600Bย</t>
  </si>
  <si>
    <t>90909620120600Bร</t>
  </si>
  <si>
    <t>90909620120600Bล</t>
  </si>
  <si>
    <t>90909620120600Bว</t>
  </si>
  <si>
    <t>90909620120600Bศ</t>
  </si>
  <si>
    <t>90909620120600Bษ</t>
  </si>
  <si>
    <t>90909620120600Bส</t>
  </si>
  <si>
    <t>90909620120600Bห</t>
  </si>
  <si>
    <t>90909620120600Bฬ</t>
  </si>
  <si>
    <t>90909620120600Bอ</t>
  </si>
  <si>
    <t>90909620120600Bฮ</t>
  </si>
  <si>
    <t>90909620120600C0</t>
  </si>
  <si>
    <t>90909620120600C1</t>
  </si>
  <si>
    <t>90909620120600C2</t>
  </si>
  <si>
    <t>90909620120600C3</t>
  </si>
  <si>
    <t>90909620120600C4</t>
  </si>
  <si>
    <t>90909620120600C5</t>
  </si>
  <si>
    <t>90909620120600C6</t>
  </si>
  <si>
    <t>90909620120600C7</t>
  </si>
  <si>
    <t>90909620120600C8</t>
  </si>
  <si>
    <t>90909620120600C9</t>
  </si>
  <si>
    <t>90909620120600CA</t>
  </si>
  <si>
    <t>90909620120600CB</t>
  </si>
  <si>
    <t>90909620120600CC</t>
  </si>
  <si>
    <t>90909620120600CD</t>
  </si>
  <si>
    <t>90909620120600CE</t>
  </si>
  <si>
    <t>90909620120600CF</t>
  </si>
  <si>
    <t>90909620120600CG</t>
  </si>
  <si>
    <t>90909620120600CH</t>
  </si>
  <si>
    <t>90909620120600CJ</t>
  </si>
  <si>
    <t>90909620120600CK</t>
  </si>
  <si>
    <t>90909620120600CL</t>
  </si>
  <si>
    <t>90909620120600CM</t>
  </si>
  <si>
    <t>90909620120600CN</t>
  </si>
  <si>
    <t>90909620120600CP</t>
  </si>
  <si>
    <t>90909620120600CQ</t>
  </si>
  <si>
    <t>90909620120600CR</t>
  </si>
  <si>
    <t>90909620120600CS</t>
  </si>
  <si>
    <t>90909620120600CT</t>
  </si>
  <si>
    <t>90909620120600CU</t>
  </si>
  <si>
    <t>90909620120600CV</t>
  </si>
  <si>
    <t>90909620120600CW</t>
  </si>
  <si>
    <t>90909620120600CX</t>
  </si>
  <si>
    <t>90909620120600CY</t>
  </si>
  <si>
    <t>90909620120600CZ</t>
  </si>
  <si>
    <t>90909620120600Cก</t>
  </si>
  <si>
    <t>90909620120600Cข</t>
  </si>
  <si>
    <t>90909620120600Cค</t>
  </si>
  <si>
    <t>90909620120600Cง</t>
  </si>
  <si>
    <t>90909620120600Cจ</t>
  </si>
  <si>
    <t>90909620120600Cฉ</t>
  </si>
  <si>
    <t>90909620120600Cช</t>
  </si>
  <si>
    <t>90909620120600Cญ</t>
  </si>
  <si>
    <t>90909620120600Cฐ</t>
  </si>
  <si>
    <t>90909620120600Cฒ</t>
  </si>
  <si>
    <t>90909620120600Cด</t>
  </si>
  <si>
    <t>90909620120600Cต</t>
  </si>
  <si>
    <t>90909620120600Cถ</t>
  </si>
  <si>
    <t>90909620120600Cท</t>
  </si>
  <si>
    <t>90909620120600Cธ</t>
  </si>
  <si>
    <t>90909620120600Cผ</t>
  </si>
  <si>
    <t>90909620120600Cฝ</t>
  </si>
  <si>
    <t>90909620120600Cพ</t>
  </si>
  <si>
    <t>90909620120600Cฟ</t>
  </si>
  <si>
    <t>90909620120600Cภ</t>
  </si>
  <si>
    <t>90909620120600Cม</t>
  </si>
  <si>
    <t>90909620120600Cย</t>
  </si>
  <si>
    <t>90909620120600Cร</t>
  </si>
  <si>
    <t>90909620120600Cล</t>
  </si>
  <si>
    <t>90909620120600Cว</t>
  </si>
  <si>
    <t>90909620120600Cศ</t>
  </si>
  <si>
    <t>90909620120600Cษ</t>
  </si>
  <si>
    <t>90909620120600Cส</t>
  </si>
  <si>
    <t>90909620120600Cห</t>
  </si>
  <si>
    <t>90909620120600Cฬ</t>
  </si>
  <si>
    <t>90909620120600Cอ</t>
  </si>
  <si>
    <t>90909620120600Cฮ</t>
  </si>
  <si>
    <t>90909620120600D0</t>
  </si>
  <si>
    <t>90909620120600D1</t>
  </si>
  <si>
    <t>90909620120600D2</t>
  </si>
  <si>
    <t>90909620120600D3</t>
  </si>
  <si>
    <t>90909620120600D4</t>
  </si>
  <si>
    <t>90909620120600D5</t>
  </si>
  <si>
    <t>90909620120600D6</t>
  </si>
  <si>
    <t>90909620120600D7</t>
  </si>
  <si>
    <t>90909620120600D8</t>
  </si>
  <si>
    <t>90909620120600D9</t>
  </si>
  <si>
    <t>90909620120600DA</t>
  </si>
  <si>
    <t>90909620120600DB</t>
  </si>
  <si>
    <t>90909620120600DC</t>
  </si>
  <si>
    <t>90909620120600DD</t>
  </si>
  <si>
    <t>90909620120600DE</t>
  </si>
  <si>
    <t>90909620120600DF</t>
  </si>
  <si>
    <t>90909620120600DG</t>
  </si>
  <si>
    <t>90909620120600DH</t>
  </si>
  <si>
    <t>90909620120600DJ</t>
  </si>
  <si>
    <t>90909620120600DK</t>
  </si>
  <si>
    <t>90909620120600DL</t>
  </si>
  <si>
    <t>90909620120600DM</t>
  </si>
  <si>
    <t>90909620120600DN</t>
  </si>
  <si>
    <t>90909620120600DP</t>
  </si>
  <si>
    <t>90909620120600DQ</t>
  </si>
  <si>
    <t>90909620120600DR</t>
  </si>
  <si>
    <t>90909620120600DS</t>
  </si>
  <si>
    <t>90909620120600DT</t>
  </si>
  <si>
    <t>90909620120600DU</t>
  </si>
  <si>
    <t>90909620120600DV</t>
  </si>
  <si>
    <t>90909620120600DW</t>
  </si>
  <si>
    <t>90909620120600DX</t>
  </si>
  <si>
    <t>90909620120600DY</t>
  </si>
  <si>
    <t>90909620120600DZ</t>
  </si>
  <si>
    <t>90909620120600Dก</t>
  </si>
  <si>
    <t>90909620120600Dข</t>
  </si>
  <si>
    <t>90909620120600Dค</t>
  </si>
  <si>
    <t>90909620120600Dง</t>
  </si>
  <si>
    <t>90909620120600Dจ</t>
  </si>
  <si>
    <t>90909620120600Dฉ</t>
  </si>
  <si>
    <t>90909620120600Dช</t>
  </si>
  <si>
    <t>90909620120600Dญ</t>
  </si>
  <si>
    <t>90909620120600Dฐ</t>
  </si>
  <si>
    <t>90909620120600Dฒ</t>
  </si>
  <si>
    <t>90909620120600Dด</t>
  </si>
  <si>
    <t>90909620120600Dต</t>
  </si>
  <si>
    <t>90909620120600Dถ</t>
  </si>
  <si>
    <t>90909620120600Dท</t>
  </si>
  <si>
    <t>90909620120600Dธ</t>
  </si>
  <si>
    <t>90909620120600Dผ</t>
  </si>
  <si>
    <t>90909620120600Dฝ</t>
  </si>
  <si>
    <t>90909620120600Dพ</t>
  </si>
  <si>
    <t>90909620120600Dฟ</t>
  </si>
  <si>
    <t>90909620120600Dภ</t>
  </si>
  <si>
    <t>90909620120600Dม</t>
  </si>
  <si>
    <t>90909620120600Dย</t>
  </si>
  <si>
    <t>90909620120600Dร</t>
  </si>
  <si>
    <t>90909620120600Dล</t>
  </si>
  <si>
    <t>90909620120600Dว</t>
  </si>
  <si>
    <t>90909620120600Dศ</t>
  </si>
  <si>
    <t>90909620120600Dษ</t>
  </si>
  <si>
    <t>90909620120600Dส</t>
  </si>
  <si>
    <t>90909620120600Dห</t>
  </si>
  <si>
    <t>90909620120600Dฬ</t>
  </si>
  <si>
    <t>90909620120600Dอ</t>
  </si>
  <si>
    <t>90909620120600Dฮ</t>
  </si>
  <si>
    <t>90909620120600E0</t>
  </si>
  <si>
    <t>90909620120600E1</t>
  </si>
  <si>
    <t>90909620120600E2</t>
  </si>
  <si>
    <t>90909620120600E3</t>
  </si>
  <si>
    <t>90909620120600E4</t>
  </si>
  <si>
    <t>90909620120600E5</t>
  </si>
  <si>
    <t>90909620120600E6</t>
  </si>
  <si>
    <t>90909620120600E7</t>
  </si>
  <si>
    <t>90909620120600E8</t>
  </si>
  <si>
    <t>90909620120600E9</t>
  </si>
  <si>
    <t>90909620120600EA</t>
  </si>
  <si>
    <t>90909620120600EB</t>
  </si>
  <si>
    <t>90909620120600EC</t>
  </si>
  <si>
    <t>90909620120600ED</t>
  </si>
  <si>
    <t>90909620120600EE</t>
  </si>
  <si>
    <t>90909620120600EF</t>
  </si>
  <si>
    <t>90909620120600EG</t>
  </si>
  <si>
    <t>90909620120600EH</t>
  </si>
  <si>
    <t>90909620120600EJ</t>
  </si>
  <si>
    <t>90909620120600EK</t>
  </si>
  <si>
    <t>90909620120600EL</t>
  </si>
  <si>
    <t>90909620120600EM</t>
  </si>
  <si>
    <t>90909620120600EN</t>
  </si>
  <si>
    <t>90909620120600EP</t>
  </si>
  <si>
    <t>90909620120600EQ</t>
  </si>
  <si>
    <t>90909620120600ER</t>
  </si>
  <si>
    <t>90909620120600ES</t>
  </si>
  <si>
    <t>90909620120600ET</t>
  </si>
  <si>
    <t>90909620120600EU</t>
  </si>
  <si>
    <t>90909620120600EV</t>
  </si>
  <si>
    <t>90909620120600EW</t>
  </si>
  <si>
    <t>90909620120600EX</t>
  </si>
  <si>
    <t>90909620120600EY</t>
  </si>
  <si>
    <t>90909620120600EZ</t>
  </si>
  <si>
    <t>90909620120600Eก</t>
  </si>
  <si>
    <t>90909620120600Eข</t>
  </si>
  <si>
    <t>90909620120600Eค</t>
  </si>
  <si>
    <t>90909620120600Eง</t>
  </si>
  <si>
    <t>90909620120600Eจ</t>
  </si>
  <si>
    <t>90909620120600Eฉ</t>
  </si>
  <si>
    <t>90909620120600Eช</t>
  </si>
  <si>
    <t>90909620120600Eญ</t>
  </si>
  <si>
    <t>90909620120600Eฐ</t>
  </si>
  <si>
    <t>90909620120600Eฒ</t>
  </si>
  <si>
    <t>90909620120600Eด</t>
  </si>
  <si>
    <t>90909620120600Eต</t>
  </si>
  <si>
    <t>90909620120600Eถ</t>
  </si>
  <si>
    <t>90909620120600Eท</t>
  </si>
  <si>
    <t>90909620120600Eธ</t>
  </si>
  <si>
    <t>90909620120600Eผ</t>
  </si>
  <si>
    <t>90909620120600Eฝ</t>
  </si>
  <si>
    <t>90909620120600Eพ</t>
  </si>
  <si>
    <t>90909620120600Eฟ</t>
  </si>
  <si>
    <t>90909620120600Eภ</t>
  </si>
  <si>
    <t>90909620120600Eม</t>
  </si>
  <si>
    <t>90909620120600Eย</t>
  </si>
  <si>
    <t>90909620120600Eร</t>
  </si>
  <si>
    <t>90909620120600Eล</t>
  </si>
  <si>
    <t>90909620120600Eว</t>
  </si>
  <si>
    <t>90909620120600Eศ</t>
  </si>
  <si>
    <t>90909620120600Eษ</t>
  </si>
  <si>
    <t>90909620120600Eส</t>
  </si>
  <si>
    <t>90909620120600Eห</t>
  </si>
  <si>
    <t>90909620120600Eฬ</t>
  </si>
  <si>
    <t>90909620120600Eอ</t>
  </si>
  <si>
    <t>90909620120600Eฮ</t>
  </si>
  <si>
    <t>90909620120600F0</t>
  </si>
  <si>
    <t>90909620120600F1</t>
  </si>
  <si>
    <t>90909620120600F2</t>
  </si>
  <si>
    <t>ปรับปรุงถนนลาดยางเป็</t>
  </si>
  <si>
    <t>90909620120600F3</t>
  </si>
  <si>
    <t>90909620120600F4</t>
  </si>
  <si>
    <t>90909620120600F5</t>
  </si>
  <si>
    <t>90909620120600F6</t>
  </si>
  <si>
    <t>90909620120600F7</t>
  </si>
  <si>
    <t>90909620120600F8</t>
  </si>
  <si>
    <t>90909620120600F9</t>
  </si>
  <si>
    <t>90909620120600FA</t>
  </si>
  <si>
    <t>90909620120600FB</t>
  </si>
  <si>
    <t>90909620120600FC</t>
  </si>
  <si>
    <t>90909620120600FE</t>
  </si>
  <si>
    <t>90909620120600FF</t>
  </si>
  <si>
    <t>ปรับปรุงผิวจราจร ซอย</t>
  </si>
  <si>
    <t>90909620120600FG</t>
  </si>
  <si>
    <t>90909620120600FH</t>
  </si>
  <si>
    <t>90909620120600FJ</t>
  </si>
  <si>
    <t>90909620120600FK</t>
  </si>
  <si>
    <t>90909620120600FL</t>
  </si>
  <si>
    <t>90909620120600FM</t>
  </si>
  <si>
    <t>90909620120600FN</t>
  </si>
  <si>
    <t>90909620120600FP</t>
  </si>
  <si>
    <t>90909620120600FQ</t>
  </si>
  <si>
    <t>90909620120600FR</t>
  </si>
  <si>
    <t>90909620120600FS</t>
  </si>
  <si>
    <t>90909620120600FT</t>
  </si>
  <si>
    <t>90909620120600FU</t>
  </si>
  <si>
    <t>90909620120600U1</t>
  </si>
  <si>
    <t>90909620120600U2</t>
  </si>
  <si>
    <t>90909620120600U3</t>
  </si>
  <si>
    <t>90909620120600U4</t>
  </si>
  <si>
    <t>90909620120600U5</t>
  </si>
  <si>
    <t>90909620120600U6</t>
  </si>
  <si>
    <t>90909620120600U7</t>
  </si>
  <si>
    <t>ก่อสร้างถนนหินคลุกบ้</t>
  </si>
  <si>
    <t>90909620120600U8</t>
  </si>
  <si>
    <t>90909620120600U9</t>
  </si>
  <si>
    <t>90909620120600UA</t>
  </si>
  <si>
    <t>90909620120600UB</t>
  </si>
  <si>
    <t>90909620120600UC</t>
  </si>
  <si>
    <t>90909620120600UD</t>
  </si>
  <si>
    <t>90909620120600UE</t>
  </si>
  <si>
    <t>90909620120600UF</t>
  </si>
  <si>
    <t>90909620120600UG</t>
  </si>
  <si>
    <t>90909620120600UH</t>
  </si>
  <si>
    <t>90909620120600UJ</t>
  </si>
  <si>
    <t>90909620120600UK</t>
  </si>
  <si>
    <t>ขุดลอกลำห้วยดอนปู่ตา</t>
  </si>
  <si>
    <t>90909620120600UL</t>
  </si>
  <si>
    <t>ขุดลอกลำห้วยปะครอง บ</t>
  </si>
  <si>
    <t>90909620120600UM</t>
  </si>
  <si>
    <t>ขุดลอกลำห้วยวังเวิน</t>
  </si>
  <si>
    <t>90909620120600UN</t>
  </si>
  <si>
    <t>90909620120600UP</t>
  </si>
  <si>
    <t>90909620120600UQ</t>
  </si>
  <si>
    <t>90909620120600UR</t>
  </si>
  <si>
    <t>90909620120600US</t>
  </si>
  <si>
    <t>90909620120600UT</t>
  </si>
  <si>
    <t>90909620120600UU</t>
  </si>
  <si>
    <t>90909620120600UV</t>
  </si>
  <si>
    <t>90909620120600UW</t>
  </si>
  <si>
    <t>90909620120600UX</t>
  </si>
  <si>
    <t>90909620120600UY</t>
  </si>
  <si>
    <t>90909620120600UZ</t>
  </si>
  <si>
    <t>90909620120600Uข</t>
  </si>
  <si>
    <t>90909620120600Uค</t>
  </si>
  <si>
    <t>90909620120600Uง</t>
  </si>
  <si>
    <t>90909620120600Uจ</t>
  </si>
  <si>
    <t>90909620120600Uฉ</t>
  </si>
  <si>
    <t>90909620120600Uช</t>
  </si>
  <si>
    <t>90909620120600Uญ</t>
  </si>
  <si>
    <t>90909620120600Uฐ</t>
  </si>
  <si>
    <t>90909620120600Uฒ</t>
  </si>
  <si>
    <t>ขุดลอกลำห้วยโสกวังเพ</t>
  </si>
  <si>
    <t>90909620120600Uด</t>
  </si>
  <si>
    <t>90909620120600Uต</t>
  </si>
  <si>
    <t>90909620120600Uถ</t>
  </si>
  <si>
    <t>90909620120600Uท</t>
  </si>
  <si>
    <t>90909620120600Uธ</t>
  </si>
  <si>
    <t>90909620120600Uผ</t>
  </si>
  <si>
    <t>90909620120600Uฝ</t>
  </si>
  <si>
    <t>90909620120600Uพ</t>
  </si>
  <si>
    <t>90909620120600Uฟ</t>
  </si>
  <si>
    <t>90909620120600Uภ</t>
  </si>
  <si>
    <t>90909620120600Uม</t>
  </si>
  <si>
    <t>90909620120600Uย</t>
  </si>
  <si>
    <t>90909620120600Uร</t>
  </si>
  <si>
    <t>90909620120600Uล</t>
  </si>
  <si>
    <t>90909620120600Uว</t>
  </si>
  <si>
    <t>90909620120600Uศ</t>
  </si>
  <si>
    <t>90909620120600Uษ</t>
  </si>
  <si>
    <t>90909620120600Uส</t>
  </si>
  <si>
    <t>90909620120600Uห</t>
  </si>
  <si>
    <t>90909620120600Uฬ</t>
  </si>
  <si>
    <t>90909620120600Uอ</t>
  </si>
  <si>
    <t>90909620120600Uฮ</t>
  </si>
  <si>
    <t>90909620120600V0</t>
  </si>
  <si>
    <t>90909620120600V1</t>
  </si>
  <si>
    <t>90909620120600V2</t>
  </si>
  <si>
    <t>90909620120600V3</t>
  </si>
  <si>
    <t>ลงหินคลุก บ้านหนองข่</t>
  </si>
  <si>
    <t>90909620120600V4</t>
  </si>
  <si>
    <t>ลงหินคลุก บ้านป่าปอ</t>
  </si>
  <si>
    <t>90909620120600V5</t>
  </si>
  <si>
    <t>90909620120600V6</t>
  </si>
  <si>
    <t>ขุดลอกและซ่อมแซมลำห้</t>
  </si>
  <si>
    <t>90909620120600V7</t>
  </si>
  <si>
    <t>90909620120600V8</t>
  </si>
  <si>
    <t>90909620120600V9</t>
  </si>
  <si>
    <t>90909620120600VA</t>
  </si>
  <si>
    <t>90909620120600VB</t>
  </si>
  <si>
    <t>90909620120600VC</t>
  </si>
  <si>
    <t>90909620120600VD</t>
  </si>
  <si>
    <t>ก่อสร้างถนนคอนกรีดเส</t>
  </si>
  <si>
    <t>90909620120600VE</t>
  </si>
  <si>
    <t>90909620120600VF</t>
  </si>
  <si>
    <t>90909620120600VG</t>
  </si>
  <si>
    <t>90909620120600VH</t>
  </si>
  <si>
    <t>90909620120600VJ</t>
  </si>
  <si>
    <t>90909620120600VK</t>
  </si>
  <si>
    <t>90909620120600VL</t>
  </si>
  <si>
    <t>90909620120600VM</t>
  </si>
  <si>
    <t>90909620120600VN</t>
  </si>
  <si>
    <t>90909620120600VP</t>
  </si>
  <si>
    <t>90909620120600VQ</t>
  </si>
  <si>
    <t>90909620120600VR</t>
  </si>
  <si>
    <t>90909620120600VS</t>
  </si>
  <si>
    <t>90909620120600VT</t>
  </si>
  <si>
    <t>90909620120600VU</t>
  </si>
  <si>
    <t>90909620120600VV</t>
  </si>
  <si>
    <t>90909620120600VW</t>
  </si>
  <si>
    <t>90909620120600VX</t>
  </si>
  <si>
    <t>90909620120600VY</t>
  </si>
  <si>
    <t>90909620120600VZ</t>
  </si>
  <si>
    <t>90909620120600Vก</t>
  </si>
  <si>
    <t>ขุดลอกลำห้วยบ้านโคกก</t>
  </si>
  <si>
    <t>90909620120600Vข</t>
  </si>
  <si>
    <t>ขุดลอกลำห้วยบ้านสว่า</t>
  </si>
  <si>
    <t>90909620120600Vค</t>
  </si>
  <si>
    <t>90909620120600Vง</t>
  </si>
  <si>
    <t>90909620120600Vจ</t>
  </si>
  <si>
    <t>90909620120600Vฉ</t>
  </si>
  <si>
    <t>90909620120600Vช</t>
  </si>
  <si>
    <t>ซ่อมสร้างถนนลูกรังบ้</t>
  </si>
  <si>
    <t>90909620120600Vญ</t>
  </si>
  <si>
    <t>ขยายเขตท่อส่งน้ำเพื่</t>
  </si>
  <si>
    <t>90909620120600Vฐ</t>
  </si>
  <si>
    <t>90909620120600Vฒ</t>
  </si>
  <si>
    <t>90909620120600Vด</t>
  </si>
  <si>
    <t>90909620120600Vต</t>
  </si>
  <si>
    <t>90909620120600Vถ</t>
  </si>
  <si>
    <t>90909620120600Vท</t>
  </si>
  <si>
    <t>90909620120600Vธ</t>
  </si>
  <si>
    <t>90909620120600Vผ</t>
  </si>
  <si>
    <t>90909620120600Vฝ</t>
  </si>
  <si>
    <t>90909620120600Vพ</t>
  </si>
  <si>
    <t>90909620120600Vฟ</t>
  </si>
  <si>
    <t>90909620120600Vภ</t>
  </si>
  <si>
    <t>90909620120600Vม</t>
  </si>
  <si>
    <t>ก่อสร้างฝายคอนกรีตเส</t>
  </si>
  <si>
    <t>90909620120600Vย</t>
  </si>
  <si>
    <t>90909620120600Vร</t>
  </si>
  <si>
    <t>90909620120600Vล</t>
  </si>
  <si>
    <t>90909620120600Vว</t>
  </si>
  <si>
    <t>90909620120600Vศ</t>
  </si>
  <si>
    <t>90909620120600Vษ</t>
  </si>
  <si>
    <t>90909620120600Vส</t>
  </si>
  <si>
    <t>90909620120600Vห</t>
  </si>
  <si>
    <t>90909620120600Vฬ</t>
  </si>
  <si>
    <t>90909620120600Vอ</t>
  </si>
  <si>
    <t>ก่อสร้างถนนคอนกรีตเ</t>
  </si>
  <si>
    <t>90909620120600Vฮ</t>
  </si>
  <si>
    <t>90909620120600W0</t>
  </si>
  <si>
    <t>90909620120600W1</t>
  </si>
  <si>
    <t>90909620120600W2</t>
  </si>
  <si>
    <t>90909620120600W3</t>
  </si>
  <si>
    <t>90909620120600W4</t>
  </si>
  <si>
    <t>90909620120600W5</t>
  </si>
  <si>
    <t>90909620120600W6</t>
  </si>
  <si>
    <t>90909620120600W7</t>
  </si>
  <si>
    <t>90909620120600W8</t>
  </si>
  <si>
    <t>90909620120600W9</t>
  </si>
  <si>
    <t>90909620120600WA</t>
  </si>
  <si>
    <t>90909620120600WB</t>
  </si>
  <si>
    <t>90909620120600WC</t>
  </si>
  <si>
    <t>90909620120600WD</t>
  </si>
  <si>
    <t>90909620120600WE</t>
  </si>
  <si>
    <t>90909620120600WF</t>
  </si>
  <si>
    <t>90909620120600WG</t>
  </si>
  <si>
    <t>90909620120600WH</t>
  </si>
  <si>
    <t>90909620120600WJ</t>
  </si>
  <si>
    <t>90909620120600WK</t>
  </si>
  <si>
    <t>90909620120600WL</t>
  </si>
  <si>
    <t>ก่อสร้างลานตากข้าว บ</t>
  </si>
  <si>
    <t>90909620120600WM</t>
  </si>
  <si>
    <t>90909620120600WN</t>
  </si>
  <si>
    <t>90909620120600WP</t>
  </si>
  <si>
    <t>90909620120600WQ</t>
  </si>
  <si>
    <t>90909620120600WR</t>
  </si>
  <si>
    <t>90909620120600WS</t>
  </si>
  <si>
    <t>90909620120600WT</t>
  </si>
  <si>
    <t>ลงหินคลุกบ้านศรีอุบล</t>
  </si>
  <si>
    <t>90909620120600WU</t>
  </si>
  <si>
    <t>ลงหินคลุก บ้านคลองสม</t>
  </si>
  <si>
    <t>90909620120600WV</t>
  </si>
  <si>
    <t>ลงหินคลุก บ้านเบญจวั</t>
  </si>
  <si>
    <t>90909620120600WW</t>
  </si>
  <si>
    <t>ลงหินคลุก บ้านศรีอุบ</t>
  </si>
  <si>
    <t>90909620120600WX</t>
  </si>
  <si>
    <t>ลงหินคลุก บ้านสวนสวร</t>
  </si>
  <si>
    <t>90909620120600WY</t>
  </si>
  <si>
    <t>ลงหินคลุกบ้านสวนสวรร</t>
  </si>
  <si>
    <t>90909620120600WZ</t>
  </si>
  <si>
    <t>90909620120600Wก</t>
  </si>
  <si>
    <t>90909620120600Wข</t>
  </si>
  <si>
    <t>90909620120600Wค</t>
  </si>
  <si>
    <t>90909620120600Wง</t>
  </si>
  <si>
    <t>90909620120600Wจ</t>
  </si>
  <si>
    <t>90909620120600Wฉ</t>
  </si>
  <si>
    <t>90909620120600Wช</t>
  </si>
  <si>
    <t>ปรับปรุงผิวจราจรถนนส</t>
  </si>
  <si>
    <t>90909620120600Wญ</t>
  </si>
  <si>
    <t>90909620120600Wฐ</t>
  </si>
  <si>
    <t>90909620120600Wฒ</t>
  </si>
  <si>
    <t>90909620120600Wด</t>
  </si>
  <si>
    <t>ซ่อมแซมถนนหินคลุก บ้</t>
  </si>
  <si>
    <t>90909620120600Wต</t>
  </si>
  <si>
    <t>90909620120600Wถ</t>
  </si>
  <si>
    <t>90909620120600Wท</t>
  </si>
  <si>
    <t>90909620120600Wธ</t>
  </si>
  <si>
    <t>90909620120600Wผ</t>
  </si>
  <si>
    <t>90909620120600Wฝ</t>
  </si>
  <si>
    <t>90909620120600Wพ</t>
  </si>
  <si>
    <t>90909620120600Wฟ</t>
  </si>
  <si>
    <t>90909620120600Wภ</t>
  </si>
  <si>
    <t>90909620120600Wม</t>
  </si>
  <si>
    <t>90909620120600Wย</t>
  </si>
  <si>
    <t>90909620120600Wร</t>
  </si>
  <si>
    <t>90909620120600Wล</t>
  </si>
  <si>
    <t>90909620120600Wว</t>
  </si>
  <si>
    <t>90909620120600Wศ</t>
  </si>
  <si>
    <t>90909620120600Wษ</t>
  </si>
  <si>
    <t>90909620120600Wส</t>
  </si>
  <si>
    <t>90909620120600Wห</t>
  </si>
  <si>
    <t>90909620120600Wฬ</t>
  </si>
  <si>
    <t>90909620120600Wอ</t>
  </si>
  <si>
    <t>90909620120600Wฮ</t>
  </si>
  <si>
    <t>90909620120600X0</t>
  </si>
  <si>
    <t>90909620120600X1</t>
  </si>
  <si>
    <t>90909620120600X2</t>
  </si>
  <si>
    <t>90909620120600X3</t>
  </si>
  <si>
    <t>90909620120600X4</t>
  </si>
  <si>
    <t>90909620120600X5</t>
  </si>
  <si>
    <t>90909620120600X6</t>
  </si>
  <si>
    <t>90909620120600X7</t>
  </si>
  <si>
    <t>90909620120600X8</t>
  </si>
  <si>
    <t>90909620120600X9</t>
  </si>
  <si>
    <t>90909620120600XA</t>
  </si>
  <si>
    <t>90909620120600XB</t>
  </si>
  <si>
    <t>90909620120600XC</t>
  </si>
  <si>
    <t>90909620120600XD</t>
  </si>
  <si>
    <t>90909620120600XE</t>
  </si>
  <si>
    <t>90909620120600XF</t>
  </si>
  <si>
    <t>90909620120600XG</t>
  </si>
  <si>
    <t>90909620120600XH</t>
  </si>
  <si>
    <t>90909620120600XJ</t>
  </si>
  <si>
    <t>90909620120600XL</t>
  </si>
  <si>
    <t>ขุดลอกสระหินร่อง หมู</t>
  </si>
  <si>
    <t>90909620120600XM</t>
  </si>
  <si>
    <t>90909620120600XN</t>
  </si>
  <si>
    <t>90909620120600XP</t>
  </si>
  <si>
    <t>90909620120600XQ</t>
  </si>
  <si>
    <t>90909620120600XR</t>
  </si>
  <si>
    <t>90909620120600XS</t>
  </si>
  <si>
    <t>90909620120600XT</t>
  </si>
  <si>
    <t>90909620120600XU</t>
  </si>
  <si>
    <t>90909620120600XV</t>
  </si>
  <si>
    <t>90909620120600XW</t>
  </si>
  <si>
    <t>90909620120600XX</t>
  </si>
  <si>
    <t>90909620120600XY</t>
  </si>
  <si>
    <t>90909620120600XZ</t>
  </si>
  <si>
    <t>90909620120600Xก</t>
  </si>
  <si>
    <t>90909620120600Xข</t>
  </si>
  <si>
    <t>90909620120600Xค</t>
  </si>
  <si>
    <t>90909620120600Xง</t>
  </si>
  <si>
    <t>90909620120600Xจ</t>
  </si>
  <si>
    <t>90909620120600Xฉ</t>
  </si>
  <si>
    <t>90909620120600Xช</t>
  </si>
  <si>
    <t>ปรับปรุงหินคลุกสายป่</t>
  </si>
  <si>
    <t>90909620120600Xญ</t>
  </si>
  <si>
    <t>ปรับปรุงหินคลุกสายคั</t>
  </si>
  <si>
    <t>90909620120600Xฐ</t>
  </si>
  <si>
    <t>ปรับปรุงหินคลุกสายแย</t>
  </si>
  <si>
    <t>90909620120600Xฒ</t>
  </si>
  <si>
    <t>90909620120600Xด</t>
  </si>
  <si>
    <t>90909620120600Xต</t>
  </si>
  <si>
    <t>90909620120600Xถ</t>
  </si>
  <si>
    <t>90909620120600Xท</t>
  </si>
  <si>
    <t>90909620120600Xธ</t>
  </si>
  <si>
    <t>90909620120600Xผ</t>
  </si>
  <si>
    <t>90909620120600Xฝ</t>
  </si>
  <si>
    <t>90909620120600Xพ</t>
  </si>
  <si>
    <t>เสริมผิวจราจรลาดยางพ</t>
  </si>
  <si>
    <t>90909620120600Xฟ</t>
  </si>
  <si>
    <t>ซ่อมแซมถนนลาดยางเสริ</t>
  </si>
  <si>
    <t>90909620120600Xภ</t>
  </si>
  <si>
    <t>90909620120600Xม</t>
  </si>
  <si>
    <t>90909620120600Xย</t>
  </si>
  <si>
    <t>90909620120600Xร</t>
  </si>
  <si>
    <t>90909620120600Xล</t>
  </si>
  <si>
    <t>90909620120600Xว</t>
  </si>
  <si>
    <t>90909620120600Xศ</t>
  </si>
  <si>
    <t>90909620120600Xษ</t>
  </si>
  <si>
    <t>90909620120600Xส</t>
  </si>
  <si>
    <t>90909620120600Xห</t>
  </si>
  <si>
    <t>ลาดยางแอสฟัลท์ติกคอน</t>
  </si>
  <si>
    <t>90909620120600Xฬ</t>
  </si>
  <si>
    <t>ขุดลอกหนองเบ็น หมู่ท</t>
  </si>
  <si>
    <t>90909620120600Xอ</t>
  </si>
  <si>
    <t>ขุดลอกลำห้วยทราย หมู</t>
  </si>
  <si>
    <t>90909620120600Xฮ</t>
  </si>
  <si>
    <t>ขุดลอกลำห้วยหินลาด ห</t>
  </si>
  <si>
    <t>90909620120600Y0</t>
  </si>
  <si>
    <t>ขุดลอกหนองกกค้อ หมู่</t>
  </si>
  <si>
    <t>90909620120600Y1</t>
  </si>
  <si>
    <t>ขุดลอกลำห้วยรวง หมู่</t>
  </si>
  <si>
    <t>90909620120600Y2</t>
  </si>
  <si>
    <t>90909620120600Y3</t>
  </si>
  <si>
    <t>ขุดลอกหนองสะเดา หมู่</t>
  </si>
  <si>
    <t>90909620120600Y4</t>
  </si>
  <si>
    <t>ขุดลอกสระน้ำวัดเทพปร</t>
  </si>
  <si>
    <t>90909620120600Y5</t>
  </si>
  <si>
    <t>ขุดลอกหนองฝายใหญ่ หม</t>
  </si>
  <si>
    <t>90909620120600Y6</t>
  </si>
  <si>
    <t>90909620120600Y7</t>
  </si>
  <si>
    <t>90909620120600Y8</t>
  </si>
  <si>
    <t>90909620120600Y9</t>
  </si>
  <si>
    <t>90909620120600YA</t>
  </si>
  <si>
    <t>ปรับปรุงถนนเสริมผิวแ</t>
  </si>
  <si>
    <t>90909620120600YB</t>
  </si>
  <si>
    <t>90909620120600YC</t>
  </si>
  <si>
    <t>ก่อสร้างขยายถนนดินเป</t>
  </si>
  <si>
    <t>90909620120600YD</t>
  </si>
  <si>
    <t>90909620120600YE</t>
  </si>
  <si>
    <t>90909620120600YF</t>
  </si>
  <si>
    <t>90909620120600YG</t>
  </si>
  <si>
    <t>90909620120600YH</t>
  </si>
  <si>
    <t>90909620120600YJ</t>
  </si>
  <si>
    <t>90909620120600YK</t>
  </si>
  <si>
    <t>90909620120600YL</t>
  </si>
  <si>
    <t>90909620120600YM</t>
  </si>
  <si>
    <t>90909620120600YN</t>
  </si>
  <si>
    <t>90909620120600YP</t>
  </si>
  <si>
    <t>90909620120600YQ</t>
  </si>
  <si>
    <t>ขุดลอกลำห้วยลำดวนช่ว</t>
  </si>
  <si>
    <t>90909620120600YR</t>
  </si>
  <si>
    <t>90909620120600YS</t>
  </si>
  <si>
    <t>90909620120600YT</t>
  </si>
  <si>
    <t>90909620120600YU</t>
  </si>
  <si>
    <t>90909620120600YV</t>
  </si>
  <si>
    <t>90909620120600YW</t>
  </si>
  <si>
    <t>90909620120600YX</t>
  </si>
  <si>
    <t>90909620120600YY</t>
  </si>
  <si>
    <t>90909620120600YZ</t>
  </si>
  <si>
    <t>90909620120600Yก</t>
  </si>
  <si>
    <t>90909620120600Yข</t>
  </si>
  <si>
    <t>90909620120600Yค</t>
  </si>
  <si>
    <t>90909620120600Yง</t>
  </si>
  <si>
    <t>90909620120600Yจ</t>
  </si>
  <si>
    <t>90909620120600Yฉ</t>
  </si>
  <si>
    <t>90909620120600Yช</t>
  </si>
  <si>
    <t>90909620120600Yญ</t>
  </si>
  <si>
    <t>90909620120600Yฐ</t>
  </si>
  <si>
    <t>90909620120600Yฒ</t>
  </si>
  <si>
    <t>90909620120600Yด</t>
  </si>
  <si>
    <t>90909620120600Yต</t>
  </si>
  <si>
    <t>90909620120600Yถ</t>
  </si>
  <si>
    <t>90909620120600Yท</t>
  </si>
  <si>
    <t>90909620120600Yธ</t>
  </si>
  <si>
    <t>90909620120600Yผ</t>
  </si>
  <si>
    <t>90909620120600Yฝ</t>
  </si>
  <si>
    <t>90909620120600Yพ</t>
  </si>
  <si>
    <t>90909620120600Yฟ</t>
  </si>
  <si>
    <t>90909620120600Yภ</t>
  </si>
  <si>
    <t>90909620120600Yม</t>
  </si>
  <si>
    <t>90909620120600Yย</t>
  </si>
  <si>
    <t>ลาดยางแอสฟัลท์ติกโดย</t>
  </si>
  <si>
    <t>90909620120600Yร</t>
  </si>
  <si>
    <t>90909620120600Yล</t>
  </si>
  <si>
    <t>ขุดลอกลำห้วยรวงน้อย</t>
  </si>
  <si>
    <t>90909620120600Yว</t>
  </si>
  <si>
    <t>ขุดลอกลำห้วยแคน หมู่</t>
  </si>
  <si>
    <t>90909620120600Yศ</t>
  </si>
  <si>
    <t>90909620120600Yษ</t>
  </si>
  <si>
    <t>ขุดลอกลำห้วยนา หมู่ท</t>
  </si>
  <si>
    <t>90909620120600Yส</t>
  </si>
  <si>
    <t>ขุดลอกหนองหญ้าคา หมู</t>
  </si>
  <si>
    <t>90909620120600Yห</t>
  </si>
  <si>
    <t>90909620120600Yฬ</t>
  </si>
  <si>
    <t>90909620120600Yฮ</t>
  </si>
  <si>
    <t>90909620120600Z0</t>
  </si>
  <si>
    <t>90909620120600Z1</t>
  </si>
  <si>
    <t>90909620120600Z2</t>
  </si>
  <si>
    <t>90909620120600Z3</t>
  </si>
  <si>
    <t>90909620120600Z4</t>
  </si>
  <si>
    <t>90909620120600Z5</t>
  </si>
  <si>
    <t>ปรับปรุงถนนเสริมผิว</t>
  </si>
  <si>
    <t>9090962043000053</t>
  </si>
  <si>
    <t>เครื่องกรองอากาศ ศูน</t>
  </si>
  <si>
    <t>อุดรธานี</t>
  </si>
  <si>
    <t>0300455001410076</t>
  </si>
  <si>
    <t>ปรับปรุงซ่อมแซมบ้าน</t>
  </si>
  <si>
    <t>0300455001410077</t>
  </si>
  <si>
    <t>0300455001410078</t>
  </si>
  <si>
    <t>0300455001410100</t>
  </si>
  <si>
    <t>0300655001420001</t>
  </si>
  <si>
    <t>0500634011410022</t>
  </si>
  <si>
    <t>ปรับปรุงโรงยิม</t>
  </si>
  <si>
    <t>0500636002410035</t>
  </si>
  <si>
    <t>0500636002410036</t>
  </si>
  <si>
    <t>ปรับปรุงถนนพร้อมวางท</t>
  </si>
  <si>
    <t>07003190I1420069</t>
  </si>
  <si>
    <t>07003190I1420080</t>
  </si>
  <si>
    <t>แก้มลิงบึงชวนพร้อมอา</t>
  </si>
  <si>
    <t>0700352052410019</t>
  </si>
  <si>
    <t>ปรับปรุงทำนบดินและเส</t>
  </si>
  <si>
    <t>0700352052410069</t>
  </si>
  <si>
    <t>ปรับปรุงทำนบดินและระ</t>
  </si>
  <si>
    <t>0700352052410158</t>
  </si>
  <si>
    <t>ปรับปรุงคลองส่งน้ำอ่</t>
  </si>
  <si>
    <t>0700352052420100</t>
  </si>
  <si>
    <t>ปรับปรุงทางระบายน้ำฉ</t>
  </si>
  <si>
    <t>0700352052420157</t>
  </si>
  <si>
    <t>0700352053420235</t>
  </si>
  <si>
    <t>อาคารบังคับน้ำห้วยไท</t>
  </si>
  <si>
    <t>0700352053420271</t>
  </si>
  <si>
    <t>ประตูระบายน้ำบ้านดงข</t>
  </si>
  <si>
    <t>0700352053420291</t>
  </si>
  <si>
    <t>ฝายบ้านกุดฟ้า พื้นที</t>
  </si>
  <si>
    <t>0700352054410032</t>
  </si>
  <si>
    <t>ท่อระบายน้ำปากคลองทา</t>
  </si>
  <si>
    <t>0700352054410045</t>
  </si>
  <si>
    <t>0700352054420042</t>
  </si>
  <si>
    <t>ประตูระบายน้ำร่องแมด</t>
  </si>
  <si>
    <t>0700352054420116</t>
  </si>
  <si>
    <t>เขื่อนป้องกันตลิ่งชุ</t>
  </si>
  <si>
    <t>0700353084410353</t>
  </si>
  <si>
    <t>ซ่อมแซมคอนกรีตดาด อ่</t>
  </si>
  <si>
    <t>0700353084410380</t>
  </si>
  <si>
    <t>ซ่อมแซม Toe drain อ่</t>
  </si>
  <si>
    <t>07003530C0410323</t>
  </si>
  <si>
    <t>ซ่อมแซมสะพานรถยนต์ข้</t>
  </si>
  <si>
    <t>07003530C0410324</t>
  </si>
  <si>
    <t>สะพานข้ามคลองส่งน้ำส</t>
  </si>
  <si>
    <t>07003530C0410326</t>
  </si>
  <si>
    <t>07003530C0410855</t>
  </si>
  <si>
    <t>07003530C0410856</t>
  </si>
  <si>
    <t>07003530C0410857</t>
  </si>
  <si>
    <t>07003530C0410929</t>
  </si>
  <si>
    <t>บำรุงรักษาหัวงาน 32.</t>
  </si>
  <si>
    <t>07003530C0410A82</t>
  </si>
  <si>
    <t>กำจัดวัชพืช ปริมาณ 3</t>
  </si>
  <si>
    <t>07003530C0410F28</t>
  </si>
  <si>
    <t>ขุดลอกคลองโดยรถขุดดำ</t>
  </si>
  <si>
    <t>07003530C0410F29</t>
  </si>
  <si>
    <t>07003530C0410G05</t>
  </si>
  <si>
    <t>จ้างเหมาขุดลอกคลองระ</t>
  </si>
  <si>
    <t>07003530C0410G07</t>
  </si>
  <si>
    <t>ขุดลอกคลองโดยรถขุดจ้</t>
  </si>
  <si>
    <t>07003530C0410H23</t>
  </si>
  <si>
    <t>07003530C0410H24</t>
  </si>
  <si>
    <t>07003530C0410I17</t>
  </si>
  <si>
    <t>07003530C0410I18</t>
  </si>
  <si>
    <t>07003530C0410I19</t>
  </si>
  <si>
    <t>07003530C0410I20</t>
  </si>
  <si>
    <t>0700354001410733</t>
  </si>
  <si>
    <t>0700354001410A41</t>
  </si>
  <si>
    <t>0700354001410D57</t>
  </si>
  <si>
    <t>0700354001410D73</t>
  </si>
  <si>
    <t>0700354001410F13</t>
  </si>
  <si>
    <t>บ้านพักคนงาน 8 ครอบค</t>
  </si>
  <si>
    <t>0700354001410F31</t>
  </si>
  <si>
    <t>โรงเก็บพัสดุขนาดกลาง</t>
  </si>
  <si>
    <t>0700354001410G22</t>
  </si>
  <si>
    <t>ก่อสร้างบ้านพัก 8 คร</t>
  </si>
  <si>
    <t>0700629008410002</t>
  </si>
  <si>
    <t>ก่อสร้างสำนักงานปศุส</t>
  </si>
  <si>
    <t>0700929012410032</t>
  </si>
  <si>
    <t>รั้วอิฐบล็อก แบบตอกเ</t>
  </si>
  <si>
    <t>0701115071110087</t>
  </si>
  <si>
    <t>0800620043420302</t>
  </si>
  <si>
    <t>สายทางหลวงหมาย 2350</t>
  </si>
  <si>
    <t>0800620043420308</t>
  </si>
  <si>
    <t>0800629002410737</t>
  </si>
  <si>
    <t>0800629002410739</t>
  </si>
  <si>
    <t>0800629002410741</t>
  </si>
  <si>
    <t>0800729011410B68</t>
  </si>
  <si>
    <t>งานบำรุงถนนสาย อด.10</t>
  </si>
  <si>
    <t>0800729011410B69</t>
  </si>
  <si>
    <t>งานบำรุงถนนสาย อด.40</t>
  </si>
  <si>
    <t>0800729011410D35</t>
  </si>
  <si>
    <t>0800729011410F39</t>
  </si>
  <si>
    <t>0800729011410F40</t>
  </si>
  <si>
    <t>0800729011410F41</t>
  </si>
  <si>
    <t>0800729011410F44</t>
  </si>
  <si>
    <t>0800729011410F45</t>
  </si>
  <si>
    <t>0800729011410F47</t>
  </si>
  <si>
    <t>0800729011410F92</t>
  </si>
  <si>
    <t>0800729011410F93</t>
  </si>
  <si>
    <t>0800729011410F94</t>
  </si>
  <si>
    <t>0800729011410F95</t>
  </si>
  <si>
    <t>0800729011410F96</t>
  </si>
  <si>
    <t>0800729011410F97</t>
  </si>
  <si>
    <t>งานบำรุงถนนสาย อด.20</t>
  </si>
  <si>
    <t>0800729011410F98</t>
  </si>
  <si>
    <t>0800729011410F99</t>
  </si>
  <si>
    <t>0800729011420043</t>
  </si>
  <si>
    <t>0900652017410008</t>
  </si>
  <si>
    <t>0900652017410039</t>
  </si>
  <si>
    <t>0900652017410047</t>
  </si>
  <si>
    <t>ปรับปรุงซ่อมแซมระบบก</t>
  </si>
  <si>
    <t>0900652017410066</t>
  </si>
  <si>
    <t>0900652017410069</t>
  </si>
  <si>
    <t>0900652017410077</t>
  </si>
  <si>
    <t>0900652017410089</t>
  </si>
  <si>
    <t>ปรับปรุงฟื้นฟูแหล่ง</t>
  </si>
  <si>
    <t>0900652017410090</t>
  </si>
  <si>
    <t>0900652017410091</t>
  </si>
  <si>
    <t>0900652017410092</t>
  </si>
  <si>
    <t>0900919091410003</t>
  </si>
  <si>
    <t>เรือนเพาะชำกล้วยไม้</t>
  </si>
  <si>
    <t>0900919091410004</t>
  </si>
  <si>
    <t>0900919091410006</t>
  </si>
  <si>
    <t>อาคารอเนกประสงค์ ตำบ</t>
  </si>
  <si>
    <t>0900919091410007</t>
  </si>
  <si>
    <t>หอพักน้ำ-ส่งน้ำ ตำบล</t>
  </si>
  <si>
    <t>0900954001410489</t>
  </si>
  <si>
    <t>ค่าต่เเติมกำแพงโดยรอ</t>
  </si>
  <si>
    <t>0900954001410490</t>
  </si>
  <si>
    <t>ค่าก่อสร้างโครงสร้าง</t>
  </si>
  <si>
    <t>0900954001410491</t>
  </si>
  <si>
    <t>ค่าปรับปรุงพื้นอาคาร</t>
  </si>
  <si>
    <t>0901247022410039</t>
  </si>
  <si>
    <t>0901247023410031</t>
  </si>
  <si>
    <t>0901247023410039</t>
  </si>
  <si>
    <t>1500259040410022</t>
  </si>
  <si>
    <t>1500355042410534</t>
  </si>
  <si>
    <t>ปรับปรุงศาลาประชาคมอ</t>
  </si>
  <si>
    <t>1500402055410658</t>
  </si>
  <si>
    <t>1500402055410B12</t>
  </si>
  <si>
    <t>1500402055410B47</t>
  </si>
  <si>
    <t>1500446013110066</t>
  </si>
  <si>
    <t>1500446013110067</t>
  </si>
  <si>
    <t>ครุภัณฑ์โฆษณาและ</t>
  </si>
  <si>
    <t>1500446013110068</t>
  </si>
  <si>
    <t>ครุภัณฑ์งานบ้านงานคร</t>
  </si>
  <si>
    <t>1500446013410067</t>
  </si>
  <si>
    <t>ระบบสาธารณูปโภคสำหรั</t>
  </si>
  <si>
    <t>1500838002600002</t>
  </si>
  <si>
    <t>1500838002600024</t>
  </si>
  <si>
    <t>1500838002600EI1</t>
  </si>
  <si>
    <t>1500838002600EJ4</t>
  </si>
  <si>
    <t>1500838002600FA2</t>
  </si>
  <si>
    <t>1500838002600KQ9</t>
  </si>
  <si>
    <t>1500838002600KR4</t>
  </si>
  <si>
    <t>ซ่อมแซมผิวทางโดยลาดย</t>
  </si>
  <si>
    <t>1500838002600KR6</t>
  </si>
  <si>
    <t>1500838002600LI0</t>
  </si>
  <si>
    <t>ปรับปรุงซ่อมแซมถนนพา</t>
  </si>
  <si>
    <t>1500838002600MK6</t>
  </si>
  <si>
    <t>1500838002600ML2</t>
  </si>
  <si>
    <t>1500838002600NE1</t>
  </si>
  <si>
    <t>1500838002600NE4</t>
  </si>
  <si>
    <t>1500838002600NF5</t>
  </si>
  <si>
    <t>1500838002600OR2</t>
  </si>
  <si>
    <t>1500838002600OR3</t>
  </si>
  <si>
    <t>1500838002600OR5</t>
  </si>
  <si>
    <t>1500838002600OR8</t>
  </si>
  <si>
    <t>1500838002600OS1</t>
  </si>
  <si>
    <t>1500838002600OS2</t>
  </si>
  <si>
    <t>1500838002600PP1</t>
  </si>
  <si>
    <t>1500838002600กร5</t>
  </si>
  <si>
    <t>ก่อสร้างถนนแอสฟัลต์ค</t>
  </si>
  <si>
    <t>1500838002600กร6</t>
  </si>
  <si>
    <t>1500838002600กร7</t>
  </si>
  <si>
    <t>เสริมผิวแอสฟัลต์คอนก</t>
  </si>
  <si>
    <t>1500838002600กร8</t>
  </si>
  <si>
    <t>1500838002600กร9</t>
  </si>
  <si>
    <t>1500838002600กล0</t>
  </si>
  <si>
    <t>1500838002600กล1</t>
  </si>
  <si>
    <t>1500838002600กล2</t>
  </si>
  <si>
    <t>1500838002600กล3</t>
  </si>
  <si>
    <t>1500838002600กล4</t>
  </si>
  <si>
    <t>1500838002600กล5</t>
  </si>
  <si>
    <t>1500838002600กล6</t>
  </si>
  <si>
    <t>1500838002600กล7</t>
  </si>
  <si>
    <t>1500838002600กล8</t>
  </si>
  <si>
    <t>1500838002600กล9</t>
  </si>
  <si>
    <t>1500838002600กว0</t>
  </si>
  <si>
    <t>1500838002600กว1</t>
  </si>
  <si>
    <t>1500838002600กว2</t>
  </si>
  <si>
    <t>1500838002600กว3</t>
  </si>
  <si>
    <t>1500838002600กว4</t>
  </si>
  <si>
    <t>1500838002600กว5</t>
  </si>
  <si>
    <t>1500838002600กว6</t>
  </si>
  <si>
    <t>1500838002600กว7</t>
  </si>
  <si>
    <t>1500838002600กว8</t>
  </si>
  <si>
    <t>1500838002600กว9</t>
  </si>
  <si>
    <t>1500838002600กศ0</t>
  </si>
  <si>
    <t>ซ่อมสร้างถนนแอสฟัลต์</t>
  </si>
  <si>
    <t>1500838002600กศ1</t>
  </si>
  <si>
    <t>1500838002600กศ2</t>
  </si>
  <si>
    <t>1500838002600กศ3</t>
  </si>
  <si>
    <t>1500838002600กศ4</t>
  </si>
  <si>
    <t>1500838002600กศ5</t>
  </si>
  <si>
    <t>1500838002600กศ6</t>
  </si>
  <si>
    <t>1500838002600กศ7</t>
  </si>
  <si>
    <t>1500838002600กศ8</t>
  </si>
  <si>
    <t>1500838002600กษ0</t>
  </si>
  <si>
    <t>1500838002600กษ1</t>
  </si>
  <si>
    <t>1500838002600กษ2</t>
  </si>
  <si>
    <t>1500838002600กษ3</t>
  </si>
  <si>
    <t>1500838002600กษ4</t>
  </si>
  <si>
    <t>1500838002600กษ5</t>
  </si>
  <si>
    <t>1500838002600กษ6</t>
  </si>
  <si>
    <t>1500838002600กษ7</t>
  </si>
  <si>
    <t>1500838002600กษ8</t>
  </si>
  <si>
    <t>1500838002600กษ9</t>
  </si>
  <si>
    <t>1500838002600กส0</t>
  </si>
  <si>
    <t>1500838002600กส1</t>
  </si>
  <si>
    <t>1500838002600กส2</t>
  </si>
  <si>
    <t>1500838002600กส3</t>
  </si>
  <si>
    <t>ก่อสร้างเสริมผิวจราจ</t>
  </si>
  <si>
    <t>1500838002600กส4</t>
  </si>
  <si>
    <t>1500838002600กส5</t>
  </si>
  <si>
    <t>เสริมผิวจราจรถนนคอนก</t>
  </si>
  <si>
    <t>1500838002600กส6</t>
  </si>
  <si>
    <t>1500838002600กส7</t>
  </si>
  <si>
    <t>1500838002600กส8</t>
  </si>
  <si>
    <t>1500838002600กส9</t>
  </si>
  <si>
    <t>1500838002600กห0</t>
  </si>
  <si>
    <t>1500838002600ฅฝ8</t>
  </si>
  <si>
    <t>1500838002600ฅฝ9</t>
  </si>
  <si>
    <t>1500838002600ฅพ0</t>
  </si>
  <si>
    <t>1500838002600ฅพ1</t>
  </si>
  <si>
    <t>ซ่อมแซมถนนลูกรัง บ้า</t>
  </si>
  <si>
    <t>1500838002600ฅพ2</t>
  </si>
  <si>
    <t>1500838002600ฅพ3</t>
  </si>
  <si>
    <t>1500838002600ฅพ4</t>
  </si>
  <si>
    <t>1500838002600ฅพ5</t>
  </si>
  <si>
    <t>1500838002600ฅพ6</t>
  </si>
  <si>
    <t>1500838002600ฅพ8</t>
  </si>
  <si>
    <t>1500838002600ฅพ9</t>
  </si>
  <si>
    <t>1500838002600ฅฟ0</t>
  </si>
  <si>
    <t>1500838002600งม9</t>
  </si>
  <si>
    <t>1500838002600งย0</t>
  </si>
  <si>
    <t>1500838002600งย1</t>
  </si>
  <si>
    <t>1500838002600งย2</t>
  </si>
  <si>
    <t>1500838002600งย3</t>
  </si>
  <si>
    <t>ก่ก่อสร้างสนามเด็กเล</t>
  </si>
  <si>
    <t>1500838002600งย4</t>
  </si>
  <si>
    <t>1500838002600งย5</t>
  </si>
  <si>
    <t>1500838002600งย6</t>
  </si>
  <si>
    <t>ปรับปรุงถนนด้วยแอสฟั</t>
  </si>
  <si>
    <t>1500838002600งย7</t>
  </si>
  <si>
    <t>1500838002600งย8</t>
  </si>
  <si>
    <t>1500838002600งย9</t>
  </si>
  <si>
    <t>1500838002600งร0</t>
  </si>
  <si>
    <t>1500838002600งร1</t>
  </si>
  <si>
    <t>1500838002600งร2</t>
  </si>
  <si>
    <t>1500838002600งร3</t>
  </si>
  <si>
    <t>ก่อสร้างอาคารทางเชื่</t>
  </si>
  <si>
    <t>1500838002600งว4</t>
  </si>
  <si>
    <t>โครงการจ้างปรับภูมิท</t>
  </si>
  <si>
    <t>1500838002600ฑ69</t>
  </si>
  <si>
    <t>1500838002600ฑ70</t>
  </si>
  <si>
    <t>1500838002600ฑ71</t>
  </si>
  <si>
    <t>1500838002600ฑ72</t>
  </si>
  <si>
    <t>1500838002600ฑ74</t>
  </si>
  <si>
    <t>1500838002600ฑ75</t>
  </si>
  <si>
    <t>1500838002600ฑ76</t>
  </si>
  <si>
    <t>1500838002600ฑ77</t>
  </si>
  <si>
    <t>1500838002600ฑ78</t>
  </si>
  <si>
    <t>ปรับปรุงซ่อมแซม /ซ่อ</t>
  </si>
  <si>
    <t>1500838002600ฑ79</t>
  </si>
  <si>
    <t>1500838002600ฑ80</t>
  </si>
  <si>
    <t>1500838002600ฑ81</t>
  </si>
  <si>
    <t>1500838002600ฑ82</t>
  </si>
  <si>
    <t>1500838002600ฑ83</t>
  </si>
  <si>
    <t>1500838002600ฑ84</t>
  </si>
  <si>
    <t>1500838002600ฒ00</t>
  </si>
  <si>
    <t>1500838002600ฒ01</t>
  </si>
  <si>
    <t>1500838042600170</t>
  </si>
  <si>
    <t>ปรับปรุงซ่อมแซมขยายเ</t>
  </si>
  <si>
    <t>1500838042600481</t>
  </si>
  <si>
    <t>1500838042600494</t>
  </si>
  <si>
    <t>1500838042600495</t>
  </si>
  <si>
    <t>1500838042600496</t>
  </si>
  <si>
    <t>1500838042600983</t>
  </si>
  <si>
    <t>ขุดลอกหนองสาธารณะประ</t>
  </si>
  <si>
    <t>1500838042600B15</t>
  </si>
  <si>
    <t>ขุดลอกหนองแล้งสาธารณ</t>
  </si>
  <si>
    <t>1500838042600D73</t>
  </si>
  <si>
    <t>1500838042600F77</t>
  </si>
  <si>
    <t>1500838042600G77</t>
  </si>
  <si>
    <t>1500838042600G78</t>
  </si>
  <si>
    <t>1500838042600G79</t>
  </si>
  <si>
    <t>1500838042600H66</t>
  </si>
  <si>
    <t>1500838042600H67</t>
  </si>
  <si>
    <t>1500838042600J43</t>
  </si>
  <si>
    <t>1500838042600J44</t>
  </si>
  <si>
    <t>1500838042600L47</t>
  </si>
  <si>
    <t>ขุดลอกลำห้วยขี้หมากร</t>
  </si>
  <si>
    <t>1500838042600L48</t>
  </si>
  <si>
    <t>ขุดลอกหนองน้ำสาธารณะ</t>
  </si>
  <si>
    <t>1500838042600L49</t>
  </si>
  <si>
    <t>ขุดลอกลำห้วยคำไฮ บ้า</t>
  </si>
  <si>
    <t>1500838042600L50</t>
  </si>
  <si>
    <t>ขุดลอกลำห้วยถ้ำพวง บ</t>
  </si>
  <si>
    <t>1500838042600L51</t>
  </si>
  <si>
    <t>ขุดลอกลำห้วยคำกุ่ม บ</t>
  </si>
  <si>
    <t>1500838042600L52</t>
  </si>
  <si>
    <t>ขุดลอกลำห้วยจันทะวงษ</t>
  </si>
  <si>
    <t>1500838042600L53</t>
  </si>
  <si>
    <t>ขุดลอกลำห้วยอิปึ้ง บ</t>
  </si>
  <si>
    <t>1500838042600L54</t>
  </si>
  <si>
    <t>ขุดลอกแก่งวัวเน่า บ้</t>
  </si>
  <si>
    <t>1500838042600L55</t>
  </si>
  <si>
    <t>ขุดลอกลำห้วยถ้ำพวง (</t>
  </si>
  <si>
    <t>1500838042600L56</t>
  </si>
  <si>
    <t>ขุดลอกลำห้วยทราย (ใต</t>
  </si>
  <si>
    <t>1500838042600L57</t>
  </si>
  <si>
    <t>ขุดลอกลำห้วยทราย บ้า</t>
  </si>
  <si>
    <t>1500838042600L58</t>
  </si>
  <si>
    <t>ขุดลอกลำห้วยทราย (ตอ</t>
  </si>
  <si>
    <t>1500838042600L59</t>
  </si>
  <si>
    <t>ขุดลอกลำห้วยอิปึ้ง (</t>
  </si>
  <si>
    <t>1500838042600L60</t>
  </si>
  <si>
    <t>1500838042600L61</t>
  </si>
  <si>
    <t>ขุดลอกลำห้วยหนองหล่ม</t>
  </si>
  <si>
    <t>1500838042600L62</t>
  </si>
  <si>
    <t>ขุดลอกลำห้วยหนองแดง</t>
  </si>
  <si>
    <t>1500838042600L63</t>
  </si>
  <si>
    <t>ขุดลอกหนองอีเซียง บ้</t>
  </si>
  <si>
    <t>1500838042600L64</t>
  </si>
  <si>
    <t>ขุดลอกขุดลอกหนองผึ้ง</t>
  </si>
  <si>
    <t>1500838042600L65</t>
  </si>
  <si>
    <t>ขุดลอกห้วยหินเหล็กไฟ</t>
  </si>
  <si>
    <t>1500838042600N88</t>
  </si>
  <si>
    <t>ปรับปรุงระบบจ่ายน้ำป</t>
  </si>
  <si>
    <t>1500838042600O73</t>
  </si>
  <si>
    <t>ขุดลอกลำห้วยวังกุ่ม</t>
  </si>
  <si>
    <t>1500838042600O74</t>
  </si>
  <si>
    <t>ขุดลอกลำห้วยคำจำปา จ</t>
  </si>
  <si>
    <t>15008380D2600093</t>
  </si>
  <si>
    <t>15008380D2600111</t>
  </si>
  <si>
    <t>15008380D260013C</t>
  </si>
  <si>
    <t>15008380D260013ถ</t>
  </si>
  <si>
    <t>1800419074420001</t>
  </si>
  <si>
    <t>พัฒนาระบบสาธารณูปโภค</t>
  </si>
  <si>
    <t>1800436004410009</t>
  </si>
  <si>
    <t>อนุรักษ์ซ่อมแซมบานปร</t>
  </si>
  <si>
    <t>2000235052110132</t>
  </si>
  <si>
    <t>2000235052110133</t>
  </si>
  <si>
    <t>2000235052110135</t>
  </si>
  <si>
    <t>2000235052110136</t>
  </si>
  <si>
    <t>เครื่องพิมพ์multifun</t>
  </si>
  <si>
    <t>2000235052110137</t>
  </si>
  <si>
    <t>2000235052110138</t>
  </si>
  <si>
    <t>ตู้บานเลื่อนทึบ</t>
  </si>
  <si>
    <t>2000235052110139</t>
  </si>
  <si>
    <t>2000235052110140</t>
  </si>
  <si>
    <t>โต๊ะทำงานพร้อมกระจก</t>
  </si>
  <si>
    <t>2000235052110141</t>
  </si>
  <si>
    <t>2000235052110142</t>
  </si>
  <si>
    <t>ตู้เหล็ก 4 ลิ้นชัก</t>
  </si>
  <si>
    <t>2000235052110143</t>
  </si>
  <si>
    <t>20004350B6110592</t>
  </si>
  <si>
    <t>20004350B6110595</t>
  </si>
  <si>
    <t>20004350B6110596</t>
  </si>
  <si>
    <t>20004350B6110663</t>
  </si>
  <si>
    <t>20004350B6110779</t>
  </si>
  <si>
    <t>20004350B6110783</t>
  </si>
  <si>
    <t>20004350B6110784</t>
  </si>
  <si>
    <t>20004350B6110785</t>
  </si>
  <si>
    <t>20004350B6110979</t>
  </si>
  <si>
    <t>20004350B6110980</t>
  </si>
  <si>
    <t>20004350B6110981</t>
  </si>
  <si>
    <t>20004350B6110982</t>
  </si>
  <si>
    <t>20004350B6110995</t>
  </si>
  <si>
    <t>20004350B6110996</t>
  </si>
  <si>
    <t>20004350B6110A26</t>
  </si>
  <si>
    <t>20004350B6110A27</t>
  </si>
  <si>
    <t>20004350B6110AJJ</t>
  </si>
  <si>
    <t>20004350B6110AMS</t>
  </si>
  <si>
    <t>20004350B6110AMU</t>
  </si>
  <si>
    <t>20004350B6110ANW</t>
  </si>
  <si>
    <t>20004350B6110ANZ</t>
  </si>
  <si>
    <t>20004350B6110APV</t>
  </si>
  <si>
    <t>20004350B6110APW</t>
  </si>
  <si>
    <t>20004350B6110APX</t>
  </si>
  <si>
    <t>20004350B6110APY</t>
  </si>
  <si>
    <t>20004350B6110APZ</t>
  </si>
  <si>
    <t>20004350B6110C09</t>
  </si>
  <si>
    <t>20004350B6110C10</t>
  </si>
  <si>
    <t>20004350B6110C43</t>
  </si>
  <si>
    <t>20004350B6110C44</t>
  </si>
  <si>
    <t>20004350B6110C45</t>
  </si>
  <si>
    <t>20004350B6110C46</t>
  </si>
  <si>
    <t>20004350B6110C47</t>
  </si>
  <si>
    <t>20004350B6110C48</t>
  </si>
  <si>
    <t>20004350B6110C49</t>
  </si>
  <si>
    <t>20004350B6110C94</t>
  </si>
  <si>
    <t>20004350B6110D13</t>
  </si>
  <si>
    <t>20004350B6110D14</t>
  </si>
  <si>
    <t>20004350B6110D15</t>
  </si>
  <si>
    <t>20004350B6110D16</t>
  </si>
  <si>
    <t>20004350B6110D17</t>
  </si>
  <si>
    <t>20004350B6110D30</t>
  </si>
  <si>
    <t>20004350B6110QH1</t>
  </si>
  <si>
    <t>20004350B6110QH4</t>
  </si>
  <si>
    <t>20004350B6110QI1</t>
  </si>
  <si>
    <t>20004350B6110RB8</t>
  </si>
  <si>
    <t>20004350B6110RC2</t>
  </si>
  <si>
    <t>20004350B6110RC3</t>
  </si>
  <si>
    <t>20004350B6110SR2</t>
  </si>
  <si>
    <t>20004350B6110SX4</t>
  </si>
  <si>
    <t>20004350B6110TD2</t>
  </si>
  <si>
    <t>20004350B6110TE2</t>
  </si>
  <si>
    <t>20004350B6110TE3</t>
  </si>
  <si>
    <t>20004350B6110TE5</t>
  </si>
  <si>
    <t>20004350B6110TE6</t>
  </si>
  <si>
    <t>20004350B6110TP2</t>
  </si>
  <si>
    <t>20004350B6110TQ1</t>
  </si>
  <si>
    <t>20004350B6110TQ7</t>
  </si>
  <si>
    <t>20004350B6110TR1</t>
  </si>
  <si>
    <t>20004350B6110TS4</t>
  </si>
  <si>
    <t>20004350B6110TT0</t>
  </si>
  <si>
    <t>20004350B6110TT5</t>
  </si>
  <si>
    <t>20004350B6110TT7</t>
  </si>
  <si>
    <t>20004350B6110TU0</t>
  </si>
  <si>
    <t>20004350B6110TU1</t>
  </si>
  <si>
    <t>20004350B6110TU2</t>
  </si>
  <si>
    <t>20004350B6110TU3</t>
  </si>
  <si>
    <t>20004350B6110TU5</t>
  </si>
  <si>
    <t>20004350B6110TW9</t>
  </si>
  <si>
    <t>20004350B6110TX0</t>
  </si>
  <si>
    <t>20004350B6110TX1</t>
  </si>
  <si>
    <t>20004350B6110UG7</t>
  </si>
  <si>
    <t>20004350B6110UH5</t>
  </si>
  <si>
    <t>20004350B6110UH9</t>
  </si>
  <si>
    <t>20004350B6110UI0</t>
  </si>
  <si>
    <t>20004350B6110UI3</t>
  </si>
  <si>
    <t>20004350B6110UI4</t>
  </si>
  <si>
    <t>20004350B6110UJ9</t>
  </si>
  <si>
    <t>20004350B6110UL0</t>
  </si>
  <si>
    <t>20004350B6110UL1</t>
  </si>
  <si>
    <t>20004350B6110UL2</t>
  </si>
  <si>
    <t>20004350B6110UL5</t>
  </si>
  <si>
    <t>20004350B6110VD8</t>
  </si>
  <si>
    <t>20004350B6110VE0</t>
  </si>
  <si>
    <t>20004350B6110VE4</t>
  </si>
  <si>
    <t>20004350B6110WN2</t>
  </si>
  <si>
    <t>20004350B6110WN3</t>
  </si>
  <si>
    <t>20004350B6110WN4</t>
  </si>
  <si>
    <t>20004350B6110XK0</t>
  </si>
  <si>
    <t>20004350B6110XK1</t>
  </si>
  <si>
    <t>20004350B6110XK3</t>
  </si>
  <si>
    <t>20004350B6110XK4</t>
  </si>
  <si>
    <t>20004350B6110XM8</t>
  </si>
  <si>
    <t>20004350B6110XM9</t>
  </si>
  <si>
    <t>20004350B6110XZ9</t>
  </si>
  <si>
    <t>20004350B6110YA1</t>
  </si>
  <si>
    <t>20004350B6110YA2</t>
  </si>
  <si>
    <t>20004350B6110YA3</t>
  </si>
  <si>
    <t>20004350B6110YF6</t>
  </si>
  <si>
    <t>20004350B6110ZG6</t>
  </si>
  <si>
    <t>20004350B6110ZW7</t>
  </si>
  <si>
    <t>20004350B6110ZX1</t>
  </si>
  <si>
    <t>20004350B6110ZX5</t>
  </si>
  <si>
    <t>20004350B6110ZX6</t>
  </si>
  <si>
    <t>20004350B6110ZX9</t>
  </si>
  <si>
    <t>20004350B6110ZY0</t>
  </si>
  <si>
    <t>20004350B6410623</t>
  </si>
  <si>
    <t>20004350B6410632</t>
  </si>
  <si>
    <t>20004350B6410790</t>
  </si>
  <si>
    <t>20004350B6410812</t>
  </si>
  <si>
    <t>20004350B6410864</t>
  </si>
  <si>
    <t>20004350B6420040</t>
  </si>
  <si>
    <t>20004350B6420046</t>
  </si>
  <si>
    <t>2000436001110816</t>
  </si>
  <si>
    <t>2000436001110818</t>
  </si>
  <si>
    <t>2000436001110820</t>
  </si>
  <si>
    <t>2000436001110B97</t>
  </si>
  <si>
    <t>2000436001110F10</t>
  </si>
  <si>
    <t>2000436001110K38</t>
  </si>
  <si>
    <t>2000436001110K45</t>
  </si>
  <si>
    <t>2000436001110K46</t>
  </si>
  <si>
    <t>2000436002110346</t>
  </si>
  <si>
    <t>2000436002110369</t>
  </si>
  <si>
    <t>2000436002110403</t>
  </si>
  <si>
    <t>2000436002110446</t>
  </si>
  <si>
    <t>2000436002110456</t>
  </si>
  <si>
    <t>2000436002110960</t>
  </si>
  <si>
    <t>2000436002110BCB</t>
  </si>
  <si>
    <t>2000436002110CAF</t>
  </si>
  <si>
    <t>2000436002110CH3</t>
  </si>
  <si>
    <t>2000436002110CNH</t>
  </si>
  <si>
    <t>2000436002110CSM</t>
  </si>
  <si>
    <t>2000436002110CVX</t>
  </si>
  <si>
    <t>2000436002110DGR</t>
  </si>
  <si>
    <t>2000436002110DHE</t>
  </si>
  <si>
    <t>2000436002110EVP</t>
  </si>
  <si>
    <t>2000436002110EWR</t>
  </si>
  <si>
    <t>2000436002110FBK</t>
  </si>
  <si>
    <t>2000436002110FBN</t>
  </si>
  <si>
    <t>2000436002110G47</t>
  </si>
  <si>
    <t>2000436002110G99</t>
  </si>
  <si>
    <t>2000436002110GA8</t>
  </si>
  <si>
    <t>2000436002110GK5</t>
  </si>
  <si>
    <t>2000436002110I86</t>
  </si>
  <si>
    <t>2000436002110J01</t>
  </si>
  <si>
    <t>2000436002110L20</t>
  </si>
  <si>
    <t>2000436002110M77</t>
  </si>
  <si>
    <t>2000436002110MC5</t>
  </si>
  <si>
    <t>2000436002110NQ9</t>
  </si>
  <si>
    <t>2000436002110O47</t>
  </si>
  <si>
    <t>2000436002110O98</t>
  </si>
  <si>
    <t>2000436002110Q14</t>
  </si>
  <si>
    <t>2000436002110Q60</t>
  </si>
  <si>
    <t>2000436002110S34</t>
  </si>
  <si>
    <t>2000436002110T22</t>
  </si>
  <si>
    <t>2000436002110TD3</t>
  </si>
  <si>
    <t>2000436002110TD4</t>
  </si>
  <si>
    <t>2000436002110W14</t>
  </si>
  <si>
    <t>2000436002110XB7</t>
  </si>
  <si>
    <t>2000436002110XJ4</t>
  </si>
  <si>
    <t>2000436002110ZA1</t>
  </si>
  <si>
    <t>2000436002110สข3</t>
  </si>
  <si>
    <t>2000436002110อด1</t>
  </si>
  <si>
    <t>2000436002110อด2</t>
  </si>
  <si>
    <t>2000436002120029</t>
  </si>
  <si>
    <t>2000436002120053</t>
  </si>
  <si>
    <t>2000436002120076</t>
  </si>
  <si>
    <t>2000436002120170</t>
  </si>
  <si>
    <t>2000436002410EG4</t>
  </si>
  <si>
    <t>2000436002410GC9</t>
  </si>
  <si>
    <t>2000436002410HW4</t>
  </si>
  <si>
    <t>2000436002410LO8</t>
  </si>
  <si>
    <t>2000436002410LO9</t>
  </si>
  <si>
    <t>2000436002410MK1</t>
  </si>
  <si>
    <t>2000436002410NE2</t>
  </si>
  <si>
    <t>2000436002410RS7</t>
  </si>
  <si>
    <t>2000436002410SI4</t>
  </si>
  <si>
    <t>2000436002410SI5</t>
  </si>
  <si>
    <t>2000436002410TC2</t>
  </si>
  <si>
    <t>2000436002410TR4</t>
  </si>
  <si>
    <t>2000436002410ZB1</t>
  </si>
  <si>
    <t>2000436002420025</t>
  </si>
  <si>
    <t>2000436002420051</t>
  </si>
  <si>
    <t>2000436002420092</t>
  </si>
  <si>
    <t>2000436002420122</t>
  </si>
  <si>
    <t>2000436003110043</t>
  </si>
  <si>
    <t>2000436003110135</t>
  </si>
  <si>
    <t>2000436003110258</t>
  </si>
  <si>
    <t>2000436003110721</t>
  </si>
  <si>
    <t>2000436003110811</t>
  </si>
  <si>
    <t>2000436003110A45</t>
  </si>
  <si>
    <t>2000436003110A51</t>
  </si>
  <si>
    <t>2000436003110B87</t>
  </si>
  <si>
    <t>2000436003110C39</t>
  </si>
  <si>
    <t>2000436003110D62</t>
  </si>
  <si>
    <t>2000436003110E66</t>
  </si>
  <si>
    <t>2000436003110E67</t>
  </si>
  <si>
    <t>2000436003110E68</t>
  </si>
  <si>
    <t>2000436003420121</t>
  </si>
  <si>
    <t>2000436007410063</t>
  </si>
  <si>
    <t>2000443047110L43</t>
  </si>
  <si>
    <t>2000443047110L44</t>
  </si>
  <si>
    <t>2000443047110L45</t>
  </si>
  <si>
    <t>2000443047110L46</t>
  </si>
  <si>
    <t>2000443047110L47</t>
  </si>
  <si>
    <t>2000443047110L48</t>
  </si>
  <si>
    <t>2000443047110L49</t>
  </si>
  <si>
    <t>2000443047110L50</t>
  </si>
  <si>
    <t>2000443047110L51</t>
  </si>
  <si>
    <t>2000443047110L52</t>
  </si>
  <si>
    <t>2000443047110L53</t>
  </si>
  <si>
    <t>2000443047110L54</t>
  </si>
  <si>
    <t>2000443047110L55</t>
  </si>
  <si>
    <t>2000443047110L56</t>
  </si>
  <si>
    <t>2000443047110L57</t>
  </si>
  <si>
    <t>2000443047110L58</t>
  </si>
  <si>
    <t>2000443047110M84</t>
  </si>
  <si>
    <t>2000443047110M85</t>
  </si>
  <si>
    <t>2000443047110M86</t>
  </si>
  <si>
    <t>2000443047110M87</t>
  </si>
  <si>
    <t>2000443047110M88</t>
  </si>
  <si>
    <t>2000443047110M89</t>
  </si>
  <si>
    <t>2000443047110M90</t>
  </si>
  <si>
    <t>2000443047110M91</t>
  </si>
  <si>
    <t>2000443047110M92</t>
  </si>
  <si>
    <t>2000443047110M93</t>
  </si>
  <si>
    <t>2000443047110M94</t>
  </si>
  <si>
    <t>2000443047110M95</t>
  </si>
  <si>
    <t>2000443047110M96</t>
  </si>
  <si>
    <t>2000443047110M97</t>
  </si>
  <si>
    <t>2000443047110M98</t>
  </si>
  <si>
    <t>2000443047110M99</t>
  </si>
  <si>
    <t>2000443047110N00</t>
  </si>
  <si>
    <t>2000443047110N01</t>
  </si>
  <si>
    <t>2000443047110N02</t>
  </si>
  <si>
    <t>2000443047110N23</t>
  </si>
  <si>
    <t>2000443047110N24</t>
  </si>
  <si>
    <t>2000443047110N25</t>
  </si>
  <si>
    <t>2000443047110N26</t>
  </si>
  <si>
    <t>2000443047110O12</t>
  </si>
  <si>
    <t>2000443047110O13</t>
  </si>
  <si>
    <t>2000443047110O14</t>
  </si>
  <si>
    <t>2000443047110O15</t>
  </si>
  <si>
    <t>2000443047110O16</t>
  </si>
  <si>
    <t>2000443047110O17</t>
  </si>
  <si>
    <t>2000443047110O18</t>
  </si>
  <si>
    <t>2000443047110O19</t>
  </si>
  <si>
    <t>2000443047110O20</t>
  </si>
  <si>
    <t>2000443047110O21</t>
  </si>
  <si>
    <t>2000443047110O22</t>
  </si>
  <si>
    <t>2000443047110O23</t>
  </si>
  <si>
    <t>2000443047110O24</t>
  </si>
  <si>
    <t>2000443047110O92</t>
  </si>
  <si>
    <t>2000443047110O93</t>
  </si>
  <si>
    <t>2000443047110O94</t>
  </si>
  <si>
    <t>2000443047110O95</t>
  </si>
  <si>
    <t>2000443047110O96</t>
  </si>
  <si>
    <t>2000443047110O97</t>
  </si>
  <si>
    <t>2000443047110O98</t>
  </si>
  <si>
    <t>2000443047110O99</t>
  </si>
  <si>
    <t>2000443047110P00</t>
  </si>
  <si>
    <t>2000443047110P01</t>
  </si>
  <si>
    <t>2000443047110P02</t>
  </si>
  <si>
    <t>2000443047110P03</t>
  </si>
  <si>
    <t>2000443047110P04</t>
  </si>
  <si>
    <t>2000443047110P05</t>
  </si>
  <si>
    <t>2000443047110Q40</t>
  </si>
  <si>
    <t>2000443047110Q41</t>
  </si>
  <si>
    <t>2000443047110Q42</t>
  </si>
  <si>
    <t>2000443047110Q43</t>
  </si>
  <si>
    <t>2000443047110Q44</t>
  </si>
  <si>
    <t>2000443047110Q86</t>
  </si>
  <si>
    <t>2000443047110Q87</t>
  </si>
  <si>
    <t>2000443047110Q88</t>
  </si>
  <si>
    <t>2000443047110Q89</t>
  </si>
  <si>
    <t>2000443047110Q90</t>
  </si>
  <si>
    <t>2000443047110Q91</t>
  </si>
  <si>
    <t>2000443047110Q92</t>
  </si>
  <si>
    <t>2000443047110R15</t>
  </si>
  <si>
    <t>2000443047110R16</t>
  </si>
  <si>
    <t>2000443047110R17</t>
  </si>
  <si>
    <t>2000443047110R18</t>
  </si>
  <si>
    <t>2000443047110R19</t>
  </si>
  <si>
    <t>2000443047110R20</t>
  </si>
  <si>
    <t>2000443047110R21</t>
  </si>
  <si>
    <t>2000443047110R22</t>
  </si>
  <si>
    <t>2000443047110R23</t>
  </si>
  <si>
    <t>2000443047110R24</t>
  </si>
  <si>
    <t>2000443047110R25</t>
  </si>
  <si>
    <t>2000443047110R26</t>
  </si>
  <si>
    <t>2000443047110R27</t>
  </si>
  <si>
    <t>2000443047110R59</t>
  </si>
  <si>
    <t>2000443047110R60</t>
  </si>
  <si>
    <t>2000443047110R61</t>
  </si>
  <si>
    <t>2000443047110R62</t>
  </si>
  <si>
    <t>2000443047110U31</t>
  </si>
  <si>
    <t>2000443047110U32</t>
  </si>
  <si>
    <t>2000443047110U54</t>
  </si>
  <si>
    <t>2000443047110U55</t>
  </si>
  <si>
    <t>2000443047110U56</t>
  </si>
  <si>
    <t>2000443047110U57</t>
  </si>
  <si>
    <t>2000443047110U58</t>
  </si>
  <si>
    <t>2000443047110U59</t>
  </si>
  <si>
    <t>2000443047110U60</t>
  </si>
  <si>
    <t>2000443047110U61</t>
  </si>
  <si>
    <t>2000443047110U62</t>
  </si>
  <si>
    <t>2000443047110U63</t>
  </si>
  <si>
    <t>2000443047110U64</t>
  </si>
  <si>
    <t>2000443047110U65</t>
  </si>
  <si>
    <t>2000443047110U66</t>
  </si>
  <si>
    <t>2000443047110U68</t>
  </si>
  <si>
    <t>2000443047110U69</t>
  </si>
  <si>
    <t>2000443047110U70</t>
  </si>
  <si>
    <t>2000443047110V30</t>
  </si>
  <si>
    <t>2000443047110V31</t>
  </si>
  <si>
    <t>2000443047110V32</t>
  </si>
  <si>
    <t>2000443047110V33</t>
  </si>
  <si>
    <t>2000443047110V34</t>
  </si>
  <si>
    <t>2000443047110V35</t>
  </si>
  <si>
    <t>2000443047110V36</t>
  </si>
  <si>
    <t>2000443047110V37</t>
  </si>
  <si>
    <t>2000443047110V38</t>
  </si>
  <si>
    <t>2000443047110V39</t>
  </si>
  <si>
    <t>2000443047110V40</t>
  </si>
  <si>
    <t>2000443047110V41</t>
  </si>
  <si>
    <t>2000443047110V42</t>
  </si>
  <si>
    <t>2000636001420001</t>
  </si>
  <si>
    <t>อาคารแฟลต 14 หน่วย ว</t>
  </si>
  <si>
    <t>2000636001420021</t>
  </si>
  <si>
    <t>อาคารปฏิบัติการแผนกว</t>
  </si>
  <si>
    <t>2000636001420029</t>
  </si>
  <si>
    <t>2100233095410070</t>
  </si>
  <si>
    <t>2100233097420006</t>
  </si>
  <si>
    <t>ตึกพิเศษ เป็นอาคาร ค</t>
  </si>
  <si>
    <t>21002330A0410392</t>
  </si>
  <si>
    <t>21002330A0410393</t>
  </si>
  <si>
    <t>21002330A0410394</t>
  </si>
  <si>
    <t>ช่อมแซมบ้านพักข้าราช</t>
  </si>
  <si>
    <t>21002330A0410409</t>
  </si>
  <si>
    <t>ก่อสร้างอาคารแพทย์แผ</t>
  </si>
  <si>
    <t>21002330A1420009</t>
  </si>
  <si>
    <t>2100333018410009</t>
  </si>
  <si>
    <t>2100333018420007</t>
  </si>
  <si>
    <t>2100336003000000</t>
  </si>
  <si>
    <t>2100436010420005</t>
  </si>
  <si>
    <t>อาคารอำนวยการ สำนักง</t>
  </si>
  <si>
    <t>2100633033410004</t>
  </si>
  <si>
    <t>โครงการปรับปรุงห้องป</t>
  </si>
  <si>
    <t>2100936001410025</t>
  </si>
  <si>
    <t>ปรับปรุงหน้าอาคารผู้</t>
  </si>
  <si>
    <t>2200429007120116</t>
  </si>
  <si>
    <t>เครื่องบรรจุแคบซูล</t>
  </si>
  <si>
    <t>2200429007120117</t>
  </si>
  <si>
    <t>เครื่องขัดเม็ดแคบซูล</t>
  </si>
  <si>
    <t>มหาวิทยาลัยราชภัฏอุดรธานี</t>
  </si>
  <si>
    <t>2302736003120001</t>
  </si>
  <si>
    <t>ชุดจำลองหุ่นหญิงตั้ง</t>
  </si>
  <si>
    <t>2302736004110002</t>
  </si>
  <si>
    <t>เครื่องวัดระดับความเ</t>
  </si>
  <si>
    <t>2302736004110003</t>
  </si>
  <si>
    <t>เครื่องมือวัดระบบระบ</t>
  </si>
  <si>
    <t>2302736004110004</t>
  </si>
  <si>
    <t>ชุดประมวลผลทางคณิตศา</t>
  </si>
  <si>
    <t>2302736004110005</t>
  </si>
  <si>
    <t>2302736004110006</t>
  </si>
  <si>
    <t>อ่างควบคุมอุณหภูมิ ต</t>
  </si>
  <si>
    <t>2302736004110007</t>
  </si>
  <si>
    <t>เครื่องชั่งไฟฟ้าทศนิ</t>
  </si>
  <si>
    <t>2302736004110008</t>
  </si>
  <si>
    <t>เครื่องผสมสารละลาย ต</t>
  </si>
  <si>
    <t>2302736004110009</t>
  </si>
  <si>
    <t>เครื่องทดสอบการดึง ต</t>
  </si>
  <si>
    <t>2302736004110013</t>
  </si>
  <si>
    <t>กล้องส่องทางไกลสำหรั</t>
  </si>
  <si>
    <t>2302736004110014</t>
  </si>
  <si>
    <t>กล้องจุลทรรศน์ 2 กระ</t>
  </si>
  <si>
    <t>2302736004110015</t>
  </si>
  <si>
    <t>2302736004110016</t>
  </si>
  <si>
    <t>ชุดเครื่องออกกำลังกา</t>
  </si>
  <si>
    <t>2302736004110019</t>
  </si>
  <si>
    <t>เครื่องวัดสมรรถภาพกา</t>
  </si>
  <si>
    <t>2302736004110020</t>
  </si>
  <si>
    <t>กล้องจุลทรรศน์แบบ 2</t>
  </si>
  <si>
    <t>2302736004110021</t>
  </si>
  <si>
    <t>เครื่องชั่งทศนิยม 4</t>
  </si>
  <si>
    <t>2302736004110022</t>
  </si>
  <si>
    <t>เครื่องชั่งทศนิยม 2</t>
  </si>
  <si>
    <t>2302736004110023</t>
  </si>
  <si>
    <t>เครื่องวัดค่าความเป็</t>
  </si>
  <si>
    <t>2302736004110024</t>
  </si>
  <si>
    <t>เตาให้ความร้อนพร้อมก</t>
  </si>
  <si>
    <t>2302736004110027</t>
  </si>
  <si>
    <t>เครื่องชั่งไฟฟ้า ทศน</t>
  </si>
  <si>
    <t>2302736004110028</t>
  </si>
  <si>
    <t>ตู้อบลมร้อน ตำบลสามพ</t>
  </si>
  <si>
    <t>2302736004110029</t>
  </si>
  <si>
    <t>เครื่องวัดระดับความด</t>
  </si>
  <si>
    <t>2302736004110030</t>
  </si>
  <si>
    <t>เครื่องวัดคุณภาพน้ำแ</t>
  </si>
  <si>
    <t>2302736004110034</t>
  </si>
  <si>
    <t>ชุดทดลองแสดงผลในซอฟแ</t>
  </si>
  <si>
    <t>2302736004110035</t>
  </si>
  <si>
    <t>เครื่องวัดความหวานแบ</t>
  </si>
  <si>
    <t>2302736004110036</t>
  </si>
  <si>
    <t>ชุดวัดแก๊สไอเสีย ตำบ</t>
  </si>
  <si>
    <t>2302736004110038</t>
  </si>
  <si>
    <t>เครื่องวัดค่าความนำไ</t>
  </si>
  <si>
    <t>2302736004110039</t>
  </si>
  <si>
    <t>เครื่องวัดความเข้มแส</t>
  </si>
  <si>
    <t>2302736004110040</t>
  </si>
  <si>
    <t>ชุดฝึกนิวแมติกส์ไฟฟ้</t>
  </si>
  <si>
    <t>2302736004110041</t>
  </si>
  <si>
    <t>ชุดเครื่องสับย่อยซาก</t>
  </si>
  <si>
    <t>2302736004110042</t>
  </si>
  <si>
    <t>ชุดวิเคราะห์ก๊าซชีวภ</t>
  </si>
  <si>
    <t>2302736004110043</t>
  </si>
  <si>
    <t>ชุดวิเคราะห์ค่าการดู</t>
  </si>
  <si>
    <t>2302736004110044</t>
  </si>
  <si>
    <t>เครื่องปั๊มสุญญากาศ</t>
  </si>
  <si>
    <t>2302736004110045</t>
  </si>
  <si>
    <t>เครื่องวิเคราะห์ค่าก</t>
  </si>
  <si>
    <t>2302736004110046</t>
  </si>
  <si>
    <t>เครื่องชั่งสัตว์น้ำห</t>
  </si>
  <si>
    <t>2302736004110047</t>
  </si>
  <si>
    <t>เครื่องชั่งน้ำหนักสุ</t>
  </si>
  <si>
    <t>2500702077110731</t>
  </si>
  <si>
    <t>2500702077410114</t>
  </si>
  <si>
    <t>2500702077420053</t>
  </si>
  <si>
    <t>อาคารที่ทำการ บก.สส.</t>
  </si>
  <si>
    <t>2500713002420004</t>
  </si>
  <si>
    <t>2500713002420015</t>
  </si>
  <si>
    <t>อาคารที่ทำการกองบังค</t>
  </si>
  <si>
    <t>2500755064410044</t>
  </si>
  <si>
    <t>2500755064410097</t>
  </si>
  <si>
    <t>กลุ่มจังหวัดภาคตะวันออกเฉียงเหนือตอนบน 1</t>
  </si>
  <si>
    <t>7010039026000000</t>
  </si>
  <si>
    <t>7010039026410003</t>
  </si>
  <si>
    <t>ปรับปรุงทางหลวงชนบท</t>
  </si>
  <si>
    <t>7010039026420002</t>
  </si>
  <si>
    <t>ปรับปรุงถนนลาดยาง As</t>
  </si>
  <si>
    <t>7010039029700001</t>
  </si>
  <si>
    <t>7010039029700002</t>
  </si>
  <si>
    <t>7010039030000000</t>
  </si>
  <si>
    <t>7010039030410006</t>
  </si>
  <si>
    <t>จัดทำป้ายประชาสัมพัน</t>
  </si>
  <si>
    <t>7010039030410007</t>
  </si>
  <si>
    <t>ปรับปรุงภูมิทัศน์ซุ้</t>
  </si>
  <si>
    <t>7010039030410008</t>
  </si>
  <si>
    <t>ยกระดับมาตรฐานและ</t>
  </si>
  <si>
    <t>7010039030420001</t>
  </si>
  <si>
    <t>7010039030420002</t>
  </si>
  <si>
    <t>7010039030420003</t>
  </si>
  <si>
    <t>7010039030420005</t>
  </si>
  <si>
    <t>7010039030420006</t>
  </si>
  <si>
    <t>7010039030420007</t>
  </si>
  <si>
    <t>7010039030420011</t>
  </si>
  <si>
    <t>ก่อสร้างป้ายประชาสัม</t>
  </si>
  <si>
    <t>7010039030420013</t>
  </si>
  <si>
    <t>ปรับปรุงถนนเข้าแหล่ง</t>
  </si>
  <si>
    <t>7010339015000000</t>
  </si>
  <si>
    <t>7010339015420002</t>
  </si>
  <si>
    <t>เพิ่มประสิทธิภาพพร้อ</t>
  </si>
  <si>
    <t>7010339016000000</t>
  </si>
  <si>
    <t>7010339017700001</t>
  </si>
  <si>
    <t>องค์การบริหารส่วนจังหวัดอุดรธานี</t>
  </si>
  <si>
    <t>757AC38001500007</t>
  </si>
  <si>
    <t>757AC38001600008</t>
  </si>
  <si>
    <t>1. ค่าก่อสร้างถนน ค.</t>
  </si>
  <si>
    <t>757AC38001600009</t>
  </si>
  <si>
    <t>2. ค่าก่อสร้างถนน ค.</t>
  </si>
  <si>
    <t>757AC38001600010</t>
  </si>
  <si>
    <t>3. ค่าก่อสร้างถนน ค.</t>
  </si>
  <si>
    <t>เทศบาลนครอุดรธานี</t>
  </si>
  <si>
    <t>757AD38001600001</t>
  </si>
  <si>
    <t>757AD38001600004</t>
  </si>
  <si>
    <t>ชุดภาครับสัญญาณ ระบบ</t>
  </si>
  <si>
    <t>757AD38001600005</t>
  </si>
  <si>
    <t>ปรับปรุงไฟฟ้าแสงสว่า</t>
  </si>
  <si>
    <t>เทศบาลเมืองหนองสำโรง</t>
  </si>
  <si>
    <t>757AQ38001600002</t>
  </si>
  <si>
    <t>757AQ38001600004</t>
  </si>
  <si>
    <t>เทศบาลเมืองบ้านดุง</t>
  </si>
  <si>
    <t>757DJ38001600001</t>
  </si>
  <si>
    <t>757DJ38001600010</t>
  </si>
  <si>
    <t>โครงการก่อสร้างวางท่</t>
  </si>
  <si>
    <t>757DJ38001600011</t>
  </si>
  <si>
    <t>โครงการก่อสร้างลานอเ</t>
  </si>
  <si>
    <t>757DJ38001600012</t>
  </si>
  <si>
    <t>"โครงการปรับปรุงระบบ</t>
  </si>
  <si>
    <t>9090937015D9</t>
  </si>
  <si>
    <t>โครงการศูนย์พัฒนาและ</t>
  </si>
  <si>
    <t>9090937015E4</t>
  </si>
  <si>
    <t>โครงการส่งเสริมกิจกร</t>
  </si>
  <si>
    <t>9090962012020172</t>
  </si>
  <si>
    <t>โครงการซ่อมแซมและเพิ</t>
  </si>
  <si>
    <t>9090962012020642</t>
  </si>
  <si>
    <t>โครงการเชื่อมโยงแหล่</t>
  </si>
  <si>
    <t>90909620120600L2</t>
  </si>
  <si>
    <t>1. ส่งเสริมฟื้นฟูที่</t>
  </si>
  <si>
    <t>90909620120600L3</t>
  </si>
  <si>
    <t>2. ขุดลอกลำห้วยมั่งเ</t>
  </si>
  <si>
    <t>90909620120600L6</t>
  </si>
  <si>
    <t>1. ก่อสร้างถนนคอนกรี</t>
  </si>
  <si>
    <t>90909620120600L7</t>
  </si>
  <si>
    <t>90909620120600L8</t>
  </si>
  <si>
    <t>3. ก่อสร้างถนนคอนกรี</t>
  </si>
  <si>
    <t>90909620120600L9</t>
  </si>
  <si>
    <t>90909620120600LA</t>
  </si>
  <si>
    <t>90909620120600LB</t>
  </si>
  <si>
    <t>90909620120600LC</t>
  </si>
  <si>
    <t>90909620120600LD</t>
  </si>
  <si>
    <t>90909620120600LE</t>
  </si>
  <si>
    <t>90909620120600LF</t>
  </si>
  <si>
    <t>90909620120600LG</t>
  </si>
  <si>
    <t>90909620120600LH</t>
  </si>
  <si>
    <t>90909620120600LJ</t>
  </si>
  <si>
    <t>90909620120600LK</t>
  </si>
  <si>
    <t>90909620120600LL</t>
  </si>
  <si>
    <t>90909620120600LM</t>
  </si>
  <si>
    <t>90909620120600LN</t>
  </si>
  <si>
    <t>90909620120600LP</t>
  </si>
  <si>
    <t>90909620120600LQ</t>
  </si>
  <si>
    <t>90909620120600LR</t>
  </si>
  <si>
    <t>90909620120600LS</t>
  </si>
  <si>
    <t>90909620120600LT</t>
  </si>
  <si>
    <t>22. ซ่อมสร้างผิวทางแ</t>
  </si>
  <si>
    <t>90909620120600LU</t>
  </si>
  <si>
    <t>23. ซ่อมสร้างผิวทางแ</t>
  </si>
  <si>
    <t>90909620120600LV</t>
  </si>
  <si>
    <t>90909620120600ตC</t>
  </si>
  <si>
    <t>90909620120600ตD</t>
  </si>
  <si>
    <t>90909620120600ตE</t>
  </si>
  <si>
    <t>90909620120600ตF</t>
  </si>
  <si>
    <t>90909620120600ตG</t>
  </si>
  <si>
    <t>90909620120600ตH</t>
  </si>
  <si>
    <t>90909620120600ตJ</t>
  </si>
  <si>
    <t>ก่อสร้าง ซ่อมแซม ถนน</t>
  </si>
  <si>
    <t>90909620120600ตK</t>
  </si>
  <si>
    <t>90909620120600ตL</t>
  </si>
  <si>
    <t>90909620120600ตN</t>
  </si>
  <si>
    <t>90909620120600ตP</t>
  </si>
  <si>
    <t>90909620120600ตQ</t>
  </si>
  <si>
    <t>90909620120600ตR</t>
  </si>
  <si>
    <t>90909620120600ตS</t>
  </si>
  <si>
    <t>90909620120600ตT</t>
  </si>
  <si>
    <t>90909620120600ตU</t>
  </si>
  <si>
    <t>ก่อสร้างถนนคอนกรีตเห</t>
  </si>
  <si>
    <t>90909620120600ตV</t>
  </si>
  <si>
    <t>90909620120600ตX</t>
  </si>
  <si>
    <t>ระบบประปาหมู่บ้านแบบ</t>
  </si>
  <si>
    <t>90909620120600ตY</t>
  </si>
  <si>
    <t>90909620120600ตZ</t>
  </si>
  <si>
    <t>90909620120600ตก</t>
  </si>
  <si>
    <t>90909620120600ตข</t>
  </si>
  <si>
    <t>90909620120600ตค</t>
  </si>
  <si>
    <t>90909620120600ตง</t>
  </si>
  <si>
    <t>90909620120600ตจ</t>
  </si>
  <si>
    <t>90909620120600ตช</t>
  </si>
  <si>
    <t>90909620120600ตญ</t>
  </si>
  <si>
    <t>90909620120600ตฐ</t>
  </si>
  <si>
    <t>90909620120600ตฒ</t>
  </si>
  <si>
    <t>90909620120600ตด</t>
  </si>
  <si>
    <t>90909620120600ตต</t>
  </si>
  <si>
    <t>90909620120600ตถ</t>
  </si>
  <si>
    <t>90909620120600ตท</t>
  </si>
  <si>
    <t>90909620120600ตธ</t>
  </si>
  <si>
    <t>90909620120600ภห</t>
  </si>
  <si>
    <t>90909620120600ภฬ</t>
  </si>
  <si>
    <t>1. เครื่องโครมาโทกรา</t>
  </si>
  <si>
    <t>90909620120600ภอ</t>
  </si>
  <si>
    <t>2. เครื่องมือตรวจวิเ</t>
  </si>
  <si>
    <t>90909620120600ภฮ</t>
  </si>
  <si>
    <t>3. เครื่องมือบรรจุผง</t>
  </si>
  <si>
    <t>90909620120600ม0</t>
  </si>
  <si>
    <t>4. เครื่องร่อนผงยา จ</t>
  </si>
  <si>
    <t>90909620120600ม1</t>
  </si>
  <si>
    <t>1. ปรับปรุงสวนสมุนไพ</t>
  </si>
  <si>
    <t>90909620120600ม2</t>
  </si>
  <si>
    <t>2. ก่อสร้างอาคารสปาค</t>
  </si>
  <si>
    <t>90909620120600ม3</t>
  </si>
  <si>
    <t>3. ก่อสร้างอาคารแสดง</t>
  </si>
  <si>
    <t>90909620120600ม4</t>
  </si>
  <si>
    <t>4. ก่อสร้างโรงเรือนป</t>
  </si>
  <si>
    <t>90909620120600ม5</t>
  </si>
  <si>
    <t>5. ปรับปรุงห้องประชุ</t>
  </si>
  <si>
    <t>90909620120600ม6</t>
  </si>
  <si>
    <t>6. ปรับปรุงห้องนวด อ</t>
  </si>
  <si>
    <t>90909620120600ม7</t>
  </si>
  <si>
    <t>7. ปรับปรุง FLAP GAT</t>
  </si>
  <si>
    <t>90909620120600ม8</t>
  </si>
  <si>
    <t>8. ปรับปรุงท่อคอนกรี</t>
  </si>
  <si>
    <t>90909620120600ม9</t>
  </si>
  <si>
    <t>9. ก่อสร้างท่อระบายน</t>
  </si>
  <si>
    <t>90909620120600มA</t>
  </si>
  <si>
    <t>10. ซ่อมแซมอาคารป้อง</t>
  </si>
  <si>
    <t>9090962043000141</t>
  </si>
  <si>
    <t>ตู้เย็นพร้อมตู้แช่แข</t>
  </si>
  <si>
    <t>9090962043000142</t>
  </si>
  <si>
    <t>9090962043000143</t>
  </si>
  <si>
    <t>เครื่องนึ่งฆ่าเชื้อแ</t>
  </si>
  <si>
    <t>เลย</t>
  </si>
  <si>
    <t>0101902025700002</t>
  </si>
  <si>
    <t>การชุมชนสัมพันธ์</t>
  </si>
  <si>
    <t>0300455001410075</t>
  </si>
  <si>
    <t>0300455001410090</t>
  </si>
  <si>
    <t>0700352052420083</t>
  </si>
  <si>
    <t>0700352057410001</t>
  </si>
  <si>
    <t>0700352057420001</t>
  </si>
  <si>
    <t>คันกั้นน้ำและอาคารปร</t>
  </si>
  <si>
    <t>0700352057420002</t>
  </si>
  <si>
    <t>0700352057420003</t>
  </si>
  <si>
    <t>ค่าจ้างบริษัทที่ปรึก</t>
  </si>
  <si>
    <t>0700353084410102</t>
  </si>
  <si>
    <t>ซ่อมแซมสระเก็บน้ำและ</t>
  </si>
  <si>
    <t>0700353084410266</t>
  </si>
  <si>
    <t>07003530C0410HS5</t>
  </si>
  <si>
    <t>0700929012410034</t>
  </si>
  <si>
    <t>บ้านพักคนงาน 5 ครอบค</t>
  </si>
  <si>
    <t>0701129003410197</t>
  </si>
  <si>
    <t>0701129003410207</t>
  </si>
  <si>
    <t>0701129003410220</t>
  </si>
  <si>
    <t>ปรับปรุงซ่อมแซมสำนัก</t>
  </si>
  <si>
    <t>0701229001410067</t>
  </si>
  <si>
    <t>0701229001410068</t>
  </si>
  <si>
    <t>08006190I8420003</t>
  </si>
  <si>
    <t>0800620092410079</t>
  </si>
  <si>
    <t>0800629001410034</t>
  </si>
  <si>
    <t>0800629001410132</t>
  </si>
  <si>
    <t>0800629001410392</t>
  </si>
  <si>
    <t>0800629002410513</t>
  </si>
  <si>
    <t>ทางหลวงหมายเลข 201 ต</t>
  </si>
  <si>
    <t>0800629002420694</t>
  </si>
  <si>
    <t>0800717023420022</t>
  </si>
  <si>
    <t>ถนนสายแยก ทล.201 - บ</t>
  </si>
  <si>
    <t>0800729010410128</t>
  </si>
  <si>
    <t>0800729010410323</t>
  </si>
  <si>
    <t>สะพานข้ามแม่น้ำพองโก</t>
  </si>
  <si>
    <t>0800729011410005</t>
  </si>
  <si>
    <t>0800729011410D40</t>
  </si>
  <si>
    <t>งานบำรุงถนนสาย ลย.30</t>
  </si>
  <si>
    <t>0800729011410D63</t>
  </si>
  <si>
    <t>งานบำรุงถนนสาย ลย.20</t>
  </si>
  <si>
    <t>0800729011410D96</t>
  </si>
  <si>
    <t>งานบำรุงถนนสาย ลย.40</t>
  </si>
  <si>
    <t>1300429006420001</t>
  </si>
  <si>
    <t>ก่อสร้างบ้านพัก พร้อ</t>
  </si>
  <si>
    <t>1500259040410053</t>
  </si>
  <si>
    <t>ค่าปรับปรุงรั้วบ้านพ</t>
  </si>
  <si>
    <t>1500355042410670</t>
  </si>
  <si>
    <t>ปรับปรุงห้องน้ำสำหรั</t>
  </si>
  <si>
    <t>1500355042410683</t>
  </si>
  <si>
    <t>1500360009410630</t>
  </si>
  <si>
    <t>ปรับปรุงสภาพพื้นผิวข</t>
  </si>
  <si>
    <t>1500446013110092</t>
  </si>
  <si>
    <t>1500707026420022</t>
  </si>
  <si>
    <t>1500729002410007</t>
  </si>
  <si>
    <t>1500838002600107</t>
  </si>
  <si>
    <t>1500838002600542</t>
  </si>
  <si>
    <t>1500838002600FN4</t>
  </si>
  <si>
    <t>1500838002600FN6</t>
  </si>
  <si>
    <t>1500838002600IB8</t>
  </si>
  <si>
    <t>1500838002600IC1</t>
  </si>
  <si>
    <t>1500838002600IC4</t>
  </si>
  <si>
    <t>1500838002600IC5</t>
  </si>
  <si>
    <t>1500838002600IC7</t>
  </si>
  <si>
    <t>1500838002600IV8</t>
  </si>
  <si>
    <t>1500838002600IW0</t>
  </si>
  <si>
    <t>1500838002600IW6</t>
  </si>
  <si>
    <t>1500838002600KP7</t>
  </si>
  <si>
    <t>1500838002600LA3</t>
  </si>
  <si>
    <t>1500838002600LA4</t>
  </si>
  <si>
    <t>1500838002600PT3</t>
  </si>
  <si>
    <t>1500838002600QW8</t>
  </si>
  <si>
    <t>1500838002600TE7</t>
  </si>
  <si>
    <t>1500838002600V13</t>
  </si>
  <si>
    <t>1500838002600V18</t>
  </si>
  <si>
    <t>ก่อสร้างฝายชะลอน้ำวิ</t>
  </si>
  <si>
    <t>1500838002600Z50</t>
  </si>
  <si>
    <t>1500838002600Z51</t>
  </si>
  <si>
    <t>1500838002600Z52</t>
  </si>
  <si>
    <t>1500838002600ฅฃ0</t>
  </si>
  <si>
    <t>1500838002600ฅฃ1</t>
  </si>
  <si>
    <t>1500838002600ฅฃ2</t>
  </si>
  <si>
    <t>1500838002600ฅฃ3</t>
  </si>
  <si>
    <t>1500838002600ฅฃ4</t>
  </si>
  <si>
    <t>1500838002600ฅฃ5</t>
  </si>
  <si>
    <t>1500838002600ฅฃ6</t>
  </si>
  <si>
    <t>1500838002600ฅฃ7</t>
  </si>
  <si>
    <t>ปรับปรุงถนนลูกรังสาย</t>
  </si>
  <si>
    <t>1500838002600ฅฃ8</t>
  </si>
  <si>
    <t>1500838002600ฅฃ9</t>
  </si>
  <si>
    <t>1500838002600ฅค0</t>
  </si>
  <si>
    <t>1500838002600ฅค1</t>
  </si>
  <si>
    <t>ซ่อมแซมถนนลาดยางผิวท</t>
  </si>
  <si>
    <t>1500838002600ฅค2</t>
  </si>
  <si>
    <t>1500838002600ฅค3</t>
  </si>
  <si>
    <t>1500838002600ฅค4</t>
  </si>
  <si>
    <t>1500838002600ฅค5</t>
  </si>
  <si>
    <t>1500838002600ฅค6</t>
  </si>
  <si>
    <t>1500838002600ฅค7</t>
  </si>
  <si>
    <t>ก่อสร้าง ถนนคอนกรีตเ</t>
  </si>
  <si>
    <t>1500838002600ฅค8</t>
  </si>
  <si>
    <t>1500838002600ฅค9</t>
  </si>
  <si>
    <t>1500838002600ฅฅ0</t>
  </si>
  <si>
    <t>ก่อสร้างถนนเพื่อการเ</t>
  </si>
  <si>
    <t>1500838002600ฅฅ1</t>
  </si>
  <si>
    <t>1500838002600ฅฅ2</t>
  </si>
  <si>
    <t>ก่อสร้างถนหินนคลุก ส</t>
  </si>
  <si>
    <t>1500838002600ฅฅ3</t>
  </si>
  <si>
    <t>1500838002600ฅฅ4</t>
  </si>
  <si>
    <t>1500838002600ฅฅ5</t>
  </si>
  <si>
    <t>1500838002600งท8</t>
  </si>
  <si>
    <t>ปรับปรุงถนนเพื่อการเ</t>
  </si>
  <si>
    <t>1500838002600งท9</t>
  </si>
  <si>
    <t>1500838002600งธ0</t>
  </si>
  <si>
    <t>1500838002600งธ1</t>
  </si>
  <si>
    <t>1500838002600ณ74</t>
  </si>
  <si>
    <t>ปรับปรุงภูมิทัศน์สระ</t>
  </si>
  <si>
    <t>1500838002600ด53</t>
  </si>
  <si>
    <t>ปรับปรุงถนนคอนกรีต โ</t>
  </si>
  <si>
    <t>1500838002600ด54</t>
  </si>
  <si>
    <t>1500838002600ห82</t>
  </si>
  <si>
    <t>ซ่อมแซมบำรุงผิวถนน (</t>
  </si>
  <si>
    <t>1500838002600ห83</t>
  </si>
  <si>
    <t>1500838002600ห84</t>
  </si>
  <si>
    <t>1500838002600ห85</t>
  </si>
  <si>
    <t>1500838002600ห86</t>
  </si>
  <si>
    <t>1500838002600ห87</t>
  </si>
  <si>
    <t>1500838002600ห88</t>
  </si>
  <si>
    <t>1500838002600ห89</t>
  </si>
  <si>
    <t>1500838002600ห90</t>
  </si>
  <si>
    <t>1500838002600ฮ9C</t>
  </si>
  <si>
    <t>1500838002600ฮC4</t>
  </si>
  <si>
    <t>1500838012600038</t>
  </si>
  <si>
    <t>ปรับปรุงสนามลานกีฬาต</t>
  </si>
  <si>
    <t>150083801260004S</t>
  </si>
  <si>
    <t>ปรับปรุงลานกีฬาต้านย</t>
  </si>
  <si>
    <t>150083801260004T</t>
  </si>
  <si>
    <t>150083801260004U</t>
  </si>
  <si>
    <t>จัดซื้อพื้นสนามลานกี</t>
  </si>
  <si>
    <t>150083801260004V</t>
  </si>
  <si>
    <t>150083801260004W</t>
  </si>
  <si>
    <t>150083801260004X</t>
  </si>
  <si>
    <t>ก่อสร้างลานกีฬา/สนาม</t>
  </si>
  <si>
    <t>150083801260004Y</t>
  </si>
  <si>
    <t>150083801260004Z</t>
  </si>
  <si>
    <t>150083801260004ก</t>
  </si>
  <si>
    <t>150083801260004ข</t>
  </si>
  <si>
    <t>150083801260004ค</t>
  </si>
  <si>
    <t>150083801260004ง</t>
  </si>
  <si>
    <t>150083801260004ฉ</t>
  </si>
  <si>
    <t>150083801260004ช</t>
  </si>
  <si>
    <t>150083801260004ญ</t>
  </si>
  <si>
    <t>150083801260004ฐ</t>
  </si>
  <si>
    <t>150083801260004ฒ</t>
  </si>
  <si>
    <t>150083801260004ด</t>
  </si>
  <si>
    <t>150083801260004ต</t>
  </si>
  <si>
    <t>150083801260004ถ</t>
  </si>
  <si>
    <t>1500838042600055</t>
  </si>
  <si>
    <t>1500838042600379</t>
  </si>
  <si>
    <t>1500838042600475</t>
  </si>
  <si>
    <t>1500838042600700</t>
  </si>
  <si>
    <t>1500838042600829</t>
  </si>
  <si>
    <t>1500838042600830</t>
  </si>
  <si>
    <t>ก่อสร้างถนนน้ำล้นคอน</t>
  </si>
  <si>
    <t>1500838042600831</t>
  </si>
  <si>
    <t>ก่อสร้างถนนน้ำล้นผ่า</t>
  </si>
  <si>
    <t>1500838042600833</t>
  </si>
  <si>
    <t>1500838042600A55</t>
  </si>
  <si>
    <t>1500838042600A93</t>
  </si>
  <si>
    <t>1500838042600A94</t>
  </si>
  <si>
    <t>ขุดลอกร่องน้ำร่องโป่</t>
  </si>
  <si>
    <t>1500838042600B81</t>
  </si>
  <si>
    <t>1500838042600B83</t>
  </si>
  <si>
    <t>1500838042600C54</t>
  </si>
  <si>
    <t>1500838042600F64</t>
  </si>
  <si>
    <t>1500838042600L28</t>
  </si>
  <si>
    <t>ก่อสร้างฝายน้ำล้นผ่า</t>
  </si>
  <si>
    <t>1500838042600L29</t>
  </si>
  <si>
    <t>1500838042600L30</t>
  </si>
  <si>
    <t>1500838042600L31</t>
  </si>
  <si>
    <t>1500838042600N45</t>
  </si>
  <si>
    <t>1500838042600N46</t>
  </si>
  <si>
    <t>1500838042600N47</t>
  </si>
  <si>
    <t>1500838042600N48</t>
  </si>
  <si>
    <t>15008380D1600ก34</t>
  </si>
  <si>
    <t>15008380D1600ก35</t>
  </si>
  <si>
    <t>1500860005110800</t>
  </si>
  <si>
    <t>2000235052110188</t>
  </si>
  <si>
    <t>กล้อง vdo conference</t>
  </si>
  <si>
    <t>2000235052110189</t>
  </si>
  <si>
    <t>2000236004410045</t>
  </si>
  <si>
    <t>ค่าปรับปรุงลานคอนกรี</t>
  </si>
  <si>
    <t>20004350B6110339</t>
  </si>
  <si>
    <t>20004350B6110340</t>
  </si>
  <si>
    <t>20004350B6110341</t>
  </si>
  <si>
    <t>20004350B6110342</t>
  </si>
  <si>
    <t>20004350B6110524</t>
  </si>
  <si>
    <t>20004350B6110708</t>
  </si>
  <si>
    <t>20004350B6110809</t>
  </si>
  <si>
    <t>20004350B6110810</t>
  </si>
  <si>
    <t>20004350B6110B20</t>
  </si>
  <si>
    <t>20004350B6110B21</t>
  </si>
  <si>
    <t>20004350B6110B22</t>
  </si>
  <si>
    <t>20004350B6110B24</t>
  </si>
  <si>
    <t>20004350B6110B25</t>
  </si>
  <si>
    <t>20004350B6110C64</t>
  </si>
  <si>
    <t>20004350B6110C80</t>
  </si>
  <si>
    <t>20004350B6110IW0</t>
  </si>
  <si>
    <t>20004350B6110IW1</t>
  </si>
  <si>
    <t>20004350B6110JQ7</t>
  </si>
  <si>
    <t>20004350B6110JQ8</t>
  </si>
  <si>
    <t>20004350B6110JQ9</t>
  </si>
  <si>
    <t>20004350B6110LN2</t>
  </si>
  <si>
    <t>20004350B6110LN5</t>
  </si>
  <si>
    <t>20004350B6110LN9</t>
  </si>
  <si>
    <t>20004350B6110LO0</t>
  </si>
  <si>
    <t>20004350B6110LO1</t>
  </si>
  <si>
    <t>20004350B6110LO3</t>
  </si>
  <si>
    <t>20004350B6110LO4</t>
  </si>
  <si>
    <t>20004350B6110LO5</t>
  </si>
  <si>
    <t>20004350B6110LO7</t>
  </si>
  <si>
    <t>20004350B6110LO9</t>
  </si>
  <si>
    <t>20004350B6110LP8</t>
  </si>
  <si>
    <t>20004350B6110LQ0</t>
  </si>
  <si>
    <t>20004350B6110LQ1</t>
  </si>
  <si>
    <t>20004350B6110LQ2</t>
  </si>
  <si>
    <t>20004350B6110LQ4</t>
  </si>
  <si>
    <t>20004350B6110LQ9</t>
  </si>
  <si>
    <t>20004350B6110LR0</t>
  </si>
  <si>
    <t>20004350B6110LR1</t>
  </si>
  <si>
    <t>20004350B6110LR2</t>
  </si>
  <si>
    <t>20004350B6110LR4</t>
  </si>
  <si>
    <t>20004350B6110LZ0</t>
  </si>
  <si>
    <t>20004350B6110LZ4</t>
  </si>
  <si>
    <t>20004350B6110LZ6</t>
  </si>
  <si>
    <t>20004350B6110MT0</t>
  </si>
  <si>
    <t>20004350B6110MT1</t>
  </si>
  <si>
    <t>20004350B6110MT5</t>
  </si>
  <si>
    <t>20004350B6110MT6</t>
  </si>
  <si>
    <t>20004350B6110MT7</t>
  </si>
  <si>
    <t>20004350B6110MT9</t>
  </si>
  <si>
    <t>20004350B6110NG8</t>
  </si>
  <si>
    <t>20004350B6110NG9</t>
  </si>
  <si>
    <t>20004350B6110NH1</t>
  </si>
  <si>
    <t>20004350B6110NH3</t>
  </si>
  <si>
    <t>20004350B6110TA6</t>
  </si>
  <si>
    <t>20004350B6110TA8</t>
  </si>
  <si>
    <t>20004350B6110TB0</t>
  </si>
  <si>
    <t>20004350B6110TB1</t>
  </si>
  <si>
    <t>20004350B6110TB4</t>
  </si>
  <si>
    <t>20004350B6110TB6</t>
  </si>
  <si>
    <t>20004350B6110UF4</t>
  </si>
  <si>
    <t>20004350B6110UF5</t>
  </si>
  <si>
    <t>20004350B6110UX2</t>
  </si>
  <si>
    <t>20004350B6110UX5</t>
  </si>
  <si>
    <t>20004350B6110UX6</t>
  </si>
  <si>
    <t>20004350B6110UX9</t>
  </si>
  <si>
    <t>20004350B6110UY0</t>
  </si>
  <si>
    <t>20004350B6110XM6</t>
  </si>
  <si>
    <t>20004350B6110YF3</t>
  </si>
  <si>
    <t>20004350B6110ฮล1</t>
  </si>
  <si>
    <t>20004350B6110ฮล2</t>
  </si>
  <si>
    <t>20004350B6110ฮล3</t>
  </si>
  <si>
    <t>20004350B6410067</t>
  </si>
  <si>
    <t>20004350B6410859</t>
  </si>
  <si>
    <t>20004350B6410D27</t>
  </si>
  <si>
    <t>2000436001110351</t>
  </si>
  <si>
    <t>2000436001110K61</t>
  </si>
  <si>
    <t>2000436002110207</t>
  </si>
  <si>
    <t>2000436002110356</t>
  </si>
  <si>
    <t>2000436002110393</t>
  </si>
  <si>
    <t>2000436002110407</t>
  </si>
  <si>
    <t>2000436002110452</t>
  </si>
  <si>
    <t>2000436002110453</t>
  </si>
  <si>
    <t>2000436002110454</t>
  </si>
  <si>
    <t>2000436002110AGQ</t>
  </si>
  <si>
    <t>2000436002110ARJ</t>
  </si>
  <si>
    <t>2000436002110ATT</t>
  </si>
  <si>
    <t>2000436002110AWC</t>
  </si>
  <si>
    <t>2000436002110BFG</t>
  </si>
  <si>
    <t>2000436002110BMC</t>
  </si>
  <si>
    <t>2000436002110BN9</t>
  </si>
  <si>
    <t>2000436002110BTU</t>
  </si>
  <si>
    <t>2000436002110CPB</t>
  </si>
  <si>
    <t>2000436002110CQL</t>
  </si>
  <si>
    <t>2000436002110DD6</t>
  </si>
  <si>
    <t>2000436002110DKL</t>
  </si>
  <si>
    <t>2000436002110DVO</t>
  </si>
  <si>
    <t>2000436002110EHU</t>
  </si>
  <si>
    <t>2000436002110FJ2</t>
  </si>
  <si>
    <t>2000436002110IB5</t>
  </si>
  <si>
    <t>2000436002110M41</t>
  </si>
  <si>
    <t>2000436002110RI8</t>
  </si>
  <si>
    <t>2000436002110UJ3</t>
  </si>
  <si>
    <t>2000436002110UW2</t>
  </si>
  <si>
    <t>2000436002110XB3</t>
  </si>
  <si>
    <t>2000436002110XD3</t>
  </si>
  <si>
    <t>2000436002110Y12</t>
  </si>
  <si>
    <t>2000436002110Zภท</t>
  </si>
  <si>
    <t>2000436002110ฮ35</t>
  </si>
  <si>
    <t>2000436002110ฮ36</t>
  </si>
  <si>
    <t>2000436002110ฮล1</t>
  </si>
  <si>
    <t>ชุดไมโครโฟนห้องประชุ</t>
  </si>
  <si>
    <t>2000436002110ฮล2</t>
  </si>
  <si>
    <t>2000436002110ฮล3</t>
  </si>
  <si>
    <t>2000436002110ฮล4</t>
  </si>
  <si>
    <t>2000436002110ฮล5</t>
  </si>
  <si>
    <t>2000436002120136</t>
  </si>
  <si>
    <t>2000436002120137</t>
  </si>
  <si>
    <t>2000436002120138</t>
  </si>
  <si>
    <t>2000436002120168</t>
  </si>
  <si>
    <t>2000436002120169</t>
  </si>
  <si>
    <t>2000436002410U75</t>
  </si>
  <si>
    <t>2000436002410U80</t>
  </si>
  <si>
    <t>2000436002420016</t>
  </si>
  <si>
    <t>2000436002420050</t>
  </si>
  <si>
    <t>2000436003110237</t>
  </si>
  <si>
    <t>2000436003110556</t>
  </si>
  <si>
    <t>2000436003110643</t>
  </si>
  <si>
    <t>2000436003110657</t>
  </si>
  <si>
    <t>2000436003110765</t>
  </si>
  <si>
    <t>2000436003110833</t>
  </si>
  <si>
    <t>2000436003110A26</t>
  </si>
  <si>
    <t>ครุภํณฑ์สำหรับห้องปฏ</t>
  </si>
  <si>
    <t>2000436003110C17</t>
  </si>
  <si>
    <t>2000436003410227</t>
  </si>
  <si>
    <t>2000436003410369</t>
  </si>
  <si>
    <t>2000436003420059</t>
  </si>
  <si>
    <t>2000436003420065</t>
  </si>
  <si>
    <t>2000436003420085</t>
  </si>
  <si>
    <t>2000436003420086</t>
  </si>
  <si>
    <t>2000436006110078</t>
  </si>
  <si>
    <t>กล้องจุลทรรศน์ชนิด2ต</t>
  </si>
  <si>
    <t>2000436006110335</t>
  </si>
  <si>
    <t>2000436006410005</t>
  </si>
  <si>
    <t>2000436006410009</t>
  </si>
  <si>
    <t>2000436006410026</t>
  </si>
  <si>
    <t>ป้อมยาม โรงเรียนฟ้าใ</t>
  </si>
  <si>
    <t>2000436006410042</t>
  </si>
  <si>
    <t>2000436006410048</t>
  </si>
  <si>
    <t>2000436006410073</t>
  </si>
  <si>
    <t>2000436007410004</t>
  </si>
  <si>
    <t>ปรับปรุงบ้านพักครู โ</t>
  </si>
  <si>
    <t>2000436007410034</t>
  </si>
  <si>
    <t>2000436007410043</t>
  </si>
  <si>
    <t>2000443047110E16</t>
  </si>
  <si>
    <t>2000443047110E17</t>
  </si>
  <si>
    <t>2000443047110E18</t>
  </si>
  <si>
    <t>2000443047110E19</t>
  </si>
  <si>
    <t>2000443047110E20</t>
  </si>
  <si>
    <t>2000443047110E65</t>
  </si>
  <si>
    <t>2000443047110E66</t>
  </si>
  <si>
    <t>2000443047110E67</t>
  </si>
  <si>
    <t>2000443047110E68</t>
  </si>
  <si>
    <t>2000443047110E69</t>
  </si>
  <si>
    <t>2000443047110G09</t>
  </si>
  <si>
    <t>2000443047110G10</t>
  </si>
  <si>
    <t>2000443047110G74</t>
  </si>
  <si>
    <t>2000443047110G75</t>
  </si>
  <si>
    <t>2000443047110G76</t>
  </si>
  <si>
    <t>2000443047110H69</t>
  </si>
  <si>
    <t>2000443047110H70</t>
  </si>
  <si>
    <t>2000443047110H71</t>
  </si>
  <si>
    <t>2000443047110H72</t>
  </si>
  <si>
    <t>2000443047110K52</t>
  </si>
  <si>
    <t>2000443047110K53</t>
  </si>
  <si>
    <t>2000443047110K54</t>
  </si>
  <si>
    <t>2000443047110L69</t>
  </si>
  <si>
    <t>2000443047110L70</t>
  </si>
  <si>
    <t>2000443047110M06</t>
  </si>
  <si>
    <t>2000443047110M07</t>
  </si>
  <si>
    <t>2000443047110M08</t>
  </si>
  <si>
    <t>2000443047110M09</t>
  </si>
  <si>
    <t>2000443047110S50</t>
  </si>
  <si>
    <t>2000443047110S69</t>
  </si>
  <si>
    <t>2000443047110S70</t>
  </si>
  <si>
    <t>2000443047110T29</t>
  </si>
  <si>
    <t>2000443047110T30</t>
  </si>
  <si>
    <t>2000443047110T31</t>
  </si>
  <si>
    <t>2000443047110T32</t>
  </si>
  <si>
    <t>2000443047110T33</t>
  </si>
  <si>
    <t>2000636003420008</t>
  </si>
  <si>
    <t>2000643023500095</t>
  </si>
  <si>
    <t>21002330A0110891</t>
  </si>
  <si>
    <t>เครื่องกระตุ้นกล้ามเ</t>
  </si>
  <si>
    <t>21002330A0120359</t>
  </si>
  <si>
    <t>เตียงผ่าตัดด้านศัลยก</t>
  </si>
  <si>
    <t>21002330A0410123</t>
  </si>
  <si>
    <t>อาคารสถานีอนามัย โรง</t>
  </si>
  <si>
    <t>21002330A0410378</t>
  </si>
  <si>
    <t>21002330A0410491</t>
  </si>
  <si>
    <t>21002330A0420156</t>
  </si>
  <si>
    <t>2100236008410033</t>
  </si>
  <si>
    <t>22002190B0700001</t>
  </si>
  <si>
    <t>มหาวิทยาลัยราชภัฏเลย</t>
  </si>
  <si>
    <t>2302536003410004</t>
  </si>
  <si>
    <t>2302536003500001</t>
  </si>
  <si>
    <t>2302536004120001</t>
  </si>
  <si>
    <t>เครื่องเพิ่มความเข้ม</t>
  </si>
  <si>
    <t>2302536004410004</t>
  </si>
  <si>
    <t>2302536004410005</t>
  </si>
  <si>
    <t>ปรับปรุงห้องศูนย์ฝึก</t>
  </si>
  <si>
    <t>2302536004500001</t>
  </si>
  <si>
    <t>2302537011500001</t>
  </si>
  <si>
    <t>2500702077420070</t>
  </si>
  <si>
    <t>7010239011000000</t>
  </si>
  <si>
    <t>7010239011410001</t>
  </si>
  <si>
    <t>ก่อสร้างโรงเรียนต้นแ</t>
  </si>
  <si>
    <t>7010239012000000</t>
  </si>
  <si>
    <t>7010239013000000</t>
  </si>
  <si>
    <t>7010239014000000</t>
  </si>
  <si>
    <t>7010239014410010</t>
  </si>
  <si>
    <t>ปรับปรุงฟื้นฟูพัฒนาแ</t>
  </si>
  <si>
    <t>7010239014700001</t>
  </si>
  <si>
    <t>7010239016000000</t>
  </si>
  <si>
    <t>องค์การบริหารส่วนจังหวัดเลย</t>
  </si>
  <si>
    <t>755S438001500008</t>
  </si>
  <si>
    <t>755S438001600053</t>
  </si>
  <si>
    <t>เทศบาลเมืองเลย</t>
  </si>
  <si>
    <t>755S538001600007</t>
  </si>
  <si>
    <t>755S538001600008</t>
  </si>
  <si>
    <t>ก่อสร้างสนามฟุตซอล โ</t>
  </si>
  <si>
    <t>755S538001600009</t>
  </si>
  <si>
    <t>ก่อสร้างสนามฟุตซอล 7</t>
  </si>
  <si>
    <t>เทศบาลเมืองวังสะพุง</t>
  </si>
  <si>
    <t>755U338001600002</t>
  </si>
  <si>
    <t>9090962012020643</t>
  </si>
  <si>
    <t>เครื่องอัดกระป๋องสุ</t>
  </si>
  <si>
    <t>9090962012020644</t>
  </si>
  <si>
    <t>เครื่องชั่งน้ำหนักไฟ</t>
  </si>
  <si>
    <t>9090962012020654</t>
  </si>
  <si>
    <t>โครงการแก้ไขปัญหาควา</t>
  </si>
  <si>
    <t>9090962012020655</t>
  </si>
  <si>
    <t>โครงการพลังงานแสงอา</t>
  </si>
  <si>
    <t>9090962012020656</t>
  </si>
  <si>
    <t>9090962012020657</t>
  </si>
  <si>
    <t>โครงการติดตั้งโซล่าเ</t>
  </si>
  <si>
    <t>9090962012020659</t>
  </si>
  <si>
    <t>9090962012020660</t>
  </si>
  <si>
    <t>9090962012020661</t>
  </si>
  <si>
    <t>9090962012020662</t>
  </si>
  <si>
    <t>9090962012020663</t>
  </si>
  <si>
    <t>9090962012020664</t>
  </si>
  <si>
    <t>9090962012020665</t>
  </si>
  <si>
    <t>9090962012020666</t>
  </si>
  <si>
    <t>โครงการขุดเจาะบ่อน้ำ</t>
  </si>
  <si>
    <t>9090962012020667</t>
  </si>
  <si>
    <t>9090962012020668</t>
  </si>
  <si>
    <t>9090962012020670</t>
  </si>
  <si>
    <t>9090962012020671</t>
  </si>
  <si>
    <t>9090962012020781</t>
  </si>
  <si>
    <t>ตู้อบแห้งพลังงานแ</t>
  </si>
  <si>
    <t>9090962012020782</t>
  </si>
  <si>
    <t>เครื่องซีลสุญญากาศ</t>
  </si>
  <si>
    <t>9090962012020783</t>
  </si>
  <si>
    <t>โต๊ะพับอเนกประสงค</t>
  </si>
  <si>
    <t>9090962012020784</t>
  </si>
  <si>
    <t>ตู้กับข้าวอะลูมิเ</t>
  </si>
  <si>
    <t>9090962012020787</t>
  </si>
  <si>
    <t>ซิงค์ล้างผัก (อ่า</t>
  </si>
  <si>
    <t>9090962012020789</t>
  </si>
  <si>
    <t>ปรับปรุงอาคารอเนก</t>
  </si>
  <si>
    <t>9090962012020790</t>
  </si>
  <si>
    <t>ขุดลอกบุ่งหอยปัง</t>
  </si>
  <si>
    <t>9090962012020791</t>
  </si>
  <si>
    <t>9090962012020792</t>
  </si>
  <si>
    <t>9090962012020793</t>
  </si>
  <si>
    <t>ขุดลอกชลประทานขนา</t>
  </si>
  <si>
    <t>90909620120600มญ</t>
  </si>
  <si>
    <t>ปรับปรุงผิวแอสฟัลท์ต</t>
  </si>
  <si>
    <t>90909620120600มฐ</t>
  </si>
  <si>
    <t>ปรับปรุงถนนเพื่อการท</t>
  </si>
  <si>
    <t>90909620120600มฒ</t>
  </si>
  <si>
    <t>ปรับปรุงและพัฒนาคุณภ</t>
  </si>
  <si>
    <t>90909620120600มด</t>
  </si>
  <si>
    <t>90909620120600มต</t>
  </si>
  <si>
    <t>90909620120600ศW</t>
  </si>
  <si>
    <t>90909620120600ศX</t>
  </si>
  <si>
    <t>1. เครื่องคั่วกาแฟลม</t>
  </si>
  <si>
    <t>90909620120600ศY</t>
  </si>
  <si>
    <t>2. เครื่องสีกาแฟ Dry</t>
  </si>
  <si>
    <t>90909620120600ศZ</t>
  </si>
  <si>
    <t>3. เครื่องซีลถ้วยกาแ</t>
  </si>
  <si>
    <t>90909620120600ศก</t>
  </si>
  <si>
    <t>4. เครื่องปิดฝากระป๋</t>
  </si>
  <si>
    <t>90909620120600ศข</t>
  </si>
  <si>
    <t>5. เครื่องปั้มกาบไผ่</t>
  </si>
  <si>
    <t>90909620120600ศค</t>
  </si>
  <si>
    <t>6. เครื่องบรรจุของเห</t>
  </si>
  <si>
    <t>90909620120600ศง</t>
  </si>
  <si>
    <t>7. ตู้แช่แข็งฝาทึบขน</t>
  </si>
  <si>
    <t>90909620120600ศจ</t>
  </si>
  <si>
    <t>8. หม้อนึ่งฆ่าเชื้อแ</t>
  </si>
  <si>
    <t>90909620120600ศฉ</t>
  </si>
  <si>
    <t>9. จักรพันริม แบบอุต</t>
  </si>
  <si>
    <t>90909620120600ศช</t>
  </si>
  <si>
    <t>10. จักรอุตสาหกรรม แ</t>
  </si>
  <si>
    <t>90909620120600ศญ</t>
  </si>
  <si>
    <t>11. หม้อทอดไร้น้ำมัน</t>
  </si>
  <si>
    <t>90909620120600ศฐ</t>
  </si>
  <si>
    <t>12. เครื่องสีกาแฟ กำ</t>
  </si>
  <si>
    <t>90909620120600ศฒ</t>
  </si>
  <si>
    <t>13. เครื่องบดสมุนไพร</t>
  </si>
  <si>
    <t>90909620120600ศด</t>
  </si>
  <si>
    <t>14. เครื่องซีลขนาดหน</t>
  </si>
  <si>
    <t>90909620120600ศต</t>
  </si>
  <si>
    <t>15. ตู้อบแห้งพลังงาน</t>
  </si>
  <si>
    <t>90909620120600ศถ</t>
  </si>
  <si>
    <t>16. เครื่องกะเทาะเปล</t>
  </si>
  <si>
    <t>90909620120600ศท</t>
  </si>
  <si>
    <t>17. เครื่องกลั่นน้ำม</t>
  </si>
  <si>
    <t>90909620120600ศธ</t>
  </si>
  <si>
    <t>18. เครื่องซีลสุญญาก</t>
  </si>
  <si>
    <t>90909620120600ศผ</t>
  </si>
  <si>
    <t>19. ตู้ระบบอบแห้งพลั</t>
  </si>
  <si>
    <t>90909620120600ศฝ</t>
  </si>
  <si>
    <t>20. เครื่องผสมอาหารส</t>
  </si>
  <si>
    <t>90909620120600ศพ</t>
  </si>
  <si>
    <t>21. เครื่องอัดก้อน 6</t>
  </si>
  <si>
    <t>90909620120600ศฟ</t>
  </si>
  <si>
    <t>22. รถตักขนาด น้ำหนั</t>
  </si>
  <si>
    <t>90909620120600ศภ</t>
  </si>
  <si>
    <t>23. เครื่องอัดเม็ดอา</t>
  </si>
  <si>
    <t>90909620120600ศม</t>
  </si>
  <si>
    <t>24. สว่านกระแทก 13 ม</t>
  </si>
  <si>
    <t>90909620120600ศย</t>
  </si>
  <si>
    <t>25. เครื่องเจียร์ 4</t>
  </si>
  <si>
    <t>90909620120600ศร</t>
  </si>
  <si>
    <t>26. เครื่องขัดกระดาษ</t>
  </si>
  <si>
    <t>90909620120600ศล</t>
  </si>
  <si>
    <t>27. เลื่อยวงเดือน 9</t>
  </si>
  <si>
    <t>90909620120600ศว</t>
  </si>
  <si>
    <t>28. กบไฟฟ้าไสไม้ 3 น</t>
  </si>
  <si>
    <t>90909620120600ศศ</t>
  </si>
  <si>
    <t>29. แท่นตัดองศา 1,65</t>
  </si>
  <si>
    <t>90909620120600ศษ</t>
  </si>
  <si>
    <t>1. ก่อสร้างระบบส่งน้</t>
  </si>
  <si>
    <t>90909620120600ศส</t>
  </si>
  <si>
    <t>2. ก่อสร้างระบบส่งน้</t>
  </si>
  <si>
    <t>90909620120600ศห</t>
  </si>
  <si>
    <t>3. ซ่อมสร้างผิวทางแอ</t>
  </si>
  <si>
    <t>90909620120600ศฬ</t>
  </si>
  <si>
    <t>4. ซ่อมสร้างผิวทางแอ</t>
  </si>
  <si>
    <t>90909620120600ศอ</t>
  </si>
  <si>
    <t>5. เสริมผิวทางแอสฟัล</t>
  </si>
  <si>
    <t>90909620120600ศฮ</t>
  </si>
  <si>
    <t>6. เสริมผิวทางแอสฟัล</t>
  </si>
  <si>
    <t>90909620120600ษ0</t>
  </si>
  <si>
    <t>7. งานบูรณะทางผิวแอส</t>
  </si>
  <si>
    <t>90909620120600ษ1</t>
  </si>
  <si>
    <t>8. งานเสริมผิวแอสฟัล</t>
  </si>
  <si>
    <t>90909620120600ษ2</t>
  </si>
  <si>
    <t>9. งานบูรณะทางผิวแอส</t>
  </si>
  <si>
    <t>90909620120600ษ3</t>
  </si>
  <si>
    <t>10. งานเสริมผิวแอสฟั</t>
  </si>
  <si>
    <t>90909620120600ษ4</t>
  </si>
  <si>
    <t>11. ติดตั้งระบบสูบน้</t>
  </si>
  <si>
    <t>หนองคาย</t>
  </si>
  <si>
    <t>0300329001420005</t>
  </si>
  <si>
    <t>0300455001410089</t>
  </si>
  <si>
    <t>0300555001410006</t>
  </si>
  <si>
    <t>ก่อสร้างบ้านพักอาศัย</t>
  </si>
  <si>
    <t>07003190I1420028</t>
  </si>
  <si>
    <t>ปรับปรุง ปตร.ห้วยบัง</t>
  </si>
  <si>
    <t>07003190I1420039</t>
  </si>
  <si>
    <t>07003190I1420062</t>
  </si>
  <si>
    <t>07003190I1420082</t>
  </si>
  <si>
    <t>แก้มลิงหนองคำชิพร้อม</t>
  </si>
  <si>
    <t>07003190I1420088</t>
  </si>
  <si>
    <t>ปรับปรุง ปตร.ห้วยเวี</t>
  </si>
  <si>
    <t>0700352052420043</t>
  </si>
  <si>
    <t>0700352052420124</t>
  </si>
  <si>
    <t>ท่อระบายน้ำห้วยหมูเน</t>
  </si>
  <si>
    <t>0700352054420134</t>
  </si>
  <si>
    <t>07003530C0420057</t>
  </si>
  <si>
    <t>0700929011410010</t>
  </si>
  <si>
    <t>0700929011410025</t>
  </si>
  <si>
    <t>0700929011410031</t>
  </si>
  <si>
    <t>0701129003410138</t>
  </si>
  <si>
    <t>ก่อสร้างรั้ว และป้าย</t>
  </si>
  <si>
    <t>0701129003410210</t>
  </si>
  <si>
    <t>ติดตั้งระบบประปาศูนย</t>
  </si>
  <si>
    <t>0701815022110162</t>
  </si>
  <si>
    <t>0800620031410005</t>
  </si>
  <si>
    <t>ทางหลวงหมายเลข 212</t>
  </si>
  <si>
    <t>0800620043420299</t>
  </si>
  <si>
    <t>1500260003410015</t>
  </si>
  <si>
    <t>ค่าก่อสร้างรั้วบ้านพ</t>
  </si>
  <si>
    <t>1500260003410016</t>
  </si>
  <si>
    <t>1500260003410017</t>
  </si>
  <si>
    <t>ค่าซ่อมแซมปรับปรุงระ</t>
  </si>
  <si>
    <t>1500260003410018</t>
  </si>
  <si>
    <t>ค่าซ่อมแซมหลังคาและฝ</t>
  </si>
  <si>
    <t>1500302002420009</t>
  </si>
  <si>
    <t>1500402055410701</t>
  </si>
  <si>
    <t>1500402055410A90</t>
  </si>
  <si>
    <t>1500446013110093</t>
  </si>
  <si>
    <t>1500752009420640</t>
  </si>
  <si>
    <t>1500838002600063</t>
  </si>
  <si>
    <t>1500838002600088</t>
  </si>
  <si>
    <t>1500838002600099</t>
  </si>
  <si>
    <t>1500838002600104</t>
  </si>
  <si>
    <t>1500838002600QX3</t>
  </si>
  <si>
    <t>1500838002600กน5</t>
  </si>
  <si>
    <t>1500838002600กน6</t>
  </si>
  <si>
    <t>1500838002600กน7</t>
  </si>
  <si>
    <t>เสริมผิว Asphalt Con</t>
  </si>
  <si>
    <t>1500838002600กน8</t>
  </si>
  <si>
    <t>1500838002600กน9</t>
  </si>
  <si>
    <t>1500838002600กบ0</t>
  </si>
  <si>
    <t>1500838002600กบ1</t>
  </si>
  <si>
    <t>1500838002600กบ2</t>
  </si>
  <si>
    <t>1500838002600กบ3</t>
  </si>
  <si>
    <t>1500838002600กบ4</t>
  </si>
  <si>
    <t>1500838002600กบ5</t>
  </si>
  <si>
    <t>1500838002600กบ6</t>
  </si>
  <si>
    <t>1500838002600กบ7</t>
  </si>
  <si>
    <t>1500838002600ฅท4</t>
  </si>
  <si>
    <t>1500838002600จซ6</t>
  </si>
  <si>
    <t>1500838002600จซ7</t>
  </si>
  <si>
    <t>1500838002600จซ8</t>
  </si>
  <si>
    <t>1500838002600จซ9</t>
  </si>
  <si>
    <t>1500838002600จฌ0</t>
  </si>
  <si>
    <t>1500838002600จฌ1</t>
  </si>
  <si>
    <t>1500838002600จฌ2</t>
  </si>
  <si>
    <t>1500838002600จฌ3</t>
  </si>
  <si>
    <t>1500838002600จฌ4</t>
  </si>
  <si>
    <t>1500838002600จฌ5</t>
  </si>
  <si>
    <t>1500838002600จฌ6</t>
  </si>
  <si>
    <t>1500838002600จฌ7</t>
  </si>
  <si>
    <t>1500838002600จฌ8</t>
  </si>
  <si>
    <t>1500838002600จฌ9</t>
  </si>
  <si>
    <t>1500838002600จญ0</t>
  </si>
  <si>
    <t>1500838002600จญ1</t>
  </si>
  <si>
    <t>1500838002600จญ2</t>
  </si>
  <si>
    <t>1500838002600จญ3</t>
  </si>
  <si>
    <t>1500838002600จถ1</t>
  </si>
  <si>
    <t>ปรับปรุงซ่อมแซมถนนเด</t>
  </si>
  <si>
    <t>1500838002600จถ2</t>
  </si>
  <si>
    <t>1500838002600จถ3</t>
  </si>
  <si>
    <t>ซ่อมแซมถนนด้วยแอสฟัล</t>
  </si>
  <si>
    <t>1500838002600จถ4</t>
  </si>
  <si>
    <t>เสริมผิวพาราแอสฟัลท์</t>
  </si>
  <si>
    <t>1500838002600จถ5</t>
  </si>
  <si>
    <t>1500838002600ณ12</t>
  </si>
  <si>
    <t>ปรับปรุงรั้วและประตู</t>
  </si>
  <si>
    <t>1500838002600ณ13</t>
  </si>
  <si>
    <t>1500838042600N83</t>
  </si>
  <si>
    <t>ขยายเขตระบบจ่ายน้ำปร</t>
  </si>
  <si>
    <t>1500838042600P0ก</t>
  </si>
  <si>
    <t>15008380D2600032</t>
  </si>
  <si>
    <t>15008380D2600106</t>
  </si>
  <si>
    <t>1700336001410009</t>
  </si>
  <si>
    <t>ค่าปรับปรุงศูนย์</t>
  </si>
  <si>
    <t>2000235052410013</t>
  </si>
  <si>
    <t>20004350B6110774</t>
  </si>
  <si>
    <t>20004350B6110775</t>
  </si>
  <si>
    <t>20004350B6110776</t>
  </si>
  <si>
    <t>20004350B6110864</t>
  </si>
  <si>
    <t>20004350B6110865</t>
  </si>
  <si>
    <t>20004350B6110918</t>
  </si>
  <si>
    <t>20004350B6110976</t>
  </si>
  <si>
    <t>20004350B6110977</t>
  </si>
  <si>
    <t>20004350B6110AAN</t>
  </si>
  <si>
    <t>20004350B6110AAP</t>
  </si>
  <si>
    <t>20004350B6110AAS</t>
  </si>
  <si>
    <t>20004350B6110B93</t>
  </si>
  <si>
    <t>20004350B6110B94</t>
  </si>
  <si>
    <t>20004350B6110B95</t>
  </si>
  <si>
    <t>20004350B6110B96</t>
  </si>
  <si>
    <t>20004350B6110C34</t>
  </si>
  <si>
    <t>20004350B6110C40</t>
  </si>
  <si>
    <t>20004350B6110D05</t>
  </si>
  <si>
    <t>20004350B6110PJ1</t>
  </si>
  <si>
    <t>20004350B6110PJ2</t>
  </si>
  <si>
    <t>20004350B6110PJ3</t>
  </si>
  <si>
    <t>20004350B6110PJ7</t>
  </si>
  <si>
    <t>20004350B6110PJ8</t>
  </si>
  <si>
    <t>20004350B6110PJ9</t>
  </si>
  <si>
    <t>20004350B6110PK0</t>
  </si>
  <si>
    <t>20004350B6110PK1</t>
  </si>
  <si>
    <t>20004350B6110PK2</t>
  </si>
  <si>
    <t>20004350B6110RS4</t>
  </si>
  <si>
    <t>20004350B6110RS5</t>
  </si>
  <si>
    <t>20004350B6110RS6</t>
  </si>
  <si>
    <t>20004350B6110RT0</t>
  </si>
  <si>
    <t>20004350B6110RT1</t>
  </si>
  <si>
    <t>20004350B6110RT2</t>
  </si>
  <si>
    <t>20004350B6110RT4</t>
  </si>
  <si>
    <t>20004350B6110RT5</t>
  </si>
  <si>
    <t>20004350B6110RT9</t>
  </si>
  <si>
    <t>20004350B6110RU0</t>
  </si>
  <si>
    <t>20004350B6110RU2</t>
  </si>
  <si>
    <t>20004350B6110RY8</t>
  </si>
  <si>
    <t>20004350B6110RZ0</t>
  </si>
  <si>
    <t>20004350B6110RZ1</t>
  </si>
  <si>
    <t>20004350B6110SR8</t>
  </si>
  <si>
    <t>20004350B6110SR9</t>
  </si>
  <si>
    <t>20004350B6110SS0</t>
  </si>
  <si>
    <t>20004350B6110SS3</t>
  </si>
  <si>
    <t>20004350B6110SS6</t>
  </si>
  <si>
    <t>20004350B6110TG1</t>
  </si>
  <si>
    <t>20004350B6110TG2</t>
  </si>
  <si>
    <t>20004350B6110TG5</t>
  </si>
  <si>
    <t>20004350B6110TJ5</t>
  </si>
  <si>
    <t>20004350B6110TJ6</t>
  </si>
  <si>
    <t>20004350B6110TJ8</t>
  </si>
  <si>
    <t>20004350B6110TJ9</t>
  </si>
  <si>
    <t>20004350B6110TK0</t>
  </si>
  <si>
    <t>20004350B6110TK1</t>
  </si>
  <si>
    <t>20004350B6110TK4</t>
  </si>
  <si>
    <t>20004350B6110TX4</t>
  </si>
  <si>
    <t>20004350B6110XK6</t>
  </si>
  <si>
    <t>20004350B6110XN2</t>
  </si>
  <si>
    <t>20004350B6110XN3</t>
  </si>
  <si>
    <t>20004350B6110YF9</t>
  </si>
  <si>
    <t>20004350B6110YO2</t>
  </si>
  <si>
    <t>20004350B6110YO4</t>
  </si>
  <si>
    <t>20004350B6110YO6</t>
  </si>
  <si>
    <t>20004350B6110YR8</t>
  </si>
  <si>
    <t>20004350B6110YR9</t>
  </si>
  <si>
    <t>20004350B6110YS0</t>
  </si>
  <si>
    <t>20004350B6110ZE4</t>
  </si>
  <si>
    <t>20004350B6110ZE5</t>
  </si>
  <si>
    <t>20004350B6110ZE6</t>
  </si>
  <si>
    <t>20004350B6410766</t>
  </si>
  <si>
    <t>20004350B6410789</t>
  </si>
  <si>
    <t>20004350B6410971</t>
  </si>
  <si>
    <t>อาคารหอประชุม 100/27</t>
  </si>
  <si>
    <t>20004350B6410D28</t>
  </si>
  <si>
    <t>20004350B6420047</t>
  </si>
  <si>
    <t>2000436001110638</t>
  </si>
  <si>
    <t>2000436001110639</t>
  </si>
  <si>
    <t>2000436001110801</t>
  </si>
  <si>
    <t>2000436001110806</t>
  </si>
  <si>
    <t>2000436001110B86</t>
  </si>
  <si>
    <t>2000436001110D28</t>
  </si>
  <si>
    <t>2000436001110K26</t>
  </si>
  <si>
    <t>2000436001110L29</t>
  </si>
  <si>
    <t>2000436001110L30</t>
  </si>
  <si>
    <t>2000436002110263</t>
  </si>
  <si>
    <t>2000436002110290</t>
  </si>
  <si>
    <t>2000436002110347</t>
  </si>
  <si>
    <t>2000436002110404</t>
  </si>
  <si>
    <t>2000436002110438</t>
  </si>
  <si>
    <t>2000436002110439</t>
  </si>
  <si>
    <t>2000436002110447</t>
  </si>
  <si>
    <t>2000436002110448</t>
  </si>
  <si>
    <t>2000436002110478</t>
  </si>
  <si>
    <t>2000436002110479</t>
  </si>
  <si>
    <t>2000436002110CNM</t>
  </si>
  <si>
    <t>2000436002110EXH</t>
  </si>
  <si>
    <t>2000436002110HO8</t>
  </si>
  <si>
    <t>2000436002110I97</t>
  </si>
  <si>
    <t>2000436002110I98</t>
  </si>
  <si>
    <t>2000436002110IF9</t>
  </si>
  <si>
    <t>2000436002110J30</t>
  </si>
  <si>
    <t>2000436002110L18</t>
  </si>
  <si>
    <t>2000436002110LU2</t>
  </si>
  <si>
    <t>2000436002110M49</t>
  </si>
  <si>
    <t>2000436002110VM2</t>
  </si>
  <si>
    <t>2000436002110XZ8</t>
  </si>
  <si>
    <t>2000436002120030</t>
  </si>
  <si>
    <t>2000436002120119</t>
  </si>
  <si>
    <t>2000436002120154</t>
  </si>
  <si>
    <t>2000436002410IZ5</t>
  </si>
  <si>
    <t>2000436002410MH0</t>
  </si>
  <si>
    <t>2000436002410RE6</t>
  </si>
  <si>
    <t>2000436003110320</t>
  </si>
  <si>
    <t>2000436003110557</t>
  </si>
  <si>
    <t>2000436003110582</t>
  </si>
  <si>
    <t>2000436003110658</t>
  </si>
  <si>
    <t>2000436003110666</t>
  </si>
  <si>
    <t>2000436003110861</t>
  </si>
  <si>
    <t>2000436003110897</t>
  </si>
  <si>
    <t>2000436003110E38</t>
  </si>
  <si>
    <t>2000436003420016</t>
  </si>
  <si>
    <t>2000436003420063</t>
  </si>
  <si>
    <t>2000436004410135</t>
  </si>
  <si>
    <t>ค่าปรับปรุงพัฒนา ศูน</t>
  </si>
  <si>
    <t>2000436006110012</t>
  </si>
  <si>
    <t>จอรับภาพชนิดมอเตอร์ไ</t>
  </si>
  <si>
    <t>2000436006110023</t>
  </si>
  <si>
    <t>2000436006110026</t>
  </si>
  <si>
    <t>โต๊ะนักเรียนแบบA4 โร</t>
  </si>
  <si>
    <t>2000436006110035</t>
  </si>
  <si>
    <t>2000436006110071</t>
  </si>
  <si>
    <t>2000436006110072</t>
  </si>
  <si>
    <t>2000436006110094</t>
  </si>
  <si>
    <t>2000436006110096</t>
  </si>
  <si>
    <t>เครื่องดูดควัน โรงเร</t>
  </si>
  <si>
    <t>2000436006110160</t>
  </si>
  <si>
    <t>เครื่องออกกำลังกายกล</t>
  </si>
  <si>
    <t>2000436006110161</t>
  </si>
  <si>
    <t>จักรอุตสาหกรรมแบบเย็</t>
  </si>
  <si>
    <t>2000436006110164</t>
  </si>
  <si>
    <t>เครื่องทำน้ำเย็นแบบต</t>
  </si>
  <si>
    <t>2000436006110178</t>
  </si>
  <si>
    <t>2000436006110179</t>
  </si>
  <si>
    <t>2000436006110206</t>
  </si>
  <si>
    <t>2000436006110227</t>
  </si>
  <si>
    <t>2000436006110257</t>
  </si>
  <si>
    <t>2000436006110277</t>
  </si>
  <si>
    <t>กล้องวงจรปิดแบบ16ช่อ</t>
  </si>
  <si>
    <t>2000436006110302</t>
  </si>
  <si>
    <t>2000436006110324</t>
  </si>
  <si>
    <t>2000436006110334</t>
  </si>
  <si>
    <t>2000436006110339</t>
  </si>
  <si>
    <t>2000436006110345</t>
  </si>
  <si>
    <t>ครุภัณฑ์ประกอบห้องโส</t>
  </si>
  <si>
    <t>2000436006110360</t>
  </si>
  <si>
    <t>รถเข็นอาหาร โรงเรียน</t>
  </si>
  <si>
    <t>2000443047110K34</t>
  </si>
  <si>
    <t>2000443047110K35</t>
  </si>
  <si>
    <t>2000443047110K36</t>
  </si>
  <si>
    <t>2000443047110K37</t>
  </si>
  <si>
    <t>2000443047110K38</t>
  </si>
  <si>
    <t>2000443047110K39</t>
  </si>
  <si>
    <t>2000443047110K40</t>
  </si>
  <si>
    <t>2000443047110K96</t>
  </si>
  <si>
    <t>2000443047110K97</t>
  </si>
  <si>
    <t>2000443047110K98</t>
  </si>
  <si>
    <t>2000443047110K99</t>
  </si>
  <si>
    <t>2000443047110N17</t>
  </si>
  <si>
    <t>2000443047110N18</t>
  </si>
  <si>
    <t>2000443047110N79</t>
  </si>
  <si>
    <t>2000443047110N80</t>
  </si>
  <si>
    <t>2000443047110N81</t>
  </si>
  <si>
    <t>2000443047110N82</t>
  </si>
  <si>
    <t>2000443047110N83</t>
  </si>
  <si>
    <t>2000443047110N84</t>
  </si>
  <si>
    <t>2000443047110P59</t>
  </si>
  <si>
    <t>2000443047110P60</t>
  </si>
  <si>
    <t>2000443047110P61</t>
  </si>
  <si>
    <t>2000443047110P62</t>
  </si>
  <si>
    <t>2000443047110Q34</t>
  </si>
  <si>
    <t>2000443047110Q35</t>
  </si>
  <si>
    <t>2000443047110Q36</t>
  </si>
  <si>
    <t>2000443047110Q37</t>
  </si>
  <si>
    <t>2000443047110Q38</t>
  </si>
  <si>
    <t>2000443047110Q79</t>
  </si>
  <si>
    <t>2000443047110Q80</t>
  </si>
  <si>
    <t>2000443047110Q81</t>
  </si>
  <si>
    <t>2000443047110Q82</t>
  </si>
  <si>
    <t>2000443047110Q83</t>
  </si>
  <si>
    <t>2000443047110U13</t>
  </si>
  <si>
    <t>2000443047110U14</t>
  </si>
  <si>
    <t>2000443047110U27</t>
  </si>
  <si>
    <t>2000443047110U28</t>
  </si>
  <si>
    <t>2000443047110U29</t>
  </si>
  <si>
    <t>2000443047110V10</t>
  </si>
  <si>
    <t>2000443047110V11</t>
  </si>
  <si>
    <t>2000443047110V12</t>
  </si>
  <si>
    <t>2000443047110ฆ01</t>
  </si>
  <si>
    <t>2000443047110สฎ1</t>
  </si>
  <si>
    <t>2000636003420011</t>
  </si>
  <si>
    <t>21002330A0120541</t>
  </si>
  <si>
    <t>เตียงผ่าตัดทั่วไประบ</t>
  </si>
  <si>
    <t>21002330A0410089</t>
  </si>
  <si>
    <t>21002330A0410091</t>
  </si>
  <si>
    <t>21002330A0410212</t>
  </si>
  <si>
    <t>21002330A0410231</t>
  </si>
  <si>
    <t>21002330A0410232</t>
  </si>
  <si>
    <t>21002330A0420054</t>
  </si>
  <si>
    <t>2100236008410180</t>
  </si>
  <si>
    <t>2500702077410139</t>
  </si>
  <si>
    <t>2500702077420071</t>
  </si>
  <si>
    <t>7010139013000000</t>
  </si>
  <si>
    <t>7010139013410001</t>
  </si>
  <si>
    <t>7010139013410003</t>
  </si>
  <si>
    <t>7010139013420002</t>
  </si>
  <si>
    <t>7010139013420003</t>
  </si>
  <si>
    <t>บูรณะทางผิวแอสฟัลต์ท</t>
  </si>
  <si>
    <t>7010139013420007</t>
  </si>
  <si>
    <t>7010139013420008</t>
  </si>
  <si>
    <t>ก่อสร้างลานวัฒนธรรม</t>
  </si>
  <si>
    <t>7010139013420009</t>
  </si>
  <si>
    <t>ปรับปรุงถนนลาดยาง</t>
  </si>
  <si>
    <t>7010139014700002</t>
  </si>
  <si>
    <t>เทศบาลเมืองหนองคาย</t>
  </si>
  <si>
    <t>7572K38001600002</t>
  </si>
  <si>
    <t>พัฒนาลานวัฒนธรรมเพื่</t>
  </si>
  <si>
    <t>7572K38001600003</t>
  </si>
  <si>
    <t>ปรับปรุงผิวจราจรด้</t>
  </si>
  <si>
    <t>7572K38001600004</t>
  </si>
  <si>
    <t>7572K38001600005</t>
  </si>
  <si>
    <t>องค์การบริหารส่วนจังหวัดหนองคาย</t>
  </si>
  <si>
    <t>7572X38001500006</t>
  </si>
  <si>
    <t>เทศบาลเมืองท่าบ่อ</t>
  </si>
  <si>
    <t>7573238001600004</t>
  </si>
  <si>
    <t>9090962012020679</t>
  </si>
  <si>
    <t>909096201206003L</t>
  </si>
  <si>
    <t>1. โครงการก่อสร้างถน</t>
  </si>
  <si>
    <t>909096201206003M</t>
  </si>
  <si>
    <t>2. โครงการก่อสร้างถน</t>
  </si>
  <si>
    <t>90909620120600FV</t>
  </si>
  <si>
    <t>1. โครงการปรับปรุงถน</t>
  </si>
  <si>
    <t>90909620120600FW</t>
  </si>
  <si>
    <t>2. โครงการปรับปรุงผิ</t>
  </si>
  <si>
    <t>90909620120600FX</t>
  </si>
  <si>
    <t>3. โครงการปรับปรุงผิ</t>
  </si>
  <si>
    <t>90909620120600FY</t>
  </si>
  <si>
    <t>4. โครงการปรับปรุงผิ</t>
  </si>
  <si>
    <t>90909620120600FZ</t>
  </si>
  <si>
    <t>5. โครงการก่อสร้างถน</t>
  </si>
  <si>
    <t>90909620120600Fก</t>
  </si>
  <si>
    <t>6. โครงการก่อสร้างถน</t>
  </si>
  <si>
    <t>90909620120600Hผ</t>
  </si>
  <si>
    <t>90909620120600Hฝ</t>
  </si>
  <si>
    <t>2. โครงการก่อสร้างยก</t>
  </si>
  <si>
    <t>90909620120600ฒฮ</t>
  </si>
  <si>
    <t>90909620120600ด0</t>
  </si>
  <si>
    <t>90909620120600ด1</t>
  </si>
  <si>
    <t>90909620120600ด2</t>
  </si>
  <si>
    <t>90909620120600ด3</t>
  </si>
  <si>
    <t>90909620120600ด4</t>
  </si>
  <si>
    <t>90909620120600ด5</t>
  </si>
  <si>
    <t>90909620120600ด6</t>
  </si>
  <si>
    <t>90909620120600ด7</t>
  </si>
  <si>
    <t>90909620120600ด8</t>
  </si>
  <si>
    <t>เสริมผิวจราจรแบบแอสฟ</t>
  </si>
  <si>
    <t>90909620120600ด9</t>
  </si>
  <si>
    <t>90909620120600ดA</t>
  </si>
  <si>
    <t>ก่อสร้างถนนลาดยางเสร</t>
  </si>
  <si>
    <t>90909620120600ดB</t>
  </si>
  <si>
    <t>90909620120600ดC</t>
  </si>
  <si>
    <t>90909620120600ดD</t>
  </si>
  <si>
    <t>90909620120600ดE</t>
  </si>
  <si>
    <t>90909620120600ดF</t>
  </si>
  <si>
    <t>90909620120600ดG</t>
  </si>
  <si>
    <t>90909620120600ดH</t>
  </si>
  <si>
    <t>90909620120600ดJ</t>
  </si>
  <si>
    <t>90909620120600ดK</t>
  </si>
  <si>
    <t>90909620120600ดL</t>
  </si>
  <si>
    <t>90909620120600ดM</t>
  </si>
  <si>
    <t>90909620120600ดN</t>
  </si>
  <si>
    <t>90909620120600ดP</t>
  </si>
  <si>
    <t>90909620120600ดQ</t>
  </si>
  <si>
    <t>90909620120600ดR</t>
  </si>
  <si>
    <t>90909620120600ดS</t>
  </si>
  <si>
    <t>90909620120600ดT</t>
  </si>
  <si>
    <t>90909620120600ดU</t>
  </si>
  <si>
    <t>90909620120600ดV</t>
  </si>
  <si>
    <t>90909620120600ฟภ</t>
  </si>
  <si>
    <t>90909620120600ฟม</t>
  </si>
  <si>
    <t>1. ระบบห้องเย็นพลังง</t>
  </si>
  <si>
    <t>90909620120600ฟย</t>
  </si>
  <si>
    <t>2. โปงลาง จำนวน 1 ผื</t>
  </si>
  <si>
    <t>90909620120600ฟร</t>
  </si>
  <si>
    <t>3. พิณไฟฟ้า จำนวน 1</t>
  </si>
  <si>
    <t>90909620120600ฟล</t>
  </si>
  <si>
    <t>4. จักรยาน ขนาด 24 น</t>
  </si>
  <si>
    <t>90909620120600ฟว</t>
  </si>
  <si>
    <t>5. จักรอุตสาหกรรม ตี</t>
  </si>
  <si>
    <t>90909620120600ฟศ</t>
  </si>
  <si>
    <t>6. จักรพันริม ไดเรค</t>
  </si>
  <si>
    <t>90909620120600ฟษ</t>
  </si>
  <si>
    <t>7. จักรปักลาย 2 IN 1</t>
  </si>
  <si>
    <t>90909620120600ฟส</t>
  </si>
  <si>
    <t>8. เครื่องซีลสุญญากา</t>
  </si>
  <si>
    <t>90909620120600ฟห</t>
  </si>
  <si>
    <t>9. ตู้แช่ 2 ระบบ แบบ</t>
  </si>
  <si>
    <t>90909620120600ฟฬ</t>
  </si>
  <si>
    <t>10. ตู้อบแห้งพลังงาน</t>
  </si>
  <si>
    <t>90909620120600ฟอ</t>
  </si>
  <si>
    <t>11. เตาอบไมโครเวฟ ขน</t>
  </si>
  <si>
    <t>90909620120600ฟฮ</t>
  </si>
  <si>
    <t>12. ม้านั่งไม่มีพนัก</t>
  </si>
  <si>
    <t>90909620120600ภ0</t>
  </si>
  <si>
    <t>13. โต๊ะขาวพับได้ ขน</t>
  </si>
  <si>
    <t>90909620120600ภ1</t>
  </si>
  <si>
    <t>14. ชุดเครื่องเสียง</t>
  </si>
  <si>
    <t>90909620120600ภ2</t>
  </si>
  <si>
    <t>15. โต๊ะหน้าพลาสติกพ</t>
  </si>
  <si>
    <t>90909620120600ภ3</t>
  </si>
  <si>
    <t>16. เครื่องผสมปุ๋ยเค</t>
  </si>
  <si>
    <t>90909620120600ภ4</t>
  </si>
  <si>
    <t>1. ติดตั้งระบบอบแห้ง</t>
  </si>
  <si>
    <t>90909620120600ภ5</t>
  </si>
  <si>
    <t>2. ติดตั้งระบบอบแห้ง</t>
  </si>
  <si>
    <t>909096201208000ฝ</t>
  </si>
  <si>
    <t>1. โครงการกำจัดวัชพื</t>
  </si>
  <si>
    <t>909096201208000พ</t>
  </si>
  <si>
    <t>2. โครงการขุดลอกลำห้</t>
  </si>
  <si>
    <t>909096201208000ฟ</t>
  </si>
  <si>
    <t>909096201208000ม</t>
  </si>
  <si>
    <t>909096201208000ย</t>
  </si>
  <si>
    <t>909096201208000ร</t>
  </si>
  <si>
    <t>909096201208000ล</t>
  </si>
  <si>
    <t>8. โครงการขุดลอกคูทด</t>
  </si>
  <si>
    <t>909096201208000ว</t>
  </si>
  <si>
    <t>9. โครงการขุดลอกสระป</t>
  </si>
  <si>
    <t>909096201208000ศ</t>
  </si>
  <si>
    <t>10. โครงการขุดลอกลำห</t>
  </si>
  <si>
    <t>909096201208000ษ</t>
  </si>
  <si>
    <t>11. โครงการขุดลอกลำห</t>
  </si>
  <si>
    <t>909096201208000ส</t>
  </si>
  <si>
    <t>12. โครงการขุดลอกลำห</t>
  </si>
  <si>
    <t>909096201208000ห</t>
  </si>
  <si>
    <t>13. โครงการขุดลอกห้ว</t>
  </si>
  <si>
    <t>909096201208000ฬ</t>
  </si>
  <si>
    <t>14. โครงการขุดลอกห้ว</t>
  </si>
  <si>
    <t>909096201208000อ</t>
  </si>
  <si>
    <t>15. โครงการขุดลอกลำห</t>
  </si>
  <si>
    <t>909096201208000ฮ</t>
  </si>
  <si>
    <t>16. โครงการขุดลอกลำห</t>
  </si>
  <si>
    <t>9090962012080010</t>
  </si>
  <si>
    <t>17. โครงการขุดลอกลำน</t>
  </si>
  <si>
    <t>9090962012080011</t>
  </si>
  <si>
    <t>18. โครงการขุดลอกลำน</t>
  </si>
  <si>
    <t>9090962012080012</t>
  </si>
  <si>
    <t>19. โครงการขุดลอกห้ว</t>
  </si>
  <si>
    <t>9090962012080013</t>
  </si>
  <si>
    <t>20. โครงการขุดลอกลำห</t>
  </si>
  <si>
    <t>9090962012080014</t>
  </si>
  <si>
    <t>21. โครงการขุดลอกห้ว</t>
  </si>
  <si>
    <t>9090962012080015</t>
  </si>
  <si>
    <t>22. โครงการขุดลอกห้ว</t>
  </si>
  <si>
    <t>9090962012080016</t>
  </si>
  <si>
    <t>23. โครงการขุดลอกห้ว</t>
  </si>
  <si>
    <t>9090962012080017</t>
  </si>
  <si>
    <t>24. โครงการขุดลอกห้ว</t>
  </si>
  <si>
    <t>9090962012080018</t>
  </si>
  <si>
    <t>25. โครงการขุดลอกห้ว</t>
  </si>
  <si>
    <t>9090962012080019</t>
  </si>
  <si>
    <t>26. โครงการขุดลอกลำห</t>
  </si>
  <si>
    <t>909096201208001A</t>
  </si>
  <si>
    <t>27. โครงการห้วยเดื่อ</t>
  </si>
  <si>
    <t>909096201208001B</t>
  </si>
  <si>
    <t>28. โครงการขุดลอกสระ</t>
  </si>
  <si>
    <t>909096201208001C</t>
  </si>
  <si>
    <t>29. โครงการขุดลอกลำห</t>
  </si>
  <si>
    <t>909096201208001D</t>
  </si>
  <si>
    <t>30. โครงการขุดลอกลำห</t>
  </si>
  <si>
    <t>909096201208001E</t>
  </si>
  <si>
    <t>31. โครงการขุดลอกหนอ</t>
  </si>
  <si>
    <t>909096201208001F</t>
  </si>
  <si>
    <t>32. โครงการขุดลอกหนอ</t>
  </si>
  <si>
    <t>909096201208001G</t>
  </si>
  <si>
    <t>33. โครงการขุดลอกห้ว</t>
  </si>
  <si>
    <t>909096201208001H</t>
  </si>
  <si>
    <t>34. โครงการขุดลอกหนอ</t>
  </si>
  <si>
    <t>909096201208001J</t>
  </si>
  <si>
    <t>35. โครงการขุดลอกห้ว</t>
  </si>
  <si>
    <t>909096201208001K</t>
  </si>
  <si>
    <t>36. โครงการขุดลอกหนอ</t>
  </si>
  <si>
    <t>909096201208001L</t>
  </si>
  <si>
    <t>37. โครงการขุดลอกห้ว</t>
  </si>
  <si>
    <t>909096201208001M</t>
  </si>
  <si>
    <t>38. โครงการขุดลอกห้ว</t>
  </si>
  <si>
    <t>909096201208001อ</t>
  </si>
  <si>
    <t>มหาสารคาม</t>
  </si>
  <si>
    <t>0300455001410088</t>
  </si>
  <si>
    <t>0500636002410074</t>
  </si>
  <si>
    <t>0600342037410013</t>
  </si>
  <si>
    <t>0700352052420218</t>
  </si>
  <si>
    <t>ปรับปรุงฝายยางบ้านด</t>
  </si>
  <si>
    <t>0700352052420219</t>
  </si>
  <si>
    <t>ปรับปรุงฝายยางพร้อมอ</t>
  </si>
  <si>
    <t>07003530C0410ET6</t>
  </si>
  <si>
    <t>ซ่อมแซมคันคลองข้างคั</t>
  </si>
  <si>
    <t>07003530C0410GD7</t>
  </si>
  <si>
    <t>ซ่อมแซมคลองระบายน้ำ</t>
  </si>
  <si>
    <t>07003530C0410GV2</t>
  </si>
  <si>
    <t>ซ่อมแซมสะพานถนนรอบอ่</t>
  </si>
  <si>
    <t>0700629008410107</t>
  </si>
  <si>
    <t>0700829004410225</t>
  </si>
  <si>
    <t>0701115071110084</t>
  </si>
  <si>
    <t>0701115071110102</t>
  </si>
  <si>
    <t>0701129003410222</t>
  </si>
  <si>
    <t>0701229001110837</t>
  </si>
  <si>
    <t>08006190I2420001</t>
  </si>
  <si>
    <t>0800620031410003</t>
  </si>
  <si>
    <t>ทางหลวงหมายเลข 202</t>
  </si>
  <si>
    <t>0800620043420272</t>
  </si>
  <si>
    <t>08006200F7410008</t>
  </si>
  <si>
    <t>สายทางหลวงหมายเลช 23</t>
  </si>
  <si>
    <t>0800629002420579</t>
  </si>
  <si>
    <t>1500609020410013</t>
  </si>
  <si>
    <t>ก่อสร้างโรงเก็บรถยนต</t>
  </si>
  <si>
    <t>1500718036410001</t>
  </si>
  <si>
    <t>1500752009420228</t>
  </si>
  <si>
    <t>1500752009420462</t>
  </si>
  <si>
    <t>1500838002600027</t>
  </si>
  <si>
    <t>1500838002600028</t>
  </si>
  <si>
    <t>1500838002600102</t>
  </si>
  <si>
    <t>1500838002600103</t>
  </si>
  <si>
    <t>1500838002600108</t>
  </si>
  <si>
    <t>1500838002600454</t>
  </si>
  <si>
    <t>1500838002600466</t>
  </si>
  <si>
    <t>1500838002600467</t>
  </si>
  <si>
    <t>1500838002600512</t>
  </si>
  <si>
    <t>1500838002600576</t>
  </si>
  <si>
    <t>1500838002600650</t>
  </si>
  <si>
    <t>1500838002600AO7</t>
  </si>
  <si>
    <t>1500838002600AP0</t>
  </si>
  <si>
    <t>1500838002600BZ9</t>
  </si>
  <si>
    <t>1500838002600CA3</t>
  </si>
  <si>
    <t>ปรับปรุงผิวทางด้วยพา</t>
  </si>
  <si>
    <t>1500838002600CA4</t>
  </si>
  <si>
    <t>1500838002600CA8</t>
  </si>
  <si>
    <t>1500838002600CA9</t>
  </si>
  <si>
    <t>เสริมผิวถนนลาดยางแบบ</t>
  </si>
  <si>
    <t>1500838002600CB7</t>
  </si>
  <si>
    <t>1500838002600CD4</t>
  </si>
  <si>
    <t>1500838002600DH3</t>
  </si>
  <si>
    <t>1500838002600DH9</t>
  </si>
  <si>
    <t>1500838002600DI9</t>
  </si>
  <si>
    <t>1500838002600DJ6</t>
  </si>
  <si>
    <t>1500838002600FC4</t>
  </si>
  <si>
    <t>1500838002600FD8</t>
  </si>
  <si>
    <t>1500838002600FD9</t>
  </si>
  <si>
    <t>1500838002600FE8</t>
  </si>
  <si>
    <t>1500838002600FW0</t>
  </si>
  <si>
    <t>1500838002600FW1</t>
  </si>
  <si>
    <t>1500838002600FW7</t>
  </si>
  <si>
    <t>1500838002600FW9</t>
  </si>
  <si>
    <t>1500838002600FX8</t>
  </si>
  <si>
    <t>1500838002600FY5</t>
  </si>
  <si>
    <t>1500838002600FY6</t>
  </si>
  <si>
    <t>1500838002600FZ1</t>
  </si>
  <si>
    <t>1500838002600GO5</t>
  </si>
  <si>
    <t>1500838002600GX3</t>
  </si>
  <si>
    <t>1500838002600ID3</t>
  </si>
  <si>
    <t>1500838002600IE1</t>
  </si>
  <si>
    <t>1500838002600IF6</t>
  </si>
  <si>
    <t>1500838002600IP5</t>
  </si>
  <si>
    <t>1500838002600IP9</t>
  </si>
  <si>
    <t>1500838002600IQ1</t>
  </si>
  <si>
    <t>1500838002600IQ2</t>
  </si>
  <si>
    <t>1500838002600IR3</t>
  </si>
  <si>
    <t>1500838002600JE6</t>
  </si>
  <si>
    <t>1500838002600MP0</t>
  </si>
  <si>
    <t>1500838002600MP1</t>
  </si>
  <si>
    <t>1500838002600MP2</t>
  </si>
  <si>
    <t>1500838002600N34</t>
  </si>
  <si>
    <t>ขยายเขตระบบประปาผิวด</t>
  </si>
  <si>
    <t>1500838002600N46</t>
  </si>
  <si>
    <t>ขุดสระกักเก็บน้ำ (ซอ</t>
  </si>
  <si>
    <t>1500838002600N51</t>
  </si>
  <si>
    <t>ก่อสร้างถนนน้ำล้น หม</t>
  </si>
  <si>
    <t>1500838002600N55</t>
  </si>
  <si>
    <t>ขุดลอกคลองระบายน้ำ ส</t>
  </si>
  <si>
    <t>1500838002600N57</t>
  </si>
  <si>
    <t>ขุดลอกหนองนกพีด บ้าน</t>
  </si>
  <si>
    <t>1500838002600N64</t>
  </si>
  <si>
    <t>ปรับปรุงซ่อมแซมพนังก</t>
  </si>
  <si>
    <t>1500838002600N67</t>
  </si>
  <si>
    <t>ขุดลอกลำห้วยไผ่ตอนบน</t>
  </si>
  <si>
    <t>1500838002600NK1</t>
  </si>
  <si>
    <t>1500838002600NK2</t>
  </si>
  <si>
    <t>1500838002600R34</t>
  </si>
  <si>
    <t>ขุดลอกคลองซับรวก หมู</t>
  </si>
  <si>
    <t>1500838002600R41</t>
  </si>
  <si>
    <t>ขุดลอกคลองลำป่าสัก ห</t>
  </si>
  <si>
    <t>1500838002600ขช4</t>
  </si>
  <si>
    <t>1500838002600ขช5</t>
  </si>
  <si>
    <t>1500838002600ขช6</t>
  </si>
  <si>
    <t>1500838002600ขช7</t>
  </si>
  <si>
    <t>1500838002600ขช8</t>
  </si>
  <si>
    <t>1500838002600ขช9</t>
  </si>
  <si>
    <t>1500838002600ขซ0</t>
  </si>
  <si>
    <t>1500838002600ขซ1</t>
  </si>
  <si>
    <t>1500838002600ขซ2</t>
  </si>
  <si>
    <t>1500838002600ขซ3</t>
  </si>
  <si>
    <t>1500838002600ขซ4</t>
  </si>
  <si>
    <t>1500838002600ขซ5</t>
  </si>
  <si>
    <t>1500838002600ขซ6</t>
  </si>
  <si>
    <t>1500838002600คบ7</t>
  </si>
  <si>
    <t>1500838002600คบ8</t>
  </si>
  <si>
    <t>1500838002600งศ1</t>
  </si>
  <si>
    <t>1500838002600ย97</t>
  </si>
  <si>
    <t>1500838002600ย98</t>
  </si>
  <si>
    <t>1500838002600ย99</t>
  </si>
  <si>
    <t>1500838002600ร00</t>
  </si>
  <si>
    <t>1500838002600ร01</t>
  </si>
  <si>
    <t>1500838002600ร02</t>
  </si>
  <si>
    <t>1500838002600ร03</t>
  </si>
  <si>
    <t>1500838002600ร04</t>
  </si>
  <si>
    <t>1500838002600ร05</t>
  </si>
  <si>
    <t>1500838002600ร06</t>
  </si>
  <si>
    <t>1500838002600ร07</t>
  </si>
  <si>
    <t>1500838002600ร08</t>
  </si>
  <si>
    <t>1500838002600ร09</t>
  </si>
  <si>
    <t>1500838002600ร10</t>
  </si>
  <si>
    <t>1500838002600ร11</t>
  </si>
  <si>
    <t>1500838002600ร12</t>
  </si>
  <si>
    <t>1500838002600ร13</t>
  </si>
  <si>
    <t>1500838002600ร14</t>
  </si>
  <si>
    <t>1500838002600ร19</t>
  </si>
  <si>
    <t>1500838002600ร20</t>
  </si>
  <si>
    <t>1500838002600ร21</t>
  </si>
  <si>
    <t>1500838002600ร22</t>
  </si>
  <si>
    <t>1500838002600ร23</t>
  </si>
  <si>
    <t>1500838002600ร24</t>
  </si>
  <si>
    <t>1500838002600ร25</t>
  </si>
  <si>
    <t>1500838002600ร26</t>
  </si>
  <si>
    <t>1500838002600ร27</t>
  </si>
  <si>
    <t>1500838002600ร28</t>
  </si>
  <si>
    <t>1500838002600ร29</t>
  </si>
  <si>
    <t>1500838002600ร30</t>
  </si>
  <si>
    <t>1500838002600ร31</t>
  </si>
  <si>
    <t>1500838002600ร32</t>
  </si>
  <si>
    <t>1500838002600ร33</t>
  </si>
  <si>
    <t>1500838002600ร34</t>
  </si>
  <si>
    <t>1500838002600ร35</t>
  </si>
  <si>
    <t>1500838002600ร36</t>
  </si>
  <si>
    <t>1500838002600ร37</t>
  </si>
  <si>
    <t>1500838002600ร38</t>
  </si>
  <si>
    <t>1500838002600ร39</t>
  </si>
  <si>
    <t>1500838002600ร40</t>
  </si>
  <si>
    <t>1500838002600ร41</t>
  </si>
  <si>
    <t>1500838002600ร42</t>
  </si>
  <si>
    <t>1500838002600ร43</t>
  </si>
  <si>
    <t>1500838002600ร44</t>
  </si>
  <si>
    <t>1500838002600ร45</t>
  </si>
  <si>
    <t>1500838002600ร46</t>
  </si>
  <si>
    <t>1500838002600ร47</t>
  </si>
  <si>
    <t>1500838002600ร48</t>
  </si>
  <si>
    <t>1500838002600ร49</t>
  </si>
  <si>
    <t>1500838002600ร50</t>
  </si>
  <si>
    <t>1500838002600ร51</t>
  </si>
  <si>
    <t>1500838002600ร52</t>
  </si>
  <si>
    <t>1500838002600ร53</t>
  </si>
  <si>
    <t>1500838002600ร54</t>
  </si>
  <si>
    <t>1500838002600ร55</t>
  </si>
  <si>
    <t>1500838002600ร56</t>
  </si>
  <si>
    <t>1500838002600ร57</t>
  </si>
  <si>
    <t>1500838002600ร58</t>
  </si>
  <si>
    <t>1500838002600ร59</t>
  </si>
  <si>
    <t>1500838002600ร60</t>
  </si>
  <si>
    <t>1500838002600ร61</t>
  </si>
  <si>
    <t>1500838002600ร62</t>
  </si>
  <si>
    <t>ก่อสร้างงานเสริมผิวแ</t>
  </si>
  <si>
    <t>1500838002600ร63</t>
  </si>
  <si>
    <t>1500838002600ร64</t>
  </si>
  <si>
    <t>1500838002600ร65</t>
  </si>
  <si>
    <t>1500838002600ร66</t>
  </si>
  <si>
    <t>1500838002600ร67</t>
  </si>
  <si>
    <t>1500838002600ร68</t>
  </si>
  <si>
    <t>1500838002600ร69</t>
  </si>
  <si>
    <t>1500838002600ร70</t>
  </si>
  <si>
    <t>1500838002600ร71</t>
  </si>
  <si>
    <t>1500838002600ร73</t>
  </si>
  <si>
    <t>1500838002600ร74</t>
  </si>
  <si>
    <t>1500838002600ร75</t>
  </si>
  <si>
    <t>1500838002600ร76</t>
  </si>
  <si>
    <t>1500838002600ร77</t>
  </si>
  <si>
    <t>1500838002600ร78</t>
  </si>
  <si>
    <t>1500838002600ร79</t>
  </si>
  <si>
    <t>1500838002600ร80</t>
  </si>
  <si>
    <t>1500838002600ร81</t>
  </si>
  <si>
    <t>1500838002600ร82</t>
  </si>
  <si>
    <t>1500838002600ร83</t>
  </si>
  <si>
    <t>1500838002600ร84</t>
  </si>
  <si>
    <t>1500838002600ร85</t>
  </si>
  <si>
    <t>1500838002600ร88</t>
  </si>
  <si>
    <t>1500838002600ร89</t>
  </si>
  <si>
    <t>1500838002600ร90</t>
  </si>
  <si>
    <t>1500838002600ร91</t>
  </si>
  <si>
    <t>1500838002600ร92</t>
  </si>
  <si>
    <t>1500838002600ร93</t>
  </si>
  <si>
    <t>1500838002600ร94</t>
  </si>
  <si>
    <t>1500838002600ร95</t>
  </si>
  <si>
    <t>1500838002600ร96</t>
  </si>
  <si>
    <t>1500838002600ร97</t>
  </si>
  <si>
    <t>1500838002600ร98</t>
  </si>
  <si>
    <t>1500838002600ร99</t>
  </si>
  <si>
    <t>1500838002600ล00</t>
  </si>
  <si>
    <t>1500838002600ล01</t>
  </si>
  <si>
    <t>1500838002600ล02</t>
  </si>
  <si>
    <t>1500838002600ล03</t>
  </si>
  <si>
    <t>1500838002600ล05</t>
  </si>
  <si>
    <t>1500838002600ล06</t>
  </si>
  <si>
    <t>1500838002600ล07</t>
  </si>
  <si>
    <t>1500838002600ล08</t>
  </si>
  <si>
    <t>1500838002600ล09</t>
  </si>
  <si>
    <t>1500838002600ล10</t>
  </si>
  <si>
    <t>1500838002600ล11</t>
  </si>
  <si>
    <t>1500838002600ล12</t>
  </si>
  <si>
    <t>1500838002600ล13</t>
  </si>
  <si>
    <t>1500838002600ล14</t>
  </si>
  <si>
    <t>1500838002600ล15</t>
  </si>
  <si>
    <t>1500838002600ล16</t>
  </si>
  <si>
    <t>1500838002600ล17</t>
  </si>
  <si>
    <t>1500838002600ล18</t>
  </si>
  <si>
    <t>1500838002600ล19</t>
  </si>
  <si>
    <t>1500838002600ล20</t>
  </si>
  <si>
    <t>1500838002600ล21</t>
  </si>
  <si>
    <t>1500838002600ล22</t>
  </si>
  <si>
    <t>1500838002600ล23</t>
  </si>
  <si>
    <t>1500838002600ล24</t>
  </si>
  <si>
    <t>1500838002600ล25</t>
  </si>
  <si>
    <t>1500838002600ล26</t>
  </si>
  <si>
    <t>ปรับปรุง / ซ่อมแซม ถ</t>
  </si>
  <si>
    <t>1500838002600ล27</t>
  </si>
  <si>
    <t>1500838002600ล29</t>
  </si>
  <si>
    <t>1500838002600ล30</t>
  </si>
  <si>
    <t>1500838002600ล31</t>
  </si>
  <si>
    <t>1500838002600ล32</t>
  </si>
  <si>
    <t>1500838002600ล33</t>
  </si>
  <si>
    <t>1500838002600ล34</t>
  </si>
  <si>
    <t>1500838002600ล35</t>
  </si>
  <si>
    <t>1500838002600ล36</t>
  </si>
  <si>
    <t>1500838002600ล37</t>
  </si>
  <si>
    <t>1500838002600ล38</t>
  </si>
  <si>
    <t>1500838002600ล39</t>
  </si>
  <si>
    <t>1500838002600ล40</t>
  </si>
  <si>
    <t>1500838002600ล41</t>
  </si>
  <si>
    <t>1500838002600ล42</t>
  </si>
  <si>
    <t>1500838002600ล43</t>
  </si>
  <si>
    <t>1500838002600ล44</t>
  </si>
  <si>
    <t>1500838002600ล45</t>
  </si>
  <si>
    <t>1500838002600ล46</t>
  </si>
  <si>
    <t>1500838002600ล47</t>
  </si>
  <si>
    <t>1500838002600ล48</t>
  </si>
  <si>
    <t>1500838002600ล49</t>
  </si>
  <si>
    <t>1500838002600ล50</t>
  </si>
  <si>
    <t>1500838002600ล51</t>
  </si>
  <si>
    <t>1500838002600ล52</t>
  </si>
  <si>
    <t>1500838002600ล53</t>
  </si>
  <si>
    <t>1500838002600ล54</t>
  </si>
  <si>
    <t>1500838002600ล55</t>
  </si>
  <si>
    <t>1500838002600ล56</t>
  </si>
  <si>
    <t>1500838002600ล57</t>
  </si>
  <si>
    <t>1500838002600ล58</t>
  </si>
  <si>
    <t>1500838002600ล59</t>
  </si>
  <si>
    <t>1500838002600ล60</t>
  </si>
  <si>
    <t>ก่อสร้างถนนหินคลุก (</t>
  </si>
  <si>
    <t>1500838002600ล62</t>
  </si>
  <si>
    <t>ก่อสร้างถนนหินคลุก เ</t>
  </si>
  <si>
    <t>1500838002600ล63</t>
  </si>
  <si>
    <t>1500838002600ล64</t>
  </si>
  <si>
    <t>1500838002600ล65</t>
  </si>
  <si>
    <t>1500838002600ล66</t>
  </si>
  <si>
    <t>เสริมผิวถนนแอสฟัลติก</t>
  </si>
  <si>
    <t>1500838002600ล67</t>
  </si>
  <si>
    <t>1500838002600ล68</t>
  </si>
  <si>
    <t>ปรับปรุงเสริมผิวทางแ</t>
  </si>
  <si>
    <t>1500838002600ล69</t>
  </si>
  <si>
    <t>1500838002600ล70</t>
  </si>
  <si>
    <t>1500838002600ล71</t>
  </si>
  <si>
    <t>1500838002600ล72</t>
  </si>
  <si>
    <t>1500838002600ล73</t>
  </si>
  <si>
    <t>1500838002600ล74</t>
  </si>
  <si>
    <t>1500838002600ล75</t>
  </si>
  <si>
    <t>1500838002600ล76</t>
  </si>
  <si>
    <t>1500838002600ล77</t>
  </si>
  <si>
    <t>1500838002600ล78</t>
  </si>
  <si>
    <t>1500838002600ล79</t>
  </si>
  <si>
    <t>1500838002600ล80</t>
  </si>
  <si>
    <t>1500838002600ล81</t>
  </si>
  <si>
    <t>1500838002600ล82</t>
  </si>
  <si>
    <t>1500838002600ล83</t>
  </si>
  <si>
    <t>1500838002600ล84</t>
  </si>
  <si>
    <t>1500838002600ล85</t>
  </si>
  <si>
    <t>1500838002600ล86</t>
  </si>
  <si>
    <t>1500838002600ล87</t>
  </si>
  <si>
    <t>1500838002600ล88</t>
  </si>
  <si>
    <t>1500838002600ล89</t>
  </si>
  <si>
    <t>1500838002600ล90</t>
  </si>
  <si>
    <t>1500838002600ล91</t>
  </si>
  <si>
    <t>1500838002600ล92</t>
  </si>
  <si>
    <t>1500838002600ล93</t>
  </si>
  <si>
    <t>1500838002600ล94</t>
  </si>
  <si>
    <t>1500838002600ล95</t>
  </si>
  <si>
    <t>1500838002600ล96</t>
  </si>
  <si>
    <t>1500838002600ล97</t>
  </si>
  <si>
    <t>1500838002600ล98</t>
  </si>
  <si>
    <t>1500838002600ล99</t>
  </si>
  <si>
    <t>1500838002600ว00</t>
  </si>
  <si>
    <t>1500838002600ว01</t>
  </si>
  <si>
    <t>1500838002600ว02</t>
  </si>
  <si>
    <t>1500838002600ว03</t>
  </si>
  <si>
    <t>1500838002600ว04</t>
  </si>
  <si>
    <t>1500838002600ว05</t>
  </si>
  <si>
    <t>1500838002600ว06</t>
  </si>
  <si>
    <t>1500838002600ว07</t>
  </si>
  <si>
    <t>1500838002600ว08</t>
  </si>
  <si>
    <t>1500838002600ว09</t>
  </si>
  <si>
    <t>1500838002600ว10</t>
  </si>
  <si>
    <t>1500838002600ว11</t>
  </si>
  <si>
    <t>1500838002600ว12</t>
  </si>
  <si>
    <t>1500838002600ว13</t>
  </si>
  <si>
    <t>1500838002600ว14</t>
  </si>
  <si>
    <t>1500838002600ว15</t>
  </si>
  <si>
    <t>1500838002600ว16</t>
  </si>
  <si>
    <t>1500838002600ว17</t>
  </si>
  <si>
    <t>1500838002600ว18</t>
  </si>
  <si>
    <t>ปรับปรุงซ่อมแซมผิวลา</t>
  </si>
  <si>
    <t>1500838002600ว19</t>
  </si>
  <si>
    <t>1500838002600ว20</t>
  </si>
  <si>
    <t>1500838002600ว21</t>
  </si>
  <si>
    <t>1500838002600ว22</t>
  </si>
  <si>
    <t>1500838002600ว23</t>
  </si>
  <si>
    <t>1500838002600ว24</t>
  </si>
  <si>
    <t>1500838002600ว25</t>
  </si>
  <si>
    <t>1500838002600ว26</t>
  </si>
  <si>
    <t>1500838002600ว27</t>
  </si>
  <si>
    <t>1500838002600ว28</t>
  </si>
  <si>
    <t>1500838002600ว29</t>
  </si>
  <si>
    <t>1500838002600ว30</t>
  </si>
  <si>
    <t>1500838002600ว31</t>
  </si>
  <si>
    <t>1500838002600ว32</t>
  </si>
  <si>
    <t>1500838002600ว33</t>
  </si>
  <si>
    <t>1500838002600ว34</t>
  </si>
  <si>
    <t>1500838002600ว35</t>
  </si>
  <si>
    <t>1500838002600ว36</t>
  </si>
  <si>
    <t>1500838002600ว37</t>
  </si>
  <si>
    <t>1500838002600ว38</t>
  </si>
  <si>
    <t>1500838002600ว39</t>
  </si>
  <si>
    <t>1500838002600ว40</t>
  </si>
  <si>
    <t>1500838002600ว41</t>
  </si>
  <si>
    <t>1500838002600ว42</t>
  </si>
  <si>
    <t>1500838042600050</t>
  </si>
  <si>
    <t>1500838042600210</t>
  </si>
  <si>
    <t>1500838042600211</t>
  </si>
  <si>
    <t>1500838042600279</t>
  </si>
  <si>
    <t>1500838042600324</t>
  </si>
  <si>
    <t>1500838042600325</t>
  </si>
  <si>
    <t>1500838042600468</t>
  </si>
  <si>
    <t>1500838042600469</t>
  </si>
  <si>
    <t>1500838042600667</t>
  </si>
  <si>
    <t>1500838042600668</t>
  </si>
  <si>
    <t>1500838042600770</t>
  </si>
  <si>
    <t>พัฒนาแหล่งน้ำเพื่อกา</t>
  </si>
  <si>
    <t>1500838042600772</t>
  </si>
  <si>
    <t>ขุดลอกหนองซองแมว บ้า</t>
  </si>
  <si>
    <t>1500838042600873</t>
  </si>
  <si>
    <t>1500838042600A26</t>
  </si>
  <si>
    <t>ขุดลอกหนองกระโดน หมู</t>
  </si>
  <si>
    <t>1500838042600A29</t>
  </si>
  <si>
    <t>ขุดลอกหนองข่าลิ้น หม</t>
  </si>
  <si>
    <t>1500838042600A98</t>
  </si>
  <si>
    <t>1500838042600B02</t>
  </si>
  <si>
    <t>ขุดลอกหนองกุดชุย หมู</t>
  </si>
  <si>
    <t>1500838042600B03</t>
  </si>
  <si>
    <t>ขุดลอกหนองกุดอ้อนอก</t>
  </si>
  <si>
    <t>1500838042600B51</t>
  </si>
  <si>
    <t>ขุดลอกหนองดอนสวรรค์ส</t>
  </si>
  <si>
    <t>1500838042600B52</t>
  </si>
  <si>
    <t>ขุดลอกหนองใหญ่สาธารณ</t>
  </si>
  <si>
    <t>1500838042600B53</t>
  </si>
  <si>
    <t>ขุดลอกหนองบากสาธารรป</t>
  </si>
  <si>
    <t>1500838042600H74</t>
  </si>
  <si>
    <t>ขุดลอกหัวช้างสาธาณปร</t>
  </si>
  <si>
    <t>1500838042600J02</t>
  </si>
  <si>
    <t>ก่อสร้างท่อลอดเหลี่ย</t>
  </si>
  <si>
    <t>1500838042600J19</t>
  </si>
  <si>
    <t>1500838042600J20</t>
  </si>
  <si>
    <t>1500838042600J21</t>
  </si>
  <si>
    <t>1500838042600J22</t>
  </si>
  <si>
    <t>1500838042600L00</t>
  </si>
  <si>
    <t>ขุดลอกหนองบ้านภารแอ่</t>
  </si>
  <si>
    <t>1500838042600L01</t>
  </si>
  <si>
    <t>ขุดลอกหนองหน้าวัด บ้</t>
  </si>
  <si>
    <t>1500838042600L02</t>
  </si>
  <si>
    <t>"ขุดลอกหนองหน้าเมรุ</t>
  </si>
  <si>
    <t>1500838042600L03</t>
  </si>
  <si>
    <t>ขุดคลองล้อมรอบที่สาธ</t>
  </si>
  <si>
    <t>1500838042600L04</t>
  </si>
  <si>
    <t>ขุดลอกหนองขอนแก่น ขน</t>
  </si>
  <si>
    <t>1500838042600L05</t>
  </si>
  <si>
    <t>ขุดลอกห้วยนาแก ขนาดก</t>
  </si>
  <si>
    <t>1500838042600L06</t>
  </si>
  <si>
    <t>ขุดลอกหนองแห้ บ้านสร</t>
  </si>
  <si>
    <t>1500838042600L07</t>
  </si>
  <si>
    <t>1500838042600L08</t>
  </si>
  <si>
    <t>1500838042600N27</t>
  </si>
  <si>
    <t>1500838042600N28</t>
  </si>
  <si>
    <t>ก่อสร้างขยายเขตระบบท</t>
  </si>
  <si>
    <t>1500838042600N29</t>
  </si>
  <si>
    <t>ขยายท่อส่งน้ำภายในหม</t>
  </si>
  <si>
    <t>1500838042600N30</t>
  </si>
  <si>
    <t>1500838042600O23</t>
  </si>
  <si>
    <t>15008380D1600ก29</t>
  </si>
  <si>
    <t>15008380D1600ก54</t>
  </si>
  <si>
    <t>"ชุดอุปกรณ์สำหรับห้อ</t>
  </si>
  <si>
    <t>15008380D2600045</t>
  </si>
  <si>
    <t>1600758013410067</t>
  </si>
  <si>
    <t>ปรับปรุงเรือนจำกลางต</t>
  </si>
  <si>
    <t>2000235052410014</t>
  </si>
  <si>
    <t>2000236005410105</t>
  </si>
  <si>
    <t>ค่าปรับปรุงห้องนิทรร</t>
  </si>
  <si>
    <t>20004350B6110270</t>
  </si>
  <si>
    <t>20004350B6110271</t>
  </si>
  <si>
    <t>20004350B6110272</t>
  </si>
  <si>
    <t>20004350B6110273</t>
  </si>
  <si>
    <t>20004350B6110410</t>
  </si>
  <si>
    <t>20004350B6110411</t>
  </si>
  <si>
    <t>20004350B6110412</t>
  </si>
  <si>
    <t>20004350B6110575</t>
  </si>
  <si>
    <t>20004350B6110576</t>
  </si>
  <si>
    <t>20004350B6110580</t>
  </si>
  <si>
    <t>20004350B6110581</t>
  </si>
  <si>
    <t>20004350B6110582</t>
  </si>
  <si>
    <t>20004350B6110653</t>
  </si>
  <si>
    <t>20004350B6110654</t>
  </si>
  <si>
    <t>20004350B6110A14</t>
  </si>
  <si>
    <t>20004350B6110A15</t>
  </si>
  <si>
    <t>20004350B6110A16</t>
  </si>
  <si>
    <t>20004350B6110A17</t>
  </si>
  <si>
    <t>20004350B6110A18</t>
  </si>
  <si>
    <t>20004350B6110A19</t>
  </si>
  <si>
    <t>20004350B6110A35</t>
  </si>
  <si>
    <t>20004350B6110A36</t>
  </si>
  <si>
    <t>20004350B6110A37</t>
  </si>
  <si>
    <t>20004350B6110A65</t>
  </si>
  <si>
    <t>20004350B6110AOT</t>
  </si>
  <si>
    <t>20004350B6110AOU</t>
  </si>
  <si>
    <t>20004350B6110ARQ</t>
  </si>
  <si>
    <t>20004350B6110ARR</t>
  </si>
  <si>
    <t>20004350B6110ARV</t>
  </si>
  <si>
    <t>20004350B6110C25</t>
  </si>
  <si>
    <t>20004350B6110D32</t>
  </si>
  <si>
    <t>20004350B6110GB9</t>
  </si>
  <si>
    <t>20004350B6110GC3</t>
  </si>
  <si>
    <t>20004350B6110GC4</t>
  </si>
  <si>
    <t>20004350B6110HK0</t>
  </si>
  <si>
    <t>20004350B6110HP8</t>
  </si>
  <si>
    <t>20004350B6110HP9</t>
  </si>
  <si>
    <t>20004350B6110HS2</t>
  </si>
  <si>
    <t>20004350B6110HS3</t>
  </si>
  <si>
    <t>20004350B6110HS4</t>
  </si>
  <si>
    <t>20004350B6110IE9</t>
  </si>
  <si>
    <t>20004350B6110IF1</t>
  </si>
  <si>
    <t>20004350B6110IJ5</t>
  </si>
  <si>
    <t>20004350B6110IJ6</t>
  </si>
  <si>
    <t>20004350B6110IJ8</t>
  </si>
  <si>
    <t>20004350B6110IK0</t>
  </si>
  <si>
    <t>20004350B6110IK4</t>
  </si>
  <si>
    <t>20004350B6110IK8</t>
  </si>
  <si>
    <t>20004350B6110IK9</t>
  </si>
  <si>
    <t>20004350B6110IL0</t>
  </si>
  <si>
    <t>20004350B6110IM3</t>
  </si>
  <si>
    <t>20004350B6110IM4</t>
  </si>
  <si>
    <t>20004350B6110IM8</t>
  </si>
  <si>
    <t>20004350B6110IS2</t>
  </si>
  <si>
    <t>20004350B6110IS5</t>
  </si>
  <si>
    <t>20004350B6110IS6</t>
  </si>
  <si>
    <t>20004350B6110IS7</t>
  </si>
  <si>
    <t>20004350B6110IS9</t>
  </si>
  <si>
    <t>20004350B6110IT0</t>
  </si>
  <si>
    <t>20004350B6110IT1</t>
  </si>
  <si>
    <t>20004350B6110IT2</t>
  </si>
  <si>
    <t>20004350B6110IT3</t>
  </si>
  <si>
    <t>20004350B6110IT4</t>
  </si>
  <si>
    <t>20004350B6110IT7</t>
  </si>
  <si>
    <t>20004350B6110JJ0</t>
  </si>
  <si>
    <t>20004350B6110JK1</t>
  </si>
  <si>
    <t>20004350B6110JK2</t>
  </si>
  <si>
    <t>20004350B6110OS2</t>
  </si>
  <si>
    <t>20004350B6110OS5</t>
  </si>
  <si>
    <t>20004350B6110OS7</t>
  </si>
  <si>
    <t>20004350B6110OS8</t>
  </si>
  <si>
    <t>20004350B6110OT0</t>
  </si>
  <si>
    <t>20004350B6110OT7</t>
  </si>
  <si>
    <t>20004350B6110QO9</t>
  </si>
  <si>
    <t>20004350B6110QP0</t>
  </si>
  <si>
    <t>20004350B6110US1</t>
  </si>
  <si>
    <t>20004350B6110WP0</t>
  </si>
  <si>
    <t>20004350B6110WP1</t>
  </si>
  <si>
    <t>20004350B6110WP2</t>
  </si>
  <si>
    <t>20004350B6110YG5</t>
  </si>
  <si>
    <t>20004350B6110YG6</t>
  </si>
  <si>
    <t>20004350B6110YX0</t>
  </si>
  <si>
    <t>20004350B6110YX1</t>
  </si>
  <si>
    <t>20004350B6110YX4</t>
  </si>
  <si>
    <t>20004350B6410618</t>
  </si>
  <si>
    <t>20004350B6410786</t>
  </si>
  <si>
    <t>20004350B6410803</t>
  </si>
  <si>
    <t>20004350B6410D66</t>
  </si>
  <si>
    <t>20004350B6420013</t>
  </si>
  <si>
    <t>2000436001110286</t>
  </si>
  <si>
    <t>2000436001110291</t>
  </si>
  <si>
    <t>2000436001110685</t>
  </si>
  <si>
    <t>2000436001110A44</t>
  </si>
  <si>
    <t>2000436001110B22</t>
  </si>
  <si>
    <t>2000436001110B23</t>
  </si>
  <si>
    <t>2000436001110I70</t>
  </si>
  <si>
    <t>2000436001110J90</t>
  </si>
  <si>
    <t>200043600211001G</t>
  </si>
  <si>
    <t>2000436002110324</t>
  </si>
  <si>
    <t>2000436002110425</t>
  </si>
  <si>
    <t>2000436002110480</t>
  </si>
  <si>
    <t>2000436002110DW3</t>
  </si>
  <si>
    <t>2000436002110ESO</t>
  </si>
  <si>
    <t>2000436002110ETI</t>
  </si>
  <si>
    <t>2000436002110F94</t>
  </si>
  <si>
    <t>2000436002110F95</t>
  </si>
  <si>
    <t>2000436002110FFB</t>
  </si>
  <si>
    <t>2000436002110FI8</t>
  </si>
  <si>
    <t>2000436002110G83</t>
  </si>
  <si>
    <t>2000436002110G84</t>
  </si>
  <si>
    <t>2000436002110ML1</t>
  </si>
  <si>
    <t>2000436002110P80</t>
  </si>
  <si>
    <t>2000436002110PO8</t>
  </si>
  <si>
    <t>2000436002110YS4</t>
  </si>
  <si>
    <t>2000436002110ZAZ</t>
  </si>
  <si>
    <t>อุปกรณ์กล้องถ่ายภาพ</t>
  </si>
  <si>
    <t>2000436002110ZBZ</t>
  </si>
  <si>
    <t>อุปกรณ์จัดฉากและแสง</t>
  </si>
  <si>
    <t>2000436002110ZCZ</t>
  </si>
  <si>
    <t>2000436002110สศ3</t>
  </si>
  <si>
    <t>โต๊ะเคาท์เตอร์พร้อมเ</t>
  </si>
  <si>
    <t>2000436002110ฮ17</t>
  </si>
  <si>
    <t>2000436002110ฮ22</t>
  </si>
  <si>
    <t>2000436002120034</t>
  </si>
  <si>
    <t>2000436002120056</t>
  </si>
  <si>
    <t>2000436002120101</t>
  </si>
  <si>
    <t>2000436002120192</t>
  </si>
  <si>
    <t>2000436002410BA6</t>
  </si>
  <si>
    <t>2000436002410BB4</t>
  </si>
  <si>
    <t>2000436002410BC8</t>
  </si>
  <si>
    <t>2000436002410DB3</t>
  </si>
  <si>
    <t>2000436002410FF1</t>
  </si>
  <si>
    <t>2000436002410N30</t>
  </si>
  <si>
    <t>2000436002410N34</t>
  </si>
  <si>
    <t>2000436002410T33</t>
  </si>
  <si>
    <t>2000436002410Z99</t>
  </si>
  <si>
    <t>2000436002420061</t>
  </si>
  <si>
    <t>2000436003110028</t>
  </si>
  <si>
    <t>2000436003110033</t>
  </si>
  <si>
    <t>2000436003110109</t>
  </si>
  <si>
    <t>2000436003110144</t>
  </si>
  <si>
    <t>2000436003110339</t>
  </si>
  <si>
    <t>2000436003110544</t>
  </si>
  <si>
    <t>2000436003110559</t>
  </si>
  <si>
    <t>2000436003110644</t>
  </si>
  <si>
    <t>2000436003110648</t>
  </si>
  <si>
    <t>2000436003110776</t>
  </si>
  <si>
    <t>2000436003110800</t>
  </si>
  <si>
    <t>2000436003110A02</t>
  </si>
  <si>
    <t>2000436003110B80</t>
  </si>
  <si>
    <t>2000436003110B90</t>
  </si>
  <si>
    <t>2000436003110B91</t>
  </si>
  <si>
    <t>2000436003110BB4</t>
  </si>
  <si>
    <t>โต๊ะสำนักงานพร้อมเก้</t>
  </si>
  <si>
    <t>2000436003110BB9</t>
  </si>
  <si>
    <t>2000436003110ส67</t>
  </si>
  <si>
    <t>2000436003110ส68</t>
  </si>
  <si>
    <t>ชุดกล้องวงจรปิด</t>
  </si>
  <si>
    <t>2000436003410270</t>
  </si>
  <si>
    <t>2000436003410379</t>
  </si>
  <si>
    <t>2000436003420073</t>
  </si>
  <si>
    <t>2000436004410070</t>
  </si>
  <si>
    <t>2000436004420003</t>
  </si>
  <si>
    <t>2000443047110916</t>
  </si>
  <si>
    <t>2000443047110917</t>
  </si>
  <si>
    <t>2000443047110918</t>
  </si>
  <si>
    <t>2000443047110919</t>
  </si>
  <si>
    <t>2000443047110920</t>
  </si>
  <si>
    <t>2000443047110921</t>
  </si>
  <si>
    <t>2000443047110922</t>
  </si>
  <si>
    <t>2000443047110923</t>
  </si>
  <si>
    <t>2000443047110924</t>
  </si>
  <si>
    <t>2000443047110925</t>
  </si>
  <si>
    <t>2000443047110926</t>
  </si>
  <si>
    <t>2000443047110947</t>
  </si>
  <si>
    <t>2000443047110948</t>
  </si>
  <si>
    <t>2000443047110949</t>
  </si>
  <si>
    <t>2000443047110950</t>
  </si>
  <si>
    <t>2000443047110951</t>
  </si>
  <si>
    <t>2000443047110952</t>
  </si>
  <si>
    <t>2000443047110953</t>
  </si>
  <si>
    <t>2000443047110954</t>
  </si>
  <si>
    <t>2000443047110955</t>
  </si>
  <si>
    <t>2000443047110956</t>
  </si>
  <si>
    <t>2000443047110957</t>
  </si>
  <si>
    <t>2000443047110958</t>
  </si>
  <si>
    <t>2000443047110999</t>
  </si>
  <si>
    <t>2000443047110A00</t>
  </si>
  <si>
    <t>2000443047110A01</t>
  </si>
  <si>
    <t>2000443047110A02</t>
  </si>
  <si>
    <t>2000443047110A03</t>
  </si>
  <si>
    <t>2000443047110A04</t>
  </si>
  <si>
    <t>2000443047110A05</t>
  </si>
  <si>
    <t>2000443047110A06</t>
  </si>
  <si>
    <t>2000443047110A07</t>
  </si>
  <si>
    <t>2000443047110B48</t>
  </si>
  <si>
    <t>2000443047110B49</t>
  </si>
  <si>
    <t>2000443047110B50</t>
  </si>
  <si>
    <t>2000443047110B51</t>
  </si>
  <si>
    <t>2000443047110B52</t>
  </si>
  <si>
    <t>2000443047110B53</t>
  </si>
  <si>
    <t>2000443047110B54</t>
  </si>
  <si>
    <t>2000443047110B55</t>
  </si>
  <si>
    <t>2000443047110B56</t>
  </si>
  <si>
    <t>2000443047110B57</t>
  </si>
  <si>
    <t>2000443047110B58</t>
  </si>
  <si>
    <t>2000443047110B59</t>
  </si>
  <si>
    <t>2000443047110B60</t>
  </si>
  <si>
    <t>2000443047110B61</t>
  </si>
  <si>
    <t>2000443047110B62</t>
  </si>
  <si>
    <t>2000443047110B63</t>
  </si>
  <si>
    <t>2000443047110B64</t>
  </si>
  <si>
    <t>2000443047110B65</t>
  </si>
  <si>
    <t>2000443047110B66</t>
  </si>
  <si>
    <t>2000443047110B67</t>
  </si>
  <si>
    <t>2000443047110B68</t>
  </si>
  <si>
    <t>2000443047110B69</t>
  </si>
  <si>
    <t>2000443047110B70</t>
  </si>
  <si>
    <t>2000443047110B95</t>
  </si>
  <si>
    <t>2000443047110B96</t>
  </si>
  <si>
    <t>2000443047110B97</t>
  </si>
  <si>
    <t>2000443047110B98</t>
  </si>
  <si>
    <t>2000443047110B99</t>
  </si>
  <si>
    <t>2000443047110C00</t>
  </si>
  <si>
    <t>2000443047110C01</t>
  </si>
  <si>
    <t>2000443047110C02</t>
  </si>
  <si>
    <t>2000443047110C03</t>
  </si>
  <si>
    <t>2000443047110C04</t>
  </si>
  <si>
    <t>2000443047110C05</t>
  </si>
  <si>
    <t>2000443047110C06</t>
  </si>
  <si>
    <t>2000443047110C07</t>
  </si>
  <si>
    <t>2000443047110E05</t>
  </si>
  <si>
    <t>2000443047110E06</t>
  </si>
  <si>
    <t>2000443047110E07</t>
  </si>
  <si>
    <t>2000443047110E08</t>
  </si>
  <si>
    <t>2000443047110F31</t>
  </si>
  <si>
    <t>2000443047110F32</t>
  </si>
  <si>
    <t>2000443047110F33</t>
  </si>
  <si>
    <t>2000443047110F34</t>
  </si>
  <si>
    <t>2000443047110F35</t>
  </si>
  <si>
    <t>2000443047110F36</t>
  </si>
  <si>
    <t>2000443047110F37</t>
  </si>
  <si>
    <t>2000443047110F38</t>
  </si>
  <si>
    <t>2000443047110F39</t>
  </si>
  <si>
    <t>2000443047110F40</t>
  </si>
  <si>
    <t>2000443047110F41</t>
  </si>
  <si>
    <t>2000443047110F42</t>
  </si>
  <si>
    <t>2000443047110F43</t>
  </si>
  <si>
    <t>2000443047110F44</t>
  </si>
  <si>
    <t>2000443047110F45</t>
  </si>
  <si>
    <t>2000443047110F46</t>
  </si>
  <si>
    <t>2000443047110F47</t>
  </si>
  <si>
    <t>2000443047110F48</t>
  </si>
  <si>
    <t>2000443047110F49</t>
  </si>
  <si>
    <t>2000443047110F61</t>
  </si>
  <si>
    <t>2000443047110F62</t>
  </si>
  <si>
    <t>2000443047110F63</t>
  </si>
  <si>
    <t>2000443047110F64</t>
  </si>
  <si>
    <t>2000443047110F65</t>
  </si>
  <si>
    <t>2000443047110F66</t>
  </si>
  <si>
    <t>2000443047110F67</t>
  </si>
  <si>
    <t>2000443047110F68</t>
  </si>
  <si>
    <t>2000443047110F69</t>
  </si>
  <si>
    <t>2000443047110F70</t>
  </si>
  <si>
    <t>2000443047110F71</t>
  </si>
  <si>
    <t>2000443047110F72</t>
  </si>
  <si>
    <t>2000443047110F73</t>
  </si>
  <si>
    <t>2000443047110F74</t>
  </si>
  <si>
    <t>2000443047110F75</t>
  </si>
  <si>
    <t>2000443047110Q03</t>
  </si>
  <si>
    <t>2000443047110Q04</t>
  </si>
  <si>
    <t>2000443047110Q05</t>
  </si>
  <si>
    <t>2000443047110Q06</t>
  </si>
  <si>
    <t>2000443047110Q07</t>
  </si>
  <si>
    <t>2000443047110Q08</t>
  </si>
  <si>
    <t>2000443047110Q09</t>
  </si>
  <si>
    <t>2000443047110Q10</t>
  </si>
  <si>
    <t>2000443047110Q11</t>
  </si>
  <si>
    <t>2000443047110Q12</t>
  </si>
  <si>
    <t>2000443047110Q13</t>
  </si>
  <si>
    <t>2000443047110Q14</t>
  </si>
  <si>
    <t>2000443047110Q15</t>
  </si>
  <si>
    <t>2000443047110Q16</t>
  </si>
  <si>
    <t>2000443047110Q17</t>
  </si>
  <si>
    <t>2000443047110S01</t>
  </si>
  <si>
    <t>2000443047110S02</t>
  </si>
  <si>
    <t>2000443047110S03</t>
  </si>
  <si>
    <t>2000443047110S04</t>
  </si>
  <si>
    <t>2000443047110S05</t>
  </si>
  <si>
    <t>2000443047110S06</t>
  </si>
  <si>
    <t>2000443047110S07</t>
  </si>
  <si>
    <t>2000443047110S08</t>
  </si>
  <si>
    <t>2000443047110S09</t>
  </si>
  <si>
    <t>2000443047110S10</t>
  </si>
  <si>
    <t>2000443047110S11</t>
  </si>
  <si>
    <t>2000443047110S12</t>
  </si>
  <si>
    <t>2000443047110S13</t>
  </si>
  <si>
    <t>2000443047110S14</t>
  </si>
  <si>
    <t>2000443047110S15</t>
  </si>
  <si>
    <t>2000443047110S16</t>
  </si>
  <si>
    <t>2000443047110S17</t>
  </si>
  <si>
    <t>2000443047110S18</t>
  </si>
  <si>
    <t>2100233095110211</t>
  </si>
  <si>
    <t>2100233095110215</t>
  </si>
  <si>
    <t>2100233095110357</t>
  </si>
  <si>
    <t>เครื่องSyringe Drive</t>
  </si>
  <si>
    <t>2100233095110362</t>
  </si>
  <si>
    <t>เตียงสําหรับทําการรั</t>
  </si>
  <si>
    <t>2100233095110411</t>
  </si>
  <si>
    <t>เครื่องวัดอุณหภูมิแบ</t>
  </si>
  <si>
    <t>2100233095110413</t>
  </si>
  <si>
    <t>รถเข็นชนิดนอน โรงพยา</t>
  </si>
  <si>
    <t>2100233095110681</t>
  </si>
  <si>
    <t>2100233095110682</t>
  </si>
  <si>
    <t>เครื่องผลิตออกซิเจนข</t>
  </si>
  <si>
    <t>2100233095110796</t>
  </si>
  <si>
    <t>2100233095110802</t>
  </si>
  <si>
    <t>2100233095110803</t>
  </si>
  <si>
    <t>2100233095110935</t>
  </si>
  <si>
    <t>2100233097420015</t>
  </si>
  <si>
    <t>อาคารส่งเสริมสุขภาพแ</t>
  </si>
  <si>
    <t>21002330A0120348</t>
  </si>
  <si>
    <t>21002330A0410026</t>
  </si>
  <si>
    <t>ปรับปรุงห้องตรวจแพทย</t>
  </si>
  <si>
    <t>21002330A0410208</t>
  </si>
  <si>
    <t>21002330A0410295</t>
  </si>
  <si>
    <t>21002330A0410296</t>
  </si>
  <si>
    <t>21002330A0410486</t>
  </si>
  <si>
    <t>21002330A0410562</t>
  </si>
  <si>
    <t>21002330A0420016</t>
  </si>
  <si>
    <t>อาคารสนับสนุนบริการป</t>
  </si>
  <si>
    <t>21002330A0420144</t>
  </si>
  <si>
    <t>21002330A1410020</t>
  </si>
  <si>
    <t>2100236008410064</t>
  </si>
  <si>
    <t>2100236008410130</t>
  </si>
  <si>
    <t>มหาวิทยาลัยมหาสารคาม</t>
  </si>
  <si>
    <t>2301033013120020</t>
  </si>
  <si>
    <t>เลนส์สำหรับถ่ายภาพขณ</t>
  </si>
  <si>
    <t>2301033013420001</t>
  </si>
  <si>
    <t>อาคารผู้ป่วยนอก 1 พร</t>
  </si>
  <si>
    <t>2301035010500001</t>
  </si>
  <si>
    <t>เงินอุดหนุนการผลิตพย</t>
  </si>
  <si>
    <t>2301036003500002</t>
  </si>
  <si>
    <t>2301036004500001</t>
  </si>
  <si>
    <t>มหาวิทยาลัยราชภัฏมหาสารคาม</t>
  </si>
  <si>
    <t>2302436003410001</t>
  </si>
  <si>
    <t>2302436003410003</t>
  </si>
  <si>
    <t>จ้างปรับปรุงภูมิทัศน</t>
  </si>
  <si>
    <t>2302436003420001</t>
  </si>
  <si>
    <t>อาคารที่พักนักศึกษา</t>
  </si>
  <si>
    <t>2302436003500001</t>
  </si>
  <si>
    <t>2302436004110007</t>
  </si>
  <si>
    <t>ชุดโซฟาและโพเดียมจำน</t>
  </si>
  <si>
    <t>2302436004110008</t>
  </si>
  <si>
    <t>2302436004110009</t>
  </si>
  <si>
    <t>2302436004110010</t>
  </si>
  <si>
    <t>2302436004110011</t>
  </si>
  <si>
    <t>ชุดโต๊ะกลางบขนาด4ที่</t>
  </si>
  <si>
    <t>2302436004110012</t>
  </si>
  <si>
    <t>ชุดชั้นวางเอกสาร</t>
  </si>
  <si>
    <t>2302436004110013</t>
  </si>
  <si>
    <t>2302436004110014</t>
  </si>
  <si>
    <t>ชุดไมค์ห้องประชุมทับ</t>
  </si>
  <si>
    <t>2302436004110015</t>
  </si>
  <si>
    <t>2302436004110016</t>
  </si>
  <si>
    <t>2302436004110017</t>
  </si>
  <si>
    <t>เครื่องสแกนเกนเนอร์</t>
  </si>
  <si>
    <t>2302436004110018</t>
  </si>
  <si>
    <t>เครื่องพิมพ์เลเ</t>
  </si>
  <si>
    <t>2302436004110019</t>
  </si>
  <si>
    <t>2302436004110020</t>
  </si>
  <si>
    <t>2302436004110021</t>
  </si>
  <si>
    <t>2302436004410002</t>
  </si>
  <si>
    <t>จ้างปักเสาไฟฟ้า</t>
  </si>
  <si>
    <t>2302436004410003</t>
  </si>
  <si>
    <t>2302436004420001</t>
  </si>
  <si>
    <t>อาคารศูนย์กลางพัฒนาท</t>
  </si>
  <si>
    <t>2302436004420002</t>
  </si>
  <si>
    <t>อาคารศิลปกรรม ตำบลตล</t>
  </si>
  <si>
    <t>2302437012500001</t>
  </si>
  <si>
    <t>2500706042000000</t>
  </si>
  <si>
    <t>7012339015000000</t>
  </si>
  <si>
    <t>7012339015410063</t>
  </si>
  <si>
    <t>ขุดลอกหนองน้ำเพื่อกา</t>
  </si>
  <si>
    <t>7012339017000000</t>
  </si>
  <si>
    <t>7012339017410011</t>
  </si>
  <si>
    <t>7012339017410012</t>
  </si>
  <si>
    <t>7012339017410013</t>
  </si>
  <si>
    <t>7012339017420002</t>
  </si>
  <si>
    <t>7012339017420005</t>
  </si>
  <si>
    <t>องค์การบริหารส่วนจังหวัดมหาสารคาม</t>
  </si>
  <si>
    <t>754TQ38001500007</t>
  </si>
  <si>
    <t>754TQ38001600003</t>
  </si>
  <si>
    <t>รถเข็นวัสดุ ตำบลแวงน</t>
  </si>
  <si>
    <t>เทศบาลเมืองมหาสารคาม</t>
  </si>
  <si>
    <t>754TR38001600001</t>
  </si>
  <si>
    <t>ก่อสร้างอาคารเรียนแล</t>
  </si>
  <si>
    <t>754TR38001600006</t>
  </si>
  <si>
    <t>754TR38001600009</t>
  </si>
  <si>
    <t>754TR38001600010</t>
  </si>
  <si>
    <t>754TR38001600011</t>
  </si>
  <si>
    <t>754TR38001600012</t>
  </si>
  <si>
    <t>9090962012020807</t>
  </si>
  <si>
    <t>โครงการส่งเสริมการอน</t>
  </si>
  <si>
    <t>9090962012020808</t>
  </si>
  <si>
    <t>โครงการขุดลอกหนองแค</t>
  </si>
  <si>
    <t>9090962012020809</t>
  </si>
  <si>
    <t>โครงการขุดลอกหนองดุ</t>
  </si>
  <si>
    <t>9090962012020810</t>
  </si>
  <si>
    <t>โครงการขุดลอกสระเก็</t>
  </si>
  <si>
    <t>9090962012020811</t>
  </si>
  <si>
    <t>9090962012020812</t>
  </si>
  <si>
    <t>โครงการขุดลอกหนองโ</t>
  </si>
  <si>
    <t>9090962012020813</t>
  </si>
  <si>
    <t>โครงการขุดลอกลำห้วย</t>
  </si>
  <si>
    <t>9090962012020814</t>
  </si>
  <si>
    <t>โครงการขุดลอกหนองซอ</t>
  </si>
  <si>
    <t>9090962012020815</t>
  </si>
  <si>
    <t>โครงการขุดลอกหนองนาห</t>
  </si>
  <si>
    <t>9090962012020816</t>
  </si>
  <si>
    <t>โครงการขุดลอกหนองคึก</t>
  </si>
  <si>
    <t>9090962012020817</t>
  </si>
  <si>
    <t>โครงการขุดลอกหนองโจด</t>
  </si>
  <si>
    <t>9090962012020818</t>
  </si>
  <si>
    <t>โครงการขุดลอกดอนปู่</t>
  </si>
  <si>
    <t>9090962012020819</t>
  </si>
  <si>
    <t>โครงการขุดลอกหนองขุ</t>
  </si>
  <si>
    <t>9090962012020820</t>
  </si>
  <si>
    <t>9090962012020821</t>
  </si>
  <si>
    <t>โครงการขุดลอกล้ำห้ว</t>
  </si>
  <si>
    <t>9090962012020822</t>
  </si>
  <si>
    <t>โครงการขุดลอกหนองโส</t>
  </si>
  <si>
    <t>9090962012020823</t>
  </si>
  <si>
    <t>โครงการขุดลอกหนองมน</t>
  </si>
  <si>
    <t>9090962012020824</t>
  </si>
  <si>
    <t>โครงการขุดลอกหนองนาล</t>
  </si>
  <si>
    <t>9090962012020825</t>
  </si>
  <si>
    <t>โครงการขุดลอกกุดน้ำใ</t>
  </si>
  <si>
    <t>9090962012020826</t>
  </si>
  <si>
    <t>โครงการขุดลอกหนองสะแ</t>
  </si>
  <si>
    <t>90909620120600K3</t>
  </si>
  <si>
    <t>90909620120600K4</t>
  </si>
  <si>
    <t>90909620120600K5</t>
  </si>
  <si>
    <t>90909620120600ทย</t>
  </si>
  <si>
    <t>เพิ่มและพัฒนาแหล่งน้</t>
  </si>
  <si>
    <t>90909620120600ทร</t>
  </si>
  <si>
    <t>90909620120600ทล</t>
  </si>
  <si>
    <t>90909620120600ทว</t>
  </si>
  <si>
    <t>90909620120600ทศ</t>
  </si>
  <si>
    <t>90909620120600ทษ</t>
  </si>
  <si>
    <t>90909620120600ทส</t>
  </si>
  <si>
    <t>90909620120600ทห</t>
  </si>
  <si>
    <t>90909620120600ทฬ</t>
  </si>
  <si>
    <t>90909620120600ทอ</t>
  </si>
  <si>
    <t>90909620120600ทฮ</t>
  </si>
  <si>
    <t>90909620120600ธ0</t>
  </si>
  <si>
    <t>90909620120600ธ1</t>
  </si>
  <si>
    <t>90909620120600ธ2</t>
  </si>
  <si>
    <t>90909620120600ธ3</t>
  </si>
  <si>
    <t>90909620120600ธ4</t>
  </si>
  <si>
    <t>90909620120600ธ5</t>
  </si>
  <si>
    <t>90909620120600ธ6</t>
  </si>
  <si>
    <t>90909620120600ธ7</t>
  </si>
  <si>
    <t>90909620120600ธ8</t>
  </si>
  <si>
    <t>90909620120600ธ9</t>
  </si>
  <si>
    <t>90909620120600ธA</t>
  </si>
  <si>
    <t>90909620120600ธB</t>
  </si>
  <si>
    <t>90909620120600ธC</t>
  </si>
  <si>
    <t>90909620120600ธD</t>
  </si>
  <si>
    <t>90909620120600ธE</t>
  </si>
  <si>
    <t>90909620120600ธF</t>
  </si>
  <si>
    <t>90909620120600ธG</t>
  </si>
  <si>
    <t>90909620120600ธH</t>
  </si>
  <si>
    <t>90909620120600ธJ</t>
  </si>
  <si>
    <t>90909620120600ธK</t>
  </si>
  <si>
    <t>90909620120600ธL</t>
  </si>
  <si>
    <t>90909620120600ธM</t>
  </si>
  <si>
    <t>90909620120600ธN</t>
  </si>
  <si>
    <t>90909620120600ธP</t>
  </si>
  <si>
    <t>90909620120600ธQ</t>
  </si>
  <si>
    <t>90909620120600ธR</t>
  </si>
  <si>
    <t>90909620120600ธS</t>
  </si>
  <si>
    <t>90909620120600ธT</t>
  </si>
  <si>
    <t>90909620120600ธU</t>
  </si>
  <si>
    <t>90909620120600ธV</t>
  </si>
  <si>
    <t>90909620120600ธW</t>
  </si>
  <si>
    <t>90909620120600ธX</t>
  </si>
  <si>
    <t>90909620120600ธY</t>
  </si>
  <si>
    <t>90909620120600ธZ</t>
  </si>
  <si>
    <t>90909620120600ธก</t>
  </si>
  <si>
    <t>90909620120600ธข</t>
  </si>
  <si>
    <t>90909620120600ธค</t>
  </si>
  <si>
    <t>90909620120600ธง</t>
  </si>
  <si>
    <t>90909620120600ธจ</t>
  </si>
  <si>
    <t>90909620120600ธฉ</t>
  </si>
  <si>
    <t>90909620120600ธช</t>
  </si>
  <si>
    <t>90909620120600ธญ</t>
  </si>
  <si>
    <t>90909620120600ธฐ</t>
  </si>
  <si>
    <t>90909620120600ธฒ</t>
  </si>
  <si>
    <t>90909620120600ธด</t>
  </si>
  <si>
    <t>90909620120600ธต</t>
  </si>
  <si>
    <t>90909620120600ธถ</t>
  </si>
  <si>
    <t>90909620120600ธท</t>
  </si>
  <si>
    <t>90909620120600ธธ</t>
  </si>
  <si>
    <t>90909620120600ธผ</t>
  </si>
  <si>
    <t>90909620120600ธฝ</t>
  </si>
  <si>
    <t>90909620120600ธพ</t>
  </si>
  <si>
    <t>90909620120600ธฟ</t>
  </si>
  <si>
    <t>90909620120600ธภ</t>
  </si>
  <si>
    <t>90909620120600ธม</t>
  </si>
  <si>
    <t>90909620120600ธย</t>
  </si>
  <si>
    <t>90909620120600ธร</t>
  </si>
  <si>
    <t>90909620120600ธล</t>
  </si>
  <si>
    <t>90909620120600ธว</t>
  </si>
  <si>
    <t>90909620120600ธศ</t>
  </si>
  <si>
    <t>90909620120600ธษ</t>
  </si>
  <si>
    <t>90909620120600ธส</t>
  </si>
  <si>
    <t>90909620120600ธห</t>
  </si>
  <si>
    <t>90909620120600ธฬ</t>
  </si>
  <si>
    <t>90909620120600ธอ</t>
  </si>
  <si>
    <t>90909620120600ธฮ</t>
  </si>
  <si>
    <t>90909620120600ผ0</t>
  </si>
  <si>
    <t>90909620120600ผ1</t>
  </si>
  <si>
    <t>90909620120600ผ2</t>
  </si>
  <si>
    <t>90909620120600ผ3</t>
  </si>
  <si>
    <t>90909620120600ผ4</t>
  </si>
  <si>
    <t>90909620120600ผ5</t>
  </si>
  <si>
    <t>90909620120600ผ6</t>
  </si>
  <si>
    <t>90909620120600ผ7</t>
  </si>
  <si>
    <t>90909620120600ผ8</t>
  </si>
  <si>
    <t>90909620120600ผ9</t>
  </si>
  <si>
    <t>90909620120600ผA</t>
  </si>
  <si>
    <t>90909620120600ผB</t>
  </si>
  <si>
    <t>90909620120600ผC</t>
  </si>
  <si>
    <t>90909620120600ผD</t>
  </si>
  <si>
    <t>90909620120600ผE</t>
  </si>
  <si>
    <t>90909620120600ผF</t>
  </si>
  <si>
    <t>90909620120600ผG</t>
  </si>
  <si>
    <t>90909620120600ผH</t>
  </si>
  <si>
    <t>90909620120600ผJ</t>
  </si>
  <si>
    <t>90909620120600ผK</t>
  </si>
  <si>
    <t>90909620120600ผL</t>
  </si>
  <si>
    <t>90909620120600ผM</t>
  </si>
  <si>
    <t>90909620120600ผN</t>
  </si>
  <si>
    <t>90909620120600ผP</t>
  </si>
  <si>
    <t>90909620120600ผQ</t>
  </si>
  <si>
    <t>90909620120600ผR</t>
  </si>
  <si>
    <t>90909620120600ผS</t>
  </si>
  <si>
    <t>90909620120600ผT</t>
  </si>
  <si>
    <t>90909620120600ผU</t>
  </si>
  <si>
    <t>90909620120600ผV</t>
  </si>
  <si>
    <t>90909620120600ผW</t>
  </si>
  <si>
    <t>90909620120600ผX</t>
  </si>
  <si>
    <t>90909620120600ผY</t>
  </si>
  <si>
    <t>90909620120600ผZ</t>
  </si>
  <si>
    <t>90909620120600ผก</t>
  </si>
  <si>
    <t>90909620120600ผข</t>
  </si>
  <si>
    <t>90909620120600ผค</t>
  </si>
  <si>
    <t>90909620120600ผง</t>
  </si>
  <si>
    <t>90909620120600ผจ</t>
  </si>
  <si>
    <t>90909620120600ผฉ</t>
  </si>
  <si>
    <t>90909620120600ผช</t>
  </si>
  <si>
    <t>90909620120600ผญ</t>
  </si>
  <si>
    <t>90909620120600ผฐ</t>
  </si>
  <si>
    <t>90909620120600ผฒ</t>
  </si>
  <si>
    <t>90909620120600ผด</t>
  </si>
  <si>
    <t>90909620120600ผต</t>
  </si>
  <si>
    <t>90909620120600ผถ</t>
  </si>
  <si>
    <t>90909620120600ผท</t>
  </si>
  <si>
    <t>90909620120600ผธ</t>
  </si>
  <si>
    <t>90909620120600ผผ</t>
  </si>
  <si>
    <t>90909620120600ผฝ</t>
  </si>
  <si>
    <t>90909620120600ผพ</t>
  </si>
  <si>
    <t>90909620120600ผฟ</t>
  </si>
  <si>
    <t>90909620120600ผภ</t>
  </si>
  <si>
    <t>90909620120600ผม</t>
  </si>
  <si>
    <t>90909620120600ผย</t>
  </si>
  <si>
    <t>90909620120600ผร</t>
  </si>
  <si>
    <t>90909620120600ผล</t>
  </si>
  <si>
    <t>90909620120600ผว</t>
  </si>
  <si>
    <t>90909620120600ผศ</t>
  </si>
  <si>
    <t>90909620120600ผษ</t>
  </si>
  <si>
    <t>90909620120600ผส</t>
  </si>
  <si>
    <t>90909620120600ผห</t>
  </si>
  <si>
    <t>90909620120600ผฬ</t>
  </si>
  <si>
    <t>90909620120600ผอ</t>
  </si>
  <si>
    <t>90909620120600ผฮ</t>
  </si>
  <si>
    <t>90909620120600ฝ0</t>
  </si>
  <si>
    <t>90909620120600ฝ1</t>
  </si>
  <si>
    <t>90909620120600ฝ2</t>
  </si>
  <si>
    <t>90909620120600ฝ3</t>
  </si>
  <si>
    <t>90909620120600ฝ4</t>
  </si>
  <si>
    <t>90909620120600ฝ5</t>
  </si>
  <si>
    <t>90909620120600ฝ6</t>
  </si>
  <si>
    <t>90909620120600ฝ7</t>
  </si>
  <si>
    <t>90909620120600ฝ8</t>
  </si>
  <si>
    <t>90909620120600ฝ9</t>
  </si>
  <si>
    <t>90909620120600ฝA</t>
  </si>
  <si>
    <t>90909620120600ฝB</t>
  </si>
  <si>
    <t>90909620120600ฝC</t>
  </si>
  <si>
    <t>90909620120600ฝD</t>
  </si>
  <si>
    <t>90909620120600ฝE</t>
  </si>
  <si>
    <t>90909620120600ฝF</t>
  </si>
  <si>
    <t>90909620120600ฝG</t>
  </si>
  <si>
    <t>90909620120600ฝH</t>
  </si>
  <si>
    <t>90909620120600ฝJ</t>
  </si>
  <si>
    <t>90909620120600ฝK</t>
  </si>
  <si>
    <t>90909620120600ฝL</t>
  </si>
  <si>
    <t>90909620120600ฝM</t>
  </si>
  <si>
    <t>90909620120600ฝN</t>
  </si>
  <si>
    <t>90909620120600ฝP</t>
  </si>
  <si>
    <t>90909620120600ฝQ</t>
  </si>
  <si>
    <t>90909620120600ฝR</t>
  </si>
  <si>
    <t>90909620120600ฝS</t>
  </si>
  <si>
    <t>90909620120600ฝT</t>
  </si>
  <si>
    <t>90909620120600ฝU</t>
  </si>
  <si>
    <t>90909620120600ฝV</t>
  </si>
  <si>
    <t>90909620120600ฝW</t>
  </si>
  <si>
    <t>90909620120600ฝX</t>
  </si>
  <si>
    <t>90909620120600ฝY</t>
  </si>
  <si>
    <t>90909620120600ฝZ</t>
  </si>
  <si>
    <t>90909620120600ฝก</t>
  </si>
  <si>
    <t>90909620120600ฝข</t>
  </si>
  <si>
    <t>90909620120600ฝค</t>
  </si>
  <si>
    <t>90909620120600ฝง</t>
  </si>
  <si>
    <t>90909620120600ฝจ</t>
  </si>
  <si>
    <t>90909620120600ฝฉ</t>
  </si>
  <si>
    <t>90909620120600ฝช</t>
  </si>
  <si>
    <t>90909620120600ฝญ</t>
  </si>
  <si>
    <t>90909620120600ฝฐ</t>
  </si>
  <si>
    <t>90909620120600ฝฒ</t>
  </si>
  <si>
    <t>90909620120600ฝด</t>
  </si>
  <si>
    <t>90909620120600ฝต</t>
  </si>
  <si>
    <t>90909620120600ฝถ</t>
  </si>
  <si>
    <t>90909620120600ฝท</t>
  </si>
  <si>
    <t>90909620120600ฝธ</t>
  </si>
  <si>
    <t>90909620120600ฝผ</t>
  </si>
  <si>
    <t>90909620120600ฝฝ</t>
  </si>
  <si>
    <t>90909620120600ฝพ</t>
  </si>
  <si>
    <t>90909620120600ฝฟ</t>
  </si>
  <si>
    <t>90909620120600ฝภ</t>
  </si>
  <si>
    <t>90909620120600ฝม</t>
  </si>
  <si>
    <t>90909620120600ฝย</t>
  </si>
  <si>
    <t>90909620120600ฝร</t>
  </si>
  <si>
    <t>90909620120600ฝล</t>
  </si>
  <si>
    <t>90909620120600ฝว</t>
  </si>
  <si>
    <t>90909620120600ฝศ</t>
  </si>
  <si>
    <t>90909620120600ฝษ</t>
  </si>
  <si>
    <t>90909620120600ฝส</t>
  </si>
  <si>
    <t>90909620120600ฝห</t>
  </si>
  <si>
    <t>90909620120600ฝฬ</t>
  </si>
  <si>
    <t>90909620120600ฝอ</t>
  </si>
  <si>
    <t>90909620120600ฝฮ</t>
  </si>
  <si>
    <t>90909620120600พ0</t>
  </si>
  <si>
    <t>90909620120600พ1</t>
  </si>
  <si>
    <t>90909620120600พ2</t>
  </si>
  <si>
    <t>90909620120600พ3</t>
  </si>
  <si>
    <t>90909620120600พ4</t>
  </si>
  <si>
    <t>90909620120600พ5</t>
  </si>
  <si>
    <t>90909620120600พ6</t>
  </si>
  <si>
    <t>90909620120600พ7</t>
  </si>
  <si>
    <t>90909620120600พ8</t>
  </si>
  <si>
    <t>90909620120600พ9</t>
  </si>
  <si>
    <t>90909620120600พA</t>
  </si>
  <si>
    <t>90909620120600พB</t>
  </si>
  <si>
    <t>90909620120600พC</t>
  </si>
  <si>
    <t>90909620120600พD</t>
  </si>
  <si>
    <t>90909620120600พE</t>
  </si>
  <si>
    <t>90909620120600พF</t>
  </si>
  <si>
    <t>90909620120600พG</t>
  </si>
  <si>
    <t>90909620120600พH</t>
  </si>
  <si>
    <t>90909620120600พJ</t>
  </si>
  <si>
    <t>90909620120600พK</t>
  </si>
  <si>
    <t>90909620120600พL</t>
  </si>
  <si>
    <t>90909620120600พM</t>
  </si>
  <si>
    <t>90909620120600พN</t>
  </si>
  <si>
    <t>90909620120600พP</t>
  </si>
  <si>
    <t>90909620120600พQ</t>
  </si>
  <si>
    <t>90909620120600พR</t>
  </si>
  <si>
    <t>90909620120600พS</t>
  </si>
  <si>
    <t>90909620120600พT</t>
  </si>
  <si>
    <t>90909620120600พU</t>
  </si>
  <si>
    <t>90909620120600พV</t>
  </si>
  <si>
    <t>90909620120600พW</t>
  </si>
  <si>
    <t>90909620120600พX</t>
  </si>
  <si>
    <t>90909620120600พY</t>
  </si>
  <si>
    <t>90909620120600พZ</t>
  </si>
  <si>
    <t>90909620120600พก</t>
  </si>
  <si>
    <t>90909620120600พข</t>
  </si>
  <si>
    <t>90909620120600พค</t>
  </si>
  <si>
    <t>90909620120600พง</t>
  </si>
  <si>
    <t>90909620120600พจ</t>
  </si>
  <si>
    <t>90909620120600พฉ</t>
  </si>
  <si>
    <t>90909620120600พช</t>
  </si>
  <si>
    <t>90909620120600พญ</t>
  </si>
  <si>
    <t>90909620120600พฐ</t>
  </si>
  <si>
    <t>90909620120600พฒ</t>
  </si>
  <si>
    <t>90909620120600พด</t>
  </si>
  <si>
    <t>90909620120600พต</t>
  </si>
  <si>
    <t>90909620120600พถ</t>
  </si>
  <si>
    <t>90909620120600พท</t>
  </si>
  <si>
    <t>90909620120600พธ</t>
  </si>
  <si>
    <t>90909620120600พผ</t>
  </si>
  <si>
    <t>90909620120600พฝ</t>
  </si>
  <si>
    <t>90909620120600พพ</t>
  </si>
  <si>
    <t>90909620120600พฟ</t>
  </si>
  <si>
    <t>90909620120600พภ</t>
  </si>
  <si>
    <t>เพิ่มประสิทธิภาพการก</t>
  </si>
  <si>
    <t>90909620120600พม</t>
  </si>
  <si>
    <t>90909620120600พย</t>
  </si>
  <si>
    <t>ซ่อมแซมทำนบดินอ่างห้</t>
  </si>
  <si>
    <t>90909620120600พร</t>
  </si>
  <si>
    <t>90909620120600พล</t>
  </si>
  <si>
    <t>90909620120600พว</t>
  </si>
  <si>
    <t>ซ่อมแซมฝายห้วยเชียงค</t>
  </si>
  <si>
    <t>90909620120600พศ</t>
  </si>
  <si>
    <t>90909620120600พษ</t>
  </si>
  <si>
    <t>เพิ่มประสิทธิภาพกักเ</t>
  </si>
  <si>
    <t>90909620120600พส</t>
  </si>
  <si>
    <t>90909620120600พห</t>
  </si>
  <si>
    <t>90909620120600พฬ</t>
  </si>
  <si>
    <t>90909620120600พอ</t>
  </si>
  <si>
    <t>90909620120600พฮ</t>
  </si>
  <si>
    <t>90909620120600ฟ0</t>
  </si>
  <si>
    <t>90909620120600ฟ1</t>
  </si>
  <si>
    <t>90909620120600ฟ2</t>
  </si>
  <si>
    <t>90909620120600ฟ3</t>
  </si>
  <si>
    <t>ร้อยเอ็ด</t>
  </si>
  <si>
    <t>07003190I1410039</t>
  </si>
  <si>
    <t>ปรับปรุงคันคลอง 2R-2</t>
  </si>
  <si>
    <t>07003190I1410040</t>
  </si>
  <si>
    <t>ปรับปรุงคันคลอง 4L-2</t>
  </si>
  <si>
    <t>07003190I1410041</t>
  </si>
  <si>
    <t>ปรับปรุงคันคลอง 4L-R</t>
  </si>
  <si>
    <t>07003190I1410042</t>
  </si>
  <si>
    <t>ปรับปรุงคันคลอง 8L-2</t>
  </si>
  <si>
    <t>07003190I1410043</t>
  </si>
  <si>
    <t>ปรับปรุงคันคลองฝั่งข</t>
  </si>
  <si>
    <t>07003190I1410044</t>
  </si>
  <si>
    <t>ปรับปรุงถนนรอบอ่างเก</t>
  </si>
  <si>
    <t>07003190I1420019</t>
  </si>
  <si>
    <t>ประตูระบายน้ำบุ่งไข่</t>
  </si>
  <si>
    <t>07003190I1420048</t>
  </si>
  <si>
    <t>แก้มลิงกุดสาหร่าย พร</t>
  </si>
  <si>
    <t>0700352053410160</t>
  </si>
  <si>
    <t>แก้มลิงบ้านเปลือย ปร</t>
  </si>
  <si>
    <t>0700352053410161</t>
  </si>
  <si>
    <t>แก้มลิงบ้านกาหลง ปริ</t>
  </si>
  <si>
    <t>0700352053410219</t>
  </si>
  <si>
    <t>0700352053410220</t>
  </si>
  <si>
    <t>0700352054420078</t>
  </si>
  <si>
    <t>อาคารบังคับน้ำบ้านสา</t>
  </si>
  <si>
    <t>0700352054420079</t>
  </si>
  <si>
    <t>ระบบระบายน้ำห้วยทำนบ</t>
  </si>
  <si>
    <t>0700352054420080</t>
  </si>
  <si>
    <t>0700352054420149</t>
  </si>
  <si>
    <t>07003530C0410HT3</t>
  </si>
  <si>
    <t>07003530C0420055</t>
  </si>
  <si>
    <t>ปรับปรุงถนนคันทิ้งดิ</t>
  </si>
  <si>
    <t>0700815062410052</t>
  </si>
  <si>
    <t>ก่อสร้างเพื่อวางท่อ</t>
  </si>
  <si>
    <t>0700815062410056</t>
  </si>
  <si>
    <t>ติดตั้งพลังงานแสงอาท</t>
  </si>
  <si>
    <t>07008190B9410002</t>
  </si>
  <si>
    <t>การก่อสร้างระบบพัฒนา</t>
  </si>
  <si>
    <t>0700829004410424</t>
  </si>
  <si>
    <t>0700837032410061</t>
  </si>
  <si>
    <t>0701229001410086</t>
  </si>
  <si>
    <t>0701229001410087</t>
  </si>
  <si>
    <t>ปรับปรุงห้องน้ำภายใน</t>
  </si>
  <si>
    <t>0701815022110085</t>
  </si>
  <si>
    <t>เครื่องเป่า</t>
  </si>
  <si>
    <t>0701815022110086</t>
  </si>
  <si>
    <t>เครื่องอบ</t>
  </si>
  <si>
    <t>0701815022110106</t>
  </si>
  <si>
    <t>0701815022110158</t>
  </si>
  <si>
    <t>0701829006410017</t>
  </si>
  <si>
    <t>ปรับปรุงเปลี่ยนสายไฟ</t>
  </si>
  <si>
    <t>0800629002410658</t>
  </si>
  <si>
    <t>0800629003410G06</t>
  </si>
  <si>
    <t>08007200D3200009</t>
  </si>
  <si>
    <t>08007200D3410061</t>
  </si>
  <si>
    <t>0800729011410G24</t>
  </si>
  <si>
    <t>0800729011410G25</t>
  </si>
  <si>
    <t>0800729011410G26</t>
  </si>
  <si>
    <t>0800729011410G27</t>
  </si>
  <si>
    <t>0800729011410G28</t>
  </si>
  <si>
    <t>งานบำรุงถนนสาย รอ.60</t>
  </si>
  <si>
    <t>0800729011410G29</t>
  </si>
  <si>
    <t>0800729011410G30</t>
  </si>
  <si>
    <t>0800729011410G31</t>
  </si>
  <si>
    <t>1100454001410008</t>
  </si>
  <si>
    <t>บ้านพักข้าราชการ อาว</t>
  </si>
  <si>
    <t>1100454001410039</t>
  </si>
  <si>
    <t>1300260004420003</t>
  </si>
  <si>
    <t>1500260003410019</t>
  </si>
  <si>
    <t>ค่าปรับปรุงห้องน้ำอา</t>
  </si>
  <si>
    <t>1500402055410162</t>
  </si>
  <si>
    <t>1500402055410780</t>
  </si>
  <si>
    <t>1500402055410781</t>
  </si>
  <si>
    <t>1500402055410829</t>
  </si>
  <si>
    <t>1500402055410897</t>
  </si>
  <si>
    <t>1500838002600101</t>
  </si>
  <si>
    <t>1500838002600DS1</t>
  </si>
  <si>
    <t>1500838002600DS9</t>
  </si>
  <si>
    <t>1500838002600DU2</t>
  </si>
  <si>
    <t>1500838002600DU5</t>
  </si>
  <si>
    <t>1500838002600ET8</t>
  </si>
  <si>
    <t>1500838002600EU7</t>
  </si>
  <si>
    <t>1500838002600EU8</t>
  </si>
  <si>
    <t>1500838002600EV5</t>
  </si>
  <si>
    <t>1500838002600GS1</t>
  </si>
  <si>
    <t>1500838002600GS3</t>
  </si>
  <si>
    <t>1500838002600GS6</t>
  </si>
  <si>
    <t>1500838002600HK5</t>
  </si>
  <si>
    <t>ซ่อมสร้างถนนเคพซีล ร</t>
  </si>
  <si>
    <t>1500838002600HK8</t>
  </si>
  <si>
    <t>1500838002600HL7</t>
  </si>
  <si>
    <t>1500838002600HL9</t>
  </si>
  <si>
    <t>1500838002600HM6</t>
  </si>
  <si>
    <t>1500838002600HT6</t>
  </si>
  <si>
    <t>1500838002600HU0</t>
  </si>
  <si>
    <t>1500838002600HX9</t>
  </si>
  <si>
    <t>1500838002600JE4</t>
  </si>
  <si>
    <t>1500838002600JE8</t>
  </si>
  <si>
    <t>1500838002600JK3</t>
  </si>
  <si>
    <t>1500838002600JK4</t>
  </si>
  <si>
    <t>1500838002600JL2</t>
  </si>
  <si>
    <t>1500838002600JL5</t>
  </si>
  <si>
    <t>1500838002600JL8</t>
  </si>
  <si>
    <t>1500838002600JM4</t>
  </si>
  <si>
    <t>1500838002600JN1</t>
  </si>
  <si>
    <t>1500838002600JX1</t>
  </si>
  <si>
    <t>1500838002600JX5</t>
  </si>
  <si>
    <t>1500838002600JX8</t>
  </si>
  <si>
    <t>1500838002600KV6</t>
  </si>
  <si>
    <t>1500838002600KV7</t>
  </si>
  <si>
    <t>1500838002600MQ4</t>
  </si>
  <si>
    <t>1500838002600MQ5</t>
  </si>
  <si>
    <t>1500838002600NX9</t>
  </si>
  <si>
    <t>1500838002600OF8</t>
  </si>
  <si>
    <t>1500838002600OG2</t>
  </si>
  <si>
    <t>1500838002600OG3</t>
  </si>
  <si>
    <t>1500838002600OG4</t>
  </si>
  <si>
    <t>1500838002600OK4</t>
  </si>
  <si>
    <t>1500838002600OU8</t>
  </si>
  <si>
    <t>1500838002600OU9</t>
  </si>
  <si>
    <t>1500838002600OV1</t>
  </si>
  <si>
    <t>1500838002600OV2</t>
  </si>
  <si>
    <t>1500838002600PN3</t>
  </si>
  <si>
    <t>1500838002600QQ0</t>
  </si>
  <si>
    <t>1500838002600QW6</t>
  </si>
  <si>
    <t>1500838002600R01</t>
  </si>
  <si>
    <t>1500838002600R13</t>
  </si>
  <si>
    <t>ขุดลอกคลองกุฎษี-โปร่</t>
  </si>
  <si>
    <t>1500838002600RA4</t>
  </si>
  <si>
    <t>1500838002600TG3</t>
  </si>
  <si>
    <t>1500838002600V57</t>
  </si>
  <si>
    <t>ขุดลอกห้วยกำโพก หมู่</t>
  </si>
  <si>
    <t>1500838002600V67</t>
  </si>
  <si>
    <t>1500838002600V71</t>
  </si>
  <si>
    <t>ขุดลอกหนองสรวง หมู่ท</t>
  </si>
  <si>
    <t>1500838002600คฟ8</t>
  </si>
  <si>
    <t>ก่อสร้างชั้นผิวทางคอ</t>
  </si>
  <si>
    <t>1500838002600คฟ9</t>
  </si>
  <si>
    <t>1500838002600คภ0</t>
  </si>
  <si>
    <t>1500838002600คภ1</t>
  </si>
  <si>
    <t>1500838002600คภ2</t>
  </si>
  <si>
    <t>ปรับปรุงถนน ASPHALT</t>
  </si>
  <si>
    <t>1500838002600คภ3</t>
  </si>
  <si>
    <t>1500838002600คภ4</t>
  </si>
  <si>
    <t>1500838002600คภ5</t>
  </si>
  <si>
    <t>1500838002600คภ6</t>
  </si>
  <si>
    <t>1500838002600คภ7</t>
  </si>
  <si>
    <t>1500838002600คภ8</t>
  </si>
  <si>
    <t>1500838002600คภ9</t>
  </si>
  <si>
    <t>1500838002600คม0</t>
  </si>
  <si>
    <t>1500838002600คม1</t>
  </si>
  <si>
    <t>1500838002600คม2</t>
  </si>
  <si>
    <t>1500838002600คม3</t>
  </si>
  <si>
    <t>1500838002600คม4</t>
  </si>
  <si>
    <t>1500838002600คม5</t>
  </si>
  <si>
    <t>1500838002600คม6</t>
  </si>
  <si>
    <t>1500838002600คม7</t>
  </si>
  <si>
    <t>1500838002600คม8</t>
  </si>
  <si>
    <t>1500838002600คม9</t>
  </si>
  <si>
    <t>1500838002600คย0</t>
  </si>
  <si>
    <t>ก่อสร้างถนนก่อสร้างถ</t>
  </si>
  <si>
    <t>1500838002600คย1</t>
  </si>
  <si>
    <t>1500838002600คย2</t>
  </si>
  <si>
    <t>1500838002600คย3</t>
  </si>
  <si>
    <t>1500838002600คย4</t>
  </si>
  <si>
    <t>1500838002600คย5</t>
  </si>
  <si>
    <t>1500838002600คย6</t>
  </si>
  <si>
    <t>1500838002600คย7</t>
  </si>
  <si>
    <t>1500838002600คย8</t>
  </si>
  <si>
    <t>1500838002600คย9</t>
  </si>
  <si>
    <t>1500838002600คร0</t>
  </si>
  <si>
    <t>1500838002600คร1</t>
  </si>
  <si>
    <t>1500838002600คร2</t>
  </si>
  <si>
    <t>1500838002600คร3</t>
  </si>
  <si>
    <t>ปรับปรุงถนนเสริมผิวจ</t>
  </si>
  <si>
    <t>1500838002600คร4</t>
  </si>
  <si>
    <t>1500838002600คร5</t>
  </si>
  <si>
    <t>1500838002600คร6</t>
  </si>
  <si>
    <t>1500838002600คร7</t>
  </si>
  <si>
    <t>1500838002600คร8</t>
  </si>
  <si>
    <t>1500838002600คร9</t>
  </si>
  <si>
    <t>1500838002600คล0</t>
  </si>
  <si>
    <t>1500838002600คล1</t>
  </si>
  <si>
    <t>1500838002600คล2</t>
  </si>
  <si>
    <t>1500838002600คล3</t>
  </si>
  <si>
    <t>1500838002600คล4</t>
  </si>
  <si>
    <t>1500838002600คล5</t>
  </si>
  <si>
    <t>1500838002600คล6</t>
  </si>
  <si>
    <t>1500838002600คล7</t>
  </si>
  <si>
    <t>1500838002600คล8</t>
  </si>
  <si>
    <t>1500838002600คล9</t>
  </si>
  <si>
    <t>1500838002600คว0</t>
  </si>
  <si>
    <t>1500838002600คว1</t>
  </si>
  <si>
    <t>1500838002600คว2</t>
  </si>
  <si>
    <t>1500838002600คว3</t>
  </si>
  <si>
    <t>1500838002600คว4</t>
  </si>
  <si>
    <t>1500838002600คว5</t>
  </si>
  <si>
    <t>1500838002600คว6</t>
  </si>
  <si>
    <t>1500838002600คว7</t>
  </si>
  <si>
    <t>1500838002600คว8</t>
  </si>
  <si>
    <t>1500838002600คว9</t>
  </si>
  <si>
    <t>1500838002600คศ0</t>
  </si>
  <si>
    <t>1500838002600คศ1</t>
  </si>
  <si>
    <t>1500838002600คศ2</t>
  </si>
  <si>
    <t>1500838002600คศ3</t>
  </si>
  <si>
    <t>1500838002600คศ4</t>
  </si>
  <si>
    <t>1500838002600คศ5</t>
  </si>
  <si>
    <t>1500838002600คศ6</t>
  </si>
  <si>
    <t>1500838002600คศ7</t>
  </si>
  <si>
    <t>1500838002600คศ8</t>
  </si>
  <si>
    <t>1500838002600คศ9</t>
  </si>
  <si>
    <t>1500838002600คษ0</t>
  </si>
  <si>
    <t>1500838002600คษ1</t>
  </si>
  <si>
    <t>1500838002600คษ2</t>
  </si>
  <si>
    <t>1500838002600คษ3</t>
  </si>
  <si>
    <t>1500838002600คษ4</t>
  </si>
  <si>
    <t>1500838002600คษ5</t>
  </si>
  <si>
    <t>1500838002600คษ6</t>
  </si>
  <si>
    <t>1500838002600คษ7</t>
  </si>
  <si>
    <t>1500838002600คษ8</t>
  </si>
  <si>
    <t>1500838002600คษ9</t>
  </si>
  <si>
    <t>1500838002600คส0</t>
  </si>
  <si>
    <t>1500838002600คส1</t>
  </si>
  <si>
    <t>1500838002600คส2</t>
  </si>
  <si>
    <t>1500838002600คส3</t>
  </si>
  <si>
    <t>1500838002600คส4</t>
  </si>
  <si>
    <t>1500838002600คส5</t>
  </si>
  <si>
    <t>1500838002600คส6</t>
  </si>
  <si>
    <t>1500838002600คส7</t>
  </si>
  <si>
    <t>1500838002600คส8</t>
  </si>
  <si>
    <t>1500838002600คส9</t>
  </si>
  <si>
    <t>1500838002600คห0</t>
  </si>
  <si>
    <t>1500838002600คห1</t>
  </si>
  <si>
    <t>1500838002600คห2</t>
  </si>
  <si>
    <t>1500838002600คห3</t>
  </si>
  <si>
    <t>1500838002600คห4</t>
  </si>
  <si>
    <t>1500838002600คห5</t>
  </si>
  <si>
    <t>1500838002600คห6</t>
  </si>
  <si>
    <t>1500838002600คห7</t>
  </si>
  <si>
    <t>1500838002600คห8</t>
  </si>
  <si>
    <t>1500838002600คห9</t>
  </si>
  <si>
    <t>1500838002600คฬ0</t>
  </si>
  <si>
    <t>1500838002600คฬ1</t>
  </si>
  <si>
    <t>1500838002600คฬ2</t>
  </si>
  <si>
    <t>เสริมผิวทางแอสฟัลต์ค</t>
  </si>
  <si>
    <t>1500838002600คฬ3</t>
  </si>
  <si>
    <t>1500838002600คฬ4</t>
  </si>
  <si>
    <t>1500838002600คฬ5</t>
  </si>
  <si>
    <t>1500838002600คฬ6</t>
  </si>
  <si>
    <t>1500838002600คฬ7</t>
  </si>
  <si>
    <t>1500838002600คฬ8</t>
  </si>
  <si>
    <t>1500838002600คฬ9</t>
  </si>
  <si>
    <t>1500838002600ง35</t>
  </si>
  <si>
    <t>1500838002600ง37</t>
  </si>
  <si>
    <t>1500838002600ง53</t>
  </si>
  <si>
    <t>1500838002600ง54</t>
  </si>
  <si>
    <t>1500838002600ง55</t>
  </si>
  <si>
    <t>1500838002600ง56</t>
  </si>
  <si>
    <t>1500838002600ง57</t>
  </si>
  <si>
    <t>1500838002600ง58</t>
  </si>
  <si>
    <t>1500838002600ง59</t>
  </si>
  <si>
    <t>1500838002600ง60</t>
  </si>
  <si>
    <t>1500838002600ง61</t>
  </si>
  <si>
    <t>1500838002600ง63</t>
  </si>
  <si>
    <t>ซ่อมสร้างผิวลาดยางแอ</t>
  </si>
  <si>
    <t>1500838002600งฑ3</t>
  </si>
  <si>
    <t>1500838002600งฑ4</t>
  </si>
  <si>
    <t>1500838002600งฑ5</t>
  </si>
  <si>
    <t>1500838002600งฑ6</t>
  </si>
  <si>
    <t>1500838002600งฑ7</t>
  </si>
  <si>
    <t>1500838002600งฑ8</t>
  </si>
  <si>
    <t>ก่อสร้างรั้วพร้อมประ</t>
  </si>
  <si>
    <t>1500838002600งฑ9</t>
  </si>
  <si>
    <t>ซ่อมสร้างเสริมผิวทาง</t>
  </si>
  <si>
    <t>1500838002600งฒ0</t>
  </si>
  <si>
    <t>ก่อสร้างถนนดินผิวจรา</t>
  </si>
  <si>
    <t>1500838002600งฒ1</t>
  </si>
  <si>
    <t>1500838002600งฒ2</t>
  </si>
  <si>
    <t>1500838002600งฒ3</t>
  </si>
  <si>
    <t>1500838002600งฒ4</t>
  </si>
  <si>
    <t>1500838002600งฒ5</t>
  </si>
  <si>
    <t>1500838002600งฒ6</t>
  </si>
  <si>
    <t>1500838002600งฒ7</t>
  </si>
  <si>
    <t>1500838002600งฒ8</t>
  </si>
  <si>
    <t>1500838002600งฒ9</t>
  </si>
  <si>
    <t>1500838002600งณ0</t>
  </si>
  <si>
    <t>ปรับปรุงผิวทางจราจรถ</t>
  </si>
  <si>
    <t>1500838002600งณ1</t>
  </si>
  <si>
    <t>1500838002600งณ2</t>
  </si>
  <si>
    <t>1500838002600งณ3</t>
  </si>
  <si>
    <t>1500838002600งณ4</t>
  </si>
  <si>
    <t>1500838002600งณ5</t>
  </si>
  <si>
    <t>1500838002600งณ6</t>
  </si>
  <si>
    <t>1500838002600งณ7</t>
  </si>
  <si>
    <t>1500838002600งณ8</t>
  </si>
  <si>
    <t>1500838002600งณ9</t>
  </si>
  <si>
    <t>1500838002600งด0</t>
  </si>
  <si>
    <t>1500838002600งด1</t>
  </si>
  <si>
    <t>1500838002600งด2</t>
  </si>
  <si>
    <t>1500838002600งด3</t>
  </si>
  <si>
    <t>1500838002600งด4</t>
  </si>
  <si>
    <t>1500838002600งด5</t>
  </si>
  <si>
    <t>1500838002600งด6</t>
  </si>
  <si>
    <t>1500838002600งด7</t>
  </si>
  <si>
    <t>1500838002600งด8</t>
  </si>
  <si>
    <t>1500838002600งด9</t>
  </si>
  <si>
    <t>1500838002600งต0</t>
  </si>
  <si>
    <t>1500838002600งต1</t>
  </si>
  <si>
    <t>1500838002600งต2</t>
  </si>
  <si>
    <t>1500838002600งต3</t>
  </si>
  <si>
    <t>1500838002600งต4</t>
  </si>
  <si>
    <t>1500838002600งต5</t>
  </si>
  <si>
    <t>1500838002600งต6</t>
  </si>
  <si>
    <t>1500838002600งต7</t>
  </si>
  <si>
    <t>1500838002600งต8</t>
  </si>
  <si>
    <t>1500838002600งต9</t>
  </si>
  <si>
    <t>1500838002600งถ0</t>
  </si>
  <si>
    <t>1500838002600งถ1</t>
  </si>
  <si>
    <t>1500838002600งถ3</t>
  </si>
  <si>
    <t>1500838002600งถ4</t>
  </si>
  <si>
    <t>1500838002600งถ5</t>
  </si>
  <si>
    <t>1500838002600งถ6</t>
  </si>
  <si>
    <t>1500838002600งถ7</t>
  </si>
  <si>
    <t>1500838002600งถ8</t>
  </si>
  <si>
    <t>1500838002600งถ9</t>
  </si>
  <si>
    <t>1500838002600งท0</t>
  </si>
  <si>
    <t>1500838002600งท1</t>
  </si>
  <si>
    <t>1500838002600งท2</t>
  </si>
  <si>
    <t>1500838002600งท3</t>
  </si>
  <si>
    <t>1500838002600ด07</t>
  </si>
  <si>
    <t>1500838002600ด52</t>
  </si>
  <si>
    <t>1500838002600ษ61</t>
  </si>
  <si>
    <t>1500838002600ษ62</t>
  </si>
  <si>
    <t>1500838002600ษ63</t>
  </si>
  <si>
    <t>1500838002600ษ64</t>
  </si>
  <si>
    <t>1500838002600ษ65</t>
  </si>
  <si>
    <t>1500838002600ษ66</t>
  </si>
  <si>
    <t>1500838002600ษ67</t>
  </si>
  <si>
    <t>1500838002600ษ68</t>
  </si>
  <si>
    <t>1500838002600ษ69</t>
  </si>
  <si>
    <t>1500838002600ษ70</t>
  </si>
  <si>
    <t>1500838002600ษ71</t>
  </si>
  <si>
    <t>1500838002600ษ72</t>
  </si>
  <si>
    <t>1500838002600ษ73</t>
  </si>
  <si>
    <t>1500838002600ษ74</t>
  </si>
  <si>
    <t>1500838002600ษ75</t>
  </si>
  <si>
    <t>1500838002600ษ76</t>
  </si>
  <si>
    <t>ปรับปรุงเสริมผิวแอสฟ</t>
  </si>
  <si>
    <t>1500838002600ษ77</t>
  </si>
  <si>
    <t>1500838002600ษ78</t>
  </si>
  <si>
    <t>1500838002600ษ79</t>
  </si>
  <si>
    <t>1500838002600ษ80</t>
  </si>
  <si>
    <t>1500838002600ษ81</t>
  </si>
  <si>
    <t>1500838002600ษ82</t>
  </si>
  <si>
    <t>1500838002600ษ83</t>
  </si>
  <si>
    <t>1500838002600ษ84</t>
  </si>
  <si>
    <t>1500838002600ษ85</t>
  </si>
  <si>
    <t>1500838002600ษ86</t>
  </si>
  <si>
    <t>1500838002600ษ87</t>
  </si>
  <si>
    <t>1500838002600ษ88</t>
  </si>
  <si>
    <t>1500838002600ษ89</t>
  </si>
  <si>
    <t>1500838002600ษ90</t>
  </si>
  <si>
    <t>1500838002600ษ91</t>
  </si>
  <si>
    <t>1500838002600ษ92</t>
  </si>
  <si>
    <t>1500838002600ษ93</t>
  </si>
  <si>
    <t>1500838002600ษ94</t>
  </si>
  <si>
    <t>1500838002600ษ95</t>
  </si>
  <si>
    <t>1500838002600ษ96</t>
  </si>
  <si>
    <t>1500838002600ษ97</t>
  </si>
  <si>
    <t>1500838002600ษ98</t>
  </si>
  <si>
    <t>1500838002600ษ99</t>
  </si>
  <si>
    <t>1500838002600ส00</t>
  </si>
  <si>
    <t>1500838002600ส01</t>
  </si>
  <si>
    <t>1500838002600ส02</t>
  </si>
  <si>
    <t>1500838002600ส03</t>
  </si>
  <si>
    <t>1500838002600ส04</t>
  </si>
  <si>
    <t>1500838002600ส05</t>
  </si>
  <si>
    <t>1500838002600ส06</t>
  </si>
  <si>
    <t>1500838002600ส07</t>
  </si>
  <si>
    <t>1500838002600ส08</t>
  </si>
  <si>
    <t>ก่อสร้างถนนเสริมผิวล</t>
  </si>
  <si>
    <t>1500838002600ส09</t>
  </si>
  <si>
    <t>ก่อสร้างผิวทางแอสฟัล</t>
  </si>
  <si>
    <t>1500838002600ส10</t>
  </si>
  <si>
    <t>1500838002600ส11</t>
  </si>
  <si>
    <t>1500838002600ส12</t>
  </si>
  <si>
    <t>1500838002600ส13</t>
  </si>
  <si>
    <t>1500838002600ส14</t>
  </si>
  <si>
    <t>1500838002600ส15</t>
  </si>
  <si>
    <t>1500838002600ส16</t>
  </si>
  <si>
    <t>1500838002600ส17</t>
  </si>
  <si>
    <t>1500838002600ส18</t>
  </si>
  <si>
    <t>1500838002600ส19</t>
  </si>
  <si>
    <t>1500838002600ส20</t>
  </si>
  <si>
    <t>1500838002600ส21</t>
  </si>
  <si>
    <t>1500838002600ส22</t>
  </si>
  <si>
    <t>1500838002600ส23</t>
  </si>
  <si>
    <t>1500838002600ส24</t>
  </si>
  <si>
    <t>1500838002600ส25</t>
  </si>
  <si>
    <t>1500838002600ส26</t>
  </si>
  <si>
    <t>1500838002600ส27</t>
  </si>
  <si>
    <t>1500838002600ส28</t>
  </si>
  <si>
    <t>1500838002600ส29</t>
  </si>
  <si>
    <t>1500838002600ส30</t>
  </si>
  <si>
    <t>1500838002600ส31</t>
  </si>
  <si>
    <t>1500838002600ส32</t>
  </si>
  <si>
    <t>1500838002600ส33</t>
  </si>
  <si>
    <t>1500838002600ส34</t>
  </si>
  <si>
    <t>1500838002600ส35</t>
  </si>
  <si>
    <t>ก่อสร้างถนนผิวจราจรป</t>
  </si>
  <si>
    <t>1500838002600ส36</t>
  </si>
  <si>
    <t>1500838002600ส37</t>
  </si>
  <si>
    <t>1500838002600ส38</t>
  </si>
  <si>
    <t>1500838002600ส39</t>
  </si>
  <si>
    <t>เสริมผิวจราจร ASPHAL</t>
  </si>
  <si>
    <t>1500838002600ส40</t>
  </si>
  <si>
    <t>1500838002600ส41</t>
  </si>
  <si>
    <t>ปรับปรุงผิวทางถนนผิว</t>
  </si>
  <si>
    <t>1500838002600ส42</t>
  </si>
  <si>
    <t>1500838002600ส43</t>
  </si>
  <si>
    <t>1500838002600ส44</t>
  </si>
  <si>
    <t>1500838002600ส45</t>
  </si>
  <si>
    <t>1500838002600ส46</t>
  </si>
  <si>
    <t>1500838002600ส50</t>
  </si>
  <si>
    <t>1500838002600ส55</t>
  </si>
  <si>
    <t>1500838002600ส56</t>
  </si>
  <si>
    <t>1500838002600ส57</t>
  </si>
  <si>
    <t>1500838002600ส58</t>
  </si>
  <si>
    <t>1500838002600ส59</t>
  </si>
  <si>
    <t>1500838002600ส60</t>
  </si>
  <si>
    <t>1500838002600ส61</t>
  </si>
  <si>
    <t>1500838002600ส62</t>
  </si>
  <si>
    <t>1500838002600ส63</t>
  </si>
  <si>
    <t>1500838002600ส64</t>
  </si>
  <si>
    <t>1500838002600ส65</t>
  </si>
  <si>
    <t>1500838002600ส66</t>
  </si>
  <si>
    <t>1500838002600ส67</t>
  </si>
  <si>
    <t>1500838002600ส68</t>
  </si>
  <si>
    <t>1500838002600ส69</t>
  </si>
  <si>
    <t>1500838002600ส70</t>
  </si>
  <si>
    <t>1500838002600ส71</t>
  </si>
  <si>
    <t>1500838002600ส72</t>
  </si>
  <si>
    <t>1500838002600ส73</t>
  </si>
  <si>
    <t>1500838002600ส74</t>
  </si>
  <si>
    <t>1500838002600ส75</t>
  </si>
  <si>
    <t>1500838002600ส76</t>
  </si>
  <si>
    <t>1500838002600ส77</t>
  </si>
  <si>
    <t>1500838002600ส78</t>
  </si>
  <si>
    <t>1500838002600ส79</t>
  </si>
  <si>
    <t>1500838002600ส80</t>
  </si>
  <si>
    <t>1500838002600ส81</t>
  </si>
  <si>
    <t>1500838002600ส82</t>
  </si>
  <si>
    <t>1500838002600ส83</t>
  </si>
  <si>
    <t>1500838002600ส84</t>
  </si>
  <si>
    <t>1500838002600ส85</t>
  </si>
  <si>
    <t>1500838002600ส86</t>
  </si>
  <si>
    <t>1500838002600ส87</t>
  </si>
  <si>
    <t>1500838002600ส88</t>
  </si>
  <si>
    <t>1500838002600ส89</t>
  </si>
  <si>
    <t>1500838002600ส90</t>
  </si>
  <si>
    <t>1500838002600ส91</t>
  </si>
  <si>
    <t>1500838002600ส92</t>
  </si>
  <si>
    <t>ซ่อมสร้างผิวพาราแอสฟ</t>
  </si>
  <si>
    <t>1500838002600ส93</t>
  </si>
  <si>
    <t>1500838002600ส94</t>
  </si>
  <si>
    <t>1500838002600ส95</t>
  </si>
  <si>
    <t>1500838002600ส96</t>
  </si>
  <si>
    <t>1500838002600ส97</t>
  </si>
  <si>
    <t>1500838002600ส98</t>
  </si>
  <si>
    <t>1500838002600ส99</t>
  </si>
  <si>
    <t>1500838002600ห00</t>
  </si>
  <si>
    <t>1500838002600ห01</t>
  </si>
  <si>
    <t>1500838002600ห02</t>
  </si>
  <si>
    <t>1500838002600ห03</t>
  </si>
  <si>
    <t>1500838002600ห04</t>
  </si>
  <si>
    <t>1500838002600ห05</t>
  </si>
  <si>
    <t>1500838002600ห06</t>
  </si>
  <si>
    <t>1500838002600ห07</t>
  </si>
  <si>
    <t>1500838002600ห08</t>
  </si>
  <si>
    <t>1500838002600ห09</t>
  </si>
  <si>
    <t>1500838002600ห10</t>
  </si>
  <si>
    <t>1500838002600ห11</t>
  </si>
  <si>
    <t>1500838002600ห12</t>
  </si>
  <si>
    <t>1500838002600ห13</t>
  </si>
  <si>
    <t>1500838002600ห14</t>
  </si>
  <si>
    <t>1500838002600ห15</t>
  </si>
  <si>
    <t>1500838002600ห16</t>
  </si>
  <si>
    <t>1500838002600ห17</t>
  </si>
  <si>
    <t>1500838002600ห18</t>
  </si>
  <si>
    <t>1500838002600ห19</t>
  </si>
  <si>
    <t>1500838002600ห20</t>
  </si>
  <si>
    <t>1500838002600ห21</t>
  </si>
  <si>
    <t>1500838002600ห22</t>
  </si>
  <si>
    <t>ปรับปรุงคุณภาพถนนด้ว</t>
  </si>
  <si>
    <t>1500838002600ห23</t>
  </si>
  <si>
    <t>1500838002600ห24</t>
  </si>
  <si>
    <t>1500838002600ห25</t>
  </si>
  <si>
    <t>1500838002600ห26</t>
  </si>
  <si>
    <t>1500838002600ห27</t>
  </si>
  <si>
    <t>1500838002600ห28</t>
  </si>
  <si>
    <t>1500838002600ห29</t>
  </si>
  <si>
    <t>1500838002600ห30</t>
  </si>
  <si>
    <t>1500838002600ห31</t>
  </si>
  <si>
    <t>1500838012600040</t>
  </si>
  <si>
    <t>1500838012600042</t>
  </si>
  <si>
    <t>ปรับปรุงลานกีฬา บ้าน</t>
  </si>
  <si>
    <t>1500838012600043</t>
  </si>
  <si>
    <t>ปรับปรุงลานกีฬา สนาม</t>
  </si>
  <si>
    <t>1500838012600044</t>
  </si>
  <si>
    <t>1500838012600045</t>
  </si>
  <si>
    <t>1500838012600046</t>
  </si>
  <si>
    <t>1500838012600047</t>
  </si>
  <si>
    <t>1500838012600049</t>
  </si>
  <si>
    <t>จัดซื้อพื้นสนามกีฬาต</t>
  </si>
  <si>
    <t>150083801260004A</t>
  </si>
  <si>
    <t>150083801260004B</t>
  </si>
  <si>
    <t>150083801260004C</t>
  </si>
  <si>
    <t>150083801260004D</t>
  </si>
  <si>
    <t>ก่อสร้างสนามกีฬา ชุม</t>
  </si>
  <si>
    <t>150083801260004E</t>
  </si>
  <si>
    <t>จัดซื้อพื้นสนามกีฬาเ</t>
  </si>
  <si>
    <t>150083801260004F</t>
  </si>
  <si>
    <t>1500838042600127</t>
  </si>
  <si>
    <t>1500838042600215</t>
  </si>
  <si>
    <t>1500838042600390</t>
  </si>
  <si>
    <t>1500838042600393</t>
  </si>
  <si>
    <t>1500838042600607</t>
  </si>
  <si>
    <t>1500838042600671</t>
  </si>
  <si>
    <t>1500838042600810</t>
  </si>
  <si>
    <t>ขุดลอกแหล่งน้ำหนองบั</t>
  </si>
  <si>
    <t>1500838042600877</t>
  </si>
  <si>
    <t>ขุดลอกแหล่งน้ำหนองขุ</t>
  </si>
  <si>
    <t>1500838042600878</t>
  </si>
  <si>
    <t>1500838042600977</t>
  </si>
  <si>
    <t>1500838042600A33</t>
  </si>
  <si>
    <t>ขุดลอกแหล่งน้ำหนองแข</t>
  </si>
  <si>
    <t>1500838042600C32</t>
  </si>
  <si>
    <t>ซ่อมแซมประตูฝายแก้มล</t>
  </si>
  <si>
    <t>1500838042600D34</t>
  </si>
  <si>
    <t>1500838042600D37</t>
  </si>
  <si>
    <t>1500838042600E25</t>
  </si>
  <si>
    <t>1500838042600E30</t>
  </si>
  <si>
    <t>1500838042600F20</t>
  </si>
  <si>
    <t>1500838042600G22</t>
  </si>
  <si>
    <t>1500838042600G75</t>
  </si>
  <si>
    <t>1500838042600G76</t>
  </si>
  <si>
    <t>1500838042600I23</t>
  </si>
  <si>
    <t>ก่อสร้างธนาคาน้ำใต้ด</t>
  </si>
  <si>
    <t>1500838042600J24</t>
  </si>
  <si>
    <t>1500838042600L17</t>
  </si>
  <si>
    <t>ขุดลอกคลองวังอีซิว ต</t>
  </si>
  <si>
    <t>1500838042600L18</t>
  </si>
  <si>
    <t>ขุดลอกห้วยยาง ตำบลดอ</t>
  </si>
  <si>
    <t>1500838042600L19</t>
  </si>
  <si>
    <t>ขุดลอกคลองร่องนอก ตำ</t>
  </si>
  <si>
    <t>1500838042600L20</t>
  </si>
  <si>
    <t>ขุดลอกหนองหมอตา (หนอ</t>
  </si>
  <si>
    <t>1500838042600L21</t>
  </si>
  <si>
    <t>ขุดลอกหนองกกแต้ บ้าน</t>
  </si>
  <si>
    <t>1500838042600N38</t>
  </si>
  <si>
    <t>วางท่อระบบประปาหมู่บ</t>
  </si>
  <si>
    <t>1500838042600N39</t>
  </si>
  <si>
    <t>1500838042600O38</t>
  </si>
  <si>
    <t>1500838042600O39</t>
  </si>
  <si>
    <t>15008380D1600ก30</t>
  </si>
  <si>
    <t>15008380D260013J</t>
  </si>
  <si>
    <t>1600760001110043</t>
  </si>
  <si>
    <t>ตู้รางเลื่อน แบบพวงม</t>
  </si>
  <si>
    <t>1800837018110026</t>
  </si>
  <si>
    <t>เครื่องสูบน้ำ ชนิด S</t>
  </si>
  <si>
    <t>1800837018110028</t>
  </si>
  <si>
    <t>ขาตั้งรูปแบบมีฐานเหล</t>
  </si>
  <si>
    <t>1800837018110031</t>
  </si>
  <si>
    <t>แท่นวางชิ้นงาน ขนาด</t>
  </si>
  <si>
    <t>1800837018110032</t>
  </si>
  <si>
    <t>1800837018110033</t>
  </si>
  <si>
    <t>1800837018110034</t>
  </si>
  <si>
    <t>1800837018110113</t>
  </si>
  <si>
    <t>หางเครื่องหมอลำหญิง</t>
  </si>
  <si>
    <t>1800837018110114</t>
  </si>
  <si>
    <t>ชุดไทภูเขา วิทยาลัยน</t>
  </si>
  <si>
    <t>1800837018110115</t>
  </si>
  <si>
    <t>ชุดฟ้อนโหวดพร้อมเครื</t>
  </si>
  <si>
    <t>1800837018110116</t>
  </si>
  <si>
    <t>ชุดนายแก้วพี่เลี้ยงพ</t>
  </si>
  <si>
    <t>1800837018110287</t>
  </si>
  <si>
    <t>ชุดทศคิรีวัน พร้อมเค</t>
  </si>
  <si>
    <t>1800837018110363</t>
  </si>
  <si>
    <t>ชุดสหัสเดชะพร้อมเครื</t>
  </si>
  <si>
    <t>1800837018110364</t>
  </si>
  <si>
    <t>ชุดสัทธาสูรพร้อมเครื</t>
  </si>
  <si>
    <t>1800837018110365</t>
  </si>
  <si>
    <t>ชุดวิรุญจำบังพร้อมเค</t>
  </si>
  <si>
    <t>1800837018110404</t>
  </si>
  <si>
    <t>ชุดนางเบญจกายพร้อมเค</t>
  </si>
  <si>
    <t>1800837018110448</t>
  </si>
  <si>
    <t>ชุดขิดไหมไทยอีสาน วิ</t>
  </si>
  <si>
    <t>1800837018110449</t>
  </si>
  <si>
    <t>ชุดม้ารีศเครื่องประด</t>
  </si>
  <si>
    <t>1800837018110527</t>
  </si>
  <si>
    <t>ชุดสัมพาทีพร้อมเครื่</t>
  </si>
  <si>
    <t>1800837018110544</t>
  </si>
  <si>
    <t>ชุดนางพร้อมเครื่องปร</t>
  </si>
  <si>
    <t>1800837018110675</t>
  </si>
  <si>
    <t>ชุดเสนา หมอลำ วิทยาล</t>
  </si>
  <si>
    <t>1800837018110744</t>
  </si>
  <si>
    <t>เครื่องประดับเพชรชุด</t>
  </si>
  <si>
    <t>1800837018110746</t>
  </si>
  <si>
    <t>ชุดตรีเมฆ พร้อมเครื่</t>
  </si>
  <si>
    <t>1800837018110747</t>
  </si>
  <si>
    <t>ชุดทศกัณฑ์ พร้อมเครื</t>
  </si>
  <si>
    <t>1800837018110749</t>
  </si>
  <si>
    <t>ชุดกวางทองพร้อมเครื่</t>
  </si>
  <si>
    <t>1800837018110883</t>
  </si>
  <si>
    <t>ชุดนิลพัท พร้อมเครื่</t>
  </si>
  <si>
    <t>1800837018110884</t>
  </si>
  <si>
    <t>ชุดนิลนนท์ พร้อมเครื</t>
  </si>
  <si>
    <t>1800837018110885</t>
  </si>
  <si>
    <t>ชุดนายขวัญพี่เลี้ยงพ</t>
  </si>
  <si>
    <t>1800837018110886</t>
  </si>
  <si>
    <t>ฉุยฉายพราหมพร้อมเครื</t>
  </si>
  <si>
    <t>1800837018110910</t>
  </si>
  <si>
    <t>ชุดสดายุพร้อมเครื่อง</t>
  </si>
  <si>
    <t>1800837018110911</t>
  </si>
  <si>
    <t>ชุดอินทรชิตพร้อมเครื</t>
  </si>
  <si>
    <t>1800837018110933</t>
  </si>
  <si>
    <t>ชุดเปาวนาสูรเครื่องป</t>
  </si>
  <si>
    <t>1800837018110A10</t>
  </si>
  <si>
    <t>ชุดแสงอาทิตย์พร้อมเค</t>
  </si>
  <si>
    <t>1800837018410018</t>
  </si>
  <si>
    <t>ก่อสร้างรั้วด้านหน้า</t>
  </si>
  <si>
    <t>2000235052110164</t>
  </si>
  <si>
    <t>2000235052110165</t>
  </si>
  <si>
    <t>2000235052110303</t>
  </si>
  <si>
    <t>2000235052110304</t>
  </si>
  <si>
    <t>2000235052410025</t>
  </si>
  <si>
    <t>20004350B6110280</t>
  </si>
  <si>
    <t>20004350B6110281</t>
  </si>
  <si>
    <t>20004350B6110421</t>
  </si>
  <si>
    <t>20004350B6110587</t>
  </si>
  <si>
    <t>20004350B6110639</t>
  </si>
  <si>
    <t>20004350B6110641</t>
  </si>
  <si>
    <t>20004350B6110664</t>
  </si>
  <si>
    <t>20004350B6110665</t>
  </si>
  <si>
    <t>20004350B6110666</t>
  </si>
  <si>
    <t>20004350B6110714</t>
  </si>
  <si>
    <t>20004350B6110A43</t>
  </si>
  <si>
    <t>20004350B6110A72</t>
  </si>
  <si>
    <t>20004350B6110A73</t>
  </si>
  <si>
    <t>20004350B6110B10</t>
  </si>
  <si>
    <t>20004350B6110C51</t>
  </si>
  <si>
    <t>20004350B6110C55</t>
  </si>
  <si>
    <t>20004350B6110C56</t>
  </si>
  <si>
    <t>20004350B6110HD0</t>
  </si>
  <si>
    <t>20004350B6110HD2</t>
  </si>
  <si>
    <t>20004350B6110HD6</t>
  </si>
  <si>
    <t>20004350B6110HE4</t>
  </si>
  <si>
    <t>20004350B6110HY9</t>
  </si>
  <si>
    <t>20004350B6110JA8</t>
  </si>
  <si>
    <t>20004350B6110JA9</t>
  </si>
  <si>
    <t>20004350B6110JB3</t>
  </si>
  <si>
    <t>20004350B6110JC2</t>
  </si>
  <si>
    <t>20004350B6110JC3</t>
  </si>
  <si>
    <t>20004350B6110JC4</t>
  </si>
  <si>
    <t>20004350B6110JH9</t>
  </si>
  <si>
    <t>20004350B6110JI1</t>
  </si>
  <si>
    <t>20004350B6110JX0</t>
  </si>
  <si>
    <t>20004350B6110KA0</t>
  </si>
  <si>
    <t>20004350B6110KB3</t>
  </si>
  <si>
    <t>20004350B6110KC1</t>
  </si>
  <si>
    <t>20004350B6110KC7</t>
  </si>
  <si>
    <t>20004350B6110KF3</t>
  </si>
  <si>
    <t>20004350B6110KG0</t>
  </si>
  <si>
    <t>20004350B6110KG3</t>
  </si>
  <si>
    <t>20004350B6110KG4</t>
  </si>
  <si>
    <t>20004350B6110KG5</t>
  </si>
  <si>
    <t>20004350B6110KH8</t>
  </si>
  <si>
    <t>20004350B6110KI1</t>
  </si>
  <si>
    <t>20004350B6110LD0</t>
  </si>
  <si>
    <t>20004350B6110LF7</t>
  </si>
  <si>
    <t>20004350B6110LF8</t>
  </si>
  <si>
    <t>20004350B6110LH6</t>
  </si>
  <si>
    <t>20004350B6110QK0</t>
  </si>
  <si>
    <t>20004350B6110RD9</t>
  </si>
  <si>
    <t>20004350B6110RE1</t>
  </si>
  <si>
    <t>20004350B6110SN1</t>
  </si>
  <si>
    <t>20004350B6110SN4</t>
  </si>
  <si>
    <t>20004350B6110SN5</t>
  </si>
  <si>
    <t>20004350B6110SO5</t>
  </si>
  <si>
    <t>20004350B6110WP5</t>
  </si>
  <si>
    <t>20004350B6410628</t>
  </si>
  <si>
    <t>20004350B6410972</t>
  </si>
  <si>
    <t>20004350B6410A66</t>
  </si>
  <si>
    <t>20004350B6410C02</t>
  </si>
  <si>
    <t>20004350B6410D47</t>
  </si>
  <si>
    <t>20004350B6420002</t>
  </si>
  <si>
    <t>20004350B6420077</t>
  </si>
  <si>
    <t>2000436001110329</t>
  </si>
  <si>
    <t>2000436001110331</t>
  </si>
  <si>
    <t>2000436001110929</t>
  </si>
  <si>
    <t>2000436001110930</t>
  </si>
  <si>
    <t>2000436001110931</t>
  </si>
  <si>
    <t>2000436001110932</t>
  </si>
  <si>
    <t>2000436001110B59</t>
  </si>
  <si>
    <t>2000436001110D37</t>
  </si>
  <si>
    <t>2000436001110I91</t>
  </si>
  <si>
    <t>2000436001110I94</t>
  </si>
  <si>
    <t>2000436001110I97</t>
  </si>
  <si>
    <t>2000436001110I99</t>
  </si>
  <si>
    <t>2000436001110K03</t>
  </si>
  <si>
    <t>2000436001110K06</t>
  </si>
  <si>
    <t>2000436001110K07</t>
  </si>
  <si>
    <t>2000436002110240</t>
  </si>
  <si>
    <t>2000436002110AAB</t>
  </si>
  <si>
    <t>2000436002110AE8</t>
  </si>
  <si>
    <t>2000436002110BKA</t>
  </si>
  <si>
    <t>2000436002110BM5</t>
  </si>
  <si>
    <t>2000436002110BW6</t>
  </si>
  <si>
    <t>2000436002110C91</t>
  </si>
  <si>
    <t>2000436002110CNA</t>
  </si>
  <si>
    <t>2000436002110DCJ</t>
  </si>
  <si>
    <t>2000436002110DGF</t>
  </si>
  <si>
    <t>2000436002110DGS</t>
  </si>
  <si>
    <t>2000436002110DHA</t>
  </si>
  <si>
    <t>2000436002110DMV</t>
  </si>
  <si>
    <t>2000436002110EFW</t>
  </si>
  <si>
    <t>2000436002110F53</t>
  </si>
  <si>
    <t>2000436002110FDV</t>
  </si>
  <si>
    <t>2000436002110K63</t>
  </si>
  <si>
    <t>2000436002110KB2</t>
  </si>
  <si>
    <t>2000436002110L12</t>
  </si>
  <si>
    <t>2000436002110NR5</t>
  </si>
  <si>
    <t>2000436002110Q94</t>
  </si>
  <si>
    <t>2000436002110S29</t>
  </si>
  <si>
    <t>2000436002110S99</t>
  </si>
  <si>
    <t>2000436002110SF9</t>
  </si>
  <si>
    <t>2000436002110VG5</t>
  </si>
  <si>
    <t>2000436002110VQ3</t>
  </si>
  <si>
    <t>2000436002110WV5</t>
  </si>
  <si>
    <t>2000436002110XR5</t>
  </si>
  <si>
    <t>2000436002110YH8</t>
  </si>
  <si>
    <t>2000436002110YO4</t>
  </si>
  <si>
    <t>2000436002110YW5</t>
  </si>
  <si>
    <t>2000436002110YZ7</t>
  </si>
  <si>
    <t>2000436002120193</t>
  </si>
  <si>
    <t>2000436002410CV8</t>
  </si>
  <si>
    <t>2000436002410PB0</t>
  </si>
  <si>
    <t>2000436002410PD1</t>
  </si>
  <si>
    <t>2000436002410QF7</t>
  </si>
  <si>
    <t>2000436002420023</t>
  </si>
  <si>
    <t>2000436002420048</t>
  </si>
  <si>
    <t>2000436002420107</t>
  </si>
  <si>
    <t>2000436003110916</t>
  </si>
  <si>
    <t>2000436003110921</t>
  </si>
  <si>
    <t>2000436003410176</t>
  </si>
  <si>
    <t>2000436003410783</t>
  </si>
  <si>
    <t>2000436003420036</t>
  </si>
  <si>
    <t>2000436003420083</t>
  </si>
  <si>
    <t>2000436004410032</t>
  </si>
  <si>
    <t>2000436004410125</t>
  </si>
  <si>
    <t>2000436006110020</t>
  </si>
  <si>
    <t>ครุภัณฑ์วิชาธุรกิจพา</t>
  </si>
  <si>
    <t>2000436006110177</t>
  </si>
  <si>
    <t>ตู้เย็นขนาด7คิวบิกฟุ</t>
  </si>
  <si>
    <t>2000436006110234</t>
  </si>
  <si>
    <t>2000436006110262</t>
  </si>
  <si>
    <t>2000436006110320</t>
  </si>
  <si>
    <t>2000436006410043</t>
  </si>
  <si>
    <t>2000436006410132</t>
  </si>
  <si>
    <t>2000436006420001</t>
  </si>
  <si>
    <t>2000443047110B76</t>
  </si>
  <si>
    <t>2000443047110B77</t>
  </si>
  <si>
    <t>2000443047110B78</t>
  </si>
  <si>
    <t>2000443047110B79</t>
  </si>
  <si>
    <t>2000443047110B80</t>
  </si>
  <si>
    <t>2000443047110E34</t>
  </si>
  <si>
    <t>2000443047110E35</t>
  </si>
  <si>
    <t>2000443047110H41</t>
  </si>
  <si>
    <t>2000443047110J18</t>
  </si>
  <si>
    <t>2000443047110J24</t>
  </si>
  <si>
    <t>2000443047110R49</t>
  </si>
  <si>
    <t>2000443047110R50</t>
  </si>
  <si>
    <t>2000443047110R51</t>
  </si>
  <si>
    <t>2000636001410015</t>
  </si>
  <si>
    <t>2000636001420035</t>
  </si>
  <si>
    <t>2000636003420019</t>
  </si>
  <si>
    <t>2000643023500147</t>
  </si>
  <si>
    <t>2100233097420010</t>
  </si>
  <si>
    <t>21002330A0410178</t>
  </si>
  <si>
    <t>21002330A0410226</t>
  </si>
  <si>
    <t>21002330A0410227</t>
  </si>
  <si>
    <t>21002330A0410485</t>
  </si>
  <si>
    <t>21002330A0420018</t>
  </si>
  <si>
    <t>21002330A0420076</t>
  </si>
  <si>
    <t>2100236008410027</t>
  </si>
  <si>
    <t>2100236008410028</t>
  </si>
  <si>
    <t>2100236008410065</t>
  </si>
  <si>
    <t>2100236008410131</t>
  </si>
  <si>
    <t>2100236008410132</t>
  </si>
  <si>
    <t>2100236008410154</t>
  </si>
  <si>
    <t>2100236008410179</t>
  </si>
  <si>
    <t>มหาวิทยาลัยราชภัฏร้อยเอ็ด</t>
  </si>
  <si>
    <t>2305236003110009</t>
  </si>
  <si>
    <t>หุ่นสาธิตการกดผิวอาก</t>
  </si>
  <si>
    <t>2305236003110011</t>
  </si>
  <si>
    <t>หุ่นฝึกทักษะการตรวจเ</t>
  </si>
  <si>
    <t>2305236004420001</t>
  </si>
  <si>
    <t>2305236004420002</t>
  </si>
  <si>
    <t>ก่อสร้างอาคารเรียนอเ</t>
  </si>
  <si>
    <t>2305237013500001</t>
  </si>
  <si>
    <t>2500702077420034</t>
  </si>
  <si>
    <t>อาคารที่ทำการ สพ.สกบ</t>
  </si>
  <si>
    <t>2500702077420063</t>
  </si>
  <si>
    <t>7012139014410003</t>
  </si>
  <si>
    <t>ขุดลอกพร้อมขนย้ายเกล</t>
  </si>
  <si>
    <t>7012139014410004</t>
  </si>
  <si>
    <t>เจาะบ่อบาดาลเส้นผ่าศ</t>
  </si>
  <si>
    <t>7012139014410005</t>
  </si>
  <si>
    <t>7012139014410006</t>
  </si>
  <si>
    <t>7012139014410007</t>
  </si>
  <si>
    <t>เจาะบ่อบาดาลเพื่อการ</t>
  </si>
  <si>
    <t>7012139014410008</t>
  </si>
  <si>
    <t>7012139014410009</t>
  </si>
  <si>
    <t>7012139014410010</t>
  </si>
  <si>
    <t>7012139014410011</t>
  </si>
  <si>
    <t>7012139014410012</t>
  </si>
  <si>
    <t>7012139014410013</t>
  </si>
  <si>
    <t>7012139014410014</t>
  </si>
  <si>
    <t>7012139014410015</t>
  </si>
  <si>
    <t>7012139014410016</t>
  </si>
  <si>
    <t>7012139014410017</t>
  </si>
  <si>
    <t>7012139014410018</t>
  </si>
  <si>
    <t>7012139014410019</t>
  </si>
  <si>
    <t>7012139014410020</t>
  </si>
  <si>
    <t>7012139014410021</t>
  </si>
  <si>
    <t>7012139014410022</t>
  </si>
  <si>
    <t>7012139014410023</t>
  </si>
  <si>
    <t>7012139014420001</t>
  </si>
  <si>
    <t>7012139017000000</t>
  </si>
  <si>
    <t>7012139017700001</t>
  </si>
  <si>
    <t>7012139018000000</t>
  </si>
  <si>
    <t>7012139018410001</t>
  </si>
  <si>
    <t>ก่อสร้างโรงเรือนพลาส</t>
  </si>
  <si>
    <t>7012139018410002</t>
  </si>
  <si>
    <t>7012139018410011</t>
  </si>
  <si>
    <t>7012139018410013</t>
  </si>
  <si>
    <t>7012139018410016</t>
  </si>
  <si>
    <t>7012139018410018</t>
  </si>
  <si>
    <t>7012139018410024</t>
  </si>
  <si>
    <t>7012139018410033</t>
  </si>
  <si>
    <t>7012139018410035</t>
  </si>
  <si>
    <t>7012139018410041</t>
  </si>
  <si>
    <t>7012139018410042</t>
  </si>
  <si>
    <t>7012139019410003</t>
  </si>
  <si>
    <t>7012139019410004</t>
  </si>
  <si>
    <t>7012139019410007</t>
  </si>
  <si>
    <t>7012139019410008</t>
  </si>
  <si>
    <t>7012139019410010</t>
  </si>
  <si>
    <t>7012139019410013</t>
  </si>
  <si>
    <t>7012139019410017</t>
  </si>
  <si>
    <t>7012139019410018</t>
  </si>
  <si>
    <t>ก่อสร้างถนน คสล.</t>
  </si>
  <si>
    <t>7012139019410019</t>
  </si>
  <si>
    <t>7012139019420001</t>
  </si>
  <si>
    <t>งานปรับปรุงระบบไฟสัญ</t>
  </si>
  <si>
    <t>7012139019420003</t>
  </si>
  <si>
    <t>ซ่อมไฟฟ้าแสงสว่างชนิ</t>
  </si>
  <si>
    <t>7012139019420004</t>
  </si>
  <si>
    <t>ก่อสร้างจุดกลับรถและ</t>
  </si>
  <si>
    <t>7012139019420005</t>
  </si>
  <si>
    <t>บูรณะทางผิวแอสฟัลต์ค</t>
  </si>
  <si>
    <t>องค์การบริหารส่วนจังหวัดร้อยเอ็ด</t>
  </si>
  <si>
    <t>7555G38001500007</t>
  </si>
  <si>
    <t>7555G38001600009</t>
  </si>
  <si>
    <t>โครงการปรับปรุงถนนผิ</t>
  </si>
  <si>
    <t>7555G38001600013</t>
  </si>
  <si>
    <t>7555G38001600015</t>
  </si>
  <si>
    <t>โครงการก่อสร้างคอนกร</t>
  </si>
  <si>
    <t>เทศบาลเมืองร้อยเอ็ด</t>
  </si>
  <si>
    <t>7555H38001600006</t>
  </si>
  <si>
    <t>ก่อสร้างศูนย์บริการแ</t>
  </si>
  <si>
    <t>7555H38001600007</t>
  </si>
  <si>
    <t>9090962012020827</t>
  </si>
  <si>
    <t>โครงการพัฒนาน้ำบาดาล</t>
  </si>
  <si>
    <t>9090962012020830</t>
  </si>
  <si>
    <t>โครงการร้อยเอ็ดปันสุ</t>
  </si>
  <si>
    <t>9090962012020831</t>
  </si>
  <si>
    <t>โครงการขยายเขตไฟฟ้าเ</t>
  </si>
  <si>
    <t>9090962012020832</t>
  </si>
  <si>
    <t>9090962012020834</t>
  </si>
  <si>
    <t>โครงการขุดลอกหนองบั่</t>
  </si>
  <si>
    <t>9090962012020835</t>
  </si>
  <si>
    <t>โครงการขุดลอกหนองลุม</t>
  </si>
  <si>
    <t>9090962012020836</t>
  </si>
  <si>
    <t>โครงการขุดลอกหนองกุง</t>
  </si>
  <si>
    <t>9090962012020837</t>
  </si>
  <si>
    <t>โครงการขุดลอกหนองบุ่</t>
  </si>
  <si>
    <t>9090962012020839</t>
  </si>
  <si>
    <t>9090962012020840</t>
  </si>
  <si>
    <t>โครงการขุดลอกหนองเซี</t>
  </si>
  <si>
    <t>9090962012020841</t>
  </si>
  <si>
    <t>9090962012040265</t>
  </si>
  <si>
    <t>โครงการขุดลอกหนองสร</t>
  </si>
  <si>
    <t>9090962012040266</t>
  </si>
  <si>
    <t>โครงการขุดลอกหนองจอ</t>
  </si>
  <si>
    <t>9090962012040267</t>
  </si>
  <si>
    <t>โครงการขุดลอกหนองบั</t>
  </si>
  <si>
    <t>9090962012040268</t>
  </si>
  <si>
    <t>โครงการขุดลอกหนองหม</t>
  </si>
  <si>
    <t>9090962012040269</t>
  </si>
  <si>
    <t>โครงการขุดลอกหนองสิ</t>
  </si>
  <si>
    <t>9090962012040270</t>
  </si>
  <si>
    <t>โครงการขุดลอกกุดแขแ</t>
  </si>
  <si>
    <t>9090962012040271</t>
  </si>
  <si>
    <t>โครงการขุดลอกกุดบึก</t>
  </si>
  <si>
    <t>9090962012040272</t>
  </si>
  <si>
    <t>9090962012040273</t>
  </si>
  <si>
    <t>โครงการขุดลอกหนองข</t>
  </si>
  <si>
    <t>9090962012040274</t>
  </si>
  <si>
    <t>โครงการขุดลอกหนองหว</t>
  </si>
  <si>
    <t>9090962012040275</t>
  </si>
  <si>
    <t>โครงการขุดลอกหนองช้</t>
  </si>
  <si>
    <t>9090962012040276</t>
  </si>
  <si>
    <t>โครงการขุดลอกหนองผั</t>
  </si>
  <si>
    <t>9090962012040277</t>
  </si>
  <si>
    <t>โครงการขุดลอกหนองอี</t>
  </si>
  <si>
    <t>9090962012040278</t>
  </si>
  <si>
    <t>9090962012040279</t>
  </si>
  <si>
    <t>โครงการขุดลอกหนองเ</t>
  </si>
  <si>
    <t>9090962012040280</t>
  </si>
  <si>
    <t>โครงการขุดลอกหนองไห</t>
  </si>
  <si>
    <t>9090962012040281</t>
  </si>
  <si>
    <t>โครงการขุดลอกห้วยน้</t>
  </si>
  <si>
    <t>9090962012040282</t>
  </si>
  <si>
    <t>โครงการขุดลอกหนองกร</t>
  </si>
  <si>
    <t>9090962012040283</t>
  </si>
  <si>
    <t>โครงการขุดลอกหนองโม</t>
  </si>
  <si>
    <t>9090962012040284</t>
  </si>
  <si>
    <t>โครงการขุดลอกหนองซ่</t>
  </si>
  <si>
    <t>9090962012040350</t>
  </si>
  <si>
    <t>9090962012040351</t>
  </si>
  <si>
    <t>9090962012040352</t>
  </si>
  <si>
    <t>9090962012040353</t>
  </si>
  <si>
    <t>9090962012040354</t>
  </si>
  <si>
    <t>9090962012040355</t>
  </si>
  <si>
    <t>9090962012040356</t>
  </si>
  <si>
    <t>9090962012040357</t>
  </si>
  <si>
    <t>9090962012040358</t>
  </si>
  <si>
    <t>9090962012040359</t>
  </si>
  <si>
    <t>9090962012040360</t>
  </si>
  <si>
    <t>9090962012040361</t>
  </si>
  <si>
    <t>90909620120600ถค</t>
  </si>
  <si>
    <t>เพิ่มผลผลิต กุ้งฝอย</t>
  </si>
  <si>
    <t>90909620120600ถง</t>
  </si>
  <si>
    <t>ส่งเสริมการเลี้ยงจิ้</t>
  </si>
  <si>
    <t>90909620120600ถจ</t>
  </si>
  <si>
    <t>เลี้ยงปลาดุกข้างบ้าน</t>
  </si>
  <si>
    <t>90909620120600ถฉ</t>
  </si>
  <si>
    <t>เลี้ยงปลาในบ่อดินเพื</t>
  </si>
  <si>
    <t>90909620120600ถช</t>
  </si>
  <si>
    <t>ขุดลอกห้วยน้ำเงิน บ้</t>
  </si>
  <si>
    <t>90909620120600ถญ</t>
  </si>
  <si>
    <t>90909620120600ถฐ</t>
  </si>
  <si>
    <t>90909620120600ถฒ</t>
  </si>
  <si>
    <t>ขุดลอกห้วยหนองคู บ้า</t>
  </si>
  <si>
    <t>90909620120600ถด</t>
  </si>
  <si>
    <t>ขุดลอกห้วยแสงใต้ฝาย</t>
  </si>
  <si>
    <t>90909620120600ถต</t>
  </si>
  <si>
    <t>ขุดลอกห้วยโคกดินแดง</t>
  </si>
  <si>
    <t>90909620120600ถถ</t>
  </si>
  <si>
    <t>ขุดลอกห้วยเหล่าอ้อ ต</t>
  </si>
  <si>
    <t>90909620120600ถท</t>
  </si>
  <si>
    <t>ขุดลอกห้วยทราย บ้านเ</t>
  </si>
  <si>
    <t>90909620120600ถธ</t>
  </si>
  <si>
    <t>ขุดลอกห้วยทราย บ้านก</t>
  </si>
  <si>
    <t>90909620120600ถผ</t>
  </si>
  <si>
    <t>ขุดลอกห้วยเอียดบ้านส</t>
  </si>
  <si>
    <t>90909620120600ถฝ</t>
  </si>
  <si>
    <t>ขุดลอกห้วยเอียด บ้าน</t>
  </si>
  <si>
    <t>90909620120600ถพ</t>
  </si>
  <si>
    <t>งานเพิ่มประสิทธิภาพก</t>
  </si>
  <si>
    <t>90909620120600ถฟ</t>
  </si>
  <si>
    <t>90909620120600ถภ</t>
  </si>
  <si>
    <t>90909620120600ถม</t>
  </si>
  <si>
    <t>90909620120600ถย</t>
  </si>
  <si>
    <t>90909620120600ถร</t>
  </si>
  <si>
    <t>90909620120600ถล</t>
  </si>
  <si>
    <t>90909620120600ถว</t>
  </si>
  <si>
    <t>90909620120600ถศ</t>
  </si>
  <si>
    <t>90909620120600ถษ</t>
  </si>
  <si>
    <t>เจาะบ่อบาดาลพร้อมติด</t>
  </si>
  <si>
    <t>90909620120600ถส</t>
  </si>
  <si>
    <t>90909620120600ถห</t>
  </si>
  <si>
    <t>90909620120600ถฬ</t>
  </si>
  <si>
    <t>90909620120600ถอ</t>
  </si>
  <si>
    <t>90909620120600ถฮ</t>
  </si>
  <si>
    <t>90909620120600ท0</t>
  </si>
  <si>
    <t>90909620120600ท1</t>
  </si>
  <si>
    <t>90909620120600ท2</t>
  </si>
  <si>
    <t>90909620120600ท3</t>
  </si>
  <si>
    <t>90909620120600ท4</t>
  </si>
  <si>
    <t>90909620120600ท5</t>
  </si>
  <si>
    <t>90909620120600ท6</t>
  </si>
  <si>
    <t>90909620120600ท7</t>
  </si>
  <si>
    <t>90909620120600ท8</t>
  </si>
  <si>
    <t>90909620120600ท9</t>
  </si>
  <si>
    <t>90909620120600ทA</t>
  </si>
  <si>
    <t>90909620120600ทB</t>
  </si>
  <si>
    <t>90909620120600ทC</t>
  </si>
  <si>
    <t>90909620120600ทD</t>
  </si>
  <si>
    <t>90909620120600ทE</t>
  </si>
  <si>
    <t>90909620120600ทF</t>
  </si>
  <si>
    <t>90909620120600ทG</t>
  </si>
  <si>
    <t>90909620120600ทH</t>
  </si>
  <si>
    <t>90909620120600ทJ</t>
  </si>
  <si>
    <t>90909620120600ทK</t>
  </si>
  <si>
    <t>90909620120600ทL</t>
  </si>
  <si>
    <t>90909620120600ทM</t>
  </si>
  <si>
    <t>ปรับปรุงผิวจราจร ซ่อ</t>
  </si>
  <si>
    <t>90909620120600ทN</t>
  </si>
  <si>
    <t>90909620120600ทP</t>
  </si>
  <si>
    <t>90909620120600ทQ</t>
  </si>
  <si>
    <t>90909620120600ทค</t>
  </si>
  <si>
    <t>พัฒนาเครือข่ายโลจิสต</t>
  </si>
  <si>
    <t>90909620120600ทง</t>
  </si>
  <si>
    <t>90909620120600ทจ</t>
  </si>
  <si>
    <t>90909620120600ทฉ</t>
  </si>
  <si>
    <t>90909620120600ทช</t>
  </si>
  <si>
    <t>90909620120600ทญ</t>
  </si>
  <si>
    <t>90909620120600ทฐ</t>
  </si>
  <si>
    <t>90909620120600ทฒ</t>
  </si>
  <si>
    <t>90909620120600ทด</t>
  </si>
  <si>
    <t>90909620120600ทต</t>
  </si>
  <si>
    <t>90909620120600ทถ</t>
  </si>
  <si>
    <t>90909620120600ทท</t>
  </si>
  <si>
    <t>ก่อสร้างถนน ค.ส.ล. ส</t>
  </si>
  <si>
    <t>90909620120600ทธ</t>
  </si>
  <si>
    <t>90909620120600ทผ</t>
  </si>
  <si>
    <t>ก่อสร้างสะพาน ค.ส.ล.</t>
  </si>
  <si>
    <t>90909620120600ทฝ</t>
  </si>
  <si>
    <t>ก่อสร้างถนน ค.ส.ล. เ</t>
  </si>
  <si>
    <t>90909620120600ทพ</t>
  </si>
  <si>
    <t>90909620120600ทฟ</t>
  </si>
  <si>
    <t>ก่อสร้างถนน ค.ส.ล. ร</t>
  </si>
  <si>
    <t>90909620120600ทภ</t>
  </si>
  <si>
    <t>กาฬสินธุ์</t>
  </si>
  <si>
    <t>0600242021420003</t>
  </si>
  <si>
    <t>ก่อสร้างอาคารที่พักข</t>
  </si>
  <si>
    <t>0700352053410054</t>
  </si>
  <si>
    <t>จ้างสำรวจออกแบบ โครง</t>
  </si>
  <si>
    <t>0700352053420148</t>
  </si>
  <si>
    <t>ฝายบ้านทรายแดงพร้อมร</t>
  </si>
  <si>
    <t>0700352053420225</t>
  </si>
  <si>
    <t>ฝายวังปลาช่อน พร้อมร</t>
  </si>
  <si>
    <t>0700815020000000</t>
  </si>
  <si>
    <t>0701129003410079</t>
  </si>
  <si>
    <t>ปรับปรุงบ้านพักเกษตร</t>
  </si>
  <si>
    <t>0701229001410070</t>
  </si>
  <si>
    <t>0701229001410071</t>
  </si>
  <si>
    <t>0701229001410072</t>
  </si>
  <si>
    <t>0701229001410073</t>
  </si>
  <si>
    <t>0701815022110107</t>
  </si>
  <si>
    <t>08007200D3420392</t>
  </si>
  <si>
    <t>สะพานข้ามลำห้วยทวย อ</t>
  </si>
  <si>
    <t>0800729010410091</t>
  </si>
  <si>
    <t>สะพานข้ามห้วยด้วน อ.</t>
  </si>
  <si>
    <t>0800729010410111</t>
  </si>
  <si>
    <t>สะพานข้ามห้วยธรรมชาต</t>
  </si>
  <si>
    <t>0800729011410C51</t>
  </si>
  <si>
    <t>สาย กส.4069 แยกทางหล</t>
  </si>
  <si>
    <t>0800729011420370</t>
  </si>
  <si>
    <t>งานบำรุงถนนสาย ปจ.40</t>
  </si>
  <si>
    <t>0800729012410803</t>
  </si>
  <si>
    <t>0800729012410804</t>
  </si>
  <si>
    <t>0800729012410805</t>
  </si>
  <si>
    <t>0800729012410806</t>
  </si>
  <si>
    <t>0800729012410807</t>
  </si>
  <si>
    <t>0800729012410808</t>
  </si>
  <si>
    <t>0800729012410809</t>
  </si>
  <si>
    <t>0800729012410810</t>
  </si>
  <si>
    <t>0800729012410811</t>
  </si>
  <si>
    <t>0800729012410812</t>
  </si>
  <si>
    <t>0800729012410813</t>
  </si>
  <si>
    <t>0800729012410814</t>
  </si>
  <si>
    <t>0800729012410815</t>
  </si>
  <si>
    <t>0800729012410816</t>
  </si>
  <si>
    <t>0800729012410817</t>
  </si>
  <si>
    <t>0800729012410818</t>
  </si>
  <si>
    <t>0800729012410819</t>
  </si>
  <si>
    <t>0800729012410820</t>
  </si>
  <si>
    <t>1500259040410002</t>
  </si>
  <si>
    <t>1500355042410170</t>
  </si>
  <si>
    <t>ปรับปรุงห้องน้ำและห้</t>
  </si>
  <si>
    <t>1500355042410755</t>
  </si>
  <si>
    <t>ปรับปรุงบ้านพักปลัดจ</t>
  </si>
  <si>
    <t>1500360009410659</t>
  </si>
  <si>
    <t>ก่อสร้างห้องเก็บพัสด</t>
  </si>
  <si>
    <t>1500729002410015</t>
  </si>
  <si>
    <t>1500838002600602</t>
  </si>
  <si>
    <t>1500838002600605</t>
  </si>
  <si>
    <t>1500838002600748</t>
  </si>
  <si>
    <t>1500838002600805</t>
  </si>
  <si>
    <t>เครื่องกรอฟันแบบเคลื</t>
  </si>
  <si>
    <t>1500838002600806</t>
  </si>
  <si>
    <t>เครื่องตัดแต่งปูนปลา</t>
  </si>
  <si>
    <t>1500838002600807</t>
  </si>
  <si>
    <t>1500838002600818</t>
  </si>
  <si>
    <t>โต๊ะประชุมขนาด 120*6</t>
  </si>
  <si>
    <t>1500838002600819</t>
  </si>
  <si>
    <t>เก้าอี้ทำงานทั่วไป(เ</t>
  </si>
  <si>
    <t>1500838002600830</t>
  </si>
  <si>
    <t>1500838002600835</t>
  </si>
  <si>
    <t>เครื่องดูดเสมหะ สถาน</t>
  </si>
  <si>
    <t>1500838002600896</t>
  </si>
  <si>
    <t>เครื่องพ่นละอองฝอย (</t>
  </si>
  <si>
    <t>1500838002600899</t>
  </si>
  <si>
    <t>เครื่องขูดหินปูนแบบ</t>
  </si>
  <si>
    <t>1500838002600D07</t>
  </si>
  <si>
    <t>1500838002600D17</t>
  </si>
  <si>
    <t>1500838002600E51</t>
  </si>
  <si>
    <t>1500838002600F00</t>
  </si>
  <si>
    <t>1500838002600F01</t>
  </si>
  <si>
    <t>1500838002600HU4</t>
  </si>
  <si>
    <t>1500838002600HU5</t>
  </si>
  <si>
    <t>1500838002600HU7</t>
  </si>
  <si>
    <t>1500838002600HU9</t>
  </si>
  <si>
    <t>ก่อสร้างถนนลูกรัง บ้</t>
  </si>
  <si>
    <t>1500838002600I15</t>
  </si>
  <si>
    <t>1500838002600J06</t>
  </si>
  <si>
    <t>1500838002600J12</t>
  </si>
  <si>
    <t>1500838002600LU0</t>
  </si>
  <si>
    <t>1500838002600LU1</t>
  </si>
  <si>
    <t>1500838002600LU2</t>
  </si>
  <si>
    <t>1500838002600NR7</t>
  </si>
  <si>
    <t>1500838002600P53</t>
  </si>
  <si>
    <t>ก่อสร้างเขื่อนกันตลิ</t>
  </si>
  <si>
    <t>1500838002600P65</t>
  </si>
  <si>
    <t>ก่อสร้างพนังหินเรียง</t>
  </si>
  <si>
    <t>1500838002600P66</t>
  </si>
  <si>
    <t>ปรับปรุงซ่อมแซมคลองส</t>
  </si>
  <si>
    <t>1500838002600P73</t>
  </si>
  <si>
    <t>ขุดเจาะบ่อบาดาลพร้อม</t>
  </si>
  <si>
    <t>1500838002600PE2</t>
  </si>
  <si>
    <t>1500838002600PE6</t>
  </si>
  <si>
    <t>1500838002600PP5</t>
  </si>
  <si>
    <t>1500838002600PU6</t>
  </si>
  <si>
    <t>1500838002600PU7</t>
  </si>
  <si>
    <t>1500838002600QE4</t>
  </si>
  <si>
    <t>1500838002600QE5</t>
  </si>
  <si>
    <t>1500838002600QF7</t>
  </si>
  <si>
    <t>1500838002600QM2</t>
  </si>
  <si>
    <t>ก่อสร้างถนนคอนกรีตเร</t>
  </si>
  <si>
    <t>1500838002600QM3</t>
  </si>
  <si>
    <t>1500838002600QX9</t>
  </si>
  <si>
    <t>1500838002600RC3</t>
  </si>
  <si>
    <t>1500838002600RE3</t>
  </si>
  <si>
    <t>1500838002600T26</t>
  </si>
  <si>
    <t>1500838002600ก62</t>
  </si>
  <si>
    <t>1500838002600ก76</t>
  </si>
  <si>
    <t>1500838002600ก77</t>
  </si>
  <si>
    <t>เสริมผิวถนนคอนกรีตเส</t>
  </si>
  <si>
    <t>1500838002600ก78</t>
  </si>
  <si>
    <t>เสริมผิวไหล่ทางลูกรั</t>
  </si>
  <si>
    <t>1500838002600ก82</t>
  </si>
  <si>
    <t>งานตีเส้นจราจรเพื่อเ</t>
  </si>
  <si>
    <t>1500838002600ก93</t>
  </si>
  <si>
    <t>ปรับปรุง/ซ่อมสร้างถน</t>
  </si>
  <si>
    <t>1500838002600ข01</t>
  </si>
  <si>
    <t>1500838002600ข17</t>
  </si>
  <si>
    <t>1500838002600ข19</t>
  </si>
  <si>
    <t>1500838002600ข20</t>
  </si>
  <si>
    <t>1500838002600ข21</t>
  </si>
  <si>
    <t>1500838002600ข45</t>
  </si>
  <si>
    <t>1500838002600ข50</t>
  </si>
  <si>
    <t>1500838002600ขฆ5</t>
  </si>
  <si>
    <t>1500838002600ขฆ6</t>
  </si>
  <si>
    <t>1500838002600ขฆ7</t>
  </si>
  <si>
    <t>1500838002600ขฏ3</t>
  </si>
  <si>
    <t>1500838002600ขฏ4</t>
  </si>
  <si>
    <t>1500838002600ขฏ5</t>
  </si>
  <si>
    <t>1500838002600ขฏ6</t>
  </si>
  <si>
    <t>1500838002600ขฏ7</t>
  </si>
  <si>
    <t>1500838002600ขฏ8</t>
  </si>
  <si>
    <t>1500838002600ขฏ9</t>
  </si>
  <si>
    <t>1500838002600ขฐ0</t>
  </si>
  <si>
    <t>1500838002600ขฐ1</t>
  </si>
  <si>
    <t>ซ่อมสร้างผิวจราจร แอ</t>
  </si>
  <si>
    <t>1500838002600ขฐ2</t>
  </si>
  <si>
    <t>1500838002600ขฐ3</t>
  </si>
  <si>
    <t>1500838002600ขฐ4</t>
  </si>
  <si>
    <t>1500838002600ขฐ5</t>
  </si>
  <si>
    <t>1500838002600ขฐ6</t>
  </si>
  <si>
    <t>"ซ่อมแซมถนนลำเลียงพื</t>
  </si>
  <si>
    <t>1500838002600ขฐ7</t>
  </si>
  <si>
    <t>ซ่อมแซมถนนลำเลียงพืช</t>
  </si>
  <si>
    <t>1500838002600ขฐ8</t>
  </si>
  <si>
    <t>1500838002600ขฐ9</t>
  </si>
  <si>
    <t>1500838002600ขฑ0</t>
  </si>
  <si>
    <t>1500838002600ขฑ1</t>
  </si>
  <si>
    <t>ซ่อมแซมถนนลูกรังเพื่</t>
  </si>
  <si>
    <t>1500838002600ขฑ2</t>
  </si>
  <si>
    <t>1500838002600ขฑ3</t>
  </si>
  <si>
    <t>1500838002600ขฑ4</t>
  </si>
  <si>
    <t>1500838002600ขฑ5</t>
  </si>
  <si>
    <t>1500838002600ขฑ6</t>
  </si>
  <si>
    <t>1500838002600ขฑ7</t>
  </si>
  <si>
    <t>1500838002600ขฑ8</t>
  </si>
  <si>
    <t>1500838002600ขฑ9</t>
  </si>
  <si>
    <t>1500838002600ขฒ0</t>
  </si>
  <si>
    <t>1500838002600ขฒ1</t>
  </si>
  <si>
    <t>1500838002600ขฒ2</t>
  </si>
  <si>
    <t>1500838002600ขฒ3</t>
  </si>
  <si>
    <t>1500838002600ขฒ4</t>
  </si>
  <si>
    <t>1500838002600ขฒ5</t>
  </si>
  <si>
    <t>1500838002600ขฒ6</t>
  </si>
  <si>
    <t>1500838002600ขฒ7</t>
  </si>
  <si>
    <t>ก่อสร้างผิวทางพาราแอ</t>
  </si>
  <si>
    <t>1500838002600ขฒ8</t>
  </si>
  <si>
    <t>1500838002600ขฒ9</t>
  </si>
  <si>
    <t>1500838002600ขณ0</t>
  </si>
  <si>
    <t>1500838002600ขณ1</t>
  </si>
  <si>
    <t>1500838002600ขณ2</t>
  </si>
  <si>
    <t>1500838002600ขณ3</t>
  </si>
  <si>
    <t>1500838002600ขณ4</t>
  </si>
  <si>
    <t>1500838002600ขณ5</t>
  </si>
  <si>
    <t>1500838002600ขณ6</t>
  </si>
  <si>
    <t>1500838002600ขณ7</t>
  </si>
  <si>
    <t>1500838002600ขณ8</t>
  </si>
  <si>
    <t>1500838002600ขณ9</t>
  </si>
  <si>
    <t>1500838002600ขด0</t>
  </si>
  <si>
    <t>1500838002600ขด1</t>
  </si>
  <si>
    <t>1500838002600ขด2</t>
  </si>
  <si>
    <t>1500838002600ขด3</t>
  </si>
  <si>
    <t>1500838002600ขด5</t>
  </si>
  <si>
    <t>1500838002600ขด6</t>
  </si>
  <si>
    <t>1500838002600ฅร6</t>
  </si>
  <si>
    <t>1500838002600ฅร7</t>
  </si>
  <si>
    <t>การเพิ่มประสิทธิภาพเ</t>
  </si>
  <si>
    <t>1500838002600ฅร8</t>
  </si>
  <si>
    <t>1500838002600ฅร9</t>
  </si>
  <si>
    <t>1500838002600ฅล0</t>
  </si>
  <si>
    <t>1500838002600ฅล1</t>
  </si>
  <si>
    <t>เพิ่มประสิทธิภาพถนนภ</t>
  </si>
  <si>
    <t>1500838002600ฅล2</t>
  </si>
  <si>
    <t>1500838002600ฅล3</t>
  </si>
  <si>
    <t>1500838002600ฅล4</t>
  </si>
  <si>
    <t>1500838002600ฅล5</t>
  </si>
  <si>
    <t>1500838002600ฅล6</t>
  </si>
  <si>
    <t>เพิ่มประสิทธิภาพการค</t>
  </si>
  <si>
    <t>1500838002600ฅล7</t>
  </si>
  <si>
    <t>ก่อสร้างถนนลูกรังเพื</t>
  </si>
  <si>
    <t>1500838002600ฅล8</t>
  </si>
  <si>
    <t>1500838002600ฅล9</t>
  </si>
  <si>
    <t>"ก่อสร้างสนามเด็กเล่</t>
  </si>
  <si>
    <t>1500838002600ฅว0</t>
  </si>
  <si>
    <t>เพิ่มประสิทธิภาพเส้น</t>
  </si>
  <si>
    <t>1500838002600ฅว1</t>
  </si>
  <si>
    <t>1500838002600ฅว2</t>
  </si>
  <si>
    <t>1500838002600ฅว3</t>
  </si>
  <si>
    <t>1500838002600ฅว4</t>
  </si>
  <si>
    <t>"ปรับปรุงผิวจราจรแอส</t>
  </si>
  <si>
    <t>1500838002600ฅว5</t>
  </si>
  <si>
    <t>1500838002600ฅว6</t>
  </si>
  <si>
    <t>ซ่อมสร้างถนนลูกรัง ส</t>
  </si>
  <si>
    <t>1500838002600ฅว7</t>
  </si>
  <si>
    <t>1500838002600ฅว8</t>
  </si>
  <si>
    <t>ปรับปรุงผิวทางด้วยแอ</t>
  </si>
  <si>
    <t>1500838002600ฅว9</t>
  </si>
  <si>
    <t>1500838002600ฅศ0</t>
  </si>
  <si>
    <t>ส่งเสริมศักยภาพการท่</t>
  </si>
  <si>
    <t>1500838002600ฅศ1</t>
  </si>
  <si>
    <t>1500838002600ฅศ2</t>
  </si>
  <si>
    <t>1500838002600ฅศ3</t>
  </si>
  <si>
    <t>เสริมผิวถนนแอสฟัลต์ค</t>
  </si>
  <si>
    <t>1500838002600ฅศ4</t>
  </si>
  <si>
    <t>1500838002600ฅศ5</t>
  </si>
  <si>
    <t>1500838002600ฅศ6</t>
  </si>
  <si>
    <t>1500838002600ฅศ7</t>
  </si>
  <si>
    <t>1500838002600ฅศ8</t>
  </si>
  <si>
    <t>1500838002600ฅศ9</t>
  </si>
  <si>
    <t>1500838002600ฉ38</t>
  </si>
  <si>
    <t>1500838002600ฉ39</t>
  </si>
  <si>
    <t>1500838002600ฉ42</t>
  </si>
  <si>
    <t>1500838002600ฉ49</t>
  </si>
  <si>
    <t>1500838002600ฉ50</t>
  </si>
  <si>
    <t>1500838002600ฉ51</t>
  </si>
  <si>
    <t>1500838002600ฉ52</t>
  </si>
  <si>
    <t>1500838002600ฉ53</t>
  </si>
  <si>
    <t>1500838002600ฉ54</t>
  </si>
  <si>
    <t>1500838002600ฉ55</t>
  </si>
  <si>
    <t>1500838002600ฉ56</t>
  </si>
  <si>
    <t>1500838002600ฉ57</t>
  </si>
  <si>
    <t>1500838002600ฉ58</t>
  </si>
  <si>
    <t>1500838002600ฉ59</t>
  </si>
  <si>
    <t>1500838002600ฉ60</t>
  </si>
  <si>
    <t>1500838002600ฉ61</t>
  </si>
  <si>
    <t>1500838002600ฉ62</t>
  </si>
  <si>
    <t>1500838002600ฉ63</t>
  </si>
  <si>
    <t>1500838002600ฉ64</t>
  </si>
  <si>
    <t>1500838002600ฉ65</t>
  </si>
  <si>
    <t>1500838002600ฉ66</t>
  </si>
  <si>
    <t>1500838002600ฉ82</t>
  </si>
  <si>
    <t>1500838002600ฉ83</t>
  </si>
  <si>
    <t>1500838002600ฉ87</t>
  </si>
  <si>
    <t>1500838002600ฉ88</t>
  </si>
  <si>
    <t>1500838002600ฉ89</t>
  </si>
  <si>
    <t>1500838002600ฉ90</t>
  </si>
  <si>
    <t>1500838002600ฉ92</t>
  </si>
  <si>
    <t>1500838002600ฉ93</t>
  </si>
  <si>
    <t>1500838002600ฉ94</t>
  </si>
  <si>
    <t>1500838002600ฉ96</t>
  </si>
  <si>
    <t>ปรับปรุงขยายถนนคอนกร</t>
  </si>
  <si>
    <t>1500838002600ช10</t>
  </si>
  <si>
    <t>1500838002600ช22</t>
  </si>
  <si>
    <t>1500838002600ช23</t>
  </si>
  <si>
    <t>1500838002600ช24</t>
  </si>
  <si>
    <t>1500838002600ช25</t>
  </si>
  <si>
    <t>1500838002600ช28</t>
  </si>
  <si>
    <t>1500838002600ช29</t>
  </si>
  <si>
    <t>"ก่อสร้างขยายไหล่ทาง</t>
  </si>
  <si>
    <t>1500838002600ช30</t>
  </si>
  <si>
    <t>1500838002600ช31</t>
  </si>
  <si>
    <t>1500838002600ช44</t>
  </si>
  <si>
    <t>1500838002600ช46</t>
  </si>
  <si>
    <t>1500838002600ช50</t>
  </si>
  <si>
    <t>1500838002600ช55</t>
  </si>
  <si>
    <t>1500838002600ช56</t>
  </si>
  <si>
    <t>1500838002600ช57</t>
  </si>
  <si>
    <t>1500838002600ช61</t>
  </si>
  <si>
    <t>1500838002600ช70</t>
  </si>
  <si>
    <t>1500838002600ช71</t>
  </si>
  <si>
    <t>1500838002600ช72</t>
  </si>
  <si>
    <t>1500838002600ช74</t>
  </si>
  <si>
    <t>1500838002600ช75</t>
  </si>
  <si>
    <t>1500838002600ช76</t>
  </si>
  <si>
    <t>1500838002600ช79</t>
  </si>
  <si>
    <t>1500838002600ช80</t>
  </si>
  <si>
    <t>1500838002600ช81</t>
  </si>
  <si>
    <t>1500838002600ช82</t>
  </si>
  <si>
    <t>1500838002600ช83</t>
  </si>
  <si>
    <t>1500838002600ช84</t>
  </si>
  <si>
    <t>1500838002600ช85</t>
  </si>
  <si>
    <t>1500838002600ช86</t>
  </si>
  <si>
    <t>1500838002600ช87</t>
  </si>
  <si>
    <t>1500838002600ช88</t>
  </si>
  <si>
    <t>1500838002600ช89</t>
  </si>
  <si>
    <t>1500838002600ซ03</t>
  </si>
  <si>
    <t>1500838002600ซ04</t>
  </si>
  <si>
    <t>1500838002600ณ23</t>
  </si>
  <si>
    <t>โครงการป้ายทางเข้าแห</t>
  </si>
  <si>
    <t>1500838002600ณ25</t>
  </si>
  <si>
    <t>ก่อสร้างรั้วคอนกรีตเ</t>
  </si>
  <si>
    <t>1500838002600ณ27</t>
  </si>
  <si>
    <t>1500838002600ณ29</t>
  </si>
  <si>
    <t>1500838002600ณ30</t>
  </si>
  <si>
    <t>ก่อสร้างสวนสาธารณะภา</t>
  </si>
  <si>
    <t>1500838002600ต24</t>
  </si>
  <si>
    <t>1500838002600ต25</t>
  </si>
  <si>
    <t>1500838002600ต26</t>
  </si>
  <si>
    <t>1500838002600ต27</t>
  </si>
  <si>
    <t>1500838002600ต28</t>
  </si>
  <si>
    <t>1500838002600ต29</t>
  </si>
  <si>
    <t>1500838002600ต30</t>
  </si>
  <si>
    <t>1500838002600ต31</t>
  </si>
  <si>
    <t>1500838002600ต32</t>
  </si>
  <si>
    <t>1500838002600ต33</t>
  </si>
  <si>
    <t>1500838002600ต34</t>
  </si>
  <si>
    <t>1500838002600ต35</t>
  </si>
  <si>
    <t>1500838002600ต37</t>
  </si>
  <si>
    <t>1500838002600ต38</t>
  </si>
  <si>
    <t>1500838002600ต39</t>
  </si>
  <si>
    <t>1500838002600ต40</t>
  </si>
  <si>
    <t>1500838002600ต41</t>
  </si>
  <si>
    <t>1500838002600ต42</t>
  </si>
  <si>
    <t>1500838002600ต43</t>
  </si>
  <si>
    <t>1500838002600ต44</t>
  </si>
  <si>
    <t>1500838002600ต45</t>
  </si>
  <si>
    <t>1500838002600ต46</t>
  </si>
  <si>
    <t>1500838002600ต47</t>
  </si>
  <si>
    <t>1500838002600ต48</t>
  </si>
  <si>
    <t>1500838002600ต49</t>
  </si>
  <si>
    <t>1500838002600ต50</t>
  </si>
  <si>
    <t>1500838002600ต51</t>
  </si>
  <si>
    <t>1500838002600ต52</t>
  </si>
  <si>
    <t>1500838002600ต53</t>
  </si>
  <si>
    <t>1500838002600ต54</t>
  </si>
  <si>
    <t>1500838002600ต55</t>
  </si>
  <si>
    <t>1500838002600ต56</t>
  </si>
  <si>
    <t>1500838002600ต57</t>
  </si>
  <si>
    <t>1500838002600ต58</t>
  </si>
  <si>
    <t>1500838002600ต59</t>
  </si>
  <si>
    <t>1500838002600ต60</t>
  </si>
  <si>
    <t>1500838002600ต61</t>
  </si>
  <si>
    <t>"ปรับปรุงเสริมสร้าง</t>
  </si>
  <si>
    <t>1500838002600ต62</t>
  </si>
  <si>
    <t>1500838002600ต63</t>
  </si>
  <si>
    <t>1500838002600ต64</t>
  </si>
  <si>
    <t>1500838002600ต65</t>
  </si>
  <si>
    <t>1500838002600ต66</t>
  </si>
  <si>
    <t>1500838002600ต67</t>
  </si>
  <si>
    <t>1500838002600ต68</t>
  </si>
  <si>
    <t>1500838002600ต69</t>
  </si>
  <si>
    <t>1500838002600ต70</t>
  </si>
  <si>
    <t>1500838002600ต71</t>
  </si>
  <si>
    <t>1500838002600ต72</t>
  </si>
  <si>
    <t>1500838002600ต73</t>
  </si>
  <si>
    <t>1500838002600ต74</t>
  </si>
  <si>
    <t>1500838002600ต75</t>
  </si>
  <si>
    <t>1500838002600ต76</t>
  </si>
  <si>
    <t>1500838002600ต77</t>
  </si>
  <si>
    <t>1500838002600ต78</t>
  </si>
  <si>
    <t>1500838002600ต79</t>
  </si>
  <si>
    <t>1500838002600ต80</t>
  </si>
  <si>
    <t>1500838002600ต81</t>
  </si>
  <si>
    <t>1500838002600ต82</t>
  </si>
  <si>
    <t>ก่อสร้างถนนลูกรังบดอ</t>
  </si>
  <si>
    <t>1500838002600ต89</t>
  </si>
  <si>
    <t>1500838002600ต90</t>
  </si>
  <si>
    <t>1500838002600ต91</t>
  </si>
  <si>
    <t>1500838002600ต92</t>
  </si>
  <si>
    <t>1500838002600ต93</t>
  </si>
  <si>
    <t>1500838002600ต94</t>
  </si>
  <si>
    <t>1500838002600ต95</t>
  </si>
  <si>
    <t>1500838002600ต96</t>
  </si>
  <si>
    <t>1500838002600ต97</t>
  </si>
  <si>
    <t>1500838002600ต98</t>
  </si>
  <si>
    <t>1500838002600ต99</t>
  </si>
  <si>
    <t>1500838002600ถ00</t>
  </si>
  <si>
    <t>1500838002600ถ01</t>
  </si>
  <si>
    <t>1500838002600ถ02</t>
  </si>
  <si>
    <t>ซ่อมแซมถนนลูกรัง ภาย</t>
  </si>
  <si>
    <t>1500838002600ถ03</t>
  </si>
  <si>
    <t>ขยายถนนลำเลียงผลผลิต</t>
  </si>
  <si>
    <t>1500838002600ถ04</t>
  </si>
  <si>
    <t>1500838002600ถ05</t>
  </si>
  <si>
    <t>1500838002600ถ06</t>
  </si>
  <si>
    <t>1500838002600ถ07</t>
  </si>
  <si>
    <t>1500838002600ถ08</t>
  </si>
  <si>
    <t>1500838002600ถ09</t>
  </si>
  <si>
    <t>1500838002600ถ10</t>
  </si>
  <si>
    <t>1500838002600ถ11</t>
  </si>
  <si>
    <t>1500838002600ถ12</t>
  </si>
  <si>
    <t>1500838002600ถ13</t>
  </si>
  <si>
    <t>1500838002600ถ14</t>
  </si>
  <si>
    <t>1500838002600ถ15</t>
  </si>
  <si>
    <t>1500838002600ถ16</t>
  </si>
  <si>
    <t>1500838002600ถ17</t>
  </si>
  <si>
    <t>1500838002600ถ18</t>
  </si>
  <si>
    <t>ลงหินลูกรังซ่อมแซมถน</t>
  </si>
  <si>
    <t>1500838002600ถ19</t>
  </si>
  <si>
    <t>1500838002600ถ20</t>
  </si>
  <si>
    <t>ซ่อมแซมถนนลำเลียงผลผ</t>
  </si>
  <si>
    <t>1500838002600ถ21</t>
  </si>
  <si>
    <t>1500838002600ถ22</t>
  </si>
  <si>
    <t>1500838002600ถ23</t>
  </si>
  <si>
    <t>1500838002600ถ24</t>
  </si>
  <si>
    <t>ปรับปรุงซ่อมแซมแอสฟั</t>
  </si>
  <si>
    <t>1500838002600ถ25</t>
  </si>
  <si>
    <t>1500838002600ถ26</t>
  </si>
  <si>
    <t>1500838002600ถ27</t>
  </si>
  <si>
    <t>1500838002600ถ28</t>
  </si>
  <si>
    <t>1500838002600ถ29</t>
  </si>
  <si>
    <t>1500838002600ถ30</t>
  </si>
  <si>
    <t>ซ่อมแซมถนนลูกรังตลอด</t>
  </si>
  <si>
    <t>1500838002600ถ31</t>
  </si>
  <si>
    <t>1500838002600ถ32</t>
  </si>
  <si>
    <t>1500838002600ถ33</t>
  </si>
  <si>
    <t>1500838002600ถ34</t>
  </si>
  <si>
    <t>1500838002600ถ35</t>
  </si>
  <si>
    <t>1500838002600ถ36</t>
  </si>
  <si>
    <t>"ก่อสร้างรางระบายน้ำ</t>
  </si>
  <si>
    <t>1500838002600ถ37</t>
  </si>
  <si>
    <t>1500838002600ถ38</t>
  </si>
  <si>
    <t>1500838002600ถ39</t>
  </si>
  <si>
    <t>1500838002600ถ40</t>
  </si>
  <si>
    <t>"ปรับปรุงซ่อมแซมถนน</t>
  </si>
  <si>
    <t>1500838002600ถ41</t>
  </si>
  <si>
    <t>1500838002600ถ42</t>
  </si>
  <si>
    <t>1500838002600ถ43</t>
  </si>
  <si>
    <t>1500838002600ถ44</t>
  </si>
  <si>
    <t>1500838002600ถ45</t>
  </si>
  <si>
    <t>1500838002600ถ46</t>
  </si>
  <si>
    <t>1500838002600ถ47</t>
  </si>
  <si>
    <t>1500838002600ถ48</t>
  </si>
  <si>
    <t>1500838002600ถ49</t>
  </si>
  <si>
    <t>1500838002600ถ50</t>
  </si>
  <si>
    <t>1500838002600ถ51</t>
  </si>
  <si>
    <t>1500838002600ถ52</t>
  </si>
  <si>
    <t>1500838002600ถ53</t>
  </si>
  <si>
    <t>1500838002600ถ54</t>
  </si>
  <si>
    <t>1500838002600ถ55</t>
  </si>
  <si>
    <t>1500838002600ถ56</t>
  </si>
  <si>
    <t>1500838002600ถ57</t>
  </si>
  <si>
    <t>1500838002600ถ58</t>
  </si>
  <si>
    <t>1500838002600ถ59</t>
  </si>
  <si>
    <t>1500838002600ถ60</t>
  </si>
  <si>
    <t>1500838002600ถ61</t>
  </si>
  <si>
    <t>1500838002600ถ62</t>
  </si>
  <si>
    <t>1500838002600ถ63</t>
  </si>
  <si>
    <t>1500838002600ถ64</t>
  </si>
  <si>
    <t>1500838002600ฮA0</t>
  </si>
  <si>
    <t>1500838002600ฮA1</t>
  </si>
  <si>
    <t>ก่อสร้างถนน คสล. ชั้</t>
  </si>
  <si>
    <t>150083801260004R</t>
  </si>
  <si>
    <t>ก่อสร้างลานกีฬาหญ้าเ</t>
  </si>
  <si>
    <t>1500838042600173</t>
  </si>
  <si>
    <t>1500838042600175</t>
  </si>
  <si>
    <t>1500838042600244</t>
  </si>
  <si>
    <t>1500838042600245</t>
  </si>
  <si>
    <t>ก่อสร้างถังพักน้ำใส</t>
  </si>
  <si>
    <t>1500838042600282</t>
  </si>
  <si>
    <t>1500838042600309</t>
  </si>
  <si>
    <t>1500838042600420</t>
  </si>
  <si>
    <t>ก่อสร้างระบบกรองน้ำ</t>
  </si>
  <si>
    <t>1500838042600485</t>
  </si>
  <si>
    <t>1500838042600568</t>
  </si>
  <si>
    <t>1500838042600569</t>
  </si>
  <si>
    <t>ขยายเขตระบบประปา (วา</t>
  </si>
  <si>
    <t>1500838042600886</t>
  </si>
  <si>
    <t>1500838042600887</t>
  </si>
  <si>
    <t>โครงการขุดลอกหนองสาธ</t>
  </si>
  <si>
    <t>1500838042600922</t>
  </si>
  <si>
    <t>1500838042600A45</t>
  </si>
  <si>
    <t>ซ่อมแซมฝายห้วยจุมจัง</t>
  </si>
  <si>
    <t>1500838042600B18</t>
  </si>
  <si>
    <t>1500838042600C44</t>
  </si>
  <si>
    <t>ก่อสร้าง/ปรับปรุงและ</t>
  </si>
  <si>
    <t>1500838042600C97</t>
  </si>
  <si>
    <t>1500838042600G43</t>
  </si>
  <si>
    <t>1500838042600H15</t>
  </si>
  <si>
    <t>1500838042600H72</t>
  </si>
  <si>
    <t>ขุดลอกอ่างเก็บน้ำลำห</t>
  </si>
  <si>
    <t>1500838042600I79</t>
  </si>
  <si>
    <t>ก่อสร้างระบบกรองน้ำผ</t>
  </si>
  <si>
    <t>1500838042600I80</t>
  </si>
  <si>
    <t>1500838042600I81</t>
  </si>
  <si>
    <t>วางระบบท่อจ่ายน้ำประ</t>
  </si>
  <si>
    <t>1500838042600J03</t>
  </si>
  <si>
    <t>1500838042600J45</t>
  </si>
  <si>
    <t>1500838042600J46</t>
  </si>
  <si>
    <t>1500838042600J75</t>
  </si>
  <si>
    <t>ก่อสร้าง/ปรับปรุงแหล</t>
  </si>
  <si>
    <t>1500838042600J76</t>
  </si>
  <si>
    <t>ก่อสร้างฝายน้ำล้น แบ</t>
  </si>
  <si>
    <t>1500838042600J77</t>
  </si>
  <si>
    <t>ก่อสร้างฝายน้ำล้นกั้</t>
  </si>
  <si>
    <t>1500838042600J78</t>
  </si>
  <si>
    <t>"ขุดลอกหนองน้ำสาธารณ</t>
  </si>
  <si>
    <t>1500838042600J79</t>
  </si>
  <si>
    <t>1500838042600J80</t>
  </si>
  <si>
    <t>1500838042600J81</t>
  </si>
  <si>
    <t>1500838042600J82</t>
  </si>
  <si>
    <t>1500838042600L87</t>
  </si>
  <si>
    <t>ขยายเขตให้บริการท่อจ</t>
  </si>
  <si>
    <t>1500838042600L88</t>
  </si>
  <si>
    <t>1500838042600L89</t>
  </si>
  <si>
    <t>1500838042600L90</t>
  </si>
  <si>
    <t>ปรับปรุงระบบประปาผิว</t>
  </si>
  <si>
    <t>15008380D1600ก06</t>
  </si>
  <si>
    <t>1800837018420003</t>
  </si>
  <si>
    <t>ก่อสร้างอาคารหอพักนั</t>
  </si>
  <si>
    <t>2000235052110278</t>
  </si>
  <si>
    <t>ชุดกล้องประชุมวีดีโอ</t>
  </si>
  <si>
    <t>2000235052110279</t>
  </si>
  <si>
    <t>2000235052110280</t>
  </si>
  <si>
    <t>2000235052110281</t>
  </si>
  <si>
    <t>2000235052110282</t>
  </si>
  <si>
    <t>20004350B6110003</t>
  </si>
  <si>
    <t>20004350B6110004</t>
  </si>
  <si>
    <t>20004350B6110143</t>
  </si>
  <si>
    <t>20004350B6110144</t>
  </si>
  <si>
    <t>20004350B6110145</t>
  </si>
  <si>
    <t>20004350B6110146</t>
  </si>
  <si>
    <t>20004350B6110161</t>
  </si>
  <si>
    <t>20004350B6110162</t>
  </si>
  <si>
    <t>20004350B6110445</t>
  </si>
  <si>
    <t>20004350B6110446</t>
  </si>
  <si>
    <t>20004350B6110447</t>
  </si>
  <si>
    <t>20004350B6110448</t>
  </si>
  <si>
    <t>20004350B6110497</t>
  </si>
  <si>
    <t>20004350B6110498</t>
  </si>
  <si>
    <t>20004350B6110871</t>
  </si>
  <si>
    <t>20004350B6110872</t>
  </si>
  <si>
    <t>20004350B6110A29</t>
  </si>
  <si>
    <t>20004350B6110AOI</t>
  </si>
  <si>
    <t>20004350B6110AOK</t>
  </si>
  <si>
    <t>20004350B6110C35</t>
  </si>
  <si>
    <t>20004350B6110D76</t>
  </si>
  <si>
    <t>20004350B6110E65</t>
  </si>
  <si>
    <t>20004350B6110E67</t>
  </si>
  <si>
    <t>20004350B6110E69</t>
  </si>
  <si>
    <t>20004350B6110F69</t>
  </si>
  <si>
    <t>20004350B6110F98</t>
  </si>
  <si>
    <t>20004350B6110F99</t>
  </si>
  <si>
    <t>20004350B6110G02</t>
  </si>
  <si>
    <t>20004350B6110G78</t>
  </si>
  <si>
    <t>20004350B6110I07</t>
  </si>
  <si>
    <t>20004350B6110K02</t>
  </si>
  <si>
    <t>20004350B6110K08</t>
  </si>
  <si>
    <t>20004350B6110R92</t>
  </si>
  <si>
    <t>20004350B6110S01</t>
  </si>
  <si>
    <t>20004350B6110UR7</t>
  </si>
  <si>
    <t>20004350B6110V44</t>
  </si>
  <si>
    <t>20004350B6110V45</t>
  </si>
  <si>
    <t>20004350B6110V46</t>
  </si>
  <si>
    <t>20004350B6110WO6</t>
  </si>
  <si>
    <t>20004350B6110WO7</t>
  </si>
  <si>
    <t>20004350B6110X58</t>
  </si>
  <si>
    <t>20004350B6110XM0</t>
  </si>
  <si>
    <t>20004350B6110XO4</t>
  </si>
  <si>
    <t>20004350B6110XO5</t>
  </si>
  <si>
    <t>20004350B6110XO6</t>
  </si>
  <si>
    <t>20004350B6110YJ2</t>
  </si>
  <si>
    <t>20004350B6110YS8</t>
  </si>
  <si>
    <t>20004350B6110YW0</t>
  </si>
  <si>
    <t>20004350B6110ศ09</t>
  </si>
  <si>
    <t>20004350B6110ศ13</t>
  </si>
  <si>
    <t>20004350B6110ศ16</t>
  </si>
  <si>
    <t>20004350B6110ศ29</t>
  </si>
  <si>
    <t>20004350B6410621</t>
  </si>
  <si>
    <t>20004350B6410637</t>
  </si>
  <si>
    <t>20004350B6410806</t>
  </si>
  <si>
    <t>20004350B6410C81</t>
  </si>
  <si>
    <t>20004350B6410D53</t>
  </si>
  <si>
    <t>2000436001110210</t>
  </si>
  <si>
    <t>2000436001110543</t>
  </si>
  <si>
    <t>2000436001110544</t>
  </si>
  <si>
    <t>2000436002110004</t>
  </si>
  <si>
    <t>2000436002110024</t>
  </si>
  <si>
    <t>2000436002110025</t>
  </si>
  <si>
    <t>2000436002110122</t>
  </si>
  <si>
    <t>2000436002110323</t>
  </si>
  <si>
    <t>2000436002110385</t>
  </si>
  <si>
    <t>2000436002110991</t>
  </si>
  <si>
    <t>2000436002110AJ0</t>
  </si>
  <si>
    <t>2000436002110AW9</t>
  </si>
  <si>
    <t>2000436002110CK5</t>
  </si>
  <si>
    <t>2000436002110HQ4</t>
  </si>
  <si>
    <t>2000436002110IT1</t>
  </si>
  <si>
    <t>2000436002110NX1</t>
  </si>
  <si>
    <t>2000436002110RJ0</t>
  </si>
  <si>
    <t>2000436002110UP4</t>
  </si>
  <si>
    <t>2000436002110Y60</t>
  </si>
  <si>
    <t>2000436002110กส0</t>
  </si>
  <si>
    <t>เครื่องคอม สนง.</t>
  </si>
  <si>
    <t>2000436002110กส1</t>
  </si>
  <si>
    <t>2000436002110กส4</t>
  </si>
  <si>
    <t>2000436002110กส5</t>
  </si>
  <si>
    <t>2000436002110กส6</t>
  </si>
  <si>
    <t>โทรทัศน์สีLED</t>
  </si>
  <si>
    <t>2000436002110กส7</t>
  </si>
  <si>
    <t>ตู้เย็น 7 คิว</t>
  </si>
  <si>
    <t>2000436002110กส8</t>
  </si>
  <si>
    <t>2000436002110กส9</t>
  </si>
  <si>
    <t>2000436002110กสA</t>
  </si>
  <si>
    <t>2000436002120099</t>
  </si>
  <si>
    <t>2000436002120171</t>
  </si>
  <si>
    <t>2000436002120172</t>
  </si>
  <si>
    <t>2000436002410587</t>
  </si>
  <si>
    <t>2000436002410A07</t>
  </si>
  <si>
    <t>2000436002410A14</t>
  </si>
  <si>
    <t>2000436003110005</t>
  </si>
  <si>
    <t>2000436003110023</t>
  </si>
  <si>
    <t>2000436003110126</t>
  </si>
  <si>
    <t>2000436003110128</t>
  </si>
  <si>
    <t>2000436003110165</t>
  </si>
  <si>
    <t>2000436003110594</t>
  </si>
  <si>
    <t>2000436003110689</t>
  </si>
  <si>
    <t>2000436003110707</t>
  </si>
  <si>
    <t>2000436003110850</t>
  </si>
  <si>
    <t>2000436003110859</t>
  </si>
  <si>
    <t>2000436003110A07</t>
  </si>
  <si>
    <t>2000436003110A11</t>
  </si>
  <si>
    <t>2000436003110B01</t>
  </si>
  <si>
    <t>2000436003110B35</t>
  </si>
  <si>
    <t>2000436003110B75</t>
  </si>
  <si>
    <t>2000436003110C84</t>
  </si>
  <si>
    <t>2000436003110D15</t>
  </si>
  <si>
    <t>2000436003110E01</t>
  </si>
  <si>
    <t>2000436003110E77</t>
  </si>
  <si>
    <t>โต๊ะพับเอนกประสงค์</t>
  </si>
  <si>
    <t>2000436003110E78</t>
  </si>
  <si>
    <t>2000436003410082</t>
  </si>
  <si>
    <t>2000436003420008</t>
  </si>
  <si>
    <t>2000436003420057</t>
  </si>
  <si>
    <t>2000436003420102</t>
  </si>
  <si>
    <t>2000436003420125</t>
  </si>
  <si>
    <t>2000436004410060</t>
  </si>
  <si>
    <t>2000435703420016</t>
  </si>
  <si>
    <t>2000636001420022</t>
  </si>
  <si>
    <t>21002330A0120512</t>
  </si>
  <si>
    <t>เครื่องเอกซเรย์ฟันทั</t>
  </si>
  <si>
    <t>21002330A0120803</t>
  </si>
  <si>
    <t>เครื่องอบแก๊ส ฆ่าเชื</t>
  </si>
  <si>
    <t>21002330A0120805</t>
  </si>
  <si>
    <t>21002330A0410086</t>
  </si>
  <si>
    <t>21002330A0410207</t>
  </si>
  <si>
    <t>21002330A0410339</t>
  </si>
  <si>
    <t>21002330A0410376</t>
  </si>
  <si>
    <t>21002330A0420075</t>
  </si>
  <si>
    <t>21002330A0420155</t>
  </si>
  <si>
    <t>มหาวิทยาลัยกาฬสินธุ์</t>
  </si>
  <si>
    <t>2301115007410003</t>
  </si>
  <si>
    <t>โรงนมพลาสเจอร์ไรซ์ พ</t>
  </si>
  <si>
    <t>2301136003420002</t>
  </si>
  <si>
    <t>อาคารปฏิบัติการกลาง</t>
  </si>
  <si>
    <t>7012439014000000</t>
  </si>
  <si>
    <t>7012439014410049</t>
  </si>
  <si>
    <t>ขุดเจาะบ่อบาดาล ขนาด</t>
  </si>
  <si>
    <t>7012439014410050</t>
  </si>
  <si>
    <t>7012439014410051</t>
  </si>
  <si>
    <t>7012439014410052</t>
  </si>
  <si>
    <t>7012439014410053</t>
  </si>
  <si>
    <t>7012439014410054</t>
  </si>
  <si>
    <t>7012439014410055</t>
  </si>
  <si>
    <t>7012439014410056</t>
  </si>
  <si>
    <t>7012439014410057</t>
  </si>
  <si>
    <t>7012439014410058</t>
  </si>
  <si>
    <t>7012439014410061</t>
  </si>
  <si>
    <t>7012439014410062</t>
  </si>
  <si>
    <t>7012439014410063</t>
  </si>
  <si>
    <t>ถนน คสล.สายนาหนองแวง</t>
  </si>
  <si>
    <t>7012439014410064</t>
  </si>
  <si>
    <t>ถนน คสล.หมู่ 3 สายนา</t>
  </si>
  <si>
    <t>7012439014410065</t>
  </si>
  <si>
    <t>ถนน คสล. ม.1 บ.กุดจิ</t>
  </si>
  <si>
    <t>7012439014410066</t>
  </si>
  <si>
    <t>ถนน คสล.สาย กส.ถ 16-</t>
  </si>
  <si>
    <t>7012439014410067</t>
  </si>
  <si>
    <t>ถนน คสล.บ.พุทธรักษา</t>
  </si>
  <si>
    <t>7012439014410068</t>
  </si>
  <si>
    <t>ถนน คสล.ภายในหมู่</t>
  </si>
  <si>
    <t>7012439015000000</t>
  </si>
  <si>
    <t>7012439016700001</t>
  </si>
  <si>
    <t>7012439017410004</t>
  </si>
  <si>
    <t>7012439017410014</t>
  </si>
  <si>
    <t>7012439017410026</t>
  </si>
  <si>
    <t>จัดทำระบบเติมน้ำใต้ด</t>
  </si>
  <si>
    <t>7012439017410027</t>
  </si>
  <si>
    <t>7012439017410028</t>
  </si>
  <si>
    <t>7012439017410029</t>
  </si>
  <si>
    <t>7012439017410030</t>
  </si>
  <si>
    <t>7012439017410035</t>
  </si>
  <si>
    <t>7012439017410036</t>
  </si>
  <si>
    <t>7012439017410037</t>
  </si>
  <si>
    <t>7012439018000000</t>
  </si>
  <si>
    <t>องค์การบริหารส่วนจังหวัดกาฬสินธุ์</t>
  </si>
  <si>
    <t>7515E38001500007</t>
  </si>
  <si>
    <t>7515E38001600005</t>
  </si>
  <si>
    <t>ก่อสร้างห้องน้ำบริเว</t>
  </si>
  <si>
    <t>เทศบาลเมืองกาฬสินธุ์</t>
  </si>
  <si>
    <t>7515F38001600001</t>
  </si>
  <si>
    <t>ปรับปรุงถนนแอสฟัสต์ต</t>
  </si>
  <si>
    <t>7515F38001600003</t>
  </si>
  <si>
    <t>7515F38001600005</t>
  </si>
  <si>
    <t>ปรับปรุงทางเท้าบริเว</t>
  </si>
  <si>
    <t>909093701599</t>
  </si>
  <si>
    <t>โครงการฝายห้วยสีดาพร</t>
  </si>
  <si>
    <t>9090937015H10002</t>
  </si>
  <si>
    <t>ค่าครุภัณฑ์ที่มีราคา</t>
  </si>
  <si>
    <t>9090937015H10003</t>
  </si>
  <si>
    <t>9090962012020842</t>
  </si>
  <si>
    <t>โครงการพัฒนาคุณภาพชี</t>
  </si>
  <si>
    <t>9090962012020843</t>
  </si>
  <si>
    <t>โครงการขุดลอกลำห้วยย</t>
  </si>
  <si>
    <t>9090962012020844</t>
  </si>
  <si>
    <t>9090962012020845</t>
  </si>
  <si>
    <t>9090962012020846</t>
  </si>
  <si>
    <t>9090962012020847</t>
  </si>
  <si>
    <t>9090962012020848</t>
  </si>
  <si>
    <t>9090962012020849</t>
  </si>
  <si>
    <t>โครงการขุดลอกหนองกกโ</t>
  </si>
  <si>
    <t>9090962012020850</t>
  </si>
  <si>
    <t>โครงการขุดลอกหนองเสื</t>
  </si>
  <si>
    <t>9090962012020851</t>
  </si>
  <si>
    <t>โครงการขุดลอกลำห้วยค</t>
  </si>
  <si>
    <t>9090962012020852</t>
  </si>
  <si>
    <t>โครงการก่อสร้างฝายชะ</t>
  </si>
  <si>
    <t>9090962012020853</t>
  </si>
  <si>
    <t>โครงการขุดลอกลำห้วยน</t>
  </si>
  <si>
    <t>9090962012020854</t>
  </si>
  <si>
    <t>9090962012020855</t>
  </si>
  <si>
    <t>โครงการขุดลอกลำห้วยว</t>
  </si>
  <si>
    <t>9090962012020856</t>
  </si>
  <si>
    <t>9090962012020857</t>
  </si>
  <si>
    <t>9090962012020858</t>
  </si>
  <si>
    <t>9090962012020859</t>
  </si>
  <si>
    <t>โครงการขุดลอกหนองห้า</t>
  </si>
  <si>
    <t>9090962012020860</t>
  </si>
  <si>
    <t>โครงการขุดลอกหนองคูใ</t>
  </si>
  <si>
    <t>9090962012020861</t>
  </si>
  <si>
    <t>โครงการขุดลอกลำห้วยแ</t>
  </si>
  <si>
    <t>9090962012020862</t>
  </si>
  <si>
    <t>9090962012020863</t>
  </si>
  <si>
    <t>9090962012020864</t>
  </si>
  <si>
    <t>9090962012020865</t>
  </si>
  <si>
    <t>9090962012020866</t>
  </si>
  <si>
    <t>โครงการซ่อมแซมปรับปร</t>
  </si>
  <si>
    <t>9090962012020867</t>
  </si>
  <si>
    <t>โครงการกำจัดวัชพืชห</t>
  </si>
  <si>
    <t>9090962012020868</t>
  </si>
  <si>
    <t>โครงการจัดหาระบบน้ำ</t>
  </si>
  <si>
    <t>90909620120600Hว</t>
  </si>
  <si>
    <t>เลี้ยงไก่ไข่เสริมโปร</t>
  </si>
  <si>
    <t>90909620120600Hศ</t>
  </si>
  <si>
    <t>ผลิตน้ำหมักชีวภาพ</t>
  </si>
  <si>
    <t>90909620120600Hษ</t>
  </si>
  <si>
    <t>ส่งเสริมการใช้สารชีว</t>
  </si>
  <si>
    <t>90909620120600Hส</t>
  </si>
  <si>
    <t>กบร้องก้องกาฬสินธุ์</t>
  </si>
  <si>
    <t>90909620120600Hห</t>
  </si>
  <si>
    <t>90909620120600Hฬ</t>
  </si>
  <si>
    <t>90909620120600Hอ</t>
  </si>
  <si>
    <t>90909620120600Hฮ</t>
  </si>
  <si>
    <t>90909620120600J0</t>
  </si>
  <si>
    <t>90909620120600J1</t>
  </si>
  <si>
    <t>90909620120600J2</t>
  </si>
  <si>
    <t>90909620120600J3</t>
  </si>
  <si>
    <t>90909620120600J4</t>
  </si>
  <si>
    <t>90909620120600J5</t>
  </si>
  <si>
    <t>90909620120600J6</t>
  </si>
  <si>
    <t>90909620120600J7</t>
  </si>
  <si>
    <t>90909620120600J8</t>
  </si>
  <si>
    <t>90909620120600J9</t>
  </si>
  <si>
    <t>90909620120600JA</t>
  </si>
  <si>
    <t>90909620120600JB</t>
  </si>
  <si>
    <t>90909620120600JC</t>
  </si>
  <si>
    <t>90909620120600JD</t>
  </si>
  <si>
    <t>90909620120600JE</t>
  </si>
  <si>
    <t>90909620120600JF</t>
  </si>
  <si>
    <t>90909620120600JG</t>
  </si>
  <si>
    <t>90909620120600JH</t>
  </si>
  <si>
    <t>90909620120600JJ</t>
  </si>
  <si>
    <t>90909620120600JK</t>
  </si>
  <si>
    <t>90909620120600JL</t>
  </si>
  <si>
    <t>ติดตั้งระบบสูบน้ำพลั</t>
  </si>
  <si>
    <t>90909620120600JM</t>
  </si>
  <si>
    <t>90909620120600JN</t>
  </si>
  <si>
    <t>90909620120600JP</t>
  </si>
  <si>
    <t>90909620120600JQ</t>
  </si>
  <si>
    <t>90909620120600JR</t>
  </si>
  <si>
    <t>90909620120600JS</t>
  </si>
  <si>
    <t>90909620120600JT</t>
  </si>
  <si>
    <t>90909620120600JU</t>
  </si>
  <si>
    <t>90909620120600JV</t>
  </si>
  <si>
    <t>90909620120600JW</t>
  </si>
  <si>
    <t>90909620120600JX</t>
  </si>
  <si>
    <t>90909620120600JY</t>
  </si>
  <si>
    <t>90909620120600JZ</t>
  </si>
  <si>
    <t>90909620120600Jก</t>
  </si>
  <si>
    <t>90909620120600Jข</t>
  </si>
  <si>
    <t>90909620120600Jค</t>
  </si>
  <si>
    <t>90909620120600Jง</t>
  </si>
  <si>
    <t>90909620120600Jจ</t>
  </si>
  <si>
    <t>90909620120600Jฉ</t>
  </si>
  <si>
    <t>90909620120600Jช</t>
  </si>
  <si>
    <t>90909620120600Jญ</t>
  </si>
  <si>
    <t>90909620120600Jฐ</t>
  </si>
  <si>
    <t>90909620120600Jฒ</t>
  </si>
  <si>
    <t>90909620120600Jด</t>
  </si>
  <si>
    <t>90909620120600Jต</t>
  </si>
  <si>
    <t>90909620120600Jถ</t>
  </si>
  <si>
    <t>90909620120600Jท</t>
  </si>
  <si>
    <t>90909620120600Jธ</t>
  </si>
  <si>
    <t>90909620120600Jผ</t>
  </si>
  <si>
    <t>90909620120600Jฝ</t>
  </si>
  <si>
    <t>90909620120600Jพ</t>
  </si>
  <si>
    <t>90909620120600Jฟ</t>
  </si>
  <si>
    <t>90909620120600Jภ</t>
  </si>
  <si>
    <t>90909620120600Jม</t>
  </si>
  <si>
    <t>90909620120600Jย</t>
  </si>
  <si>
    <t>90909620120600Jร</t>
  </si>
  <si>
    <t>90909620120600Jล</t>
  </si>
  <si>
    <t>90909620120600Jว</t>
  </si>
  <si>
    <t>90909620120600Jศ</t>
  </si>
  <si>
    <t>90909620120600Jษ</t>
  </si>
  <si>
    <t>90909620120600Jส</t>
  </si>
  <si>
    <t>90909620120600Jห</t>
  </si>
  <si>
    <t>90909620120600Jฬ</t>
  </si>
  <si>
    <t>90909620120600Jอ</t>
  </si>
  <si>
    <t>90909620120600Jฮ</t>
  </si>
  <si>
    <t>90909620120600K0</t>
  </si>
  <si>
    <t>90909620120600K1</t>
  </si>
  <si>
    <t>90909620120600K2</t>
  </si>
  <si>
    <t>909096201208001N</t>
  </si>
  <si>
    <t>ขุดลอกหนองหูลิงใหญ่</t>
  </si>
  <si>
    <t>สกลนคร</t>
  </si>
  <si>
    <t>0300455001410035</t>
  </si>
  <si>
    <t>0600542034410007</t>
  </si>
  <si>
    <t>07003190I1420049</t>
  </si>
  <si>
    <t>แก้มลิงบึงกองทอง พร้</t>
  </si>
  <si>
    <t>0700352053410195</t>
  </si>
  <si>
    <t>แก้มลิงบ้านสนามชัย ห</t>
  </si>
  <si>
    <t>0700352053420151</t>
  </si>
  <si>
    <t>ฝายสอตือพร้อมระบบส่ง</t>
  </si>
  <si>
    <t>0700353084410ZA0</t>
  </si>
  <si>
    <t>ซ่อมแซมคันดินฝั่งซ้า</t>
  </si>
  <si>
    <t>0700353084410ZA1</t>
  </si>
  <si>
    <t>ซ่อมแซมลาดทำนบดินป้อ</t>
  </si>
  <si>
    <t>0700353084410ZA2</t>
  </si>
  <si>
    <t>ซ่อมแซมหินเรียงด้านท</t>
  </si>
  <si>
    <t>0700353084410ZA3</t>
  </si>
  <si>
    <t>ซ่อมเสริมคันดินพร้อม</t>
  </si>
  <si>
    <t>0700353084420029</t>
  </si>
  <si>
    <t>เพิ่มประสิทธิภาพฝายห</t>
  </si>
  <si>
    <t>0700537043700002</t>
  </si>
  <si>
    <t>โครงการพระราชทานความ</t>
  </si>
  <si>
    <t>0701815022110113</t>
  </si>
  <si>
    <t>0701829006410005</t>
  </si>
  <si>
    <t>ก่อสร้างรั้วตาข่ายลว</t>
  </si>
  <si>
    <t>0800620043410050</t>
  </si>
  <si>
    <t>0800729011410D97</t>
  </si>
  <si>
    <t>0800729011410D98</t>
  </si>
  <si>
    <t>งานบำรุงถนนสาย สน.20</t>
  </si>
  <si>
    <t>0800729011410D99</t>
  </si>
  <si>
    <t>0800729011410F00</t>
  </si>
  <si>
    <t>งานบำรุงถนนสาย สน.40</t>
  </si>
  <si>
    <t>0800729011410F01</t>
  </si>
  <si>
    <t>0800729011410F02</t>
  </si>
  <si>
    <t>0800729011410F03</t>
  </si>
  <si>
    <t>0800729011410F04</t>
  </si>
  <si>
    <t>0800729011410F05</t>
  </si>
  <si>
    <t>0800729011410F06</t>
  </si>
  <si>
    <t>0800729011410F10</t>
  </si>
  <si>
    <t>0800729011410F11</t>
  </si>
  <si>
    <t>0800729011410F12</t>
  </si>
  <si>
    <t>0800729011410F14</t>
  </si>
  <si>
    <t>0800729011410F15</t>
  </si>
  <si>
    <t>0800729011410F16</t>
  </si>
  <si>
    <t>0800729011410F19</t>
  </si>
  <si>
    <t>1300260004410003</t>
  </si>
  <si>
    <t>ค่าปรับปรุง ลำพูน</t>
  </si>
  <si>
    <t>1500260003410020</t>
  </si>
  <si>
    <t>ค่าปรับปรุงทาสีรั้วศ</t>
  </si>
  <si>
    <t>1500260003410021</t>
  </si>
  <si>
    <t>ค่าปรับปรุงพื้นห้องป</t>
  </si>
  <si>
    <t>1500355042410908</t>
  </si>
  <si>
    <t>ก่อสร้างป้ายที่ว่ากา</t>
  </si>
  <si>
    <t>1500355042410A03</t>
  </si>
  <si>
    <t>ปรับปรุงพื้นที่โดยรอ</t>
  </si>
  <si>
    <t>1500441069410003</t>
  </si>
  <si>
    <t>โครงการศูนย์เรียนรู้</t>
  </si>
  <si>
    <t>1500559039410238</t>
  </si>
  <si>
    <t>1500613001410013</t>
  </si>
  <si>
    <t>ซ่อมแซม-ปรับปรุงรั้ว</t>
  </si>
  <si>
    <t>1500838002600517</t>
  </si>
  <si>
    <t>1500838002600587</t>
  </si>
  <si>
    <t>1500838002600BL8</t>
  </si>
  <si>
    <t>1500838002600BM0</t>
  </si>
  <si>
    <t>1500838002600BM6</t>
  </si>
  <si>
    <t>1500838002600GZ9</t>
  </si>
  <si>
    <t>1500838002600HP5</t>
  </si>
  <si>
    <t>1500838002600HP7</t>
  </si>
  <si>
    <t>1500838002600HP9</t>
  </si>
  <si>
    <t>1500838002600HQ5</t>
  </si>
  <si>
    <t>1500838002600LB8</t>
  </si>
  <si>
    <t>1500838002600LS2</t>
  </si>
  <si>
    <t>1500838002600LS7</t>
  </si>
  <si>
    <t>1500838002600MX7</t>
  </si>
  <si>
    <t>1500838002600PU4</t>
  </si>
  <si>
    <t>1500838002600PY7</t>
  </si>
  <si>
    <t>คอนกรีตเสริมเหล็ก รห</t>
  </si>
  <si>
    <t>1500838002600QQ4</t>
  </si>
  <si>
    <t>1500838002600QQ5</t>
  </si>
  <si>
    <t>1500838002600QR3</t>
  </si>
  <si>
    <t>1500838002600QX0</t>
  </si>
  <si>
    <t>1500838002600RA9</t>
  </si>
  <si>
    <t>1500838002600RC0</t>
  </si>
  <si>
    <t>1500838002600RC8</t>
  </si>
  <si>
    <t>1500838002600RC9</t>
  </si>
  <si>
    <t>1500838002600RD0</t>
  </si>
  <si>
    <t>1500838002600RD7</t>
  </si>
  <si>
    <t>1500838002600RD8</t>
  </si>
  <si>
    <t>1500838002600TG4</t>
  </si>
  <si>
    <t>1500838002600Z28</t>
  </si>
  <si>
    <t>1500838002600ขฌ9</t>
  </si>
  <si>
    <t>ซ่อมแซมคลองส่งน้ำสถา</t>
  </si>
  <si>
    <t>1500838002600ฅซ6</t>
  </si>
  <si>
    <t>1500838002600ฅซ7</t>
  </si>
  <si>
    <t>1500838002600ฅซ8</t>
  </si>
  <si>
    <t>1500838002600ฅซ9</t>
  </si>
  <si>
    <t>1500838002600ฅฌ2</t>
  </si>
  <si>
    <t>1500838002600ฅฌ3</t>
  </si>
  <si>
    <t>1500838002600ฅฌ4</t>
  </si>
  <si>
    <t>1500838002600ฅฌ5</t>
  </si>
  <si>
    <t>1500838002600ฅฌ7</t>
  </si>
  <si>
    <t>ติดตั้งไฟส่องสว่างถน</t>
  </si>
  <si>
    <t>1500838002600ฅฌ8</t>
  </si>
  <si>
    <t>1500838002600ฅฌ9</t>
  </si>
  <si>
    <t>ปรับปรุงถนนลูกรังเพื</t>
  </si>
  <si>
    <t>1500838002600ฅญ0</t>
  </si>
  <si>
    <t>1500838002600ฅญ1</t>
  </si>
  <si>
    <t>1500838002600ฅญ2</t>
  </si>
  <si>
    <t>1500838002600ฅญ3</t>
  </si>
  <si>
    <t>1500838002600ฅญ4</t>
  </si>
  <si>
    <t>1500838002600ฅญ5</t>
  </si>
  <si>
    <t>1500838002600ฅญ6</t>
  </si>
  <si>
    <t>1500838002600ฅญ7</t>
  </si>
  <si>
    <t>1500838002600ฅญ8</t>
  </si>
  <si>
    <t>1500838002600ฅญ9</t>
  </si>
  <si>
    <t>ลงลูกรังภายในตำบลไฮห</t>
  </si>
  <si>
    <t>1500838002600ฅฎ0</t>
  </si>
  <si>
    <t>1500838002600ฅฎ1</t>
  </si>
  <si>
    <t>ติดตั้งไฟฟ้าส่องสว่า</t>
  </si>
  <si>
    <t>1500838002600ฅฎ2</t>
  </si>
  <si>
    <t>1500838002600ฅฎ3</t>
  </si>
  <si>
    <t>1500838002600ฅฎ4</t>
  </si>
  <si>
    <t>ก่อสร้างถนน คสล.สายแ</t>
  </si>
  <si>
    <t>1500838002600ฅฎ5</t>
  </si>
  <si>
    <t>ก่อสร้างถนน คสล.สายไ</t>
  </si>
  <si>
    <t>1500838002600ฅฎ6</t>
  </si>
  <si>
    <t>1500838002600ฅฎ7</t>
  </si>
  <si>
    <t>1500838002600ฅฎ8</t>
  </si>
  <si>
    <t>1500838002600ฅฎ9</t>
  </si>
  <si>
    <t>1500838002600ฅฏ0</t>
  </si>
  <si>
    <t>1500838002600ฅฏ1</t>
  </si>
  <si>
    <t>1500838002600ฅฏ2</t>
  </si>
  <si>
    <t>1500838002600ฅฏ3</t>
  </si>
  <si>
    <t>1500838002600ฅฏ4</t>
  </si>
  <si>
    <t>ปรับปรุงถนนลงหินลูกร</t>
  </si>
  <si>
    <t>1500838002600ฅฏ5</t>
  </si>
  <si>
    <t>1500838002600ฅฏ6</t>
  </si>
  <si>
    <t>1500838002600ฅฏ7</t>
  </si>
  <si>
    <t>1500838002600ฅฏ8</t>
  </si>
  <si>
    <t>1500838002600งฝ0</t>
  </si>
  <si>
    <t>1500838002600งฝ1</t>
  </si>
  <si>
    <t>1500838002600งฝ2</t>
  </si>
  <si>
    <t>1500838002600งฝ3</t>
  </si>
  <si>
    <t>1500838002600งฝ4</t>
  </si>
  <si>
    <t>1500838002600งฝ5</t>
  </si>
  <si>
    <t>1500838002600งฝ6</t>
  </si>
  <si>
    <t>1500838002600ณ77</t>
  </si>
  <si>
    <t>ปรับปรุงขุดลอกหนองน้</t>
  </si>
  <si>
    <t>1500838002600ณ80</t>
  </si>
  <si>
    <t>ปรับปรุงภูมิทัศน์ถนน</t>
  </si>
  <si>
    <t>1500838002600ณ81</t>
  </si>
  <si>
    <t>ก่อสร้างศาลาคอนกรีตเ</t>
  </si>
  <si>
    <t>1500838002600ณ82</t>
  </si>
  <si>
    <t>1500838002600ณ83</t>
  </si>
  <si>
    <t>1500838002600ณ84</t>
  </si>
  <si>
    <t>1500838002600ณ85</t>
  </si>
  <si>
    <t>1500838002600ณ86</t>
  </si>
  <si>
    <t>1500838002600ฬ73</t>
  </si>
  <si>
    <t>1500838002600ฬ74</t>
  </si>
  <si>
    <t>1500838002600ฬ75</t>
  </si>
  <si>
    <t>1500838002600ฬ76</t>
  </si>
  <si>
    <t>1500838002600ฬ77</t>
  </si>
  <si>
    <t>1500838002600ฬ78</t>
  </si>
  <si>
    <t>1500838002600ฬ79</t>
  </si>
  <si>
    <t>1500838002600ฬ80</t>
  </si>
  <si>
    <t>1500838002600ฬ81</t>
  </si>
  <si>
    <t>1500838002600ฬ82</t>
  </si>
  <si>
    <t>1500838002600ฬ83</t>
  </si>
  <si>
    <t>1500838002600ฬ84</t>
  </si>
  <si>
    <t>1500838002600ฬ85</t>
  </si>
  <si>
    <t>1500838002600ฬ86</t>
  </si>
  <si>
    <t>1500838002600ฬ87</t>
  </si>
  <si>
    <t>1500838002600ฬ88</t>
  </si>
  <si>
    <t>ซ่อมสร้างเสริมผิวแอส</t>
  </si>
  <si>
    <t>1500838002600ฬ89</t>
  </si>
  <si>
    <t>1500838002600ฬ90</t>
  </si>
  <si>
    <t>1500838002600ฬ91</t>
  </si>
  <si>
    <t>1500838002600ฬ92</t>
  </si>
  <si>
    <t>1500838002600ฬ95</t>
  </si>
  <si>
    <t>1500838002600ฬ98</t>
  </si>
  <si>
    <t>1500838002600อ01</t>
  </si>
  <si>
    <t>ก่อสร้างถนนแอสฟัสติก</t>
  </si>
  <si>
    <t>1500838002600อ02</t>
  </si>
  <si>
    <t>1500838002600อ03</t>
  </si>
  <si>
    <t>1500838002600อ04</t>
  </si>
  <si>
    <t>1500838002600อ05</t>
  </si>
  <si>
    <t>1500838002600อ06</t>
  </si>
  <si>
    <t>1500838002600อ07</t>
  </si>
  <si>
    <t>1500838002600อ08</t>
  </si>
  <si>
    <t>1500838002600อ09</t>
  </si>
  <si>
    <t>1500838002600อ10</t>
  </si>
  <si>
    <t>1500838002600อ11</t>
  </si>
  <si>
    <t>1500838002600อ12</t>
  </si>
  <si>
    <t>1500838002600อ13</t>
  </si>
  <si>
    <t>1500838002600อ14</t>
  </si>
  <si>
    <t>1500838002600อ15</t>
  </si>
  <si>
    <t>1500838002600อ16</t>
  </si>
  <si>
    <t>1500838002600อ17</t>
  </si>
  <si>
    <t>ขยายผิวถนนคอนกรีตเสร</t>
  </si>
  <si>
    <t>1500838002600อ18</t>
  </si>
  <si>
    <t>1500838002600อ19</t>
  </si>
  <si>
    <t>1500838002600อ20</t>
  </si>
  <si>
    <t>1500838002600อ21</t>
  </si>
  <si>
    <t>1500838002600อ22</t>
  </si>
  <si>
    <t>1500838002600อ23</t>
  </si>
  <si>
    <t>1500838002600อ24</t>
  </si>
  <si>
    <t>1500838002600อ25</t>
  </si>
  <si>
    <t>1500838002600อ26</t>
  </si>
  <si>
    <t>1500838002600อ27</t>
  </si>
  <si>
    <t>1500838002600อ28</t>
  </si>
  <si>
    <t>1500838002600อ29</t>
  </si>
  <si>
    <t>1500838002600อ30</t>
  </si>
  <si>
    <t>1500838002600อ31</t>
  </si>
  <si>
    <t>1500838002600อ32</t>
  </si>
  <si>
    <t>1500838002600อ33</t>
  </si>
  <si>
    <t>1500838002600อ34</t>
  </si>
  <si>
    <t>1500838002600อ35</t>
  </si>
  <si>
    <t>1500838002600อ36</t>
  </si>
  <si>
    <t>1500838002600อ37</t>
  </si>
  <si>
    <t>1500838002600อ38</t>
  </si>
  <si>
    <t>1500838002600อ39</t>
  </si>
  <si>
    <t>1500838002600อ40</t>
  </si>
  <si>
    <t>1500838002600อ41</t>
  </si>
  <si>
    <t>1500838002600อ42</t>
  </si>
  <si>
    <t>1500838002600อ43</t>
  </si>
  <si>
    <t>1500838002600อ44</t>
  </si>
  <si>
    <t>1500838002600อ45</t>
  </si>
  <si>
    <t>1500838002600อ46</t>
  </si>
  <si>
    <t>1500838002600อ47</t>
  </si>
  <si>
    <t>1500838002600อ48</t>
  </si>
  <si>
    <t>1500838002600อ49</t>
  </si>
  <si>
    <t>1500838002600อ50</t>
  </si>
  <si>
    <t>1500838002600อ51</t>
  </si>
  <si>
    <t>1500838002600อ52</t>
  </si>
  <si>
    <t>1500838002600อ53</t>
  </si>
  <si>
    <t>1500838002600อ54</t>
  </si>
  <si>
    <t>1500838002600อ55</t>
  </si>
  <si>
    <t>1500838002600อ56</t>
  </si>
  <si>
    <t>1500838002600อ57</t>
  </si>
  <si>
    <t>1500838002600อ58</t>
  </si>
  <si>
    <t>1500838002600อ59</t>
  </si>
  <si>
    <t>1500838002600อ60</t>
  </si>
  <si>
    <t>1500838002600อ61</t>
  </si>
  <si>
    <t>1500838002600อ62</t>
  </si>
  <si>
    <t>1500838002600อ63</t>
  </si>
  <si>
    <t>1500838002600อ64</t>
  </si>
  <si>
    <t>1500838002600อ65</t>
  </si>
  <si>
    <t>1500838002600อ66</t>
  </si>
  <si>
    <t>1500838002600อ67</t>
  </si>
  <si>
    <t>1500838002600อ68</t>
  </si>
  <si>
    <t>1500838002600อ69</t>
  </si>
  <si>
    <t>1500838002600อ70</t>
  </si>
  <si>
    <t>1500838002600อ71</t>
  </si>
  <si>
    <t>1500838002600อ72</t>
  </si>
  <si>
    <t>1500838002600อ73</t>
  </si>
  <si>
    <t>1500838002600อ74</t>
  </si>
  <si>
    <t>1500838002600อ75</t>
  </si>
  <si>
    <t>1500838002600อ76</t>
  </si>
  <si>
    <t>ขยายไหล่ทางคอนกรีตเส</t>
  </si>
  <si>
    <t>1500838002600อ77</t>
  </si>
  <si>
    <t>1500838002600อ78</t>
  </si>
  <si>
    <t>1500838002600อ79</t>
  </si>
  <si>
    <t>"ปรับปรุงถนนคอนกรีตเ</t>
  </si>
  <si>
    <t>1500838002600อ80</t>
  </si>
  <si>
    <t>ก่อสร้างบูรณะผิวถนนค</t>
  </si>
  <si>
    <t>1500838002600อ81</t>
  </si>
  <si>
    <t>1500838002600อ82</t>
  </si>
  <si>
    <t>1500838002600อ83</t>
  </si>
  <si>
    <t>1500838002600อ84</t>
  </si>
  <si>
    <t>1500838002600อ85</t>
  </si>
  <si>
    <t>1500838002600อ86</t>
  </si>
  <si>
    <t>1500838002600อ87</t>
  </si>
  <si>
    <t>1500838002600อ88</t>
  </si>
  <si>
    <t>1500838002600อ89</t>
  </si>
  <si>
    <t>1500838002600อ90</t>
  </si>
  <si>
    <t>1500838002600อ91</t>
  </si>
  <si>
    <t>1500838002600อ92</t>
  </si>
  <si>
    <t>1500838002600อ93</t>
  </si>
  <si>
    <t>1500838002600อ94</t>
  </si>
  <si>
    <t>1500838002600อ95</t>
  </si>
  <si>
    <t>1500838002600อ96</t>
  </si>
  <si>
    <t>1500838002600อ97</t>
  </si>
  <si>
    <t>1500838002600อ98</t>
  </si>
  <si>
    <t>1500838002600อ99</t>
  </si>
  <si>
    <t>1500838002600ฮ00</t>
  </si>
  <si>
    <t>1500838002600ฮ01</t>
  </si>
  <si>
    <t>1500838002600ฮ02</t>
  </si>
  <si>
    <t>1500838002600ฮ03</t>
  </si>
  <si>
    <t>1500838002600ฮ04</t>
  </si>
  <si>
    <t>1500838002600ฮ05</t>
  </si>
  <si>
    <t>1500838002600ฮ06</t>
  </si>
  <si>
    <t>1500838002600ฮ07</t>
  </si>
  <si>
    <t>1500838002600ฮ08</t>
  </si>
  <si>
    <t>1500838002600ฮ09</t>
  </si>
  <si>
    <t>1500838002600ฮ10</t>
  </si>
  <si>
    <t>1500838002600ฮ11</t>
  </si>
  <si>
    <t>1500838002600ฮ12</t>
  </si>
  <si>
    <t>ซ่อมสร้างถนนแอสฟัลติ</t>
  </si>
  <si>
    <t>1500838002600ฮ13</t>
  </si>
  <si>
    <t>1500838002600ฮ14</t>
  </si>
  <si>
    <t>1500838002600ฮ15</t>
  </si>
  <si>
    <t>1500838002600ฮ16</t>
  </si>
  <si>
    <t>1500838002600ฮ17</t>
  </si>
  <si>
    <t>1500838042600056</t>
  </si>
  <si>
    <t>1500838042600218</t>
  </si>
  <si>
    <t>1500838042600381</t>
  </si>
  <si>
    <t>1500838042600476</t>
  </si>
  <si>
    <t>1500838042600D43</t>
  </si>
  <si>
    <t>1500838042600D49</t>
  </si>
  <si>
    <t>1500838042600F27</t>
  </si>
  <si>
    <t>1500838042600F30</t>
  </si>
  <si>
    <t>1500838042600G29</t>
  </si>
  <si>
    <t>1500838042600G90</t>
  </si>
  <si>
    <t>1500838042600J25</t>
  </si>
  <si>
    <t>1500838042600J26</t>
  </si>
  <si>
    <t>1500838042600J27</t>
  </si>
  <si>
    <t>1500838042600J28</t>
  </si>
  <si>
    <t>1500838042600J29</t>
  </si>
  <si>
    <t>1500838042600J30</t>
  </si>
  <si>
    <t>1500838042600J31</t>
  </si>
  <si>
    <t>1500838042600J32</t>
  </si>
  <si>
    <t>1500838042600J33</t>
  </si>
  <si>
    <t>1500838042600J34</t>
  </si>
  <si>
    <t>1500838042600J35</t>
  </si>
  <si>
    <t>1500838042600J36</t>
  </si>
  <si>
    <t>1500838042600J37</t>
  </si>
  <si>
    <t>1500838042600J38</t>
  </si>
  <si>
    <t>1500838042600J39</t>
  </si>
  <si>
    <t>1500838042600N49</t>
  </si>
  <si>
    <t>1500838042600N50</t>
  </si>
  <si>
    <t>ขยายเขตท่อจ่ายน้ำประ</t>
  </si>
  <si>
    <t>1500838042600N51</t>
  </si>
  <si>
    <t>1500838042600P0R</t>
  </si>
  <si>
    <t>1500855063110066</t>
  </si>
  <si>
    <t>1500855063110144</t>
  </si>
  <si>
    <t>2000235052110312</t>
  </si>
  <si>
    <t>2000235052110313</t>
  </si>
  <si>
    <t>2000235052110314</t>
  </si>
  <si>
    <t>2000235052110315</t>
  </si>
  <si>
    <t>2000235052110316</t>
  </si>
  <si>
    <t>ชุดอุปกรณ์</t>
  </si>
  <si>
    <t>2000235052410023</t>
  </si>
  <si>
    <t>งานก่อสร้าง</t>
  </si>
  <si>
    <t>2000235052410024</t>
  </si>
  <si>
    <t>งานปรับปรุง</t>
  </si>
  <si>
    <t>2000235052700037</t>
  </si>
  <si>
    <t>20004350B6110399</t>
  </si>
  <si>
    <t>20004350B6110400</t>
  </si>
  <si>
    <t>20004350B6110401</t>
  </si>
  <si>
    <t>20004350B6110623</t>
  </si>
  <si>
    <t>20004350B6110624</t>
  </si>
  <si>
    <t>20004350B6110625</t>
  </si>
  <si>
    <t>20004350B6110711</t>
  </si>
  <si>
    <t>20004350B6110712</t>
  </si>
  <si>
    <t>20004350B6110713</t>
  </si>
  <si>
    <t>20004350B6110737</t>
  </si>
  <si>
    <t>20004350B6110738</t>
  </si>
  <si>
    <t>20004350B6110819</t>
  </si>
  <si>
    <t>20004350B6110820</t>
  </si>
  <si>
    <t>20004350B6110821</t>
  </si>
  <si>
    <t>20004350B6110822</t>
  </si>
  <si>
    <t>20004350B6110A28</t>
  </si>
  <si>
    <t>20004350B6110ARE</t>
  </si>
  <si>
    <t>20004350B6110ARF</t>
  </si>
  <si>
    <t>20004350B6110ARI</t>
  </si>
  <si>
    <t>20004350B6110B28</t>
  </si>
  <si>
    <t>20004350B6110B29</t>
  </si>
  <si>
    <t>20004350B6110B30</t>
  </si>
  <si>
    <t>20004350B6110B31</t>
  </si>
  <si>
    <t>20004350B6110B66</t>
  </si>
  <si>
    <t>20004350B6110B67</t>
  </si>
  <si>
    <t>20004350B6110B68</t>
  </si>
  <si>
    <t>20004350B6110C85</t>
  </si>
  <si>
    <t>20004350B6110C86</t>
  </si>
  <si>
    <t>20004350B6110KR7</t>
  </si>
  <si>
    <t>20004350B6110KR9</t>
  </si>
  <si>
    <t>20004350B6110KS2</t>
  </si>
  <si>
    <t>20004350B6110KS4</t>
  </si>
  <si>
    <t>20004350B6110KT1</t>
  </si>
  <si>
    <t>20004350B6110KT2</t>
  </si>
  <si>
    <t>20004350B6110KT3</t>
  </si>
  <si>
    <t>20004350B6110KT4</t>
  </si>
  <si>
    <t>20004350B6110KT5</t>
  </si>
  <si>
    <t>20004350B6110KT6</t>
  </si>
  <si>
    <t>20004350B6110MP1</t>
  </si>
  <si>
    <t>20004350B6110MP2</t>
  </si>
  <si>
    <t>20004350B6110MP3</t>
  </si>
  <si>
    <t>20004350B6110MP4</t>
  </si>
  <si>
    <t>20004350B6110MP6</t>
  </si>
  <si>
    <t>20004350B6110NE9</t>
  </si>
  <si>
    <t>20004350B6110NF0</t>
  </si>
  <si>
    <t>20004350B6110NI4</t>
  </si>
  <si>
    <t>20004350B6110NI5</t>
  </si>
  <si>
    <t>20004350B6110NI7</t>
  </si>
  <si>
    <t>20004350B6110NJ4</t>
  </si>
  <si>
    <t>20004350B6110NJ5</t>
  </si>
  <si>
    <t>20004350B6110NJ7</t>
  </si>
  <si>
    <t>20004350B6110NJ9</t>
  </si>
  <si>
    <t>20004350B6110NL3</t>
  </si>
  <si>
    <t>20004350B6110NL6</t>
  </si>
  <si>
    <t>20004350B6110NL7</t>
  </si>
  <si>
    <t>20004350B6110NM3</t>
  </si>
  <si>
    <t>20004350B6110NM4</t>
  </si>
  <si>
    <t>20004350B6110NM5</t>
  </si>
  <si>
    <t>20004350B6110NM6</t>
  </si>
  <si>
    <t>20004350B6110NM7</t>
  </si>
  <si>
    <t>20004350B6110NT3</t>
  </si>
  <si>
    <t>20004350B6110NT6</t>
  </si>
  <si>
    <t>20004350B6110NT7</t>
  </si>
  <si>
    <t>20004350B6110NU3</t>
  </si>
  <si>
    <t>20004350B6110OC3</t>
  </si>
  <si>
    <t>20004350B6110OD8</t>
  </si>
  <si>
    <t>20004350B6110OD9</t>
  </si>
  <si>
    <t>20004350B6110OE1</t>
  </si>
  <si>
    <t>20004350B6110OE2</t>
  </si>
  <si>
    <t>20004350B6110OO7</t>
  </si>
  <si>
    <t>20004350B6110PA1</t>
  </si>
  <si>
    <t>20004350B6110PA4</t>
  </si>
  <si>
    <t>20004350B6110PA9</t>
  </si>
  <si>
    <t>20004350B6110PB3</t>
  </si>
  <si>
    <t>20004350B6110PB4</t>
  </si>
  <si>
    <t>20004350B6110PB5</t>
  </si>
  <si>
    <t>20004350B6110PB8</t>
  </si>
  <si>
    <t>20004350B6110PB9</t>
  </si>
  <si>
    <t>20004350B6110UA0</t>
  </si>
  <si>
    <t>20004350B6110UA1</t>
  </si>
  <si>
    <t>20004350B6110UA3</t>
  </si>
  <si>
    <t>20004350B6110UR3</t>
  </si>
  <si>
    <t>20004350B6110UR4</t>
  </si>
  <si>
    <t>20004350B6110UU6</t>
  </si>
  <si>
    <t>20004350B6110UU7</t>
  </si>
  <si>
    <t>20004350B6110UU8</t>
  </si>
  <si>
    <t>20004350B6110UU9</t>
  </si>
  <si>
    <t>20004350B6110UV0</t>
  </si>
  <si>
    <t>20004350B6110UV1</t>
  </si>
  <si>
    <t>20004350B6110UV2</t>
  </si>
  <si>
    <t>20004350B6110WA2</t>
  </si>
  <si>
    <t>20004350B6110WA3</t>
  </si>
  <si>
    <t>20004350B6110WA7</t>
  </si>
  <si>
    <t>20004350B6110WB3</t>
  </si>
  <si>
    <t>20004350B6110WB5</t>
  </si>
  <si>
    <t>20004350B6110WB6</t>
  </si>
  <si>
    <t>20004350B6110WB7</t>
  </si>
  <si>
    <t>20004350B6110WB8</t>
  </si>
  <si>
    <t>20004350B6110WO0</t>
  </si>
  <si>
    <t>20004350B6110WO1</t>
  </si>
  <si>
    <t>20004350B6110WO2</t>
  </si>
  <si>
    <t>20004350B6110WO3</t>
  </si>
  <si>
    <t>20004350B6110XL7</t>
  </si>
  <si>
    <t>20004350B6110XN9</t>
  </si>
  <si>
    <t>20004350B6110XO0</t>
  </si>
  <si>
    <t>20004350B6110XO2</t>
  </si>
  <si>
    <t>20004350B6110YG2</t>
  </si>
  <si>
    <t>20004350B6110YS5</t>
  </si>
  <si>
    <t>20004350B6410015</t>
  </si>
  <si>
    <t>20004350B6410250</t>
  </si>
  <si>
    <t>20004350B6410448</t>
  </si>
  <si>
    <t>20004350B6410630</t>
  </si>
  <si>
    <t>20004350B6410779</t>
  </si>
  <si>
    <t>20004350B6410811</t>
  </si>
  <si>
    <t>20004350B6410970</t>
  </si>
  <si>
    <t>20004350B6410B51</t>
  </si>
  <si>
    <t>20004350B6410กก1</t>
  </si>
  <si>
    <t>ซ่อมแซมอาคารเรียน</t>
  </si>
  <si>
    <t>2000436001110536</t>
  </si>
  <si>
    <t>2000436001110537</t>
  </si>
  <si>
    <t>2000436001110591</t>
  </si>
  <si>
    <t>2000436001110765</t>
  </si>
  <si>
    <t>2000436001110963</t>
  </si>
  <si>
    <t>2000436001110965</t>
  </si>
  <si>
    <t>2000436001110969</t>
  </si>
  <si>
    <t>2000436001110970</t>
  </si>
  <si>
    <t>2000436001110971</t>
  </si>
  <si>
    <t>2000436001110A94</t>
  </si>
  <si>
    <t>2000436001110C80</t>
  </si>
  <si>
    <t>2000436001110D76</t>
  </si>
  <si>
    <t>2000436001110J32</t>
  </si>
  <si>
    <t>2000436001110K83</t>
  </si>
  <si>
    <t>2000436001110K86</t>
  </si>
  <si>
    <t>2000436002110209</t>
  </si>
  <si>
    <t>2000436002110222</t>
  </si>
  <si>
    <t>2000436002110223</t>
  </si>
  <si>
    <t>2000436002110224</t>
  </si>
  <si>
    <t>2000436002110280</t>
  </si>
  <si>
    <t>2000436002110281</t>
  </si>
  <si>
    <t>2000436002110282</t>
  </si>
  <si>
    <t>2000436002110286</t>
  </si>
  <si>
    <t>2000436002110287</t>
  </si>
  <si>
    <t>2000436002110300</t>
  </si>
  <si>
    <t>2000436002110301</t>
  </si>
  <si>
    <t>2000436002110349</t>
  </si>
  <si>
    <t>2000436002110384</t>
  </si>
  <si>
    <t>2000436002110416</t>
  </si>
  <si>
    <t>2000436002110916</t>
  </si>
  <si>
    <t>2000436002110919</t>
  </si>
  <si>
    <t>2000436002110BJ6</t>
  </si>
  <si>
    <t>2000436002110BOZ</t>
  </si>
  <si>
    <t>2000436002110BP1</t>
  </si>
  <si>
    <t>2000436002110BP6</t>
  </si>
  <si>
    <t>2000436002110BX3</t>
  </si>
  <si>
    <t>2000436002110CBW</t>
  </si>
  <si>
    <t>2000436002110CEX</t>
  </si>
  <si>
    <t>2000436002110CI7</t>
  </si>
  <si>
    <t>2000436002110CNG</t>
  </si>
  <si>
    <t>2000436002110CPC</t>
  </si>
  <si>
    <t>2000436002110CT1</t>
  </si>
  <si>
    <t>2000436002110CZQ</t>
  </si>
  <si>
    <t>2000436002110D09</t>
  </si>
  <si>
    <t>2000436002110D78</t>
  </si>
  <si>
    <t>2000436002110DFN</t>
  </si>
  <si>
    <t>2000436002110DXO</t>
  </si>
  <si>
    <t>2000436002110EIY</t>
  </si>
  <si>
    <t>2000436002110EYZ</t>
  </si>
  <si>
    <t>2000436002110FC2</t>
  </si>
  <si>
    <t>2000436002110FG1</t>
  </si>
  <si>
    <t>2000436002110FG2</t>
  </si>
  <si>
    <t>2000436002110FW4</t>
  </si>
  <si>
    <t>2000436002110H18</t>
  </si>
  <si>
    <t>2000436002110JN1</t>
  </si>
  <si>
    <t>2000436002110K73</t>
  </si>
  <si>
    <t>2000436002110L15</t>
  </si>
  <si>
    <t>2000436002110L93</t>
  </si>
  <si>
    <t>2000436002110M46</t>
  </si>
  <si>
    <t>2000436002110MH0</t>
  </si>
  <si>
    <t>2000436002110MU0</t>
  </si>
  <si>
    <t>2000436002110N27</t>
  </si>
  <si>
    <t>2000436002110O18</t>
  </si>
  <si>
    <t>2000436002110P25</t>
  </si>
  <si>
    <t>2000436002110QD3</t>
  </si>
  <si>
    <t>2000436002110TE5</t>
  </si>
  <si>
    <t>2000436002110TH5</t>
  </si>
  <si>
    <t>2000436002110VT3</t>
  </si>
  <si>
    <t>2000436002110XV7</t>
  </si>
  <si>
    <t>2000436002110YM6</t>
  </si>
  <si>
    <t>2000436002110Z24</t>
  </si>
  <si>
    <t>2000436002110สน1</t>
  </si>
  <si>
    <t>2000436002110อฬ9</t>
  </si>
  <si>
    <t>2000436002110ออ1</t>
  </si>
  <si>
    <t>ไม้กันสั่น</t>
  </si>
  <si>
    <t>2000436002110ออ2</t>
  </si>
  <si>
    <t>พัดลมระบายความร้อน</t>
  </si>
  <si>
    <t>2000436002110ออ3</t>
  </si>
  <si>
    <t>ขาหนีบจับแท็บเล็ต</t>
  </si>
  <si>
    <t>2000436002110ออ4</t>
  </si>
  <si>
    <t>2000436002110ออ5</t>
  </si>
  <si>
    <t>เครื่องผสมเสียง</t>
  </si>
  <si>
    <t>2000436002110ออ6</t>
  </si>
  <si>
    <t>2000436002110ออ7</t>
  </si>
  <si>
    <t>เครื่องแปลงสัญญาณ</t>
  </si>
  <si>
    <t>2000436002110ออ8</t>
  </si>
  <si>
    <t>2000436002110ออ9</t>
  </si>
  <si>
    <t>ไมด์ลอยติดปกเสื้อ</t>
  </si>
  <si>
    <t>2000436002110ฮก1</t>
  </si>
  <si>
    <t>ชุดไฟพร้อมฉากสตูดิโอ</t>
  </si>
  <si>
    <t>2000436002110ฮก2</t>
  </si>
  <si>
    <t>แบตเตอรี่สำรอง</t>
  </si>
  <si>
    <t>2000436002110ฮก3</t>
  </si>
  <si>
    <t>2000436002110ฮก4</t>
  </si>
  <si>
    <t>กล้องวิดิโอ Conferre</t>
  </si>
  <si>
    <t>2000436002110ฮก5</t>
  </si>
  <si>
    <t>กล้องบันทึกวิดิโอ</t>
  </si>
  <si>
    <t>2000436002110ฮก6</t>
  </si>
  <si>
    <t>2000436002110ฮก7</t>
  </si>
  <si>
    <t>2000436002110ฮก8</t>
  </si>
  <si>
    <t>เครื่องส่งสัญญาณ</t>
  </si>
  <si>
    <t>2000436002110ฮก9</t>
  </si>
  <si>
    <t>แร็คเซิฟเวอร์</t>
  </si>
  <si>
    <t>2000436002120032</t>
  </si>
  <si>
    <t>2000436002120054</t>
  </si>
  <si>
    <t>2000436002120055</t>
  </si>
  <si>
    <t>2000436002410CO3</t>
  </si>
  <si>
    <t>2000436002410CP9</t>
  </si>
  <si>
    <t>2000436002410EM4</t>
  </si>
  <si>
    <t>2000436002410FL0</t>
  </si>
  <si>
    <t>2000436002410FL1</t>
  </si>
  <si>
    <t>2000436002410FL8</t>
  </si>
  <si>
    <t>2000436002410GJ7</t>
  </si>
  <si>
    <t>2000436002410GJ9</t>
  </si>
  <si>
    <t>2000436002410IT8</t>
  </si>
  <si>
    <t>2000436002410QA6</t>
  </si>
  <si>
    <t>2000436002410QA7</t>
  </si>
  <si>
    <t>2000436002410QA8</t>
  </si>
  <si>
    <t>2000436002410QA9</t>
  </si>
  <si>
    <t>2000436002410QU8</t>
  </si>
  <si>
    <t>2000436002410TF0</t>
  </si>
  <si>
    <t>2000436002410TP8</t>
  </si>
  <si>
    <t>2000436002410TY1</t>
  </si>
  <si>
    <t>2000436002410UG1</t>
  </si>
  <si>
    <t>บ้านพักครู 207 โรงเร</t>
  </si>
  <si>
    <t>2000436002410Y49</t>
  </si>
  <si>
    <t>2000436002420013</t>
  </si>
  <si>
    <t>2000436002420137</t>
  </si>
  <si>
    <t>2000436003110216</t>
  </si>
  <si>
    <t>2000436003110228</t>
  </si>
  <si>
    <t>2000436003110334</t>
  </si>
  <si>
    <t>2000436003110548</t>
  </si>
  <si>
    <t>2000436003110729</t>
  </si>
  <si>
    <t>2000436003110C58</t>
  </si>
  <si>
    <t>2000436003110C73</t>
  </si>
  <si>
    <t>2000436003410374</t>
  </si>
  <si>
    <t>2000436003420029</t>
  </si>
  <si>
    <t>2000436003420031</t>
  </si>
  <si>
    <t>2000436003420068</t>
  </si>
  <si>
    <t>2000436006110200</t>
  </si>
  <si>
    <t>ครุภัณฑ์วิชาคณิตศาสต</t>
  </si>
  <si>
    <t>2000436006110253</t>
  </si>
  <si>
    <t>2000436007410060</t>
  </si>
  <si>
    <t>2000443047110F21</t>
  </si>
  <si>
    <t>2000443047110G39</t>
  </si>
  <si>
    <t>2000443047110H65</t>
  </si>
  <si>
    <t>2000443047110H66</t>
  </si>
  <si>
    <t>2000443047110H67</t>
  </si>
  <si>
    <t>2000443047110H68</t>
  </si>
  <si>
    <t>2000443047110I67</t>
  </si>
  <si>
    <t>2000443047110J57</t>
  </si>
  <si>
    <t>2000443047110J58</t>
  </si>
  <si>
    <t>2000443047110J59</t>
  </si>
  <si>
    <t>2000443047110J60</t>
  </si>
  <si>
    <t>2000443047110J61</t>
  </si>
  <si>
    <t>2000443047110M29</t>
  </si>
  <si>
    <t>2000443047110M30</t>
  </si>
  <si>
    <t>2000443047110N41</t>
  </si>
  <si>
    <t>2000443047110N42</t>
  </si>
  <si>
    <t>2000443047110N52</t>
  </si>
  <si>
    <t>2000443047110N53</t>
  </si>
  <si>
    <t>2000443047110T01</t>
  </si>
  <si>
    <t>2000443047110T02</t>
  </si>
  <si>
    <t>2000443047110T76</t>
  </si>
  <si>
    <t>2000443047110สน1</t>
  </si>
  <si>
    <t>อุปกรณ์ DLTV</t>
  </si>
  <si>
    <t>2000443047110สน2</t>
  </si>
  <si>
    <t>2000443047110สน3</t>
  </si>
  <si>
    <t>2000636001120007</t>
  </si>
  <si>
    <t>ชุดเครื่องมือวัดละเอ</t>
  </si>
  <si>
    <t>2000643023500267</t>
  </si>
  <si>
    <t>21002330A0410029</t>
  </si>
  <si>
    <t>21002330A0410030</t>
  </si>
  <si>
    <t>ห้องส้วมชายหญิงผู้สู</t>
  </si>
  <si>
    <t>21002330A0410563</t>
  </si>
  <si>
    <t>21002330A0420008</t>
  </si>
  <si>
    <t>21002330A0420104</t>
  </si>
  <si>
    <t>2100236008410032</t>
  </si>
  <si>
    <t>มหาวิทยาลัยราชภัฏสกลนคร</t>
  </si>
  <si>
    <t>2302636005110023</t>
  </si>
  <si>
    <t>ชุดครุภัณฑ์อุปกรณ์</t>
  </si>
  <si>
    <t>2302636005500001</t>
  </si>
  <si>
    <t>2302636006410003</t>
  </si>
  <si>
    <t>2302636006420001</t>
  </si>
  <si>
    <t>2302637013500001</t>
  </si>
  <si>
    <t>2306236003120011</t>
  </si>
  <si>
    <t>ชุดเครื่องวิเคราะห์ป</t>
  </si>
  <si>
    <t>2306236003410012</t>
  </si>
  <si>
    <t>ปรับปรุงอาคารโรงฝึกง</t>
  </si>
  <si>
    <t>2306236004410001</t>
  </si>
  <si>
    <t>2500702077410113</t>
  </si>
  <si>
    <t>2500702077420067</t>
  </si>
  <si>
    <t>2500713002410074</t>
  </si>
  <si>
    <t>โครงการปรับปรุงลาน</t>
  </si>
  <si>
    <t>2500713002410075</t>
  </si>
  <si>
    <t>โครงการปรับบ้านพัก</t>
  </si>
  <si>
    <t>2500713002410081</t>
  </si>
  <si>
    <t>โครงการปรับปรุง บช.ต</t>
  </si>
  <si>
    <t>2500713002410082</t>
  </si>
  <si>
    <t>กลุ่มจังหวัดภาคตะวันออกเฉียงเหนือตอนบน 2</t>
  </si>
  <si>
    <t>7011039031000000</t>
  </si>
  <si>
    <t>7011039031420001</t>
  </si>
  <si>
    <t>ก่อสร้างจุดพักและอาค</t>
  </si>
  <si>
    <t>7011039031420004</t>
  </si>
  <si>
    <t>ซ่อมสร้างทางสายบ้าน</t>
  </si>
  <si>
    <t>7011039031420005</t>
  </si>
  <si>
    <t>ค่าkก่อสร้างและปรับป</t>
  </si>
  <si>
    <t>7011039031420006</t>
  </si>
  <si>
    <t>ค่าkก่อสร้างถนนลาดยา</t>
  </si>
  <si>
    <t>7011039032000000</t>
  </si>
  <si>
    <t>7011039032420004</t>
  </si>
  <si>
    <t>7011039032420005</t>
  </si>
  <si>
    <t>7011039033000000</t>
  </si>
  <si>
    <t>7011039033420001</t>
  </si>
  <si>
    <t>ก่อสร้างฝายทดน้ำพร้อ</t>
  </si>
  <si>
    <t>7011039034420001</t>
  </si>
  <si>
    <t>พัฒนามาตรฐานความปลอด</t>
  </si>
  <si>
    <t>7011039034700001</t>
  </si>
  <si>
    <t>7011339010420005</t>
  </si>
  <si>
    <t>ปรับปรุงทางหลวง ก่อส</t>
  </si>
  <si>
    <t>7011339011410107</t>
  </si>
  <si>
    <t>เจาะน้ำบาดาลเพื่อการ</t>
  </si>
  <si>
    <t>7011339012000000</t>
  </si>
  <si>
    <t>7011339012410006</t>
  </si>
  <si>
    <t>ก่อสร้างระเบียงระฆัง</t>
  </si>
  <si>
    <t>7011339013410003</t>
  </si>
  <si>
    <t>สนับสนุนโรงเรือนผลิต</t>
  </si>
  <si>
    <t>7011339013410005</t>
  </si>
  <si>
    <t>ห้องอนุบาลลูกปลานิล</t>
  </si>
  <si>
    <t>7011339013410006</t>
  </si>
  <si>
    <t>โรงเรือนระบบอบแห้ง</t>
  </si>
  <si>
    <t>7011339014700001</t>
  </si>
  <si>
    <t>7011339032429005</t>
  </si>
  <si>
    <t>องค์การบริหารส่วนจังหวัดสกลนคร</t>
  </si>
  <si>
    <t>7561G38001500007</t>
  </si>
  <si>
    <t>7561G38001600009</t>
  </si>
  <si>
    <t>โครงการก่อสร้างถน</t>
  </si>
  <si>
    <t>7561G38001600010</t>
  </si>
  <si>
    <t>โครงการก่อสร้างถ</t>
  </si>
  <si>
    <t>7561G38001600011</t>
  </si>
  <si>
    <t>โครงการซ่อมสร้างแ</t>
  </si>
  <si>
    <t>เทศบาลนครสกลนคร</t>
  </si>
  <si>
    <t>7561H38001600006</t>
  </si>
  <si>
    <t>7561H38001600010</t>
  </si>
  <si>
    <t>ขยายผิวจราจร ค.ส.ล.</t>
  </si>
  <si>
    <t>909093701510</t>
  </si>
  <si>
    <t>โครงการศูนย์ศึกษาการ</t>
  </si>
  <si>
    <t>9090937015100003</t>
  </si>
  <si>
    <t>9090962012020600</t>
  </si>
  <si>
    <t>ขุดลอกลำห้วยบอนตอนล่</t>
  </si>
  <si>
    <t>9090962012020601</t>
  </si>
  <si>
    <t>ขุดลอกลำห้วยหาดจิบ บ</t>
  </si>
  <si>
    <t>9090962012020602</t>
  </si>
  <si>
    <t>ขุดลอกลำห้วยอีด่อน บ</t>
  </si>
  <si>
    <t>9090962012020603</t>
  </si>
  <si>
    <t>9090962012020604</t>
  </si>
  <si>
    <t>ขุดลอกลำห้วยไร่ บ้าน</t>
  </si>
  <si>
    <t>9090962012020605</t>
  </si>
  <si>
    <t>ขุดลอกลำห้วยชี บ้านด</t>
  </si>
  <si>
    <t>9090962012020606</t>
  </si>
  <si>
    <t>ปรับปรุงถนนลูกรังสู่</t>
  </si>
  <si>
    <t>9090962012020607</t>
  </si>
  <si>
    <t>9090962012020608</t>
  </si>
  <si>
    <t>ขุดลอกห้วยทิงตอนบน บ</t>
  </si>
  <si>
    <t>9090962012020609</t>
  </si>
  <si>
    <t>ขุดลอกหนองนาแซง ช่วง</t>
  </si>
  <si>
    <t>9090962012040102</t>
  </si>
  <si>
    <t>โครงการขุดลอกหนองพุก</t>
  </si>
  <si>
    <t>9090962012040103</t>
  </si>
  <si>
    <t>โครงการขุดลอกลำห้วยด</t>
  </si>
  <si>
    <t>9090962012040104</t>
  </si>
  <si>
    <t>โครงการขุดลอกลำห้วยเ</t>
  </si>
  <si>
    <t>9090962012040105</t>
  </si>
  <si>
    <t>909096201208000A</t>
  </si>
  <si>
    <t>909096201208000B</t>
  </si>
  <si>
    <t>โครงการขุดลอกหนองหวา</t>
  </si>
  <si>
    <t>909096201208000C</t>
  </si>
  <si>
    <t>โครงการขุดลอกหนองกะท</t>
  </si>
  <si>
    <t>909096201208000D</t>
  </si>
  <si>
    <t>909096201208000E</t>
  </si>
  <si>
    <t>โครงการขุดลอกหนองศาล</t>
  </si>
  <si>
    <t>นครพนม</t>
  </si>
  <si>
    <t>0300455001700007</t>
  </si>
  <si>
    <t>โครงการจัดเก็บข้อมูล</t>
  </si>
  <si>
    <t>07003190I1420016</t>
  </si>
  <si>
    <t>แก้มลิงหนองบ่อตาอาด</t>
  </si>
  <si>
    <t>07003190I1420040</t>
  </si>
  <si>
    <t>0700352053410250</t>
  </si>
  <si>
    <t>ฝายห้วยกลาง ตำบลกุตา</t>
  </si>
  <si>
    <t>0700352053420050</t>
  </si>
  <si>
    <t>0700352053420147</t>
  </si>
  <si>
    <t>ฝายทรายมูลพร้อมระบบส</t>
  </si>
  <si>
    <t>0700352053420219</t>
  </si>
  <si>
    <t>ฝายหนองแขวนกูบ พร้อม</t>
  </si>
  <si>
    <t>0700352053420277</t>
  </si>
  <si>
    <t>ฝายห้วยคำมิด (บ้านวั</t>
  </si>
  <si>
    <t>0700352058410001</t>
  </si>
  <si>
    <t>0700352058410002</t>
  </si>
  <si>
    <t>0700352058410005</t>
  </si>
  <si>
    <t>0700352058420001</t>
  </si>
  <si>
    <t>0700352058420003</t>
  </si>
  <si>
    <t>0700352058420004</t>
  </si>
  <si>
    <t>ประตูระบายน้ำดงสะพัง</t>
  </si>
  <si>
    <t>0700352058420005</t>
  </si>
  <si>
    <t>ประตูระบายน้ำและสถาน</t>
  </si>
  <si>
    <t>07003520B4410002</t>
  </si>
  <si>
    <t>ค่าใช้จ่ายตามแผนการป</t>
  </si>
  <si>
    <t>07003520B8200001</t>
  </si>
  <si>
    <t>07003520B8420001</t>
  </si>
  <si>
    <t>07003520B8420002</t>
  </si>
  <si>
    <t>อาคารชลประทานตามแนวค</t>
  </si>
  <si>
    <t>07003530C0410K75</t>
  </si>
  <si>
    <t>0701115075000000</t>
  </si>
  <si>
    <t>08006190I8420002</t>
  </si>
  <si>
    <t>0800620031420216</t>
  </si>
  <si>
    <t>ทางหลวงหมายเลข 2417</t>
  </si>
  <si>
    <t>0800620092410075</t>
  </si>
  <si>
    <t>0800629001410083</t>
  </si>
  <si>
    <t>0800729011410D94</t>
  </si>
  <si>
    <t>งานบำรุงถนนสาย นพ.40</t>
  </si>
  <si>
    <t>0800729011410D95</t>
  </si>
  <si>
    <t>งานบำรุงถนนสาย นพ.30</t>
  </si>
  <si>
    <t>0800729011410F52</t>
  </si>
  <si>
    <t>0800729011410F53</t>
  </si>
  <si>
    <t>0800729011410F54</t>
  </si>
  <si>
    <t>1500402055410146</t>
  </si>
  <si>
    <t>1500402055410331</t>
  </si>
  <si>
    <t>1500402055410C95</t>
  </si>
  <si>
    <t>งบลงทุนที่ดินและสิ่ง</t>
  </si>
  <si>
    <t>1500718036420006</t>
  </si>
  <si>
    <t>1500838002600097</t>
  </si>
  <si>
    <t>1500838002600100</t>
  </si>
  <si>
    <t>1500838002600407</t>
  </si>
  <si>
    <t>1500838002600408</t>
  </si>
  <si>
    <t>1500838002600A73</t>
  </si>
  <si>
    <t>1500838002600B51</t>
  </si>
  <si>
    <t>1500838002600B54</t>
  </si>
  <si>
    <t>1500838002600L67</t>
  </si>
  <si>
    <t>1500838002600O58</t>
  </si>
  <si>
    <t>ขุดลอกอ่างเก็บน้ำหงา</t>
  </si>
  <si>
    <t>1500838002600O65</t>
  </si>
  <si>
    <t>1500838002600O66</t>
  </si>
  <si>
    <t>ปรับปรุงแหล่งน้ำอ่าง</t>
  </si>
  <si>
    <t>1500838002600QA8</t>
  </si>
  <si>
    <t>1500838002600QH0</t>
  </si>
  <si>
    <t>1500838002600R94</t>
  </si>
  <si>
    <t>1500838002600U60</t>
  </si>
  <si>
    <t>ขุดขยายสระน้ำบ้านทัพ</t>
  </si>
  <si>
    <t>1500838002600U65</t>
  </si>
  <si>
    <t>1500838002600Y40</t>
  </si>
  <si>
    <t>1500838002600ขจ0</t>
  </si>
  <si>
    <t>ขยายระบบท่อส่งน้ำสถา</t>
  </si>
  <si>
    <t>1500838002600ขจ1</t>
  </si>
  <si>
    <t>1500838002600ขจ2</t>
  </si>
  <si>
    <t>1500838002600ขจ3</t>
  </si>
  <si>
    <t>ซ่อมแซมสถานีสูบน้ำด้</t>
  </si>
  <si>
    <t>1500838002600คค3</t>
  </si>
  <si>
    <t>ก่อสร้างผิวจราจรพารา</t>
  </si>
  <si>
    <t>1500838002600คค4</t>
  </si>
  <si>
    <t>ติดตั้งโคมไฟถนนพลังง</t>
  </si>
  <si>
    <t>1500838002600คค5</t>
  </si>
  <si>
    <t>1500838002600คค6</t>
  </si>
  <si>
    <t>1500838002600คค7</t>
  </si>
  <si>
    <t>1500838002600คค8</t>
  </si>
  <si>
    <t>1500838002600คค9</t>
  </si>
  <si>
    <t>1500838002600คฅ0</t>
  </si>
  <si>
    <t>1500838002600คฅ1</t>
  </si>
  <si>
    <t>1500838002600คฅ2</t>
  </si>
  <si>
    <t>1500838002600คฅ3</t>
  </si>
  <si>
    <t>1500838002600คฅ4</t>
  </si>
  <si>
    <t>"ก่อสร้างถนน คอนกรีต</t>
  </si>
  <si>
    <t>1500838002600คฅ5</t>
  </si>
  <si>
    <t>1500838002600คฅ6</t>
  </si>
  <si>
    <t>1500838002600คฅ7</t>
  </si>
  <si>
    <t>1500838002600คฅ8</t>
  </si>
  <si>
    <t>1500838002600คฅ9</t>
  </si>
  <si>
    <t>1500838002600คฆ0</t>
  </si>
  <si>
    <t>1500838002600คฆ1</t>
  </si>
  <si>
    <t>1500838002600คฆ2</t>
  </si>
  <si>
    <t>1500838002600คฆ3</t>
  </si>
  <si>
    <t>1500838002600คฆ4</t>
  </si>
  <si>
    <t>1500838002600คฆ5</t>
  </si>
  <si>
    <t>1500838002600คฆ6</t>
  </si>
  <si>
    <t>1500838002600คฆ7</t>
  </si>
  <si>
    <t>1500838002600คฆ8</t>
  </si>
  <si>
    <t>1500838002600คฆ9</t>
  </si>
  <si>
    <t>1500838002600คง0</t>
  </si>
  <si>
    <t>1500838002600คง1</t>
  </si>
  <si>
    <t>1500838002600คง2</t>
  </si>
  <si>
    <t>1500838002600คง3</t>
  </si>
  <si>
    <t>1500838002600ฅฮ6</t>
  </si>
  <si>
    <t>1500838002600ฅฮ7</t>
  </si>
  <si>
    <t>1500838002600ฅฮ8</t>
  </si>
  <si>
    <t>1500838002600ฆ64</t>
  </si>
  <si>
    <t>1500838002600ฆ65</t>
  </si>
  <si>
    <t>เสริมผิวจราจร Asphal</t>
  </si>
  <si>
    <t>1500838002600ฆ74</t>
  </si>
  <si>
    <t>1500838002600ฆ76</t>
  </si>
  <si>
    <t>1500838002600ซ47</t>
  </si>
  <si>
    <t>1500838002600ซ48</t>
  </si>
  <si>
    <t>1500838002600ซ49</t>
  </si>
  <si>
    <t>1500838002600ซ51</t>
  </si>
  <si>
    <t>1500838002600ณ46</t>
  </si>
  <si>
    <t>1500838002600บ65</t>
  </si>
  <si>
    <t>1500838002600บ66</t>
  </si>
  <si>
    <t>1500838002600บ67</t>
  </si>
  <si>
    <t>"เสริมผิวแอสฟัลท์ติก</t>
  </si>
  <si>
    <t>1500838002600บ68</t>
  </si>
  <si>
    <t>1500838002600บ69</t>
  </si>
  <si>
    <t>1500838002600บ70</t>
  </si>
  <si>
    <t>1500838002600บ71</t>
  </si>
  <si>
    <t>1500838002600บ72</t>
  </si>
  <si>
    <t>1500838002600บ73</t>
  </si>
  <si>
    <t>1500838002600บ74</t>
  </si>
  <si>
    <t>1500838002600บ75</t>
  </si>
  <si>
    <t>1500838002600บ76</t>
  </si>
  <si>
    <t>1500838002600บ77</t>
  </si>
  <si>
    <t>1500838002600บ78</t>
  </si>
  <si>
    <t>1500838002600บ79</t>
  </si>
  <si>
    <t>1500838002600บ80</t>
  </si>
  <si>
    <t>1500838002600บ81</t>
  </si>
  <si>
    <t>1500838002600บ82</t>
  </si>
  <si>
    <t>1500838002600บ83</t>
  </si>
  <si>
    <t>1500838002600บ84</t>
  </si>
  <si>
    <t>1500838002600บ85</t>
  </si>
  <si>
    <t>1500838002600บ86</t>
  </si>
  <si>
    <t>1500838002600บ87</t>
  </si>
  <si>
    <t>1500838002600บ88</t>
  </si>
  <si>
    <t>1500838002600บ89</t>
  </si>
  <si>
    <t>1500838002600บ90</t>
  </si>
  <si>
    <t>1500838002600บ91</t>
  </si>
  <si>
    <t>1500838002600บ92</t>
  </si>
  <si>
    <t>1500838002600บ93</t>
  </si>
  <si>
    <t>1500838002600บ94</t>
  </si>
  <si>
    <t>1500838002600บ95</t>
  </si>
  <si>
    <t>1500838002600บ96</t>
  </si>
  <si>
    <t>1500838002600บ97</t>
  </si>
  <si>
    <t>1500838002600บ98</t>
  </si>
  <si>
    <t>1500838002600บ99</t>
  </si>
  <si>
    <t>1500838002600ป00</t>
  </si>
  <si>
    <t>1500838002600ป01</t>
  </si>
  <si>
    <t>1500838002600ป02</t>
  </si>
  <si>
    <t>1500838002600ป03</t>
  </si>
  <si>
    <t>1500838002600ป04</t>
  </si>
  <si>
    <t>1500838002600ป05</t>
  </si>
  <si>
    <t>1500838002600ป06</t>
  </si>
  <si>
    <t>1500838002600ป07</t>
  </si>
  <si>
    <t>1500838002600ป08</t>
  </si>
  <si>
    <t>1500838002600ป09</t>
  </si>
  <si>
    <t>1500838002600ป10</t>
  </si>
  <si>
    <t>1500838002600ป11</t>
  </si>
  <si>
    <t>1500838002600ป13</t>
  </si>
  <si>
    <t>1500838002600ป14</t>
  </si>
  <si>
    <t>1500838002600ป15</t>
  </si>
  <si>
    <t>1500838002600ป16</t>
  </si>
  <si>
    <t>1500838002600ฮA2</t>
  </si>
  <si>
    <t>1500838012600028</t>
  </si>
  <si>
    <t>ก่อสร้างสนามกีฬาฟุตซ</t>
  </si>
  <si>
    <t>1500838042600024</t>
  </si>
  <si>
    <t>1500838042600026</t>
  </si>
  <si>
    <t>1500838042600527</t>
  </si>
  <si>
    <t>1500838042600823</t>
  </si>
  <si>
    <t>ขุดลอกหนองฮู บ้านดอน</t>
  </si>
  <si>
    <t>1500838042600A85</t>
  </si>
  <si>
    <t>ปรับปรุงและพัฒนาแหล่</t>
  </si>
  <si>
    <t>1500838042600C70</t>
  </si>
  <si>
    <t>1500838042600E00</t>
  </si>
  <si>
    <t>1500838042600I38</t>
  </si>
  <si>
    <t>ขุดลอกห้วยกุตาก้า หม</t>
  </si>
  <si>
    <t>1500838042600I39</t>
  </si>
  <si>
    <t>ก่อสร้างฝายน้ำล้น ตา</t>
  </si>
  <si>
    <t>1500838042600I40</t>
  </si>
  <si>
    <t>1500838042600I41</t>
  </si>
  <si>
    <t>1500838042600J12</t>
  </si>
  <si>
    <t>1500838042600J13</t>
  </si>
  <si>
    <t>1500838042600J14</t>
  </si>
  <si>
    <t>1500838042600J95</t>
  </si>
  <si>
    <t>ขุดลอกอ่างเก็บน้ำชลป</t>
  </si>
  <si>
    <t>1500838042600J96</t>
  </si>
  <si>
    <t>ขุดลอกสระน้ำดอนแม่ขา</t>
  </si>
  <si>
    <t>1500838042600J97</t>
  </si>
  <si>
    <t>ขุดลอกบุ่งหวาย หมู่ท</t>
  </si>
  <si>
    <t>1500838042600J98</t>
  </si>
  <si>
    <t>ขุดลอกหนองบัวฮ้าง หม</t>
  </si>
  <si>
    <t>1500838042600J99</t>
  </si>
  <si>
    <t>ขุดลอกหนองมดแดง หมู่</t>
  </si>
  <si>
    <t>1500838042600K00</t>
  </si>
  <si>
    <t>ขุดลอกห้วยกะสิน หมู่</t>
  </si>
  <si>
    <t>1500838042600K01</t>
  </si>
  <si>
    <t>1500838042600M20</t>
  </si>
  <si>
    <t>"ก่อสร้างหอถังสูง ขน</t>
  </si>
  <si>
    <t>1500838042600M21</t>
  </si>
  <si>
    <t>1500838042600P0U</t>
  </si>
  <si>
    <t>ระบบผลิตน้ำประปา ขน</t>
  </si>
  <si>
    <t>1500838042600P0V</t>
  </si>
  <si>
    <t>15008380D1600ก19</t>
  </si>
  <si>
    <t>15008380D260013ฒ</t>
  </si>
  <si>
    <t>20004350B6110070</t>
  </si>
  <si>
    <t>20004350B6110111</t>
  </si>
  <si>
    <t>20004350B6110112</t>
  </si>
  <si>
    <t>20004350B6110113</t>
  </si>
  <si>
    <t>20004350B6110248</t>
  </si>
  <si>
    <t>20004350B6110249</t>
  </si>
  <si>
    <t>20004350B6110286</t>
  </si>
  <si>
    <t>20004350B6110287</t>
  </si>
  <si>
    <t>20004350B6110288</t>
  </si>
  <si>
    <t>20004350B6110289</t>
  </si>
  <si>
    <t>20004350B6110290</t>
  </si>
  <si>
    <t>20004350B6110291</t>
  </si>
  <si>
    <t>20004350B6110292</t>
  </si>
  <si>
    <t>20004350B6110293</t>
  </si>
  <si>
    <t>20004350B6110294</t>
  </si>
  <si>
    <t>20004350B6110361</t>
  </si>
  <si>
    <t>20004350B6110362</t>
  </si>
  <si>
    <t>20004350B6110363</t>
  </si>
  <si>
    <t>20004350B6110680</t>
  </si>
  <si>
    <t>20004350B6110681</t>
  </si>
  <si>
    <t>20004350B6110682</t>
  </si>
  <si>
    <t>20004350B6110753</t>
  </si>
  <si>
    <t>20004350B6110754</t>
  </si>
  <si>
    <t>20004350B6110A52</t>
  </si>
  <si>
    <t>20004350B6110A53</t>
  </si>
  <si>
    <t>20004350B6110DY3</t>
  </si>
  <si>
    <t>20004350B6110DY7</t>
  </si>
  <si>
    <t>20004350B6110DY9</t>
  </si>
  <si>
    <t>20004350B6110DZ0</t>
  </si>
  <si>
    <t>20004350B6110FZ3</t>
  </si>
  <si>
    <t>20004350B6110FZ4</t>
  </si>
  <si>
    <t>20004350B6110FZ5</t>
  </si>
  <si>
    <t>20004350B6110FZ8</t>
  </si>
  <si>
    <t>20004350B6110M05</t>
  </si>
  <si>
    <t>20004350B6110M06</t>
  </si>
  <si>
    <t>20004350B6110N70</t>
  </si>
  <si>
    <t>20004350B6110S61</t>
  </si>
  <si>
    <t>20004350B6110S62</t>
  </si>
  <si>
    <t>20004350B6110S63</t>
  </si>
  <si>
    <t>20004350B6110S64</t>
  </si>
  <si>
    <t>20004350B6110S65</t>
  </si>
  <si>
    <t>20004350B6110S66</t>
  </si>
  <si>
    <t>20004350B6110S67</t>
  </si>
  <si>
    <t>20004350B6110S69</t>
  </si>
  <si>
    <t>20004350B6110S70</t>
  </si>
  <si>
    <t>20004350B6110S77</t>
  </si>
  <si>
    <t>20004350B6110S78</t>
  </si>
  <si>
    <t>20004350B6110S79</t>
  </si>
  <si>
    <t>20004350B6110S80</t>
  </si>
  <si>
    <t>20004350B6110S81</t>
  </si>
  <si>
    <t>20004350B6110S83</t>
  </si>
  <si>
    <t>20004350B6110S84</t>
  </si>
  <si>
    <t>20004350B6110S85</t>
  </si>
  <si>
    <t>20004350B6110S86</t>
  </si>
  <si>
    <t>20004350B6110S88</t>
  </si>
  <si>
    <t>20004350B6110S92</t>
  </si>
  <si>
    <t>20004350B6110S95</t>
  </si>
  <si>
    <t>20004350B6110S97</t>
  </si>
  <si>
    <t>20004350B6110T42</t>
  </si>
  <si>
    <t>20004350B6110T46</t>
  </si>
  <si>
    <t>20004350B6110T47</t>
  </si>
  <si>
    <t>20004350B6110UQ9</t>
  </si>
  <si>
    <t>20004350B6110UR1</t>
  </si>
  <si>
    <t>20004350B6110V47</t>
  </si>
  <si>
    <t>20004350B6110V48</t>
  </si>
  <si>
    <t>20004350B6110V50</t>
  </si>
  <si>
    <t>20004350B6110V53</t>
  </si>
  <si>
    <t>20004350B6110V82</t>
  </si>
  <si>
    <t>20004350B6110V84</t>
  </si>
  <si>
    <t>20004350B6110V88</t>
  </si>
  <si>
    <t>20004350B6110W55</t>
  </si>
  <si>
    <t>20004350B6110W59</t>
  </si>
  <si>
    <t>20004350B6110W60</t>
  </si>
  <si>
    <t>20004350B6110W61</t>
  </si>
  <si>
    <t>20004350B6110W62</t>
  </si>
  <si>
    <t>20004350B6110W69</t>
  </si>
  <si>
    <t>20004350B6110XK8</t>
  </si>
  <si>
    <t>20004350B6110XN5</t>
  </si>
  <si>
    <t>20004350B6110XN6</t>
  </si>
  <si>
    <t>20004350B6110YG1</t>
  </si>
  <si>
    <t>20004350B6110ฆ03</t>
  </si>
  <si>
    <t>ครุภัณฑ์งานพัฒนาห้อง</t>
  </si>
  <si>
    <t>20004350B6110ศ01</t>
  </si>
  <si>
    <t>ครุภัณฑ์งานพัฒนาอาคา</t>
  </si>
  <si>
    <t>20004350B6110ศ03</t>
  </si>
  <si>
    <t>ครุภัณฑ์พัฒนาและส่งเ</t>
  </si>
  <si>
    <t>20004350B6110ศ04</t>
  </si>
  <si>
    <t>ครุภัณฑ์พัฒนาอาคารโด</t>
  </si>
  <si>
    <t>20004350B6410800</t>
  </si>
  <si>
    <t>20004350B6410904</t>
  </si>
  <si>
    <t>20004350B6410981</t>
  </si>
  <si>
    <t>20004350B6410C07</t>
  </si>
  <si>
    <t>20004350B6420076</t>
  </si>
  <si>
    <t>2000436001110120</t>
  </si>
  <si>
    <t>2000436001110123</t>
  </si>
  <si>
    <t>2000436001110134</t>
  </si>
  <si>
    <t>2000436001110407</t>
  </si>
  <si>
    <t>2000436001110468</t>
  </si>
  <si>
    <t>2000436001110856</t>
  </si>
  <si>
    <t>2000436001110C38</t>
  </si>
  <si>
    <t>2000436001110C39</t>
  </si>
  <si>
    <t>2000436001110H48</t>
  </si>
  <si>
    <t>2000436001110H53</t>
  </si>
  <si>
    <t>2000436001110I09</t>
  </si>
  <si>
    <t>2000436002110057</t>
  </si>
  <si>
    <t>2000436002110077</t>
  </si>
  <si>
    <t>2000436002110092</t>
  </si>
  <si>
    <t>2000436002110093</t>
  </si>
  <si>
    <t>2000436002110197</t>
  </si>
  <si>
    <t>2000436002110198</t>
  </si>
  <si>
    <t>2000436002110307</t>
  </si>
  <si>
    <t>2000436002110308</t>
  </si>
  <si>
    <t>2000436002110348</t>
  </si>
  <si>
    <t>2000436002110405</t>
  </si>
  <si>
    <t>2000436002110552</t>
  </si>
  <si>
    <t>2000436002110C85</t>
  </si>
  <si>
    <t>2000436002110CD9</t>
  </si>
  <si>
    <t>2000436002110CQ4</t>
  </si>
  <si>
    <t>2000436002110DK1</t>
  </si>
  <si>
    <t>2000436002110FL5</t>
  </si>
  <si>
    <t>2000436002110FL6</t>
  </si>
  <si>
    <t>2000436002110FL7</t>
  </si>
  <si>
    <t>2000436002110H76</t>
  </si>
  <si>
    <t>2000436002110I90</t>
  </si>
  <si>
    <t>2000436002110K89</t>
  </si>
  <si>
    <t>2000436002110L25</t>
  </si>
  <si>
    <t>2000436002110N10</t>
  </si>
  <si>
    <t>2000436002110O32</t>
  </si>
  <si>
    <t>2000436002110O33</t>
  </si>
  <si>
    <t>2000436002110TC9</t>
  </si>
  <si>
    <t>2000436002110TI9</t>
  </si>
  <si>
    <t>2000436002110TJ0</t>
  </si>
  <si>
    <t>2000436002110U63</t>
  </si>
  <si>
    <t>2000436002110UO5</t>
  </si>
  <si>
    <t>2000436002110YY6</t>
  </si>
  <si>
    <t>2000436002120031</t>
  </si>
  <si>
    <t>2000436002120098</t>
  </si>
  <si>
    <t>2000436002120120</t>
  </si>
  <si>
    <t>2000436002410G11</t>
  </si>
  <si>
    <t>2000436002410G13</t>
  </si>
  <si>
    <t>2000436002410G20</t>
  </si>
  <si>
    <t>2000436002410I94</t>
  </si>
  <si>
    <t>2000436002420065</t>
  </si>
  <si>
    <t>2000436003110321</t>
  </si>
  <si>
    <t>2000436003110558</t>
  </si>
  <si>
    <t>2000436003110587</t>
  </si>
  <si>
    <t>2000436003110630</t>
  </si>
  <si>
    <t>2000436003110724</t>
  </si>
  <si>
    <t>2000436003110728</t>
  </si>
  <si>
    <t>2000436003110803</t>
  </si>
  <si>
    <t>2000436003110993</t>
  </si>
  <si>
    <t>2000436003110C83</t>
  </si>
  <si>
    <t>2000436003110C91</t>
  </si>
  <si>
    <t>2000436003110D91</t>
  </si>
  <si>
    <t>2000436003410373</t>
  </si>
  <si>
    <t>2000436003420001</t>
  </si>
  <si>
    <t>2000436003420020</t>
  </si>
  <si>
    <t>2000436003420067</t>
  </si>
  <si>
    <t>2000436003420100</t>
  </si>
  <si>
    <t>2000636001410022</t>
  </si>
  <si>
    <t>โดมอเนกประสงค์ วิทยา</t>
  </si>
  <si>
    <t>2000636001420016</t>
  </si>
  <si>
    <t>2100224083420001</t>
  </si>
  <si>
    <t>อาคารรักษาโรคระดับสู</t>
  </si>
  <si>
    <t>2100233097420003</t>
  </si>
  <si>
    <t>21002330A0410087</t>
  </si>
  <si>
    <t>21002330A0410124</t>
  </si>
  <si>
    <t>21002330A0410229</t>
  </si>
  <si>
    <t>21002330A0410377</t>
  </si>
  <si>
    <t>21002330A0410564</t>
  </si>
  <si>
    <t>21002330A0420134</t>
  </si>
  <si>
    <t>อาคารพักพยาบาล 32 หน</t>
  </si>
  <si>
    <t>2100236008410083</t>
  </si>
  <si>
    <t>2100236008410158</t>
  </si>
  <si>
    <t>2100836008410018</t>
  </si>
  <si>
    <t>ปรับปรุงห้อง</t>
  </si>
  <si>
    <t>2100836008420008</t>
  </si>
  <si>
    <t>มหาวิทยาลัยนครพนม</t>
  </si>
  <si>
    <t>2301435013500001</t>
  </si>
  <si>
    <t>2301436004120008</t>
  </si>
  <si>
    <t>ชุดปฏิบัติการไฮดรอลิ</t>
  </si>
  <si>
    <t>2301436004120012</t>
  </si>
  <si>
    <t>เครื่องกลึงขนาดยันศู</t>
  </si>
  <si>
    <t>2301436004420002</t>
  </si>
  <si>
    <t>2301436004420003</t>
  </si>
  <si>
    <t>งานตกแต่งอาคารหอประช</t>
  </si>
  <si>
    <t>2301436004500001</t>
  </si>
  <si>
    <t>2301436005500001</t>
  </si>
  <si>
    <t>2301436006500001</t>
  </si>
  <si>
    <t>2301443025500004</t>
  </si>
  <si>
    <t>7011139012410001</t>
  </si>
  <si>
    <t>ซ่อมสร้างถนนสาย นพ.3</t>
  </si>
  <si>
    <t>7011139012410002</t>
  </si>
  <si>
    <t>ซ่อมสร้างถนนสาย นพ 4</t>
  </si>
  <si>
    <t>7011139012410003</t>
  </si>
  <si>
    <t>7011139012410004</t>
  </si>
  <si>
    <t>ซ่อมสร้างถนนสาย นพ 2</t>
  </si>
  <si>
    <t>7011139012410005</t>
  </si>
  <si>
    <t>ก่อสร้างถนน คสล.ม.8</t>
  </si>
  <si>
    <t>7011139012410006</t>
  </si>
  <si>
    <t>ก่อสร้างถนน คสล.ม.10</t>
  </si>
  <si>
    <t>7011139012410007</t>
  </si>
  <si>
    <t>ก่อสร้างถนน คสล.ม.11</t>
  </si>
  <si>
    <t>7011139012410008</t>
  </si>
  <si>
    <t>ก่สร้างถนน คสล.ม.6</t>
  </si>
  <si>
    <t>7011139012410009</t>
  </si>
  <si>
    <t>ก่สร้างถนน คสล.</t>
  </si>
  <si>
    <t>7011139012410010</t>
  </si>
  <si>
    <t>ก่สร้างถนน คสล.ม.1</t>
  </si>
  <si>
    <t>7011139012410011</t>
  </si>
  <si>
    <t>ก่สร้างถนน คสล.ม.14</t>
  </si>
  <si>
    <t>7011139012410012</t>
  </si>
  <si>
    <t>7011139012410013</t>
  </si>
  <si>
    <t>7011139012410014</t>
  </si>
  <si>
    <t>7011139012410015</t>
  </si>
  <si>
    <t>7011139012410016</t>
  </si>
  <si>
    <t>7011139012410017</t>
  </si>
  <si>
    <t>7011139012410018</t>
  </si>
  <si>
    <t>7011139012410019</t>
  </si>
  <si>
    <t>7011139012410021</t>
  </si>
  <si>
    <t>7011139012410022</t>
  </si>
  <si>
    <t>7011139012410023</t>
  </si>
  <si>
    <t>7011139012410024</t>
  </si>
  <si>
    <t>7011139012410025</t>
  </si>
  <si>
    <t>7011139012410026</t>
  </si>
  <si>
    <t>7011139012410027</t>
  </si>
  <si>
    <t>7011139012410028</t>
  </si>
  <si>
    <t>7011139012410029</t>
  </si>
  <si>
    <t>7011139012410030</t>
  </si>
  <si>
    <t>7011139012410031</t>
  </si>
  <si>
    <t>7011139012410032</t>
  </si>
  <si>
    <t>7011139012410033</t>
  </si>
  <si>
    <t>7011139012410034</t>
  </si>
  <si>
    <t>7011139014000000</t>
  </si>
  <si>
    <t>7011139014410001</t>
  </si>
  <si>
    <t>ก่อสร้างทางจักรยาน ถ</t>
  </si>
  <si>
    <t>7011139015000000</t>
  </si>
  <si>
    <t>7011139015410004</t>
  </si>
  <si>
    <t>ระบบส่งน้ำสถานีสูบน้</t>
  </si>
  <si>
    <t>7011139015410005</t>
  </si>
  <si>
    <t>ก่อสร้างฝ่ายน้ำล้นห้</t>
  </si>
  <si>
    <t>7011139015410006</t>
  </si>
  <si>
    <t>ระบบส่งน้ำ</t>
  </si>
  <si>
    <t>7011139015410008</t>
  </si>
  <si>
    <t>7011139015420001</t>
  </si>
  <si>
    <t>ขยายระบบส่งน้ำสถานีส</t>
  </si>
  <si>
    <t>7011139016700001</t>
  </si>
  <si>
    <t>เทศบาลเมืองนครพนม</t>
  </si>
  <si>
    <t>752PF38001600001</t>
  </si>
  <si>
    <t>752PF38001600002</t>
  </si>
  <si>
    <t>องค์การบริหารส่วนจังหวัดนครพนม</t>
  </si>
  <si>
    <t>752PL38001500006</t>
  </si>
  <si>
    <t>9090962012020001</t>
  </si>
  <si>
    <t>โครงการขุดลอกหนองงัว</t>
  </si>
  <si>
    <t>9090962012020002</t>
  </si>
  <si>
    <t>โครงการขุดลอกหนองเบ็</t>
  </si>
  <si>
    <t>9090962012020003</t>
  </si>
  <si>
    <t>โครงการขุดลอกหนองบัว</t>
  </si>
  <si>
    <t>9090962012020004</t>
  </si>
  <si>
    <t>โครงการขุดลอกห้วยวัง</t>
  </si>
  <si>
    <t>9090962012020005</t>
  </si>
  <si>
    <t>โครงการขุดลอกห้วยเซี</t>
  </si>
  <si>
    <t>9090962012020006</t>
  </si>
  <si>
    <t>9090962012020007</t>
  </si>
  <si>
    <t>โครงการขุดลอกคลองใส้</t>
  </si>
  <si>
    <t>9090962012020008</t>
  </si>
  <si>
    <t>9090962012020009</t>
  </si>
  <si>
    <t>โครงการขุดลอกหนองหมา</t>
  </si>
  <si>
    <t>9090962012020010</t>
  </si>
  <si>
    <t>9090962012020011</t>
  </si>
  <si>
    <t>9090962012020012</t>
  </si>
  <si>
    <t>โครงการก่อสร้างระบบผ</t>
  </si>
  <si>
    <t>9090962012020013</t>
  </si>
  <si>
    <t>9090962012020014</t>
  </si>
  <si>
    <t>โครงการขุดลอกห้วยอีป</t>
  </si>
  <si>
    <t>9090962012020015</t>
  </si>
  <si>
    <t>โครงการก่อสร้างถนน A</t>
  </si>
  <si>
    <t>9090962012020016</t>
  </si>
  <si>
    <t>9090962012020017</t>
  </si>
  <si>
    <t>โครงการขุดลอกหนองไชย</t>
  </si>
  <si>
    <t>9090962012020018</t>
  </si>
  <si>
    <t>โครงการขุดลอกหนองกุด</t>
  </si>
  <si>
    <t>9090962012020019</t>
  </si>
  <si>
    <t>โครงการขุดลอกหนองโพน</t>
  </si>
  <si>
    <t>9090962012020020</t>
  </si>
  <si>
    <t>โครงการขุดลอกห้วยกระ</t>
  </si>
  <si>
    <t>9090962012020021</t>
  </si>
  <si>
    <t>โครงการขุดลอกห้วยเบิ</t>
  </si>
  <si>
    <t>9090962012020022</t>
  </si>
  <si>
    <t>โครงการขุดลอกห้วยไผ่</t>
  </si>
  <si>
    <t>9090962012020023</t>
  </si>
  <si>
    <t>โครงการขุดลอกห้วยก้า</t>
  </si>
  <si>
    <t>9090962012020024</t>
  </si>
  <si>
    <t>9090962012020025</t>
  </si>
  <si>
    <t>9090962012020026</t>
  </si>
  <si>
    <t>9090962012020027</t>
  </si>
  <si>
    <t>โครงการก่อสร้างถนนลา</t>
  </si>
  <si>
    <t>9090962012020610</t>
  </si>
  <si>
    <t>โครงการก่อสร้างถนนลู</t>
  </si>
  <si>
    <t>9090962012020611</t>
  </si>
  <si>
    <t>9090962012020612</t>
  </si>
  <si>
    <t>9090962012020613</t>
  </si>
  <si>
    <t>9090962012020614</t>
  </si>
  <si>
    <t>9090962012020615</t>
  </si>
  <si>
    <t>9090962012020616</t>
  </si>
  <si>
    <t>โครงการขุดลอห้วยกุดก</t>
  </si>
  <si>
    <t>9090962012020617</t>
  </si>
  <si>
    <t>9090962012020618</t>
  </si>
  <si>
    <t>9090962012020619</t>
  </si>
  <si>
    <t>9090962012020620</t>
  </si>
  <si>
    <t>โครงการก่อสร้างถนนค</t>
  </si>
  <si>
    <t>9090962012020621</t>
  </si>
  <si>
    <t>9090962012020623</t>
  </si>
  <si>
    <t>9090962012020624</t>
  </si>
  <si>
    <t>โครงการก่อสร้างถนนต</t>
  </si>
  <si>
    <t>9090962012020625</t>
  </si>
  <si>
    <t>โครงการขุดลอกสระประ</t>
  </si>
  <si>
    <t>9090962012020626</t>
  </si>
  <si>
    <t>โครงการขุดลอกหนองกล</t>
  </si>
  <si>
    <t>90909620120600ย5</t>
  </si>
  <si>
    <t>ก่อสร้างฝายห้วยแสง บ</t>
  </si>
  <si>
    <t>90909620120600ย6</t>
  </si>
  <si>
    <t>ก่อสร้างฝายห้วยไร่ บ</t>
  </si>
  <si>
    <t>90909620120600ย7</t>
  </si>
  <si>
    <t>ก่อสร้างฝายห้วยบังกอ</t>
  </si>
  <si>
    <t>90909620120600ย8</t>
  </si>
  <si>
    <t>ก่อสร้างฝายห้วยอ้ม บ</t>
  </si>
  <si>
    <t>90909620120600ย9</t>
  </si>
  <si>
    <t>ก่อสร้างฝายห้วยแคน (</t>
  </si>
  <si>
    <t>90909620120600ยA</t>
  </si>
  <si>
    <t>ก่อสร้างฝายห้วยแคน บ</t>
  </si>
  <si>
    <t>90909620120600ยB</t>
  </si>
  <si>
    <t>ก่อสร้างฝายห้วยยาง บ</t>
  </si>
  <si>
    <t>90909620120600ยC</t>
  </si>
  <si>
    <t>ก่อสร้างฝายห้วยไผ่ (</t>
  </si>
  <si>
    <t>90909620120600ยD</t>
  </si>
  <si>
    <t>90909620120600ยE</t>
  </si>
  <si>
    <t>90909620120600ยF</t>
  </si>
  <si>
    <t>90909620120600ยG</t>
  </si>
  <si>
    <t>90909620120600ยH</t>
  </si>
  <si>
    <t>90909620120600ยJ</t>
  </si>
  <si>
    <t>90909620120600ยK</t>
  </si>
  <si>
    <t>90909620120600ยL</t>
  </si>
  <si>
    <t>90909620120600ยM</t>
  </si>
  <si>
    <t>90909620120600ยN</t>
  </si>
  <si>
    <t>90909620120600ยP</t>
  </si>
  <si>
    <t>90909620120600ยQ</t>
  </si>
  <si>
    <t>90909620120600ยR</t>
  </si>
  <si>
    <t>90909620120600ยS</t>
  </si>
  <si>
    <t>90909620120600ยT</t>
  </si>
  <si>
    <t>90909620120600ยU</t>
  </si>
  <si>
    <t>90909620120600ยV</t>
  </si>
  <si>
    <t>90909620120600ยW</t>
  </si>
  <si>
    <t>90909620120600ยX</t>
  </si>
  <si>
    <t>90909620120600ยY</t>
  </si>
  <si>
    <t>90909620120600ยฐ</t>
  </si>
  <si>
    <t>90909620120600ยฒ</t>
  </si>
  <si>
    <t>90909620120600ยด</t>
  </si>
  <si>
    <t>90909620120600ยต</t>
  </si>
  <si>
    <t>90909620120600ยถ</t>
  </si>
  <si>
    <t>90909620120600ยท</t>
  </si>
  <si>
    <t>90909620120600ยธ</t>
  </si>
  <si>
    <t>90909620120600ยผ</t>
  </si>
  <si>
    <t>90909620120600ยฝ</t>
  </si>
  <si>
    <t>90909620120600ยพ</t>
  </si>
  <si>
    <t>90909620120600ยฟ</t>
  </si>
  <si>
    <t>90909620120600ยภ</t>
  </si>
  <si>
    <t>90909620120600ยม</t>
  </si>
  <si>
    <t>90909620120600ยย</t>
  </si>
  <si>
    <t>90909620120600ยร</t>
  </si>
  <si>
    <t>90909620120600ยล</t>
  </si>
  <si>
    <t>90909620120600ยว</t>
  </si>
  <si>
    <t>90909620120600ยศ</t>
  </si>
  <si>
    <t>90909620120600ยษ</t>
  </si>
  <si>
    <t>90909620120600ยส</t>
  </si>
  <si>
    <t>90909620120600ยห</t>
  </si>
  <si>
    <t>90909620120600ยฬ</t>
  </si>
  <si>
    <t>90909620120600ยอ</t>
  </si>
  <si>
    <t>90909620120600ยฮ</t>
  </si>
  <si>
    <t>90909620120600ร0</t>
  </si>
  <si>
    <t>90909620120600ร1</t>
  </si>
  <si>
    <t>90909620120600ร2</t>
  </si>
  <si>
    <t>90909620120600ร3</t>
  </si>
  <si>
    <t>90909620120600ร4</t>
  </si>
  <si>
    <t>90909620120600ร5</t>
  </si>
  <si>
    <t>90909620120600ร6</t>
  </si>
  <si>
    <t>90909620120600ร7</t>
  </si>
  <si>
    <t>90909620120600ร8</t>
  </si>
  <si>
    <t>ปรับปรุงซ่อมสร้างถน</t>
  </si>
  <si>
    <t>90909620120600ร9</t>
  </si>
  <si>
    <t>90909620120600รA</t>
  </si>
  <si>
    <t>ปรับปรุงซ่อมสร้างคอน</t>
  </si>
  <si>
    <t>90909620120600รB</t>
  </si>
  <si>
    <t>มุกดาหาร</t>
  </si>
  <si>
    <t>0500236002410030</t>
  </si>
  <si>
    <t>โครงการก่อสร้างรั้ว</t>
  </si>
  <si>
    <t>07003190I1420090</t>
  </si>
  <si>
    <t>ประตูระบายน้ำห้วยแคน</t>
  </si>
  <si>
    <t>0700352053410254</t>
  </si>
  <si>
    <t>อาคารบังคับน้ำห้วยทร</t>
  </si>
  <si>
    <t>0700352053420184</t>
  </si>
  <si>
    <t>ฝายลำห้วยทราย พื้นที</t>
  </si>
  <si>
    <t>0700352053420269</t>
  </si>
  <si>
    <t>ฝายห้วยเดื่อ พื้นที่</t>
  </si>
  <si>
    <t>0701129003410183</t>
  </si>
  <si>
    <t>ก่อสร้างรั้วบ้านพัก</t>
  </si>
  <si>
    <t>0701129003410209</t>
  </si>
  <si>
    <t>0701129003410215</t>
  </si>
  <si>
    <t>0800620092410076</t>
  </si>
  <si>
    <t>08007200D3420427</t>
  </si>
  <si>
    <t>08007200D3420469</t>
  </si>
  <si>
    <t>ถนนสายแยก ทล.2287 -</t>
  </si>
  <si>
    <t>1100454001410037</t>
  </si>
  <si>
    <t>1500259040410006</t>
  </si>
  <si>
    <t>1500302002410007</t>
  </si>
  <si>
    <t>1500302002420003</t>
  </si>
  <si>
    <t>1500355042410154</t>
  </si>
  <si>
    <t>ปรับปรุงฝ้าเพดานและร</t>
  </si>
  <si>
    <t>1500752009420210</t>
  </si>
  <si>
    <t>1500838002600010</t>
  </si>
  <si>
    <t>1500838002600018</t>
  </si>
  <si>
    <t>1500838002600078</t>
  </si>
  <si>
    <t>1500838002600CE0</t>
  </si>
  <si>
    <t>1500838002600GP0</t>
  </si>
  <si>
    <t>1500838002600HI2</t>
  </si>
  <si>
    <t>1500838002600IG5</t>
  </si>
  <si>
    <t>1500838002600IG6</t>
  </si>
  <si>
    <t>1500838002600JT5</t>
  </si>
  <si>
    <t>1500838002600N74</t>
  </si>
  <si>
    <t>ขุดลอกหนองสาธารณะหนอ</t>
  </si>
  <si>
    <t>1500838002600N75</t>
  </si>
  <si>
    <t>1500838002600R55</t>
  </si>
  <si>
    <t>ขุดลอกคลองช้างตาย หม</t>
  </si>
  <si>
    <t>1500838002600R63</t>
  </si>
  <si>
    <t>1500838002600RL6</t>
  </si>
  <si>
    <t>1500838002600RS6</t>
  </si>
  <si>
    <t>1500838002600คบ9</t>
  </si>
  <si>
    <t>1500838002600คป0</t>
  </si>
  <si>
    <t>1500838002600คป1</t>
  </si>
  <si>
    <t>1500838002600คป2</t>
  </si>
  <si>
    <t>1500838002600คป3</t>
  </si>
  <si>
    <t>1500838002600คป4</t>
  </si>
  <si>
    <t>1500838002600คป5</t>
  </si>
  <si>
    <t>1500838002600คป6</t>
  </si>
  <si>
    <t>1500838002600คป7</t>
  </si>
  <si>
    <t>1500838002600คป8</t>
  </si>
  <si>
    <t>1500838002600คป9</t>
  </si>
  <si>
    <t>ก่อสร้างถนนแอลฟัลต์ต</t>
  </si>
  <si>
    <t>1500838002600คผ0</t>
  </si>
  <si>
    <t>1500838002600คผ1</t>
  </si>
  <si>
    <t>1500838002600คผ2</t>
  </si>
  <si>
    <t>1500838002600คผ3</t>
  </si>
  <si>
    <t>1500838002600คผ4</t>
  </si>
  <si>
    <t>1500838002600คผ5</t>
  </si>
  <si>
    <t>1500838002600คผ6</t>
  </si>
  <si>
    <t>1500838002600คผ7</t>
  </si>
  <si>
    <t>1500838002600คผ8</t>
  </si>
  <si>
    <t>1500838002600คผ9</t>
  </si>
  <si>
    <t>1500838002600คฝ0</t>
  </si>
  <si>
    <t>1500838002600งซ9</t>
  </si>
  <si>
    <t>ซ่อมแซมถนนลูกรังพร้อ</t>
  </si>
  <si>
    <t>1500838002600งญ0</t>
  </si>
  <si>
    <t>1500838002600งญ1</t>
  </si>
  <si>
    <t>1500838002600งญ2</t>
  </si>
  <si>
    <t>1500838002600งญ3</t>
  </si>
  <si>
    <t>1500838002600งญ4</t>
  </si>
  <si>
    <t>1500838002600งญ5</t>
  </si>
  <si>
    <t>1500838002600จข8</t>
  </si>
  <si>
    <t>1500838002600จข9</t>
  </si>
  <si>
    <t>1500838002600จค0</t>
  </si>
  <si>
    <t>1500838002600ณ18</t>
  </si>
  <si>
    <t>ต่อเติมศูนย์พัฒนาเด็</t>
  </si>
  <si>
    <t>1500838002600ณ19</t>
  </si>
  <si>
    <t>1500838002600ด48</t>
  </si>
  <si>
    <t>1500838002600ด49</t>
  </si>
  <si>
    <t>1500838002600ด50</t>
  </si>
  <si>
    <t>1500838002600ด51</t>
  </si>
  <si>
    <t>1500838002600ว43</t>
  </si>
  <si>
    <t>1500838002600ว44</t>
  </si>
  <si>
    <t>1500838002600ว45</t>
  </si>
  <si>
    <t>1500838002600ว46</t>
  </si>
  <si>
    <t>1500838002600ว47</t>
  </si>
  <si>
    <t>1500838002600ว49</t>
  </si>
  <si>
    <t>1500838002600ว50</t>
  </si>
  <si>
    <t>1500838002600ว51</t>
  </si>
  <si>
    <t>1500838002600ว52</t>
  </si>
  <si>
    <t>1500838002600ว53</t>
  </si>
  <si>
    <t>1500838002600ว54</t>
  </si>
  <si>
    <t>1500838002600ว55</t>
  </si>
  <si>
    <t>1500838002600ว56</t>
  </si>
  <si>
    <t>1500838002600ว57</t>
  </si>
  <si>
    <t>1500838002600ว58</t>
  </si>
  <si>
    <t>1500838002600ว59</t>
  </si>
  <si>
    <t>1500838002600ว60</t>
  </si>
  <si>
    <t>1500838002600ว61</t>
  </si>
  <si>
    <t>1500838002600ว62</t>
  </si>
  <si>
    <t>1500838002600ว63</t>
  </si>
  <si>
    <t>1500838002600ว64</t>
  </si>
  <si>
    <t>"ปรับปรุงงานเสริมผิว</t>
  </si>
  <si>
    <t>1500838002600ว65</t>
  </si>
  <si>
    <t>ปรับปรุงงานเสริมผิวจ</t>
  </si>
  <si>
    <t>1500838002600ว66</t>
  </si>
  <si>
    <t>1500838002600ว67</t>
  </si>
  <si>
    <t>1500838002600ว68</t>
  </si>
  <si>
    <t>1500838002600ว69</t>
  </si>
  <si>
    <t>1500838002600ว70</t>
  </si>
  <si>
    <t>1500838002600ว71</t>
  </si>
  <si>
    <t>1500838002600ว72</t>
  </si>
  <si>
    <t>1500838002600ว73</t>
  </si>
  <si>
    <t>1500838002600ว74</t>
  </si>
  <si>
    <t>1500838002600ว75</t>
  </si>
  <si>
    <t>1500838002600ว76</t>
  </si>
  <si>
    <t>1500838002600ว77</t>
  </si>
  <si>
    <t>1500838002600ว78</t>
  </si>
  <si>
    <t>1500838002600ว79</t>
  </si>
  <si>
    <t>1500838002600ว80</t>
  </si>
  <si>
    <t>1500838002600ว81</t>
  </si>
  <si>
    <t>1500838002600ว82</t>
  </si>
  <si>
    <t>1500838002600ว83</t>
  </si>
  <si>
    <t>1500838002600ว85</t>
  </si>
  <si>
    <t>1500838002600ว86</t>
  </si>
  <si>
    <t>1500838002600ว87</t>
  </si>
  <si>
    <t>1500838002600ว88</t>
  </si>
  <si>
    <t>1500838002600ว89</t>
  </si>
  <si>
    <t>1500838002600ว90</t>
  </si>
  <si>
    <t>1500838002600ว91</t>
  </si>
  <si>
    <t>1500838002600ว92</t>
  </si>
  <si>
    <t>1500838002600ว93</t>
  </si>
  <si>
    <t>1500838002600ว94</t>
  </si>
  <si>
    <t>1500838002600ว95</t>
  </si>
  <si>
    <t>1500838002600ว96</t>
  </si>
  <si>
    <t>1500838002600ว97</t>
  </si>
  <si>
    <t>1500838002600ว98</t>
  </si>
  <si>
    <t>1500838002600ว99</t>
  </si>
  <si>
    <t>1500838002600ศ00</t>
  </si>
  <si>
    <t>1500838002600ศ01</t>
  </si>
  <si>
    <t>1500838002600ศ02</t>
  </si>
  <si>
    <t>1500838002600ศ03</t>
  </si>
  <si>
    <t>1500838002600ศ04</t>
  </si>
  <si>
    <t>1500838002600ศ05</t>
  </si>
  <si>
    <t>1500838002600ศ06</t>
  </si>
  <si>
    <t>1500838002600ศ07</t>
  </si>
  <si>
    <t>1500838002600ศ08</t>
  </si>
  <si>
    <t>1500838002600ศ09</t>
  </si>
  <si>
    <t>1500838002600ศ10</t>
  </si>
  <si>
    <t>1500838002600ศ11</t>
  </si>
  <si>
    <t>1500838002600ศ12</t>
  </si>
  <si>
    <t>1500838002600ศ13</t>
  </si>
  <si>
    <t>1500838002600ศ14</t>
  </si>
  <si>
    <t>1500838002600ศ15</t>
  </si>
  <si>
    <t>1500838002600ศ16</t>
  </si>
  <si>
    <t>1500838002600ศ17</t>
  </si>
  <si>
    <t>1500838002600ศ18</t>
  </si>
  <si>
    <t>1500838002600ศ19</t>
  </si>
  <si>
    <t>1500838002600ศ20</t>
  </si>
  <si>
    <t>1500838002600ศ21</t>
  </si>
  <si>
    <t>1500838002600ศ22</t>
  </si>
  <si>
    <t>1500838002600ศ24</t>
  </si>
  <si>
    <t>1500838002600ศ25</t>
  </si>
  <si>
    <t>1500838002600ศ26</t>
  </si>
  <si>
    <t>1500838002600ศ27</t>
  </si>
  <si>
    <t>1500838002600ศ28</t>
  </si>
  <si>
    <t>1500838002600ศ29</t>
  </si>
  <si>
    <t>1500838002600ศ30</t>
  </si>
  <si>
    <t>1500838002600ศ31</t>
  </si>
  <si>
    <t>1500838002600ศ32</t>
  </si>
  <si>
    <t>1500838002600ศ33</t>
  </si>
  <si>
    <t>1500838002600ศ34</t>
  </si>
  <si>
    <t>1500838002600ศ35</t>
  </si>
  <si>
    <t>1500838002600ศ36</t>
  </si>
  <si>
    <t>1500838002600ศ37</t>
  </si>
  <si>
    <t>1500838002600ศ38</t>
  </si>
  <si>
    <t>1500838002600ศ39</t>
  </si>
  <si>
    <t>1500838002600ศ40</t>
  </si>
  <si>
    <t>1500838002600ศ41</t>
  </si>
  <si>
    <t>1500838042600371</t>
  </si>
  <si>
    <t>1500838042600387</t>
  </si>
  <si>
    <t>ก่อสร้างระบบประปา หอ</t>
  </si>
  <si>
    <t>1500838042600699</t>
  </si>
  <si>
    <t>1500838042600C85</t>
  </si>
  <si>
    <t>1500838042600C86</t>
  </si>
  <si>
    <t>1500838042600D22</t>
  </si>
  <si>
    <t>1500838042600F08</t>
  </si>
  <si>
    <t>1500838042600L10</t>
  </si>
  <si>
    <t>ขุดลอกพัฒนาแหล่งน้ำห</t>
  </si>
  <si>
    <t>1500838042600L11</t>
  </si>
  <si>
    <t>ขุดลอกห้วยไค้ บ้านสา</t>
  </si>
  <si>
    <t>2000235052110253</t>
  </si>
  <si>
    <t>2000235052110254</t>
  </si>
  <si>
    <t>2000235052110255</t>
  </si>
  <si>
    <t>2000235052110256</t>
  </si>
  <si>
    <t>2000235052110257</t>
  </si>
  <si>
    <t>20004350B6110GD0</t>
  </si>
  <si>
    <t>20004350B6110IN0</t>
  </si>
  <si>
    <t>20004350B6110IN3</t>
  </si>
  <si>
    <t>20004350B6110IN6</t>
  </si>
  <si>
    <t>20004350B6110JK3</t>
  </si>
  <si>
    <t>20004350B6110JN2</t>
  </si>
  <si>
    <t>20004350B6110JN4</t>
  </si>
  <si>
    <t>20004350B6110PL3</t>
  </si>
  <si>
    <t>20004350B6110PL9</t>
  </si>
  <si>
    <t>20004350B6110ฆ02</t>
  </si>
  <si>
    <t>กล้องถ่ายภาพ mirrorl</t>
  </si>
  <si>
    <t>20004350B6110ศ23</t>
  </si>
  <si>
    <t>เสาบาสเก็ตบอลแป้นไม้</t>
  </si>
  <si>
    <t>20004350B6110ศ31</t>
  </si>
  <si>
    <t>20004350B6410A65</t>
  </si>
  <si>
    <t>20004350B6410A88</t>
  </si>
  <si>
    <t>20004350B6410B50</t>
  </si>
  <si>
    <t>2000436001110A49</t>
  </si>
  <si>
    <t>2000436002110AJ4</t>
  </si>
  <si>
    <t>2000436002110EIK</t>
  </si>
  <si>
    <t>2000436002110G86</t>
  </si>
  <si>
    <t>2000436002110M36</t>
  </si>
  <si>
    <t>2000436002110RY2</t>
  </si>
  <si>
    <t>2000436002110TC1</t>
  </si>
  <si>
    <t>2000436002110VQ1</t>
  </si>
  <si>
    <t>2000436002110XJ0</t>
  </si>
  <si>
    <t>2000436002410EY9</t>
  </si>
  <si>
    <t>2000436002410FF9</t>
  </si>
  <si>
    <t>2000436002410OM0</t>
  </si>
  <si>
    <t>2000436002410PS8</t>
  </si>
  <si>
    <t>2000436002410T53</t>
  </si>
  <si>
    <t>2000436002410T55</t>
  </si>
  <si>
    <t>2000436007410015</t>
  </si>
  <si>
    <t>2000436007410033</t>
  </si>
  <si>
    <t>2000436007500003</t>
  </si>
  <si>
    <t>ค่าใช้จ่ายสรรหาและคั</t>
  </si>
  <si>
    <t>2000443047110Q22</t>
  </si>
  <si>
    <t>2000636001410026</t>
  </si>
  <si>
    <t>หลังคาคลุมอเนกประสงค</t>
  </si>
  <si>
    <t>2000643023500127</t>
  </si>
  <si>
    <t>21002330A0110B59</t>
  </si>
  <si>
    <t>โคมไฟตรวจภายใน/ผ่าตั</t>
  </si>
  <si>
    <t>21002330A0110N67</t>
  </si>
  <si>
    <t>โคมไฟผ่าตัดใหญ่โคมคู</t>
  </si>
  <si>
    <t>21002330A0110N81</t>
  </si>
  <si>
    <t>21002330A0410238</t>
  </si>
  <si>
    <t>21002330A0410346</t>
  </si>
  <si>
    <t>21002330A0410349</t>
  </si>
  <si>
    <t>21002330A0410354</t>
  </si>
  <si>
    <t>อาคารโรงครัว เป็นอาค</t>
  </si>
  <si>
    <t>21002330A0410500</t>
  </si>
  <si>
    <t>21002330A0410508</t>
  </si>
  <si>
    <t>21002330A0420063</t>
  </si>
  <si>
    <t>2500713002410070</t>
  </si>
  <si>
    <t>โครงการปรับปรุงแพ</t>
  </si>
  <si>
    <t>7011239010410015</t>
  </si>
  <si>
    <t>7011239010410020</t>
  </si>
  <si>
    <t>7011239011420001</t>
  </si>
  <si>
    <t>ปรับปรุงลานกิจกรรมเพ</t>
  </si>
  <si>
    <t>7011239011420002</t>
  </si>
  <si>
    <t>7011239012000000</t>
  </si>
  <si>
    <t>7011239012410003</t>
  </si>
  <si>
    <t>ขุดลอกห้วยค้อ บ้านค้</t>
  </si>
  <si>
    <t>7011239012410004</t>
  </si>
  <si>
    <t>ขุดลอกห้วยห้องกลาง บ</t>
  </si>
  <si>
    <t>7011239012410007</t>
  </si>
  <si>
    <t>ขุดลอกฝายห้วยพังคอง</t>
  </si>
  <si>
    <t>7011239012410015</t>
  </si>
  <si>
    <t>ขุดลอกห้วยก้านเหลือง</t>
  </si>
  <si>
    <t>7011239012410016</t>
  </si>
  <si>
    <t>ขุดลอกห้วยยิงฟาน ตำบ</t>
  </si>
  <si>
    <t>7011239012410018</t>
  </si>
  <si>
    <t>ขุดลอกห้วยถ้ำช้างน้อ</t>
  </si>
  <si>
    <t>7011239012410019</t>
  </si>
  <si>
    <t>7011239012410020</t>
  </si>
  <si>
    <t>7011239012410021</t>
  </si>
  <si>
    <t>ขุดลอกหนองสิม</t>
  </si>
  <si>
    <t>7011239012410022</t>
  </si>
  <si>
    <t>ขุดลอกห้วยไผ่ตอนกลาง</t>
  </si>
  <si>
    <t>7011239012410023</t>
  </si>
  <si>
    <t>ขุดลอกลำห้วยชะโนด</t>
  </si>
  <si>
    <t>7011239012410024</t>
  </si>
  <si>
    <t>ขุดลอกห้วยกุดแห่</t>
  </si>
  <si>
    <t>7011239013410018</t>
  </si>
  <si>
    <t>7011239013410019</t>
  </si>
  <si>
    <t>7011239013410020</t>
  </si>
  <si>
    <t>7011239013410021</t>
  </si>
  <si>
    <t>องค์การบริหารส่วนจังหวัดมุกดาหาร</t>
  </si>
  <si>
    <t>754XX38001500001</t>
  </si>
  <si>
    <t>754XX38001600001</t>
  </si>
  <si>
    <t>754XX38001600002</t>
  </si>
  <si>
    <t>754XX38001600003</t>
  </si>
  <si>
    <t>754XX38001600004</t>
  </si>
  <si>
    <t>754XX38001600005</t>
  </si>
  <si>
    <t>โครงการติดตั้งระบบไฟ</t>
  </si>
  <si>
    <t>เทศบาลเมืองมุกดาหาร</t>
  </si>
  <si>
    <t>754XY38001600001</t>
  </si>
  <si>
    <t>754XY38001600002</t>
  </si>
  <si>
    <t>754XY38001600004</t>
  </si>
  <si>
    <t>754XY38001600005</t>
  </si>
  <si>
    <t>909096201206012พ</t>
  </si>
  <si>
    <t>1.ก่อสร้างถนน คสล.สา</t>
  </si>
  <si>
    <t>909096201206012ฟ</t>
  </si>
  <si>
    <t>2.ก่อสร้างถนน คสล.สา</t>
  </si>
  <si>
    <t>909096201206012ภ</t>
  </si>
  <si>
    <t>3.ก่อสร้างถนน คสล.สา</t>
  </si>
  <si>
    <t>909096201206012ม</t>
  </si>
  <si>
    <t>4.ก่อสร้างถนน คสล.บ้</t>
  </si>
  <si>
    <t>909096201206012ย</t>
  </si>
  <si>
    <t>5.ก่อสร้างถนน คสล.สา</t>
  </si>
  <si>
    <t>909096201206012ร</t>
  </si>
  <si>
    <t>6.ก่อสร้างถนน คสล.สา</t>
  </si>
  <si>
    <t>909096201206012ล</t>
  </si>
  <si>
    <t>7.ก่อสร้างถนน คสล.สา</t>
  </si>
  <si>
    <t>909096201206012ว</t>
  </si>
  <si>
    <t>8.ก่อสร้างถนน คสล.สา</t>
  </si>
  <si>
    <t>909096201206012ศ</t>
  </si>
  <si>
    <t>9.ก่อสร้างถนน คสล.สา</t>
  </si>
  <si>
    <t>909096201206012ษ</t>
  </si>
  <si>
    <t>10.ก่อสร้างถนน คสล.ส</t>
  </si>
  <si>
    <t>909096201206012ส</t>
  </si>
  <si>
    <t>11.ก่อสร้างถนน คสล.ส</t>
  </si>
  <si>
    <t>909096201206012ห</t>
  </si>
  <si>
    <t>12.ก่อสร้างถนน คสล.ส</t>
  </si>
  <si>
    <t>909096201206012ฬ</t>
  </si>
  <si>
    <t>909096201206012อ</t>
  </si>
  <si>
    <t>14.ก่อสร้างถนน คสล.ส</t>
  </si>
  <si>
    <t>909096201206012ฮ</t>
  </si>
  <si>
    <t>15.ก่อสร้างถนน คสล.เ</t>
  </si>
  <si>
    <t>9090962012060130</t>
  </si>
  <si>
    <t>16.ก่อสร้างถนน คสล.ส</t>
  </si>
  <si>
    <t>9090962012060131</t>
  </si>
  <si>
    <t>17.ก่อสร้างถนน คสล.ส</t>
  </si>
  <si>
    <t>9090962012060132</t>
  </si>
  <si>
    <t>18.ก่อสร้างถนน คสล.ส</t>
  </si>
  <si>
    <t>9090962012060133</t>
  </si>
  <si>
    <t>19.ก่อสร้างถนน คสล.ส</t>
  </si>
  <si>
    <t>9090962012060134</t>
  </si>
  <si>
    <t>20. ก่อสร้างถนน คสล.</t>
  </si>
  <si>
    <t>9090962012060135</t>
  </si>
  <si>
    <t>21. ก่อสร้างถนน คสล.</t>
  </si>
  <si>
    <t>9090962012060136</t>
  </si>
  <si>
    <t>22.ก่อสร้างถนน คสล.ส</t>
  </si>
  <si>
    <t>9090962012060137</t>
  </si>
  <si>
    <t>23.ก่อสร้างถนน คสล.ส</t>
  </si>
  <si>
    <t>9090962012060138</t>
  </si>
  <si>
    <t>24.ก่อสร้างถนน คสล.ส</t>
  </si>
  <si>
    <t>9090962012060139</t>
  </si>
  <si>
    <t>25.ก่อสร้างถนน คสล.ส</t>
  </si>
  <si>
    <t>909096201206013A</t>
  </si>
  <si>
    <t>26.ก่อสร้างถนน คสล.ส</t>
  </si>
  <si>
    <t>909096201206013B</t>
  </si>
  <si>
    <t>27.ก่อสร้างถนน คสล.ส</t>
  </si>
  <si>
    <t>909096201206013C</t>
  </si>
  <si>
    <t>28.ก่อสร้างถนน คสล.ส</t>
  </si>
  <si>
    <t>909096201206013D</t>
  </si>
  <si>
    <t>29.ก่อสร้างถนน คสล.ส</t>
  </si>
  <si>
    <t>909096201206013E</t>
  </si>
  <si>
    <t>30.ก่อสร้างถนน คสล.ส</t>
  </si>
  <si>
    <t>909096201206013F</t>
  </si>
  <si>
    <t>31.ก่อสร้างถนน คสล.ส</t>
  </si>
  <si>
    <t>909096201206013G</t>
  </si>
  <si>
    <t>32.ก่อสร้างถนน คสล.ส</t>
  </si>
  <si>
    <t>909096201206013H</t>
  </si>
  <si>
    <t>33.ก่อสร้างถนน คสล.ส</t>
  </si>
  <si>
    <t>909096201206013J</t>
  </si>
  <si>
    <t>34.ก่อสร้างถนน คสล.ส</t>
  </si>
  <si>
    <t>909096201206013K</t>
  </si>
  <si>
    <t>35.ก่อสร้างถนน คสล.ส</t>
  </si>
  <si>
    <t>909096201206013L</t>
  </si>
  <si>
    <t>36.ก่อสร้างถนน คสล.ส</t>
  </si>
  <si>
    <t>909096201206013M</t>
  </si>
  <si>
    <t>37.ก่อสร้างถนน คสล.ส</t>
  </si>
  <si>
    <t>909096201206013N</t>
  </si>
  <si>
    <t>38.ก่อสร้างถนน คสล.ส</t>
  </si>
  <si>
    <t>909096201206013P</t>
  </si>
  <si>
    <t>39.ก่อสร้างถนน คสล.ส</t>
  </si>
  <si>
    <t>909096201206013Q</t>
  </si>
  <si>
    <t>40.ก่อสร้างถนน คสล.ส</t>
  </si>
  <si>
    <t>909096201206013R</t>
  </si>
  <si>
    <t>41.ก่อสร้างถนน คสล.ส</t>
  </si>
  <si>
    <t>909096201206013S</t>
  </si>
  <si>
    <t>42.ก่อสร้างถนน คสล.ส</t>
  </si>
  <si>
    <t>909096201206013T</t>
  </si>
  <si>
    <t>43.ก่อสร้างถนน คสล.ส</t>
  </si>
  <si>
    <t>909096201206013U</t>
  </si>
  <si>
    <t>44.ก่อสร้างถนน คสล.ส</t>
  </si>
  <si>
    <t>909096201206013V</t>
  </si>
  <si>
    <t>45.ก่อสร้างถนน คสล.ส</t>
  </si>
  <si>
    <t>909096201206013W</t>
  </si>
  <si>
    <t>46.ก่อสร้างถนน คสล.ส</t>
  </si>
  <si>
    <t>909096201206013X</t>
  </si>
  <si>
    <t>47.ก่อสร้างถนน คสล.ส</t>
  </si>
  <si>
    <t>909096201206013Y</t>
  </si>
  <si>
    <t>48.ก่อสร้างถนน คสล.ส</t>
  </si>
  <si>
    <t>909096201206013Z</t>
  </si>
  <si>
    <t>49.ก่อสร้างถนน คสล.ส</t>
  </si>
  <si>
    <t>909096201206013ก</t>
  </si>
  <si>
    <t>50.ก่อสร้างถนน คสล.ส</t>
  </si>
  <si>
    <t>909096201206013ข</t>
  </si>
  <si>
    <t>51.ก่อสร้างถนน คสล.ส</t>
  </si>
  <si>
    <t>909096201206013ค</t>
  </si>
  <si>
    <t>52.ก่อสร้างถนน คสล.ส</t>
  </si>
  <si>
    <t>909096201206013ง</t>
  </si>
  <si>
    <t>909096201206013จ</t>
  </si>
  <si>
    <t>909096201206013ฉ</t>
  </si>
  <si>
    <t>909096201206013ช</t>
  </si>
  <si>
    <t>909096201206013ญ</t>
  </si>
  <si>
    <t>909096201206013ฐ</t>
  </si>
  <si>
    <t>ปรับปรุงถนน ค.ส.ล. ข</t>
  </si>
  <si>
    <t>909096201206013ฒ</t>
  </si>
  <si>
    <t>ปรับปรุงถนน ค.ส.ล. ซ</t>
  </si>
  <si>
    <t>909096201206013ด</t>
  </si>
  <si>
    <t>909096201206013ต</t>
  </si>
  <si>
    <t>ก่อสร้างถนน ค.ส.ล. แ</t>
  </si>
  <si>
    <t>909096201206013ถ</t>
  </si>
  <si>
    <t>909096201206013ท</t>
  </si>
  <si>
    <t>909096201206013ธ</t>
  </si>
  <si>
    <t>โครงการเพิ่มอาชีพเพิ</t>
  </si>
  <si>
    <t>909096201206013ผ</t>
  </si>
  <si>
    <t>1.บริหารจัดการทรัพยา</t>
  </si>
  <si>
    <t>909096201206013ฝ</t>
  </si>
  <si>
    <t>2.บริหารจัดการทรัพยา</t>
  </si>
  <si>
    <t>909096201206013พ</t>
  </si>
  <si>
    <t>3.บริหารจัดการทรัพยา</t>
  </si>
  <si>
    <t>909096201206013ฟ</t>
  </si>
  <si>
    <t>4.บริหารจัดการทรัพยา</t>
  </si>
  <si>
    <t>909096201206013ภ</t>
  </si>
  <si>
    <t>5.บริหารจัดการทรัพยา</t>
  </si>
  <si>
    <t>909096201206013ม</t>
  </si>
  <si>
    <t>6.บริหารจัดการทรัพยา</t>
  </si>
  <si>
    <t>909096201206013ย</t>
  </si>
  <si>
    <t>7.บริหารจัดการทรัพยา</t>
  </si>
  <si>
    <t>909096201206013ร</t>
  </si>
  <si>
    <t>8.บริหารจัดการทรัพยา</t>
  </si>
  <si>
    <t>909096201206013ล</t>
  </si>
  <si>
    <t>9.บริหารจัดการทรัพยา</t>
  </si>
  <si>
    <t>909096201206013ว</t>
  </si>
  <si>
    <t>10.บริหารจัดการทรัพย</t>
  </si>
  <si>
    <t>909096201206013ศ</t>
  </si>
  <si>
    <t>11.บริหารจัดการทรัพย</t>
  </si>
  <si>
    <t>909096201206013ษ</t>
  </si>
  <si>
    <t>12.บริหารจัดการทรัพย</t>
  </si>
  <si>
    <t>909096201206013ส</t>
  </si>
  <si>
    <t>13.บริหารจัดการทรัพย</t>
  </si>
  <si>
    <t>909096201206013ห</t>
  </si>
  <si>
    <t>14.บริหารจัดการทรัพย</t>
  </si>
  <si>
    <t>909096201206013ฬ</t>
  </si>
  <si>
    <t>15.บริหารจัดการทรัพย</t>
  </si>
  <si>
    <t>909096201206013อ</t>
  </si>
  <si>
    <t>16.บริหารจัดการทรัพย</t>
  </si>
  <si>
    <t>909096201206013ฮ</t>
  </si>
  <si>
    <t>17.บริหารจัดการทรัพย</t>
  </si>
  <si>
    <t>9090962012060140</t>
  </si>
  <si>
    <t>18.บริหารจัดการทรัพย</t>
  </si>
  <si>
    <t>9090962012060141</t>
  </si>
  <si>
    <t>19. บริหารจัดการทรัพ</t>
  </si>
  <si>
    <t>9090962012060142</t>
  </si>
  <si>
    <t>20.บริหารจัดการทรัพย</t>
  </si>
  <si>
    <t>9090962012060143</t>
  </si>
  <si>
    <t>21.บริหารจัดการทรัพย</t>
  </si>
  <si>
    <t>9090962012060144</t>
  </si>
  <si>
    <t>22.บริหารจัดการทรัพย</t>
  </si>
  <si>
    <t>9090962012060145</t>
  </si>
  <si>
    <t>23.บริหารจัดการทรัพย</t>
  </si>
  <si>
    <t>9090962012060146</t>
  </si>
  <si>
    <t>24.บริหารจัดการทรัพย</t>
  </si>
  <si>
    <t>9090962012060147</t>
  </si>
  <si>
    <t>25.บริหารจัดการทรัพย</t>
  </si>
  <si>
    <t>9090962012060148</t>
  </si>
  <si>
    <t>26.บริหารจัดการทรัพย</t>
  </si>
  <si>
    <t>9090962012060149</t>
  </si>
  <si>
    <t>27.บริหารจัดการทรัพย</t>
  </si>
  <si>
    <t>909096201206014A</t>
  </si>
  <si>
    <t>28.บริหารจัดการทรัพย</t>
  </si>
  <si>
    <t>909096201206014B</t>
  </si>
  <si>
    <t>29.บริหารจัดการทรัพย</t>
  </si>
  <si>
    <t>909096201206014C</t>
  </si>
  <si>
    <t>30.บริหารจัดการทรัพย</t>
  </si>
  <si>
    <t>909096201206014D</t>
  </si>
  <si>
    <t>31.บริหารจัดการทรัพย</t>
  </si>
  <si>
    <t>909096201206014E</t>
  </si>
  <si>
    <t>32.บริหารจัดการทรัพย</t>
  </si>
  <si>
    <t>909096201206014F</t>
  </si>
  <si>
    <t>33.บริหารจัดการทรัพย</t>
  </si>
  <si>
    <t>909096201206014G</t>
  </si>
  <si>
    <t>34. บริหารจัดการทรัพ</t>
  </si>
  <si>
    <t>909096201206014H</t>
  </si>
  <si>
    <t>35.บริหารจัดการทรัพย</t>
  </si>
  <si>
    <t>909096201206014J</t>
  </si>
  <si>
    <t>36.บริหารจัดการทรัพย</t>
  </si>
  <si>
    <t>909096201206014K</t>
  </si>
  <si>
    <t>37.บริหารจัดการทรัพย</t>
  </si>
  <si>
    <t>909096201206014L</t>
  </si>
  <si>
    <t>38.บริหารจัดการทรัพย</t>
  </si>
  <si>
    <t>909096201206014M</t>
  </si>
  <si>
    <t>39.บริหารจัดการทรัพย</t>
  </si>
  <si>
    <t>909096201206014N</t>
  </si>
  <si>
    <t>40.บริหารจัดการทรัพย</t>
  </si>
  <si>
    <t>909096201206014P</t>
  </si>
  <si>
    <t>41.บริหารจัดการทรัพย</t>
  </si>
  <si>
    <t>909096201206014Q</t>
  </si>
  <si>
    <t>42.บริหารจัดการทรัพย</t>
  </si>
  <si>
    <t>909096201206014R</t>
  </si>
  <si>
    <t>43.บริหารจัดการทรัพย</t>
  </si>
  <si>
    <t>909096201206014S</t>
  </si>
  <si>
    <t>44.บริหารจัดการทรัพย</t>
  </si>
  <si>
    <t>909096201206014T</t>
  </si>
  <si>
    <t>45.บริหารจัดการทรัพย</t>
  </si>
  <si>
    <t>909096201206014U</t>
  </si>
  <si>
    <t>46. บริหารจัดการทรัพ</t>
  </si>
  <si>
    <t>909096201206014V</t>
  </si>
  <si>
    <t>47.บริหารจัดการทรัพย</t>
  </si>
  <si>
    <t>909096201206014W</t>
  </si>
  <si>
    <t>48.บริหารจัดการทรัพย</t>
  </si>
  <si>
    <t>909096201206014X</t>
  </si>
  <si>
    <t>49. บริหารจัดการทรัพ</t>
  </si>
  <si>
    <t>909096201206014Y</t>
  </si>
  <si>
    <t>50.บริหารจัดการทรัพย</t>
  </si>
  <si>
    <t>909096201206014Z</t>
  </si>
  <si>
    <t>51.บริหารจัดการทรัพย</t>
  </si>
  <si>
    <t>909096201206014ก</t>
  </si>
  <si>
    <t>52.บริหารจัดการทรัพย</t>
  </si>
  <si>
    <t>909096201206014ข</t>
  </si>
  <si>
    <t>53.บริหารจัดการทรัพย</t>
  </si>
  <si>
    <t>909096201206014ค</t>
  </si>
  <si>
    <t>54.บริหารจัดการทรัพย</t>
  </si>
  <si>
    <t>909096201206014ง</t>
  </si>
  <si>
    <t>55.บริหารจัดการทรัพย</t>
  </si>
  <si>
    <t>909096201206014จ</t>
  </si>
  <si>
    <t>56.บริหารจัดการทรัพย</t>
  </si>
  <si>
    <t>909096201206014ฉ</t>
  </si>
  <si>
    <t>57.บริหารจัดการทรัพย</t>
  </si>
  <si>
    <t>909096201206014ช</t>
  </si>
  <si>
    <t>58. บริหารจัดการทรัพ</t>
  </si>
  <si>
    <t>909096201206014ญ</t>
  </si>
  <si>
    <t>59.บริหารจัดการทรัพย</t>
  </si>
  <si>
    <t>909096201206014ฐ</t>
  </si>
  <si>
    <t>60.บริหารจัดการทรัพย</t>
  </si>
  <si>
    <t>909096201206014ฒ</t>
  </si>
  <si>
    <t>61. บริหารจัดการทรัพ</t>
  </si>
  <si>
    <t>909096201206014ด</t>
  </si>
  <si>
    <t>62.บริหารจัดการทรัพย</t>
  </si>
  <si>
    <t>909096201206014ต</t>
  </si>
  <si>
    <t>63.บริหารจัดการทรัพย</t>
  </si>
  <si>
    <t>909096201206014ถ</t>
  </si>
  <si>
    <t>64. บริหารจัดการทรัพ</t>
  </si>
  <si>
    <t>909096201206014ท</t>
  </si>
  <si>
    <t>65.บริหารจัดการทรัพย</t>
  </si>
  <si>
    <t>909096201206014ธ</t>
  </si>
  <si>
    <t>66.บริหารจัดการทรัพย</t>
  </si>
  <si>
    <t>909096201206014ผ</t>
  </si>
  <si>
    <t>67.บริหารจัดการทรัพย</t>
  </si>
  <si>
    <t>909096201206014ฝ</t>
  </si>
  <si>
    <t>68.บริหารจัดการทรัพย</t>
  </si>
  <si>
    <t>909096201206014พ</t>
  </si>
  <si>
    <t>69.บริหารจัดการทรัพย</t>
  </si>
  <si>
    <t>909096201206014ฟ</t>
  </si>
  <si>
    <t>70.บริหารจัดการทรัพย</t>
  </si>
  <si>
    <t>909096201206014ภ</t>
  </si>
  <si>
    <t>71.บริหารจัดการทรัพย</t>
  </si>
  <si>
    <t>909096201206014ม</t>
  </si>
  <si>
    <t>72.บริหารจัดการทรัพย</t>
  </si>
  <si>
    <t>909096201206014ย</t>
  </si>
  <si>
    <t>73.บริหารจัดการทรัพย</t>
  </si>
  <si>
    <t>909096201206014ร</t>
  </si>
  <si>
    <t>74.บริหารจัดการทรัพย</t>
  </si>
  <si>
    <t>909096201206014ล</t>
  </si>
  <si>
    <t>75.บริหารจัดการทรัพย</t>
  </si>
  <si>
    <t>909096201206014ว</t>
  </si>
  <si>
    <t>76.บริหารจัดการทรัพย</t>
  </si>
  <si>
    <t>909096201206014ศ</t>
  </si>
  <si>
    <t>77.บริหารจัดการทรัพย</t>
  </si>
  <si>
    <t>909096201206014ษ</t>
  </si>
  <si>
    <t>78.บริหารจัดการทรัพย</t>
  </si>
  <si>
    <t>909096201206014ส</t>
  </si>
  <si>
    <t>79.บริหารจัดการทรัพย</t>
  </si>
  <si>
    <t>909096201206014ห</t>
  </si>
  <si>
    <t>80.บริหารจัดการทรัพย</t>
  </si>
  <si>
    <t>909096201206014ฬ</t>
  </si>
  <si>
    <t>81.บริหารจัดการทรัพย</t>
  </si>
  <si>
    <t>909096201206014อ</t>
  </si>
  <si>
    <t>82.บริหารจัดการทรัพย</t>
  </si>
  <si>
    <t>909096201206014ฮ</t>
  </si>
  <si>
    <t>83.บริหารจัดการทรัพย</t>
  </si>
  <si>
    <t>9090962012060150</t>
  </si>
  <si>
    <t>84. บริหารจัดการทรัพ</t>
  </si>
  <si>
    <t>9090962012060151</t>
  </si>
  <si>
    <t>85.บริหารจัดการทรัพย</t>
  </si>
  <si>
    <t>9090962012060152</t>
  </si>
  <si>
    <t>86.บริหารจัดการทรัพย</t>
  </si>
  <si>
    <t>9090962012060153</t>
  </si>
  <si>
    <t>87.บริหารจัดการทรัพย</t>
  </si>
  <si>
    <t>9090962012060154</t>
  </si>
  <si>
    <t>88.บริหารจัดการทรัพย</t>
  </si>
  <si>
    <t>9090962012060155</t>
  </si>
  <si>
    <t>89.บริหารจัดการทรัพย</t>
  </si>
  <si>
    <t>9090962012060156</t>
  </si>
  <si>
    <t>90. บริหารจัดการทรัพ</t>
  </si>
  <si>
    <t>9090962012060157</t>
  </si>
  <si>
    <t>91.บริหารจัดการทรัพย</t>
  </si>
  <si>
    <t>9090962012060158</t>
  </si>
  <si>
    <t>92.บริหารจัดการทรัพย</t>
  </si>
  <si>
    <t>9090962012060159</t>
  </si>
  <si>
    <t>93. บริหารจัดการทรัพ</t>
  </si>
  <si>
    <t>909096201206015A</t>
  </si>
  <si>
    <t>94.บริหารจัดการทรัพย</t>
  </si>
  <si>
    <t>909096201206015B</t>
  </si>
  <si>
    <t>95. บริหารจัดการทรัพ</t>
  </si>
  <si>
    <t>909096201206015C</t>
  </si>
  <si>
    <t>96.บริหารจัดการทรัพย</t>
  </si>
  <si>
    <t>909096201206015D</t>
  </si>
  <si>
    <t>97.บริหารจัดการทรัพย</t>
  </si>
  <si>
    <t>909096201206015E</t>
  </si>
  <si>
    <t>98. บริหารจัดการทรัพ</t>
  </si>
  <si>
    <t>909096201206015F</t>
  </si>
  <si>
    <t>99.บริหารจัดการทรัพย</t>
  </si>
  <si>
    <t>909096201206015G</t>
  </si>
  <si>
    <t>100.บริหารจัดการทรัพ</t>
  </si>
  <si>
    <t>909096201206015H</t>
  </si>
  <si>
    <t>101.บริหารจัดการทรัพ</t>
  </si>
  <si>
    <t>909096201206015J</t>
  </si>
  <si>
    <t>102.บริหารจัดการทรัพ</t>
  </si>
  <si>
    <t>909096201206015K</t>
  </si>
  <si>
    <t>103.บริหารจัดการทรัพ</t>
  </si>
  <si>
    <t>909096201206015L</t>
  </si>
  <si>
    <t>104. บริหารจัดการทรั</t>
  </si>
  <si>
    <t>909096201206015M</t>
  </si>
  <si>
    <t>105.บริหารจัดการทรัพ</t>
  </si>
  <si>
    <t>909096201206015N</t>
  </si>
  <si>
    <t>106.บริหารจัดการทรัพ</t>
  </si>
  <si>
    <t>909096201206015P</t>
  </si>
  <si>
    <t>107.บริหารจัดการทรัพ</t>
  </si>
  <si>
    <t>909096201206015Q</t>
  </si>
  <si>
    <t>108.บริหารจัดการทรัพ</t>
  </si>
  <si>
    <t>909096201206015R</t>
  </si>
  <si>
    <t>109.บริหารจัดการทรัพ</t>
  </si>
  <si>
    <t>909096201206015S</t>
  </si>
  <si>
    <t>110. บริหารจัดการทรั</t>
  </si>
  <si>
    <t>909096201206015T</t>
  </si>
  <si>
    <t>111.บริหารจัดการทรัพ</t>
  </si>
  <si>
    <t>909096201206015U</t>
  </si>
  <si>
    <t>112.บริหารจัดการทรัพ</t>
  </si>
  <si>
    <t>909096201206015V</t>
  </si>
  <si>
    <t>113.บริหารจัดการทรัพ</t>
  </si>
  <si>
    <t>909096201206015W</t>
  </si>
  <si>
    <t>114.บริหารจัดการทรัพ</t>
  </si>
  <si>
    <t>909096201206015X</t>
  </si>
  <si>
    <t>115.บริหารจัดการทรัพ</t>
  </si>
  <si>
    <t>909096201206015Y</t>
  </si>
  <si>
    <t>116.บริหารจัดการทรัพ</t>
  </si>
  <si>
    <t>909096201206015Z</t>
  </si>
  <si>
    <t>117.บริหารจัดการทรัพ</t>
  </si>
  <si>
    <t>909096201206015ก</t>
  </si>
  <si>
    <t>118.บริหารจัดการทรัพ</t>
  </si>
  <si>
    <t>909096201206015ข</t>
  </si>
  <si>
    <t>119.บริหารจัดการทรัพ</t>
  </si>
  <si>
    <t>909096201206015ค</t>
  </si>
  <si>
    <t>120. บริหารจัดการทรั</t>
  </si>
  <si>
    <t>909096201206015ง</t>
  </si>
  <si>
    <t>เสริมสร้างศักยภาพและ</t>
  </si>
  <si>
    <t>909096201206015จ</t>
  </si>
  <si>
    <t>909096201206015ฉ</t>
  </si>
  <si>
    <t>909096201206015ช</t>
  </si>
  <si>
    <t>909096201206015ญ</t>
  </si>
  <si>
    <t>909096201206015ฐ</t>
  </si>
  <si>
    <t>909096201206015ฒ</t>
  </si>
  <si>
    <t>909096201206015ด</t>
  </si>
  <si>
    <t>909096201206015ต</t>
  </si>
  <si>
    <t>909096201206015ถ</t>
  </si>
  <si>
    <t>909096201206015ท</t>
  </si>
  <si>
    <t>909096201206015ธ</t>
  </si>
  <si>
    <t>909096201206015ผ</t>
  </si>
  <si>
    <t>909096201206015ฝ</t>
  </si>
  <si>
    <t>909096201206015พ</t>
  </si>
  <si>
    <t>909096201206015ฟ</t>
  </si>
  <si>
    <t>909096201206015ภ</t>
  </si>
  <si>
    <t>909096201206015ม</t>
  </si>
  <si>
    <t>909096201206015ย</t>
  </si>
  <si>
    <t>909096201206015ร</t>
  </si>
  <si>
    <t>909096201206015ล</t>
  </si>
  <si>
    <t>909096201206015ว</t>
  </si>
  <si>
    <t>909096201206015ศ</t>
  </si>
  <si>
    <t>909096201206015ษ</t>
  </si>
  <si>
    <t>909096201206015ส</t>
  </si>
  <si>
    <t>909096201206015ห</t>
  </si>
  <si>
    <t>909096201206015ฬ</t>
  </si>
  <si>
    <t>909096201206015อ</t>
  </si>
  <si>
    <t>909096201206015ฮ</t>
  </si>
  <si>
    <t>9090962012060160</t>
  </si>
  <si>
    <t>9090962012060161</t>
  </si>
  <si>
    <t>9090962012060162</t>
  </si>
  <si>
    <t>9090962012060163</t>
  </si>
  <si>
    <t>9090962012060164</t>
  </si>
  <si>
    <t>9090962012060165</t>
  </si>
  <si>
    <t>9090962012060166</t>
  </si>
  <si>
    <t>9090962012060167</t>
  </si>
  <si>
    <t>9090962012060168</t>
  </si>
  <si>
    <t>9090962012060169</t>
  </si>
  <si>
    <t>909096201206016A</t>
  </si>
  <si>
    <t>909096201206016B</t>
  </si>
  <si>
    <t>909096201206016C</t>
  </si>
  <si>
    <t>909096201206016D</t>
  </si>
  <si>
    <t>909096201206016E</t>
  </si>
  <si>
    <t>909096201206016F</t>
  </si>
  <si>
    <t>909096201206016G</t>
  </si>
  <si>
    <t>909096201206016H</t>
  </si>
  <si>
    <t>909096201206016J</t>
  </si>
  <si>
    <t>909096201206016K</t>
  </si>
  <si>
    <t>909096201206016L</t>
  </si>
  <si>
    <t>909096201206016M</t>
  </si>
  <si>
    <t>909096201206016N</t>
  </si>
  <si>
    <t>เชียงใหม่</t>
  </si>
  <si>
    <t>0100236010410004</t>
  </si>
  <si>
    <t>0200613007410117</t>
  </si>
  <si>
    <t>0300455001110131</t>
  </si>
  <si>
    <t>0300455001110132</t>
  </si>
  <si>
    <t>0500634011410006</t>
  </si>
  <si>
    <t>0500636002110144</t>
  </si>
  <si>
    <t>สนามเซปักตะกร้อพื้นย</t>
  </si>
  <si>
    <t>0600742018410003</t>
  </si>
  <si>
    <t>ปรับปรุงซ่อมแซมระบบไ</t>
  </si>
  <si>
    <t>07003190D1420042</t>
  </si>
  <si>
    <t>0700352026410003</t>
  </si>
  <si>
    <t>0700352026420003</t>
  </si>
  <si>
    <t>อุโมงค์ส่งน้ำและอาคา</t>
  </si>
  <si>
    <t>0700352026420004</t>
  </si>
  <si>
    <t>0700352026420006</t>
  </si>
  <si>
    <t>ปรับปรุงโครงการส่งน้</t>
  </si>
  <si>
    <t>0700352026420007</t>
  </si>
  <si>
    <t>0700352026420008</t>
  </si>
  <si>
    <t>0700352052420065</t>
  </si>
  <si>
    <t>ปรับปรุงลำเหมือง สาร</t>
  </si>
  <si>
    <t>0700352052420156</t>
  </si>
  <si>
    <t>0700352053410037</t>
  </si>
  <si>
    <t>ค่าปรับปรุงสิ่งก่อสร</t>
  </si>
  <si>
    <t>0700352053410065</t>
  </si>
  <si>
    <t>0700352053410200</t>
  </si>
  <si>
    <t>0700352053410253</t>
  </si>
  <si>
    <t>อาคารบังคับน้ำพร้อมร</t>
  </si>
  <si>
    <t>0700352053410255</t>
  </si>
  <si>
    <t>อาคารบังคับน้ำห้วยอี</t>
  </si>
  <si>
    <t>0700352053410256</t>
  </si>
  <si>
    <t>อาคารบังคับน้ำเหมือง</t>
  </si>
  <si>
    <t>0700352053420006</t>
  </si>
  <si>
    <t>ค่าดำเนินการตามแผนปฏ</t>
  </si>
  <si>
    <t>0700352053420064</t>
  </si>
  <si>
    <t>0700352053420093</t>
  </si>
  <si>
    <t>ทำนบดินหัวงานพร้อมอา</t>
  </si>
  <si>
    <t>0700352053420099</t>
  </si>
  <si>
    <t>0700352054410011</t>
  </si>
  <si>
    <t>0700352054420018</t>
  </si>
  <si>
    <t>อาคารประกอบคลองระบาย</t>
  </si>
  <si>
    <t>0700352054420024</t>
  </si>
  <si>
    <t>ประตูระบายน้ำคลองภูม</t>
  </si>
  <si>
    <t>0700352054420025</t>
  </si>
  <si>
    <t>0700352054420092</t>
  </si>
  <si>
    <t>คันกั้นน้ำคลองระบายใ</t>
  </si>
  <si>
    <t>0700354001110065</t>
  </si>
  <si>
    <t>เครื่องสูบน้ำชนิดหอย</t>
  </si>
  <si>
    <t>0700615039410003</t>
  </si>
  <si>
    <t>0700837019110006</t>
  </si>
  <si>
    <t>0700837019110020</t>
  </si>
  <si>
    <t>ชุดย่อยไนโตรเจน</t>
  </si>
  <si>
    <t>0700837019410019</t>
  </si>
  <si>
    <t>0700837019410025</t>
  </si>
  <si>
    <t>โครงการรวบรวมพันธุ์พ</t>
  </si>
  <si>
    <t>0700837032000000</t>
  </si>
  <si>
    <t>0700837032110014</t>
  </si>
  <si>
    <t>เครื่องชั่ง</t>
  </si>
  <si>
    <t>0700837032110015</t>
  </si>
  <si>
    <t>0700837032110016</t>
  </si>
  <si>
    <t>กล้องจุลทรรศ์</t>
  </si>
  <si>
    <t>0700837032110017</t>
  </si>
  <si>
    <t>เครื่องผสม</t>
  </si>
  <si>
    <t>0700837032110018</t>
  </si>
  <si>
    <t>ตู้อบ</t>
  </si>
  <si>
    <t>0700837032110020</t>
  </si>
  <si>
    <t>เครื่องดูดจ่ายสารละล</t>
  </si>
  <si>
    <t>0700837032110021</t>
  </si>
  <si>
    <t>เครื่องดูดจ่ายสารแบบ</t>
  </si>
  <si>
    <t>0700837032110022</t>
  </si>
  <si>
    <t>ตู้ปลอดเชื้อ</t>
  </si>
  <si>
    <t>0700837032110023</t>
  </si>
  <si>
    <t>หม้อนึ่งความดัน</t>
  </si>
  <si>
    <t>0700837032110024</t>
  </si>
  <si>
    <t>โต๊ะปฏิบัติการ</t>
  </si>
  <si>
    <t>0700837032110025</t>
  </si>
  <si>
    <t>ตู้เก็บสารเคมี</t>
  </si>
  <si>
    <t>0700929011110003</t>
  </si>
  <si>
    <t>ตู้ดูดไอสารเคมีแบบต่</t>
  </si>
  <si>
    <t>0700929011110024</t>
  </si>
  <si>
    <t>เครื่องวัดปริมาณดีเอ</t>
  </si>
  <si>
    <t>0700929011110041</t>
  </si>
  <si>
    <t>ชุดอ่างล้าง ขนาด 0.7</t>
  </si>
  <si>
    <t>0700929011110065</t>
  </si>
  <si>
    <t>ชั้นวางของสแตนเลส ขน</t>
  </si>
  <si>
    <t>0700929011110069</t>
  </si>
  <si>
    <t>0700929011110081</t>
  </si>
  <si>
    <t>ชั้นวางเนื้อเยื่อ ขน</t>
  </si>
  <si>
    <t>0700929011110083</t>
  </si>
  <si>
    <t>ชุดอ่างล้างพร้อมที่แ</t>
  </si>
  <si>
    <t>0700929011110091</t>
  </si>
  <si>
    <t>0700929011110108</t>
  </si>
  <si>
    <t>0700929011110114</t>
  </si>
  <si>
    <t>ตู้เก็บสารเคมี ขนาด</t>
  </si>
  <si>
    <t>0700929011110115</t>
  </si>
  <si>
    <t>ชั้นวางอุปกรณ์ ขนาด</t>
  </si>
  <si>
    <t>0700929012410004</t>
  </si>
  <si>
    <t>โรงเรือนปฏิบัติงานด้</t>
  </si>
  <si>
    <t>0700929012410005</t>
  </si>
  <si>
    <t>ปรับปรุงฝ้าเพดานอาคา</t>
  </si>
  <si>
    <t>0700929012410014</t>
  </si>
  <si>
    <t>ป้อมยามแปลงทดลองและข</t>
  </si>
  <si>
    <t>0700929012410023</t>
  </si>
  <si>
    <t>อาคารแปรรูปกาแฟ ตามม</t>
  </si>
  <si>
    <t>0700929012410029</t>
  </si>
  <si>
    <t>ห้องน้ำ ศกล.ชม. (หน่</t>
  </si>
  <si>
    <t>0701229001110507</t>
  </si>
  <si>
    <t>0701229001110640</t>
  </si>
  <si>
    <t>ตู้จัดเก็บเอกสาร สำ</t>
  </si>
  <si>
    <t>0701229001110672</t>
  </si>
  <si>
    <t>0701229001110750</t>
  </si>
  <si>
    <t>0701229001410060</t>
  </si>
  <si>
    <t>ปรับปรุงระบบน้ำห้องน</t>
  </si>
  <si>
    <t>0701229001410062</t>
  </si>
  <si>
    <t>0701229001410063</t>
  </si>
  <si>
    <t>0701229001410065</t>
  </si>
  <si>
    <t>ติดตั้งมิเตอร์ไฟฟ้า</t>
  </si>
  <si>
    <t>0701237022110007</t>
  </si>
  <si>
    <t>0701237022110016</t>
  </si>
  <si>
    <t>0701237022110023</t>
  </si>
  <si>
    <t>0701237022110025</t>
  </si>
  <si>
    <t>0701241063000000</t>
  </si>
  <si>
    <t>0701815022110141</t>
  </si>
  <si>
    <t>0800329003420019</t>
  </si>
  <si>
    <t>0800620092410001</t>
  </si>
  <si>
    <t>0800629001420008</t>
  </si>
  <si>
    <t>0800629002410646</t>
  </si>
  <si>
    <t>0800629002410681</t>
  </si>
  <si>
    <t>0800629002420801</t>
  </si>
  <si>
    <t>0800629003410668</t>
  </si>
  <si>
    <t>0800629003410F58</t>
  </si>
  <si>
    <t>0800629003410G09</t>
  </si>
  <si>
    <t>0800719084420003</t>
  </si>
  <si>
    <t>08007200D3420067</t>
  </si>
  <si>
    <t>ถนนสาย ปท.3006 แยก ท</t>
  </si>
  <si>
    <t>08007200D5410B41</t>
  </si>
  <si>
    <t>08007200D5410B84</t>
  </si>
  <si>
    <t>08007200D5410D80</t>
  </si>
  <si>
    <t>0800729010410045</t>
  </si>
  <si>
    <t>สะพานข้ามคลองตาเสก ใ</t>
  </si>
  <si>
    <t>0800729010410123</t>
  </si>
  <si>
    <t>0800729010410146</t>
  </si>
  <si>
    <t>ก่อสร้างอาคารโรงซ่อม</t>
  </si>
  <si>
    <t>0800729010420031</t>
  </si>
  <si>
    <t>ถนนสาย พร.4001 แยก ท</t>
  </si>
  <si>
    <t>0800729011410C86</t>
  </si>
  <si>
    <t>งานบำรุงถนนสาย ชม.30</t>
  </si>
  <si>
    <t>0800729011410D06</t>
  </si>
  <si>
    <t>งานบำรุงถนนสาย ชม.40</t>
  </si>
  <si>
    <t>0800729011420025</t>
  </si>
  <si>
    <t>งานบำรุง โครงการเสริ</t>
  </si>
  <si>
    <t>0800729011420026</t>
  </si>
  <si>
    <t>งานบำรุงถนนสาย นบ.10</t>
  </si>
  <si>
    <t>0800729011420069</t>
  </si>
  <si>
    <t>0800729011420156</t>
  </si>
  <si>
    <t>0800729011420157</t>
  </si>
  <si>
    <t>งานบำรุงถนนสาย สร.20</t>
  </si>
  <si>
    <t>0800729012420018</t>
  </si>
  <si>
    <t>0900919066110111</t>
  </si>
  <si>
    <t>0900919066410001</t>
  </si>
  <si>
    <t>0900919066410004</t>
  </si>
  <si>
    <t>0900919066410005</t>
  </si>
  <si>
    <t>0900919066410011</t>
  </si>
  <si>
    <t>0900919066410012</t>
  </si>
  <si>
    <t>0900919066410014</t>
  </si>
  <si>
    <t>0900919066410015</t>
  </si>
  <si>
    <t>ก่อสร้างลานจอดรถ บริ</t>
  </si>
  <si>
    <t>0900919066410016</t>
  </si>
  <si>
    <t>0900947025410106</t>
  </si>
  <si>
    <t>แนวกันไฟ จังหวัดพะเย</t>
  </si>
  <si>
    <t>0900947025410415</t>
  </si>
  <si>
    <t>ปรับปรุงแหล่งน้ำสำหร</t>
  </si>
  <si>
    <t>0900952029410125</t>
  </si>
  <si>
    <t>ฝายต้นน้ำแบบถาวร ขน</t>
  </si>
  <si>
    <t>0900952029410126</t>
  </si>
  <si>
    <t>ฝายต้นน้ำแบบกึ่งถาวร</t>
  </si>
  <si>
    <t>0900952029410127</t>
  </si>
  <si>
    <t>0900952029410128</t>
  </si>
  <si>
    <t>ฝายต้นน้ำแบบกึ่งถาว</t>
  </si>
  <si>
    <t>0900952029410129</t>
  </si>
  <si>
    <t>0900952029410130</t>
  </si>
  <si>
    <t>0900952029410131</t>
  </si>
  <si>
    <t>0900952029410132</t>
  </si>
  <si>
    <t>0900952029410133</t>
  </si>
  <si>
    <t>0900952029410134</t>
  </si>
  <si>
    <t>0900952029410135</t>
  </si>
  <si>
    <t>ฝายต้นน้ำแบบกล่องเกเ</t>
  </si>
  <si>
    <t>0900952029410136</t>
  </si>
  <si>
    <t>0900952029410137</t>
  </si>
  <si>
    <t>ฝายต้นน้ำแบบคอกหมู ข</t>
  </si>
  <si>
    <t>0900952029410138</t>
  </si>
  <si>
    <t>0900952029410139</t>
  </si>
  <si>
    <t>0900952029410140</t>
  </si>
  <si>
    <t>0900952029410141</t>
  </si>
  <si>
    <t>0900952029410142</t>
  </si>
  <si>
    <t>0900952029410143</t>
  </si>
  <si>
    <t>ฝายต้นน้ำแบบคอกหมู</t>
  </si>
  <si>
    <t>0900952029410144</t>
  </si>
  <si>
    <t>0900952029410145</t>
  </si>
  <si>
    <t>ปลูกหญ้าแฝกเพื่ออนุร</t>
  </si>
  <si>
    <t>0900952029410146</t>
  </si>
  <si>
    <t>ปลูกหญ้าแฝกเพื่ออนุ</t>
  </si>
  <si>
    <t>0900952029410147</t>
  </si>
  <si>
    <t>0900952029410148</t>
  </si>
  <si>
    <t>0900952029410149</t>
  </si>
  <si>
    <t>0900954001420001</t>
  </si>
  <si>
    <t>0901247022410077</t>
  </si>
  <si>
    <t>เพาะชำหญ้าแฝก จังหวั</t>
  </si>
  <si>
    <t>0901254001410287</t>
  </si>
  <si>
    <t>13002190D5700001</t>
  </si>
  <si>
    <t>1500259040410019</t>
  </si>
  <si>
    <t>1500260003410023</t>
  </si>
  <si>
    <t>ค่าซ่อมแซมและแก้ไขระ</t>
  </si>
  <si>
    <t>1500302002410033</t>
  </si>
  <si>
    <t>1500302002420004</t>
  </si>
  <si>
    <t>1500360009410662</t>
  </si>
  <si>
    <t>1500402055410066</t>
  </si>
  <si>
    <t>1500402055410480</t>
  </si>
  <si>
    <t>1500402055410583</t>
  </si>
  <si>
    <t>1500441070000000</t>
  </si>
  <si>
    <t>1500559039410054</t>
  </si>
  <si>
    <t>1500559039410196</t>
  </si>
  <si>
    <t>1500718036420009</t>
  </si>
  <si>
    <t>1500752009420536</t>
  </si>
  <si>
    <t>1500838002600005</t>
  </si>
  <si>
    <t>1500838002600007</t>
  </si>
  <si>
    <t>1500838002600015</t>
  </si>
  <si>
    <t>1500838002600033</t>
  </si>
  <si>
    <t>1500838002600096</t>
  </si>
  <si>
    <t>1500838002600119</t>
  </si>
  <si>
    <t>1500838002600688</t>
  </si>
  <si>
    <t>1500838002600B17</t>
  </si>
  <si>
    <t>1500838002600PP2</t>
  </si>
  <si>
    <t>1500838002600ขฬ5</t>
  </si>
  <si>
    <t>1500838002600ขฬ6</t>
  </si>
  <si>
    <t>ก่อสร้างปรับปรุงซ่อม</t>
  </si>
  <si>
    <t>1500838002600ขฬ7</t>
  </si>
  <si>
    <t>1500838002600ขฬ8</t>
  </si>
  <si>
    <t>1500838002600ขฬ9</t>
  </si>
  <si>
    <t>1500838002600ขอ0</t>
  </si>
  <si>
    <t>1500838002600ขอ1</t>
  </si>
  <si>
    <t>ปรับปรุงถนนเดิม โดยก</t>
  </si>
  <si>
    <t>1500838002600ขอ2</t>
  </si>
  <si>
    <t>1500838002600ฅอ7</t>
  </si>
  <si>
    <t>1500838002600ฅอ8</t>
  </si>
  <si>
    <t>1500838002600ฅอ9</t>
  </si>
  <si>
    <t>1500838002600ฅฮ0</t>
  </si>
  <si>
    <t>1500838002600ฅฮ1</t>
  </si>
  <si>
    <t>1500838002600ฆ30</t>
  </si>
  <si>
    <t>1500838002600ฆ33</t>
  </si>
  <si>
    <t>1500838002600ฆ34</t>
  </si>
  <si>
    <t>1500838002600ฆ35</t>
  </si>
  <si>
    <t>1500838002600ฆ36</t>
  </si>
  <si>
    <t>ขยายผิวจราจรถนนภายใน</t>
  </si>
  <si>
    <t>1500838002600ฆ37</t>
  </si>
  <si>
    <t>1500838002600ฆ49</t>
  </si>
  <si>
    <t>1500838002600ฆ50</t>
  </si>
  <si>
    <t>ปรับปรุงผิวจราจรแบบ</t>
  </si>
  <si>
    <t>1500838002600ฆ51</t>
  </si>
  <si>
    <t>1500838002600ฆ52</t>
  </si>
  <si>
    <t>ปรับปรุงซ่อมแซมถนนด้</t>
  </si>
  <si>
    <t>1500838002600งส1</t>
  </si>
  <si>
    <t>1500838002600งส2</t>
  </si>
  <si>
    <t>1500838002600งส3</t>
  </si>
  <si>
    <t>1500838002600งส4</t>
  </si>
  <si>
    <t>1500838002600งส5</t>
  </si>
  <si>
    <t>1500838002600งส6</t>
  </si>
  <si>
    <t>1500838002600งส7</t>
  </si>
  <si>
    <t>1500838002600งส8</t>
  </si>
  <si>
    <t>1500838002600งส9</t>
  </si>
  <si>
    <t>1500838002600งห0</t>
  </si>
  <si>
    <t>1500838002600งห1</t>
  </si>
  <si>
    <t>1500838002600งห2</t>
  </si>
  <si>
    <t>1500838002600งห3</t>
  </si>
  <si>
    <t>1500838002600งห4</t>
  </si>
  <si>
    <t>1500838002600งห5</t>
  </si>
  <si>
    <t>1500838002600งห6</t>
  </si>
  <si>
    <t>1500838002600งห7</t>
  </si>
  <si>
    <t>ปรับปรุงผิวถนนโดยใช้</t>
  </si>
  <si>
    <t>1500838002600งห8</t>
  </si>
  <si>
    <t>1500838002600งห9</t>
  </si>
  <si>
    <t>1500838002600งอ0</t>
  </si>
  <si>
    <t>1500838002600งอ1</t>
  </si>
  <si>
    <t>1500838002600น77</t>
  </si>
  <si>
    <t>1500838002600น78</t>
  </si>
  <si>
    <t>1500838002600น79</t>
  </si>
  <si>
    <t>1500838002600น80</t>
  </si>
  <si>
    <t>1500838002600น81</t>
  </si>
  <si>
    <t>1500838002600น82</t>
  </si>
  <si>
    <t>1500838002600น83</t>
  </si>
  <si>
    <t>1500838002600น84</t>
  </si>
  <si>
    <t>1500838002600น85</t>
  </si>
  <si>
    <t>1500838002600น86</t>
  </si>
  <si>
    <t>1500838002600น87</t>
  </si>
  <si>
    <t>1500838002600น88</t>
  </si>
  <si>
    <t>1500838002600น89</t>
  </si>
  <si>
    <t>1500838002600น90</t>
  </si>
  <si>
    <t>1500838002600น91</t>
  </si>
  <si>
    <t>ปรับปรุงเสริมผิวถนนแ</t>
  </si>
  <si>
    <t>1500838002600น92</t>
  </si>
  <si>
    <t>1500838002600น93</t>
  </si>
  <si>
    <t>1500838002600น94</t>
  </si>
  <si>
    <t>1500838002600น95</t>
  </si>
  <si>
    <t>1500838002600น96</t>
  </si>
  <si>
    <t>เสริมผิวถนนแบบโอเวอร</t>
  </si>
  <si>
    <t>1500838002600น97</t>
  </si>
  <si>
    <t>1500838002600น98</t>
  </si>
  <si>
    <t>1500838002600น99</t>
  </si>
  <si>
    <t>1500838002600บ00</t>
  </si>
  <si>
    <t>1500838002600บ01</t>
  </si>
  <si>
    <t>ปรับปรุงถนนลาดยาง โด</t>
  </si>
  <si>
    <t>1500838002600บ02</t>
  </si>
  <si>
    <t>1500838002600บ03</t>
  </si>
  <si>
    <t>1500838002600บ04</t>
  </si>
  <si>
    <t>1500838002600บ05</t>
  </si>
  <si>
    <t>1500838002600บ06</t>
  </si>
  <si>
    <t>1500838002600ฮ9G</t>
  </si>
  <si>
    <t>1500838002600ฮ9H</t>
  </si>
  <si>
    <t>1500838012600032</t>
  </si>
  <si>
    <t>"ก่อสร้างลานกีฬาอเนก</t>
  </si>
  <si>
    <t>1500838012600039</t>
  </si>
  <si>
    <t>ก่อสร้างอาคารโรงยิม</t>
  </si>
  <si>
    <t>15008380D260013V</t>
  </si>
  <si>
    <t>1500855063110023</t>
  </si>
  <si>
    <t>1500855063110101</t>
  </si>
  <si>
    <t>1500860005410028</t>
  </si>
  <si>
    <t>1600713002120003</t>
  </si>
  <si>
    <t>1600713002120005</t>
  </si>
  <si>
    <t>1600758013410028</t>
  </si>
  <si>
    <t>1700436005410021</t>
  </si>
  <si>
    <t>ปรับปรุงพื้นอาคารโรง</t>
  </si>
  <si>
    <t>1800219035700001</t>
  </si>
  <si>
    <t>1800430011410020</t>
  </si>
  <si>
    <t>อนุรักษ์และพัฒนาฯพื้</t>
  </si>
  <si>
    <t>1800430011410021</t>
  </si>
  <si>
    <t>ขุดแต่งทางโบราณคดี</t>
  </si>
  <si>
    <t>1800436001410006</t>
  </si>
  <si>
    <t>1800436001410017</t>
  </si>
  <si>
    <t>1800436001410047</t>
  </si>
  <si>
    <t>บูรณะเจดีย์วัดล่ามช้</t>
  </si>
  <si>
    <t>1800436001410048</t>
  </si>
  <si>
    <t>1800837018420005</t>
  </si>
  <si>
    <t>ก่อสร้างอาคารนาฏศิลป</t>
  </si>
  <si>
    <t>2000236001110123</t>
  </si>
  <si>
    <t>ปั้มน้ำแบบหอยโข่ง</t>
  </si>
  <si>
    <t>2000236002110039</t>
  </si>
  <si>
    <t>ระบบห้องประชุม</t>
  </si>
  <si>
    <t>2000236002110125</t>
  </si>
  <si>
    <t>2000236002110126</t>
  </si>
  <si>
    <t>2000236002110127</t>
  </si>
  <si>
    <t>2000236002110128</t>
  </si>
  <si>
    <t>2000236002110129</t>
  </si>
  <si>
    <t>2000236002110130</t>
  </si>
  <si>
    <t>กล้องคอนเฟอเร้น</t>
  </si>
  <si>
    <t>20004350B6110042</t>
  </si>
  <si>
    <t>20004350B6110043</t>
  </si>
  <si>
    <t>20004350B6110044</t>
  </si>
  <si>
    <t>20004350B6110065</t>
  </si>
  <si>
    <t>20004350B6110066</t>
  </si>
  <si>
    <t>20004350B6110067</t>
  </si>
  <si>
    <t>20004350B6110188</t>
  </si>
  <si>
    <t>20004350B6110223</t>
  </si>
  <si>
    <t>20004350B6110225</t>
  </si>
  <si>
    <t>20004350B6110240</t>
  </si>
  <si>
    <t>20004350B6110305</t>
  </si>
  <si>
    <t>20004350B6110306</t>
  </si>
  <si>
    <t>20004350B6110307</t>
  </si>
  <si>
    <t>20004350B6110308</t>
  </si>
  <si>
    <t>20004350B6110311</t>
  </si>
  <si>
    <t>20004350B6110312</t>
  </si>
  <si>
    <t>20004350B6110313</t>
  </si>
  <si>
    <t>20004350B6110314</t>
  </si>
  <si>
    <t>20004350B6110315</t>
  </si>
  <si>
    <t>20004350B6110673</t>
  </si>
  <si>
    <t>20004350B6110674</t>
  </si>
  <si>
    <t>20004350B6110683</t>
  </si>
  <si>
    <t>20004350B6110684</t>
  </si>
  <si>
    <t>20004350B6110685</t>
  </si>
  <si>
    <t>20004350B6110970</t>
  </si>
  <si>
    <t>20004350B6110972</t>
  </si>
  <si>
    <t>20004350B6110ATZ</t>
  </si>
  <si>
    <t>20004350B6110AUB</t>
  </si>
  <si>
    <t>20004350B6110B58</t>
  </si>
  <si>
    <t>20004350B6110BG9</t>
  </si>
  <si>
    <t>20004350B6110BH0</t>
  </si>
  <si>
    <t>20004350B6110BH1</t>
  </si>
  <si>
    <t>20004350B6110BH2</t>
  </si>
  <si>
    <t>20004350B6110CD7</t>
  </si>
  <si>
    <t>20004350B6110DM4</t>
  </si>
  <si>
    <t>20004350B6110DN2</t>
  </si>
  <si>
    <t>20004350B6110EE4</t>
  </si>
  <si>
    <t>20004350B6110EE7</t>
  </si>
  <si>
    <t>20004350B6110EE9</t>
  </si>
  <si>
    <t>20004350B6110EF0</t>
  </si>
  <si>
    <t>20004350B6110EF1</t>
  </si>
  <si>
    <t>20004350B6110EF2</t>
  </si>
  <si>
    <t>20004350B6110EF3</t>
  </si>
  <si>
    <t>20004350B6110EF4</t>
  </si>
  <si>
    <t>20004350B6110I63</t>
  </si>
  <si>
    <t>20004350B6110I74</t>
  </si>
  <si>
    <t>20004350B6110I75</t>
  </si>
  <si>
    <t>20004350B6110I76</t>
  </si>
  <si>
    <t>20004350B6110I77</t>
  </si>
  <si>
    <t>20004350B6110K34</t>
  </si>
  <si>
    <t>20004350B6110N53</t>
  </si>
  <si>
    <t>20004350B6110N54</t>
  </si>
  <si>
    <t>20004350B6110N63</t>
  </si>
  <si>
    <t>20004350B6110N64</t>
  </si>
  <si>
    <t>20004350B6110N66</t>
  </si>
  <si>
    <t>20004350B6110O32</t>
  </si>
  <si>
    <t>20004350B6110O50</t>
  </si>
  <si>
    <t>20004350B6110O52</t>
  </si>
  <si>
    <t>20004350B6110O53</t>
  </si>
  <si>
    <t>20004350B6110O58</t>
  </si>
  <si>
    <t>20004350B6110O60</t>
  </si>
  <si>
    <t>20004350B6110O61</t>
  </si>
  <si>
    <t>20004350B6110O63</t>
  </si>
  <si>
    <t>20004350B6110O64</t>
  </si>
  <si>
    <t>20004350B6110O91</t>
  </si>
  <si>
    <t>20004350B6110P61</t>
  </si>
  <si>
    <t>20004350B6110P62</t>
  </si>
  <si>
    <t>20004350B6110P68</t>
  </si>
  <si>
    <t>20004350B6110S14</t>
  </si>
  <si>
    <t>20004350B6110S15</t>
  </si>
  <si>
    <t>20004350B6110S19</t>
  </si>
  <si>
    <t>20004350B6110S21</t>
  </si>
  <si>
    <t>20004350B6110S22</t>
  </si>
  <si>
    <t>20004350B6110S23</t>
  </si>
  <si>
    <t>20004350B6110S24</t>
  </si>
  <si>
    <t>20004350B6110SCM</t>
  </si>
  <si>
    <t>โต๊ะเก้าอี้</t>
  </si>
  <si>
    <t>20004350B6110VU6</t>
  </si>
  <si>
    <t>20004350B6110VV0</t>
  </si>
  <si>
    <t>20004350B6110ZM8</t>
  </si>
  <si>
    <t>20004350B6110ZO5</t>
  </si>
  <si>
    <t>20004350B6110ZO6</t>
  </si>
  <si>
    <t>20004350B6410231</t>
  </si>
  <si>
    <t>20004350B6410636</t>
  </si>
  <si>
    <t>20004350B6410809</t>
  </si>
  <si>
    <t>20004350B6410A91</t>
  </si>
  <si>
    <t>20004350B6410B44</t>
  </si>
  <si>
    <t>20004350B6410D46</t>
  </si>
  <si>
    <t>20004350B6420001</t>
  </si>
  <si>
    <t>20004350B6420011</t>
  </si>
  <si>
    <t>20004350B6420015</t>
  </si>
  <si>
    <t>20004350B6420043</t>
  </si>
  <si>
    <t>20004350B6420070</t>
  </si>
  <si>
    <t>20004350B6420071</t>
  </si>
  <si>
    <t>2000436001110105</t>
  </si>
  <si>
    <t>2000436001110452</t>
  </si>
  <si>
    <t>2000436001110H96</t>
  </si>
  <si>
    <t>2000436001110H97</t>
  </si>
  <si>
    <t>2000436002110015</t>
  </si>
  <si>
    <t>2000436002110034</t>
  </si>
  <si>
    <t>2000436002110062</t>
  </si>
  <si>
    <t>2000436002110070</t>
  </si>
  <si>
    <t>2000436002110071</t>
  </si>
  <si>
    <t>2000436002110180</t>
  </si>
  <si>
    <t>2000436002110181</t>
  </si>
  <si>
    <t>2000436002110182</t>
  </si>
  <si>
    <t>2000436002110191</t>
  </si>
  <si>
    <t>2000436002110546</t>
  </si>
  <si>
    <t>2000436002110885</t>
  </si>
  <si>
    <t>2000436002110886</t>
  </si>
  <si>
    <t>2000436002110888</t>
  </si>
  <si>
    <t>2000436002110B82</t>
  </si>
  <si>
    <t>2000436002110B83</t>
  </si>
  <si>
    <t>2000436002110BED</t>
  </si>
  <si>
    <t>2000436002110BFB</t>
  </si>
  <si>
    <t>2000436002110CKS</t>
  </si>
  <si>
    <t>2000436002110CML</t>
  </si>
  <si>
    <t>2000436002110COV</t>
  </si>
  <si>
    <t>2000436002110CQH</t>
  </si>
  <si>
    <t>2000436002110CSH</t>
  </si>
  <si>
    <t>2000436002110CSU</t>
  </si>
  <si>
    <t>2000436002110CXI</t>
  </si>
  <si>
    <t>2000436002110D91</t>
  </si>
  <si>
    <t>2000436002110DGT</t>
  </si>
  <si>
    <t>2000436002110DQG</t>
  </si>
  <si>
    <t>2000436002110DTI</t>
  </si>
  <si>
    <t>2000436002110EFJ</t>
  </si>
  <si>
    <t>2000436002110EPH</t>
  </si>
  <si>
    <t>2000436002110EPY</t>
  </si>
  <si>
    <t>2000436002110EVX</t>
  </si>
  <si>
    <t>2000436002110EVY</t>
  </si>
  <si>
    <t>2000436002110EZU</t>
  </si>
  <si>
    <t>2000436002110F17</t>
  </si>
  <si>
    <t>2000436002110FFV</t>
  </si>
  <si>
    <t>2000436002110GN8</t>
  </si>
  <si>
    <t>2000436002110H69</t>
  </si>
  <si>
    <t>2000436002110IX7</t>
  </si>
  <si>
    <t>2000436002110JJ7</t>
  </si>
  <si>
    <t>2000436002110JN6</t>
  </si>
  <si>
    <t>2000436002110JS0</t>
  </si>
  <si>
    <t>2000436002110JU6</t>
  </si>
  <si>
    <t>2000436002110LG8</t>
  </si>
  <si>
    <t>2000436002110M81</t>
  </si>
  <si>
    <t>2000436002110M82</t>
  </si>
  <si>
    <t>2000436002110M83</t>
  </si>
  <si>
    <t>2000436002110N06</t>
  </si>
  <si>
    <t>2000436002110NG6</t>
  </si>
  <si>
    <t>2000436002110NS1</t>
  </si>
  <si>
    <t>2000436002110O30</t>
  </si>
  <si>
    <t>2000436002110OP9</t>
  </si>
  <si>
    <t>2000436002110P86</t>
  </si>
  <si>
    <t>2000436002110PR8</t>
  </si>
  <si>
    <t>2000436002110Q01</t>
  </si>
  <si>
    <t>2000436002110R37</t>
  </si>
  <si>
    <t>2000436002110S06</t>
  </si>
  <si>
    <t>2000436002110S83</t>
  </si>
  <si>
    <t>2000436002110SA6</t>
  </si>
  <si>
    <t>2000436002110SI9</t>
  </si>
  <si>
    <t>2000436002110T80</t>
  </si>
  <si>
    <t>2000436002110TC7</t>
  </si>
  <si>
    <t>2000436002110UJ5</t>
  </si>
  <si>
    <t>2000436002110UV6</t>
  </si>
  <si>
    <t>2000436002110UV7</t>
  </si>
  <si>
    <t>2000436002110VO8</t>
  </si>
  <si>
    <t>2000436002110VR9</t>
  </si>
  <si>
    <t>2000436002110W02</t>
  </si>
  <si>
    <t>2000436002110W09</t>
  </si>
  <si>
    <t>2000436002110XC3</t>
  </si>
  <si>
    <t>2000436002110XE0</t>
  </si>
  <si>
    <t>2000436002110YF0</t>
  </si>
  <si>
    <t>2000436002110Z44</t>
  </si>
  <si>
    <t>2000436002110ZWฮ</t>
  </si>
  <si>
    <t>2000436002110ส89</t>
  </si>
  <si>
    <t>ระบบเครื่องรับโทรศัพ</t>
  </si>
  <si>
    <t>2000436002110ส90</t>
  </si>
  <si>
    <t>2000436002110ส91</t>
  </si>
  <si>
    <t>2000436002110ส92</t>
  </si>
  <si>
    <t>คอมพิวเตอร์สำนักงาน</t>
  </si>
  <si>
    <t>2000436002110ส93</t>
  </si>
  <si>
    <t>อุปกรณ์จัดการสัญญาณ</t>
  </si>
  <si>
    <t>2000436002110ส94</t>
  </si>
  <si>
    <t>2000436002110ส95</t>
  </si>
  <si>
    <t>ไมโครโฟน 500ProB2</t>
  </si>
  <si>
    <t>2000436002110ส96</t>
  </si>
  <si>
    <t>ลำโพงขนาด 10 นิ้ว</t>
  </si>
  <si>
    <t>2000436002110ส97</t>
  </si>
  <si>
    <t>2000436002110ส98</t>
  </si>
  <si>
    <t>เครื่องขยายเสียง750W</t>
  </si>
  <si>
    <t>2000436002110ส99</t>
  </si>
  <si>
    <t>2000436002110สร3</t>
  </si>
  <si>
    <t>2000436002110สร4</t>
  </si>
  <si>
    <t>กล้องเว็บแคมFull HD</t>
  </si>
  <si>
    <t>2000436002110สร5</t>
  </si>
  <si>
    <t>กล่องแปลงสัญญาณภาพ</t>
  </si>
  <si>
    <t>2000436002110สร6</t>
  </si>
  <si>
    <t>2000436002110สร7</t>
  </si>
  <si>
    <t>LED TV ขนาด 55 นิ้ว</t>
  </si>
  <si>
    <t>2000436002110สร8</t>
  </si>
  <si>
    <t>2000436002110สร9</t>
  </si>
  <si>
    <t>2000436002110สล1</t>
  </si>
  <si>
    <t>2000436002110สล2</t>
  </si>
  <si>
    <t>2000436002110สล3</t>
  </si>
  <si>
    <t>2000436002110สล4</t>
  </si>
  <si>
    <t>2000436002110ฮร8</t>
  </si>
  <si>
    <t>2000436002120063</t>
  </si>
  <si>
    <t>2000436002120064</t>
  </si>
  <si>
    <t>2000436002120078</t>
  </si>
  <si>
    <t>2000436002120079</t>
  </si>
  <si>
    <t>2000436002120123</t>
  </si>
  <si>
    <t>2000436002120144</t>
  </si>
  <si>
    <t>2000436002120159</t>
  </si>
  <si>
    <t>2000436002120180</t>
  </si>
  <si>
    <t>2000436002410302</t>
  </si>
  <si>
    <t>2000436002410C13</t>
  </si>
  <si>
    <t>2000436002410C14</t>
  </si>
  <si>
    <t>2000436002410F31</t>
  </si>
  <si>
    <t>2000436002410ID9</t>
  </si>
  <si>
    <t>2000436002410JQ1</t>
  </si>
  <si>
    <t>2000436002410K71</t>
  </si>
  <si>
    <t>2000436002410K73</t>
  </si>
  <si>
    <t>2000436002410K86</t>
  </si>
  <si>
    <t>2000436002410L39</t>
  </si>
  <si>
    <t>2000436002410UC3</t>
  </si>
  <si>
    <t>รั้วมาตรฐานแบบโปร่ง</t>
  </si>
  <si>
    <t>2000436002410US0</t>
  </si>
  <si>
    <t>2000436002410US1</t>
  </si>
  <si>
    <t>อาคารเรียน สปช.103/6</t>
  </si>
  <si>
    <t>2000436002410US2</t>
  </si>
  <si>
    <t>2000436002410ZZก</t>
  </si>
  <si>
    <t>2000436002410ก01</t>
  </si>
  <si>
    <t>สิ่งก่อสร้าง&lt;10ล้าน</t>
  </si>
  <si>
    <t>2000436002410ฮ27</t>
  </si>
  <si>
    <t>2000436002420075</t>
  </si>
  <si>
    <t>2000436002420102</t>
  </si>
  <si>
    <t>2000436002420125</t>
  </si>
  <si>
    <t>2000436003110536</t>
  </si>
  <si>
    <t>2000436003110A42</t>
  </si>
  <si>
    <t>2000436003110A44</t>
  </si>
  <si>
    <t>2000436003110B51</t>
  </si>
  <si>
    <t>2000436003110C64</t>
  </si>
  <si>
    <t>2000436003110SCM</t>
  </si>
  <si>
    <t>2000436004110279</t>
  </si>
  <si>
    <t>2000436004410027</t>
  </si>
  <si>
    <t>2000436004410038</t>
  </si>
  <si>
    <t>2000436004410072</t>
  </si>
  <si>
    <t>2000436006110014</t>
  </si>
  <si>
    <t>2000436006110032</t>
  </si>
  <si>
    <t>ครุภัณฑ์ประกอบห้องปฏ</t>
  </si>
  <si>
    <t>2000436006110053</t>
  </si>
  <si>
    <t>รถเข็นชนิดนั่ง โรงเร</t>
  </si>
  <si>
    <t>2000436006110068</t>
  </si>
  <si>
    <t>2000436006110152</t>
  </si>
  <si>
    <t>2000436006110158</t>
  </si>
  <si>
    <t>2000436006110175</t>
  </si>
  <si>
    <t>2000436006110297</t>
  </si>
  <si>
    <t>2000436006110323</t>
  </si>
  <si>
    <t>ถังน้ำ แบบสแตนเลส ขน</t>
  </si>
  <si>
    <t>2000436006110342</t>
  </si>
  <si>
    <t>2000436006410033</t>
  </si>
  <si>
    <t>2000436006410041</t>
  </si>
  <si>
    <t>2000436006410044</t>
  </si>
  <si>
    <t>2000436006410069</t>
  </si>
  <si>
    <t>2000436006410078</t>
  </si>
  <si>
    <t>2000436006410115</t>
  </si>
  <si>
    <t>2000436006410129</t>
  </si>
  <si>
    <t>2000436006410131</t>
  </si>
  <si>
    <t>2000436006420003</t>
  </si>
  <si>
    <t>2000443047110195</t>
  </si>
  <si>
    <t>2000443047110196</t>
  </si>
  <si>
    <t>2000443047110197</t>
  </si>
  <si>
    <t>2000443047110234</t>
  </si>
  <si>
    <t>2000443047110235</t>
  </si>
  <si>
    <t>2000443047110236</t>
  </si>
  <si>
    <t>2000443047110295</t>
  </si>
  <si>
    <t>2000443047110296</t>
  </si>
  <si>
    <t>2000443047110297</t>
  </si>
  <si>
    <t>2000443047110298</t>
  </si>
  <si>
    <t>2000443047110299</t>
  </si>
  <si>
    <t>2000443047110300</t>
  </si>
  <si>
    <t>2000443047110301</t>
  </si>
  <si>
    <t>2000443047110302</t>
  </si>
  <si>
    <t>2000443047110303</t>
  </si>
  <si>
    <t>2000443047110304</t>
  </si>
  <si>
    <t>2000443047110305</t>
  </si>
  <si>
    <t>2000443047110306</t>
  </si>
  <si>
    <t>2000443047110307</t>
  </si>
  <si>
    <t>2000443047110365</t>
  </si>
  <si>
    <t>2000443047110366</t>
  </si>
  <si>
    <t>2000443047110367</t>
  </si>
  <si>
    <t>2000443047110368</t>
  </si>
  <si>
    <t>2000443047110369</t>
  </si>
  <si>
    <t>2000443047110370</t>
  </si>
  <si>
    <t>2000443047110425</t>
  </si>
  <si>
    <t>2000443047110426</t>
  </si>
  <si>
    <t>2000443047110427</t>
  </si>
  <si>
    <t>2000443047110428</t>
  </si>
  <si>
    <t>2000443047110429</t>
  </si>
  <si>
    <t>2000443047110430</t>
  </si>
  <si>
    <t>2000443047110431</t>
  </si>
  <si>
    <t>2000443047110432</t>
  </si>
  <si>
    <t>2000443047110433</t>
  </si>
  <si>
    <t>2000443047110434</t>
  </si>
  <si>
    <t>2000443047110435</t>
  </si>
  <si>
    <t>2000443047110436</t>
  </si>
  <si>
    <t>2000443047110437</t>
  </si>
  <si>
    <t>2000443047110438</t>
  </si>
  <si>
    <t>2000443047110439</t>
  </si>
  <si>
    <t>2000443047110507</t>
  </si>
  <si>
    <t>2000443047110659</t>
  </si>
  <si>
    <t>2000443047110660</t>
  </si>
  <si>
    <t>2000443047110661</t>
  </si>
  <si>
    <t>2000443047110662</t>
  </si>
  <si>
    <t>2000443047110663</t>
  </si>
  <si>
    <t>2000443047110664</t>
  </si>
  <si>
    <t>2000443047110665</t>
  </si>
  <si>
    <t>2000443047110666</t>
  </si>
  <si>
    <t>2000443047110667</t>
  </si>
  <si>
    <t>2000443047110668</t>
  </si>
  <si>
    <t>2000443047110669</t>
  </si>
  <si>
    <t>2000443047110670</t>
  </si>
  <si>
    <t>2000443047110671</t>
  </si>
  <si>
    <t>2000443047110672</t>
  </si>
  <si>
    <t>2000443047110673</t>
  </si>
  <si>
    <t>2000443047110674</t>
  </si>
  <si>
    <t>2000443047110706</t>
  </si>
  <si>
    <t>2000443047110707</t>
  </si>
  <si>
    <t>2000443047110708</t>
  </si>
  <si>
    <t>2000443047110709</t>
  </si>
  <si>
    <t>2000443047110710</t>
  </si>
  <si>
    <t>2000443047110758</t>
  </si>
  <si>
    <t>2000443047110759</t>
  </si>
  <si>
    <t>2000443047110760</t>
  </si>
  <si>
    <t>2000443047110761</t>
  </si>
  <si>
    <t>2000443047110762</t>
  </si>
  <si>
    <t>2000443047110763</t>
  </si>
  <si>
    <t>2000443047110764</t>
  </si>
  <si>
    <t>2000443047110F00</t>
  </si>
  <si>
    <t>2000443047110F01</t>
  </si>
  <si>
    <t>2000443047110F02</t>
  </si>
  <si>
    <t>2000443047110F03</t>
  </si>
  <si>
    <t>2000443047110F04</t>
  </si>
  <si>
    <t>2000443047110F05</t>
  </si>
  <si>
    <t>2000443047110J36</t>
  </si>
  <si>
    <t>2000443047110J37</t>
  </si>
  <si>
    <t>2000443047110J38</t>
  </si>
  <si>
    <t>2000443047110J39</t>
  </si>
  <si>
    <t>2000443047110J40</t>
  </si>
  <si>
    <t>2000636001420005</t>
  </si>
  <si>
    <t>2000636009420005</t>
  </si>
  <si>
    <t>21002330A0120674</t>
  </si>
  <si>
    <t>เครื่องสวนหัวใจสองระ</t>
  </si>
  <si>
    <t>21002330A0420122</t>
  </si>
  <si>
    <t>2100236008410002</t>
  </si>
  <si>
    <t>ต่อเติมพื้นชั้นล่างอ</t>
  </si>
  <si>
    <t>2100306016000000</t>
  </si>
  <si>
    <t>2100436010410007</t>
  </si>
  <si>
    <t>ปรับปรุงห้องสำนักงาน</t>
  </si>
  <si>
    <t>2100436010420004</t>
  </si>
  <si>
    <t>2100836008410009</t>
  </si>
  <si>
    <t>2100836008500001</t>
  </si>
  <si>
    <t>การผลิตจิตแพทย์</t>
  </si>
  <si>
    <t>22004160E2700001</t>
  </si>
  <si>
    <t>มหาวิทยาลัยราชภัฏเชียงใหม่</t>
  </si>
  <si>
    <t>2301736003110006</t>
  </si>
  <si>
    <t>เครื่องวิเคราะห์ความ</t>
  </si>
  <si>
    <t>2301736003120001</t>
  </si>
  <si>
    <t>เครื่องวิเคราะห์ของเ</t>
  </si>
  <si>
    <t>2301736003120002</t>
  </si>
  <si>
    <t>2301736003120003</t>
  </si>
  <si>
    <t>2301736003120004</t>
  </si>
  <si>
    <t>เครื่องย่อยตัวอย่างด</t>
  </si>
  <si>
    <t>2301736003120005</t>
  </si>
  <si>
    <t>2301736003120006</t>
  </si>
  <si>
    <t>เครื่องกลั่นสำหรับวิ</t>
  </si>
  <si>
    <t>2301736003120007</t>
  </si>
  <si>
    <t>เครื่องวิเคราะห์โปรต</t>
  </si>
  <si>
    <t>2301736003120008</t>
  </si>
  <si>
    <t>เครื่องวิเคราะห์ไขมั</t>
  </si>
  <si>
    <t>2301736003120009</t>
  </si>
  <si>
    <t>2301736003120010</t>
  </si>
  <si>
    <t>เครื่องวิเคราะห์ไนโต</t>
  </si>
  <si>
    <t>2301736003120011</t>
  </si>
  <si>
    <t>เครื่องวิเคราะห์เยื่</t>
  </si>
  <si>
    <t>2301736003420001</t>
  </si>
  <si>
    <t>2301736003420002</t>
  </si>
  <si>
    <t>2301736004410004</t>
  </si>
  <si>
    <t>ปรับปรุงอาคาร 3 ชั้น</t>
  </si>
  <si>
    <t>2301736004420001</t>
  </si>
  <si>
    <t>กลุ่มอาคารมนุษยศาสตร</t>
  </si>
  <si>
    <t>มหาวิทยาลัยเทคโนโลยีราชมงคลล้านนา</t>
  </si>
  <si>
    <t>2305935010120003</t>
  </si>
  <si>
    <t>ครุภัณฑ์ชุดพัฒนาด้าน</t>
  </si>
  <si>
    <t>2305935010120004</t>
  </si>
  <si>
    <t>ครุภัณฑ์ชุดฝึกอบรมแล</t>
  </si>
  <si>
    <t>2305935010120005</t>
  </si>
  <si>
    <t>ครุภัณฑ์ชุดฝึกอินเตอ</t>
  </si>
  <si>
    <t>2305935010120007</t>
  </si>
  <si>
    <t>2305935010120010</t>
  </si>
  <si>
    <t>ครุภัณฑ์ชุดฝึกปฏิบัต</t>
  </si>
  <si>
    <t>2305935010120011</t>
  </si>
  <si>
    <t>2305936001500001</t>
  </si>
  <si>
    <t>2305936001500002</t>
  </si>
  <si>
    <t>2305936001500003</t>
  </si>
  <si>
    <t>2305936003120011</t>
  </si>
  <si>
    <t>2305936003410001</t>
  </si>
  <si>
    <t>ปรับปรุงอาคาร 12 สาข</t>
  </si>
  <si>
    <t>2305936003410003</t>
  </si>
  <si>
    <t>ปรับปรุงห้องปฏิบัติอ</t>
  </si>
  <si>
    <t>2305936003420001</t>
  </si>
  <si>
    <t>ก่อสร้างหอพักวิทยาลั</t>
  </si>
  <si>
    <t>2305936003420002</t>
  </si>
  <si>
    <t>ปรับปรุงโรงอาหารและร</t>
  </si>
  <si>
    <t>2305936003500001</t>
  </si>
  <si>
    <t>2305936003500003</t>
  </si>
  <si>
    <t>ค่าประปา</t>
  </si>
  <si>
    <t>2305936004500001</t>
  </si>
  <si>
    <t>2500702077410118</t>
  </si>
  <si>
    <t>2500702077410224</t>
  </si>
  <si>
    <t>2500702077410225</t>
  </si>
  <si>
    <t>2500702077410226</t>
  </si>
  <si>
    <t>2500702077410227</t>
  </si>
  <si>
    <t>2500702077410228</t>
  </si>
  <si>
    <t>2500702077410253</t>
  </si>
  <si>
    <t>ปรับปรุงหน่วยบริการ</t>
  </si>
  <si>
    <t>2500702077420017</t>
  </si>
  <si>
    <t>อาคารด่านตรวจพละ ภ.จ</t>
  </si>
  <si>
    <t>2500702077420023</t>
  </si>
  <si>
    <t>อาคารที่ทำการ บก.น.6</t>
  </si>
  <si>
    <t>2500702077420024</t>
  </si>
  <si>
    <t>2500702077420051</t>
  </si>
  <si>
    <t>2500713002410088</t>
  </si>
  <si>
    <t>โครงการปรับปรุง สสน.</t>
  </si>
  <si>
    <t>2500713002410095</t>
  </si>
  <si>
    <t>ปรับปรุงอาคารกำลังพล</t>
  </si>
  <si>
    <t>2500713002410096</t>
  </si>
  <si>
    <t>2500713002410097</t>
  </si>
  <si>
    <t>2500713002410098</t>
  </si>
  <si>
    <t>2500713002420008</t>
  </si>
  <si>
    <t>2500713002420016</t>
  </si>
  <si>
    <t>2500755064410079</t>
  </si>
  <si>
    <t>2500755064410080</t>
  </si>
  <si>
    <t>2500755064420038</t>
  </si>
  <si>
    <t>2500755064420041</t>
  </si>
  <si>
    <t>กลุ่มจังหวัดภาคเหนือตอนบน 1</t>
  </si>
  <si>
    <t>7015039023000000</t>
  </si>
  <si>
    <t>7015039023410005</t>
  </si>
  <si>
    <t>ยกระดับความปลอดภัยทา</t>
  </si>
  <si>
    <t>7015039023420001</t>
  </si>
  <si>
    <t>พัฒนาทางหลวงสู่แหล่ง</t>
  </si>
  <si>
    <t>7015039023420002</t>
  </si>
  <si>
    <t>จัดทำป้ายให้ข้อมูลจร</t>
  </si>
  <si>
    <t>7015039023420004</t>
  </si>
  <si>
    <t>ปรับปรุงบูรณะทางหลวง</t>
  </si>
  <si>
    <t>7015039024000000</t>
  </si>
  <si>
    <t>7015039024420002</t>
  </si>
  <si>
    <t>ซ่อมทางผิวแอลฟัลต์</t>
  </si>
  <si>
    <t>7015039025410001</t>
  </si>
  <si>
    <t>จัดทำแนวกันไฟในเขตป่</t>
  </si>
  <si>
    <t>7015039025410002</t>
  </si>
  <si>
    <t>ก่อสร้างฝายถาวรในพื้</t>
  </si>
  <si>
    <t>7015039025410003</t>
  </si>
  <si>
    <t>ก่อสร้างฝายกึ่งถาวรใ</t>
  </si>
  <si>
    <t>7015039025410005</t>
  </si>
  <si>
    <t>ฝายถาวร ในพื้นที่ป่า</t>
  </si>
  <si>
    <t>7015039025410006</t>
  </si>
  <si>
    <t>จัดทำแนวกันไฟเปียก ใ</t>
  </si>
  <si>
    <t>7015039025410008</t>
  </si>
  <si>
    <t>ก่อสร้างฝายกึ่งถาวร</t>
  </si>
  <si>
    <t>7015039025410009</t>
  </si>
  <si>
    <t>7015039025410010</t>
  </si>
  <si>
    <t>จัดทำระบบป่าเปียก ใน</t>
  </si>
  <si>
    <t>7015039025410011</t>
  </si>
  <si>
    <t>7015039026000000</t>
  </si>
  <si>
    <t>7015139018000000</t>
  </si>
  <si>
    <t>7015139019000000</t>
  </si>
  <si>
    <t>7015139019410001</t>
  </si>
  <si>
    <t>ก่อสร้างอาคารคัดบรรจ</t>
  </si>
  <si>
    <t>7015139019410002</t>
  </si>
  <si>
    <t>ปรับปรุงแนวตลิ่งลำเห</t>
  </si>
  <si>
    <t>7015139020000000</t>
  </si>
  <si>
    <t>7015139020410001</t>
  </si>
  <si>
    <t>7015139020410002</t>
  </si>
  <si>
    <t>7015139020410006</t>
  </si>
  <si>
    <t>7015139020410007</t>
  </si>
  <si>
    <t>ปรับปรุงแหล่งท่องเที</t>
  </si>
  <si>
    <t>7015139020420001</t>
  </si>
  <si>
    <t>บูรณะทางผิวแอสฟัลต์เ</t>
  </si>
  <si>
    <t>7015139020420002</t>
  </si>
  <si>
    <t>ปรับปรุงระบบดวงโคมไฟ</t>
  </si>
  <si>
    <t>7015139020420003</t>
  </si>
  <si>
    <t>7015139020420005</t>
  </si>
  <si>
    <t>7015139020420006</t>
  </si>
  <si>
    <t>7015139020420007</t>
  </si>
  <si>
    <t>7015139020420008</t>
  </si>
  <si>
    <t>7015139021000000</t>
  </si>
  <si>
    <t>7015139021700001</t>
  </si>
  <si>
    <t>7015139022000000</t>
  </si>
  <si>
    <t>7015139022410001</t>
  </si>
  <si>
    <t>7015139022410002</t>
  </si>
  <si>
    <t>จัดทำแนวกันไฟเขียว (</t>
  </si>
  <si>
    <t>7015139022410008</t>
  </si>
  <si>
    <t>เพาะชำกล้าไม้ไผ่ จัง</t>
  </si>
  <si>
    <t>7015139022410009</t>
  </si>
  <si>
    <t>ก่อสร้างเรือนเพาะชำก</t>
  </si>
  <si>
    <t>7015139022410011</t>
  </si>
  <si>
    <t>ปลูกป่าใช้สอย</t>
  </si>
  <si>
    <t>7015139022420001</t>
  </si>
  <si>
    <t>7015139023000000</t>
  </si>
  <si>
    <t>เทศบาลนครเชียงใหม่</t>
  </si>
  <si>
    <t>7526638001600001</t>
  </si>
  <si>
    <t>องค์การบริหารส่วนจังหวัดเชียงใหม่</t>
  </si>
  <si>
    <t>7526738001500007</t>
  </si>
  <si>
    <t>7526738001600001</t>
  </si>
  <si>
    <t>7526738001600002</t>
  </si>
  <si>
    <t>บูรณะทางโดยวิธีซ่อมส</t>
  </si>
  <si>
    <t>7526738001600003</t>
  </si>
  <si>
    <t>7526738001600004</t>
  </si>
  <si>
    <t>7526738001600005</t>
  </si>
  <si>
    <t>เทศบาลเมืองแม่เหียะ</t>
  </si>
  <si>
    <t>7526B38001600001</t>
  </si>
  <si>
    <t>7526B38001600007</t>
  </si>
  <si>
    <t>โครงการเสริมผิวถนนแอ</t>
  </si>
  <si>
    <t>7526B38001600008</t>
  </si>
  <si>
    <t>เทศบาลเมืองเมืองแกนพัฒนา</t>
  </si>
  <si>
    <t>7527Z38001600005</t>
  </si>
  <si>
    <t>โครงการปรับปรุงเสริม</t>
  </si>
  <si>
    <t>7527Z38001600006</t>
  </si>
  <si>
    <t>7527Z38001600013</t>
  </si>
  <si>
    <t>เครื่องตัดหญ้า แบบข</t>
  </si>
  <si>
    <t>7527Z38001600014</t>
  </si>
  <si>
    <t>เครื่องตัดหญ้า แบบล</t>
  </si>
  <si>
    <t>7527Z38001600015</t>
  </si>
  <si>
    <t>เทศบาลเมืองแม่โจ้</t>
  </si>
  <si>
    <t>752A538001600001</t>
  </si>
  <si>
    <t>752A538001600007</t>
  </si>
  <si>
    <t>752A538001600008</t>
  </si>
  <si>
    <t>752A538001600013</t>
  </si>
  <si>
    <t>เครื่องฟอกอากาศแบบฝั</t>
  </si>
  <si>
    <t>909093701523</t>
  </si>
  <si>
    <t>โครงการศูนย์บริการกา</t>
  </si>
  <si>
    <t>909093701526</t>
  </si>
  <si>
    <t>909093701534</t>
  </si>
  <si>
    <t>โครงการอนุรักษ์และฟื</t>
  </si>
  <si>
    <t>9090937015860002</t>
  </si>
  <si>
    <t>9090937015A7</t>
  </si>
  <si>
    <t>โครงการปรับปรุงสระเก</t>
  </si>
  <si>
    <t>9090937015A8</t>
  </si>
  <si>
    <t>9090937015A9</t>
  </si>
  <si>
    <t>9090937015D20002</t>
  </si>
  <si>
    <t>9090937015F6</t>
  </si>
  <si>
    <t>โครงการปรับปรุงฝาย</t>
  </si>
  <si>
    <t>9090937015H5</t>
  </si>
  <si>
    <t>โครงการประตูระบาย</t>
  </si>
  <si>
    <t>9090937015H80002</t>
  </si>
  <si>
    <t>9090937015H90002</t>
  </si>
  <si>
    <t>9090937015K20001</t>
  </si>
  <si>
    <t>9090937015K4</t>
  </si>
  <si>
    <t>9090962012020083</t>
  </si>
  <si>
    <t>9090962012020089</t>
  </si>
  <si>
    <t>โครงการขุดขยายสระเก็</t>
  </si>
  <si>
    <t>9090962012020090</t>
  </si>
  <si>
    <t>9090962012020093</t>
  </si>
  <si>
    <t>9090962012020107</t>
  </si>
  <si>
    <t>โครงการจัดหาระบบผลิต</t>
  </si>
  <si>
    <t>9090962012020108</t>
  </si>
  <si>
    <t>9090962012020595</t>
  </si>
  <si>
    <t>9090962012020596</t>
  </si>
  <si>
    <t>โครงการเจาะบ่อบาดาล</t>
  </si>
  <si>
    <t>9090962012020597</t>
  </si>
  <si>
    <t>โครงการจัดหาระบบผลิ</t>
  </si>
  <si>
    <t>9090962012020705</t>
  </si>
  <si>
    <t>9090962012020706</t>
  </si>
  <si>
    <t>โครงการอนุรักษ์ฟื้นฟ</t>
  </si>
  <si>
    <t>9090962012020707</t>
  </si>
  <si>
    <t>โครงการขุดสระเก็บน้</t>
  </si>
  <si>
    <t>9090962012020708</t>
  </si>
  <si>
    <t>โครงการขุดเจาะบ่อบา</t>
  </si>
  <si>
    <t>9090962012020709</t>
  </si>
  <si>
    <t>9090962012020710</t>
  </si>
  <si>
    <t>9090962012020711</t>
  </si>
  <si>
    <t>9090962012020714</t>
  </si>
  <si>
    <t>9090962012020715</t>
  </si>
  <si>
    <t>9090962012020716</t>
  </si>
  <si>
    <t>9090962012020717</t>
  </si>
  <si>
    <t>โครงการเสริมผิวจราจร</t>
  </si>
  <si>
    <t>9090962012020718</t>
  </si>
  <si>
    <t>9090962012020719</t>
  </si>
  <si>
    <t>9090962012020720</t>
  </si>
  <si>
    <t>9090962012020721</t>
  </si>
  <si>
    <t>9090962012020722</t>
  </si>
  <si>
    <t>9090962012040306</t>
  </si>
  <si>
    <t>9090962043000128</t>
  </si>
  <si>
    <t>ชุดบำบัดอากาศ</t>
  </si>
  <si>
    <t>9090962043000129</t>
  </si>
  <si>
    <t>ปรับปรุงห้องสำหรับก</t>
  </si>
  <si>
    <t>9090962043000130</t>
  </si>
  <si>
    <t>ปรับปรุงห้องน้ำแยกชา</t>
  </si>
  <si>
    <t>9090962043000131</t>
  </si>
  <si>
    <t>ปรับปรุงโครงหลังคาพร</t>
  </si>
  <si>
    <t>9090962043000132</t>
  </si>
  <si>
    <t>ปรับปรุงลานจอดรถสำหร</t>
  </si>
  <si>
    <t>9090962043000134</t>
  </si>
  <si>
    <t>ปรับปรุงพื้นที่ให้บร</t>
  </si>
  <si>
    <t>ลำพูน</t>
  </si>
  <si>
    <t>0300455001410101</t>
  </si>
  <si>
    <t>ค่าขนย้ายและติดตั้ง</t>
  </si>
  <si>
    <t>0500236002410028</t>
  </si>
  <si>
    <t>ค่าซ่อมแซมและต่อเติม</t>
  </si>
  <si>
    <t>07003190D1420003</t>
  </si>
  <si>
    <t>อาคารควบคุมการระบายน</t>
  </si>
  <si>
    <t>07003190D1420039</t>
  </si>
  <si>
    <t>0700352053410251</t>
  </si>
  <si>
    <t>0700352053410252</t>
  </si>
  <si>
    <t>0700353084420008</t>
  </si>
  <si>
    <t>ปรับปรุงระบบส่งน้ำแล</t>
  </si>
  <si>
    <t>0701115071110085</t>
  </si>
  <si>
    <t>0701237022110011</t>
  </si>
  <si>
    <t>0701237022110020</t>
  </si>
  <si>
    <t>0800620092410014</t>
  </si>
  <si>
    <t>0800629002410706</t>
  </si>
  <si>
    <t>08007200D5410B22</t>
  </si>
  <si>
    <t>08007200D5410B53</t>
  </si>
  <si>
    <t>0800729010410114</t>
  </si>
  <si>
    <t>ค่าสำรวจออกแบบที่มีร</t>
  </si>
  <si>
    <t>0800729010410329</t>
  </si>
  <si>
    <t>สะพานข้ามลำน้ำทา อ.ป</t>
  </si>
  <si>
    <t>0800729010410419</t>
  </si>
  <si>
    <t>ตกแต่งภายในอาคารสำนั</t>
  </si>
  <si>
    <t>0800729010410420</t>
  </si>
  <si>
    <t>0800729010420045</t>
  </si>
  <si>
    <t>0900254002410026</t>
  </si>
  <si>
    <t>สร้างหลังคาโรงจอดรถท</t>
  </si>
  <si>
    <t>1500260003410024</t>
  </si>
  <si>
    <t>ค่าปรับปรุงถนนภายในจ</t>
  </si>
  <si>
    <t>1500302002420001</t>
  </si>
  <si>
    <t>1500305038110004</t>
  </si>
  <si>
    <t>ปรับปรุงห้องทำงานที่</t>
  </si>
  <si>
    <t>1500360009410629</t>
  </si>
  <si>
    <t>1500838002600GF9</t>
  </si>
  <si>
    <t>1500838002600KZ2</t>
  </si>
  <si>
    <t>1500838002600ข68</t>
  </si>
  <si>
    <t>1500838002600ข70</t>
  </si>
  <si>
    <t>เสริมผิวถนนด้วยแอสฟั</t>
  </si>
  <si>
    <t>1500838002600ฅข7</t>
  </si>
  <si>
    <t>1500838002600ฅข8</t>
  </si>
  <si>
    <t>1500838002600ฅข9</t>
  </si>
  <si>
    <t>1500838002600ง77</t>
  </si>
  <si>
    <t>1500838002600ง80</t>
  </si>
  <si>
    <t>1500838002600ง94</t>
  </si>
  <si>
    <t>1500838002600ง95</t>
  </si>
  <si>
    <t>1500838002600ง96</t>
  </si>
  <si>
    <t>1500838002600ง97</t>
  </si>
  <si>
    <t>1500838002600ง98</t>
  </si>
  <si>
    <t>1500838002600ง99</t>
  </si>
  <si>
    <t>1500838002600งท7</t>
  </si>
  <si>
    <t>ปรับปรุงหลังคาอาคารเ</t>
  </si>
  <si>
    <t>1500838002600จ00</t>
  </si>
  <si>
    <t>1500838002600จ01</t>
  </si>
  <si>
    <t>1500838002600จ02</t>
  </si>
  <si>
    <t>1500838002600จ03</t>
  </si>
  <si>
    <t>1500838002600จ04</t>
  </si>
  <si>
    <t>1500838002600จ05</t>
  </si>
  <si>
    <t>1500838002600จ64</t>
  </si>
  <si>
    <t>ก่อสร้างศาลาอำนวยควา</t>
  </si>
  <si>
    <t>1500838002600ญ47</t>
  </si>
  <si>
    <t>ปรับปรุงผิวจราจรแบบล</t>
  </si>
  <si>
    <t>1500838002600ญ63</t>
  </si>
  <si>
    <t>1500838002600ญ64</t>
  </si>
  <si>
    <t>1500838002600ญ65</t>
  </si>
  <si>
    <t>1500838002600ฒ93</t>
  </si>
  <si>
    <t>1500838002600ฒ94</t>
  </si>
  <si>
    <t>1500838002600ฒ96</t>
  </si>
  <si>
    <t>ปรับปรุงระบบส่งน้ำจา</t>
  </si>
  <si>
    <t>1500838042600O43</t>
  </si>
  <si>
    <t>ขุดเจาะบ่อบาดาล พร้อ</t>
  </si>
  <si>
    <t>1500838042600O44</t>
  </si>
  <si>
    <t>1500838042600P01</t>
  </si>
  <si>
    <t>15008380D1600ก05</t>
  </si>
  <si>
    <t>15008380D1600ก31</t>
  </si>
  <si>
    <t>15008380D1600ก32</t>
  </si>
  <si>
    <t>15008380D1600ก33</t>
  </si>
  <si>
    <t>15008380D1600ก55</t>
  </si>
  <si>
    <t>1500855063110063</t>
  </si>
  <si>
    <t>1500855063110141</t>
  </si>
  <si>
    <t>1500860005410021</t>
  </si>
  <si>
    <t>โครงการต่อเติมตู้เอก</t>
  </si>
  <si>
    <t>1700431023410001</t>
  </si>
  <si>
    <t>ที่จอดรถ ผู้มาติดต่อ</t>
  </si>
  <si>
    <t>1800246013110I44</t>
  </si>
  <si>
    <t>1800246013110I45</t>
  </si>
  <si>
    <t>1800246013110I46</t>
  </si>
  <si>
    <t>1800246013110I47</t>
  </si>
  <si>
    <t>1800246013110I48</t>
  </si>
  <si>
    <t>1800246013110I49</t>
  </si>
  <si>
    <t>1800436004410015</t>
  </si>
  <si>
    <t>ปรับปรุงสาธารณูปโภคพ</t>
  </si>
  <si>
    <t>2000236002110067</t>
  </si>
  <si>
    <t>ชุดกล้องประชุม</t>
  </si>
  <si>
    <t>2000236002110068</t>
  </si>
  <si>
    <t>20004350B6110337</t>
  </si>
  <si>
    <t>20004350B6110338</t>
  </si>
  <si>
    <t>20004350B6110669</t>
  </si>
  <si>
    <t>20004350B6110670</t>
  </si>
  <si>
    <t>20004350B6110707</t>
  </si>
  <si>
    <t>20004350B6110722</t>
  </si>
  <si>
    <t>20004350B6110A82</t>
  </si>
  <si>
    <t>20004350B6110B19</t>
  </si>
  <si>
    <t>20004350B6110C61</t>
  </si>
  <si>
    <t>20004350B6110C62</t>
  </si>
  <si>
    <t>20004350B6110C63</t>
  </si>
  <si>
    <t>20004350B6410447</t>
  </si>
  <si>
    <t>20004350B6420073</t>
  </si>
  <si>
    <t>2000436002110245</t>
  </si>
  <si>
    <t>2000436002110269</t>
  </si>
  <si>
    <t>2000436002110BCY</t>
  </si>
  <si>
    <t>2000436002110BZQ</t>
  </si>
  <si>
    <t>2000436002110CDM</t>
  </si>
  <si>
    <t>2000436002110DMW</t>
  </si>
  <si>
    <t>2000436002110DUD</t>
  </si>
  <si>
    <t>2000436002110ECC</t>
  </si>
  <si>
    <t>2000436002110TM8</t>
  </si>
  <si>
    <t>2000436002410DJ0</t>
  </si>
  <si>
    <t>2000436002410VA1</t>
  </si>
  <si>
    <t>2000436002420049</t>
  </si>
  <si>
    <t>2000436002420083</t>
  </si>
  <si>
    <t>2000436003410288</t>
  </si>
  <si>
    <t>2000436004110177</t>
  </si>
  <si>
    <t>2000436004110518</t>
  </si>
  <si>
    <t>2000436004110563</t>
  </si>
  <si>
    <t>ครุภัณฑ์ชุดฝึกทักษะ</t>
  </si>
  <si>
    <t>2000436004110850</t>
  </si>
  <si>
    <t>ครุภัณฑ์วิชาพลศึกษา</t>
  </si>
  <si>
    <t>2000443047110E09</t>
  </si>
  <si>
    <t>2000443047110E10</t>
  </si>
  <si>
    <t>2000443047110E11</t>
  </si>
  <si>
    <t>2000443047110E12</t>
  </si>
  <si>
    <t>2000443047110E13</t>
  </si>
  <si>
    <t>2000443047110E14</t>
  </si>
  <si>
    <t>2000443047110E15</t>
  </si>
  <si>
    <t>2000443047110E61</t>
  </si>
  <si>
    <t>2000443047110E62</t>
  </si>
  <si>
    <t>2000443047110E63</t>
  </si>
  <si>
    <t>2000443047110E64</t>
  </si>
  <si>
    <t>2000443047110G05</t>
  </si>
  <si>
    <t>2000443047110G06</t>
  </si>
  <si>
    <t>2000443047110G07</t>
  </si>
  <si>
    <t>2000443047110G08</t>
  </si>
  <si>
    <t>2000443047110G71</t>
  </si>
  <si>
    <t>2000443047110G72</t>
  </si>
  <si>
    <t>2000443047110G73</t>
  </si>
  <si>
    <t>2000443047110K47</t>
  </si>
  <si>
    <t>2000443047110K48</t>
  </si>
  <si>
    <t>2000443047110K49</t>
  </si>
  <si>
    <t>2000443047110K50</t>
  </si>
  <si>
    <t>2000443047110K51</t>
  </si>
  <si>
    <t>2000443047110K63</t>
  </si>
  <si>
    <t>2000443047110S48</t>
  </si>
  <si>
    <t>2000443047110T26</t>
  </si>
  <si>
    <t>2000443047110T27</t>
  </si>
  <si>
    <t>2000443047110T28</t>
  </si>
  <si>
    <t>2000636003420021</t>
  </si>
  <si>
    <t>21002330A0420001</t>
  </si>
  <si>
    <t>อาคารผู้ป่วยใน 7 ชั้</t>
  </si>
  <si>
    <t>21002330A0420021</t>
  </si>
  <si>
    <t>อาคารคลอด ผ่าตัด และ</t>
  </si>
  <si>
    <t>21002330A0420068</t>
  </si>
  <si>
    <t>อาคารผู้ป่วยใน 30 เต</t>
  </si>
  <si>
    <t>21002330A0420170</t>
  </si>
  <si>
    <t>อาคารเภสัชกรรม ทันตก</t>
  </si>
  <si>
    <t>2100240067000000</t>
  </si>
  <si>
    <t>2500702077410248</t>
  </si>
  <si>
    <t>งานปรับปรุงอาคาร</t>
  </si>
  <si>
    <t>2500702077410249</t>
  </si>
  <si>
    <t>2500702077410250</t>
  </si>
  <si>
    <t>2500702077410251</t>
  </si>
  <si>
    <t>2500702077410252</t>
  </si>
  <si>
    <t>2500702077410298</t>
  </si>
  <si>
    <t>ปรับปรุงหน่วยบริการฯ</t>
  </si>
  <si>
    <t>7015439016000000</t>
  </si>
  <si>
    <t>7015439017000000</t>
  </si>
  <si>
    <t>7015439017410001</t>
  </si>
  <si>
    <t>อนุรักษ์พันธุกรรมพืช</t>
  </si>
  <si>
    <t>7015439018000000</t>
  </si>
  <si>
    <t>7015439018420002</t>
  </si>
  <si>
    <t>ขยายผิวจราจรทางหลวงห</t>
  </si>
  <si>
    <t>7015439019410002</t>
  </si>
  <si>
    <t>7015439019420001</t>
  </si>
  <si>
    <t>ยกระดับความปลอดภัยบร</t>
  </si>
  <si>
    <t>7015439019420003</t>
  </si>
  <si>
    <t>7015439019420004</t>
  </si>
  <si>
    <t>อำนวยความปลอดภัยเพื่</t>
  </si>
  <si>
    <t>7015439019700001</t>
  </si>
  <si>
    <t>7015439020420002</t>
  </si>
  <si>
    <t>7015439020420003</t>
  </si>
  <si>
    <t>องค์การบริหารส่วนจังหวัดลำพูน</t>
  </si>
  <si>
    <t>755QQ38001500009</t>
  </si>
  <si>
    <t>755QQ38001600001</t>
  </si>
  <si>
    <t>755QQ38001600003</t>
  </si>
  <si>
    <t>755QQ38001600004</t>
  </si>
  <si>
    <t>755QQ38001600008</t>
  </si>
  <si>
    <t>จัดซื้อโคมไฟถนนพลังง</t>
  </si>
  <si>
    <t>755QQ38001600009</t>
  </si>
  <si>
    <t>755QQ38001600010</t>
  </si>
  <si>
    <t>755QQ38001600011</t>
  </si>
  <si>
    <t>โครงการปรังปรุงและต่</t>
  </si>
  <si>
    <t>755QQ38001600012</t>
  </si>
  <si>
    <t>755QQ38001600013</t>
  </si>
  <si>
    <t>โครงการก่อสร้างห้องพ</t>
  </si>
  <si>
    <t>755QQ38001600014</t>
  </si>
  <si>
    <t>โครงการก่อสร้างลานจั</t>
  </si>
  <si>
    <t>9090962012020110</t>
  </si>
  <si>
    <t>โครงการระบบผลิตน้ำปร</t>
  </si>
  <si>
    <t>9090962012020723</t>
  </si>
  <si>
    <t>โครงการติดตั้งเสาไฟ</t>
  </si>
  <si>
    <t>9090962012020724</t>
  </si>
  <si>
    <t>โครงการก่อสร้างคลอง</t>
  </si>
  <si>
    <t>9090962012020725</t>
  </si>
  <si>
    <t>9090962012020726</t>
  </si>
  <si>
    <t>9090962012020727</t>
  </si>
  <si>
    <t>909096201206018U</t>
  </si>
  <si>
    <t>909096201206018V</t>
  </si>
  <si>
    <t>ลำปาง</t>
  </si>
  <si>
    <t>0100236010410012</t>
  </si>
  <si>
    <t>พัฒนาศูนย์ฯ ส.ปชส.</t>
  </si>
  <si>
    <t>0300455001410015</t>
  </si>
  <si>
    <t>0300455001410097</t>
  </si>
  <si>
    <t>0300455001410107</t>
  </si>
  <si>
    <t>0500636002110166</t>
  </si>
  <si>
    <t>ชุดอุปกรณ์กีฬาฮอกกี้</t>
  </si>
  <si>
    <t>0500636002110170</t>
  </si>
  <si>
    <t>ชุดอุปกรณ์กีฬาแบดมิน</t>
  </si>
  <si>
    <t>07003190D1420028</t>
  </si>
  <si>
    <t>07003190D1420041</t>
  </si>
  <si>
    <t>แก้มลิงหนองขวางพร้อม</t>
  </si>
  <si>
    <t>07003190D1420046</t>
  </si>
  <si>
    <t>เพิ่มประสิทธิภาพอ่าง</t>
  </si>
  <si>
    <t>0700352052410066</t>
  </si>
  <si>
    <t>0700352052410152</t>
  </si>
  <si>
    <t>ปรับปรุงระบบส่งน้ำ ฝ</t>
  </si>
  <si>
    <t>0700352052410273</t>
  </si>
  <si>
    <t>0700352053410166</t>
  </si>
  <si>
    <t>ฝายม่วงกาญจน์พร้อมระ</t>
  </si>
  <si>
    <t>0700352053410210</t>
  </si>
  <si>
    <t>ขุดลอกอ่างเก็บน้ำแม่</t>
  </si>
  <si>
    <t>0700352053410211</t>
  </si>
  <si>
    <t>0700352053410212</t>
  </si>
  <si>
    <t>0700352053410213</t>
  </si>
  <si>
    <t>0700352053410214</t>
  </si>
  <si>
    <t>0700352053410215</t>
  </si>
  <si>
    <t>0700352053410216</t>
  </si>
  <si>
    <t>0700352053410217</t>
  </si>
  <si>
    <t>0700352053420094</t>
  </si>
  <si>
    <t>0700352053420103</t>
  </si>
  <si>
    <t>0700352053420179</t>
  </si>
  <si>
    <t>ฝายห้วยสายบาตร บ้านส</t>
  </si>
  <si>
    <t>0700352053420266</t>
  </si>
  <si>
    <t>ฝายน้ำยวน พื้นที่รับ</t>
  </si>
  <si>
    <t>0700352053420333</t>
  </si>
  <si>
    <t>อาคารบังคับน้ำห้วยทม</t>
  </si>
  <si>
    <t>0700352053420526</t>
  </si>
  <si>
    <t>ขุดลอกอ่างเก็บน้ำห้</t>
  </si>
  <si>
    <t>0700352054420115</t>
  </si>
  <si>
    <t>ระบบระบายน้ำคลองส่งน</t>
  </si>
  <si>
    <t>0700353084410614</t>
  </si>
  <si>
    <t>07003530C0410HS9</t>
  </si>
  <si>
    <t>ซ่อมแซมคันคลองส่งน้ำ</t>
  </si>
  <si>
    <t>0700829004410413</t>
  </si>
  <si>
    <t>0701129003410227</t>
  </si>
  <si>
    <t>ขยายเขตการไฟฟ้า เพิ่</t>
  </si>
  <si>
    <t>0800429003410014</t>
  </si>
  <si>
    <t>0800620042420084</t>
  </si>
  <si>
    <t>0800620092410065</t>
  </si>
  <si>
    <t>0800729011410D78</t>
  </si>
  <si>
    <t>งานบำรุงถนนสาย ลป.50</t>
  </si>
  <si>
    <t>0800729011410G19</t>
  </si>
  <si>
    <t>งานบำรุงถนนสาย ลป.40</t>
  </si>
  <si>
    <t>0800729011410G20</t>
  </si>
  <si>
    <t>0800729011410G21</t>
  </si>
  <si>
    <t>งานบำรุงถนนสาย ลป.20</t>
  </si>
  <si>
    <t>0800729011410G22</t>
  </si>
  <si>
    <t>0800729011410G23</t>
  </si>
  <si>
    <t>0800729012410745</t>
  </si>
  <si>
    <t>0800729012410746</t>
  </si>
  <si>
    <t>0800729012410747</t>
  </si>
  <si>
    <t>0800729012410748</t>
  </si>
  <si>
    <t>0800729012410749</t>
  </si>
  <si>
    <t>0800729012410750</t>
  </si>
  <si>
    <t>0800729012410751</t>
  </si>
  <si>
    <t>0800729012410753</t>
  </si>
  <si>
    <t>0800729012410754</t>
  </si>
  <si>
    <t>0800729012410755</t>
  </si>
  <si>
    <t>0800729012410756</t>
  </si>
  <si>
    <t>0800729012410757</t>
  </si>
  <si>
    <t>0800729012410759</t>
  </si>
  <si>
    <t>0800729012410760</t>
  </si>
  <si>
    <t>0800729012410761</t>
  </si>
  <si>
    <t>0800729012410762</t>
  </si>
  <si>
    <t>0800729012410763</t>
  </si>
  <si>
    <t>0800729012410764</t>
  </si>
  <si>
    <t>0800729012410766</t>
  </si>
  <si>
    <t>0900254002420002</t>
  </si>
  <si>
    <t>0900652010410039</t>
  </si>
  <si>
    <t>อนุรักษ์ฟื้นฟูคุณภาพ</t>
  </si>
  <si>
    <t>0900652017410001</t>
  </si>
  <si>
    <t>0900652017410004</t>
  </si>
  <si>
    <t>0900652017410029</t>
  </si>
  <si>
    <t>0900652017410031</t>
  </si>
  <si>
    <t>0900652017410043</t>
  </si>
  <si>
    <t>0900652017410054</t>
  </si>
  <si>
    <t>0900652017410073</t>
  </si>
  <si>
    <t>0900652017420002</t>
  </si>
  <si>
    <t>0900652017420004</t>
  </si>
  <si>
    <t>0900652017420005</t>
  </si>
  <si>
    <t>0900652017420006</t>
  </si>
  <si>
    <t>0900652017420012</t>
  </si>
  <si>
    <t>0900652017420018</t>
  </si>
  <si>
    <t>0900652017420019</t>
  </si>
  <si>
    <t>0900652017420020</t>
  </si>
  <si>
    <t>0900652017420024</t>
  </si>
  <si>
    <t>0900652017420025</t>
  </si>
  <si>
    <t>0900652017420027</t>
  </si>
  <si>
    <t>0900652017420030</t>
  </si>
  <si>
    <t>ก่อสร้างระบบส่งน้ำจา</t>
  </si>
  <si>
    <t>0900652017420031</t>
  </si>
  <si>
    <t>0900652017420036</t>
  </si>
  <si>
    <t>0900654002410096</t>
  </si>
  <si>
    <t>ซ่อมปรับปรุงระบบระบ</t>
  </si>
  <si>
    <t>0900654002410097</t>
  </si>
  <si>
    <t>เพิ่มประสิทธิภาพทาง</t>
  </si>
  <si>
    <t>0901247023410005</t>
  </si>
  <si>
    <t>0901247023410022</t>
  </si>
  <si>
    <t>0901254001410237</t>
  </si>
  <si>
    <t>เพาะชำกล้าไม้มีค่า จ</t>
  </si>
  <si>
    <t>1500302002410114</t>
  </si>
  <si>
    <t>ปรับปรุงอาคารประชุมก</t>
  </si>
  <si>
    <t>1500355042410967</t>
  </si>
  <si>
    <t>ปรับปรุงเทลานที่ว่าก</t>
  </si>
  <si>
    <t>1500402055410166</t>
  </si>
  <si>
    <t>1500402055410361</t>
  </si>
  <si>
    <t>1500402055410832</t>
  </si>
  <si>
    <t>1500402055410901</t>
  </si>
  <si>
    <t>1500402055410A26</t>
  </si>
  <si>
    <t>1500609020410019</t>
  </si>
  <si>
    <t>1500609020410032</t>
  </si>
  <si>
    <t>ปรับปรุงห้องน้ำชั้น</t>
  </si>
  <si>
    <t>1500609020410033</t>
  </si>
  <si>
    <t>ปรับปรุงลานจอด</t>
  </si>
  <si>
    <t>1500609020420009</t>
  </si>
  <si>
    <t>1500613001410023</t>
  </si>
  <si>
    <t>1500838002600030</t>
  </si>
  <si>
    <t>1500838002600449</t>
  </si>
  <si>
    <t>1500838002600664</t>
  </si>
  <si>
    <t>1500838002600GE9</t>
  </si>
  <si>
    <t>1500838002600IA2</t>
  </si>
  <si>
    <t>1500838002600KM3</t>
  </si>
  <si>
    <t>1500838002600KN0</t>
  </si>
  <si>
    <t>งานเสริมผิวลาดยางแอส</t>
  </si>
  <si>
    <t>1500838002600KY0</t>
  </si>
  <si>
    <t>1500838002600KY4</t>
  </si>
  <si>
    <t>1500838002600QQ1</t>
  </si>
  <si>
    <t>1500838002600ขฌ1</t>
  </si>
  <si>
    <t>1500838002600ขฌ2</t>
  </si>
  <si>
    <t>ปรับซ่อมแซมสถานีสูบน</t>
  </si>
  <si>
    <t>1500838002600ขฌ3</t>
  </si>
  <si>
    <t>1500838002600ขฌ4</t>
  </si>
  <si>
    <t>1500838002600ขฌ5</t>
  </si>
  <si>
    <t>1500838002600ขฌ6</t>
  </si>
  <si>
    <t>1500838002600ขฌ7</t>
  </si>
  <si>
    <t>1500838002600คฮ3</t>
  </si>
  <si>
    <t>1500838002600คฮ4</t>
  </si>
  <si>
    <t>ปรับปรุงผิวถนนด้วยแอ</t>
  </si>
  <si>
    <t>1500838002600คฮ5</t>
  </si>
  <si>
    <t>1500838002600คฮ6</t>
  </si>
  <si>
    <t>1500838002600คฮ7</t>
  </si>
  <si>
    <t>1500838002600คฮ8</t>
  </si>
  <si>
    <t>ซ่อมสร้างผิวทางด้วยแ</t>
  </si>
  <si>
    <t>1500838002600คฮ9</t>
  </si>
  <si>
    <t>1500838002600ฅก0</t>
  </si>
  <si>
    <t>ซ่อมสร้างผิวทางถนนลู</t>
  </si>
  <si>
    <t>1500838002600ฅก1</t>
  </si>
  <si>
    <t>1500838002600ฅก2</t>
  </si>
  <si>
    <t>1500838002600ฅก3</t>
  </si>
  <si>
    <t>1500838002600ฅก4</t>
  </si>
  <si>
    <t>1500838002600ฅก5</t>
  </si>
  <si>
    <t>1500838002600ฅก6</t>
  </si>
  <si>
    <t>1500838002600ฅก7</t>
  </si>
  <si>
    <t>1500838002600ฅก8</t>
  </si>
  <si>
    <t>1500838002600ฅก9</t>
  </si>
  <si>
    <t>ปรับปรุงผิวจราจร คสล</t>
  </si>
  <si>
    <t>1500838002600ฅข0</t>
  </si>
  <si>
    <t>1500838002600ฅข1</t>
  </si>
  <si>
    <t>เสริมแอสฟัลท์คอนกรีต</t>
  </si>
  <si>
    <t>1500838002600ฅข2</t>
  </si>
  <si>
    <t>1500838002600ฅข3</t>
  </si>
  <si>
    <t>1500838002600ฅข4</t>
  </si>
  <si>
    <t>ก่อสร้างเสริมผิวถนนล</t>
  </si>
  <si>
    <t>1500838002600ฅข5</t>
  </si>
  <si>
    <t>1500838002600ฅข6</t>
  </si>
  <si>
    <t>1500838002600จง8</t>
  </si>
  <si>
    <t>1500838002600จง9</t>
  </si>
  <si>
    <t>ซ่อมสร้างผิวถนนเดิมโ</t>
  </si>
  <si>
    <t>1500838002600จจ0</t>
  </si>
  <si>
    <t>เสริมผิวจราจรแอสฟัสท</t>
  </si>
  <si>
    <t>1500838002600จจ2</t>
  </si>
  <si>
    <t>ซ่อมแซมถนนลูกรัง หมู</t>
  </si>
  <si>
    <t>1500838002600จจ3</t>
  </si>
  <si>
    <t>1500838002600จจ5</t>
  </si>
  <si>
    <t>1500838002600จจ6</t>
  </si>
  <si>
    <t>1500838002600จจ7</t>
  </si>
  <si>
    <t>1500838002600จจ8</t>
  </si>
  <si>
    <t>1500838002600จจ9</t>
  </si>
  <si>
    <t>1500838002600จฉ0</t>
  </si>
  <si>
    <t>1500838002600จฉ1</t>
  </si>
  <si>
    <t>1500838002600จฉ2</t>
  </si>
  <si>
    <t>ก่อสร้างถนนหินคลุกบด</t>
  </si>
  <si>
    <t>1500838002600จฉ3</t>
  </si>
  <si>
    <t>1500838002600จฉ4</t>
  </si>
  <si>
    <t>1500838002600จฉ5</t>
  </si>
  <si>
    <t>ซ่อมสร้างผิวทาง Asph</t>
  </si>
  <si>
    <t>1500838002600จฉ6</t>
  </si>
  <si>
    <t>1500838002600จฉ7</t>
  </si>
  <si>
    <t>1500838002600จฉ8</t>
  </si>
  <si>
    <t>1500838002600จฉ9</t>
  </si>
  <si>
    <t>1500838002600จช0</t>
  </si>
  <si>
    <t>ถนนเสริมผิวแอสฟัลต์ค</t>
  </si>
  <si>
    <t>1500838002600จณ2</t>
  </si>
  <si>
    <t>1500838002600จต4</t>
  </si>
  <si>
    <t>1500838002600จต5</t>
  </si>
  <si>
    <t>ก่อสร้างถนนคอนกรีตสา</t>
  </si>
  <si>
    <t>1500838002600จต6</t>
  </si>
  <si>
    <t>1500838002600จต7</t>
  </si>
  <si>
    <t>ปรับปรุงผิวถนนโดยการ</t>
  </si>
  <si>
    <t>1500838002600ณ73</t>
  </si>
  <si>
    <t>ปรับปรุงพัฒนาแหล่งท่</t>
  </si>
  <si>
    <t>1500838002600ห46</t>
  </si>
  <si>
    <t>1500838002600ห47</t>
  </si>
  <si>
    <t>ก่อสร้างแอสฟัลท์ติกค</t>
  </si>
  <si>
    <t>1500838002600ห48</t>
  </si>
  <si>
    <t>1500838002600ห49</t>
  </si>
  <si>
    <t>1500838002600ห50</t>
  </si>
  <si>
    <t>1500838002600ห51</t>
  </si>
  <si>
    <t>1500838002600ห52</t>
  </si>
  <si>
    <t>1500838002600ห53</t>
  </si>
  <si>
    <t>1500838002600ห54</t>
  </si>
  <si>
    <t>1500838002600ห55</t>
  </si>
  <si>
    <t>1500838002600ห56</t>
  </si>
  <si>
    <t>1500838002600ห57</t>
  </si>
  <si>
    <t>1500838002600ห58</t>
  </si>
  <si>
    <t>1500838002600ห59</t>
  </si>
  <si>
    <t>ก่อสร้างถนนแอสฟัลท์</t>
  </si>
  <si>
    <t>1500838002600ห60</t>
  </si>
  <si>
    <t>1500838002600ห61</t>
  </si>
  <si>
    <t>ปรับปรุงถนนเสริมผิวท</t>
  </si>
  <si>
    <t>1500838002600ห63</t>
  </si>
  <si>
    <t>1500838002600ห64</t>
  </si>
  <si>
    <t>1500838002600ห65</t>
  </si>
  <si>
    <t>1500838002600ห66</t>
  </si>
  <si>
    <t>1500838002600ห67</t>
  </si>
  <si>
    <t>1500838002600ห69</t>
  </si>
  <si>
    <t>1500838002600ห70</t>
  </si>
  <si>
    <t>1500838002600ห71</t>
  </si>
  <si>
    <t>1500838002600ห72</t>
  </si>
  <si>
    <t>1500838002600ห73</t>
  </si>
  <si>
    <t>1500838002600ห74</t>
  </si>
  <si>
    <t>1500838002600ห75</t>
  </si>
  <si>
    <t>1500838002600ห76</t>
  </si>
  <si>
    <t>1500838002600ห77</t>
  </si>
  <si>
    <t>ปรับปรุงเสริมผิวถนน</t>
  </si>
  <si>
    <t>1500838002600ห78</t>
  </si>
  <si>
    <t>1500838002600ห79</t>
  </si>
  <si>
    <t>1500838002600ห80</t>
  </si>
  <si>
    <t>1500838002600ห81</t>
  </si>
  <si>
    <t>1500838042600136</t>
  </si>
  <si>
    <t>1500838042600378</t>
  </si>
  <si>
    <t>1500838042600436</t>
  </si>
  <si>
    <t>1500838042600437</t>
  </si>
  <si>
    <t>1500838042600610</t>
  </si>
  <si>
    <t>1500838042600777</t>
  </si>
  <si>
    <t>วางท่อส่งน้ำ พร้อมบ่</t>
  </si>
  <si>
    <t>1500838042600A36</t>
  </si>
  <si>
    <t>ก่อสร้างอาคารป้องกัน</t>
  </si>
  <si>
    <t>1500838042600C35</t>
  </si>
  <si>
    <t>1500838042600L26</t>
  </si>
  <si>
    <t>1500838042600L27</t>
  </si>
  <si>
    <t>ก่อสร้างรางส่งน้ำเพื</t>
  </si>
  <si>
    <t>1500838042600O87</t>
  </si>
  <si>
    <t>ขุดลอกลำห้วยแม่ลา บ้</t>
  </si>
  <si>
    <t>1700436005110296</t>
  </si>
  <si>
    <t>ชุดปฏิบัติการสำหรับ</t>
  </si>
  <si>
    <t>20004350B6110705</t>
  </si>
  <si>
    <t>20004350B6110706</t>
  </si>
  <si>
    <t>20004350B6110A79</t>
  </si>
  <si>
    <t>20004350B6110A80</t>
  </si>
  <si>
    <t>20004350B6110A81</t>
  </si>
  <si>
    <t>20004350B6110ASI</t>
  </si>
  <si>
    <t>20004350B6110AUC</t>
  </si>
  <si>
    <t>20004350B6110B17</t>
  </si>
  <si>
    <t>20004350B6110B18</t>
  </si>
  <si>
    <t>20004350B6110B42</t>
  </si>
  <si>
    <t>20004350B6110C65</t>
  </si>
  <si>
    <t>20004350B6110C95</t>
  </si>
  <si>
    <t>20004350B6110D34</t>
  </si>
  <si>
    <t>20004350B6110KZ4</t>
  </si>
  <si>
    <t>20004350B6110LB8</t>
  </si>
  <si>
    <t>20004350B6110MG0</t>
  </si>
  <si>
    <t>20004350B6110MG1</t>
  </si>
  <si>
    <t>20004350B6110MG2</t>
  </si>
  <si>
    <t>20004350B6110SF2</t>
  </si>
  <si>
    <t>20004350B6110UE5</t>
  </si>
  <si>
    <t>20004350B6110YA8</t>
  </si>
  <si>
    <t>20004350B6110YA9</t>
  </si>
  <si>
    <t>20004350B6110ZA4</t>
  </si>
  <si>
    <t>20004350B6110ZD2</t>
  </si>
  <si>
    <t>20004350B6410014</t>
  </si>
  <si>
    <t>20004350B6410255</t>
  </si>
  <si>
    <t>20004350B6410815</t>
  </si>
  <si>
    <t>2000436002110264</t>
  </si>
  <si>
    <t>2000436002110364</t>
  </si>
  <si>
    <t>2000436002110374</t>
  </si>
  <si>
    <t>2000436002110375</t>
  </si>
  <si>
    <t>2000436002110462</t>
  </si>
  <si>
    <t>2000436002120107</t>
  </si>
  <si>
    <t>2000436002120108</t>
  </si>
  <si>
    <t>2000436002120109</t>
  </si>
  <si>
    <t>2000436002120145</t>
  </si>
  <si>
    <t>2000436002120181</t>
  </si>
  <si>
    <t>2000436002120196</t>
  </si>
  <si>
    <t>2000436002410HD7</t>
  </si>
  <si>
    <t>2000436002410QP5</t>
  </si>
  <si>
    <t>2000436003110961</t>
  </si>
  <si>
    <t>2000436003410444</t>
  </si>
  <si>
    <t>2000436006410058</t>
  </si>
  <si>
    <t>2000443047110C42</t>
  </si>
  <si>
    <t>2000443047110C43</t>
  </si>
  <si>
    <t>2000443047110C44</t>
  </si>
  <si>
    <t>2000443047110C45</t>
  </si>
  <si>
    <t>2000443047110C46</t>
  </si>
  <si>
    <t>2000443047110C47</t>
  </si>
  <si>
    <t>2000443047110C48</t>
  </si>
  <si>
    <t>2000443047110D13</t>
  </si>
  <si>
    <t>2000443047110D14</t>
  </si>
  <si>
    <t>2000443047110D15</t>
  </si>
  <si>
    <t>2000443047110D16</t>
  </si>
  <si>
    <t>2000443047110G01</t>
  </si>
  <si>
    <t>2000443047110G02</t>
  </si>
  <si>
    <t>2000443047110G03</t>
  </si>
  <si>
    <t>2000443047110G04</t>
  </si>
  <si>
    <t>2000443047110G64</t>
  </si>
  <si>
    <t>2000443047110G65</t>
  </si>
  <si>
    <t>2000443047110G66</t>
  </si>
  <si>
    <t>2000443047110G67</t>
  </si>
  <si>
    <t>2000443047110G68</t>
  </si>
  <si>
    <t>2000443047110G69</t>
  </si>
  <si>
    <t>2000443047110G70</t>
  </si>
  <si>
    <t>2000443047110K42</t>
  </si>
  <si>
    <t>2000443047110K43</t>
  </si>
  <si>
    <t>2000443047110K44</t>
  </si>
  <si>
    <t>2000443047110K45</t>
  </si>
  <si>
    <t>2000443047110K46</t>
  </si>
  <si>
    <t>2000443047110K58</t>
  </si>
  <si>
    <t>2000443047110K59</t>
  </si>
  <si>
    <t>2000443047110K60</t>
  </si>
  <si>
    <t>2000443047110K61</t>
  </si>
  <si>
    <t>2000443047110K62</t>
  </si>
  <si>
    <t>2000443047110S45</t>
  </si>
  <si>
    <t>2000443047110S46</t>
  </si>
  <si>
    <t>2000443047110S47</t>
  </si>
  <si>
    <t>2000443047110T19</t>
  </si>
  <si>
    <t>2000443047110T20</t>
  </si>
  <si>
    <t>2000443047110T21</t>
  </si>
  <si>
    <t>2000443047110T22</t>
  </si>
  <si>
    <t>2000443047110T23</t>
  </si>
  <si>
    <t>2000443047110T24</t>
  </si>
  <si>
    <t>2000443047110T25</t>
  </si>
  <si>
    <t>2000636001420019</t>
  </si>
  <si>
    <t>2000636003410005</t>
  </si>
  <si>
    <t>21002330A0420022</t>
  </si>
  <si>
    <t>21002330A0420033</t>
  </si>
  <si>
    <t>อาคารพักพยาบาล 100 ห</t>
  </si>
  <si>
    <t>21002330A0420069</t>
  </si>
  <si>
    <t>21002330A1420001</t>
  </si>
  <si>
    <t>ระบบท่อรวบรวมน้ำเสีย</t>
  </si>
  <si>
    <t>2100236008410001</t>
  </si>
  <si>
    <t>2100236008420007</t>
  </si>
  <si>
    <t>2100333018410014</t>
  </si>
  <si>
    <t>2101736002410008</t>
  </si>
  <si>
    <t>ปรุงปรุงซ่อมแซมบ้านพ</t>
  </si>
  <si>
    <t>มหาวิทยาลัยราชภัฏลำปาง</t>
  </si>
  <si>
    <t>2301836003410001</t>
  </si>
  <si>
    <t>ปรับปรุงอาคารหอสมุดก</t>
  </si>
  <si>
    <t>2301836003500001</t>
  </si>
  <si>
    <t>2301836004410003</t>
  </si>
  <si>
    <t>งานปรับปรุงหอพักหญิง</t>
  </si>
  <si>
    <t>2301836004410006</t>
  </si>
  <si>
    <t>อาคารหอพักนักศึกษา</t>
  </si>
  <si>
    <t>2500702077410235</t>
  </si>
  <si>
    <t>2500702077410237</t>
  </si>
  <si>
    <t>2500702077410238</t>
  </si>
  <si>
    <t>2500702077410257</t>
  </si>
  <si>
    <t>ปรับปรุงสนามมวย</t>
  </si>
  <si>
    <t>7015339018000000</t>
  </si>
  <si>
    <t>7015339019000000</t>
  </si>
  <si>
    <t>7015339019410001</t>
  </si>
  <si>
    <t>ซ่อมแซมคลองส่งน้ำ อ่</t>
  </si>
  <si>
    <t>7015339019410003</t>
  </si>
  <si>
    <t>ก่อสร้างถังเก็บน้ำคอ</t>
  </si>
  <si>
    <t>7015339019410004</t>
  </si>
  <si>
    <t>7015339020110001</t>
  </si>
  <si>
    <t>ครุภัณฑ์ ที่มีราคาต่</t>
  </si>
  <si>
    <t>7015339020110002</t>
  </si>
  <si>
    <t>7015339020110003</t>
  </si>
  <si>
    <t>7015339020110004</t>
  </si>
  <si>
    <t>7015339020110005</t>
  </si>
  <si>
    <t>7015339020110006</t>
  </si>
  <si>
    <t>7015339020410001</t>
  </si>
  <si>
    <t>7015339020410002</t>
  </si>
  <si>
    <t>พัฒนาเส้นทางศึกษาธรร</t>
  </si>
  <si>
    <t>7015339020410006</t>
  </si>
  <si>
    <t>7015339020410007</t>
  </si>
  <si>
    <t>7015339020420008</t>
  </si>
  <si>
    <t>ติดตั้งและซ่อมแซมไฟฟ</t>
  </si>
  <si>
    <t>7015339020420009</t>
  </si>
  <si>
    <t>7015339020420010</t>
  </si>
  <si>
    <t>7015339020420011</t>
  </si>
  <si>
    <t>7015339020420012</t>
  </si>
  <si>
    <t>7015339020420014</t>
  </si>
  <si>
    <t>7015339020420015</t>
  </si>
  <si>
    <t>ติดตั้งและปรับปรุงอุ</t>
  </si>
  <si>
    <t>7015339021000000</t>
  </si>
  <si>
    <t>7015339021410002</t>
  </si>
  <si>
    <t>7015339021410003</t>
  </si>
  <si>
    <t>7015339021700001</t>
  </si>
  <si>
    <t>7015339022410004</t>
  </si>
  <si>
    <t>แนวกันไฟเปียกในพื้นท</t>
  </si>
  <si>
    <t>7015339022410005</t>
  </si>
  <si>
    <t>จัดทำระบบป่าเปียก พื</t>
  </si>
  <si>
    <t>7015339022410009</t>
  </si>
  <si>
    <t>ซ่อมแซมรางริน (แยกทุ</t>
  </si>
  <si>
    <t>7015339022410010</t>
  </si>
  <si>
    <t>องค์การบริหารส่วนจังหวัดลำปาง</t>
  </si>
  <si>
    <t>755N238001500006</t>
  </si>
  <si>
    <t>755N238001600003</t>
  </si>
  <si>
    <t>755N238001600004</t>
  </si>
  <si>
    <t>755N238001600009</t>
  </si>
  <si>
    <t>755N238001600010</t>
  </si>
  <si>
    <t>"โครงการซ่อมสร้างถนน</t>
  </si>
  <si>
    <t>755N238001600011</t>
  </si>
  <si>
    <t>โครงการติดตั้งป้ายจร</t>
  </si>
  <si>
    <t>755N238001600012</t>
  </si>
  <si>
    <t>755N238001600013</t>
  </si>
  <si>
    <t>ค่าจัดซื้อเครื่องตบ</t>
  </si>
  <si>
    <t>9090937015C2</t>
  </si>
  <si>
    <t>9090937015C8</t>
  </si>
  <si>
    <t>โครงการฝายทุ่งข้าวหล</t>
  </si>
  <si>
    <t>9090937015F4</t>
  </si>
  <si>
    <t>โครงการแก้มลิงบ้</t>
  </si>
  <si>
    <t>9090962012020121</t>
  </si>
  <si>
    <t>9090962012020728</t>
  </si>
  <si>
    <t>โครงการขุดลอกหนองก๋</t>
  </si>
  <si>
    <t>9090962012020730</t>
  </si>
  <si>
    <t>9090962012020732</t>
  </si>
  <si>
    <t>9090962012020733</t>
  </si>
  <si>
    <t>โครงการฟื้นฟูบูรณะแ</t>
  </si>
  <si>
    <t>9090962012040106</t>
  </si>
  <si>
    <t>9090962012040107</t>
  </si>
  <si>
    <t>ขุดลอกเปิดทางน้ำลำห้</t>
  </si>
  <si>
    <t>909096201206011P</t>
  </si>
  <si>
    <t>ปรับปรุงอ่างเก็บน้ำแ</t>
  </si>
  <si>
    <t>909096201206011Q</t>
  </si>
  <si>
    <t>ซ่อมแซมท้ายทางระบายน</t>
  </si>
  <si>
    <t>909096201206011R</t>
  </si>
  <si>
    <t>ปรับปรุงระบบส่งน้ำ (</t>
  </si>
  <si>
    <t>909096201206011S</t>
  </si>
  <si>
    <t>ปรับปรุงสะพานทางเดิน</t>
  </si>
  <si>
    <t>909096201206011T</t>
  </si>
  <si>
    <t>ปรับปรุงระบบส่งน้ำฝา</t>
  </si>
  <si>
    <t>909096201206011U</t>
  </si>
  <si>
    <t>ปรับปรุงระบบส่งน้ำ อ</t>
  </si>
  <si>
    <t>909096201206011V</t>
  </si>
  <si>
    <t>909096201206011W</t>
  </si>
  <si>
    <t>ซ่อมแซมท่อส่งน้ำอ่าง</t>
  </si>
  <si>
    <t>909096201206011X</t>
  </si>
  <si>
    <t>ซ่อมแซมระบบส่งน้ำอ่า</t>
  </si>
  <si>
    <t>909096201206011Y</t>
  </si>
  <si>
    <t>909096201206011Z</t>
  </si>
  <si>
    <t>909096201206011ก</t>
  </si>
  <si>
    <t>909096201206016พ</t>
  </si>
  <si>
    <t>9090962043000067</t>
  </si>
  <si>
    <t>โรงเรือนเตาเผาขยะติด</t>
  </si>
  <si>
    <t>9090962043000116</t>
  </si>
  <si>
    <t>ระบบไฟฟ้าส่องส</t>
  </si>
  <si>
    <t>9090962043000117</t>
  </si>
  <si>
    <t>โคมไฟถนนโซล่าเซ</t>
  </si>
  <si>
    <t>9090962043000133</t>
  </si>
  <si>
    <t>อุตรดิตถ์</t>
  </si>
  <si>
    <t>0200413008420029</t>
  </si>
  <si>
    <t>07003190D1420009</t>
  </si>
  <si>
    <t>ปตร.บ้านไชยมงคล (ปรั</t>
  </si>
  <si>
    <t>0700352032420002</t>
  </si>
  <si>
    <t>0700352043410002</t>
  </si>
  <si>
    <t>0700352052420210</t>
  </si>
  <si>
    <t>0700352053410196</t>
  </si>
  <si>
    <t>แก้มลิงบึงช่อ หมู่บ้</t>
  </si>
  <si>
    <t>0700352053420258</t>
  </si>
  <si>
    <t>อาคารบังคับน้ำห้วยเห</t>
  </si>
  <si>
    <t>07003520B9410003</t>
  </si>
  <si>
    <t>ค่าใช้จ่ายตามแผนป้อง</t>
  </si>
  <si>
    <t>0701229001110568</t>
  </si>
  <si>
    <t>0701229001110733</t>
  </si>
  <si>
    <t>0701229001110811</t>
  </si>
  <si>
    <t>0701329001410028</t>
  </si>
  <si>
    <t>งานถมดิน ส.ป.ก.อุตรด</t>
  </si>
  <si>
    <t>0701329001410029</t>
  </si>
  <si>
    <t>08006190A2420007</t>
  </si>
  <si>
    <t>0800620031410006</t>
  </si>
  <si>
    <t>ทางหลวงหมายเลข 11</t>
  </si>
  <si>
    <t>0800620031410007</t>
  </si>
  <si>
    <t>ทางหลวงหมายเลข 117</t>
  </si>
  <si>
    <t>0800620031410010</t>
  </si>
  <si>
    <t>0800620092410078</t>
  </si>
  <si>
    <t>0800620092410093</t>
  </si>
  <si>
    <t>0800629002410762</t>
  </si>
  <si>
    <t>0800629002410764</t>
  </si>
  <si>
    <t>0800629002410766</t>
  </si>
  <si>
    <t>1500259040420016</t>
  </si>
  <si>
    <t>1500402055410B50</t>
  </si>
  <si>
    <t>1500402055410C23</t>
  </si>
  <si>
    <t>1500559039110112</t>
  </si>
  <si>
    <t>กล้องวงจรปิดพร้อมอุป</t>
  </si>
  <si>
    <t>1500559039410244</t>
  </si>
  <si>
    <t>1500718036420012</t>
  </si>
  <si>
    <t>1500752009420330</t>
  </si>
  <si>
    <t>1500838002600025</t>
  </si>
  <si>
    <t>1500838002600456</t>
  </si>
  <si>
    <t>1500838002600521</t>
  </si>
  <si>
    <t>1500838002600592</t>
  </si>
  <si>
    <t>1500838002600632</t>
  </si>
  <si>
    <t>1500838002600EJ9</t>
  </si>
  <si>
    <t>1500838002600NF9</t>
  </si>
  <si>
    <t>1500838002600OP1</t>
  </si>
  <si>
    <t>1500838002600OT3</t>
  </si>
  <si>
    <t>1500838002600OW0</t>
  </si>
  <si>
    <t>1500838002600QQ9</t>
  </si>
  <si>
    <t>1500838002600QX5</t>
  </si>
  <si>
    <t>1500838002600กห1</t>
  </si>
  <si>
    <t>1500838002600กห2</t>
  </si>
  <si>
    <t>1500838002600กห3</t>
  </si>
  <si>
    <t>1500838002600กห4</t>
  </si>
  <si>
    <t>1500838002600กห5</t>
  </si>
  <si>
    <t>1500838002600กห6</t>
  </si>
  <si>
    <t>1500838002600กห7</t>
  </si>
  <si>
    <t>1500838002600กห8</t>
  </si>
  <si>
    <t>1500838002600กห9</t>
  </si>
  <si>
    <t>1500838002600กฬ0</t>
  </si>
  <si>
    <t>1500838002600กฬ1</t>
  </si>
  <si>
    <t>ปรับปรุงเสริมผิวถนนล</t>
  </si>
  <si>
    <t>1500838002600กฬ2</t>
  </si>
  <si>
    <t>1500838002600กฬ3</t>
  </si>
  <si>
    <t>1500838002600กฬ4</t>
  </si>
  <si>
    <t>1500838002600กฬ5</t>
  </si>
  <si>
    <t>1500838002600กฬ6</t>
  </si>
  <si>
    <t>1500838002600กฬ9</t>
  </si>
  <si>
    <t>ซ่อมสร้างถนนทางหลวงท</t>
  </si>
  <si>
    <t>1500838002600กอ2</t>
  </si>
  <si>
    <t>1500838002600กอ3</t>
  </si>
  <si>
    <t>1500838002600กอ4</t>
  </si>
  <si>
    <t>1500838002600กอ6</t>
  </si>
  <si>
    <t>ขยายถนนแอสฟัลท์คอนกร</t>
  </si>
  <si>
    <t>1500838002600กอ7</t>
  </si>
  <si>
    <t>1500838002600กอ8</t>
  </si>
  <si>
    <t>1500838002600กอ9</t>
  </si>
  <si>
    <t>1500838002600กฮ0</t>
  </si>
  <si>
    <t>1500838002600กฮ1</t>
  </si>
  <si>
    <t>1500838002600กฮ3</t>
  </si>
  <si>
    <t>1500838002600กฮ4</t>
  </si>
  <si>
    <t>1500838002600กฮ5</t>
  </si>
  <si>
    <t>1500838002600กฮ6</t>
  </si>
  <si>
    <t>1500838002600กฮ7</t>
  </si>
  <si>
    <t>1500838002600กฮ9</t>
  </si>
  <si>
    <t>1500838002600ขก0</t>
  </si>
  <si>
    <t>1500838002600ขก2</t>
  </si>
  <si>
    <t>1500838002600ขก4</t>
  </si>
  <si>
    <t>1500838002600ขก6</t>
  </si>
  <si>
    <t>1500838002600ขก7</t>
  </si>
  <si>
    <t>1500838002600ขก8</t>
  </si>
  <si>
    <t>1500838002600ขก9</t>
  </si>
  <si>
    <t>1500838002600ขญ5</t>
  </si>
  <si>
    <t>1500838002600ขญ6</t>
  </si>
  <si>
    <t>1500838002600ขญ8</t>
  </si>
  <si>
    <t>1500838002600ขญ9</t>
  </si>
  <si>
    <t>ก่อสร้างซ่อมแซมคลองส</t>
  </si>
  <si>
    <t>1500838002600ขฎ0</t>
  </si>
  <si>
    <t>1500838002600ฅฟ3</t>
  </si>
  <si>
    <t>1500838002600ฅฟ4</t>
  </si>
  <si>
    <t>1500838002600ฅฟ5</t>
  </si>
  <si>
    <t>1500838002600ฅฟ6</t>
  </si>
  <si>
    <t>1500838002600ฅฟ7</t>
  </si>
  <si>
    <t>1500838002600ฅฟ8</t>
  </si>
  <si>
    <t>1500838002600ฅฟ9</t>
  </si>
  <si>
    <t>"ติดตั้งโคมไฟถนนพลัง</t>
  </si>
  <si>
    <t>1500838002600ฅภ0</t>
  </si>
  <si>
    <t>1500838002600ฅภ1</t>
  </si>
  <si>
    <t>1500838002600ฅภ2</t>
  </si>
  <si>
    <t>ก่อสร้างถนนนกรีตเสริ</t>
  </si>
  <si>
    <t>1500838002600ฅภ3</t>
  </si>
  <si>
    <t>1500838002600ฅภ4</t>
  </si>
  <si>
    <t>พัฒนาสิ่งอำนวยความสะ</t>
  </si>
  <si>
    <t>1500838002600ฅภ5</t>
  </si>
  <si>
    <t>1500838002600งร4</t>
  </si>
  <si>
    <t>1500838002600ด57</t>
  </si>
  <si>
    <t>1500838002600ด58</t>
  </si>
  <si>
    <t>150083801260004P</t>
  </si>
  <si>
    <t>1500838042600149</t>
  </si>
  <si>
    <t>1500838042600171</t>
  </si>
  <si>
    <t>วางท่อน้ำเพื่อการเกษ</t>
  </si>
  <si>
    <t>1500838042600621</t>
  </si>
  <si>
    <t>1500838042600649</t>
  </si>
  <si>
    <t>1500838042600650</t>
  </si>
  <si>
    <t>ปรับปรุงระบบสูบน้ำวั</t>
  </si>
  <si>
    <t>1500838042600683</t>
  </si>
  <si>
    <t>ก่อสร้างประปาใช้ระบบ</t>
  </si>
  <si>
    <t>1500838042600704</t>
  </si>
  <si>
    <t>1500838042600883</t>
  </si>
  <si>
    <t>เรียงหินสันอ่างเก็บน</t>
  </si>
  <si>
    <t>1500838042600F80</t>
  </si>
  <si>
    <t>1500838042600L66</t>
  </si>
  <si>
    <t>เรียงหินบริเวณทางน้ำ</t>
  </si>
  <si>
    <t>1500838042600L67</t>
  </si>
  <si>
    <t>"เรียงหินบริเวณข้าง</t>
  </si>
  <si>
    <t>1500838042600N90</t>
  </si>
  <si>
    <t>1500838042600N91</t>
  </si>
  <si>
    <t>1500838042600N92</t>
  </si>
  <si>
    <t>วางท่อประปาหมู่บ้าน</t>
  </si>
  <si>
    <t>1500838042600N94</t>
  </si>
  <si>
    <t>1500838042600N95</t>
  </si>
  <si>
    <t>"เครื่องผลิตน้ำประปา</t>
  </si>
  <si>
    <t>1500838042600N96</t>
  </si>
  <si>
    <t>1500838042600O52</t>
  </si>
  <si>
    <t>1500838042600O53</t>
  </si>
  <si>
    <t>วางท่อเมนประปาสายบ้า</t>
  </si>
  <si>
    <t>15008380D2600036</t>
  </si>
  <si>
    <t>1500860005410013</t>
  </si>
  <si>
    <t>2000235052110309</t>
  </si>
  <si>
    <t>2000235052110310</t>
  </si>
  <si>
    <t>2000235052110311</t>
  </si>
  <si>
    <t>ตู้สำหรับจัดเก็บ</t>
  </si>
  <si>
    <t>2000236002110137</t>
  </si>
  <si>
    <t>2000236002110138</t>
  </si>
  <si>
    <t>2000236002110139</t>
  </si>
  <si>
    <t>2000236002110140</t>
  </si>
  <si>
    <t>2000236002110141</t>
  </si>
  <si>
    <t>20004350B6110597</t>
  </si>
  <si>
    <t>20004350B6110598</t>
  </si>
  <si>
    <t>20004350B6110786</t>
  </si>
  <si>
    <t>20004350B6110787</t>
  </si>
  <si>
    <t>20004350B6110788</t>
  </si>
  <si>
    <t>20004350B6110789</t>
  </si>
  <si>
    <t>20004350B6110790</t>
  </si>
  <si>
    <t>20004350B6110948</t>
  </si>
  <si>
    <t>20004350B6110949</t>
  </si>
  <si>
    <t>20004350B6110997</t>
  </si>
  <si>
    <t>20004350B6110C11</t>
  </si>
  <si>
    <t>20004350B6110C12</t>
  </si>
  <si>
    <t>20004350B6110C13</t>
  </si>
  <si>
    <t>20004350B6110C14</t>
  </si>
  <si>
    <t>20004350B6110C50</t>
  </si>
  <si>
    <t>20004350B6110TF0</t>
  </si>
  <si>
    <t>20004350B6110TU6</t>
  </si>
  <si>
    <t>20004350B6110UL8</t>
  </si>
  <si>
    <t>20004350B6110ZY3</t>
  </si>
  <si>
    <t>20004350B6410624</t>
  </si>
  <si>
    <t>20004350B6410785</t>
  </si>
  <si>
    <t>20004350B6410B61</t>
  </si>
  <si>
    <t>2000436002110ข01</t>
  </si>
  <si>
    <t>2000436002110ข02</t>
  </si>
  <si>
    <t>2000436002110ข03</t>
  </si>
  <si>
    <t>2000436002110ข04</t>
  </si>
  <si>
    <t>2000436002110ข05</t>
  </si>
  <si>
    <t>2000436002110ข06</t>
  </si>
  <si>
    <t>2000436002410GD1</t>
  </si>
  <si>
    <t>2000436002410GD4</t>
  </si>
  <si>
    <t>2000436002410SK0</t>
  </si>
  <si>
    <t>2000436002410TC4</t>
  </si>
  <si>
    <t>2000436002410UO9</t>
  </si>
  <si>
    <t>2000436003420123</t>
  </si>
  <si>
    <t>2000436004120010</t>
  </si>
  <si>
    <t>2000436004410103</t>
  </si>
  <si>
    <t>2000443047110L59</t>
  </si>
  <si>
    <t>2000443047110L60</t>
  </si>
  <si>
    <t>2000443047110L61</t>
  </si>
  <si>
    <t>2000443047110L62</t>
  </si>
  <si>
    <t>2000443047110L63</t>
  </si>
  <si>
    <t>2000443047110L64</t>
  </si>
  <si>
    <t>2000443047110L65</t>
  </si>
  <si>
    <t>2000443047110L66</t>
  </si>
  <si>
    <t>2000443047110L67</t>
  </si>
  <si>
    <t>2000443047110L68</t>
  </si>
  <si>
    <t>2000443047110N03</t>
  </si>
  <si>
    <t>2000443047110N04</t>
  </si>
  <si>
    <t>2000443047110N05</t>
  </si>
  <si>
    <t>2000443047110N06</t>
  </si>
  <si>
    <t>2000443047110O00</t>
  </si>
  <si>
    <t>2000443047110O01</t>
  </si>
  <si>
    <t>2000443047110O02</t>
  </si>
  <si>
    <t>2000443047110O25</t>
  </si>
  <si>
    <t>2000443047110O26</t>
  </si>
  <si>
    <t>2000443047110O27</t>
  </si>
  <si>
    <t>2000443047110O29</t>
  </si>
  <si>
    <t>2000443047110O30</t>
  </si>
  <si>
    <t>2000443047110O31</t>
  </si>
  <si>
    <t>2000443047110P06</t>
  </si>
  <si>
    <t>2000443047110P07</t>
  </si>
  <si>
    <t>2000443047110P08</t>
  </si>
  <si>
    <t>2000443047110P09</t>
  </si>
  <si>
    <t>2000443047110P10</t>
  </si>
  <si>
    <t>2000443047110P11</t>
  </si>
  <si>
    <t>2000443047110P12</t>
  </si>
  <si>
    <t>2000443047110R28</t>
  </si>
  <si>
    <t>2000443047110R29</t>
  </si>
  <si>
    <t>2000443047110R30</t>
  </si>
  <si>
    <t>2000443047110R31</t>
  </si>
  <si>
    <t>2000443047110R32</t>
  </si>
  <si>
    <t>2000443047110R33</t>
  </si>
  <si>
    <t>2000443047110R34</t>
  </si>
  <si>
    <t>2000443047110R35</t>
  </si>
  <si>
    <t>2000443047110R36</t>
  </si>
  <si>
    <t>2000443047110R37</t>
  </si>
  <si>
    <t>2000443047110R38</t>
  </si>
  <si>
    <t>2000443047110R39</t>
  </si>
  <si>
    <t>2000443047110R40</t>
  </si>
  <si>
    <t>2000443047110R41</t>
  </si>
  <si>
    <t>2000443047110R42</t>
  </si>
  <si>
    <t>2000443047110R63</t>
  </si>
  <si>
    <t>2000443047110R64</t>
  </si>
  <si>
    <t>2000443047110R65</t>
  </si>
  <si>
    <t>2000443047110R66</t>
  </si>
  <si>
    <t>2000443047110R67</t>
  </si>
  <si>
    <t>2000443047110R68</t>
  </si>
  <si>
    <t>2000443047110U71</t>
  </si>
  <si>
    <t>2000443047110U72</t>
  </si>
  <si>
    <t>2000443047110U73</t>
  </si>
  <si>
    <t>2000443047110U74</t>
  </si>
  <si>
    <t>2000443047110U75</t>
  </si>
  <si>
    <t>2000443047110U76</t>
  </si>
  <si>
    <t>2000443047110U77</t>
  </si>
  <si>
    <t>2000443047110U78</t>
  </si>
  <si>
    <t>2000443047110U79</t>
  </si>
  <si>
    <t>2000443047110V43</t>
  </si>
  <si>
    <t>2000443047110V44</t>
  </si>
  <si>
    <t>2000443047110V45</t>
  </si>
  <si>
    <t>2000443047110V46</t>
  </si>
  <si>
    <t>2000443047110V47</t>
  </si>
  <si>
    <t>2000443047110V48</t>
  </si>
  <si>
    <t>2000443047110V49</t>
  </si>
  <si>
    <t>2000443047110V50</t>
  </si>
  <si>
    <t>2000443047110V51</t>
  </si>
  <si>
    <t>2000443047110V52</t>
  </si>
  <si>
    <t>2000443047110V53</t>
  </si>
  <si>
    <t>2000636001420032</t>
  </si>
  <si>
    <t>2000636001500002</t>
  </si>
  <si>
    <t>เงินอุดหนุนองค์การเก</t>
  </si>
  <si>
    <t>2100233095420001</t>
  </si>
  <si>
    <t>21002330A0410256</t>
  </si>
  <si>
    <t>21002330A0410519</t>
  </si>
  <si>
    <t>ระบบประปาหอถังสูง คว</t>
  </si>
  <si>
    <t>21002330A0420009</t>
  </si>
  <si>
    <t>อาคารความเชี่ยวชาญด้</t>
  </si>
  <si>
    <t>21002330A0420024</t>
  </si>
  <si>
    <t>21002330A0420121</t>
  </si>
  <si>
    <t>อาคารพักแพทย์ 40 ยูน</t>
  </si>
  <si>
    <t>2100236008410017</t>
  </si>
  <si>
    <t>2100236008410100</t>
  </si>
  <si>
    <t>มหาวิทยาลัยราชภัฏอุตรดิตถ์</t>
  </si>
  <si>
    <t>2301936003120001</t>
  </si>
  <si>
    <t>ระบบอินเตอร์เน็ต ตำบ</t>
  </si>
  <si>
    <t>2301936003420001</t>
  </si>
  <si>
    <t>อาคารเรียนและพัฒนาชน</t>
  </si>
  <si>
    <t>2301936004110001</t>
  </si>
  <si>
    <t>2301936004110006</t>
  </si>
  <si>
    <t>กล้องวงจรปิด ตำบลท่า</t>
  </si>
  <si>
    <t>2301936004110007</t>
  </si>
  <si>
    <t>ชุดจำลองเชิงปฏิบัติก</t>
  </si>
  <si>
    <t>2301936004110010</t>
  </si>
  <si>
    <t>จักรยานวัดงานและทดสอ</t>
  </si>
  <si>
    <t>2301936004110029</t>
  </si>
  <si>
    <t>ระบบเสียงห้องประชุมข</t>
  </si>
  <si>
    <t>2301936004120001</t>
  </si>
  <si>
    <t>ครุภัณฑ์ระบบเครือข่า</t>
  </si>
  <si>
    <t>2301936004120002</t>
  </si>
  <si>
    <t>ระบบให้บริการคลาวด์</t>
  </si>
  <si>
    <t>2301936004120003</t>
  </si>
  <si>
    <t>ครุภัณฑ์ประจำห้องปฏิ</t>
  </si>
  <si>
    <t>2301936004410008</t>
  </si>
  <si>
    <t>2301936004410009</t>
  </si>
  <si>
    <t>ปรับปรุงอาคารเรียนคณ</t>
  </si>
  <si>
    <t>2301936004410010</t>
  </si>
  <si>
    <t>ปรับปรุงศูนย์พัฒนาเท</t>
  </si>
  <si>
    <t>2301936004420001</t>
  </si>
  <si>
    <t>2301936004420002</t>
  </si>
  <si>
    <t>2301936004420003</t>
  </si>
  <si>
    <t>2500702077420075</t>
  </si>
  <si>
    <t>2500755064410052</t>
  </si>
  <si>
    <t>ปรับปรุงบ้านพักระดับ</t>
  </si>
  <si>
    <t>7017539016000000</t>
  </si>
  <si>
    <t>7017539016420002</t>
  </si>
  <si>
    <t>7017539017000000</t>
  </si>
  <si>
    <t>7017539018000000</t>
  </si>
  <si>
    <t>7017539018410022</t>
  </si>
  <si>
    <t>โครงการงานติดตั้ง</t>
  </si>
  <si>
    <t>7017539018410023</t>
  </si>
  <si>
    <t>7017539018410024</t>
  </si>
  <si>
    <t>7017539018410025</t>
  </si>
  <si>
    <t>7017539018410026</t>
  </si>
  <si>
    <t>7017539018410027</t>
  </si>
  <si>
    <t>7017539018410029</t>
  </si>
  <si>
    <t>7017539018410030</t>
  </si>
  <si>
    <t>7017539018410031</t>
  </si>
  <si>
    <t>7017539018410032</t>
  </si>
  <si>
    <t>7017539018410033</t>
  </si>
  <si>
    <t>7017539018410035</t>
  </si>
  <si>
    <t>ติดตั้ง</t>
  </si>
  <si>
    <t>7017539018410036</t>
  </si>
  <si>
    <t>ติดตั้งไฟฟ้า</t>
  </si>
  <si>
    <t>7017539018410037</t>
  </si>
  <si>
    <t>7017539018410038</t>
  </si>
  <si>
    <t>7017539018410039</t>
  </si>
  <si>
    <t>7017539018410040</t>
  </si>
  <si>
    <t>7017539018410041</t>
  </si>
  <si>
    <t>7017539018410042</t>
  </si>
  <si>
    <t>7017539019000000</t>
  </si>
  <si>
    <t>7017539019700001</t>
  </si>
  <si>
    <t>7017539020000000</t>
  </si>
  <si>
    <t>7017539021000000</t>
  </si>
  <si>
    <t>องค์การบริหารส่วนจังหวัดอุตรดิตถ์</t>
  </si>
  <si>
    <t>757FP38001500007</t>
  </si>
  <si>
    <t>757FP38001600001</t>
  </si>
  <si>
    <t>757FP38001600003</t>
  </si>
  <si>
    <t>757FP38001600004</t>
  </si>
  <si>
    <t>757FP38001600005</t>
  </si>
  <si>
    <t>757FP38001600006</t>
  </si>
  <si>
    <t>757FP38001600007</t>
  </si>
  <si>
    <t>9090937015H4</t>
  </si>
  <si>
    <t>โครงการอ่างเก็บน้ำห้</t>
  </si>
  <si>
    <t>9090962012020869</t>
  </si>
  <si>
    <t>90909620120600ศN</t>
  </si>
  <si>
    <t>90909620120600ศP</t>
  </si>
  <si>
    <t>ก่อสร้างระบบท่อส่งน้</t>
  </si>
  <si>
    <t>90909620120600ศQ</t>
  </si>
  <si>
    <t>แพร่</t>
  </si>
  <si>
    <t>0700352054420071</t>
  </si>
  <si>
    <t>อาคารระบายน้ำลำคลองท</t>
  </si>
  <si>
    <t>0700352054420120</t>
  </si>
  <si>
    <t>อาคารป้องกันตลิ่งบ้า</t>
  </si>
  <si>
    <t>07003530B1410140</t>
  </si>
  <si>
    <t>ปรับปรุงผิวจราจรอาคา</t>
  </si>
  <si>
    <t>0700354001410G27</t>
  </si>
  <si>
    <t>ซ่อมแซมอาคารที่ทำการ</t>
  </si>
  <si>
    <t>0700629008110615</t>
  </si>
  <si>
    <t>0700629008110635</t>
  </si>
  <si>
    <t>0701815022110157</t>
  </si>
  <si>
    <t>08006190B4420008</t>
  </si>
  <si>
    <t>0800620043420292</t>
  </si>
  <si>
    <t>0800620043420294</t>
  </si>
  <si>
    <t>0800620043420296</t>
  </si>
  <si>
    <t>0800620043420297</t>
  </si>
  <si>
    <t>0800629001410155</t>
  </si>
  <si>
    <t>0800629002410745</t>
  </si>
  <si>
    <t>0800629002420922</t>
  </si>
  <si>
    <t>0900917027410006</t>
  </si>
  <si>
    <t>0900919066110096</t>
  </si>
  <si>
    <t>0900919066110097</t>
  </si>
  <si>
    <t>0900919066110098</t>
  </si>
  <si>
    <t>0900919066110099</t>
  </si>
  <si>
    <t>0900919066110100</t>
  </si>
  <si>
    <t>เครื่องมัลติมีเดีย โ</t>
  </si>
  <si>
    <t>0900919066110101</t>
  </si>
  <si>
    <t>0900919066110104</t>
  </si>
  <si>
    <t>0900919066110105</t>
  </si>
  <si>
    <t>0900919066110106</t>
  </si>
  <si>
    <t>0900919066110107</t>
  </si>
  <si>
    <t>เตาแก๊ส</t>
  </si>
  <si>
    <t>0900919066110108</t>
  </si>
  <si>
    <t>0900919066110109</t>
  </si>
  <si>
    <t>เครื่องดูดควัน</t>
  </si>
  <si>
    <t>0900919066110110</t>
  </si>
  <si>
    <t>เต็นท์พรีเมี่ยม พร้อ</t>
  </si>
  <si>
    <t>0900919066410006</t>
  </si>
  <si>
    <t>0900919066410017</t>
  </si>
  <si>
    <t>0900919066410019</t>
  </si>
  <si>
    <t>ก่อสร้าง RLATFROM กา</t>
  </si>
  <si>
    <t>0900919072410020</t>
  </si>
  <si>
    <t>ห้องน้ำห้องสุขาชาย-ห</t>
  </si>
  <si>
    <t>0900919072410021</t>
  </si>
  <si>
    <t>เรือนเพาะชำกล้าไม้ ต</t>
  </si>
  <si>
    <t>0900919072410022</t>
  </si>
  <si>
    <t>อาคารห้องประชุม ตำบล</t>
  </si>
  <si>
    <t>0900919072410043</t>
  </si>
  <si>
    <t>0900919072410080</t>
  </si>
  <si>
    <t>ศูนย์บริการข้อมูล ตำ</t>
  </si>
  <si>
    <t>0900947025410341</t>
  </si>
  <si>
    <t>0900954001410487</t>
  </si>
  <si>
    <t>ปรับปรุง และต่อเติมห</t>
  </si>
  <si>
    <t>0900954001410488</t>
  </si>
  <si>
    <t>ปรับปรุง และต่อเติมเ</t>
  </si>
  <si>
    <t>0901247022410210</t>
  </si>
  <si>
    <t>1500259040420012</t>
  </si>
  <si>
    <t>1500302002410106</t>
  </si>
  <si>
    <t>ปรับปรุงซ่อมแซมหอประ</t>
  </si>
  <si>
    <t>1500402055410089</t>
  </si>
  <si>
    <t>1500402055410215</t>
  </si>
  <si>
    <t>1500402055410229</t>
  </si>
  <si>
    <t>1500402055410349</t>
  </si>
  <si>
    <t>1500402055410424</t>
  </si>
  <si>
    <t>1500402055410505</t>
  </si>
  <si>
    <t>1500402055410539</t>
  </si>
  <si>
    <t>1500402055410887</t>
  </si>
  <si>
    <t>1500402055410B92</t>
  </si>
  <si>
    <t>1500729002410037</t>
  </si>
  <si>
    <t>1500838002600627</t>
  </si>
  <si>
    <t>1500838002600K31</t>
  </si>
  <si>
    <t>1500838002600ขช3</t>
  </si>
  <si>
    <t>1500838002600คบ5</t>
  </si>
  <si>
    <t>1500838002600งซ7</t>
  </si>
  <si>
    <t>ปรับปรุงทางหลวงท้องถ</t>
  </si>
  <si>
    <t>1500838002600งซ8</t>
  </si>
  <si>
    <t>1500838002600งศ0</t>
  </si>
  <si>
    <t>1500838002600จข3</t>
  </si>
  <si>
    <t>1500838002600จข4</t>
  </si>
  <si>
    <t>1500838002600จข5</t>
  </si>
  <si>
    <t>1500838002600จข6</t>
  </si>
  <si>
    <t>1500838002600จข7</t>
  </si>
  <si>
    <t>1500838002600จด6</t>
  </si>
  <si>
    <t>1500838002600จด7</t>
  </si>
  <si>
    <t>1500838002600ย82</t>
  </si>
  <si>
    <t>1500838002600ย83</t>
  </si>
  <si>
    <t>1500838002600ย84</t>
  </si>
  <si>
    <t>1500838002600ย85</t>
  </si>
  <si>
    <t>1500838002600ย86</t>
  </si>
  <si>
    <t>1500838002600ย87</t>
  </si>
  <si>
    <t>1500838002600ย88</t>
  </si>
  <si>
    <t>1500838002600ย89</t>
  </si>
  <si>
    <t>1500838002600ย90</t>
  </si>
  <si>
    <t>1500838002600ย91</t>
  </si>
  <si>
    <t>1500838002600ย92</t>
  </si>
  <si>
    <t>1500838002600ย93</t>
  </si>
  <si>
    <t>1500838002600ย94</t>
  </si>
  <si>
    <t>ปรับปรุงซ่อมแซมขยายไ</t>
  </si>
  <si>
    <t>1500838002600ย95</t>
  </si>
  <si>
    <t>1500838002600ย96</t>
  </si>
  <si>
    <t>1500838042600K97</t>
  </si>
  <si>
    <t>ปรับปรุงฝายกั้นน้ำทุ</t>
  </si>
  <si>
    <t>1500838042600K98</t>
  </si>
  <si>
    <t>1500838042600N21</t>
  </si>
  <si>
    <t>1500838042600N22</t>
  </si>
  <si>
    <t>1500838042600N23</t>
  </si>
  <si>
    <t>ปรับปรุงประปาหมู่บ้า</t>
  </si>
  <si>
    <t>1500838042600N24</t>
  </si>
  <si>
    <t>1500838042600N25</t>
  </si>
  <si>
    <t>1500838042600N26</t>
  </si>
  <si>
    <t>1500838042600O78</t>
  </si>
  <si>
    <t>1500838042600O79</t>
  </si>
  <si>
    <t>1500838042600O80</t>
  </si>
  <si>
    <t>ก่อสร้างรางรินคอนกรี</t>
  </si>
  <si>
    <t>2000236001410014</t>
  </si>
  <si>
    <t>ถมหินคลุก</t>
  </si>
  <si>
    <t>20004350B6110268</t>
  </si>
  <si>
    <t>20004350B6110269</t>
  </si>
  <si>
    <t>20004350B6110360</t>
  </si>
  <si>
    <t>20004350B6110579</t>
  </si>
  <si>
    <t>20004350B6110937</t>
  </si>
  <si>
    <t>20004350B6110988</t>
  </si>
  <si>
    <t>20004350B6110989</t>
  </si>
  <si>
    <t>20004350B6110ABH</t>
  </si>
  <si>
    <t>20004350B6110ASU</t>
  </si>
  <si>
    <t>20004350B6110ASW</t>
  </si>
  <si>
    <t>20004350B6110ASX</t>
  </si>
  <si>
    <t>20004350B6110ASY</t>
  </si>
  <si>
    <t>20004350B6110AVL</t>
  </si>
  <si>
    <t>20004350B6110C24</t>
  </si>
  <si>
    <t>20004350B6110FH8</t>
  </si>
  <si>
    <t>20004350B6110HR2</t>
  </si>
  <si>
    <t>20004350B6110HY6</t>
  </si>
  <si>
    <t>20004350B6110VV5</t>
  </si>
  <si>
    <t>20004350B6110YB7</t>
  </si>
  <si>
    <t>20004350B6110YB9</t>
  </si>
  <si>
    <t>20004350B6110YC1</t>
  </si>
  <si>
    <t>20004350B6110ZB1</t>
  </si>
  <si>
    <t>20004350B6110ZB3</t>
  </si>
  <si>
    <t>20004350B6110ZE1</t>
  </si>
  <si>
    <t>20004350B6110ZP5</t>
  </si>
  <si>
    <t>20004350B6110ZP6</t>
  </si>
  <si>
    <t>20004350B6110ZP7</t>
  </si>
  <si>
    <t>20004350B6110ZP8</t>
  </si>
  <si>
    <t>20004350B6110ค01</t>
  </si>
  <si>
    <t>20004350B6110ค02</t>
  </si>
  <si>
    <t>20004350B6110ส02</t>
  </si>
  <si>
    <t>เก้าอี้ครู</t>
  </si>
  <si>
    <t>20004350B6110ส20</t>
  </si>
  <si>
    <t>โต๊ะครู</t>
  </si>
  <si>
    <t>20004350B6410288</t>
  </si>
  <si>
    <t>20004350B6410822</t>
  </si>
  <si>
    <t>2000436002110214</t>
  </si>
  <si>
    <t>2000436002110CVT</t>
  </si>
  <si>
    <t>2000436002110WWW</t>
  </si>
  <si>
    <t>2000436002120066</t>
  </si>
  <si>
    <t>2000436002120110</t>
  </si>
  <si>
    <t>2000436002120111</t>
  </si>
  <si>
    <t>2000436002120160</t>
  </si>
  <si>
    <t>2000436002410PH8</t>
  </si>
  <si>
    <t>2000436003420084</t>
  </si>
  <si>
    <t>2000436003420101</t>
  </si>
  <si>
    <t>2000443047110915</t>
  </si>
  <si>
    <t>2000443047110946</t>
  </si>
  <si>
    <t>2000443047110D90</t>
  </si>
  <si>
    <t>2000443047110D91</t>
  </si>
  <si>
    <t>2000443047110O90</t>
  </si>
  <si>
    <t>2000615049410002</t>
  </si>
  <si>
    <t>อาคารอเนกประสงค์ 2 ช</t>
  </si>
  <si>
    <t>2000615049410003</t>
  </si>
  <si>
    <t>โรงเรือนสมาร์ทฟาร์มอ</t>
  </si>
  <si>
    <t>2000615049420001</t>
  </si>
  <si>
    <t>2000636001120061</t>
  </si>
  <si>
    <t>ชุดปฏิบัติการควบคุมเ</t>
  </si>
  <si>
    <t>2000643023500170</t>
  </si>
  <si>
    <t>21002330A0410092</t>
  </si>
  <si>
    <t>ระบบประปาขนาดใหญ่ คว</t>
  </si>
  <si>
    <t>21002330A0410517</t>
  </si>
  <si>
    <t>ระบบไฟฟ้า โรงพยาบาลส</t>
  </si>
  <si>
    <t>21002330A0420005</t>
  </si>
  <si>
    <t>อาคารบำบัดรักษา 6 ชั</t>
  </si>
  <si>
    <t>2101736002420005</t>
  </si>
  <si>
    <t>อาคารพักนักศึกษา เป็</t>
  </si>
  <si>
    <t>2301519013500001</t>
  </si>
  <si>
    <t>โครงการพัฒนากลุ่มท่อ</t>
  </si>
  <si>
    <t>2301536004110198</t>
  </si>
  <si>
    <t>โน้ตบุ๊กประมวลผล พร.</t>
  </si>
  <si>
    <t>2301536004110200</t>
  </si>
  <si>
    <t>คอมฯโน้ตบุ๊ก แพร่</t>
  </si>
  <si>
    <t>2301536004110201</t>
  </si>
  <si>
    <t>หูฟังพร้อมไมค์ แพร่</t>
  </si>
  <si>
    <t>2500336001410010</t>
  </si>
  <si>
    <t>ปรับปรุงต่อเติมโรงจอ</t>
  </si>
  <si>
    <t>2500702077410241</t>
  </si>
  <si>
    <t>2500702077410242</t>
  </si>
  <si>
    <t>ปรับปรุงโรงจอดรถ</t>
  </si>
  <si>
    <t>2500755064410034</t>
  </si>
  <si>
    <t>7016439015000000</t>
  </si>
  <si>
    <t>7016439016000000</t>
  </si>
  <si>
    <t>7016439017700001</t>
  </si>
  <si>
    <t>7016439018410002</t>
  </si>
  <si>
    <t>ก่อสร้างระบบผลิตก๊าซ</t>
  </si>
  <si>
    <t>7016439018410003</t>
  </si>
  <si>
    <t>ปลูกสร้างธนาคารอาหาร</t>
  </si>
  <si>
    <t>7016439019000000</t>
  </si>
  <si>
    <t>7016439019410040</t>
  </si>
  <si>
    <t>ก่อสร้างถนนคสล.ซ.9 ม</t>
  </si>
  <si>
    <t>7016439019410043</t>
  </si>
  <si>
    <t>ก่อสร้างถนนคสล.บ้านว</t>
  </si>
  <si>
    <t>7016439019410050</t>
  </si>
  <si>
    <t>7016439019410051</t>
  </si>
  <si>
    <t>7016439019410052</t>
  </si>
  <si>
    <t>ซ่อมสร้างผิวทางแอส</t>
  </si>
  <si>
    <t>7016439019410053</t>
  </si>
  <si>
    <t>7016439019420001</t>
  </si>
  <si>
    <t>ขยายไหล่ทาง ขนาดความ</t>
  </si>
  <si>
    <t>7016439019420002</t>
  </si>
  <si>
    <t>ก่อสร้างอาคารศูนย์เร</t>
  </si>
  <si>
    <t>7016439020429002</t>
  </si>
  <si>
    <t>ก่อสร้างทางหลวงหมายเ</t>
  </si>
  <si>
    <t>องค์การบริหารส่วนจังหวัดแพร่</t>
  </si>
  <si>
    <t>754QP38001500007</t>
  </si>
  <si>
    <t>9090962012020231</t>
  </si>
  <si>
    <t>โครงการวางกล่องเกเบ</t>
  </si>
  <si>
    <t>9090962012020233</t>
  </si>
  <si>
    <t>โครงการก่อสร้างแนวป้</t>
  </si>
  <si>
    <t>9090962012020234</t>
  </si>
  <si>
    <t>9090962012020235</t>
  </si>
  <si>
    <t>9090962012020236</t>
  </si>
  <si>
    <t>โครงการก่อสร้างฝายคอ</t>
  </si>
  <si>
    <t>9090962012020240</t>
  </si>
  <si>
    <t>โครงการก่อสร้างรางส่</t>
  </si>
  <si>
    <t>9090962012020241</t>
  </si>
  <si>
    <t>9090962012020244</t>
  </si>
  <si>
    <t>9090962012020739</t>
  </si>
  <si>
    <t>โครงการก่อสร้างท่อลอ</t>
  </si>
  <si>
    <t>9090962012020740</t>
  </si>
  <si>
    <t>โครงการก่อสร้างราง</t>
  </si>
  <si>
    <t>90909620120600ภจ</t>
  </si>
  <si>
    <t>90909620120600ภฉ</t>
  </si>
  <si>
    <t>90909620120600ภช</t>
  </si>
  <si>
    <t>90909620120600ภญ</t>
  </si>
  <si>
    <t>90909620120600ภฐ</t>
  </si>
  <si>
    <t>โครงการปรับปรุงผิวทา</t>
  </si>
  <si>
    <t>90909620120600ภฒ</t>
  </si>
  <si>
    <t>โครงการก่อสร้างถนนแอ</t>
  </si>
  <si>
    <t>90909620120600ภด</t>
  </si>
  <si>
    <t>90909620120600ภต</t>
  </si>
  <si>
    <t>โครงการก่อสร้างฝายดิ</t>
  </si>
  <si>
    <t>90909620120600สห</t>
  </si>
  <si>
    <t>90909620120600สฬ</t>
  </si>
  <si>
    <t>น่าน</t>
  </si>
  <si>
    <t>0300329001420006</t>
  </si>
  <si>
    <t>0300655001420002</t>
  </si>
  <si>
    <t>07003190D1420006</t>
  </si>
  <si>
    <t>ฝายพร้อมระบบส่งน้ำบ้</t>
  </si>
  <si>
    <t>07003190D1420012</t>
  </si>
  <si>
    <t>07003190D1420018</t>
  </si>
  <si>
    <t>07003190D1420038</t>
  </si>
  <si>
    <t>0700352052420076</t>
  </si>
  <si>
    <t>0700352052420078</t>
  </si>
  <si>
    <t>0700352053420223</t>
  </si>
  <si>
    <t>ฝายบ้านเกาะแก พร้อมร</t>
  </si>
  <si>
    <t>0700352056410001</t>
  </si>
  <si>
    <t>0700352056420001</t>
  </si>
  <si>
    <t>0700352056420002</t>
  </si>
  <si>
    <t>07003530C0410DZ7</t>
  </si>
  <si>
    <t>ซ่อมแซมทรบ.ลงลำน้ำเด</t>
  </si>
  <si>
    <t>0700615039110234</t>
  </si>
  <si>
    <t>0700629008410026</t>
  </si>
  <si>
    <t>ปรับปรุงบ้านพักปศุสั</t>
  </si>
  <si>
    <t>0700629008410038</t>
  </si>
  <si>
    <t>รั้วตาข่ายถักปม ความ</t>
  </si>
  <si>
    <t>0700629008410094</t>
  </si>
  <si>
    <t>สมทบปรับปรุงอาคาร</t>
  </si>
  <si>
    <t>0700815020410062</t>
  </si>
  <si>
    <t>0700837019410010</t>
  </si>
  <si>
    <t>ก่อสร้างระบบอนุรักษ์</t>
  </si>
  <si>
    <t>0700837019410018</t>
  </si>
  <si>
    <t>0700837032410063</t>
  </si>
  <si>
    <t>0700837032410076</t>
  </si>
  <si>
    <t>ติดตั้งชุดโคมไฟส่องส</t>
  </si>
  <si>
    <t>0701229001110684</t>
  </si>
  <si>
    <t>0701229001110762</t>
  </si>
  <si>
    <t>0701237022110003</t>
  </si>
  <si>
    <t>0701237022110012</t>
  </si>
  <si>
    <t>0800620043420004</t>
  </si>
  <si>
    <t>สายทางหลวงหมายเลข 10</t>
  </si>
  <si>
    <t>0800620092410092</t>
  </si>
  <si>
    <t>0800629001410268</t>
  </si>
  <si>
    <t>1500260003410025</t>
  </si>
  <si>
    <t>ค่าซ่อมแซมอาคารศลก.น</t>
  </si>
  <si>
    <t>1500302002410062</t>
  </si>
  <si>
    <t>1500355042420007</t>
  </si>
  <si>
    <t>1500360009410654</t>
  </si>
  <si>
    <t>ปรับปรุงโรงจอดรถ ที่</t>
  </si>
  <si>
    <t>1500360009410664</t>
  </si>
  <si>
    <t>ก่อสร้างโรงจอดรถกองร</t>
  </si>
  <si>
    <t>1500402055410024</t>
  </si>
  <si>
    <t>1500402055410025</t>
  </si>
  <si>
    <t>1500402055410202</t>
  </si>
  <si>
    <t>1500402055410203</t>
  </si>
  <si>
    <t>1500402055410599</t>
  </si>
  <si>
    <t>1500402055410857</t>
  </si>
  <si>
    <t>1500402055410A08</t>
  </si>
  <si>
    <t>1500402055410C58</t>
  </si>
  <si>
    <t>1500402055410C60</t>
  </si>
  <si>
    <t>1500402055410C63</t>
  </si>
  <si>
    <t>1500729002410048</t>
  </si>
  <si>
    <t>ปรับปรุงสำนักงานโยธา</t>
  </si>
  <si>
    <t>1500838002600065</t>
  </si>
  <si>
    <t>1500838002600086</t>
  </si>
  <si>
    <t>1500838002600563</t>
  </si>
  <si>
    <t>ก่อสร้างลานกีฬา คอนก</t>
  </si>
  <si>
    <t>1500838002600636</t>
  </si>
  <si>
    <t>1500838002600638</t>
  </si>
  <si>
    <t>1500838002600AC1</t>
  </si>
  <si>
    <t>1500838002600BH0</t>
  </si>
  <si>
    <t>1500838002600BH9</t>
  </si>
  <si>
    <t>1500838002600D98</t>
  </si>
  <si>
    <t>1500838002600DX8</t>
  </si>
  <si>
    <t>1500838002600NY9</t>
  </si>
  <si>
    <t>1500838002600PX4</t>
  </si>
  <si>
    <t>1500838002600QH7</t>
  </si>
  <si>
    <t>1500838002600QH9</t>
  </si>
  <si>
    <t>ก่อสร้างถนนลาดยาง ถน</t>
  </si>
  <si>
    <t>1500838002600QJ3</t>
  </si>
  <si>
    <t>1500838002600W49</t>
  </si>
  <si>
    <t>1500838002600W50</t>
  </si>
  <si>
    <t>1500838002600ขจ4</t>
  </si>
  <si>
    <t>1500838002600ขจ5</t>
  </si>
  <si>
    <t>1500838002600ขจ6</t>
  </si>
  <si>
    <t>ก่อสร้างรางส่งน้ำคอน</t>
  </si>
  <si>
    <t>1500838002600ขจ7</t>
  </si>
  <si>
    <t>1500838002600ขจ8</t>
  </si>
  <si>
    <t>1500838002600ขจ9</t>
  </si>
  <si>
    <t>1500838002600คฑ7</t>
  </si>
  <si>
    <t>1500838002600คฑ8</t>
  </si>
  <si>
    <t>1500838002600คฑ9</t>
  </si>
  <si>
    <t>1500838002600คฒ0</t>
  </si>
  <si>
    <t>1500838002600คฒ1</t>
  </si>
  <si>
    <t>เสริมผิวถนนลูกรัง บ้</t>
  </si>
  <si>
    <t>1500838002600คฒ2</t>
  </si>
  <si>
    <t>ปรับปรุงซ่อมเสริมถนน</t>
  </si>
  <si>
    <t>1500838002600คฒ3</t>
  </si>
  <si>
    <t>1500838002600คฒ4</t>
  </si>
  <si>
    <t>1500838002600คฒ5</t>
  </si>
  <si>
    <t>1500838002600คฒ6</t>
  </si>
  <si>
    <t>1500838002600คฒ7</t>
  </si>
  <si>
    <t>ก่อสร้างถนนลาดยาง รห</t>
  </si>
  <si>
    <t>1500838002600คฒ8</t>
  </si>
  <si>
    <t>ปรับปรุงผิวจราจรลูกร</t>
  </si>
  <si>
    <t>1500838002600คฒ9</t>
  </si>
  <si>
    <t>1500838002600งค9</t>
  </si>
  <si>
    <t>1500838002600งง0</t>
  </si>
  <si>
    <t>1500838002600งง1</t>
  </si>
  <si>
    <t>1500838002600งง2</t>
  </si>
  <si>
    <t>ก่อสร้างถนนและปรับปร</t>
  </si>
  <si>
    <t>1500838002600งง3</t>
  </si>
  <si>
    <t>1500838002600งง4</t>
  </si>
  <si>
    <t>"ปรับปรุงผิวทางแอสฟั</t>
  </si>
  <si>
    <t>1500838002600งง5</t>
  </si>
  <si>
    <t>ปูผิวจราจรใหม่ (Over</t>
  </si>
  <si>
    <t>1500838002600งฮ6</t>
  </si>
  <si>
    <t>1500838002600งฮ7</t>
  </si>
  <si>
    <t>ก่อสร้างถนนลูกรัง หม</t>
  </si>
  <si>
    <t>1500838002600งฮ8</t>
  </si>
  <si>
    <t>1500838002600งฮ9</t>
  </si>
  <si>
    <t>1500838002600จก0</t>
  </si>
  <si>
    <t>ปรับปรุงซ่อมแซมถนนเข</t>
  </si>
  <si>
    <t>1500838002600จก1</t>
  </si>
  <si>
    <t>1500838002600จก2</t>
  </si>
  <si>
    <t>1500838002600จก3</t>
  </si>
  <si>
    <t>1500838002600จก4</t>
  </si>
  <si>
    <t>1500838002600ด31</t>
  </si>
  <si>
    <t>ปรับปรุงภูมิทัศน์อ่า</t>
  </si>
  <si>
    <t>1500838002600ด32</t>
  </si>
  <si>
    <t>1500838002600ด33</t>
  </si>
  <si>
    <t>ปรับปรุงทางเข้าศูนย์</t>
  </si>
  <si>
    <t>1500838002600ด34</t>
  </si>
  <si>
    <t>ปรับปรุงภูมิทัศน์หนอ</t>
  </si>
  <si>
    <t>1500838002600ด35</t>
  </si>
  <si>
    <t>ปรับปรุงภูมิทัศน์สวน</t>
  </si>
  <si>
    <t>1500838002600ด36</t>
  </si>
  <si>
    <t>พัฒนาปรับปรุงฝายใหม่</t>
  </si>
  <si>
    <t>1500838002600ด37</t>
  </si>
  <si>
    <t>1500838002600ด38</t>
  </si>
  <si>
    <t>1500838002600ด39</t>
  </si>
  <si>
    <t>1500838002600พ05</t>
  </si>
  <si>
    <t>1500838002600พ06</t>
  </si>
  <si>
    <t>1500838002600พ07</t>
  </si>
  <si>
    <t>1500838002600พ08</t>
  </si>
  <si>
    <t>1500838002600พ09</t>
  </si>
  <si>
    <t>1500838002600พ10</t>
  </si>
  <si>
    <t>1500838002600พ11</t>
  </si>
  <si>
    <t>1500838002600พ12</t>
  </si>
  <si>
    <t>1500838002600พ13</t>
  </si>
  <si>
    <t>"เสริมผิวถนนถนนแอสฟั</t>
  </si>
  <si>
    <t>1500838002600พ14</t>
  </si>
  <si>
    <t>เสริมผิวถนนถนนแอสฟัล</t>
  </si>
  <si>
    <t>1500838002600พ15</t>
  </si>
  <si>
    <t>1500838002600พ16</t>
  </si>
  <si>
    <t>1500838002600พ17</t>
  </si>
  <si>
    <t>1500838002600พ18</t>
  </si>
  <si>
    <t>1500838002600พ19</t>
  </si>
  <si>
    <t>1500838002600พ20</t>
  </si>
  <si>
    <t>1500838002600พ21</t>
  </si>
  <si>
    <t>1500838002600พ22</t>
  </si>
  <si>
    <t>1500838002600พ23</t>
  </si>
  <si>
    <t>1500838002600พ24</t>
  </si>
  <si>
    <t>ซ่อมสร้างปรับปรุงถนน</t>
  </si>
  <si>
    <t>1500838002600พ25</t>
  </si>
  <si>
    <t>1500838002600พ26</t>
  </si>
  <si>
    <t>1500838002600พ27</t>
  </si>
  <si>
    <t>1500838002600พ28</t>
  </si>
  <si>
    <t>1500838002600พ29</t>
  </si>
  <si>
    <t>1500838002600พ30</t>
  </si>
  <si>
    <t>1500838002600พ31</t>
  </si>
  <si>
    <t>ปรับปรุงถนนนคอนกรีตเ</t>
  </si>
  <si>
    <t>1500838002600พ32</t>
  </si>
  <si>
    <t>1500838002600พ33</t>
  </si>
  <si>
    <t>ต่อเติมรางระบายน้ำคอ</t>
  </si>
  <si>
    <t>1500838002600พ34</t>
  </si>
  <si>
    <t>1500838002600พ35</t>
  </si>
  <si>
    <t>1500838002600พ36</t>
  </si>
  <si>
    <t>1500838002600พ37</t>
  </si>
  <si>
    <t>1500838002600พ38</t>
  </si>
  <si>
    <t>1500838002600พ39</t>
  </si>
  <si>
    <t>1500838002600พ40</t>
  </si>
  <si>
    <t>1500838002600พ41</t>
  </si>
  <si>
    <t>1500838002600พ42</t>
  </si>
  <si>
    <t>1500838002600พ43</t>
  </si>
  <si>
    <t>1500838002600ฮ9J</t>
  </si>
  <si>
    <t>1500838042600193</t>
  </si>
  <si>
    <t>1500838042600318</t>
  </si>
  <si>
    <t>ปรับปรุงซ่อมแซมวางระ</t>
  </si>
  <si>
    <t>1500838042600428</t>
  </si>
  <si>
    <t>1500838042600444</t>
  </si>
  <si>
    <t>ปรับปรุงซ่อมแซมประปา</t>
  </si>
  <si>
    <t>1500838042600538</t>
  </si>
  <si>
    <t>ก่อสร้างประปาผิวดินข</t>
  </si>
  <si>
    <t>1500838042600539</t>
  </si>
  <si>
    <t>1500838042600632</t>
  </si>
  <si>
    <t>1500838042600739</t>
  </si>
  <si>
    <t>ก่อสร้างฝายน้ำล้น ฝา</t>
  </si>
  <si>
    <t>1500838042600740</t>
  </si>
  <si>
    <t>ฝายน้ำล้น คสล. พร้อม</t>
  </si>
  <si>
    <t>1500838042600894</t>
  </si>
  <si>
    <t>ก่อสร้างดาดลำเหมืองค</t>
  </si>
  <si>
    <t>1500838042600934</t>
  </si>
  <si>
    <t>ก่อสร้างดาดลำเหมืองอ</t>
  </si>
  <si>
    <t>1500838042600935</t>
  </si>
  <si>
    <t>1500838042600954</t>
  </si>
  <si>
    <t>1500838042600A10</t>
  </si>
  <si>
    <t>ก่อสร้างลำเหมืองคอนก</t>
  </si>
  <si>
    <t>1500838042600A50</t>
  </si>
  <si>
    <t>ก่อสร้างฝายน้ำล้น ลำ</t>
  </si>
  <si>
    <t>1500838042600A81</t>
  </si>
  <si>
    <t>ปรับปรุงระบบส่งน้ำเพ</t>
  </si>
  <si>
    <t>1500838042600C12</t>
  </si>
  <si>
    <t>1500838042600K11</t>
  </si>
  <si>
    <t>1500838042600K12</t>
  </si>
  <si>
    <t>ขุดลอกลำห้วยเล้าข้าว</t>
  </si>
  <si>
    <t>1500838042600K13</t>
  </si>
  <si>
    <t>ขุดลอกเพื่อปรับปรุงแ</t>
  </si>
  <si>
    <t>1500838042600K14</t>
  </si>
  <si>
    <t>ก่อสร้างคลองและวางท่</t>
  </si>
  <si>
    <t>1500838042600K15</t>
  </si>
  <si>
    <t>ปรับปรุงลำเหมืองคอนก</t>
  </si>
  <si>
    <t>1500838042600K16</t>
  </si>
  <si>
    <t>1500838042600K17</t>
  </si>
  <si>
    <t>1500838042600K18</t>
  </si>
  <si>
    <t>1500838042600K19</t>
  </si>
  <si>
    <t>ก่อสร้างลำเหมืองส่งน</t>
  </si>
  <si>
    <t>1500838042600K20</t>
  </si>
  <si>
    <t>ปรับปรุงป้องกันดินสไ</t>
  </si>
  <si>
    <t>1500838042600K21</t>
  </si>
  <si>
    <t>"ก่อสร้างดาดลำเหมือง</t>
  </si>
  <si>
    <t>1500838042600K22</t>
  </si>
  <si>
    <t>1500838042600K23</t>
  </si>
  <si>
    <t>1500838042600K24</t>
  </si>
  <si>
    <t>1500838042600K25</t>
  </si>
  <si>
    <t>ขุดลอกสระน้ำ บ้านบุ้</t>
  </si>
  <si>
    <t>1500838042600K26</t>
  </si>
  <si>
    <t>1500838042600M59</t>
  </si>
  <si>
    <t>1500838042600M60</t>
  </si>
  <si>
    <t>1500838042600M61</t>
  </si>
  <si>
    <t>1500838042600M62</t>
  </si>
  <si>
    <t>1500838042600M63</t>
  </si>
  <si>
    <t>1500838042600M64</t>
  </si>
  <si>
    <t>ปรับปรุงระบบประปาภูเ</t>
  </si>
  <si>
    <t>1500838042600M65</t>
  </si>
  <si>
    <t>วางท่อขยายเขตประปาหม</t>
  </si>
  <si>
    <t>1500838042600M66</t>
  </si>
  <si>
    <t>1500838042600M67</t>
  </si>
  <si>
    <t>1500838042600M68</t>
  </si>
  <si>
    <t>1500838042600M69</t>
  </si>
  <si>
    <t>1500838042600M70</t>
  </si>
  <si>
    <t>1500838042600M72</t>
  </si>
  <si>
    <t>ปรับปรุงระบบประปาสำน</t>
  </si>
  <si>
    <t>1500838042600O09</t>
  </si>
  <si>
    <t>ก่อสร้างดาดลำเหมือง</t>
  </si>
  <si>
    <t>1500838042600O77</t>
  </si>
  <si>
    <t>ก่อสร้างทำนบดินกั้นน</t>
  </si>
  <si>
    <t>1800230023700003</t>
  </si>
  <si>
    <t>1800246013410017</t>
  </si>
  <si>
    <t>2000235052700005</t>
  </si>
  <si>
    <t>2000236001110124</t>
  </si>
  <si>
    <t>2000236001410008</t>
  </si>
  <si>
    <t>ก่อสร้างรางระบาย</t>
  </si>
  <si>
    <t>2000236001410009</t>
  </si>
  <si>
    <t>ก่อสร้างท่อระบาย</t>
  </si>
  <si>
    <t>2000236001410010</t>
  </si>
  <si>
    <t>ก่อสร้างรางรับน้ำฝน</t>
  </si>
  <si>
    <t>2000236002110131</t>
  </si>
  <si>
    <t>2000236002110132</t>
  </si>
  <si>
    <t>2000236002110133</t>
  </si>
  <si>
    <t>2000236002110134</t>
  </si>
  <si>
    <t>2000236002110135</t>
  </si>
  <si>
    <t>จอภาพคอมพิวเตอร์</t>
  </si>
  <si>
    <t>2000236002110136</t>
  </si>
  <si>
    <t>2000236005410036</t>
  </si>
  <si>
    <t>ค่าซ่อมแซมห้องสมุดปร</t>
  </si>
  <si>
    <t>20004350B6110130</t>
  </si>
  <si>
    <t>20004350B6110131</t>
  </si>
  <si>
    <t>20004350B6110132</t>
  </si>
  <si>
    <t>20004350B6110199</t>
  </si>
  <si>
    <t>20004350B6110388</t>
  </si>
  <si>
    <t>20004350B6110389</t>
  </si>
  <si>
    <t>20004350B6110390</t>
  </si>
  <si>
    <t>20004350B6110391</t>
  </si>
  <si>
    <t>20004350B6110392</t>
  </si>
  <si>
    <t>20004350B6110423</t>
  </si>
  <si>
    <t>20004350B6110424</t>
  </si>
  <si>
    <t>20004350B6110839</t>
  </si>
  <si>
    <t>20004350B6110840</t>
  </si>
  <si>
    <t>20004350B6110AT6</t>
  </si>
  <si>
    <t>20004350B6110AU4</t>
  </si>
  <si>
    <t>20004350B6110AU5</t>
  </si>
  <si>
    <t>20004350B6110AZ1</t>
  </si>
  <si>
    <t>20004350B6110AZ5</t>
  </si>
  <si>
    <t>20004350B6110AZ9</t>
  </si>
  <si>
    <t>20004350B6110B04</t>
  </si>
  <si>
    <t>20004350B6110BA0</t>
  </si>
  <si>
    <t>20004350B6110BA1</t>
  </si>
  <si>
    <t>20004350B6110BN8</t>
  </si>
  <si>
    <t>20004350B6110BX1</t>
  </si>
  <si>
    <t>20004350B6110BX2</t>
  </si>
  <si>
    <t>20004350B6110BX9</t>
  </si>
  <si>
    <t>20004350B6110BY0</t>
  </si>
  <si>
    <t>20004350B6110BY2</t>
  </si>
  <si>
    <t>20004350B6110CI3</t>
  </si>
  <si>
    <t>20004350B6110IP5</t>
  </si>
  <si>
    <t>20004350B6110IY5</t>
  </si>
  <si>
    <t>20004350B6110JT8</t>
  </si>
  <si>
    <t>20004350B6110JU0</t>
  </si>
  <si>
    <t>20004350B6110X06</t>
  </si>
  <si>
    <t>20004350B6110X15</t>
  </si>
  <si>
    <t>20004350B6110X19</t>
  </si>
  <si>
    <t>20004350B6110YB8</t>
  </si>
  <si>
    <t>20004350B6110ศ14</t>
  </si>
  <si>
    <t>20004350B6110ศ18</t>
  </si>
  <si>
    <t>20004350B6110ศ25</t>
  </si>
  <si>
    <t>20004350B6110ศ34</t>
  </si>
  <si>
    <t>20004350B6110ส11</t>
  </si>
  <si>
    <t>ชุดนั่งอเนกประสงค์</t>
  </si>
  <si>
    <t>20004350B6410396</t>
  </si>
  <si>
    <t>20004350B6410773</t>
  </si>
  <si>
    <t>20004350B6420057</t>
  </si>
  <si>
    <t>20004350B6420059</t>
  </si>
  <si>
    <t>2000436002110095</t>
  </si>
  <si>
    <t>2000436002110127</t>
  </si>
  <si>
    <t>2000436002110128</t>
  </si>
  <si>
    <t>2000436002110147</t>
  </si>
  <si>
    <t>2000436002110254</t>
  </si>
  <si>
    <t>2000436002110BXR</t>
  </si>
  <si>
    <t>2000436002110DLC</t>
  </si>
  <si>
    <t>2000436002110DOB</t>
  </si>
  <si>
    <t>2000436002110ELP</t>
  </si>
  <si>
    <t>2000436002110ELQ</t>
  </si>
  <si>
    <t>2000436002110ELS</t>
  </si>
  <si>
    <t>2000436002110ESC</t>
  </si>
  <si>
    <t>2000436002110EWI</t>
  </si>
  <si>
    <t>2000436002110EWJ</t>
  </si>
  <si>
    <t>2000436002110EYH</t>
  </si>
  <si>
    <t>2000436002110FEK</t>
  </si>
  <si>
    <t>2000436002110FGE</t>
  </si>
  <si>
    <t>2000436002110I92</t>
  </si>
  <si>
    <t>2000436002110I93</t>
  </si>
  <si>
    <t>2000436002110L26</t>
  </si>
  <si>
    <t>2000436002110O55</t>
  </si>
  <si>
    <t>2000436002110RI7</t>
  </si>
  <si>
    <t>2000436002110TF2</t>
  </si>
  <si>
    <t>2000436002110UH2</t>
  </si>
  <si>
    <t>2000436002110VU5</t>
  </si>
  <si>
    <t>2000436002410F12</t>
  </si>
  <si>
    <t>2000436002410O01</t>
  </si>
  <si>
    <t>2000436002410TJ1</t>
  </si>
  <si>
    <t>2000436002410TN4</t>
  </si>
  <si>
    <t>2000436002410UT2</t>
  </si>
  <si>
    <t>2000436002410V04</t>
  </si>
  <si>
    <t>2000436002410V08</t>
  </si>
  <si>
    <t>2000436002410W49</t>
  </si>
  <si>
    <t>2000436002420133</t>
  </si>
  <si>
    <t>2000436003420099</t>
  </si>
  <si>
    <t>2000436006410040</t>
  </si>
  <si>
    <t>2000443047110550</t>
  </si>
  <si>
    <t>2000443047110611</t>
  </si>
  <si>
    <t>2000443047110612</t>
  </si>
  <si>
    <t>2000443047110641</t>
  </si>
  <si>
    <t>2000443047110642</t>
  </si>
  <si>
    <t>2000443047110643</t>
  </si>
  <si>
    <t>2000443047110644</t>
  </si>
  <si>
    <t>2000443047110645</t>
  </si>
  <si>
    <t>2000443047110734</t>
  </si>
  <si>
    <t>2000443047110735</t>
  </si>
  <si>
    <t>2000443047110736</t>
  </si>
  <si>
    <t>2000443047110737</t>
  </si>
  <si>
    <t>2000443047110738</t>
  </si>
  <si>
    <t>2000443047110787</t>
  </si>
  <si>
    <t>2000443047110788</t>
  </si>
  <si>
    <t>2000443047110789</t>
  </si>
  <si>
    <t>2000443047110790</t>
  </si>
  <si>
    <t>2000443047110972</t>
  </si>
  <si>
    <t>2000443047110973</t>
  </si>
  <si>
    <t>2000443047110A39</t>
  </si>
  <si>
    <t>2000443047110A40</t>
  </si>
  <si>
    <t>2000443047110A41</t>
  </si>
  <si>
    <t>2000443047110L01</t>
  </si>
  <si>
    <t>2000443047110L02</t>
  </si>
  <si>
    <t>2000443047110L03</t>
  </si>
  <si>
    <t>2000443047110L04</t>
  </si>
  <si>
    <t>2000443047110N70</t>
  </si>
  <si>
    <t>2000443047110N71</t>
  </si>
  <si>
    <t>2000443047110N72</t>
  </si>
  <si>
    <t>2000443047110N73</t>
  </si>
  <si>
    <t>2000636002410011</t>
  </si>
  <si>
    <t>ปรับปรุงหลังคาห้องปร</t>
  </si>
  <si>
    <t>2000643023500171</t>
  </si>
  <si>
    <t>2100233097420014</t>
  </si>
  <si>
    <t>21002330A1420006</t>
  </si>
  <si>
    <t>2100236008420003</t>
  </si>
  <si>
    <t>2301536004110207</t>
  </si>
  <si>
    <t>โน้ตบุ๊ก สนง. น่าน</t>
  </si>
  <si>
    <t>2301536004110213</t>
  </si>
  <si>
    <t>คอมฯโน้ตบุ๊ก น่าน</t>
  </si>
  <si>
    <t>2301536004110214</t>
  </si>
  <si>
    <t>หูฟังพร้อมไมค์ น่าน</t>
  </si>
  <si>
    <t>2301536004120002</t>
  </si>
  <si>
    <t>2305936003410004</t>
  </si>
  <si>
    <t>ปรับปรุงอาคารศูนย์เร</t>
  </si>
  <si>
    <t>2500755064410092</t>
  </si>
  <si>
    <t>7016139016000000</t>
  </si>
  <si>
    <t>7016139016410008</t>
  </si>
  <si>
    <t>จัดหาระบบสูบน้ำและส่</t>
  </si>
  <si>
    <t>7016139016410010</t>
  </si>
  <si>
    <t>จัดทำระบบป่าเปียกอนุ</t>
  </si>
  <si>
    <t>7016139016410011</t>
  </si>
  <si>
    <t>สร้างป่าสร้างรายได้จ</t>
  </si>
  <si>
    <t>7016139017000000</t>
  </si>
  <si>
    <t>7016139017410012</t>
  </si>
  <si>
    <t>ขุดลอกอ่างเก็บน้ำ</t>
  </si>
  <si>
    <t>7016139019000000</t>
  </si>
  <si>
    <t>7016139019700001</t>
  </si>
  <si>
    <t>7016139020000000</t>
  </si>
  <si>
    <t>7016139020410001</t>
  </si>
  <si>
    <t>งานราวกันอันตราย ทาง</t>
  </si>
  <si>
    <t>7016139020410002</t>
  </si>
  <si>
    <t>งานไฟฟ้าแสงสว่าง ทาง</t>
  </si>
  <si>
    <t>7016139020410003</t>
  </si>
  <si>
    <t>งานป้ายจราจร ทางหลวง</t>
  </si>
  <si>
    <t>7016139020410005</t>
  </si>
  <si>
    <t>7016139020410012</t>
  </si>
  <si>
    <t>7016139020420001</t>
  </si>
  <si>
    <t>ซ่อมทางผิวแอสฟัลต์ทา</t>
  </si>
  <si>
    <t>องค์การบริหารส่วนจังหวัดน่าน</t>
  </si>
  <si>
    <t>753G138001500006</t>
  </si>
  <si>
    <t>909093701546</t>
  </si>
  <si>
    <t>โครงการศูนย์ภูฟ้าพัฒ</t>
  </si>
  <si>
    <t>9090937015B1</t>
  </si>
  <si>
    <t>9090937015G2</t>
  </si>
  <si>
    <t>โครงการปรับปรุงฝายนา</t>
  </si>
  <si>
    <t>9090962012020246</t>
  </si>
  <si>
    <t>9090962012020254</t>
  </si>
  <si>
    <t>9090962012020265</t>
  </si>
  <si>
    <t>9090962012020269</t>
  </si>
  <si>
    <t>โครงการขุดลอกห้วยฆาด</t>
  </si>
  <si>
    <t>9090962012020741</t>
  </si>
  <si>
    <t>โครงการก่อสร้างดาดลำ</t>
  </si>
  <si>
    <t>9090962012020742</t>
  </si>
  <si>
    <t>9090962012020743</t>
  </si>
  <si>
    <t>โครงการก่อสร้างฝายห้</t>
  </si>
  <si>
    <t>9090962012020744</t>
  </si>
  <si>
    <t>9090962012020745</t>
  </si>
  <si>
    <t>90909620120600ศR</t>
  </si>
  <si>
    <t>บูรณะซ่อมสร้างถนนลาด</t>
  </si>
  <si>
    <t>90909620120600ศS</t>
  </si>
  <si>
    <t>90909620120600ศT</t>
  </si>
  <si>
    <t>บูรณะซ่อมสร้างนนลาดย</t>
  </si>
  <si>
    <t>90909620120600ศU</t>
  </si>
  <si>
    <t>90909620120600ศV</t>
  </si>
  <si>
    <t>909096201206016ต</t>
  </si>
  <si>
    <t>909096201206016ถ</t>
  </si>
  <si>
    <t>โรงเรือนประกอบเสร็จ</t>
  </si>
  <si>
    <t>909096201206016ท</t>
  </si>
  <si>
    <t>โครงการจัดหาแหล่งน้ำ</t>
  </si>
  <si>
    <t>909096201206016ธ</t>
  </si>
  <si>
    <t>พะเยา</t>
  </si>
  <si>
    <t>0700352053420175</t>
  </si>
  <si>
    <t>ฝายห้วยน้ำสวย (บ้านเ</t>
  </si>
  <si>
    <t>0700353084410600</t>
  </si>
  <si>
    <t>ซ่อมแซมระบบท่อส่งน้ำ</t>
  </si>
  <si>
    <t>0700629008110350</t>
  </si>
  <si>
    <t>เครื่องผสมอาหารทีเอ็</t>
  </si>
  <si>
    <t>0700629008110607</t>
  </si>
  <si>
    <t>0701129003410168</t>
  </si>
  <si>
    <t>ก่อสร้างสำนักงาน</t>
  </si>
  <si>
    <t>0701129003410213</t>
  </si>
  <si>
    <t>0701815022110104</t>
  </si>
  <si>
    <t>08006190B4420003</t>
  </si>
  <si>
    <t>0800620092410054</t>
  </si>
  <si>
    <t>0800719084420001</t>
  </si>
  <si>
    <t>งานอำนวยความปลอดภัยถ</t>
  </si>
  <si>
    <t>0800729010410400</t>
  </si>
  <si>
    <t>0800729010410401</t>
  </si>
  <si>
    <t>ปรับปรุงท่อประปาภายใ</t>
  </si>
  <si>
    <t>1200229007110189</t>
  </si>
  <si>
    <t>ผ้าม่านพร้อมชุดอุปกร</t>
  </si>
  <si>
    <t>1200229007110199</t>
  </si>
  <si>
    <t>1200229007420003</t>
  </si>
  <si>
    <t>1500259040410007</t>
  </si>
  <si>
    <t>1500355042410707</t>
  </si>
  <si>
    <t>ปรับปรุงบ้านพักนายอำ</t>
  </si>
  <si>
    <t>1500402055410344</t>
  </si>
  <si>
    <t>1500402055410692</t>
  </si>
  <si>
    <t>1500402055410994</t>
  </si>
  <si>
    <t>1500402055410A64</t>
  </si>
  <si>
    <t>1500838002600537</t>
  </si>
  <si>
    <t>1500838002600673</t>
  </si>
  <si>
    <t>1500838002600FI4</t>
  </si>
  <si>
    <t>1500838002600J53</t>
  </si>
  <si>
    <t>1500838002600X31</t>
  </si>
  <si>
    <t>1500838002600ขฉ2</t>
  </si>
  <si>
    <t>1500838002600ขฉ3</t>
  </si>
  <si>
    <t>1500838002600ขฉ4</t>
  </si>
  <si>
    <t>1500838002600ขฉ5</t>
  </si>
  <si>
    <t>1500838002600ขฉ6</t>
  </si>
  <si>
    <t>1500838002600ขฉ7</t>
  </si>
  <si>
    <t>1500838002600คถ7</t>
  </si>
  <si>
    <t>1500838002600คถ8</t>
  </si>
  <si>
    <t>ปรับปรุงถนนบ้านศาลา</t>
  </si>
  <si>
    <t>1500838002600คถ9</t>
  </si>
  <si>
    <t>1500838002600คท0</t>
  </si>
  <si>
    <t>1500838002600คท1</t>
  </si>
  <si>
    <t>ปรับปรุงซ่อมแซมและต่</t>
  </si>
  <si>
    <t>1500838002600คท2</t>
  </si>
  <si>
    <t>ซ่อมสร้างผิวทางพาราแ</t>
  </si>
  <si>
    <t>1500838002600คท3</t>
  </si>
  <si>
    <t>เสริมผิวทางหินคลุกสา</t>
  </si>
  <si>
    <t>1500838002600คท4</t>
  </si>
  <si>
    <t>1500838002600งฉ7</t>
  </si>
  <si>
    <t>ปรับปรุงถนนซอยโฮมฮัก</t>
  </si>
  <si>
    <t>1500838002600งฉ8</t>
  </si>
  <si>
    <t>1500838002600งฉ9</t>
  </si>
  <si>
    <t>1500838002600ภ36</t>
  </si>
  <si>
    <t>1500838002600ภ37</t>
  </si>
  <si>
    <t>1500838002600ภ38</t>
  </si>
  <si>
    <t>ปรับปรุงถนน รหัสทางห</t>
  </si>
  <si>
    <t>1500838002600ภ39</t>
  </si>
  <si>
    <t>1500838002600ภ41</t>
  </si>
  <si>
    <t>1500838002600ภ42</t>
  </si>
  <si>
    <t>1500838002600ภ43</t>
  </si>
  <si>
    <t>1500838002600ภ44</t>
  </si>
  <si>
    <t>1500838002600ภ45</t>
  </si>
  <si>
    <t>1500838002600ภ46</t>
  </si>
  <si>
    <t>1500838002600ภ47</t>
  </si>
  <si>
    <t>1500838002600ภ48</t>
  </si>
  <si>
    <t>1500838002600ภ49</t>
  </si>
  <si>
    <t>1500838002600ภ50</t>
  </si>
  <si>
    <t>1500838012600041</t>
  </si>
  <si>
    <t>ก่อสร้างสนามฟุตซอลหญ</t>
  </si>
  <si>
    <t>150083801260004G</t>
  </si>
  <si>
    <t>150083801260004H</t>
  </si>
  <si>
    <t>1500838042600454</t>
  </si>
  <si>
    <t>1500838042600871</t>
  </si>
  <si>
    <t>ขุดลอกแหล่งเก็บน้ำแก</t>
  </si>
  <si>
    <t>1500838042600M83</t>
  </si>
  <si>
    <t>1500838042600M84</t>
  </si>
  <si>
    <t>1500838042600O17</t>
  </si>
  <si>
    <t>1500838042600O18</t>
  </si>
  <si>
    <t>ขุดลอกห้วยหลิ่ง บ้าน</t>
  </si>
  <si>
    <t>2000231039700001</t>
  </si>
  <si>
    <t>20004350B6110343</t>
  </si>
  <si>
    <t>20004350B6110344</t>
  </si>
  <si>
    <t>20004350B6110345</t>
  </si>
  <si>
    <t>20004350B6110436</t>
  </si>
  <si>
    <t>20004350B6110532</t>
  </si>
  <si>
    <t>20004350B6110927</t>
  </si>
  <si>
    <t>20004350B6110928</t>
  </si>
  <si>
    <t>20004350B6110CL1</t>
  </si>
  <si>
    <t>20004350B6110CL2</t>
  </si>
  <si>
    <t>20004350B6110EN0</t>
  </si>
  <si>
    <t>20004350B6110EN2</t>
  </si>
  <si>
    <t>20004350B6110ES1</t>
  </si>
  <si>
    <t>20004350B6110ES3</t>
  </si>
  <si>
    <t>20004350B6110FP9</t>
  </si>
  <si>
    <t>20004350B6110FS7</t>
  </si>
  <si>
    <t>20004350B6110FT1</t>
  </si>
  <si>
    <t>20004350B6110LM1</t>
  </si>
  <si>
    <t>20004350B6110MG7</t>
  </si>
  <si>
    <t>20004350B6110NX8</t>
  </si>
  <si>
    <t>20004350B6410792</t>
  </si>
  <si>
    <t>2000436001110180</t>
  </si>
  <si>
    <t>2000436001110738</t>
  </si>
  <si>
    <t>2000436002110178</t>
  </si>
  <si>
    <t>2000436002110188</t>
  </si>
  <si>
    <t>2000436002110AAW</t>
  </si>
  <si>
    <t>2000436002110AN4</t>
  </si>
  <si>
    <t>2000436002110AN5</t>
  </si>
  <si>
    <t>2000436002110AV6</t>
  </si>
  <si>
    <t>2000436002110C73</t>
  </si>
  <si>
    <t>2000436002110G40</t>
  </si>
  <si>
    <t>2000436002110HO2</t>
  </si>
  <si>
    <t>2000436002110P90</t>
  </si>
  <si>
    <t>2000436002110SS9</t>
  </si>
  <si>
    <t>2000436002110TE2</t>
  </si>
  <si>
    <t>2000436002410ฮ05</t>
  </si>
  <si>
    <t>รั้วคอนกรีตเสริมเหล็</t>
  </si>
  <si>
    <t>2000436002420055</t>
  </si>
  <si>
    <t>2000436003420049</t>
  </si>
  <si>
    <t>2000436004410129</t>
  </si>
  <si>
    <t>2000436004420001</t>
  </si>
  <si>
    <t>2000436006410022</t>
  </si>
  <si>
    <t>2000443047110744</t>
  </si>
  <si>
    <t>2000443047110745</t>
  </si>
  <si>
    <t>2000443047110746</t>
  </si>
  <si>
    <t>2000443047110747</t>
  </si>
  <si>
    <t>2000443047110794</t>
  </si>
  <si>
    <t>2000443047110795</t>
  </si>
  <si>
    <t>2000443047110796</t>
  </si>
  <si>
    <t>2000443047110905</t>
  </si>
  <si>
    <t>2000443047110906</t>
  </si>
  <si>
    <t>2000443047110907</t>
  </si>
  <si>
    <t>2000443047110908</t>
  </si>
  <si>
    <t>2000443047110938</t>
  </si>
  <si>
    <t>2000443047110939</t>
  </si>
  <si>
    <t>2000443047110983</t>
  </si>
  <si>
    <t>2000443047110B37</t>
  </si>
  <si>
    <t>2000443047110B38</t>
  </si>
  <si>
    <t>2000443047110B39</t>
  </si>
  <si>
    <t>2000443047110B40</t>
  </si>
  <si>
    <t>2000443047110C15</t>
  </si>
  <si>
    <t>2000443047110C16</t>
  </si>
  <si>
    <t>2000443047110C17</t>
  </si>
  <si>
    <t>2000443047110C18</t>
  </si>
  <si>
    <t>2000443047110C19</t>
  </si>
  <si>
    <t>2000443047110N14</t>
  </si>
  <si>
    <t>2000443047110N15</t>
  </si>
  <si>
    <t>2000443047110N16</t>
  </si>
  <si>
    <t>2000443047110Q31</t>
  </si>
  <si>
    <t>2000443047110Q32</t>
  </si>
  <si>
    <t>2000443047110Q33</t>
  </si>
  <si>
    <t>2000443047110Q93</t>
  </si>
  <si>
    <t>2000443047110Q94</t>
  </si>
  <si>
    <t>2000443047110สฎ4</t>
  </si>
  <si>
    <t>2000443047110สฎ5</t>
  </si>
  <si>
    <t>เครื่องมัลติมีเดียฯ</t>
  </si>
  <si>
    <t>2000443047110สฎ6</t>
  </si>
  <si>
    <t>ชุดเครื่องเสียงฯ</t>
  </si>
  <si>
    <t>2000636001410023</t>
  </si>
  <si>
    <t>อาคารเรียนแผนกวิชาช่</t>
  </si>
  <si>
    <t>2000636001420004</t>
  </si>
  <si>
    <t>21002330A0410139</t>
  </si>
  <si>
    <t>21002330A0410518</t>
  </si>
  <si>
    <t>รั้วตาข่ายถัก โรงพยา</t>
  </si>
  <si>
    <t>21002330A0420167</t>
  </si>
  <si>
    <t>อาคารผู้ป่วยนอก 6 ชั</t>
  </si>
  <si>
    <t>2500702077410243</t>
  </si>
  <si>
    <t>2500702077410244</t>
  </si>
  <si>
    <t>2500702077410245</t>
  </si>
  <si>
    <t>2500702077410246</t>
  </si>
  <si>
    <t>2500702077410247</t>
  </si>
  <si>
    <t>ปรับปรุงปั๊มน้ำ</t>
  </si>
  <si>
    <t>2500713002410084</t>
  </si>
  <si>
    <t>ถนนคอนกรีต ร้อย ตชด.</t>
  </si>
  <si>
    <t>2500713002410099</t>
  </si>
  <si>
    <t>ปรับปรุงอาคารที่</t>
  </si>
  <si>
    <t>7016239016000000</t>
  </si>
  <si>
    <t>7016239016700001</t>
  </si>
  <si>
    <t>7016239017000000</t>
  </si>
  <si>
    <t>7016239018000000</t>
  </si>
  <si>
    <t>7016239018410001</t>
  </si>
  <si>
    <t>ขุดขยายห้วยชมพูตอนล่</t>
  </si>
  <si>
    <t>7016239018410002</t>
  </si>
  <si>
    <t>ขุดลอกห้วยม้า บ.บุญย</t>
  </si>
  <si>
    <t>7016239018410003</t>
  </si>
  <si>
    <t>ขุดลอกหน้าฝายแม่ทาย</t>
  </si>
  <si>
    <t>7016239018410004</t>
  </si>
  <si>
    <t>ขุดลอกห้วยแพะ บ.บุญย</t>
  </si>
  <si>
    <t>7016239018410005</t>
  </si>
  <si>
    <t>ขุดลอกร่องโบสถ บ้านป</t>
  </si>
  <si>
    <t>7016239018410006</t>
  </si>
  <si>
    <t>ขุดลอกลำเหมืองสาธารณ</t>
  </si>
  <si>
    <t>7016239018410007</t>
  </si>
  <si>
    <t>ขุดลอกลำเหมืองปู่อ้อ</t>
  </si>
  <si>
    <t>7016239018410008</t>
  </si>
  <si>
    <t>7016239018410009</t>
  </si>
  <si>
    <t>ขุดลอกลำเหมืองทุ่งป่</t>
  </si>
  <si>
    <t>7016239018410010</t>
  </si>
  <si>
    <t>ขุดลอกอ่างเก็บน้ำกู่</t>
  </si>
  <si>
    <t>7016239018410011</t>
  </si>
  <si>
    <t>ขุดลอกลำห้วยแม่วังช้</t>
  </si>
  <si>
    <t>7016239018410012</t>
  </si>
  <si>
    <t>ขุดสระเก็บน้ำร่องแล้</t>
  </si>
  <si>
    <t>7016239018410013</t>
  </si>
  <si>
    <t>ขุดสระเก็บน้ำ หมู่ 8</t>
  </si>
  <si>
    <t>7016239018410014</t>
  </si>
  <si>
    <t>ขุดลอกห้วยร่องปอ</t>
  </si>
  <si>
    <t>7016239018410015</t>
  </si>
  <si>
    <t>ขุดลอกร่องผักสาบ</t>
  </si>
  <si>
    <t>7016239018410016</t>
  </si>
  <si>
    <t>พัฒนาแหล่งน้ำขุดลอกเ</t>
  </si>
  <si>
    <t>7016239019000000</t>
  </si>
  <si>
    <t>7016239019410001</t>
  </si>
  <si>
    <t>ติดตั้งเสาไฟประติมาก</t>
  </si>
  <si>
    <t>7016239019410004</t>
  </si>
  <si>
    <t>ปรับปรุงอาคารศูนย์ทอ</t>
  </si>
  <si>
    <t>7016239020410001</t>
  </si>
  <si>
    <t>7016239020410002</t>
  </si>
  <si>
    <t>ปรับปรุงถนนสายบ้านทุ</t>
  </si>
  <si>
    <t>7016239020410003</t>
  </si>
  <si>
    <t>สิ่งก่อสร้างที่มีราค</t>
  </si>
  <si>
    <t>7016239020410004</t>
  </si>
  <si>
    <t>7016239020410005</t>
  </si>
  <si>
    <t>7016239020410006</t>
  </si>
  <si>
    <t>7016239020410007</t>
  </si>
  <si>
    <t>7016239020410008</t>
  </si>
  <si>
    <t>7016239020410009</t>
  </si>
  <si>
    <t>7016239020410010</t>
  </si>
  <si>
    <t>7016239020410011</t>
  </si>
  <si>
    <t>7016239020410012</t>
  </si>
  <si>
    <t>7016239020410013</t>
  </si>
  <si>
    <t>7016239020410014</t>
  </si>
  <si>
    <t>7016239020410015</t>
  </si>
  <si>
    <t>7016239020410016</t>
  </si>
  <si>
    <t>7016239020410017</t>
  </si>
  <si>
    <t>7016239020410018</t>
  </si>
  <si>
    <t>7016239020410019</t>
  </si>
  <si>
    <t>7016239020410020</t>
  </si>
  <si>
    <t>7016239020410021</t>
  </si>
  <si>
    <t>7016239020410022</t>
  </si>
  <si>
    <t>7016239020420001</t>
  </si>
  <si>
    <t>ซ่อมผิวทางถนนแอสฟัลท</t>
  </si>
  <si>
    <t>7016239020420005</t>
  </si>
  <si>
    <t>โครงการพัฒนาอุตสาหกร</t>
  </si>
  <si>
    <t>7016239020420007</t>
  </si>
  <si>
    <t>ปรับปรุงลำน้ำห้วยแพะ</t>
  </si>
  <si>
    <t>องค์การบริหารส่วนจังหวัดพะเยา</t>
  </si>
  <si>
    <t>7546P38001500002</t>
  </si>
  <si>
    <t>เทศบาลเมืองดอกคำใต้</t>
  </si>
  <si>
    <t>7547N38001600001</t>
  </si>
  <si>
    <t>7547N38001600007</t>
  </si>
  <si>
    <t>ชุดอุปกรณ์หอกระจายข่</t>
  </si>
  <si>
    <t>909093701591</t>
  </si>
  <si>
    <t>โครงการซ่อมแซมปรับ</t>
  </si>
  <si>
    <t>9090962012020273</t>
  </si>
  <si>
    <t>9090962012020274</t>
  </si>
  <si>
    <t>9090962012020294</t>
  </si>
  <si>
    <t>9090962012020746</t>
  </si>
  <si>
    <t>โครงการขุดลอกลำเหมือ</t>
  </si>
  <si>
    <t>9090962012020747</t>
  </si>
  <si>
    <t>โครงการขุดลอกและก่อส</t>
  </si>
  <si>
    <t>9090962012020748</t>
  </si>
  <si>
    <t>9090962012020749</t>
  </si>
  <si>
    <t>โครงการขุดลอกลำห้วยผ</t>
  </si>
  <si>
    <t>9090962012020750</t>
  </si>
  <si>
    <t>โครงการขุดลอกร่องไผ่</t>
  </si>
  <si>
    <t>9090962012020751</t>
  </si>
  <si>
    <t>909096201206016U</t>
  </si>
  <si>
    <t>909096201206016V</t>
  </si>
  <si>
    <t>909096201206016W</t>
  </si>
  <si>
    <t>909096201206016X</t>
  </si>
  <si>
    <t>โรงอบพลังงาน 2 ชุด</t>
  </si>
  <si>
    <t>909096201206016Y</t>
  </si>
  <si>
    <t>เครื่องกระเทาะเมล็ดโ</t>
  </si>
  <si>
    <t>909096201206016Z</t>
  </si>
  <si>
    <t>909096201206016ก</t>
  </si>
  <si>
    <t>909096201206016ข</t>
  </si>
  <si>
    <t>สร้างอาคารสำหรับบริห</t>
  </si>
  <si>
    <t>909096201206016ฟ</t>
  </si>
  <si>
    <t>ขุดลอกลำเหมืองพ่อปุ๊</t>
  </si>
  <si>
    <t>909096201206016ภ</t>
  </si>
  <si>
    <t>ขุดลอกลำเหมืองร่องถ่</t>
  </si>
  <si>
    <t>909096201206016ม</t>
  </si>
  <si>
    <t>ขุดสระเก็บน้ำปางควาย</t>
  </si>
  <si>
    <t>909096201206016ย</t>
  </si>
  <si>
    <t>ขุดลอกลำห้วยบง เพื่อ</t>
  </si>
  <si>
    <t>909096201206016ร</t>
  </si>
  <si>
    <t>ขุดลอกห้วยแหน เพื่อแ</t>
  </si>
  <si>
    <t>909096201206016ล</t>
  </si>
  <si>
    <t>ขุดลอกสระน้ำขุ่น หมู</t>
  </si>
  <si>
    <t>909096201206016ว</t>
  </si>
  <si>
    <t>ขุดลอกลำเหมืองชุม หม</t>
  </si>
  <si>
    <t>909096201206016ศ</t>
  </si>
  <si>
    <t>ก่อสร้างถังเก็บน้ำใส</t>
  </si>
  <si>
    <t>909096201206016ษ</t>
  </si>
  <si>
    <t>909096201206016ส</t>
  </si>
  <si>
    <t>909096201206016ห</t>
  </si>
  <si>
    <t>909096201206016ฬ</t>
  </si>
  <si>
    <t>909096201206016อ</t>
  </si>
  <si>
    <t>909096201206016ฮ</t>
  </si>
  <si>
    <t>วางกล่อง GABION ป้อง</t>
  </si>
  <si>
    <t>9090962012060170</t>
  </si>
  <si>
    <t>ขุดลอกลำเหมืองสันเก๋</t>
  </si>
  <si>
    <t>9090962012060171</t>
  </si>
  <si>
    <t>ขุดลอกร่องคร้านจากสะ</t>
  </si>
  <si>
    <t>9090962012060172</t>
  </si>
  <si>
    <t>ขุดลอกร่องคร้าน เพื่</t>
  </si>
  <si>
    <t>9090962012060173</t>
  </si>
  <si>
    <t>ขุดสระกักเก็บน้ำร่อง</t>
  </si>
  <si>
    <t>9090962012060174</t>
  </si>
  <si>
    <t>ขุดลอกห้วยปางช้าง (ต</t>
  </si>
  <si>
    <t>9090962012060175</t>
  </si>
  <si>
    <t>ขุดลอกร่องขุย หมู่ที</t>
  </si>
  <si>
    <t>9090962012060176</t>
  </si>
  <si>
    <t>9090962012060177</t>
  </si>
  <si>
    <t>9090962012060178</t>
  </si>
  <si>
    <t>9090962012060179</t>
  </si>
  <si>
    <t>909096201206017A</t>
  </si>
  <si>
    <t>909096201206017B</t>
  </si>
  <si>
    <t>909096201206017C</t>
  </si>
  <si>
    <t>909096201206017D</t>
  </si>
  <si>
    <t>909096201206017E</t>
  </si>
  <si>
    <t>ปรับปรุงถนนหินคลุกเข</t>
  </si>
  <si>
    <t>909096201206017F</t>
  </si>
  <si>
    <t>909096201206017G</t>
  </si>
  <si>
    <t>909096201206017H</t>
  </si>
  <si>
    <t>909096201206017J</t>
  </si>
  <si>
    <t>909096201206017K</t>
  </si>
  <si>
    <t>909096201206017L</t>
  </si>
  <si>
    <t>909096201206017M</t>
  </si>
  <si>
    <t>ซ่อมแซมผิวทางแบบ Pav</t>
  </si>
  <si>
    <t>909096201206017N</t>
  </si>
  <si>
    <t>909096201206017P</t>
  </si>
  <si>
    <t>909096201206017Q</t>
  </si>
  <si>
    <t>909096201206017R</t>
  </si>
  <si>
    <t>909096201206017S</t>
  </si>
  <si>
    <t>909096201206017T</t>
  </si>
  <si>
    <t>909096201206017U</t>
  </si>
  <si>
    <t>909096201206017V</t>
  </si>
  <si>
    <t>909096201206017W</t>
  </si>
  <si>
    <t>909096201206017X</t>
  </si>
  <si>
    <t>909096201206017Y</t>
  </si>
  <si>
    <t>909096201206017Z</t>
  </si>
  <si>
    <t>909096201206017ก</t>
  </si>
  <si>
    <t>ปรับปรุงถนนลูกรังบดอ</t>
  </si>
  <si>
    <t>909096201206017ข</t>
  </si>
  <si>
    <t>909096201206017ค</t>
  </si>
  <si>
    <t>909096201206017ง</t>
  </si>
  <si>
    <t>909096201206017จ</t>
  </si>
  <si>
    <t>909096201206017ฉ</t>
  </si>
  <si>
    <t>909096201206017ช</t>
  </si>
  <si>
    <t>909096201206017ญ</t>
  </si>
  <si>
    <t>909096201206017ฐ</t>
  </si>
  <si>
    <t>909096201206017ฒ</t>
  </si>
  <si>
    <t>909096201206017ด</t>
  </si>
  <si>
    <t>909096201206017ต</t>
  </si>
  <si>
    <t>909096201206017ถ</t>
  </si>
  <si>
    <t>909096201206017ท</t>
  </si>
  <si>
    <t>909096201206017ธ</t>
  </si>
  <si>
    <t>909096201206017ผ</t>
  </si>
  <si>
    <t>909096201206017ฝ</t>
  </si>
  <si>
    <t>909096201206017พ</t>
  </si>
  <si>
    <t>909096201206017ฟ</t>
  </si>
  <si>
    <t>909096201206017ภ</t>
  </si>
  <si>
    <t>909096201206017ม</t>
  </si>
  <si>
    <t>909096201206017ย</t>
  </si>
  <si>
    <t>909096201206017ร</t>
  </si>
  <si>
    <t>909096201206017ล</t>
  </si>
  <si>
    <t>ขุดลอกสระเก็บน้ำคอกว</t>
  </si>
  <si>
    <t>909096201206017ว</t>
  </si>
  <si>
    <t>ขุดลอกสระเก็บน้ำคอกค</t>
  </si>
  <si>
    <t>909096201206017ศ</t>
  </si>
  <si>
    <t>909096201206017ษ</t>
  </si>
  <si>
    <t>909096201206017ส</t>
  </si>
  <si>
    <t>909096201206017ห</t>
  </si>
  <si>
    <t>ขุดลอกกักเก็บน้ำ เพื</t>
  </si>
  <si>
    <t>909096201206017ฬ</t>
  </si>
  <si>
    <t>909096201206017อ</t>
  </si>
  <si>
    <t>909096201206017ฮ</t>
  </si>
  <si>
    <t>9090962012060180</t>
  </si>
  <si>
    <t>9090962012060181</t>
  </si>
  <si>
    <t>9090962012060182</t>
  </si>
  <si>
    <t>909096201208000F</t>
  </si>
  <si>
    <t>โครงการขุดลอกทำนบปลา</t>
  </si>
  <si>
    <t>909096201208000G</t>
  </si>
  <si>
    <t>โครงการขุดลอกหลงคำแส</t>
  </si>
  <si>
    <t>909096201208000H</t>
  </si>
  <si>
    <t>โครงการขุดลอกร่องแสะ</t>
  </si>
  <si>
    <t>909096201208000J</t>
  </si>
  <si>
    <t>ขุดลอกหน้าฝายหนองขวา</t>
  </si>
  <si>
    <t>909096201208000K</t>
  </si>
  <si>
    <t>909096201208000L</t>
  </si>
  <si>
    <t>ขุดลอกห้วยน้ำจำ ต.ออ</t>
  </si>
  <si>
    <t>909096201208000M</t>
  </si>
  <si>
    <t>ขุดลอกลำห้วยเลา ต.ออ</t>
  </si>
  <si>
    <t>909096201208000N</t>
  </si>
  <si>
    <t>ขุดลอกลำห้วยม้า ต.นา</t>
  </si>
  <si>
    <t>909096201208000P</t>
  </si>
  <si>
    <t>ขุดลอกลำห้วยผักหละ1</t>
  </si>
  <si>
    <t>909096201208000Q</t>
  </si>
  <si>
    <t>909096201208000R</t>
  </si>
  <si>
    <t>ขุดลอกลำห้วยแม่เย็น</t>
  </si>
  <si>
    <t>909096201208000S</t>
  </si>
  <si>
    <t>ขุดลอกลำห้วยแพะ ต.นา</t>
  </si>
  <si>
    <t>909096201208000T</t>
  </si>
  <si>
    <t>ขุดลอกลำห้วยเสี้ยว ต</t>
  </si>
  <si>
    <t>909096201208000U</t>
  </si>
  <si>
    <t>909096201208000V</t>
  </si>
  <si>
    <t>โครงการขุดลอก/ขุดดิน</t>
  </si>
  <si>
    <t>909096201208000W</t>
  </si>
  <si>
    <t>โครงการขุดลอกหน้าฝาย</t>
  </si>
  <si>
    <t>909096201208000X</t>
  </si>
  <si>
    <t>โครงการขุดลอกร่องบอน</t>
  </si>
  <si>
    <t>909096201208000Y</t>
  </si>
  <si>
    <t>โครงการขุดลอกลำห้วยท</t>
  </si>
  <si>
    <t>909096201208000Z</t>
  </si>
  <si>
    <t>ขุดลอกดินตะกอนห้วยน้</t>
  </si>
  <si>
    <t>909096201208000ก</t>
  </si>
  <si>
    <t>ขุดลอกดินตะกอนคลองดอ</t>
  </si>
  <si>
    <t>909096201208000ข</t>
  </si>
  <si>
    <t>ขุดลอกตะกอนดินอ่างเก</t>
  </si>
  <si>
    <t>909096201208000ค</t>
  </si>
  <si>
    <t>ขุดลอกดินตะกอนอ่างเก</t>
  </si>
  <si>
    <t>909096201208000ง</t>
  </si>
  <si>
    <t>ขุดลอกดินตะกอนลำห้วย</t>
  </si>
  <si>
    <t>909096201208000จ</t>
  </si>
  <si>
    <t>909096201208000ฉ</t>
  </si>
  <si>
    <t>909096201208000ช</t>
  </si>
  <si>
    <t>909096201208000ญ</t>
  </si>
  <si>
    <t>909096201208000ฐ</t>
  </si>
  <si>
    <t>909096201208000ฒ</t>
  </si>
  <si>
    <t>909096201208000ด</t>
  </si>
  <si>
    <t>ขุดลอกฝายน้ำล้นห้วยจ</t>
  </si>
  <si>
    <t>909096201208000ต</t>
  </si>
  <si>
    <t>ขุดขยายห้วยทับปลีก บ</t>
  </si>
  <si>
    <t>909096201208000ถ</t>
  </si>
  <si>
    <t>ขุดลอกห้วยสักน้อย บ้</t>
  </si>
  <si>
    <t>909096201208000ท</t>
  </si>
  <si>
    <t>ขุดลอกห้วยเมียง บ้าน</t>
  </si>
  <si>
    <t>909096201208000ธ</t>
  </si>
  <si>
    <t>ขุดลอกห้วยปู่เชียง บ</t>
  </si>
  <si>
    <t>909096201208000ผ</t>
  </si>
  <si>
    <t>ขุดลอกร่องร้อง ม.4,8</t>
  </si>
  <si>
    <t>เชียงราย</t>
  </si>
  <si>
    <t>0300524010410004</t>
  </si>
  <si>
    <t>ซ่อมแซมอาคารด่าน</t>
  </si>
  <si>
    <t>0300555001420001</t>
  </si>
  <si>
    <t>โครงการก่อสร้างสำนัก</t>
  </si>
  <si>
    <t>0700352052420177</t>
  </si>
  <si>
    <t>ปรับปรุงระบบส่งน้ำพร</t>
  </si>
  <si>
    <t>0700352054420119</t>
  </si>
  <si>
    <t>เขื่อนป้องกันตลิ่งคล</t>
  </si>
  <si>
    <t>0700829004410416</t>
  </si>
  <si>
    <t>0700829004410440</t>
  </si>
  <si>
    <t>ค่าก่อสร้างแหล่งน้ำ</t>
  </si>
  <si>
    <t>0700837019410008</t>
  </si>
  <si>
    <t>07009150B2410ก01</t>
  </si>
  <si>
    <t>ระบบประปา</t>
  </si>
  <si>
    <t>07009150B2420001</t>
  </si>
  <si>
    <t>แปลงวิจัยและพัฒนากัญ</t>
  </si>
  <si>
    <t>0800620031420217</t>
  </si>
  <si>
    <t>ทางหลวงหมายเลข 118</t>
  </si>
  <si>
    <t>0800620043420130</t>
  </si>
  <si>
    <t>0800620043420300</t>
  </si>
  <si>
    <t>0800620043420303</t>
  </si>
  <si>
    <t>สายทางหลวงหมาย 1209</t>
  </si>
  <si>
    <t>0800620092410015</t>
  </si>
  <si>
    <t>0800629001410059</t>
  </si>
  <si>
    <t>0800629001410206</t>
  </si>
  <si>
    <t>0800629002410744</t>
  </si>
  <si>
    <t>0800629002420155</t>
  </si>
  <si>
    <t>0800629002420536</t>
  </si>
  <si>
    <t>0800629003410G03</t>
  </si>
  <si>
    <t>0800629003410G04</t>
  </si>
  <si>
    <t>0800629003410G05</t>
  </si>
  <si>
    <t>08007200D3410051</t>
  </si>
  <si>
    <t>ถนนสาย มห.4017 แยก ท</t>
  </si>
  <si>
    <t>08007200D3410052</t>
  </si>
  <si>
    <t>ถนนสาย มห.2001 แยก ท</t>
  </si>
  <si>
    <t>08007200D3420244</t>
  </si>
  <si>
    <t>ถนนสาย ปน.3058 แยก ท</t>
  </si>
  <si>
    <t>08007200D5410G70</t>
  </si>
  <si>
    <t>0800729010110357</t>
  </si>
  <si>
    <t>0800729010110358</t>
  </si>
  <si>
    <t>0800729010410387</t>
  </si>
  <si>
    <t>ปรับปรุงบ้านพักเจ้าห</t>
  </si>
  <si>
    <t>0800729010410417</t>
  </si>
  <si>
    <t>ปรับปรุงต่อเติมห้องน</t>
  </si>
  <si>
    <t>0800729010420025</t>
  </si>
  <si>
    <t>ถนนสาย บ.เนิน - บ.ย่</t>
  </si>
  <si>
    <t>0800729011420127</t>
  </si>
  <si>
    <t>0900919066410013</t>
  </si>
  <si>
    <t>0900919066410021</t>
  </si>
  <si>
    <t>0901254001110115</t>
  </si>
  <si>
    <t>อุปกรณ์ป้องกันเครือ</t>
  </si>
  <si>
    <t>0901254001410167</t>
  </si>
  <si>
    <t>1100454001410025</t>
  </si>
  <si>
    <t>1300219054700001</t>
  </si>
  <si>
    <t>1500302002410012</t>
  </si>
  <si>
    <t>1500302002410030</t>
  </si>
  <si>
    <t>1500302002410037</t>
  </si>
  <si>
    <t>1500302002410038</t>
  </si>
  <si>
    <t>1500302002410063</t>
  </si>
  <si>
    <t>1500302002410098</t>
  </si>
  <si>
    <t>ปรับปรุงรั้วบ้านพักข</t>
  </si>
  <si>
    <t>1500302002420008</t>
  </si>
  <si>
    <t>1500315062410002</t>
  </si>
  <si>
    <t>1500355042410296</t>
  </si>
  <si>
    <t>1500355042410409</t>
  </si>
  <si>
    <t>1500360009410658</t>
  </si>
  <si>
    <t>1500559039410195</t>
  </si>
  <si>
    <t>1500559039410236</t>
  </si>
  <si>
    <t>1500559039420002</t>
  </si>
  <si>
    <t>ค่าก่อสร้างอาคารฝึกอ</t>
  </si>
  <si>
    <t>1500609020410012</t>
  </si>
  <si>
    <t>ก่อสร้างโรงซ่อมเครื่</t>
  </si>
  <si>
    <t>1500609020420004</t>
  </si>
  <si>
    <t>1500707026420166</t>
  </si>
  <si>
    <t>1500729002410018</t>
  </si>
  <si>
    <t>1500752009420292</t>
  </si>
  <si>
    <t>1500752009420310</t>
  </si>
  <si>
    <t>1500838002600077</t>
  </si>
  <si>
    <t>1500838002600094</t>
  </si>
  <si>
    <t>1500838002600427</t>
  </si>
  <si>
    <t>1500838002600510</t>
  </si>
  <si>
    <t>1500838002600531</t>
  </si>
  <si>
    <t>1500838002600610</t>
  </si>
  <si>
    <t>1500838002600692</t>
  </si>
  <si>
    <t>โต๊ะเหล็กขนาด 4 ฟุต</t>
  </si>
  <si>
    <t>1500838002600694</t>
  </si>
  <si>
    <t>1500838002600699</t>
  </si>
  <si>
    <t>1500838002600707</t>
  </si>
  <si>
    <t>1500838002600708</t>
  </si>
  <si>
    <t>1500838002600960</t>
  </si>
  <si>
    <t>เครื่องพ่นยาแบบใช้แร</t>
  </si>
  <si>
    <t>1500838002600962</t>
  </si>
  <si>
    <t>เตียงกายภาพบำบัด ศูน</t>
  </si>
  <si>
    <t>1500838002600963</t>
  </si>
  <si>
    <t>1500838002600964</t>
  </si>
  <si>
    <t>1500838002600A64</t>
  </si>
  <si>
    <t>1500838002600A69</t>
  </si>
  <si>
    <t>1500838002600A70</t>
  </si>
  <si>
    <t>1500838002600B07</t>
  </si>
  <si>
    <t>1500838002600B08</t>
  </si>
  <si>
    <t>1500838002600B14</t>
  </si>
  <si>
    <t>1500838002600I45</t>
  </si>
  <si>
    <t>1500838002600I47</t>
  </si>
  <si>
    <t>1500838002600LV2</t>
  </si>
  <si>
    <t>1500838002600O03</t>
  </si>
  <si>
    <t>ก่อสร้างดาดคอนกรีตเส</t>
  </si>
  <si>
    <t>1500838002600O05</t>
  </si>
  <si>
    <t>ขุดลอกคลองหัวดงลาด บ</t>
  </si>
  <si>
    <t>1500838002600O07</t>
  </si>
  <si>
    <t>1500838002600PF4</t>
  </si>
  <si>
    <t>1500838002600PP4</t>
  </si>
  <si>
    <t>1500838002600PV7</t>
  </si>
  <si>
    <t>1500838002600Q52</t>
  </si>
  <si>
    <t>ขุดลอกคลองห้วยทรง หม</t>
  </si>
  <si>
    <t>1500838002600Q58</t>
  </si>
  <si>
    <t>ก่อสร้างฝายน้ำลัน คส</t>
  </si>
  <si>
    <t>1500838002600QA0</t>
  </si>
  <si>
    <t>ซ่อมแซมถนนโดยการลงลู</t>
  </si>
  <si>
    <t>1500838002600QA1</t>
  </si>
  <si>
    <t>1500838002600QA3</t>
  </si>
  <si>
    <t>1500838002600QF0</t>
  </si>
  <si>
    <t>1500838002600QF3</t>
  </si>
  <si>
    <t>1500838002600QG6</t>
  </si>
  <si>
    <t>1500838002600QT6</t>
  </si>
  <si>
    <t>1500838002600QT7</t>
  </si>
  <si>
    <t>1500838002600TG2</t>
  </si>
  <si>
    <t>1500838002600TH6</t>
  </si>
  <si>
    <t>1500838002600U32</t>
  </si>
  <si>
    <t>โครงการขุดลอกหนองก้า</t>
  </si>
  <si>
    <t>1500838002600U33</t>
  </si>
  <si>
    <t>ขุดลอกบึงโคกสี ขนาดพ</t>
  </si>
  <si>
    <t>1500838002600X71</t>
  </si>
  <si>
    <t>1500838002600X72</t>
  </si>
  <si>
    <t>1500838002600X97</t>
  </si>
  <si>
    <t>1500838002600ขร5</t>
  </si>
  <si>
    <t>1500838002600ขร6</t>
  </si>
  <si>
    <t>ปรับปรุงถนนโดยการติด</t>
  </si>
  <si>
    <t>1500838002600ขร7</t>
  </si>
  <si>
    <t>1500838002600ขร8</t>
  </si>
  <si>
    <t>1500838002600ขร9</t>
  </si>
  <si>
    <t>1500838002600ขล0</t>
  </si>
  <si>
    <t>1500838002600ขล1</t>
  </si>
  <si>
    <t>1500838002600ขล2</t>
  </si>
  <si>
    <t>1500838002600ขล3</t>
  </si>
  <si>
    <t>จัดซื้อโคมไฟพลังงานแ</t>
  </si>
  <si>
    <t>1500838002600ขล4</t>
  </si>
  <si>
    <t>1500838002600ขล5</t>
  </si>
  <si>
    <t>1500838002600ขล6</t>
  </si>
  <si>
    <t>1500838002600ขล7</t>
  </si>
  <si>
    <t>1500838002600ขล8</t>
  </si>
  <si>
    <t>1500838002600ขล9</t>
  </si>
  <si>
    <t>1500838002600ขว0</t>
  </si>
  <si>
    <t>ปรับปรุงถนนโดยการก่อ</t>
  </si>
  <si>
    <t>1500838002600ขว1</t>
  </si>
  <si>
    <t>1500838002600ขว2</t>
  </si>
  <si>
    <t>1500838002600ขว3</t>
  </si>
  <si>
    <t>1500838002600ขว4</t>
  </si>
  <si>
    <t>ปรับปรุงผิวทางจราจร</t>
  </si>
  <si>
    <t>1500838002600ขว5</t>
  </si>
  <si>
    <t>1500838002600ขว6</t>
  </si>
  <si>
    <t>1500838002600ขว7</t>
  </si>
  <si>
    <t>1500838002600ขว8</t>
  </si>
  <si>
    <t>1500838002600ขว9</t>
  </si>
  <si>
    <t>1500838002600ขศ0</t>
  </si>
  <si>
    <t>1500838002600ขศ1</t>
  </si>
  <si>
    <t>1500838002600ขศ2</t>
  </si>
  <si>
    <t>1500838002600ขศ3</t>
  </si>
  <si>
    <t>1500838002600ขศ4</t>
  </si>
  <si>
    <t>1500838002600ขศ5</t>
  </si>
  <si>
    <t>1500838002600ขศ6</t>
  </si>
  <si>
    <t>1500838002600ขศ7</t>
  </si>
  <si>
    <t>1500838002600ขศ8</t>
  </si>
  <si>
    <t>1500838002600ขศ9</t>
  </si>
  <si>
    <t>1500838002600ขษ0</t>
  </si>
  <si>
    <t>1500838002600ขษ1</t>
  </si>
  <si>
    <t>1500838002600ขษ2</t>
  </si>
  <si>
    <t>1500838002600ขษ3</t>
  </si>
  <si>
    <t>1500838002600ขษ4</t>
  </si>
  <si>
    <t>1500838002600ขษ5</t>
  </si>
  <si>
    <t>1500838002600ขษ6</t>
  </si>
  <si>
    <t>1500838002600ขษ7</t>
  </si>
  <si>
    <t>1500838002600ขษ8</t>
  </si>
  <si>
    <t>1500838002600ขษ9</t>
  </si>
  <si>
    <t>1500838002600ขส0</t>
  </si>
  <si>
    <t>1500838002600ขส1</t>
  </si>
  <si>
    <t>1500838002600ขส2</t>
  </si>
  <si>
    <t>1500838002600ขส3</t>
  </si>
  <si>
    <t>1500838002600ขส4</t>
  </si>
  <si>
    <t>1500838002600ขส5</t>
  </si>
  <si>
    <t>1500838002600ขส6</t>
  </si>
  <si>
    <t>1500838002600ขส7</t>
  </si>
  <si>
    <t>1500838002600ขส8</t>
  </si>
  <si>
    <t>1500838002600ขส9</t>
  </si>
  <si>
    <t>1500838002600ขห0</t>
  </si>
  <si>
    <t>1500838002600ขห1</t>
  </si>
  <si>
    <t>1500838002600ขห2</t>
  </si>
  <si>
    <t>1500838002600ขห3</t>
  </si>
  <si>
    <t>ซ่อมแซมถนนผิวจราจรถน</t>
  </si>
  <si>
    <t>1500838002600ขห4</t>
  </si>
  <si>
    <t>1500838002600ขห5</t>
  </si>
  <si>
    <t>1500838002600ขห6</t>
  </si>
  <si>
    <t>1500838002600ขห7</t>
  </si>
  <si>
    <t>1500838002600ขห8</t>
  </si>
  <si>
    <t>1500838002600ขห9</t>
  </si>
  <si>
    <t>1500838002600ขฬ0</t>
  </si>
  <si>
    <t>1500838002600ขฬ1</t>
  </si>
  <si>
    <t>1500838002600ขฬ2</t>
  </si>
  <si>
    <t>1500838002600ขฬ3</t>
  </si>
  <si>
    <t>1500838002600ขฬ4</t>
  </si>
  <si>
    <t>1500838002600ฅอ3</t>
  </si>
  <si>
    <t>1500838002600ฅอ4</t>
  </si>
  <si>
    <t>1500838002600ฅอ5</t>
  </si>
  <si>
    <t>1500838002600ฅอ6</t>
  </si>
  <si>
    <t>1500838002600ซ20</t>
  </si>
  <si>
    <t>1500838002600ซ21</t>
  </si>
  <si>
    <t>1500838002600ซ23</t>
  </si>
  <si>
    <t>1500838002600ซ25</t>
  </si>
  <si>
    <t>1500838002600ซ26</t>
  </si>
  <si>
    <t>1500838002600ซ27</t>
  </si>
  <si>
    <t>1500838002600ณ39</t>
  </si>
  <si>
    <t>ส่งเสริมเศรษฐกิจการท</t>
  </si>
  <si>
    <t>1500838002600ณ40</t>
  </si>
  <si>
    <t>1500838002600น69</t>
  </si>
  <si>
    <t>"เสริมผิวทางถนนแอสฟั</t>
  </si>
  <si>
    <t>1500838002600น70</t>
  </si>
  <si>
    <t>ซ่อมผิวจราจรถนนคอนกร</t>
  </si>
  <si>
    <t>1500838002600น71</t>
  </si>
  <si>
    <t>1500838002600น72</t>
  </si>
  <si>
    <t>1500838002600น73</t>
  </si>
  <si>
    <t>1500838002600น74</t>
  </si>
  <si>
    <t>1500838002600น75</t>
  </si>
  <si>
    <t>1500838002600ฮ9E</t>
  </si>
  <si>
    <t>ติดตั้งโคมไฟฟ้าสาธาร</t>
  </si>
  <si>
    <t>1500838002600ฮ9F</t>
  </si>
  <si>
    <t>1500838042600093</t>
  </si>
  <si>
    <t>1500838042600094</t>
  </si>
  <si>
    <t>1500838042600154</t>
  </si>
  <si>
    <t>1500838042600155</t>
  </si>
  <si>
    <t>1500838042600181</t>
  </si>
  <si>
    <t>1500838042600182</t>
  </si>
  <si>
    <t>1500838042600254</t>
  </si>
  <si>
    <t>1500838042600290</t>
  </si>
  <si>
    <t>1500838042600291</t>
  </si>
  <si>
    <t>1500838042600310</t>
  </si>
  <si>
    <t>1500838042600335</t>
  </si>
  <si>
    <t>1500838042600336</t>
  </si>
  <si>
    <t>1500838042600337</t>
  </si>
  <si>
    <t>1500838042600421</t>
  </si>
  <si>
    <t>1500838042600487</t>
  </si>
  <si>
    <t>1500838042600498</t>
  </si>
  <si>
    <t>1500838042600499</t>
  </si>
  <si>
    <t>1500838042600500</t>
  </si>
  <si>
    <t>1500838042600525</t>
  </si>
  <si>
    <t>1500838042600526</t>
  </si>
  <si>
    <t>1500838042600579</t>
  </si>
  <si>
    <t>1500838042600626</t>
  </si>
  <si>
    <t>1500838042600687</t>
  </si>
  <si>
    <t>1500838042600711</t>
  </si>
  <si>
    <t>ก่อสร้างฝายน้ำล้นก๊อ</t>
  </si>
  <si>
    <t>1500838042600712</t>
  </si>
  <si>
    <t>ปรับปรุงซ่อมแซมฝายน้</t>
  </si>
  <si>
    <t>1500838042600A47</t>
  </si>
  <si>
    <t>ก่อสร้างฝ่ายลำล้นลำห</t>
  </si>
  <si>
    <t>1500838042600A72</t>
  </si>
  <si>
    <t>ก่อสร้างฝ่ายน้ำล้นลำ</t>
  </si>
  <si>
    <t>1500838042600C02</t>
  </si>
  <si>
    <t>ขุดลอกคลองอิงหลง หมู</t>
  </si>
  <si>
    <t>1500838042600C03</t>
  </si>
  <si>
    <t>1500838042600C04</t>
  </si>
  <si>
    <t>เรียงหินกั้นตลิ่งพัง</t>
  </si>
  <si>
    <t>1500838042600C64</t>
  </si>
  <si>
    <t>1500838042600F96</t>
  </si>
  <si>
    <t>1500838042600G55</t>
  </si>
  <si>
    <t>1500838042600I84</t>
  </si>
  <si>
    <t>1500838042600N98</t>
  </si>
  <si>
    <t>1500838042600N99</t>
  </si>
  <si>
    <t>1500838042600O00</t>
  </si>
  <si>
    <t>ปรับปรุงระบบท่อประปา</t>
  </si>
  <si>
    <t>1500838042600O01</t>
  </si>
  <si>
    <t>1500838042600O02</t>
  </si>
  <si>
    <t>1500838042600O03</t>
  </si>
  <si>
    <t>1500838042600O04</t>
  </si>
  <si>
    <t>1500838042600O05</t>
  </si>
  <si>
    <t>1500838042600P03</t>
  </si>
  <si>
    <t>1500838042600P04</t>
  </si>
  <si>
    <t>15008380D1600ก09</t>
  </si>
  <si>
    <t>15008380D1600ก10</t>
  </si>
  <si>
    <t>15008380D1600ก11</t>
  </si>
  <si>
    <t>15008380D1600ก12</t>
  </si>
  <si>
    <t>15008380D1600ก13</t>
  </si>
  <si>
    <t>15008380D1600ก14</t>
  </si>
  <si>
    <t>15008380D1600ก15</t>
  </si>
  <si>
    <t>15008380D1600ก16</t>
  </si>
  <si>
    <t>15008380D1600ก17</t>
  </si>
  <si>
    <t>15008380D1600ก18</t>
  </si>
  <si>
    <t>1600760003500002</t>
  </si>
  <si>
    <t>เงินอุดหนุนค่าฌาปนกิ</t>
  </si>
  <si>
    <t>1700411019700001</t>
  </si>
  <si>
    <t>1800246002420001</t>
  </si>
  <si>
    <t>2000235052110181</t>
  </si>
  <si>
    <t>2000235052110182</t>
  </si>
  <si>
    <t>2000235052110183</t>
  </si>
  <si>
    <t>อุปกรณ์ประชุม</t>
  </si>
  <si>
    <t>2000236005410117</t>
  </si>
  <si>
    <t>ค่าปรับปรุงติดตั้งตู</t>
  </si>
  <si>
    <t>20004350B6110041</t>
  </si>
  <si>
    <t>20004350B6110060</t>
  </si>
  <si>
    <t>20004350B6110061</t>
  </si>
  <si>
    <t>20004350B6110062</t>
  </si>
  <si>
    <t>20004350B6110063</t>
  </si>
  <si>
    <t>20004350B6110064</t>
  </si>
  <si>
    <t>20004350B6110183</t>
  </si>
  <si>
    <t>20004350B6110184</t>
  </si>
  <si>
    <t>20004350B6110185</t>
  </si>
  <si>
    <t>20004350B6110186</t>
  </si>
  <si>
    <t>20004350B6110187</t>
  </si>
  <si>
    <t>20004350B6110220</t>
  </si>
  <si>
    <t>20004350B6110221</t>
  </si>
  <si>
    <t>20004350B6110222</t>
  </si>
  <si>
    <t>20004350B6110236</t>
  </si>
  <si>
    <t>20004350B6110237</t>
  </si>
  <si>
    <t>20004350B6110555</t>
  </si>
  <si>
    <t>20004350B6110556</t>
  </si>
  <si>
    <t>20004350B6110557</t>
  </si>
  <si>
    <t>20004350B6110617</t>
  </si>
  <si>
    <t>20004350B6110968</t>
  </si>
  <si>
    <t>20004350B6110969</t>
  </si>
  <si>
    <t>20004350B6110AAX</t>
  </si>
  <si>
    <t>20004350B6110AAY</t>
  </si>
  <si>
    <t>20004350B6110ABB</t>
  </si>
  <si>
    <t>20004350B6110ABC</t>
  </si>
  <si>
    <t>20004350B6110ABD</t>
  </si>
  <si>
    <t>20004350B6110ABE</t>
  </si>
  <si>
    <t>20004350B6110AJ6</t>
  </si>
  <si>
    <t>20004350B6110AJ7</t>
  </si>
  <si>
    <t>20004350B6110AK1</t>
  </si>
  <si>
    <t>20004350B6110AK4</t>
  </si>
  <si>
    <t>20004350B6110AK5</t>
  </si>
  <si>
    <t>20004350B6110ASN</t>
  </si>
  <si>
    <t>20004350B6110ASO</t>
  </si>
  <si>
    <t>20004350B6110AUF</t>
  </si>
  <si>
    <t>20004350B6110AUG</t>
  </si>
  <si>
    <t>20004350B6110BE3</t>
  </si>
  <si>
    <t>20004350B6110BE5</t>
  </si>
  <si>
    <t>20004350B6110BF1</t>
  </si>
  <si>
    <t>20004350B6110CO9</t>
  </si>
  <si>
    <t>20004350B6110D08</t>
  </si>
  <si>
    <t>20004350B6110DK3</t>
  </si>
  <si>
    <t>20004350B6110DK5</t>
  </si>
  <si>
    <t>20004350B6110DK6</t>
  </si>
  <si>
    <t>20004350B6110DK8</t>
  </si>
  <si>
    <t>20004350B6110DL1</t>
  </si>
  <si>
    <t>20004350B6110DL4</t>
  </si>
  <si>
    <t>20004350B6110G52</t>
  </si>
  <si>
    <t>20004350B6110G55</t>
  </si>
  <si>
    <t>20004350B6110G57</t>
  </si>
  <si>
    <t>20004350B6110G61</t>
  </si>
  <si>
    <t>20004350B6110I43</t>
  </si>
  <si>
    <t>20004350B6110I45</t>
  </si>
  <si>
    <t>20004350B6110I46</t>
  </si>
  <si>
    <t>20004350B6110I47</t>
  </si>
  <si>
    <t>20004350B6110I48</t>
  </si>
  <si>
    <t>20004350B6110I54</t>
  </si>
  <si>
    <t>20004350B6110I55</t>
  </si>
  <si>
    <t>20004350B6110I57</t>
  </si>
  <si>
    <t>20004350B6110I58</t>
  </si>
  <si>
    <t>20004350B6110M48</t>
  </si>
  <si>
    <t>20004350B6110M50</t>
  </si>
  <si>
    <t>20004350B6110M51</t>
  </si>
  <si>
    <t>20004350B6110M52</t>
  </si>
  <si>
    <t>20004350B6110M53</t>
  </si>
  <si>
    <t>20004350B6110M54</t>
  </si>
  <si>
    <t>20004350B6110M56</t>
  </si>
  <si>
    <t>20004350B6110M57</t>
  </si>
  <si>
    <t>20004350B6110M58</t>
  </si>
  <si>
    <t>20004350B6110M59</t>
  </si>
  <si>
    <t>20004350B6110M60</t>
  </si>
  <si>
    <t>20004350B6110M63</t>
  </si>
  <si>
    <t>20004350B6110M64</t>
  </si>
  <si>
    <t>20004350B6110M70</t>
  </si>
  <si>
    <t>20004350B6110M72</t>
  </si>
  <si>
    <t>20004350B6110M73</t>
  </si>
  <si>
    <t>20004350B6110M89</t>
  </si>
  <si>
    <t>20004350B6110M92</t>
  </si>
  <si>
    <t>20004350B6110M93</t>
  </si>
  <si>
    <t>20004350B6110M94</t>
  </si>
  <si>
    <t>20004350B6110M97</t>
  </si>
  <si>
    <t>20004350B6110M98</t>
  </si>
  <si>
    <t>20004350B6110M99</t>
  </si>
  <si>
    <t>20004350B6110N36</t>
  </si>
  <si>
    <t>20004350B6110N37</t>
  </si>
  <si>
    <t>20004350B6110N38</t>
  </si>
  <si>
    <t>20004350B6110O16</t>
  </si>
  <si>
    <t>20004350B6110O17</t>
  </si>
  <si>
    <t>20004350B6110O18</t>
  </si>
  <si>
    <t>20004350B6110O20</t>
  </si>
  <si>
    <t>20004350B6110P51</t>
  </si>
  <si>
    <t>20004350B6110P52</t>
  </si>
  <si>
    <t>20004350B6110P53</t>
  </si>
  <si>
    <t>20004350B6110Q01</t>
  </si>
  <si>
    <t>20004350B6110Q02</t>
  </si>
  <si>
    <t>20004350B6110Q04</t>
  </si>
  <si>
    <t>20004350B6110Q07</t>
  </si>
  <si>
    <t>20004350B6110Q09</t>
  </si>
  <si>
    <t>20004350B6110Q10</t>
  </si>
  <si>
    <t>20004350B6110VV1</t>
  </si>
  <si>
    <t>20004350B6110VV3</t>
  </si>
  <si>
    <t>20004350B6110VV4</t>
  </si>
  <si>
    <t>20004350B6110YB3</t>
  </si>
  <si>
    <t>20004350B6110YB6</t>
  </si>
  <si>
    <t>20004350B6110ZA7</t>
  </si>
  <si>
    <t>20004350B6110ZD6</t>
  </si>
  <si>
    <t>20004350B6110ZP2</t>
  </si>
  <si>
    <t>20004350B6110ZP3</t>
  </si>
  <si>
    <t>20004350B6110ZP4</t>
  </si>
  <si>
    <t>20004350B6410416</t>
  </si>
  <si>
    <t>สปช. 206/26 โรงเรียน</t>
  </si>
  <si>
    <t>20004350B6410A90</t>
  </si>
  <si>
    <t>20004350B6410C22</t>
  </si>
  <si>
    <t>20004350B6410D45</t>
  </si>
  <si>
    <t>20004350B6420004</t>
  </si>
  <si>
    <t>20004350B6420014</t>
  </si>
  <si>
    <t>2000436001110099</t>
  </si>
  <si>
    <t>2000436001110101</t>
  </si>
  <si>
    <t>2000436001110393</t>
  </si>
  <si>
    <t>2000436001110833</t>
  </si>
  <si>
    <t>2000436001110834</t>
  </si>
  <si>
    <t>2000436001110837</t>
  </si>
  <si>
    <t>2000436001110H27</t>
  </si>
  <si>
    <t>2000436002110033</t>
  </si>
  <si>
    <t>2000436002110051</t>
  </si>
  <si>
    <t>2000436002110052</t>
  </si>
  <si>
    <t>2000436002110053</t>
  </si>
  <si>
    <t>2000436002110059</t>
  </si>
  <si>
    <t>2000436002110065</t>
  </si>
  <si>
    <t>2000436002110067</t>
  </si>
  <si>
    <t>2000436002110068</t>
  </si>
  <si>
    <t>2000436002110069</t>
  </si>
  <si>
    <t>2000436002110162</t>
  </si>
  <si>
    <t>2000436002110163</t>
  </si>
  <si>
    <t>2000436002110164</t>
  </si>
  <si>
    <t>2000436002110396</t>
  </si>
  <si>
    <t>2000436002110420</t>
  </si>
  <si>
    <t>2000436002110463</t>
  </si>
  <si>
    <t>2000436002110484</t>
  </si>
  <si>
    <t>2000436002110609</t>
  </si>
  <si>
    <t>2000436002110644</t>
  </si>
  <si>
    <t>2000436002110ACH</t>
  </si>
  <si>
    <t>2000436002110AEA</t>
  </si>
  <si>
    <t>2000436002110AFY</t>
  </si>
  <si>
    <t>2000436002110AGE</t>
  </si>
  <si>
    <t>2000436002110AHR</t>
  </si>
  <si>
    <t>2000436002110AIV</t>
  </si>
  <si>
    <t>2000436002110AIW</t>
  </si>
  <si>
    <t>2000436002110ALA</t>
  </si>
  <si>
    <t>2000436002110AMQ</t>
  </si>
  <si>
    <t>2000436002110AMS</t>
  </si>
  <si>
    <t>2000436002110APH</t>
  </si>
  <si>
    <t>2000436002110ARC</t>
  </si>
  <si>
    <t>2000436002110ASK</t>
  </si>
  <si>
    <t>2000436002110AUA</t>
  </si>
  <si>
    <t>2000436002110AUB</t>
  </si>
  <si>
    <t>2000436002110AUN</t>
  </si>
  <si>
    <t>2000436002110AX4</t>
  </si>
  <si>
    <t>2000436002110AZ2</t>
  </si>
  <si>
    <t>2000436002110Aก1</t>
  </si>
  <si>
    <t>ฉากกั้นห้องทำงาน</t>
  </si>
  <si>
    <t>2000436002110Aก4</t>
  </si>
  <si>
    <t>โต๊ะทำงานแบบเหล็ก</t>
  </si>
  <si>
    <t>2000436002110Aก6</t>
  </si>
  <si>
    <t>2000436002110BDM</t>
  </si>
  <si>
    <t>2000436002110BDX</t>
  </si>
  <si>
    <t>2000436002110BEX</t>
  </si>
  <si>
    <t>2000436002110BFV</t>
  </si>
  <si>
    <t>2000436002110BI7</t>
  </si>
  <si>
    <t>2000436002110BII</t>
  </si>
  <si>
    <t>2000436002110BJG</t>
  </si>
  <si>
    <t>2000436002110BK1</t>
  </si>
  <si>
    <t>2000436002110BLY</t>
  </si>
  <si>
    <t>2000436002110BNL</t>
  </si>
  <si>
    <t>2000436002110BPM</t>
  </si>
  <si>
    <t>2000436002110BQR</t>
  </si>
  <si>
    <t>2000436002110BTY</t>
  </si>
  <si>
    <t>2000436002110BTZ</t>
  </si>
  <si>
    <t>2000436002110BVB</t>
  </si>
  <si>
    <t>2000436002110BVV</t>
  </si>
  <si>
    <t>2000436002110CDR</t>
  </si>
  <si>
    <t>2000436002110CFA</t>
  </si>
  <si>
    <t>2000436002110CFG</t>
  </si>
  <si>
    <t>2000436002110CGB</t>
  </si>
  <si>
    <t>2000436002110CGU</t>
  </si>
  <si>
    <t>2000436002110CIW</t>
  </si>
  <si>
    <t>2000436002110CNJ</t>
  </si>
  <si>
    <t>2000436002110CQ1</t>
  </si>
  <si>
    <t>2000436002110CQV</t>
  </si>
  <si>
    <t>2000436002110CRO</t>
  </si>
  <si>
    <t>2000436002110CUA</t>
  </si>
  <si>
    <t>2000436002110CUD</t>
  </si>
  <si>
    <t>2000436002110CUE</t>
  </si>
  <si>
    <t>2000436002110CVK</t>
  </si>
  <si>
    <t>2000436002110DAC</t>
  </si>
  <si>
    <t>2000436002110DAJ</t>
  </si>
  <si>
    <t>2000436002110DER</t>
  </si>
  <si>
    <t>2000436002110DG9</t>
  </si>
  <si>
    <t>2000436002110DGN</t>
  </si>
  <si>
    <t>2000436002110DJ6</t>
  </si>
  <si>
    <t>2000436002110DJD</t>
  </si>
  <si>
    <t>2000436002110DMN</t>
  </si>
  <si>
    <t>2000436002110DRW</t>
  </si>
  <si>
    <t>2000436002110DW8</t>
  </si>
  <si>
    <t>2000436002110DY4</t>
  </si>
  <si>
    <t>2000436002110EBJ</t>
  </si>
  <si>
    <t>2000436002110EDP</t>
  </si>
  <si>
    <t>2000436002110EGI</t>
  </si>
  <si>
    <t>2000436002110EH3</t>
  </si>
  <si>
    <t>2000436002110EI9</t>
  </si>
  <si>
    <t>2000436002110EJA</t>
  </si>
  <si>
    <t>2000436002110EKC</t>
  </si>
  <si>
    <t>2000436002110ELA</t>
  </si>
  <si>
    <t>2000436002110EPD</t>
  </si>
  <si>
    <t>2000436002110EPE</t>
  </si>
  <si>
    <t>2000436002110EPX</t>
  </si>
  <si>
    <t>2000436002110EVT</t>
  </si>
  <si>
    <t>2000436002110EZH</t>
  </si>
  <si>
    <t>2000436002110EZQ</t>
  </si>
  <si>
    <t>2000436002110F14</t>
  </si>
  <si>
    <t>2000436002110FDX</t>
  </si>
  <si>
    <t>2000436002110FO0</t>
  </si>
  <si>
    <t>2000436002110GQ4</t>
  </si>
  <si>
    <t>2000436002110GQ5</t>
  </si>
  <si>
    <t>2000436002110GS6</t>
  </si>
  <si>
    <t>2000436002110IK5</t>
  </si>
  <si>
    <t>2000436002110IV8</t>
  </si>
  <si>
    <t>2000436002110J40</t>
  </si>
  <si>
    <t>2000436002110J58</t>
  </si>
  <si>
    <t>2000436002110JH4</t>
  </si>
  <si>
    <t>2000436002110JJ4</t>
  </si>
  <si>
    <t>2000436002110JR8</t>
  </si>
  <si>
    <t>2000436002110KY2</t>
  </si>
  <si>
    <t>2000436002110KY3</t>
  </si>
  <si>
    <t>2000436002110LG7</t>
  </si>
  <si>
    <t>2000436002110LJ6</t>
  </si>
  <si>
    <t>2000436002110LL1</t>
  </si>
  <si>
    <t>2000436002110LV4</t>
  </si>
  <si>
    <t>2000436002110LX5</t>
  </si>
  <si>
    <t>2000436002110MA8</t>
  </si>
  <si>
    <t>2000436002110MM5</t>
  </si>
  <si>
    <t>2000436002110MM6</t>
  </si>
  <si>
    <t>2000436002110MW5</t>
  </si>
  <si>
    <t>2000436002110NG5</t>
  </si>
  <si>
    <t>2000436002110NO3</t>
  </si>
  <si>
    <t>2000436002110NV7</t>
  </si>
  <si>
    <t>2000436002110O28</t>
  </si>
  <si>
    <t>2000436002110OB4</t>
  </si>
  <si>
    <t>2000436002110OG1</t>
  </si>
  <si>
    <t>2000436002110OG5</t>
  </si>
  <si>
    <t>2000436002110PF8</t>
  </si>
  <si>
    <t>2000436002110PK0</t>
  </si>
  <si>
    <t>2000436002110PT7</t>
  </si>
  <si>
    <t>2000436002110QA7</t>
  </si>
  <si>
    <t>2000436002110QN9</t>
  </si>
  <si>
    <t>2000436002110RO8</t>
  </si>
  <si>
    <t>2000436002110S81</t>
  </si>
  <si>
    <t>2000436002110SU8</t>
  </si>
  <si>
    <t>2000436002110SV5</t>
  </si>
  <si>
    <t>2000436002110SZ3</t>
  </si>
  <si>
    <t>2000436002110SZ4</t>
  </si>
  <si>
    <t>2000436002110T59</t>
  </si>
  <si>
    <t>2000436002110T82</t>
  </si>
  <si>
    <t>2000436002110T93</t>
  </si>
  <si>
    <t>2000436002110TQ6</t>
  </si>
  <si>
    <t>2000436002110TT4</t>
  </si>
  <si>
    <t>2000436002110UV5</t>
  </si>
  <si>
    <t>2000436002110VD7</t>
  </si>
  <si>
    <t>2000436002110WW7</t>
  </si>
  <si>
    <t>2000436002110XI7</t>
  </si>
  <si>
    <t>2000436002110XO5</t>
  </si>
  <si>
    <t>2000436002110YD3</t>
  </si>
  <si>
    <t>2000436002110YI2</t>
  </si>
  <si>
    <t>2000436002110Z43</t>
  </si>
  <si>
    <t>2000436002110ZT1</t>
  </si>
  <si>
    <t>2000436002110ZX0</t>
  </si>
  <si>
    <t>2000436002110ZZO</t>
  </si>
  <si>
    <t>2000436002110ZZP</t>
  </si>
  <si>
    <t>2000436002110ZZQ</t>
  </si>
  <si>
    <t>2000436002110ZZR</t>
  </si>
  <si>
    <t>เก้าอี้รับแขกเบาะหนั</t>
  </si>
  <si>
    <t>2000436002110ZZS</t>
  </si>
  <si>
    <t>โต๊ะทำงาน 2 ลิ้นชัก</t>
  </si>
  <si>
    <t>2000436002110ZZT</t>
  </si>
  <si>
    <t>2000436002110ZZU</t>
  </si>
  <si>
    <t>2000436002110ชช1</t>
  </si>
  <si>
    <t>2000436002110ชช2</t>
  </si>
  <si>
    <t>ตู้เหล็ก 2 บาน</t>
  </si>
  <si>
    <t>2000436002110ชช3</t>
  </si>
  <si>
    <t>สว่านไร้สาย</t>
  </si>
  <si>
    <t>2000436002110ชช4</t>
  </si>
  <si>
    <t>ตู้ทำน้ำร้อนน้ำเย็น</t>
  </si>
  <si>
    <t>2000436002110ชช5</t>
  </si>
  <si>
    <t>2000436002110ชช6</t>
  </si>
  <si>
    <t>เครื่องกรองน้ำ</t>
  </si>
  <si>
    <t>2000436002110ชร2</t>
  </si>
  <si>
    <t>อุปกรณ์ Conference-1</t>
  </si>
  <si>
    <t>2000436002110ชร5</t>
  </si>
  <si>
    <t>2000436002110ชร6</t>
  </si>
  <si>
    <t>ชิปประมวลผล CPU</t>
  </si>
  <si>
    <t>2000436002110ชร7</t>
  </si>
  <si>
    <t>การ์ดจอแสดงผล</t>
  </si>
  <si>
    <t>2000436002110ชร8</t>
  </si>
  <si>
    <t>2000436002110ชร9</t>
  </si>
  <si>
    <t>2000436002110มม2</t>
  </si>
  <si>
    <t>อุปกรณ์ Conference-2</t>
  </si>
  <si>
    <t>2000436002120043</t>
  </si>
  <si>
    <t>2000436002120065</t>
  </si>
  <si>
    <t>2000436002120080</t>
  </si>
  <si>
    <t>2000436002120081</t>
  </si>
  <si>
    <t>2000436002120124</t>
  </si>
  <si>
    <t>2000436002120146</t>
  </si>
  <si>
    <t>20004360024100ช1</t>
  </si>
  <si>
    <t>ศาลาหอธรรม</t>
  </si>
  <si>
    <t>2000436002410752</t>
  </si>
  <si>
    <t>2000436002410919</t>
  </si>
  <si>
    <t>2000436002410DY8</t>
  </si>
  <si>
    <t>2000436002410H31</t>
  </si>
  <si>
    <t>2000436002410H58</t>
  </si>
  <si>
    <t>2000436002410H91</t>
  </si>
  <si>
    <t>2000436002410I15</t>
  </si>
  <si>
    <t>2000436002410IB3</t>
  </si>
  <si>
    <t>2000436002410IC1</t>
  </si>
  <si>
    <t>2000436002410UX3</t>
  </si>
  <si>
    <t>2000436002410UX4</t>
  </si>
  <si>
    <t>ปรับปรุงห้องทำงานผอ.</t>
  </si>
  <si>
    <t>2000436002410UX5</t>
  </si>
  <si>
    <t>2000436002410UX6</t>
  </si>
  <si>
    <t>ปรับปรุงซ่อมแซมโดม</t>
  </si>
  <si>
    <t>2000436002420029</t>
  </si>
  <si>
    <t>2000436002420040</t>
  </si>
  <si>
    <t>2000436002420074</t>
  </si>
  <si>
    <t>2000436003110300</t>
  </si>
  <si>
    <t>2000436003110326</t>
  </si>
  <si>
    <t>2000436003110651</t>
  </si>
  <si>
    <t>2000436003110663</t>
  </si>
  <si>
    <t>2000436003110786</t>
  </si>
  <si>
    <t>2000436003110923</t>
  </si>
  <si>
    <t>2000436003110A06</t>
  </si>
  <si>
    <t>2000436003110C36</t>
  </si>
  <si>
    <t>2000436003110C79</t>
  </si>
  <si>
    <t>2000436003110ม01</t>
  </si>
  <si>
    <t>เครื่องโปรเจคเตอร์</t>
  </si>
  <si>
    <t>2000436003110ม02</t>
  </si>
  <si>
    <t>2000436003110ม03</t>
  </si>
  <si>
    <t>2000436003110ม04</t>
  </si>
  <si>
    <t>2000436003110ม05</t>
  </si>
  <si>
    <t>ปริ้นเตอร์พกพา</t>
  </si>
  <si>
    <t>2000436003110ม06</t>
  </si>
  <si>
    <t>2000436003110ม07</t>
  </si>
  <si>
    <t>2000436003110ม08</t>
  </si>
  <si>
    <t>เสาจบอาร์ทิชั่น</t>
  </si>
  <si>
    <t>2000436003110ม09</t>
  </si>
  <si>
    <t>เครื่องเคลือบบัตร</t>
  </si>
  <si>
    <t>2000436003110ม10</t>
  </si>
  <si>
    <t>2000436003420014</t>
  </si>
  <si>
    <t>2000436003420055</t>
  </si>
  <si>
    <t>2000436004110010</t>
  </si>
  <si>
    <t>เครื่องเล่นสนามแบบพล</t>
  </si>
  <si>
    <t>2000436004110024</t>
  </si>
  <si>
    <t>2000436004110051</t>
  </si>
  <si>
    <t>2000436004110053</t>
  </si>
  <si>
    <t>2000436004110117</t>
  </si>
  <si>
    <t>2000436004110124</t>
  </si>
  <si>
    <t>อุปกรณ์วิชาเกษตรกรรม</t>
  </si>
  <si>
    <t>2000436004110131</t>
  </si>
  <si>
    <t>2000436004110135</t>
  </si>
  <si>
    <t>ครุภัณฑ์ประจำโรงฝึกง</t>
  </si>
  <si>
    <t>2000436004110427</t>
  </si>
  <si>
    <t>เครื่องฝึกพูดระบบคอม</t>
  </si>
  <si>
    <t>2000436004110449</t>
  </si>
  <si>
    <t>2000436004110464</t>
  </si>
  <si>
    <t>2000436004110467</t>
  </si>
  <si>
    <t>จักรพันริมแบบธรรมดา</t>
  </si>
  <si>
    <t>2000436004110648</t>
  </si>
  <si>
    <t>2000436004110653</t>
  </si>
  <si>
    <t>เครื่องวัดแรงบีบมือแ</t>
  </si>
  <si>
    <t>2000436004110707</t>
  </si>
  <si>
    <t>2000436004110733</t>
  </si>
  <si>
    <t>2000436004110738</t>
  </si>
  <si>
    <t>2000436004110A20</t>
  </si>
  <si>
    <t>2000436004110A22</t>
  </si>
  <si>
    <t>ม่านหน้าต่างทรงสูงแบ</t>
  </si>
  <si>
    <t>2000436004110A23</t>
  </si>
  <si>
    <t>โต๊ะประชุมไม้หน้าเรซ</t>
  </si>
  <si>
    <t>2000436004110A24</t>
  </si>
  <si>
    <t>2000436004110A25</t>
  </si>
  <si>
    <t>2000436004110A26</t>
  </si>
  <si>
    <t>โทรศัพท์ตั้งโต๊ะพื้น</t>
  </si>
  <si>
    <t>2000436004110A27</t>
  </si>
  <si>
    <t>2000436004110A28</t>
  </si>
  <si>
    <t>เครื่องปั๊มน้ำอัตโน</t>
  </si>
  <si>
    <t>2000436004110A29</t>
  </si>
  <si>
    <t>ชุดไมล์ลอย พร้อมขาตั</t>
  </si>
  <si>
    <t>2000436004110A30</t>
  </si>
  <si>
    <t>เครื่องขยายเสียง(Pow</t>
  </si>
  <si>
    <t>2000436006110019</t>
  </si>
  <si>
    <t>ครุภัณฑ์งานโลหะ โรงเ</t>
  </si>
  <si>
    <t>2000436006110236</t>
  </si>
  <si>
    <t>2000436006110337</t>
  </si>
  <si>
    <t>2000436007120001</t>
  </si>
  <si>
    <t>ครุภัณฑ์หอพักนักเรีย</t>
  </si>
  <si>
    <t>2000436007410001</t>
  </si>
  <si>
    <t>ปรับปรุงหอพักนักเรีย</t>
  </si>
  <si>
    <t>2000436007410067</t>
  </si>
  <si>
    <t>2000436007410068</t>
  </si>
  <si>
    <t>2000443047110127</t>
  </si>
  <si>
    <t>2000443047110189</t>
  </si>
  <si>
    <t>2000443047110190</t>
  </si>
  <si>
    <t>2000443047110191</t>
  </si>
  <si>
    <t>2000443047110192</t>
  </si>
  <si>
    <t>2000443047110193</t>
  </si>
  <si>
    <t>2000443047110194</t>
  </si>
  <si>
    <t>2000443047110219</t>
  </si>
  <si>
    <t>2000443047110220</t>
  </si>
  <si>
    <t>2000443047110221</t>
  </si>
  <si>
    <t>2000443047110222</t>
  </si>
  <si>
    <t>2000443047110223</t>
  </si>
  <si>
    <t>2000443047110224</t>
  </si>
  <si>
    <t>2000443047110225</t>
  </si>
  <si>
    <t>2000443047110226</t>
  </si>
  <si>
    <t>2000443047110227</t>
  </si>
  <si>
    <t>2000443047110228</t>
  </si>
  <si>
    <t>2000443047110229</t>
  </si>
  <si>
    <t>2000443047110230</t>
  </si>
  <si>
    <t>2000443047110231</t>
  </si>
  <si>
    <t>2000443047110232</t>
  </si>
  <si>
    <t>2000443047110233</t>
  </si>
  <si>
    <t>2000443047110343</t>
  </si>
  <si>
    <t>2000443047110344</t>
  </si>
  <si>
    <t>2000443047110354</t>
  </si>
  <si>
    <t>2000443047110355</t>
  </si>
  <si>
    <t>2000443047110356</t>
  </si>
  <si>
    <t>2000443047110357</t>
  </si>
  <si>
    <t>2000443047110358</t>
  </si>
  <si>
    <t>2000443047110359</t>
  </si>
  <si>
    <t>2000443047110360</t>
  </si>
  <si>
    <t>2000443047110361</t>
  </si>
  <si>
    <t>2000443047110362</t>
  </si>
  <si>
    <t>2000443047110363</t>
  </si>
  <si>
    <t>2000443047110364</t>
  </si>
  <si>
    <t>2000443047110413</t>
  </si>
  <si>
    <t>2000443047110414</t>
  </si>
  <si>
    <t>2000443047110415</t>
  </si>
  <si>
    <t>2000443047110416</t>
  </si>
  <si>
    <t>2000443047110417</t>
  </si>
  <si>
    <t>2000443047110418</t>
  </si>
  <si>
    <t>2000443047110419</t>
  </si>
  <si>
    <t>2000443047110420</t>
  </si>
  <si>
    <t>2000443047110421</t>
  </si>
  <si>
    <t>2000443047110422</t>
  </si>
  <si>
    <t>2000443047110423</t>
  </si>
  <si>
    <t>2000443047110424</t>
  </si>
  <si>
    <t>2000443047110599</t>
  </si>
  <si>
    <t>2000443047110600</t>
  </si>
  <si>
    <t>2000443047110601</t>
  </si>
  <si>
    <t>2000443047110602</t>
  </si>
  <si>
    <t>2000443047110603</t>
  </si>
  <si>
    <t>2000443047110604</t>
  </si>
  <si>
    <t>2000443047110605</t>
  </si>
  <si>
    <t>2000443047110606</t>
  </si>
  <si>
    <t>2000443047110607</t>
  </si>
  <si>
    <t>2000443047110608</t>
  </si>
  <si>
    <t>2000443047110609</t>
  </si>
  <si>
    <t>2000443047110610</t>
  </si>
  <si>
    <t>2000443047110656</t>
  </si>
  <si>
    <t>2000443047110657</t>
  </si>
  <si>
    <t>2000443047110658</t>
  </si>
  <si>
    <t>2000443047110698</t>
  </si>
  <si>
    <t>2000443047110699</t>
  </si>
  <si>
    <t>2000443047110700</t>
  </si>
  <si>
    <t>2000443047110701</t>
  </si>
  <si>
    <t>2000443047110702</t>
  </si>
  <si>
    <t>2000443047110703</t>
  </si>
  <si>
    <t>2000443047110704</t>
  </si>
  <si>
    <t>2000443047110705</t>
  </si>
  <si>
    <t>2000443047110E93</t>
  </si>
  <si>
    <t>2000443047110E94</t>
  </si>
  <si>
    <t>2000443047110E95</t>
  </si>
  <si>
    <t>2000443047110E96</t>
  </si>
  <si>
    <t>2000443047110E97</t>
  </si>
  <si>
    <t>2000443047110E98</t>
  </si>
  <si>
    <t>2000443047110E99</t>
  </si>
  <si>
    <t>2000443047110I22</t>
  </si>
  <si>
    <t>2000443047110I23</t>
  </si>
  <si>
    <t>2000443047110I24</t>
  </si>
  <si>
    <t>2000443047110I25</t>
  </si>
  <si>
    <t>2000443047110I26</t>
  </si>
  <si>
    <t>2000443047110I27</t>
  </si>
  <si>
    <t>2000443047110I28</t>
  </si>
  <si>
    <t>2000443047110I29</t>
  </si>
  <si>
    <t>2000443047110I30</t>
  </si>
  <si>
    <t>2000443047110I31</t>
  </si>
  <si>
    <t>2000443047110J34</t>
  </si>
  <si>
    <t>2000443047110J35</t>
  </si>
  <si>
    <t>20004430671100ช1</t>
  </si>
  <si>
    <t>กระดานแม่เหล็ก</t>
  </si>
  <si>
    <t>20004430671100ช2</t>
  </si>
  <si>
    <t>20004430671100ช3</t>
  </si>
  <si>
    <t>เครื่องพิมพ์ แบบฉีด</t>
  </si>
  <si>
    <t>2000636001420010</t>
  </si>
  <si>
    <t>2000636001420025</t>
  </si>
  <si>
    <t>ปรับปรุงผิวถนนจราจรด</t>
  </si>
  <si>
    <t>2000636003700005</t>
  </si>
  <si>
    <t>ค่าใช้จ่ายโครงการจ้า</t>
  </si>
  <si>
    <t>21002330A0410247</t>
  </si>
  <si>
    <t>21002330A0420019</t>
  </si>
  <si>
    <t>หอพักแพทย์ เป็นอาคาร</t>
  </si>
  <si>
    <t>21002330A0420023</t>
  </si>
  <si>
    <t>แฟลตพักแพทย์ 40 ยูนิ</t>
  </si>
  <si>
    <t>21002330A0420117</t>
  </si>
  <si>
    <t>21002330A1410014</t>
  </si>
  <si>
    <t>ระบบบำบัดน้ำเสีย แบบ</t>
  </si>
  <si>
    <t>2100236008410097</t>
  </si>
  <si>
    <t>2100236008410098</t>
  </si>
  <si>
    <t>2100236008410117</t>
  </si>
  <si>
    <t>มหาวิทยาลัยราชภัฏเชียงราย</t>
  </si>
  <si>
    <t>2301636001500001</t>
  </si>
  <si>
    <t>2301636003110009</t>
  </si>
  <si>
    <t>เครื่องตรวจวัดธาตุอา</t>
  </si>
  <si>
    <t>2301636003110012</t>
  </si>
  <si>
    <t>เครื่องทำน้ำบริสุทธิ</t>
  </si>
  <si>
    <t>2301636003110031</t>
  </si>
  <si>
    <t>ครุภัณฑ์ 1 รายการ</t>
  </si>
  <si>
    <t>2301636003410001</t>
  </si>
  <si>
    <t>ปรับปรุงห้องเรียน เป</t>
  </si>
  <si>
    <t>2301636003410006</t>
  </si>
  <si>
    <t>2301636003410007</t>
  </si>
  <si>
    <t>2301636003420001</t>
  </si>
  <si>
    <t>ค่าก่อสร้างอาคารหอพั</t>
  </si>
  <si>
    <t>2301636004110016</t>
  </si>
  <si>
    <t>ครุภัณฑ์ 4 รายการ</t>
  </si>
  <si>
    <t>2301636004410001</t>
  </si>
  <si>
    <t>2301636004410002</t>
  </si>
  <si>
    <t>ปรับปรุงกั้นห้องทำงา</t>
  </si>
  <si>
    <t>2301636005110004</t>
  </si>
  <si>
    <t>ชุดปฏิบัติการการสกัด</t>
  </si>
  <si>
    <t>2301636005110007</t>
  </si>
  <si>
    <t>2301636005110046</t>
  </si>
  <si>
    <t>2301636005410006</t>
  </si>
  <si>
    <t>ปรับปรุงกันซึมดาดฟ้า</t>
  </si>
  <si>
    <t>2301636005410009</t>
  </si>
  <si>
    <t>ปรับปรุงอาคาร สำนักว</t>
  </si>
  <si>
    <t>2301636005410010</t>
  </si>
  <si>
    <t>ก่อสร้างห้องน้ำ อาคา</t>
  </si>
  <si>
    <t>2301636005410011</t>
  </si>
  <si>
    <t>ก่อสร้างห้องน้ำ สำนั</t>
  </si>
  <si>
    <t>2301636005410012</t>
  </si>
  <si>
    <t>ก่อสร้างรั้วโรงเรียส</t>
  </si>
  <si>
    <t>2301637010420001</t>
  </si>
  <si>
    <t>ค่าก่อสร้างโครงการพั</t>
  </si>
  <si>
    <t>2301637011500001</t>
  </si>
  <si>
    <t>2500702077410229</t>
  </si>
  <si>
    <t>เทลาน คสล.</t>
  </si>
  <si>
    <t>2500702077410230</t>
  </si>
  <si>
    <t>2500702077410231</t>
  </si>
  <si>
    <t>2500702077410232</t>
  </si>
  <si>
    <t>กลุ่มจังหวัดภาคเหนือตอนบน 2</t>
  </si>
  <si>
    <t>7016039020000000</t>
  </si>
  <si>
    <t>7016039020410002</t>
  </si>
  <si>
    <t>ปรับปรุงทางหลวง</t>
  </si>
  <si>
    <t>7016039020420002</t>
  </si>
  <si>
    <t>7016039020420005</t>
  </si>
  <si>
    <t>7016039020420007</t>
  </si>
  <si>
    <t>7016039021000000</t>
  </si>
  <si>
    <t>7016039021110001</t>
  </si>
  <si>
    <t>เครื่องทำแห้งแบบลูกก</t>
  </si>
  <si>
    <t>7016039021110002</t>
  </si>
  <si>
    <t>เครื่องซีลสูญญากาศ แ</t>
  </si>
  <si>
    <t>7016039021110004</t>
  </si>
  <si>
    <t>โรงเรือนน็อคดาวน์พร้</t>
  </si>
  <si>
    <t>7016039021110006</t>
  </si>
  <si>
    <t>ตู้อบไฟฟ้าระบบลมร้อน</t>
  </si>
  <si>
    <t>7016039021110008</t>
  </si>
  <si>
    <t>เครื่องซีลสูญญากาศ ต</t>
  </si>
  <si>
    <t>7016039021110009</t>
  </si>
  <si>
    <t>เครื่องปิดฝากระป๋อง</t>
  </si>
  <si>
    <t>7016039021110012</t>
  </si>
  <si>
    <t>เครื่องหั่นผัก ผลไม้</t>
  </si>
  <si>
    <t>7016039021110013</t>
  </si>
  <si>
    <t>เครื่องบดผงความเร็วส</t>
  </si>
  <si>
    <t>7016039021110014</t>
  </si>
  <si>
    <t>โรงเรือนปลูกพืชระบบ</t>
  </si>
  <si>
    <t>7016039021110015</t>
  </si>
  <si>
    <t>โรงเรือนพร้อมระบบอัจ</t>
  </si>
  <si>
    <t>7016039021120001</t>
  </si>
  <si>
    <t>เครื่องทอดสูญญากาศ ต</t>
  </si>
  <si>
    <t>7016039021120005</t>
  </si>
  <si>
    <t>เครื่องจักรโรงสี พร้</t>
  </si>
  <si>
    <t>7016039021120006</t>
  </si>
  <si>
    <t>ห้องเย็นสำหรับเก็บวั</t>
  </si>
  <si>
    <t>7016039021410001</t>
  </si>
  <si>
    <t>อาคารเก็บสินค้า ขนาด</t>
  </si>
  <si>
    <t>7016039022000000</t>
  </si>
  <si>
    <t>7016039023000000</t>
  </si>
  <si>
    <t>7016039023110006</t>
  </si>
  <si>
    <t>เครื่องอัดฟาง</t>
  </si>
  <si>
    <t>7016039023110007</t>
  </si>
  <si>
    <t>7016039023700001</t>
  </si>
  <si>
    <t>7016339017000000</t>
  </si>
  <si>
    <t>7016339017410003</t>
  </si>
  <si>
    <t>ปรับปรุงภูมิทัศน์ทะเ</t>
  </si>
  <si>
    <t>7016339017410012</t>
  </si>
  <si>
    <t>งานซ่อมทางผิว</t>
  </si>
  <si>
    <t>7016339017410014</t>
  </si>
  <si>
    <t>ปรับปรุงบูรณะถนนสาย</t>
  </si>
  <si>
    <t>7016339017420002</t>
  </si>
  <si>
    <t>การพัฒนาปรับปรุงภูมิ</t>
  </si>
  <si>
    <t>7016339017420004</t>
  </si>
  <si>
    <t>7016339017420005</t>
  </si>
  <si>
    <t>7016339018700001</t>
  </si>
  <si>
    <t>7016339019000000</t>
  </si>
  <si>
    <t>7016339019410001</t>
  </si>
  <si>
    <t>ก่อสร้างแนวกันไฟในพื</t>
  </si>
  <si>
    <t>7016339019410002</t>
  </si>
  <si>
    <t>7016339019410005</t>
  </si>
  <si>
    <t>ปรับปรุงเส้นเดิน วิ่</t>
  </si>
  <si>
    <t>7016339019410008</t>
  </si>
  <si>
    <t>7016339019410009</t>
  </si>
  <si>
    <t>7016339019420002</t>
  </si>
  <si>
    <t>7016339019420003</t>
  </si>
  <si>
    <t>7016339021000000</t>
  </si>
  <si>
    <t>7016339022700001</t>
  </si>
  <si>
    <t>เตรียมความพร้อมรับมื</t>
  </si>
  <si>
    <t>เทศบาลนครเชียงราย</t>
  </si>
  <si>
    <t>7521Y38001600003</t>
  </si>
  <si>
    <t>7521Y38001600004</t>
  </si>
  <si>
    <t>องค์การบริหารส่วนจังหวัดเชียงราย</t>
  </si>
  <si>
    <t>7522838001500007</t>
  </si>
  <si>
    <t>7522838001600003</t>
  </si>
  <si>
    <t>7522838001600004</t>
  </si>
  <si>
    <t>7522838001600005</t>
  </si>
  <si>
    <t>ก่อสร้างอาคารเรียน ค</t>
  </si>
  <si>
    <t>7522838001600006</t>
  </si>
  <si>
    <t>9090937015C1</t>
  </si>
  <si>
    <t>9090937015J30002</t>
  </si>
  <si>
    <t>9090937015J40002</t>
  </si>
  <si>
    <t>9090962012020297</t>
  </si>
  <si>
    <t>9090962012020298</t>
  </si>
  <si>
    <t>โครงการขยายเขตประปาภ</t>
  </si>
  <si>
    <t>9090962012020301</t>
  </si>
  <si>
    <t>โครงการก่อสร้างคลองส</t>
  </si>
  <si>
    <t>9090962012020752</t>
  </si>
  <si>
    <t>โครงการขุดลอกหนองดิน</t>
  </si>
  <si>
    <t>9090962012020753</t>
  </si>
  <si>
    <t>โครงการขุดลอกลำน้ำร่</t>
  </si>
  <si>
    <t>9090962012020756</t>
  </si>
  <si>
    <t>โครงการปรับปรุงแหล่ง</t>
  </si>
  <si>
    <t>9090962012020757</t>
  </si>
  <si>
    <t>โครงการจัดหาน้ำสะอาด</t>
  </si>
  <si>
    <t>9090962012020758</t>
  </si>
  <si>
    <t>9090962012040289</t>
  </si>
  <si>
    <t>9090962012040290</t>
  </si>
  <si>
    <t>9090962012040291</t>
  </si>
  <si>
    <t>9090962012040292</t>
  </si>
  <si>
    <t>9090962012040293</t>
  </si>
  <si>
    <t>9090962012040294</t>
  </si>
  <si>
    <t>9090962012040295</t>
  </si>
  <si>
    <t>9090962012040296</t>
  </si>
  <si>
    <t>9090962012040297</t>
  </si>
  <si>
    <t>9090962012040298</t>
  </si>
  <si>
    <t>9090962012040299</t>
  </si>
  <si>
    <t>9090962012040300</t>
  </si>
  <si>
    <t>โครงการการขุดลอกปากร</t>
  </si>
  <si>
    <t>9090962012040301</t>
  </si>
  <si>
    <t>9090962012040302</t>
  </si>
  <si>
    <t>โครงการขุดลอกหนองเผี</t>
  </si>
  <si>
    <t>9090962012040303</t>
  </si>
  <si>
    <t>909096201206018H</t>
  </si>
  <si>
    <t>โครงการส่งเสริมอาชีพ</t>
  </si>
  <si>
    <t>909096201206018J</t>
  </si>
  <si>
    <t>โครงการมหกรรมไม้ดอกอ</t>
  </si>
  <si>
    <t>909096201206018ต</t>
  </si>
  <si>
    <t>โครงการสร้างงานสร้าง</t>
  </si>
  <si>
    <t>909096201206018ถ</t>
  </si>
  <si>
    <t>ส่งเสริมเกษตรกรและกล</t>
  </si>
  <si>
    <t>909096201206018ท</t>
  </si>
  <si>
    <t>ขับเคลื่อนและฟื้นฟูเ</t>
  </si>
  <si>
    <t>909096201206018ธ</t>
  </si>
  <si>
    <t>909096201206018ผ</t>
  </si>
  <si>
    <t>พัฒนาการท่องเที่ยว ก</t>
  </si>
  <si>
    <t>909096201206018ฝ</t>
  </si>
  <si>
    <t>909096201206018พ</t>
  </si>
  <si>
    <t>พัฒนาชนบทเชิงพื้นที่</t>
  </si>
  <si>
    <t>909096201206018ฟ</t>
  </si>
  <si>
    <t>เลี้ยงปลาดุกกู้วิกฤต</t>
  </si>
  <si>
    <t>909096201206018ภ</t>
  </si>
  <si>
    <t>พัฒนาทักษะอาชีพระยะส</t>
  </si>
  <si>
    <t>909096201206018ม</t>
  </si>
  <si>
    <t>เครื่องอบสมุนไพรด้วย</t>
  </si>
  <si>
    <t>909096201206018ย</t>
  </si>
  <si>
    <t>เครื่องบดสมุนไพร 1 เ</t>
  </si>
  <si>
    <t>909096201206018ร</t>
  </si>
  <si>
    <t>เครื่องหั่นผักสายพาน</t>
  </si>
  <si>
    <t>909096201206018ล</t>
  </si>
  <si>
    <t>เครื่องซีลสูญญากาศ 1</t>
  </si>
  <si>
    <t>909096201206018ว</t>
  </si>
  <si>
    <t>เครื่องผสมอเนกประสงค</t>
  </si>
  <si>
    <t>909096201206018ศ</t>
  </si>
  <si>
    <t>เครื่องตีป่นอเนกประส</t>
  </si>
  <si>
    <t>909096201206018ษ</t>
  </si>
  <si>
    <t>เครื่องกรอกบรรจุดินพ</t>
  </si>
  <si>
    <t>909096201206018ส</t>
  </si>
  <si>
    <t>เครื่องซีลถุงแบบเท้า</t>
  </si>
  <si>
    <t>909096201206018ห</t>
  </si>
  <si>
    <t>จักรเย็บกระสอบมือถือ</t>
  </si>
  <si>
    <t>909096201206018ฬ</t>
  </si>
  <si>
    <t>เครื่องโม่ช็อคโกแลต</t>
  </si>
  <si>
    <t>909096201206018อ</t>
  </si>
  <si>
    <t>เครื่องกระเทาะเมล็ด</t>
  </si>
  <si>
    <t>909096201206018ฮ</t>
  </si>
  <si>
    <t>เครื่องสกัดน้ำมัน 1</t>
  </si>
  <si>
    <t>9090962012060190</t>
  </si>
  <si>
    <t>เครื่องอบเมล็ดโกโก้</t>
  </si>
  <si>
    <t>9090962012060191</t>
  </si>
  <si>
    <t>เครื่องบดผงโกโก้ 1 เ</t>
  </si>
  <si>
    <t>9090962012060192</t>
  </si>
  <si>
    <t>จักโพ้ง 1 ตัว</t>
  </si>
  <si>
    <t>9090962012060193</t>
  </si>
  <si>
    <t>จักรอุตสาหกรรม 1 ตัว</t>
  </si>
  <si>
    <t>9090962012060194</t>
  </si>
  <si>
    <t>เครื่องสับหยวกกล้วย</t>
  </si>
  <si>
    <t>9090962012060195</t>
  </si>
  <si>
    <t>9090962012060196</t>
  </si>
  <si>
    <t>จักรอุตสาหกรรม 1 คัน</t>
  </si>
  <si>
    <t>9090962012060197</t>
  </si>
  <si>
    <t>จักรพันริม 1 คัน</t>
  </si>
  <si>
    <t>9090962012060198</t>
  </si>
  <si>
    <t>จักรเย็บอุตสาหกรรม 1</t>
  </si>
  <si>
    <t>9090962012060199</t>
  </si>
  <si>
    <t>เต็นท์ผ้าใบสำหรับร้า</t>
  </si>
  <si>
    <t>909096201206019A</t>
  </si>
  <si>
    <t>โต๊ะวางของสแตนเลสสำห</t>
  </si>
  <si>
    <t>909096201206019B</t>
  </si>
  <si>
    <t>ชุดโต๊ะ เก้าอี้ 60 ช</t>
  </si>
  <si>
    <t>909096201206019C</t>
  </si>
  <si>
    <t>909096201206019D</t>
  </si>
  <si>
    <t>งานบำรุงถนนสาย ชร.50</t>
  </si>
  <si>
    <t>909096201206019E</t>
  </si>
  <si>
    <t>งานบำรุงถนนสาย ชร.30</t>
  </si>
  <si>
    <t>909096201206019F</t>
  </si>
  <si>
    <t>งานบำรุงถนนสาย ชร.40</t>
  </si>
  <si>
    <t>909096201206019G</t>
  </si>
  <si>
    <t>909096201206019H</t>
  </si>
  <si>
    <t>โคมไฟถนนพลังงานแสงอา</t>
  </si>
  <si>
    <t>909096201206019J</t>
  </si>
  <si>
    <t>ก่อสร้างระบบสูบน้ำพล</t>
  </si>
  <si>
    <t>909096201206019K</t>
  </si>
  <si>
    <t>909096201206019L</t>
  </si>
  <si>
    <t>909096201206019M</t>
  </si>
  <si>
    <t>909096201206019P</t>
  </si>
  <si>
    <t>909096201206019Q</t>
  </si>
  <si>
    <t>909096201206019R</t>
  </si>
  <si>
    <t>909096201206019S</t>
  </si>
  <si>
    <t>909096201206019T</t>
  </si>
  <si>
    <t>ถนน คสล. พื้นที่การเ</t>
  </si>
  <si>
    <t>909096201206019U</t>
  </si>
  <si>
    <t>909096201206019V</t>
  </si>
  <si>
    <t>ก่อสร้างโรงน้ำดื่มสะ</t>
  </si>
  <si>
    <t>909096201206019W</t>
  </si>
  <si>
    <t>ปรับปรุงซ่อมแซมลานวั</t>
  </si>
  <si>
    <t>909096201206019X</t>
  </si>
  <si>
    <t>909096201206019Y</t>
  </si>
  <si>
    <t>909096201206019Z</t>
  </si>
  <si>
    <t>ปรับปรุงอาคารแสดงสิน</t>
  </si>
  <si>
    <t>909096201206019ก</t>
  </si>
  <si>
    <t>เจาะบ่อบาดาลพร้อมสูบ</t>
  </si>
  <si>
    <t>909096201206019ข</t>
  </si>
  <si>
    <t>909096201206019ค</t>
  </si>
  <si>
    <t>909096201208001ฮ</t>
  </si>
  <si>
    <t>ขุดลอกหนองเขียว ระยะ</t>
  </si>
  <si>
    <t>9090962012080021</t>
  </si>
  <si>
    <t>9090962012080022</t>
  </si>
  <si>
    <t>9090962012080023</t>
  </si>
  <si>
    <t>9090962012080024</t>
  </si>
  <si>
    <t>9090962012080025</t>
  </si>
  <si>
    <t>9090962012080026</t>
  </si>
  <si>
    <t>9090962012080027</t>
  </si>
  <si>
    <t>9090962012080028</t>
  </si>
  <si>
    <t>9090962012080029</t>
  </si>
  <si>
    <t>909096201208002A</t>
  </si>
  <si>
    <t>909096201208002B</t>
  </si>
  <si>
    <t>909096201208002C</t>
  </si>
  <si>
    <t>909096201208002D</t>
  </si>
  <si>
    <t>909096201208002E</t>
  </si>
  <si>
    <t>909096201208002F</t>
  </si>
  <si>
    <t>909096201208002G</t>
  </si>
  <si>
    <t>909096201208002H</t>
  </si>
  <si>
    <t>909096201208002J</t>
  </si>
  <si>
    <t>909096201208002K</t>
  </si>
  <si>
    <t>909096201208002L</t>
  </si>
  <si>
    <t>909096201208002M</t>
  </si>
  <si>
    <t>909096201208002N</t>
  </si>
  <si>
    <t>909096201208002P</t>
  </si>
  <si>
    <t>909096201208002Q</t>
  </si>
  <si>
    <t>909096201208002R</t>
  </si>
  <si>
    <t>909096201208002S</t>
  </si>
  <si>
    <t>909096201208002T</t>
  </si>
  <si>
    <t>ขุดลอกลำน้ำแม่สลอง ห</t>
  </si>
  <si>
    <t>909096201208002U</t>
  </si>
  <si>
    <t>ขุดลอกปากร่องเชียงรา</t>
  </si>
  <si>
    <t>909096201208002V</t>
  </si>
  <si>
    <t>ขุดลอกอ่างเก็บน้ำโป่</t>
  </si>
  <si>
    <t>909096201208002W</t>
  </si>
  <si>
    <t>ขุดสระห้วยป่าปอ หมู่</t>
  </si>
  <si>
    <t>909096201208002X</t>
  </si>
  <si>
    <t>909096201208002Y</t>
  </si>
  <si>
    <t>ขุดลอกแหล่งน้ำเพื่อแ</t>
  </si>
  <si>
    <t>909096201208002Z</t>
  </si>
  <si>
    <t>909096201208002ก</t>
  </si>
  <si>
    <t>ขุดลอกลำเหมืองพื้นที</t>
  </si>
  <si>
    <t>909096201208002ข</t>
  </si>
  <si>
    <t>ขุดลอกร่องเชียงรายตอ</t>
  </si>
  <si>
    <t>909096201208002ค</t>
  </si>
  <si>
    <t>ขุดลอกร่องแหย่งตอนกล</t>
  </si>
  <si>
    <t>909096201208002ง</t>
  </si>
  <si>
    <t>แม่ฮ่องสอน</t>
  </si>
  <si>
    <t>0300455001410096</t>
  </si>
  <si>
    <t>0300555001420002</t>
  </si>
  <si>
    <t>โครงการเปลี่ยนระบบอั</t>
  </si>
  <si>
    <t>0500236002110060</t>
  </si>
  <si>
    <t>0500236002110061</t>
  </si>
  <si>
    <t>0500236002110062</t>
  </si>
  <si>
    <t>0500236002110063</t>
  </si>
  <si>
    <t>0500236002110064</t>
  </si>
  <si>
    <t>0500236002110065</t>
  </si>
  <si>
    <t>0500236002110066</t>
  </si>
  <si>
    <t>0600242021420001</t>
  </si>
  <si>
    <t>ก่อสร้างอาคารบ้านพัก</t>
  </si>
  <si>
    <t>0700352052410280</t>
  </si>
  <si>
    <t>ปรับปรุงระบบสูบน้ำพล</t>
  </si>
  <si>
    <t>0700354001410D19</t>
  </si>
  <si>
    <t>0700629008110899</t>
  </si>
  <si>
    <t>พ่อแกะ</t>
  </si>
  <si>
    <t>0700629008110900</t>
  </si>
  <si>
    <t>0701237022110006</t>
  </si>
  <si>
    <t>0701237022110015</t>
  </si>
  <si>
    <t>08006190B4420007</t>
  </si>
  <si>
    <t>08006190B4420009</t>
  </si>
  <si>
    <t>0800620029420036</t>
  </si>
  <si>
    <t>0800620092410013</t>
  </si>
  <si>
    <t>0800629002420764</t>
  </si>
  <si>
    <t>0800629002420782</t>
  </si>
  <si>
    <t>0800729010410330</t>
  </si>
  <si>
    <t>สะพานข้ามห้วยแม่เงา</t>
  </si>
  <si>
    <t>1500260003410026</t>
  </si>
  <si>
    <t>1500355042410902</t>
  </si>
  <si>
    <t>ก่อสร้างอาคารจอดรถที</t>
  </si>
  <si>
    <t>1500402055410544</t>
  </si>
  <si>
    <t>1500402066000000</t>
  </si>
  <si>
    <t>1500752009420130</t>
  </si>
  <si>
    <t>1500838002600011</t>
  </si>
  <si>
    <t>1500838002600CE3</t>
  </si>
  <si>
    <t>ซ่อมสร้างแอสฟัลติกคอ</t>
  </si>
  <si>
    <t>1500838002600IG7</t>
  </si>
  <si>
    <t>1500838002600IG9</t>
  </si>
  <si>
    <t>1500838002600JU2</t>
  </si>
  <si>
    <t>1500838002600QP7</t>
  </si>
  <si>
    <t>1500838002600คฝ1</t>
  </si>
  <si>
    <t>1500838002600คฝ2</t>
  </si>
  <si>
    <t>1500838002600คฝ3</t>
  </si>
  <si>
    <t>1500838002600คฝ4</t>
  </si>
  <si>
    <t>1500838002600คฝ5</t>
  </si>
  <si>
    <t>1500838002600คฝ6</t>
  </si>
  <si>
    <t>1500838002600งญ6</t>
  </si>
  <si>
    <t>1500838002600งญ7</t>
  </si>
  <si>
    <t>1500838002600งศ2</t>
  </si>
  <si>
    <t>ก่อสร้างระบบกรองน้ำโ</t>
  </si>
  <si>
    <t>1500838002600งศ3</t>
  </si>
  <si>
    <t>1500838002600งศ4</t>
  </si>
  <si>
    <t>ก่อสร้างแท้งค์น้ำคอน</t>
  </si>
  <si>
    <t>1500838002600งศ5</t>
  </si>
  <si>
    <t>1500838002600งศ6</t>
  </si>
  <si>
    <t>1500838002600งศ7</t>
  </si>
  <si>
    <t>1500838002600จค1</t>
  </si>
  <si>
    <t>1500838002600จค2</t>
  </si>
  <si>
    <t>1500838002600จค3</t>
  </si>
  <si>
    <t>1500838002600จค4</t>
  </si>
  <si>
    <t>พัฒนาเส้นทางการเกษตร</t>
  </si>
  <si>
    <t>1500838002600จค5</t>
  </si>
  <si>
    <t>1500838002600จค6</t>
  </si>
  <si>
    <t>1500838002600จค7</t>
  </si>
  <si>
    <t>1500838002600จค8</t>
  </si>
  <si>
    <t>1500838002600จค9</t>
  </si>
  <si>
    <t>1500838002600จฆ0</t>
  </si>
  <si>
    <t>1500838002600จฆ1</t>
  </si>
  <si>
    <t>1500838002600จฆ2</t>
  </si>
  <si>
    <t>1500838002600จฆ3</t>
  </si>
  <si>
    <t>1500838002600จฆ4</t>
  </si>
  <si>
    <t>1500838002600จณ1</t>
  </si>
  <si>
    <t>1500838002600จด9</t>
  </si>
  <si>
    <t>1500838002600ญ40</t>
  </si>
  <si>
    <t>1500838002600ญ41</t>
  </si>
  <si>
    <t>1500838002600ญ42</t>
  </si>
  <si>
    <t>1500838002600ณ69</t>
  </si>
  <si>
    <t>1500838002600ศ42</t>
  </si>
  <si>
    <t>ปรับปรุงซ่อมแซมถนน ถ</t>
  </si>
  <si>
    <t>1500838002600ศ43</t>
  </si>
  <si>
    <t>ซ่อมแซมผิวจราจรลูกรั</t>
  </si>
  <si>
    <t>1500838012600005</t>
  </si>
  <si>
    <t>ก่อสร้างสนามกีฬาอเนก</t>
  </si>
  <si>
    <t>1500838042600372</t>
  </si>
  <si>
    <t>1500838042600A53</t>
  </si>
  <si>
    <t>ขุดลอกตะกอนอ่างเก็บน</t>
  </si>
  <si>
    <t>1500838042600L12</t>
  </si>
  <si>
    <t>1500838042600O24</t>
  </si>
  <si>
    <t>ก่อสร้างแนวป้องกันตล</t>
  </si>
  <si>
    <t>1500838042600O25</t>
  </si>
  <si>
    <t>ซ่อมแซมแหล่งน้ำเพื่อ</t>
  </si>
  <si>
    <t>1500838042600O26</t>
  </si>
  <si>
    <t>1500838042600O29</t>
  </si>
  <si>
    <t>ขุดลอกสิ่งกีดขวางทาง</t>
  </si>
  <si>
    <t>1500838042600O30</t>
  </si>
  <si>
    <t>1500838042600O34</t>
  </si>
  <si>
    <t>ขุดลอกลำน้ำลาง พื้นท</t>
  </si>
  <si>
    <t>1500838042600O81</t>
  </si>
  <si>
    <t>1500838042600O82</t>
  </si>
  <si>
    <t>1500838042600O83</t>
  </si>
  <si>
    <t>1500838042600O84</t>
  </si>
  <si>
    <t>ขุดบ่อกักเก็บน้ำเพื่</t>
  </si>
  <si>
    <t>1500855063110009</t>
  </si>
  <si>
    <t>1500855063110054</t>
  </si>
  <si>
    <t>1500855063110132</t>
  </si>
  <si>
    <t>1500855063110173</t>
  </si>
  <si>
    <t>1500855063110174</t>
  </si>
  <si>
    <t>1500855063110175</t>
  </si>
  <si>
    <t>1800246013110I32</t>
  </si>
  <si>
    <t>2000236001410011</t>
  </si>
  <si>
    <t>ปรับปรุงระบบไฟฟ้า</t>
  </si>
  <si>
    <t>20004350B6110415</t>
  </si>
  <si>
    <t>20004350B6110416</t>
  </si>
  <si>
    <t>20004350B6110634</t>
  </si>
  <si>
    <t>20004350B6110635</t>
  </si>
  <si>
    <t>20004350B6110636</t>
  </si>
  <si>
    <t>20004350B6110655</t>
  </si>
  <si>
    <t>20004350B6110656</t>
  </si>
  <si>
    <t>20004350B6110A21</t>
  </si>
  <si>
    <t>20004350B6110A22</t>
  </si>
  <si>
    <t>20004350B6110A40</t>
  </si>
  <si>
    <t>20004350B6110A41</t>
  </si>
  <si>
    <t>20004350B6110C26</t>
  </si>
  <si>
    <t>20004350B6110GD2</t>
  </si>
  <si>
    <t>20004350B6110IF9</t>
  </si>
  <si>
    <t>20004350B6110IL7</t>
  </si>
  <si>
    <t>20004350B6110IL8</t>
  </si>
  <si>
    <t>20004350B6110IL9</t>
  </si>
  <si>
    <t>20004350B6110IN8</t>
  </si>
  <si>
    <t>20004350B6110JF1</t>
  </si>
  <si>
    <t>20004350B6110JF4</t>
  </si>
  <si>
    <t>20004350B6110JF5</t>
  </si>
  <si>
    <t>20004350B6110JN7</t>
  </si>
  <si>
    <t>20004350B6110JN9</t>
  </si>
  <si>
    <t>20004350B6110PM1</t>
  </si>
  <si>
    <t>20004350B6410736</t>
  </si>
  <si>
    <t>20004350B6420009</t>
  </si>
  <si>
    <t>2000436002110AXY</t>
  </si>
  <si>
    <t>2000436002110BRL</t>
  </si>
  <si>
    <t>2000436002110OM0</t>
  </si>
  <si>
    <t>2000436002110UU3</t>
  </si>
  <si>
    <t>2000436002110YZ5</t>
  </si>
  <si>
    <t>2000436002110ZQS</t>
  </si>
  <si>
    <t>ครุภณฑ์สำหรับการประช</t>
  </si>
  <si>
    <t>2000436002110ฮข8</t>
  </si>
  <si>
    <t>2000436002410FA8</t>
  </si>
  <si>
    <t>2000436002410N67</t>
  </si>
  <si>
    <t>2000436002410TX7</t>
  </si>
  <si>
    <t>2000436006410014</t>
  </si>
  <si>
    <t>2000436006410133</t>
  </si>
  <si>
    <t>2000443047110A12</t>
  </si>
  <si>
    <t>2000443047110A13</t>
  </si>
  <si>
    <t>2000443047110A14</t>
  </si>
  <si>
    <t>2000443047110A15</t>
  </si>
  <si>
    <t>2000443047110A16</t>
  </si>
  <si>
    <t>2000443047110A17</t>
  </si>
  <si>
    <t>2000443047110A18</t>
  </si>
  <si>
    <t>2000443047110A19</t>
  </si>
  <si>
    <t>2000443047110A20</t>
  </si>
  <si>
    <t>2000443047110A21</t>
  </si>
  <si>
    <t>2000443047110A22</t>
  </si>
  <si>
    <t>2000443047110A23</t>
  </si>
  <si>
    <t>2000443047110A24</t>
  </si>
  <si>
    <t>2000443047110A25</t>
  </si>
  <si>
    <t>2000443047110A26</t>
  </si>
  <si>
    <t>2000443047110A27</t>
  </si>
  <si>
    <t>2000443047110A28</t>
  </si>
  <si>
    <t>2000443047110A29</t>
  </si>
  <si>
    <t>2000443047110A30</t>
  </si>
  <si>
    <t>2000443047110A70</t>
  </si>
  <si>
    <t>2000443047110A71</t>
  </si>
  <si>
    <t>2000443047110A72</t>
  </si>
  <si>
    <t>2000443047110A73</t>
  </si>
  <si>
    <t>2000443047110A74</t>
  </si>
  <si>
    <t>2000443047110A75</t>
  </si>
  <si>
    <t>2000443047110A76</t>
  </si>
  <si>
    <t>2000443047110A77</t>
  </si>
  <si>
    <t>2000443047110A78</t>
  </si>
  <si>
    <t>2000443047110A79</t>
  </si>
  <si>
    <t>2000443047110A80</t>
  </si>
  <si>
    <t>2000443047110A81</t>
  </si>
  <si>
    <t>2000443047110A82</t>
  </si>
  <si>
    <t>2000443047110A83</t>
  </si>
  <si>
    <t>2000443047110A84</t>
  </si>
  <si>
    <t>2000443047110A85</t>
  </si>
  <si>
    <t>2000443047110C11</t>
  </si>
  <si>
    <t>2000443047110C12</t>
  </si>
  <si>
    <t>2000443047110C13</t>
  </si>
  <si>
    <t>2000443047110C14</t>
  </si>
  <si>
    <t>2000443047110C73</t>
  </si>
  <si>
    <t>2000443047110C74</t>
  </si>
  <si>
    <t>2000443047110C75</t>
  </si>
  <si>
    <t>2000443047110C76</t>
  </si>
  <si>
    <t>2000443047110C77</t>
  </si>
  <si>
    <t>2000443047110C78</t>
  </si>
  <si>
    <t>2000443047110C79</t>
  </si>
  <si>
    <t>2000443047110C80</t>
  </si>
  <si>
    <t>2000443047110C81</t>
  </si>
  <si>
    <t>2000443047110C82</t>
  </si>
  <si>
    <t>2000443047110C83</t>
  </si>
  <si>
    <t>2000443047110C84</t>
  </si>
  <si>
    <t>2000443047110C85</t>
  </si>
  <si>
    <t>2000443047110C86</t>
  </si>
  <si>
    <t>2000443047110C87</t>
  </si>
  <si>
    <t>2000443047110D49</t>
  </si>
  <si>
    <t>2000443047110D50</t>
  </si>
  <si>
    <t>2000443047110D51</t>
  </si>
  <si>
    <t>2000443047110D52</t>
  </si>
  <si>
    <t>2000443047110D53</t>
  </si>
  <si>
    <t>2000443047110D54</t>
  </si>
  <si>
    <t>2000443047110D55</t>
  </si>
  <si>
    <t>2000443047110D56</t>
  </si>
  <si>
    <t>2000443047110D57</t>
  </si>
  <si>
    <t>2000443047110D58</t>
  </si>
  <si>
    <t>2000443047110D59</t>
  </si>
  <si>
    <t>2000443047110D60</t>
  </si>
  <si>
    <t>2000443047110D61</t>
  </si>
  <si>
    <t>2000443047110D62</t>
  </si>
  <si>
    <t>2000443047110D63</t>
  </si>
  <si>
    <t>2000443047110D64</t>
  </si>
  <si>
    <t>2000443047110D65</t>
  </si>
  <si>
    <t>2000443047110F58</t>
  </si>
  <si>
    <t>2000443047110F59</t>
  </si>
  <si>
    <t>2000443047110F60</t>
  </si>
  <si>
    <t>2000443047110F81</t>
  </si>
  <si>
    <t>2000443047110F82</t>
  </si>
  <si>
    <t>2000443047110F83</t>
  </si>
  <si>
    <t>2000443047110F84</t>
  </si>
  <si>
    <t>2000443047110F85</t>
  </si>
  <si>
    <t>2000443047110F86</t>
  </si>
  <si>
    <t>2000443047110F87</t>
  </si>
  <si>
    <t>2000443047110F88</t>
  </si>
  <si>
    <t>2000443047110F89</t>
  </si>
  <si>
    <t>2000443047110F90</t>
  </si>
  <si>
    <t>2000443047110F91</t>
  </si>
  <si>
    <t>2000443047110F92</t>
  </si>
  <si>
    <t>2000443047110F93</t>
  </si>
  <si>
    <t>2000443047110F94</t>
  </si>
  <si>
    <t>2000443047110F95</t>
  </si>
  <si>
    <t>2000443047110F96</t>
  </si>
  <si>
    <t>2000443047110F97</t>
  </si>
  <si>
    <t>2000443047110F98</t>
  </si>
  <si>
    <t>2000443047110F99</t>
  </si>
  <si>
    <t>2000443047110G96</t>
  </si>
  <si>
    <t>2000443047110G97</t>
  </si>
  <si>
    <t>2000443047110G98</t>
  </si>
  <si>
    <t>2000443047110G99</t>
  </si>
  <si>
    <t>2000443047110H00</t>
  </si>
  <si>
    <t>2000443047110H01</t>
  </si>
  <si>
    <t>2000443047110H02</t>
  </si>
  <si>
    <t>2000443047110H03</t>
  </si>
  <si>
    <t>2000443047110H04</t>
  </si>
  <si>
    <t>2000443047110H05</t>
  </si>
  <si>
    <t>2000443047110H06</t>
  </si>
  <si>
    <t>2000443047110H07</t>
  </si>
  <si>
    <t>2000443047110H08</t>
  </si>
  <si>
    <t>2000443047110H25</t>
  </si>
  <si>
    <t>2000443047110H26</t>
  </si>
  <si>
    <t>2000443047110Q24</t>
  </si>
  <si>
    <t>2000443047110Q25</t>
  </si>
  <si>
    <t>2000443047110Q49</t>
  </si>
  <si>
    <t>2000443047110Q50</t>
  </si>
  <si>
    <t>2000443047110Q51</t>
  </si>
  <si>
    <t>2000443047110Q52</t>
  </si>
  <si>
    <t>2000443047110Q53</t>
  </si>
  <si>
    <t>2000443047110Q54</t>
  </si>
  <si>
    <t>2000443047110Q55</t>
  </si>
  <si>
    <t>2000443047110Q56</t>
  </si>
  <si>
    <t>2000443047110Q57</t>
  </si>
  <si>
    <t>2000443047110Q58</t>
  </si>
  <si>
    <t>2000443047110Q59</t>
  </si>
  <si>
    <t>2000443047110Q60</t>
  </si>
  <si>
    <t>2000443047110Q61</t>
  </si>
  <si>
    <t>2000443047110Q62</t>
  </si>
  <si>
    <t>2000443047110Q63</t>
  </si>
  <si>
    <t>2000443047110Q64</t>
  </si>
  <si>
    <t>2000443047110S21</t>
  </si>
  <si>
    <t>2000443047110S22</t>
  </si>
  <si>
    <t>2000443047110S23</t>
  </si>
  <si>
    <t>2000443047110S24</t>
  </si>
  <si>
    <t>2000443047110S25</t>
  </si>
  <si>
    <t>2000443047110S26</t>
  </si>
  <si>
    <t>2000443047110S27</t>
  </si>
  <si>
    <t>2000443047110S28</t>
  </si>
  <si>
    <t>2000443047110S29</t>
  </si>
  <si>
    <t>2000443047110S30</t>
  </si>
  <si>
    <t>2000443047110S31</t>
  </si>
  <si>
    <t>2000443047110S32</t>
  </si>
  <si>
    <t>2000443047110S33</t>
  </si>
  <si>
    <t>2000443047110S34</t>
  </si>
  <si>
    <t>2000443047110S35</t>
  </si>
  <si>
    <t>21002330A0420020</t>
  </si>
  <si>
    <t>2100333018410005</t>
  </si>
  <si>
    <t>รั้วโรงพยาบาลธัญญารั</t>
  </si>
  <si>
    <t>2301536004110122</t>
  </si>
  <si>
    <t>กระดานอัจฉริยะ หน้าจ</t>
  </si>
  <si>
    <t>2500702077420062</t>
  </si>
  <si>
    <t>2500755064410011</t>
  </si>
  <si>
    <t>บ้านพักระดับ ผบก. -</t>
  </si>
  <si>
    <t>2500755064410107</t>
  </si>
  <si>
    <t>2500755064420030</t>
  </si>
  <si>
    <t>7015239014000000</t>
  </si>
  <si>
    <t>7015239014410001</t>
  </si>
  <si>
    <t>7015239014410002</t>
  </si>
  <si>
    <t>ปรับปรุงภูมิทัศน์บ้า</t>
  </si>
  <si>
    <t>7015239014410003</t>
  </si>
  <si>
    <t>พัฒนาแหล่งน้ำหนองจอง</t>
  </si>
  <si>
    <t>7015239014410004</t>
  </si>
  <si>
    <t>7015239015110015</t>
  </si>
  <si>
    <t>เครื่องกระตุ้นหัวใจด</t>
  </si>
  <si>
    <t>7015239015110016</t>
  </si>
  <si>
    <t>7015239015110017</t>
  </si>
  <si>
    <t>7015239015110018</t>
  </si>
  <si>
    <t>7015239015110019</t>
  </si>
  <si>
    <t>เครื่องมือตัดเนื้อตา</t>
  </si>
  <si>
    <t>7015239015110020</t>
  </si>
  <si>
    <t>7015239015110022</t>
  </si>
  <si>
    <t>7015239015110023</t>
  </si>
  <si>
    <t>7015239015110024</t>
  </si>
  <si>
    <t>7015239015110082</t>
  </si>
  <si>
    <t>7015239015110083</t>
  </si>
  <si>
    <t>เครื่องกระตุกไฟฟ้าหั</t>
  </si>
  <si>
    <t>7015239015120001</t>
  </si>
  <si>
    <t>รถพยาบาลฉุกเฉิน (รถก</t>
  </si>
  <si>
    <t>7015239015120006</t>
  </si>
  <si>
    <t>เครื่องเอกซเรย์ฟลูโอ</t>
  </si>
  <si>
    <t>7015239015120011</t>
  </si>
  <si>
    <t>7015239015410002</t>
  </si>
  <si>
    <t>ปรับปรุงระบบส่งน้ำห้</t>
  </si>
  <si>
    <t>7015239015410005</t>
  </si>
  <si>
    <t>7015239015410007</t>
  </si>
  <si>
    <t>7015239015410008</t>
  </si>
  <si>
    <t>7015239015410009</t>
  </si>
  <si>
    <t>ปรับปรุงระบบส่งน้ำเข</t>
  </si>
  <si>
    <t>7015239015410010</t>
  </si>
  <si>
    <t>ก่อสร้างระบบน้ำบาดาล</t>
  </si>
  <si>
    <t>7015239015410011</t>
  </si>
  <si>
    <t>7015239015410012</t>
  </si>
  <si>
    <t>ก่อสร้างผิวจราจรแบบแ</t>
  </si>
  <si>
    <t>7015239015410013</t>
  </si>
  <si>
    <t>7015239015410014</t>
  </si>
  <si>
    <t>7015239015410015</t>
  </si>
  <si>
    <t>7015239015410016</t>
  </si>
  <si>
    <t>7015239015410017</t>
  </si>
  <si>
    <t>7015239015420001</t>
  </si>
  <si>
    <t>7015239015420002</t>
  </si>
  <si>
    <t>7015239015420003</t>
  </si>
  <si>
    <t>7015239015700001</t>
  </si>
  <si>
    <t>7015239016000000</t>
  </si>
  <si>
    <t>7015239016110004</t>
  </si>
  <si>
    <t>เครื่องเป่าลม ตำบลนา</t>
  </si>
  <si>
    <t>7015239016110005</t>
  </si>
  <si>
    <t>เครื่องเป่าลม ตำบลหม</t>
  </si>
  <si>
    <t>7015239016110006</t>
  </si>
  <si>
    <t>เครื่องเป่าลม ตำบลปา</t>
  </si>
  <si>
    <t>7015239016110007</t>
  </si>
  <si>
    <t>เครื่องเป่าลม ตำบลผา</t>
  </si>
  <si>
    <t>7015239016110008</t>
  </si>
  <si>
    <t>แม่พิมพ์ถ้วยวงกลม</t>
  </si>
  <si>
    <t>7015239016110009</t>
  </si>
  <si>
    <t>แม่พิมพ์ชุด มีด ช้อน</t>
  </si>
  <si>
    <t>7015239016110010</t>
  </si>
  <si>
    <t>เครื่องอัดจานใบไม้</t>
  </si>
  <si>
    <t>7015239016110011</t>
  </si>
  <si>
    <t>เครื่องอัดก้อนใบไม้</t>
  </si>
  <si>
    <t>7015239016110012</t>
  </si>
  <si>
    <t>เครื่องย่อยกิ่งไม้</t>
  </si>
  <si>
    <t>7015239016110013</t>
  </si>
  <si>
    <t>รถดูด - สับใบไม้</t>
  </si>
  <si>
    <t>7015239016110014</t>
  </si>
  <si>
    <t>โดรนลาดตระเวน</t>
  </si>
  <si>
    <t>7015239016110015</t>
  </si>
  <si>
    <t>เครื่องเป่าลมใบไม้</t>
  </si>
  <si>
    <t>7015239016410004</t>
  </si>
  <si>
    <t>เพาะชำกล้าบุก หน่วยป</t>
  </si>
  <si>
    <t>องค์การบริหารส่วนจังหวัดแม่ฮ่องสอน</t>
  </si>
  <si>
    <t>754ZJ38001500006</t>
  </si>
  <si>
    <t>754ZJ38001600005</t>
  </si>
  <si>
    <t>754ZJ38001600006</t>
  </si>
  <si>
    <t>โครงการปรับปรุงถนนเด</t>
  </si>
  <si>
    <t>754ZJ38001600008</t>
  </si>
  <si>
    <t>9090937015G4</t>
  </si>
  <si>
    <t>9090937015G7</t>
  </si>
  <si>
    <t>โครงการจัดตั้งหมู่บ้</t>
  </si>
  <si>
    <t>9090962012020734</t>
  </si>
  <si>
    <t>โครงการปรับปรุงถนนดิ</t>
  </si>
  <si>
    <t>9090962012020735</t>
  </si>
  <si>
    <t>9090962012020736</t>
  </si>
  <si>
    <t>9090962012020737</t>
  </si>
  <si>
    <t>9090962012020738</t>
  </si>
  <si>
    <t>นครสวรรค์</t>
  </si>
  <si>
    <t>0200108041700001</t>
  </si>
  <si>
    <t>สป. 150</t>
  </si>
  <si>
    <t>0200113003420003</t>
  </si>
  <si>
    <t>0500636002110095</t>
  </si>
  <si>
    <t>คันธนูแข่งขัน ประเภท</t>
  </si>
  <si>
    <t>0500636002110109</t>
  </si>
  <si>
    <t>ชุดอุปกรณ์กีฬายิงปืน</t>
  </si>
  <si>
    <t>0500636002410043</t>
  </si>
  <si>
    <t>0700352052410272</t>
  </si>
  <si>
    <t>ปรับปรุงฝายชั่วคราวก</t>
  </si>
  <si>
    <t>0700352053410197</t>
  </si>
  <si>
    <t>แก้มลิงสระเศรษฐีใต้</t>
  </si>
  <si>
    <t>0700352053420095</t>
  </si>
  <si>
    <t>0700352053420119</t>
  </si>
  <si>
    <t>0700352053420130</t>
  </si>
  <si>
    <t>0700352053420188</t>
  </si>
  <si>
    <t>ฝายห้วยกุดละเอ พื้นท</t>
  </si>
  <si>
    <t>0700352053420248</t>
  </si>
  <si>
    <t>อาคารอัดน้ำบ้านกาลัน</t>
  </si>
  <si>
    <t>0700352053420279</t>
  </si>
  <si>
    <t>ฝายห้วยทรายขาว 1 พื้</t>
  </si>
  <si>
    <t>0700352053420309</t>
  </si>
  <si>
    <t>โครงการอาคารบังคับน้</t>
  </si>
  <si>
    <t>0700352053420319</t>
  </si>
  <si>
    <t>อาคารบังคับน้ำคลองวั</t>
  </si>
  <si>
    <t>0700352053420336</t>
  </si>
  <si>
    <t>ฝายห้วยกะบาลเลียว พื</t>
  </si>
  <si>
    <t>0700352054420114</t>
  </si>
  <si>
    <t>0700352054420128</t>
  </si>
  <si>
    <t>อาคารป้องกันตลิ่งคั้</t>
  </si>
  <si>
    <t>0700352054420143</t>
  </si>
  <si>
    <t>ทรบ.คลองตาข่าย พื้นท</t>
  </si>
  <si>
    <t>07003530C0420011</t>
  </si>
  <si>
    <t>ปรับปรุงถนนอ่างเก็บน</t>
  </si>
  <si>
    <t>07003530C0420047</t>
  </si>
  <si>
    <t>0701129003410200</t>
  </si>
  <si>
    <t>0701529006110158</t>
  </si>
  <si>
    <t>0800620092410036</t>
  </si>
  <si>
    <t>0800620092410047</t>
  </si>
  <si>
    <t>0800629002420766</t>
  </si>
  <si>
    <t>08007200D3420151</t>
  </si>
  <si>
    <t>ถนนสาย สร.4001 แยก ท</t>
  </si>
  <si>
    <t>08007200D5410734</t>
  </si>
  <si>
    <t>08007200D5410B27</t>
  </si>
  <si>
    <t>08007200D5420057</t>
  </si>
  <si>
    <t>0800729010410102</t>
  </si>
  <si>
    <t>สะพานข้ามห้วยใหญ่ อ.</t>
  </si>
  <si>
    <t>0800729010410342</t>
  </si>
  <si>
    <t>0800729010420042</t>
  </si>
  <si>
    <t>0800729011410F86</t>
  </si>
  <si>
    <t>งานบำรุงถนนสาย นว.40</t>
  </si>
  <si>
    <t>0800729011410F87</t>
  </si>
  <si>
    <t>งานบำรุงสาย นว.030 ส</t>
  </si>
  <si>
    <t>0800729011410F88</t>
  </si>
  <si>
    <t>0800729011410F89</t>
  </si>
  <si>
    <t>0800729011410F90</t>
  </si>
  <si>
    <t>0800729011410F91</t>
  </si>
  <si>
    <t>0800729011420064</t>
  </si>
  <si>
    <t>0900919066410003</t>
  </si>
  <si>
    <t>0900919066410007</t>
  </si>
  <si>
    <t>0900919066420003</t>
  </si>
  <si>
    <t>0900919066420004</t>
  </si>
  <si>
    <t>0900947025410333</t>
  </si>
  <si>
    <t>ระบบพลังงานไฟฟ้าแสงอ</t>
  </si>
  <si>
    <t>1100454001410022</t>
  </si>
  <si>
    <t>1100454001410023</t>
  </si>
  <si>
    <t>1500259040410054</t>
  </si>
  <si>
    <t>ค่าปรับปรุง/เปลี่ยนแ</t>
  </si>
  <si>
    <t>1500259040420014</t>
  </si>
  <si>
    <t>1500260003410027</t>
  </si>
  <si>
    <t>1500302002410047</t>
  </si>
  <si>
    <t>1500355042410565</t>
  </si>
  <si>
    <t>ปรับปรุงห้องทำงานนาย</t>
  </si>
  <si>
    <t>1500402055410072</t>
  </si>
  <si>
    <t>1500402055410074</t>
  </si>
  <si>
    <t>1500402055410153</t>
  </si>
  <si>
    <t>1500402055410199</t>
  </si>
  <si>
    <t>1500402055410336</t>
  </si>
  <si>
    <t>1500402055410417</t>
  </si>
  <si>
    <t>1500402055410971</t>
  </si>
  <si>
    <t>1500402055410972</t>
  </si>
  <si>
    <t>1500402055410B69</t>
  </si>
  <si>
    <t>1500402055410B70</t>
  </si>
  <si>
    <t>1500752009420222</t>
  </si>
  <si>
    <t>1500838002600017</t>
  </si>
  <si>
    <t>1500838002600022</t>
  </si>
  <si>
    <t>1500838002600B87</t>
  </si>
  <si>
    <t>1500838002600B90</t>
  </si>
  <si>
    <t>1500838002600B94</t>
  </si>
  <si>
    <t>1500838002600B96</t>
  </si>
  <si>
    <t>1500838002600BF1</t>
  </si>
  <si>
    <t>1500838002600CM7</t>
  </si>
  <si>
    <t>1500838002600CM8</t>
  </si>
  <si>
    <t>1500838002600P22</t>
  </si>
  <si>
    <t>ขุดลอกสระน้ำ(ยอดปราส</t>
  </si>
  <si>
    <t>1500838002600P23</t>
  </si>
  <si>
    <t>1500838002600QZ5</t>
  </si>
  <si>
    <t>1500838002600RD2</t>
  </si>
  <si>
    <t>1500838002600S55</t>
  </si>
  <si>
    <t>ขุดลอกหนองหุ่ง บ้านด</t>
  </si>
  <si>
    <t>1500838002600TJ0</t>
  </si>
  <si>
    <t>1500838002600Z92</t>
  </si>
  <si>
    <t>1500838002600คญ5</t>
  </si>
  <si>
    <t>1500838002600คญ6</t>
  </si>
  <si>
    <t>1500838002600คญ7</t>
  </si>
  <si>
    <t>1500838002600คญ8</t>
  </si>
  <si>
    <t>1500838002600คญ9</t>
  </si>
  <si>
    <t>1500838002600คฎ0</t>
  </si>
  <si>
    <t>1500838002600คฎ1</t>
  </si>
  <si>
    <t>1500838002600คฎ2</t>
  </si>
  <si>
    <t>1500838002600คฎ3</t>
  </si>
  <si>
    <t>1500838002600คฎ4</t>
  </si>
  <si>
    <t>1500838002600คฎ5</t>
  </si>
  <si>
    <t>1500838002600คฎ6</t>
  </si>
  <si>
    <t>1500838002600คฎ7</t>
  </si>
  <si>
    <t>1500838002600งข2</t>
  </si>
  <si>
    <t>ลงหินคลุกถนน สายหนอง</t>
  </si>
  <si>
    <t>1500838002600งข3</t>
  </si>
  <si>
    <t>"ปรับปรุงถนนลงหินคลุ</t>
  </si>
  <si>
    <t>1500838002600งข4</t>
  </si>
  <si>
    <t>1500838002600งข5</t>
  </si>
  <si>
    <t>1500838002600งข6</t>
  </si>
  <si>
    <t>1500838002600งข7</t>
  </si>
  <si>
    <t>1500838002600งข8</t>
  </si>
  <si>
    <t>1500838002600ฝ76</t>
  </si>
  <si>
    <t>ปรับปรุงและขยายผิวจร</t>
  </si>
  <si>
    <t>1500838002600ฝ77</t>
  </si>
  <si>
    <t>1500838002600ฝ78</t>
  </si>
  <si>
    <t>1500838002600ฝ79</t>
  </si>
  <si>
    <t>1500838002600ฝ80</t>
  </si>
  <si>
    <t>1500838002600ฝ81</t>
  </si>
  <si>
    <t>1500838002600ฝ82</t>
  </si>
  <si>
    <t>1500838002600ฝ83</t>
  </si>
  <si>
    <t>1500838002600ฝ84</t>
  </si>
  <si>
    <t>1500838002600ฝ85</t>
  </si>
  <si>
    <t>1500838002600ฝ86</t>
  </si>
  <si>
    <t>1500838002600ฝ87</t>
  </si>
  <si>
    <t>1500838002600ฝ88</t>
  </si>
  <si>
    <t>1500838002600ฝ89</t>
  </si>
  <si>
    <t>1500838002600ฝ90</t>
  </si>
  <si>
    <t>1500838002600ฝ91</t>
  </si>
  <si>
    <t>1500838002600ฝ92</t>
  </si>
  <si>
    <t>1500838002600ฝ93</t>
  </si>
  <si>
    <t>1500838002600ฝ94</t>
  </si>
  <si>
    <t>1500838002600ฝ95</t>
  </si>
  <si>
    <t>1500838002600ฝ96</t>
  </si>
  <si>
    <t>1500838002600ฝ97</t>
  </si>
  <si>
    <t>ปรับปรุงงผิวทางหินคล</t>
  </si>
  <si>
    <t>1500838002600ฝ98</t>
  </si>
  <si>
    <t>1500838002600ฝ99</t>
  </si>
  <si>
    <t>1500838002600พ00</t>
  </si>
  <si>
    <t>1500838042600034</t>
  </si>
  <si>
    <t>1500838042600035</t>
  </si>
  <si>
    <t>1500838042600316</t>
  </si>
  <si>
    <t>1500838042600349</t>
  </si>
  <si>
    <t>1500838042600441</t>
  </si>
  <si>
    <t>1500838042600535</t>
  </si>
  <si>
    <t>1500838042600536</t>
  </si>
  <si>
    <t>1500838042600593</t>
  </si>
  <si>
    <t>1500838042600630</t>
  </si>
  <si>
    <t>1500838042600C07</t>
  </si>
  <si>
    <t>ขุดลอกอ่างเก็บน้ำธรร</t>
  </si>
  <si>
    <t>1500838042600K07</t>
  </si>
  <si>
    <t>ขุดลอกบึงควาย หมู่ที</t>
  </si>
  <si>
    <t>1500838042600K08</t>
  </si>
  <si>
    <t>ขุดลอกคลอง หมู่ที่ 9</t>
  </si>
  <si>
    <t>1500838042600K09</t>
  </si>
  <si>
    <t>ขุดลอกลำห้วยพร้อมก่อ</t>
  </si>
  <si>
    <t>1500838042600K10</t>
  </si>
  <si>
    <t>ขุดลอกสระหลวง หมู่ที</t>
  </si>
  <si>
    <t>1500838042600M56</t>
  </si>
  <si>
    <t>1500838042600M57</t>
  </si>
  <si>
    <t>1500838042600M58</t>
  </si>
  <si>
    <t>ปรับปรุงและซ่อมแซมระ</t>
  </si>
  <si>
    <t>1500838042600O07</t>
  </si>
  <si>
    <t>1500838042600O08</t>
  </si>
  <si>
    <t>15008380D2600023</t>
  </si>
  <si>
    <t>15008380D2600078</t>
  </si>
  <si>
    <t>20004350B6110084</t>
  </si>
  <si>
    <t>20004350B6110085</t>
  </si>
  <si>
    <t>20004350B6110125</t>
  </si>
  <si>
    <t>20004350B6110126</t>
  </si>
  <si>
    <t>20004350B6110127</t>
  </si>
  <si>
    <t>20004350B6110194</t>
  </si>
  <si>
    <t>20004350B6110195</t>
  </si>
  <si>
    <t>20004350B6110196</t>
  </si>
  <si>
    <t>20004350B6110197</t>
  </si>
  <si>
    <t>20004350B6110198</t>
  </si>
  <si>
    <t>20004350B6110331</t>
  </si>
  <si>
    <t>20004350B6110332</t>
  </si>
  <si>
    <t>20004350B6110374</t>
  </si>
  <si>
    <t>20004350B6110375</t>
  </si>
  <si>
    <t>20004350B6110376</t>
  </si>
  <si>
    <t>20004350B6110381</t>
  </si>
  <si>
    <t>20004350B6110382</t>
  </si>
  <si>
    <t>20004350B6110731</t>
  </si>
  <si>
    <t>20004350B6110732</t>
  </si>
  <si>
    <t>20004350B6110733</t>
  </si>
  <si>
    <t>20004350B6110734</t>
  </si>
  <si>
    <t>20004350B6110735</t>
  </si>
  <si>
    <t>20004350B6110766</t>
  </si>
  <si>
    <t>20004350B6110767</t>
  </si>
  <si>
    <t>20004350B6110768</t>
  </si>
  <si>
    <t>20004350B6110834</t>
  </si>
  <si>
    <t>20004350B6110A94</t>
  </si>
  <si>
    <t>20004350B6110AA2</t>
  </si>
  <si>
    <t>20004350B6110AA3</t>
  </si>
  <si>
    <t>20004350B6110ADE</t>
  </si>
  <si>
    <t>20004350B6110ADH</t>
  </si>
  <si>
    <t>20004350B6110ADI</t>
  </si>
  <si>
    <t>20004350B6110ADO</t>
  </si>
  <si>
    <t>20004350B6110ADP</t>
  </si>
  <si>
    <t>20004350B6110AGO</t>
  </si>
  <si>
    <t>20004350B6110AGP</t>
  </si>
  <si>
    <t>20004350B6110AGQ</t>
  </si>
  <si>
    <t>20004350B6110AV1</t>
  </si>
  <si>
    <t>20004350B6110AV2</t>
  </si>
  <si>
    <t>20004350B6110AV3</t>
  </si>
  <si>
    <t>20004350B6110AV4</t>
  </si>
  <si>
    <t>20004350B6110AVG</t>
  </si>
  <si>
    <t>20004350B6110AW3</t>
  </si>
  <si>
    <t>20004350B6110AXG</t>
  </si>
  <si>
    <t>20004350B6110B02</t>
  </si>
  <si>
    <t>20004350B6110B03</t>
  </si>
  <si>
    <t>20004350B6110BB0</t>
  </si>
  <si>
    <t>20004350B6110BB3</t>
  </si>
  <si>
    <t>20004350B6110BB8</t>
  </si>
  <si>
    <t>20004350B6110BC1</t>
  </si>
  <si>
    <t>20004350B6110BJ9</t>
  </si>
  <si>
    <t>20004350B6110BK0</t>
  </si>
  <si>
    <t>20004350B6110BK1</t>
  </si>
  <si>
    <t>20004350B6110BK2</t>
  </si>
  <si>
    <t>20004350B6110BK3</t>
  </si>
  <si>
    <t>20004350B6110BK5</t>
  </si>
  <si>
    <t>20004350B6110CF9</t>
  </si>
  <si>
    <t>20004350B6110CG0</t>
  </si>
  <si>
    <t>20004350B6110D10</t>
  </si>
  <si>
    <t>20004350B6110HG5</t>
  </si>
  <si>
    <t>20004350B6110HG6</t>
  </si>
  <si>
    <t>20004350B6110HG7</t>
  </si>
  <si>
    <t>20004350B6110HT1</t>
  </si>
  <si>
    <t>20004350B6110IE1</t>
  </si>
  <si>
    <t>20004350B6110IE3</t>
  </si>
  <si>
    <t>20004350B6110R41</t>
  </si>
  <si>
    <t>20004350B6110U11</t>
  </si>
  <si>
    <t>20004350B6110U13</t>
  </si>
  <si>
    <t>20004350B6110U14</t>
  </si>
  <si>
    <t>20004350B6110U15</t>
  </si>
  <si>
    <t>20004350B6110U17</t>
  </si>
  <si>
    <t>20004350B6110U21</t>
  </si>
  <si>
    <t>20004350B6110U22</t>
  </si>
  <si>
    <t>20004350B6110WV2</t>
  </si>
  <si>
    <t>20004350B6110WV3</t>
  </si>
  <si>
    <t>20004350B6110WV4</t>
  </si>
  <si>
    <t>20004350B6110WV5</t>
  </si>
  <si>
    <t>20004350B6110WV6</t>
  </si>
  <si>
    <t>20004350B6110Z53</t>
  </si>
  <si>
    <t>20004350B6110Z59</t>
  </si>
  <si>
    <t>20004350B6110ZS7</t>
  </si>
  <si>
    <t>20004350B6110ZS8</t>
  </si>
  <si>
    <t>20004350B6410060</t>
  </si>
  <si>
    <t>20004350B6410268</t>
  </si>
  <si>
    <t>20004350B6410625</t>
  </si>
  <si>
    <t>20004350B6410648</t>
  </si>
  <si>
    <t>20004350B6410714</t>
  </si>
  <si>
    <t>20004350B6410D56</t>
  </si>
  <si>
    <t>20004350B6420032</t>
  </si>
  <si>
    <t>20004350B6420064</t>
  </si>
  <si>
    <t>2000436001110H68</t>
  </si>
  <si>
    <t>2000436002110048</t>
  </si>
  <si>
    <t>2000436002110100</t>
  </si>
  <si>
    <t>2000436002110239</t>
  </si>
  <si>
    <t>2000436002110430</t>
  </si>
  <si>
    <t>2000436002110469</t>
  </si>
  <si>
    <t>2000436002110470</t>
  </si>
  <si>
    <t>2000436002110486</t>
  </si>
  <si>
    <t>2000436002110A94</t>
  </si>
  <si>
    <t>2000436002110A95</t>
  </si>
  <si>
    <t>2000436002110A96</t>
  </si>
  <si>
    <t>2000436002110A98</t>
  </si>
  <si>
    <t>2000436002110AHA</t>
  </si>
  <si>
    <t>2000436002110BXS</t>
  </si>
  <si>
    <t>2000436002110C42</t>
  </si>
  <si>
    <t>2000436002110CCP</t>
  </si>
  <si>
    <t>2000436002110CEE</t>
  </si>
  <si>
    <t>2000436002110CNE</t>
  </si>
  <si>
    <t>2000436002110CPL</t>
  </si>
  <si>
    <t>2000436002110CYU</t>
  </si>
  <si>
    <t>2000436002110DAP</t>
  </si>
  <si>
    <t>2000436002110DCC</t>
  </si>
  <si>
    <t>2000436002110DDN</t>
  </si>
  <si>
    <t>2000436002110DHP</t>
  </si>
  <si>
    <t>2000436002110DIW</t>
  </si>
  <si>
    <t>2000436002110EDQ</t>
  </si>
  <si>
    <t>2000436002110EHG</t>
  </si>
  <si>
    <t>2000436002110F84</t>
  </si>
  <si>
    <t>2000436002110J43</t>
  </si>
  <si>
    <t>2000436002110J65</t>
  </si>
  <si>
    <t>2000436002110J66</t>
  </si>
  <si>
    <t>2000436002110JE2</t>
  </si>
  <si>
    <t>2000436002110JW4</t>
  </si>
  <si>
    <t>2000436002110K46</t>
  </si>
  <si>
    <t>2000436002110K47</t>
  </si>
  <si>
    <t>2000436002110K49</t>
  </si>
  <si>
    <t>2000436002110O72</t>
  </si>
  <si>
    <t>2000436002110O73</t>
  </si>
  <si>
    <t>2000436002110O74</t>
  </si>
  <si>
    <t>2000436002110OH5</t>
  </si>
  <si>
    <t>2000436002110PH1</t>
  </si>
  <si>
    <t>2000436002110PH2</t>
  </si>
  <si>
    <t>2000436002110TD7</t>
  </si>
  <si>
    <t>2000436002110UM0</t>
  </si>
  <si>
    <t>2000436002110V24</t>
  </si>
  <si>
    <t>2000436002110V25</t>
  </si>
  <si>
    <t>2000436002110WE9</t>
  </si>
  <si>
    <t>2000436002110XA6</t>
  </si>
  <si>
    <t>2000436002110XG4</t>
  </si>
  <si>
    <t>2000436002110YD1</t>
  </si>
  <si>
    <t>2000436002110ZW3</t>
  </si>
  <si>
    <t>2000436002120085</t>
  </si>
  <si>
    <t>2000436002120086</t>
  </si>
  <si>
    <t>2000436002120115</t>
  </si>
  <si>
    <t>2000436002120149</t>
  </si>
  <si>
    <t>2000436002120162</t>
  </si>
  <si>
    <t>2000436002410E92</t>
  </si>
  <si>
    <t>2000436002410M93</t>
  </si>
  <si>
    <t>2000436002410นว2</t>
  </si>
  <si>
    <t>ค่าปรับปรุง สพป.นว.2</t>
  </si>
  <si>
    <t>2000436003110048</t>
  </si>
  <si>
    <t>2000436003110055</t>
  </si>
  <si>
    <t>2000436003110088</t>
  </si>
  <si>
    <t>2000436003110094</t>
  </si>
  <si>
    <t>2000436003110242</t>
  </si>
  <si>
    <t>2000436003110440</t>
  </si>
  <si>
    <t>2000436003110589</t>
  </si>
  <si>
    <t>2000436003110805</t>
  </si>
  <si>
    <t>2000436003110813</t>
  </si>
  <si>
    <t>2000436003110814</t>
  </si>
  <si>
    <t>2000436003110835</t>
  </si>
  <si>
    <t>2000436003110924</t>
  </si>
  <si>
    <t>2000436003110C02</t>
  </si>
  <si>
    <t>2000436003110D74</t>
  </si>
  <si>
    <t>2000436003410246</t>
  </si>
  <si>
    <t>2000436003410292</t>
  </si>
  <si>
    <t>2000436003410421</t>
  </si>
  <si>
    <t>2000436003420058</t>
  </si>
  <si>
    <t>2000436003420069</t>
  </si>
  <si>
    <t>2000436004410002</t>
  </si>
  <si>
    <t>2000436004410039</t>
  </si>
  <si>
    <t>2000443047110501</t>
  </si>
  <si>
    <t>2000443047110502</t>
  </si>
  <si>
    <t>2000443047110503</t>
  </si>
  <si>
    <t>2000443047110504</t>
  </si>
  <si>
    <t>2000443047110505</t>
  </si>
  <si>
    <t>2000443047110506</t>
  </si>
  <si>
    <t>2000443047110541</t>
  </si>
  <si>
    <t>2000443047110542</t>
  </si>
  <si>
    <t>2000443047110543</t>
  </si>
  <si>
    <t>2000443047110544</t>
  </si>
  <si>
    <t>2000443047110545</t>
  </si>
  <si>
    <t>2000443047110546</t>
  </si>
  <si>
    <t>2000443047110547</t>
  </si>
  <si>
    <t>2000443047110718</t>
  </si>
  <si>
    <t>2000443047110719</t>
  </si>
  <si>
    <t>2000443047110727</t>
  </si>
  <si>
    <t>2000443047110728</t>
  </si>
  <si>
    <t>2000443047110729</t>
  </si>
  <si>
    <t>2000443047110730</t>
  </si>
  <si>
    <t>2000443047110731</t>
  </si>
  <si>
    <t>2000443047110732</t>
  </si>
  <si>
    <t>2000443047110782</t>
  </si>
  <si>
    <t>2000443047110783</t>
  </si>
  <si>
    <t>2000443047110784</t>
  </si>
  <si>
    <t>2000443047110785</t>
  </si>
  <si>
    <t>2000443047110786</t>
  </si>
  <si>
    <t>2000443047110899</t>
  </si>
  <si>
    <t>2000443047110900</t>
  </si>
  <si>
    <t>2000443047110929</t>
  </si>
  <si>
    <t>2000443047110930</t>
  </si>
  <si>
    <t>2000443047110931</t>
  </si>
  <si>
    <t>2000443047110932</t>
  </si>
  <si>
    <t>2000443047110933</t>
  </si>
  <si>
    <t>2000443047110934</t>
  </si>
  <si>
    <t>2000443047110935</t>
  </si>
  <si>
    <t>2000443047110936</t>
  </si>
  <si>
    <t>2000443047110966</t>
  </si>
  <si>
    <t>2000443047110967</t>
  </si>
  <si>
    <t>2000443047110968</t>
  </si>
  <si>
    <t>2000443047110J98</t>
  </si>
  <si>
    <t>2000443047110J99</t>
  </si>
  <si>
    <t>2000443047110K00</t>
  </si>
  <si>
    <t>2000443047110K01</t>
  </si>
  <si>
    <t>2000443047110K02</t>
  </si>
  <si>
    <t>2000443047110N64</t>
  </si>
  <si>
    <t>2000443047110N65</t>
  </si>
  <si>
    <t>2000443047110N66</t>
  </si>
  <si>
    <t>2000443047110N67</t>
  </si>
  <si>
    <t>2000443047110N68</t>
  </si>
  <si>
    <t>2000443047110N69</t>
  </si>
  <si>
    <t>2000636001410019</t>
  </si>
  <si>
    <t>อาคารศูนย์บ่มเพาะผู้</t>
  </si>
  <si>
    <t>2000636001420028</t>
  </si>
  <si>
    <t>อาคารแฟลต  วิทยาลัยเ</t>
  </si>
  <si>
    <t>21002330A0110O54</t>
  </si>
  <si>
    <t>เตียงช่วยในการฝึกยืน</t>
  </si>
  <si>
    <t>21002330A0110O55</t>
  </si>
  <si>
    <t>เตียงออกกำลังกายและฝ</t>
  </si>
  <si>
    <t>21002330A0110O57</t>
  </si>
  <si>
    <t>เครื่องฝึกยืนสำหรับผ</t>
  </si>
  <si>
    <t>21002330A0110O59</t>
  </si>
  <si>
    <t>21002330A0110O60</t>
  </si>
  <si>
    <t>21002330A0110O61</t>
  </si>
  <si>
    <t>ตู้ Kios เพื่อทำระบบ</t>
  </si>
  <si>
    <t>21002330A0110O62</t>
  </si>
  <si>
    <t>เครื่องชั่งน้ำหนักแล</t>
  </si>
  <si>
    <t>21002330A0110O63</t>
  </si>
  <si>
    <t>เครื่องเชื่อมต่อเครื</t>
  </si>
  <si>
    <t>21002330A0110O64</t>
  </si>
  <si>
    <t>จัดทำระบบ Queue Onli</t>
  </si>
  <si>
    <t>21002330A0110O65</t>
  </si>
  <si>
    <t>ตู้เหล็กสำหรับจัดเก็</t>
  </si>
  <si>
    <t>21002330A0410045</t>
  </si>
  <si>
    <t>ปรับปรุงอาคารบริการผ</t>
  </si>
  <si>
    <t>21002330A0410046</t>
  </si>
  <si>
    <t>21002330A0410142</t>
  </si>
  <si>
    <t>21002330A0410195</t>
  </si>
  <si>
    <t>21002330A0410306</t>
  </si>
  <si>
    <t>21002330A0420042</t>
  </si>
  <si>
    <t>อาคารผู้ป่วยนอก(โรงพ</t>
  </si>
  <si>
    <t>21002330A0420043</t>
  </si>
  <si>
    <t>21002330A0420138</t>
  </si>
  <si>
    <t>อาคารโรงพยาบาลระดับป</t>
  </si>
  <si>
    <t>21002330A0420164</t>
  </si>
  <si>
    <t>2100236008410101</t>
  </si>
  <si>
    <t>2100436010420003</t>
  </si>
  <si>
    <t>อาคารชุดรวมพักอาศัยข</t>
  </si>
  <si>
    <t>2100936001420001</t>
  </si>
  <si>
    <t>อาคารส่งเสริมสุขภาพผ</t>
  </si>
  <si>
    <t>2200229008110076</t>
  </si>
  <si>
    <t>2200229008410017</t>
  </si>
  <si>
    <t>มหาวิทยาลัยราชภัฏนครสวรรค์</t>
  </si>
  <si>
    <t>2302136002110002</t>
  </si>
  <si>
    <t>ชุดปฏิบัติการเชื่อม</t>
  </si>
  <si>
    <t>2302136002120003</t>
  </si>
  <si>
    <t>ลิฟต์โดยสารขนาดใหญ่</t>
  </si>
  <si>
    <t>2302136002120006</t>
  </si>
  <si>
    <t>ลิฟต์โดยสาร ตำบลนครส</t>
  </si>
  <si>
    <t>2302136002420001</t>
  </si>
  <si>
    <t>อาคารพัฒนากำลังคนด้า</t>
  </si>
  <si>
    <t>2302136002420002</t>
  </si>
  <si>
    <t>ปรับปรุงอาคารเรียนปฏ</t>
  </si>
  <si>
    <t>2302136002500002</t>
  </si>
  <si>
    <t>2302136003120001</t>
  </si>
  <si>
    <t>ลิฟต์โดยสาร ตำบลย่าน</t>
  </si>
  <si>
    <t>2302136003420001</t>
  </si>
  <si>
    <t>ศูนย์กีฬาเอนกประสงค์</t>
  </si>
  <si>
    <t>2302136003420002</t>
  </si>
  <si>
    <t>2500702077110744</t>
  </si>
  <si>
    <t>2500702077110745</t>
  </si>
  <si>
    <t>2500702077110746</t>
  </si>
  <si>
    <t>2500702077410206</t>
  </si>
  <si>
    <t>ซ่อมแซมห้องประชุม</t>
  </si>
  <si>
    <t>2500702077410207</t>
  </si>
  <si>
    <t>2500702077420031</t>
  </si>
  <si>
    <t>อาคารที่ทำการ สน.หัว</t>
  </si>
  <si>
    <t>กลุ่มจังหวัดภาคเหนือตอนล่าง 2</t>
  </si>
  <si>
    <t>7018039006410002</t>
  </si>
  <si>
    <t>7018039006410003</t>
  </si>
  <si>
    <t>7018039006410004</t>
  </si>
  <si>
    <t>7018039007410001</t>
  </si>
  <si>
    <t>7018039007410002</t>
  </si>
  <si>
    <t>7018039007420002</t>
  </si>
  <si>
    <t>ก่อสร้างขยายผิวทางแอ</t>
  </si>
  <si>
    <t>7018039007420003</t>
  </si>
  <si>
    <t>ก่อสร้างทาง 4 ช่องจร</t>
  </si>
  <si>
    <t>7018039007420004</t>
  </si>
  <si>
    <t>7018039007420005</t>
  </si>
  <si>
    <t>7018339017000000</t>
  </si>
  <si>
    <t>7018339017410020</t>
  </si>
  <si>
    <t>พัฒนาและปรับปรุงฯ</t>
  </si>
  <si>
    <t>7018339017410022</t>
  </si>
  <si>
    <t>พัฒนาปัจจัยพื้นฐานฯ</t>
  </si>
  <si>
    <t>7018339017410023</t>
  </si>
  <si>
    <t>7018339017410024</t>
  </si>
  <si>
    <t>ก่อสร้างถนนแอลฟัลต์</t>
  </si>
  <si>
    <t>7018339017410028</t>
  </si>
  <si>
    <t>7018339017410029</t>
  </si>
  <si>
    <t>7018339021700001</t>
  </si>
  <si>
    <t>เทศบาลนครนครสวรรค์</t>
  </si>
  <si>
    <t>7537S38001600001</t>
  </si>
  <si>
    <t>องค์การบริหารส่วนจังหวัดนครสวรรค์</t>
  </si>
  <si>
    <t>7537X38001500007</t>
  </si>
  <si>
    <t>เทศบาลเมืองชุมแสง</t>
  </si>
  <si>
    <t>7538M38001600001</t>
  </si>
  <si>
    <t>9090962012020039</t>
  </si>
  <si>
    <t>9090962012060031</t>
  </si>
  <si>
    <t>วางท่อเมนประปาถนนมาต</t>
  </si>
  <si>
    <t>9090962012060032</t>
  </si>
  <si>
    <t>9090962012060033</t>
  </si>
  <si>
    <t>ก่อสร้างผิวทางคอนกรี</t>
  </si>
  <si>
    <t>9090962012060034</t>
  </si>
  <si>
    <t>ปรับปรุงท่อเมนจ่ายน้</t>
  </si>
  <si>
    <t>9090962012060035</t>
  </si>
  <si>
    <t>9090962012060036</t>
  </si>
  <si>
    <t>อาชีวะสร้างอาชีพสร้า</t>
  </si>
  <si>
    <t>9090962012060038</t>
  </si>
  <si>
    <t>9090962012060039</t>
  </si>
  <si>
    <t>909096201206003A</t>
  </si>
  <si>
    <t>909096201206003B</t>
  </si>
  <si>
    <t>ขุดลอกหนองลี หมู่ที่</t>
  </si>
  <si>
    <t>909096201206003C</t>
  </si>
  <si>
    <t>ขุดลอกหนองมาบชุมแสง</t>
  </si>
  <si>
    <t>909096201206003D</t>
  </si>
  <si>
    <t>ขุดลอกหนองขลาย หมู่ท</t>
  </si>
  <si>
    <t>90909620120600ขภ</t>
  </si>
  <si>
    <t>90909620120600ขม</t>
  </si>
  <si>
    <t>90909620120600ขย</t>
  </si>
  <si>
    <t>90909620120600ขร</t>
  </si>
  <si>
    <t>90909620120600ขล</t>
  </si>
  <si>
    <t>90909620120600ขว</t>
  </si>
  <si>
    <t>90909620120600ขศ</t>
  </si>
  <si>
    <t>90909620120600ขษ</t>
  </si>
  <si>
    <t>90909620120600ขส</t>
  </si>
  <si>
    <t>ปรัปรุงซ่อมแซมถนนคอน</t>
  </si>
  <si>
    <t>90909620120600ขห</t>
  </si>
  <si>
    <t>90909620120600ขฬ</t>
  </si>
  <si>
    <t>90909620120600ขอ</t>
  </si>
  <si>
    <t>90909620120600ขฮ</t>
  </si>
  <si>
    <t>90909620120600ค0</t>
  </si>
  <si>
    <t>90909620120600ค1</t>
  </si>
  <si>
    <t>90909620120600ค2</t>
  </si>
  <si>
    <t>ซ่อมสร้างถนนลาดยาง ห</t>
  </si>
  <si>
    <t>90909620120600ค3</t>
  </si>
  <si>
    <t>90909620120600ค4</t>
  </si>
  <si>
    <t>90909620120600ค5</t>
  </si>
  <si>
    <t>90909620120600ค6</t>
  </si>
  <si>
    <t>90909620120600ค7</t>
  </si>
  <si>
    <t>90909620120600ค8</t>
  </si>
  <si>
    <t>90909620120600ค9</t>
  </si>
  <si>
    <t>90909620120600คA</t>
  </si>
  <si>
    <t>90909620120600คB</t>
  </si>
  <si>
    <t>90909620120600คC</t>
  </si>
  <si>
    <t>90909620120600คD</t>
  </si>
  <si>
    <t>90909620120600คE</t>
  </si>
  <si>
    <t>90909620120600คF</t>
  </si>
  <si>
    <t>90909620120600คG</t>
  </si>
  <si>
    <t>90909620120600คH</t>
  </si>
  <si>
    <t>ซ่อมแซมถนนลาดยาง หมู</t>
  </si>
  <si>
    <t>90909620120600คJ</t>
  </si>
  <si>
    <t>90909620120600คK</t>
  </si>
  <si>
    <t>ซ่อมแซมประปาหมู่บ้าน</t>
  </si>
  <si>
    <t>90909620120600คL</t>
  </si>
  <si>
    <t>90909620120600คM</t>
  </si>
  <si>
    <t>90909620120600คN</t>
  </si>
  <si>
    <t>90909620120600คP</t>
  </si>
  <si>
    <t>90909620120600คQ</t>
  </si>
  <si>
    <t>90909620120600คR</t>
  </si>
  <si>
    <t>90909620120600คS</t>
  </si>
  <si>
    <t>90909620120600คT</t>
  </si>
  <si>
    <t>90909620120600คU</t>
  </si>
  <si>
    <t>ก่อสร้างถนนนคอนกรีตเ</t>
  </si>
  <si>
    <t>90909620120600คV</t>
  </si>
  <si>
    <t>90909620120600คW</t>
  </si>
  <si>
    <t>ก่อสร้างถนนคอมกรีตเส</t>
  </si>
  <si>
    <t>90909620120600คX</t>
  </si>
  <si>
    <t>90909620120600คY</t>
  </si>
  <si>
    <t>90909620120600คZ</t>
  </si>
  <si>
    <t>90909620120600คก</t>
  </si>
  <si>
    <t>ก่อสร้างประตูน้ำ เปิ</t>
  </si>
  <si>
    <t>90909620120600คข</t>
  </si>
  <si>
    <t>90909620120600คค</t>
  </si>
  <si>
    <t>90909620120600คง</t>
  </si>
  <si>
    <t>90909620120600คจ</t>
  </si>
  <si>
    <t>90909620120600คฉ</t>
  </si>
  <si>
    <t>90909620120600คช</t>
  </si>
  <si>
    <t>90909620120600คญ</t>
  </si>
  <si>
    <t>90909620120600คฐ</t>
  </si>
  <si>
    <t>90909620120600คฒ</t>
  </si>
  <si>
    <t>90909620120600คด</t>
  </si>
  <si>
    <t>90909620120600คต</t>
  </si>
  <si>
    <t>90909620120600คถ</t>
  </si>
  <si>
    <t>90909620120600คท</t>
  </si>
  <si>
    <t>90909620120600คธ</t>
  </si>
  <si>
    <t>90909620120600คผ</t>
  </si>
  <si>
    <t>90909620120600คฝ</t>
  </si>
  <si>
    <t>90909620120600คพ</t>
  </si>
  <si>
    <t>90909620120600คฟ</t>
  </si>
  <si>
    <t>90909620120600คภ</t>
  </si>
  <si>
    <t>90909620120600คม</t>
  </si>
  <si>
    <t>90909620120600คย</t>
  </si>
  <si>
    <t>90909620120600คร</t>
  </si>
  <si>
    <t>90909620120600คล</t>
  </si>
  <si>
    <t>90909620120600คว</t>
  </si>
  <si>
    <t>9090962043000048</t>
  </si>
  <si>
    <t>ชุดวัดคุณภาพอากาศภาย</t>
  </si>
  <si>
    <t>9090962043000101</t>
  </si>
  <si>
    <t>โปรแกรมรายงานผลต</t>
  </si>
  <si>
    <t>9090962043000102</t>
  </si>
  <si>
    <t>โปรแกรมสั่งตรวจแ</t>
  </si>
  <si>
    <t>9090962043000103</t>
  </si>
  <si>
    <t>เครื่องสำรองข้อ</t>
  </si>
  <si>
    <t>อุทัยธานี</t>
  </si>
  <si>
    <t>0700352053420295</t>
  </si>
  <si>
    <t>ฝายบ้านวังโก 2 พร้อม</t>
  </si>
  <si>
    <t>0700352053420328</t>
  </si>
  <si>
    <t>ระบบส่งน้ำฝายบ้านทุ่</t>
  </si>
  <si>
    <t>0700352054420140</t>
  </si>
  <si>
    <t>0700352054420172</t>
  </si>
  <si>
    <t>ประตูระบายน้ำดงมะปิน</t>
  </si>
  <si>
    <t>0700353084420033</t>
  </si>
  <si>
    <t>07003530B1420002</t>
  </si>
  <si>
    <t>ปรับปรุงผิวจราจรถนนร</t>
  </si>
  <si>
    <t>07003530B1420057</t>
  </si>
  <si>
    <t>ปรับปรุงผิวจราจรคลอง</t>
  </si>
  <si>
    <t>07003530B1420069</t>
  </si>
  <si>
    <t>0701229001410090</t>
  </si>
  <si>
    <t>0701315018410001</t>
  </si>
  <si>
    <t>ก่อสร้างลานคอนกรีตรว</t>
  </si>
  <si>
    <t>0701315018410002</t>
  </si>
  <si>
    <t>ก่อสร้างอาคารรวบรวมผ</t>
  </si>
  <si>
    <t>0800620043420212</t>
  </si>
  <si>
    <t>0800620092410009</t>
  </si>
  <si>
    <t>0800629002410026</t>
  </si>
  <si>
    <t>08007200D5410B46</t>
  </si>
  <si>
    <t>08007200D5410B78</t>
  </si>
  <si>
    <t>0800729010410016</t>
  </si>
  <si>
    <t>สะพานข้ามคลองเล็ก อ.</t>
  </si>
  <si>
    <t>0800729010410069</t>
  </si>
  <si>
    <t>สะพานข้ามคลองบางดิ่ง</t>
  </si>
  <si>
    <t>0800729010410095</t>
  </si>
  <si>
    <t>สะพานข้ามคลองควายกลา</t>
  </si>
  <si>
    <t>0800729010410399</t>
  </si>
  <si>
    <t>เจาะบ่อบาดาล หมวดบำร</t>
  </si>
  <si>
    <t>0800729011410C63</t>
  </si>
  <si>
    <t>ปรับปรุงภูมิทัศน์บริ</t>
  </si>
  <si>
    <t>0900254002410025</t>
  </si>
  <si>
    <t>ทำที่กันนกพิราบโดยรอ</t>
  </si>
  <si>
    <t>1500260003410028</t>
  </si>
  <si>
    <t>ค่าซ่อมแซมประตูทางเข</t>
  </si>
  <si>
    <t>1500260003410029</t>
  </si>
  <si>
    <t>ค่าซ่อมแซมฝ้าเพดานอา</t>
  </si>
  <si>
    <t>1500559039410036</t>
  </si>
  <si>
    <t>1500838002600TG8</t>
  </si>
  <si>
    <t>1500838002600ขข0</t>
  </si>
  <si>
    <t>1500838002600ขข1</t>
  </si>
  <si>
    <t>1500838002600ขข2</t>
  </si>
  <si>
    <t>1500838002600ขข3</t>
  </si>
  <si>
    <t>1500838002600ขข4</t>
  </si>
  <si>
    <t>1500838002600ขข5</t>
  </si>
  <si>
    <t>1500838002600ฅภ6</t>
  </si>
  <si>
    <t>1500838002600ฅภ7</t>
  </si>
  <si>
    <t>1500838002600ฅภ8</t>
  </si>
  <si>
    <t>ซ่อมแซมถนนคอนกรีตจาก</t>
  </si>
  <si>
    <t>1500838002600ฅภ9</t>
  </si>
  <si>
    <t>1500838002600ฅม0</t>
  </si>
  <si>
    <t>1500838002600ฅม1</t>
  </si>
  <si>
    <t>1500838002600ฅม2</t>
  </si>
  <si>
    <t>1500838002600ฅม3</t>
  </si>
  <si>
    <t>1500838002600ฅม4</t>
  </si>
  <si>
    <t>1500838002600ฅม5</t>
  </si>
  <si>
    <t>1500838002600ฅม6</t>
  </si>
  <si>
    <t>1500838002600ฅม7</t>
  </si>
  <si>
    <t>1500838002600จฒ1</t>
  </si>
  <si>
    <t>1500838002600จฒ2</t>
  </si>
  <si>
    <t>1500838002600จฒ3</t>
  </si>
  <si>
    <t>1500838002600จฒ4</t>
  </si>
  <si>
    <t>1500838002600จฒ5</t>
  </si>
  <si>
    <t>215 อุทัยธานี สว่างอ</t>
  </si>
  <si>
    <t>1500838002600จฒ6</t>
  </si>
  <si>
    <t>1500838002600จฒ7</t>
  </si>
  <si>
    <t>1500838002600จณ5</t>
  </si>
  <si>
    <t>1500838002600จถ6</t>
  </si>
  <si>
    <t>เสริมผิวแอสฟัลติกคอน</t>
  </si>
  <si>
    <t>1500838002600จถ8</t>
  </si>
  <si>
    <t>1500838012600003</t>
  </si>
  <si>
    <t>1500838042600150</t>
  </si>
  <si>
    <t>1500838042600417</t>
  </si>
  <si>
    <t>1500838042600497</t>
  </si>
  <si>
    <t>1500838042600622</t>
  </si>
  <si>
    <t>1500838042600684</t>
  </si>
  <si>
    <t>1500838042600A90</t>
  </si>
  <si>
    <t>ดาดคอนกรีตสายมะกอกปม</t>
  </si>
  <si>
    <t>1500838042600C53</t>
  </si>
  <si>
    <t>ก่อสร้างดาดคอนกรีตสา</t>
  </si>
  <si>
    <t>1500838042600D63</t>
  </si>
  <si>
    <t>1500838042600O55</t>
  </si>
  <si>
    <t>1500838042600O56</t>
  </si>
  <si>
    <t>เจาะบ่อบาดาลพร้อมก่อ</t>
  </si>
  <si>
    <t>1500838042600P02</t>
  </si>
  <si>
    <t>15008380D2600052</t>
  </si>
  <si>
    <t>1800246013110J16</t>
  </si>
  <si>
    <t>20004350B6110AEQ</t>
  </si>
  <si>
    <t>20004350B6110SA8</t>
  </si>
  <si>
    <t>20004350B6110UN5</t>
  </si>
  <si>
    <t>20004350B6110UN6</t>
  </si>
  <si>
    <t>20004350B6110VG4</t>
  </si>
  <si>
    <t>20004350B6110VG5</t>
  </si>
  <si>
    <t>20004350B6110VG6</t>
  </si>
  <si>
    <t>20004350B6110VI2</t>
  </si>
  <si>
    <t>20004350B6110VI3</t>
  </si>
  <si>
    <t>20004350B6410355</t>
  </si>
  <si>
    <t>20004350B6410B62</t>
  </si>
  <si>
    <t>20004350B6410C11</t>
  </si>
  <si>
    <t>20004350B6420016</t>
  </si>
  <si>
    <t>2000436001110982</t>
  </si>
  <si>
    <t>2000436002110AFX</t>
  </si>
  <si>
    <t>2000436002110ARV</t>
  </si>
  <si>
    <t>2000436002110AYT</t>
  </si>
  <si>
    <t>2000436002110AYW</t>
  </si>
  <si>
    <t>2000436002110BMD</t>
  </si>
  <si>
    <t>2000436002110CDK</t>
  </si>
  <si>
    <t>2000436002110CHY</t>
  </si>
  <si>
    <t>2000436002110CJJ</t>
  </si>
  <si>
    <t>2000436002110CLI</t>
  </si>
  <si>
    <t>2000436002110DBI</t>
  </si>
  <si>
    <t>2000436002110DBU</t>
  </si>
  <si>
    <t>2000436002110DGM</t>
  </si>
  <si>
    <t>2000436002110DSL</t>
  </si>
  <si>
    <t>2000436002110G22</t>
  </si>
  <si>
    <t>2000436002110H00</t>
  </si>
  <si>
    <t>2000436002110Q44</t>
  </si>
  <si>
    <t>2000436002110Q45</t>
  </si>
  <si>
    <t>2000436002110SU2</t>
  </si>
  <si>
    <t>2000436002110TF0</t>
  </si>
  <si>
    <t>2000436002110VV0</t>
  </si>
  <si>
    <t>2000436002110XJ5</t>
  </si>
  <si>
    <t>2000436002110YZ3</t>
  </si>
  <si>
    <t>2000436002110สศ8</t>
  </si>
  <si>
    <t>2000436002110สศ9</t>
  </si>
  <si>
    <t>2000436002110สษ1</t>
  </si>
  <si>
    <t>คอมพิวเตอร์โน้ตบุ๊ค</t>
  </si>
  <si>
    <t>2000436002110สษ2</t>
  </si>
  <si>
    <t>สวิตเชอร์ (Switcher)</t>
  </si>
  <si>
    <t>2000436002110สษ3</t>
  </si>
  <si>
    <t>2000436002110สษ4</t>
  </si>
  <si>
    <t>ไมโครโฟน Wireless</t>
  </si>
  <si>
    <t>2000436002110สษ5</t>
  </si>
  <si>
    <t>2000436002110สษ6</t>
  </si>
  <si>
    <t>ลำโพงสตูดิโอ</t>
  </si>
  <si>
    <t>2000436002110สษ7</t>
  </si>
  <si>
    <t>ชุดไมค์ประชุม</t>
  </si>
  <si>
    <t>2000436002110สษ8</t>
  </si>
  <si>
    <t>โคมไฟสตูดิโอ</t>
  </si>
  <si>
    <t>2000436002410GD8</t>
  </si>
  <si>
    <t>2000436002410LQ1</t>
  </si>
  <si>
    <t>2000436002410SA0</t>
  </si>
  <si>
    <t>2000436004410056</t>
  </si>
  <si>
    <t>2000436004410104</t>
  </si>
  <si>
    <t>2000443047110N27</t>
  </si>
  <si>
    <t>2000443047110N28</t>
  </si>
  <si>
    <t>2000443047110N29</t>
  </si>
  <si>
    <t>2000443047110N30</t>
  </si>
  <si>
    <t>2000443047110O03</t>
  </si>
  <si>
    <t>2000443047110O04</t>
  </si>
  <si>
    <t>2000443047110O05</t>
  </si>
  <si>
    <t>2000443047110O06</t>
  </si>
  <si>
    <t>2000443047110O32</t>
  </si>
  <si>
    <t>2000443047110O33</t>
  </si>
  <si>
    <t>2000443047110O34</t>
  </si>
  <si>
    <t>2000443047110O35</t>
  </si>
  <si>
    <t>2000443047110P13</t>
  </si>
  <si>
    <t>2000443047110P14</t>
  </si>
  <si>
    <t>2000443047110P15</t>
  </si>
  <si>
    <t>2000443047110P63</t>
  </si>
  <si>
    <t>2000443047110R43</t>
  </si>
  <si>
    <t>2000443047110R44</t>
  </si>
  <si>
    <t>2000443047110R45</t>
  </si>
  <si>
    <t>2000443047110R46</t>
  </si>
  <si>
    <t>2000443047110R47</t>
  </si>
  <si>
    <t>2000443047110R48</t>
  </si>
  <si>
    <t>2000443047110R69</t>
  </si>
  <si>
    <t>2000443047110R70</t>
  </si>
  <si>
    <t>2000443047110R71</t>
  </si>
  <si>
    <t>2000443047110R72</t>
  </si>
  <si>
    <t>2000443047110R73</t>
  </si>
  <si>
    <t>2000443047110R74</t>
  </si>
  <si>
    <t>2000443047110U80</t>
  </si>
  <si>
    <t>2000443047110U81</t>
  </si>
  <si>
    <t>2000443047110V54</t>
  </si>
  <si>
    <t>2000632036120011</t>
  </si>
  <si>
    <t>2000643023500080</t>
  </si>
  <si>
    <t>21002330A0110324</t>
  </si>
  <si>
    <t>ถังออกซิเจนพร้อมอุปก</t>
  </si>
  <si>
    <t>21002330A0110K04</t>
  </si>
  <si>
    <t>เครื่องช่วยพยุงตัวแบ</t>
  </si>
  <si>
    <t>21002330A0110K15</t>
  </si>
  <si>
    <t>21002330A0120351</t>
  </si>
  <si>
    <t>21002330A0410008</t>
  </si>
  <si>
    <t>ปรับปรุงห้องคลินิกตร</t>
  </si>
  <si>
    <t>21002330A0410012</t>
  </si>
  <si>
    <t>ปรับปรุงประตูหน้าห้อ</t>
  </si>
  <si>
    <t>21002330A0410113</t>
  </si>
  <si>
    <t>21002330A0410115</t>
  </si>
  <si>
    <t>21002330A0410197</t>
  </si>
  <si>
    <t>21002330A0410302</t>
  </si>
  <si>
    <t>21002330A0410467</t>
  </si>
  <si>
    <t>21002330A0410469</t>
  </si>
  <si>
    <t>21002330A0410527</t>
  </si>
  <si>
    <t>21002330A0410528</t>
  </si>
  <si>
    <t>21002330A0410536</t>
  </si>
  <si>
    <t>21002330A0420047</t>
  </si>
  <si>
    <t>อาคารคลังยาและเวชภัณ</t>
  </si>
  <si>
    <t>21002330A0420139</t>
  </si>
  <si>
    <t>2100236008410171</t>
  </si>
  <si>
    <t>2500755064410136</t>
  </si>
  <si>
    <t>7018439022410002</t>
  </si>
  <si>
    <t>7018439022700001</t>
  </si>
  <si>
    <t>องค์การบริหารส่วนจังหวัดอุทัยธานี</t>
  </si>
  <si>
    <t>757J138001500003</t>
  </si>
  <si>
    <t>757J138001600001</t>
  </si>
  <si>
    <t>เสริมผิวจราจรพาราแอส</t>
  </si>
  <si>
    <t>757J138001600004</t>
  </si>
  <si>
    <t>9090962012060001</t>
  </si>
  <si>
    <t>9090962012060002</t>
  </si>
  <si>
    <t>9090962012060003</t>
  </si>
  <si>
    <t>โครงการปรับปรุงถนนสั</t>
  </si>
  <si>
    <t>9090962012060004</t>
  </si>
  <si>
    <t>9090962012060005</t>
  </si>
  <si>
    <t>โครงการขุดลอกคลองขุน</t>
  </si>
  <si>
    <t>9090962012060006</t>
  </si>
  <si>
    <t>โครงการขุดลอกคลองระบ</t>
  </si>
  <si>
    <t>9090962012060007</t>
  </si>
  <si>
    <t>โครงการซ่อมแซม ท่อระ</t>
  </si>
  <si>
    <t>9090962012060008</t>
  </si>
  <si>
    <t>โครงการขุดลอกห้วยยัด</t>
  </si>
  <si>
    <t>9090962012060009</t>
  </si>
  <si>
    <t>909096201206000A</t>
  </si>
  <si>
    <t>909096201206000B</t>
  </si>
  <si>
    <t>909096201206000C</t>
  </si>
  <si>
    <t>โครการขุดลอกคลองไผ่ง</t>
  </si>
  <si>
    <t>909096201206000D</t>
  </si>
  <si>
    <t>โครการขุดลอกคลองทับง</t>
  </si>
  <si>
    <t>909096201206000E</t>
  </si>
  <si>
    <t>โครงการขุดลอกลำคลองธ</t>
  </si>
  <si>
    <t>909096201206000F</t>
  </si>
  <si>
    <t>909096201206000G</t>
  </si>
  <si>
    <t>โครงการขุดลอกฝาย มข.</t>
  </si>
  <si>
    <t>909096201206000H</t>
  </si>
  <si>
    <t>909096201206000J</t>
  </si>
  <si>
    <t>909096201206000K</t>
  </si>
  <si>
    <t>โครงการขุดลอกลำคลองห</t>
  </si>
  <si>
    <t>909096201206000L</t>
  </si>
  <si>
    <t>โครงการซ่อมแซมท่อระบ</t>
  </si>
  <si>
    <t>909096201206000M</t>
  </si>
  <si>
    <t>909096201206000N</t>
  </si>
  <si>
    <t>โครงการขุดลอกลำคลองท</t>
  </si>
  <si>
    <t>909096201206000P</t>
  </si>
  <si>
    <t>909096201206000Q</t>
  </si>
  <si>
    <t>909096201206000R</t>
  </si>
  <si>
    <t>909096201206000S</t>
  </si>
  <si>
    <t>909096201206000T</t>
  </si>
  <si>
    <t>909096201206000U</t>
  </si>
  <si>
    <t>โครงการขุดลอกลำคลองล</t>
  </si>
  <si>
    <t>909096201206000V</t>
  </si>
  <si>
    <t>โครงการขุดลอกสระน้ำบ</t>
  </si>
  <si>
    <t>909096201206000W</t>
  </si>
  <si>
    <t>909096201206000X</t>
  </si>
  <si>
    <t>โครงการขุดลอกสระกักเ</t>
  </si>
  <si>
    <t>909096201206000Y</t>
  </si>
  <si>
    <t>โครงการขุดลอกลำห้วยม</t>
  </si>
  <si>
    <t>909096201206000Z</t>
  </si>
  <si>
    <t>909096201206000ก</t>
  </si>
  <si>
    <t>909096201206000ข</t>
  </si>
  <si>
    <t>909096201206000ค</t>
  </si>
  <si>
    <t>909096201206000ง</t>
  </si>
  <si>
    <t>โครงการขุดลอกลำคลอง</t>
  </si>
  <si>
    <t>909096201206000จ</t>
  </si>
  <si>
    <t>โครงการขุดลอกเหมืองธ</t>
  </si>
  <si>
    <t>909096201206000ฉ</t>
  </si>
  <si>
    <t>โครงการขุดลอกลำห้วยป</t>
  </si>
  <si>
    <t>909096201206000ช</t>
  </si>
  <si>
    <t>909096201206000ญ</t>
  </si>
  <si>
    <t>โครงการขุดลอกคลอง 15</t>
  </si>
  <si>
    <t>909096201206000ฐ</t>
  </si>
  <si>
    <t>909096201206000ฒ</t>
  </si>
  <si>
    <t>โครงการขุดลอกลำคลองก</t>
  </si>
  <si>
    <t>909096201206000ด</t>
  </si>
  <si>
    <t>909096201206000ต</t>
  </si>
  <si>
    <t>909096201206000ถ</t>
  </si>
  <si>
    <t>909096201206000ท</t>
  </si>
  <si>
    <t>909096201206000ธ</t>
  </si>
  <si>
    <t>โครงการขุดลอกคลองธรร</t>
  </si>
  <si>
    <t>909096201206000ผ</t>
  </si>
  <si>
    <t>909096201206000ฝ</t>
  </si>
  <si>
    <t>909096201206000พ</t>
  </si>
  <si>
    <t>909096201206000ฟ</t>
  </si>
  <si>
    <t>909096201206000ภ</t>
  </si>
  <si>
    <t>909096201206000ม</t>
  </si>
  <si>
    <t>909096201206000ย</t>
  </si>
  <si>
    <t>909096201206000ร</t>
  </si>
  <si>
    <t>โครงการเสริมผิวถนนลา</t>
  </si>
  <si>
    <t>909096201206000ล</t>
  </si>
  <si>
    <t>909096201206000ว</t>
  </si>
  <si>
    <t>โครงการปรับปรุงระบบจ</t>
  </si>
  <si>
    <t>909096201206000ศ</t>
  </si>
  <si>
    <t>โครงการปรับปรุงท่อจ่</t>
  </si>
  <si>
    <t>909096201206000ษ</t>
  </si>
  <si>
    <t>909096201206000ส</t>
  </si>
  <si>
    <t>90909620120600ตผ</t>
  </si>
  <si>
    <t>ขุดลอกสระเก็บน้ำสาธา</t>
  </si>
  <si>
    <t>90909620120600ตฝ</t>
  </si>
  <si>
    <t>90909620120600ตพ</t>
  </si>
  <si>
    <t>90909620120600ตฟ</t>
  </si>
  <si>
    <t>90909620120600ตภ</t>
  </si>
  <si>
    <t>วางท่อเมนท์ประปารอบห</t>
  </si>
  <si>
    <t>90909620120600ตม</t>
  </si>
  <si>
    <t>90909620120600ตย</t>
  </si>
  <si>
    <t>90909620120600ตร</t>
  </si>
  <si>
    <t>90909620120600ตล</t>
  </si>
  <si>
    <t>90909620120600ตว</t>
  </si>
  <si>
    <t>ขุดลอกและขยายสระน้ำส</t>
  </si>
  <si>
    <t>90909620120600ตศ</t>
  </si>
  <si>
    <t>90909620120600ตษ</t>
  </si>
  <si>
    <t>90909620120600ตส</t>
  </si>
  <si>
    <t>90909620120600ตห</t>
  </si>
  <si>
    <t>90909620120600ตฬ</t>
  </si>
  <si>
    <t>90909620120600ตอ</t>
  </si>
  <si>
    <t>90909620120600ตฮ</t>
  </si>
  <si>
    <t>90909620120600ถ0</t>
  </si>
  <si>
    <t>90909620120600ถ1</t>
  </si>
  <si>
    <t>90909620120600ถ2</t>
  </si>
  <si>
    <t>90909620120600ถ3</t>
  </si>
  <si>
    <t>90909620120600ถ4</t>
  </si>
  <si>
    <t>90909620120600ถ5</t>
  </si>
  <si>
    <t>90909620120600ถ6</t>
  </si>
  <si>
    <t>90909620120600ถ7</t>
  </si>
  <si>
    <t>90909620120600ถ8</t>
  </si>
  <si>
    <t>90909620120600ถ9</t>
  </si>
  <si>
    <t>90909620120600ถA</t>
  </si>
  <si>
    <t>90909620120600ถB</t>
  </si>
  <si>
    <t>90909620120600ถC</t>
  </si>
  <si>
    <t>ปรับปรุงถนนทางเข้าฝา</t>
  </si>
  <si>
    <t>90909620120600ถD</t>
  </si>
  <si>
    <t>90909620120600ถE</t>
  </si>
  <si>
    <t>90909620120600ถF</t>
  </si>
  <si>
    <t>90909620120600ถG</t>
  </si>
  <si>
    <t>90909620120600ถH</t>
  </si>
  <si>
    <t>90909620120600ถJ</t>
  </si>
  <si>
    <t>90909620120600ถK</t>
  </si>
  <si>
    <t>90909620120600ถL</t>
  </si>
  <si>
    <t>90909620120600ถM</t>
  </si>
  <si>
    <t>90909620120600ถN</t>
  </si>
  <si>
    <t>90909620120600ถP</t>
  </si>
  <si>
    <t>กำแพงเพชร</t>
  </si>
  <si>
    <t>07003190D1410008</t>
  </si>
  <si>
    <t>ปรับปรุงดาดคอนกรีต ค</t>
  </si>
  <si>
    <t>07003190D1410009</t>
  </si>
  <si>
    <t>เพิ่มประสิทธิภาพคลอง</t>
  </si>
  <si>
    <t>07003190D1420027</t>
  </si>
  <si>
    <t>สถานีสูบน้ำโซล่าเซลล</t>
  </si>
  <si>
    <t>07003190D1420043</t>
  </si>
  <si>
    <t>ฝายบ้านวังทองพร้อมร</t>
  </si>
  <si>
    <t>07003190D1420045</t>
  </si>
  <si>
    <t>ฝายบ้านนาใหม่ แห่งที</t>
  </si>
  <si>
    <t>0700352052410005</t>
  </si>
  <si>
    <t>ปรับปรุง ทรบ.กลางคลอ</t>
  </si>
  <si>
    <t>0700352052410293</t>
  </si>
  <si>
    <t>ปรับปรุงถนนทดแทนน้ำท</t>
  </si>
  <si>
    <t>0700352052420006</t>
  </si>
  <si>
    <t>ปรับปรุงฝายยาง พร้อม</t>
  </si>
  <si>
    <t>0700352052420042</t>
  </si>
  <si>
    <t>ปรับปรุงคลองส่งน้ำสา</t>
  </si>
  <si>
    <t>0700352052420072</t>
  </si>
  <si>
    <t>โครงการปรับปรุงประตู</t>
  </si>
  <si>
    <t>0700352054420019</t>
  </si>
  <si>
    <t>0700352054420117</t>
  </si>
  <si>
    <t>ประตูระบายน้ำกลางคลอ</t>
  </si>
  <si>
    <t>0700829004410016</t>
  </si>
  <si>
    <t>การควบคุมระดับน้ำใต้</t>
  </si>
  <si>
    <t>0700829004410439</t>
  </si>
  <si>
    <t>0701815022110116</t>
  </si>
  <si>
    <t>0701815022110117</t>
  </si>
  <si>
    <t>0800620043420132</t>
  </si>
  <si>
    <t>0800620092410031</t>
  </si>
  <si>
    <t>08007200D3200001</t>
  </si>
  <si>
    <t>1200229007420002</t>
  </si>
  <si>
    <t>1500302002410064</t>
  </si>
  <si>
    <t>1500302002420010</t>
  </si>
  <si>
    <t>1500355042410164</t>
  </si>
  <si>
    <t>1500355042420002</t>
  </si>
  <si>
    <t>1500609020110027</t>
  </si>
  <si>
    <t>โคมไฟ</t>
  </si>
  <si>
    <t>1500838002600014</t>
  </si>
  <si>
    <t>1500838002600397</t>
  </si>
  <si>
    <t>1500838002600453</t>
  </si>
  <si>
    <t>1500838002600546</t>
  </si>
  <si>
    <t>1500838002600553</t>
  </si>
  <si>
    <t>1500838002600603</t>
  </si>
  <si>
    <t>1500838002600606</t>
  </si>
  <si>
    <t>1500838002600607</t>
  </si>
  <si>
    <t>1500838002600615</t>
  </si>
  <si>
    <t>1500838002600E59</t>
  </si>
  <si>
    <t>1500838002600F06</t>
  </si>
  <si>
    <t>1500838002600H38</t>
  </si>
  <si>
    <t>1500838002600P80</t>
  </si>
  <si>
    <t>1500838002600P81</t>
  </si>
  <si>
    <t>ก่อสร้าง/ซ่อมแซมพนัง</t>
  </si>
  <si>
    <t>1500838002600PP7</t>
  </si>
  <si>
    <t>1500838002600ขฆ8</t>
  </si>
  <si>
    <t>1500838002600ขฆ9</t>
  </si>
  <si>
    <t>1500838002600ขง0</t>
  </si>
  <si>
    <t>1500838002600ขง1</t>
  </si>
  <si>
    <t>1500838002600ขด9</t>
  </si>
  <si>
    <t>1500838002600ขต0</t>
  </si>
  <si>
    <t>1500838002600ขต1</t>
  </si>
  <si>
    <t>1500838002600ขต2</t>
  </si>
  <si>
    <t>1500838002600ขต3</t>
  </si>
  <si>
    <t>1500838002600ขต4</t>
  </si>
  <si>
    <t>1500838002600ขต5</t>
  </si>
  <si>
    <t>1500838002600ขต6</t>
  </si>
  <si>
    <t>1500838002600ขต7</t>
  </si>
  <si>
    <t>1500838002600ขต8</t>
  </si>
  <si>
    <t>1500838002600ขต9</t>
  </si>
  <si>
    <t>1500838002600ขถ0</t>
  </si>
  <si>
    <t>1500838002600ขถ1</t>
  </si>
  <si>
    <t>1500838002600ขถ2</t>
  </si>
  <si>
    <t>1500838002600ขถ3</t>
  </si>
  <si>
    <t>1500838002600ขถ4</t>
  </si>
  <si>
    <t>1500838002600ขถ5</t>
  </si>
  <si>
    <t>1500838002600ขถ6</t>
  </si>
  <si>
    <t>1500838002600ขถ7</t>
  </si>
  <si>
    <t>1500838002600ขถ8</t>
  </si>
  <si>
    <t>เสริมผิวจราจรลูกรัง</t>
  </si>
  <si>
    <t>1500838002600ขถ9</t>
  </si>
  <si>
    <t>1500838002600ค35</t>
  </si>
  <si>
    <t>1500838002600ค38</t>
  </si>
  <si>
    <t>1500838002600ค39</t>
  </si>
  <si>
    <t>1500838002600ค41</t>
  </si>
  <si>
    <t>1500838002600ค42</t>
  </si>
  <si>
    <t>1500838002600ค45</t>
  </si>
  <si>
    <t>1500838002600ค46</t>
  </si>
  <si>
    <t>1500838002600ค47</t>
  </si>
  <si>
    <t>1500838002600ค48</t>
  </si>
  <si>
    <t>1500838002600ค52</t>
  </si>
  <si>
    <t>1500838002600ค53</t>
  </si>
  <si>
    <t>1500838002600ค55</t>
  </si>
  <si>
    <t>1500838002600ค56</t>
  </si>
  <si>
    <t>1500838002600ค57</t>
  </si>
  <si>
    <t>1500838002600ค58</t>
  </si>
  <si>
    <t>1500838002600ค60</t>
  </si>
  <si>
    <t>1500838002600ค61</t>
  </si>
  <si>
    <t>1500838002600ค67</t>
  </si>
  <si>
    <t>1500838002600ค68</t>
  </si>
  <si>
    <t>1500838002600ค69</t>
  </si>
  <si>
    <t>1500838002600ค70</t>
  </si>
  <si>
    <t>1500838002600ค71</t>
  </si>
  <si>
    <t>1500838002600ค72</t>
  </si>
  <si>
    <t>1500838002600ค73</t>
  </si>
  <si>
    <t>1500838002600ค76</t>
  </si>
  <si>
    <t>1500838002600ค79</t>
  </si>
  <si>
    <t>1500838002600ค80</t>
  </si>
  <si>
    <t>1500838002600ค89</t>
  </si>
  <si>
    <t>1500838002600ค99</t>
  </si>
  <si>
    <t>1500838002600ฆ00</t>
  </si>
  <si>
    <t>1500838002600ฆ04</t>
  </si>
  <si>
    <t>1500838002600จ60</t>
  </si>
  <si>
    <t>1500838002600จ61</t>
  </si>
  <si>
    <t>1500838002600จ62</t>
  </si>
  <si>
    <t>1500838002600ณ07</t>
  </si>
  <si>
    <t>ก่อสร้างรั้ว ป้ายบอก</t>
  </si>
  <si>
    <t>1500838002600ถ65</t>
  </si>
  <si>
    <t>1500838002600ถ66</t>
  </si>
  <si>
    <t>1500838002600ถ67</t>
  </si>
  <si>
    <t>1500838002600ถ68</t>
  </si>
  <si>
    <t>1500838002600ถ69</t>
  </si>
  <si>
    <t>1500838002600ถ70</t>
  </si>
  <si>
    <t>1500838002600ถ71</t>
  </si>
  <si>
    <t>1500838002600ถ72</t>
  </si>
  <si>
    <t>1500838002600ถ73</t>
  </si>
  <si>
    <t>1500838002600ถ74</t>
  </si>
  <si>
    <t>1500838002600ถ75</t>
  </si>
  <si>
    <t>1500838002600ถ76</t>
  </si>
  <si>
    <t>1500838002600ถ77</t>
  </si>
  <si>
    <t>1500838002600ถ78</t>
  </si>
  <si>
    <t>1500838002600ถ79</t>
  </si>
  <si>
    <t>1500838002600ถ80</t>
  </si>
  <si>
    <t>1500838002600ถ81</t>
  </si>
  <si>
    <t>ก่อสร้าง/ปรับปรุงซ่อ</t>
  </si>
  <si>
    <t>1500838002600ถ82</t>
  </si>
  <si>
    <t>1500838002600ถ83</t>
  </si>
  <si>
    <t>1500838002600ถ84</t>
  </si>
  <si>
    <t>1500838002600ถ85</t>
  </si>
  <si>
    <t>1500838002600ถ86</t>
  </si>
  <si>
    <t>1500838002600ถ87</t>
  </si>
  <si>
    <t>1500838002600ถ88</t>
  </si>
  <si>
    <t>1500838002600ถ89</t>
  </si>
  <si>
    <t>1500838002600ถ90</t>
  </si>
  <si>
    <t>1500838002600ถ91</t>
  </si>
  <si>
    <t>1500838002600ถ92</t>
  </si>
  <si>
    <t>1500838012600036</t>
  </si>
  <si>
    <t>150083801260004K</t>
  </si>
  <si>
    <t>150083801260004M</t>
  </si>
  <si>
    <t>1500838042600243</t>
  </si>
  <si>
    <t>1500838042600283</t>
  </si>
  <si>
    <t>1500838042600910</t>
  </si>
  <si>
    <t>ปรับปรุงพัฒนาแหล่งกั</t>
  </si>
  <si>
    <t>1500838042600924</t>
  </si>
  <si>
    <t>ก่อสร้างผนังกันดินคอ</t>
  </si>
  <si>
    <t>1500838042600I18</t>
  </si>
  <si>
    <t>วางท่อเมนต์ประปา หมู</t>
  </si>
  <si>
    <t>1500838042600J83</t>
  </si>
  <si>
    <t>ขุดลอกอ่างเก็บน้ำ สา</t>
  </si>
  <si>
    <t>1500838042600J84</t>
  </si>
  <si>
    <t>ขุดลอกแก้มลิงหัวนา ห</t>
  </si>
  <si>
    <t>2000236001110135</t>
  </si>
  <si>
    <t>ไมค์ไร้สาย</t>
  </si>
  <si>
    <t>2000236002110087</t>
  </si>
  <si>
    <t>20004350B6110013</t>
  </si>
  <si>
    <t>20004350B6110014</t>
  </si>
  <si>
    <t>20004350B6110015</t>
  </si>
  <si>
    <t>20004350B6110016</t>
  </si>
  <si>
    <t>20004350B6110026</t>
  </si>
  <si>
    <t>20004350B6110027</t>
  </si>
  <si>
    <t>20004350B6110097</t>
  </si>
  <si>
    <t>20004350B6110098</t>
  </si>
  <si>
    <t>20004350B6110150</t>
  </si>
  <si>
    <t>20004350B6110151</t>
  </si>
  <si>
    <t>20004350B6110152</t>
  </si>
  <si>
    <t>20004350B6110164</t>
  </si>
  <si>
    <t>20004350B6110165</t>
  </si>
  <si>
    <t>20004350B6110166</t>
  </si>
  <si>
    <t>20004350B6110451</t>
  </si>
  <si>
    <t>20004350B6110452</t>
  </si>
  <si>
    <t>20004350B6110453</t>
  </si>
  <si>
    <t>20004350B6110500</t>
  </si>
  <si>
    <t>20004350B6110501</t>
  </si>
  <si>
    <t>20004350B6110502</t>
  </si>
  <si>
    <t>20004350B6110503</t>
  </si>
  <si>
    <t>20004350B6110504</t>
  </si>
  <si>
    <t>20004350B6110724</t>
  </si>
  <si>
    <t>20004350B6110874</t>
  </si>
  <si>
    <t>20004350B6110875</t>
  </si>
  <si>
    <t>20004350B6110A86</t>
  </si>
  <si>
    <t>20004350B6110A87</t>
  </si>
  <si>
    <t>20004350B6110A92</t>
  </si>
  <si>
    <t>20004350B6110A93</t>
  </si>
  <si>
    <t>20004350B6110D91</t>
  </si>
  <si>
    <t>20004350B6110F74</t>
  </si>
  <si>
    <t>20004350B6110F75</t>
  </si>
  <si>
    <t>20004350B6110F76</t>
  </si>
  <si>
    <t>20004350B6110F77</t>
  </si>
  <si>
    <t>20004350B6110F80</t>
  </si>
  <si>
    <t>20004350B6110F87</t>
  </si>
  <si>
    <t>20004350B6110F89</t>
  </si>
  <si>
    <t>20004350B6110F90</t>
  </si>
  <si>
    <t>20004350B6110F92</t>
  </si>
  <si>
    <t>20004350B6110G28</t>
  </si>
  <si>
    <t>20004350B6110G30</t>
  </si>
  <si>
    <t>20004350B6110G32</t>
  </si>
  <si>
    <t>20004350B6110G33</t>
  </si>
  <si>
    <t>20004350B6110G34</t>
  </si>
  <si>
    <t>20004350B6110H17</t>
  </si>
  <si>
    <t>20004350B6110H20</t>
  </si>
  <si>
    <t>20004350B6110H22</t>
  </si>
  <si>
    <t>20004350B6110H53</t>
  </si>
  <si>
    <t>20004350B6110H57</t>
  </si>
  <si>
    <t>20004350B6110I09</t>
  </si>
  <si>
    <t>20004350B6110I14</t>
  </si>
  <si>
    <t>20004350B6110K26</t>
  </si>
  <si>
    <t>20004350B6110K27</t>
  </si>
  <si>
    <t>20004350B6110T83</t>
  </si>
  <si>
    <t>20004350B6110T84</t>
  </si>
  <si>
    <t>20004350B6110T86</t>
  </si>
  <si>
    <t>20004350B6110T87</t>
  </si>
  <si>
    <t>20004350B6110T92</t>
  </si>
  <si>
    <t>20004350B6110X67</t>
  </si>
  <si>
    <t>20004350B6110X68</t>
  </si>
  <si>
    <t>20004350B6410735</t>
  </si>
  <si>
    <t>20004350B6410A62</t>
  </si>
  <si>
    <t>20004350B6410D65</t>
  </si>
  <si>
    <t>20004350B6420068</t>
  </si>
  <si>
    <t>20004350B6420074</t>
  </si>
  <si>
    <t>2000436001110025</t>
  </si>
  <si>
    <t>2000436001110077</t>
  </si>
  <si>
    <t>2000436001110197</t>
  </si>
  <si>
    <t>2000436001110198</t>
  </si>
  <si>
    <t>2000436001110218</t>
  </si>
  <si>
    <t>2000436001110220</t>
  </si>
  <si>
    <t>2000436001110222</t>
  </si>
  <si>
    <t>2000436001110545</t>
  </si>
  <si>
    <t>2000436001110547</t>
  </si>
  <si>
    <t>2000436001110551</t>
  </si>
  <si>
    <t>2000436001110A08</t>
  </si>
  <si>
    <t>2000436001110G43</t>
  </si>
  <si>
    <t>2000436001110G46</t>
  </si>
  <si>
    <t>2000436001110G87</t>
  </si>
  <si>
    <t>2000436002110020</t>
  </si>
  <si>
    <t>2000436002110021</t>
  </si>
  <si>
    <t>2000436002110123</t>
  </si>
  <si>
    <t>2000436002110329</t>
  </si>
  <si>
    <t>2000436002110378</t>
  </si>
  <si>
    <t>2000436002110422</t>
  </si>
  <si>
    <t>2000436002110468</t>
  </si>
  <si>
    <t>2000436002110517</t>
  </si>
  <si>
    <t>2000436002110857</t>
  </si>
  <si>
    <t>2000436002110ABD</t>
  </si>
  <si>
    <t>2000436002110AOR</t>
  </si>
  <si>
    <t>2000436002110AUI</t>
  </si>
  <si>
    <t>2000436002110B58</t>
  </si>
  <si>
    <t>2000436002110BF4</t>
  </si>
  <si>
    <t>2000436002110CD0</t>
  </si>
  <si>
    <t>2000436002110CSY</t>
  </si>
  <si>
    <t>2000436002110E83</t>
  </si>
  <si>
    <t>2000436002110E85</t>
  </si>
  <si>
    <t>2000436002110EG9</t>
  </si>
  <si>
    <t>2000436002110GC1</t>
  </si>
  <si>
    <t>2000436002110GQ1</t>
  </si>
  <si>
    <t>2000436002110HQ6</t>
  </si>
  <si>
    <t>2000436002110J49</t>
  </si>
  <si>
    <t>2000436002110J50</t>
  </si>
  <si>
    <t>2000436002110K38</t>
  </si>
  <si>
    <t>2000436002110KS5</t>
  </si>
  <si>
    <t>2000436002110L74</t>
  </si>
  <si>
    <t>2000436002110M79</t>
  </si>
  <si>
    <t>2000436002110P77</t>
  </si>
  <si>
    <t>2000436002110P98</t>
  </si>
  <si>
    <t>2000436002110QL8</t>
  </si>
  <si>
    <t>2000436002110SA3</t>
  </si>
  <si>
    <t>2000436002110SE7</t>
  </si>
  <si>
    <t>2000436002110SW9</t>
  </si>
  <si>
    <t>2000436002110T10</t>
  </si>
  <si>
    <t>2000436002110T34</t>
  </si>
  <si>
    <t>2000436002110UP6</t>
  </si>
  <si>
    <t>2000436002110VZ4</t>
  </si>
  <si>
    <t>2000436002110WW2</t>
  </si>
  <si>
    <t>2000436002110WZ1</t>
  </si>
  <si>
    <t>2000436002110Y63</t>
  </si>
  <si>
    <t>2000436002110ฮข9</t>
  </si>
  <si>
    <t>2000436002110ฮค2</t>
  </si>
  <si>
    <t>กล้องบันทึก VDO</t>
  </si>
  <si>
    <t>2000436002110ฮค3</t>
  </si>
  <si>
    <t>กล่องแปลงสัญญาณ</t>
  </si>
  <si>
    <t>2000436002110ฮค4</t>
  </si>
  <si>
    <t>2000436002120045</t>
  </si>
  <si>
    <t>2000436002120068</t>
  </si>
  <si>
    <t>2000436002120069</t>
  </si>
  <si>
    <t>2000436002410042</t>
  </si>
  <si>
    <t>2000436002410600</t>
  </si>
  <si>
    <t>2000436002410A25</t>
  </si>
  <si>
    <t>2000436002410A91</t>
  </si>
  <si>
    <t>2000436002410DQ1</t>
  </si>
  <si>
    <t>2000436002410TT0</t>
  </si>
  <si>
    <t>2000436002410UR3</t>
  </si>
  <si>
    <t>2000436002420094</t>
  </si>
  <si>
    <t>2000436003410346</t>
  </si>
  <si>
    <t>2000436003410397</t>
  </si>
  <si>
    <t>2000436003420009</t>
  </si>
  <si>
    <t>2000436003420035</t>
  </si>
  <si>
    <t>2000443047110021</t>
  </si>
  <si>
    <t>2000443047110022</t>
  </si>
  <si>
    <t>2000443047110023</t>
  </si>
  <si>
    <t>2000443047110024</t>
  </si>
  <si>
    <t>2000443047110025</t>
  </si>
  <si>
    <t>2000443047110026</t>
  </si>
  <si>
    <t>2000443047110027</t>
  </si>
  <si>
    <t>2000443047110028</t>
  </si>
  <si>
    <t>2000443047110029</t>
  </si>
  <si>
    <t>2000443047110030</t>
  </si>
  <si>
    <t>2000443047110031</t>
  </si>
  <si>
    <t>2000443047110032</t>
  </si>
  <si>
    <t>2000443047110095</t>
  </si>
  <si>
    <t>2000443047110162</t>
  </si>
  <si>
    <t>2000443047110163</t>
  </si>
  <si>
    <t>2000443047110164</t>
  </si>
  <si>
    <t>2000443047110165</t>
  </si>
  <si>
    <t>2000443047110169</t>
  </si>
  <si>
    <t>2000443047110170</t>
  </si>
  <si>
    <t>2000443047110171</t>
  </si>
  <si>
    <t>2000443047110172</t>
  </si>
  <si>
    <t>2000443047110385</t>
  </si>
  <si>
    <t>2000443047110386</t>
  </si>
  <si>
    <t>2000443047110387</t>
  </si>
  <si>
    <t>2000443047110388</t>
  </si>
  <si>
    <t>2000443047110456</t>
  </si>
  <si>
    <t>2000443047110457</t>
  </si>
  <si>
    <t>2000443047110B07</t>
  </si>
  <si>
    <t>2000443047110B86</t>
  </si>
  <si>
    <t>2000443047110D06</t>
  </si>
  <si>
    <t>2000443047110D07</t>
  </si>
  <si>
    <t>2000443047110D08</t>
  </si>
  <si>
    <t>2000443047110D09</t>
  </si>
  <si>
    <t>2000443047110D10</t>
  </si>
  <si>
    <t>2000443047110D11</t>
  </si>
  <si>
    <t>21002330A0410114</t>
  </si>
  <si>
    <t>21002330A0410468</t>
  </si>
  <si>
    <t>21002330A0420045</t>
  </si>
  <si>
    <t>21002330A0420046</t>
  </si>
  <si>
    <t>21002330A0420124</t>
  </si>
  <si>
    <t>อาคารรังสีรักษา เป็น</t>
  </si>
  <si>
    <t>2100236008410071</t>
  </si>
  <si>
    <t>2200628013410002</t>
  </si>
  <si>
    <t>มหาวิทยาลัยราชภัฏกำแพงเพชร</t>
  </si>
  <si>
    <t>2302036004120005</t>
  </si>
  <si>
    <t>ชุดปฏิบัติการพื้นฐาน</t>
  </si>
  <si>
    <t>2302036004120013</t>
  </si>
  <si>
    <t>ชุดการทดลองฟิสิกส์ปร</t>
  </si>
  <si>
    <t>2302036004410002</t>
  </si>
  <si>
    <t>งานปรับปรุงอาคารที่พ</t>
  </si>
  <si>
    <t>2302036004410004</t>
  </si>
  <si>
    <t>งานปรับปรุงอาคารเรีย</t>
  </si>
  <si>
    <t>2302036004500001</t>
  </si>
  <si>
    <t>2302036005110030</t>
  </si>
  <si>
    <t>นิทรรศการจัดแสดง</t>
  </si>
  <si>
    <t>2302036005110031</t>
  </si>
  <si>
    <t>ระบบข้อมูลสารสนเทศอา</t>
  </si>
  <si>
    <t>2302036005110033</t>
  </si>
  <si>
    <t>เครื่องถ่ายทอดสัญญาณ</t>
  </si>
  <si>
    <t>2302036005110050</t>
  </si>
  <si>
    <t>2302036005110051</t>
  </si>
  <si>
    <t>2302036005110052</t>
  </si>
  <si>
    <t>ครุภัณฑ์สำหรับจัดเก็</t>
  </si>
  <si>
    <t>2302036005110053</t>
  </si>
  <si>
    <t>ระบบเสียงและภาพ ประช</t>
  </si>
  <si>
    <t>2302036005110054</t>
  </si>
  <si>
    <t>อุปกรณ์สลับสัญญาณพร้</t>
  </si>
  <si>
    <t>2302036005110055</t>
  </si>
  <si>
    <t>2302036005110056</t>
  </si>
  <si>
    <t>เครื่องพิมพ์เอกสารแบ</t>
  </si>
  <si>
    <t>2302036005110057</t>
  </si>
  <si>
    <t>เครื่องพิมพ์เอกสารอิ</t>
  </si>
  <si>
    <t>2302036005110058</t>
  </si>
  <si>
    <t>2302036005110059</t>
  </si>
  <si>
    <t>2302036005110060</t>
  </si>
  <si>
    <t>2302036005110061</t>
  </si>
  <si>
    <t>เครื่องคอมพิวเตอร์แบ</t>
  </si>
  <si>
    <t>2302036005110062</t>
  </si>
  <si>
    <t>2302036005110064</t>
  </si>
  <si>
    <t>เครื่องทำลายเอกสาร 1</t>
  </si>
  <si>
    <t>2302036005110065</t>
  </si>
  <si>
    <t>โทรทัศน์ ขนาด85นิ้ว</t>
  </si>
  <si>
    <t>2302036005110066</t>
  </si>
  <si>
    <t>จอแสดงผลLEDพร้อมระบบ</t>
  </si>
  <si>
    <t>2302036005110067</t>
  </si>
  <si>
    <t>ตู้เก็บและชาร์ตแท็บเ</t>
  </si>
  <si>
    <t>2302036005410003</t>
  </si>
  <si>
    <t>2302036005420001</t>
  </si>
  <si>
    <t>2302036005420004</t>
  </si>
  <si>
    <t>ปรับปรุงพื้นกระเบื้อ</t>
  </si>
  <si>
    <t>2302036005420005</t>
  </si>
  <si>
    <t>ปรับปรุงหอปฏิบัติธรร</t>
  </si>
  <si>
    <t>2302036005420007</t>
  </si>
  <si>
    <t>ซ่อมแซมที่จอดรถโรงยิ</t>
  </si>
  <si>
    <t>2500702077110383</t>
  </si>
  <si>
    <t>ครุภัณฑ์กล้อง CCTV</t>
  </si>
  <si>
    <t>2500702077410204</t>
  </si>
  <si>
    <t>ติดตั่งตะแกรงเหล็ก</t>
  </si>
  <si>
    <t>2500702077410293</t>
  </si>
  <si>
    <t>โคกหนองนาโมเดล</t>
  </si>
  <si>
    <t>7018139013000000</t>
  </si>
  <si>
    <t>7018139013410017</t>
  </si>
  <si>
    <t>พัฒนาแหล่งน้ำและเพิ่</t>
  </si>
  <si>
    <t>7018139013410067</t>
  </si>
  <si>
    <t>ก่อสร้างห้องน้ำรวม อ</t>
  </si>
  <si>
    <t>7018139013410068</t>
  </si>
  <si>
    <t>ก่อสร้างจุดเช็คอิน อ</t>
  </si>
  <si>
    <t>7018139013410081</t>
  </si>
  <si>
    <t>7018139013410111</t>
  </si>
  <si>
    <t>7018139013410112</t>
  </si>
  <si>
    <t>ขุดลอกแก้มลิงฝายบ้าน</t>
  </si>
  <si>
    <t>7018139013410140</t>
  </si>
  <si>
    <t>ก่อสร้างผนังกั้นน้ำ</t>
  </si>
  <si>
    <t>7018139013410141</t>
  </si>
  <si>
    <t>ขุดแก้มลิง ม.13</t>
  </si>
  <si>
    <t>7018139013410142</t>
  </si>
  <si>
    <t>สร้างแหล่งน้ำในไร่นา</t>
  </si>
  <si>
    <t>7018139013410143</t>
  </si>
  <si>
    <t>7018139013410145</t>
  </si>
  <si>
    <t>7018139013410151</t>
  </si>
  <si>
    <t>7018139013410154</t>
  </si>
  <si>
    <t>7018139013410155</t>
  </si>
  <si>
    <t>ขุดลอกคลองบางทวน</t>
  </si>
  <si>
    <t>7018139013410156</t>
  </si>
  <si>
    <t>7018139013410157</t>
  </si>
  <si>
    <t>ขุดลอกคลองสาธารณะคลอ</t>
  </si>
  <si>
    <t>7018139013410162</t>
  </si>
  <si>
    <t>ขุดลอกคลองส่งน้ำเพื่</t>
  </si>
  <si>
    <t>7018139013410164</t>
  </si>
  <si>
    <t>7018139013410166</t>
  </si>
  <si>
    <t>พัฒนาแหล่งน้ำการเกษต</t>
  </si>
  <si>
    <t>7018139013410167</t>
  </si>
  <si>
    <t>7018139013410168</t>
  </si>
  <si>
    <t>7018139013410169</t>
  </si>
  <si>
    <t>7018139013410170</t>
  </si>
  <si>
    <t>7018139013410171</t>
  </si>
  <si>
    <t>7018139013410172</t>
  </si>
  <si>
    <t>7018139013410173</t>
  </si>
  <si>
    <t>7018139013410174</t>
  </si>
  <si>
    <t>ขุดลอกคลองตะกอง ม.4</t>
  </si>
  <si>
    <t>7018139013410175</t>
  </si>
  <si>
    <t>ขุดลอกคลองแตงโม ม.20</t>
  </si>
  <si>
    <t>7018139013410176</t>
  </si>
  <si>
    <t>ขุดลอกคลองตารอ ม.3</t>
  </si>
  <si>
    <t>7018139013410177</t>
  </si>
  <si>
    <t>ขุดลอกคลองเจ้าพ่อพลา</t>
  </si>
  <si>
    <t>7018139013410178</t>
  </si>
  <si>
    <t>ขุดลอกคลองแตงโม ม.8</t>
  </si>
  <si>
    <t>7018139013410179</t>
  </si>
  <si>
    <t>ขุดลอกคลองอ้ายเบี้ย</t>
  </si>
  <si>
    <t>7018139013410180</t>
  </si>
  <si>
    <t>ขุดลอกคลองสาขาอ้ายเบ</t>
  </si>
  <si>
    <t>7018139013410181</t>
  </si>
  <si>
    <t>ก่อสร้างแหล่งน้ำในไร</t>
  </si>
  <si>
    <t>7018139013410182</t>
  </si>
  <si>
    <t>7018139013410183</t>
  </si>
  <si>
    <t>7018139013410184</t>
  </si>
  <si>
    <t>7018139013410185</t>
  </si>
  <si>
    <t>7018139013410186</t>
  </si>
  <si>
    <t>7018139013410187</t>
  </si>
  <si>
    <t>7018139013410188</t>
  </si>
  <si>
    <t>7018139013410189</t>
  </si>
  <si>
    <t>7018139013410190</t>
  </si>
  <si>
    <t>7018139013410191</t>
  </si>
  <si>
    <t>7018139013410192</t>
  </si>
  <si>
    <t>7018139013410193</t>
  </si>
  <si>
    <t>7018139013410194</t>
  </si>
  <si>
    <t>7018139013410195</t>
  </si>
  <si>
    <t>7018139014000000</t>
  </si>
  <si>
    <t>7018139014410001</t>
  </si>
  <si>
    <t>ก่อสร้างพื้นตัวหนอน</t>
  </si>
  <si>
    <t>7018139014410002</t>
  </si>
  <si>
    <t>ก่อสร้างลานกางเต็นท์</t>
  </si>
  <si>
    <t>7018139014410003</t>
  </si>
  <si>
    <t>ก่อสร้างห้องน้ำปั้นต</t>
  </si>
  <si>
    <t>7018139014410004</t>
  </si>
  <si>
    <t>ปรุงปรุงภูมิทัศน์ บึ</t>
  </si>
  <si>
    <t>7018139014410005</t>
  </si>
  <si>
    <t>ก่อสร้างศาลา 8 เหลี่</t>
  </si>
  <si>
    <t>7018139014410006</t>
  </si>
  <si>
    <t>ก่อสร้างป้ายปูนปั้น</t>
  </si>
  <si>
    <t>7018139014410007</t>
  </si>
  <si>
    <t>7018139014410008</t>
  </si>
  <si>
    <t>ก่อสร้างลานจอดรถลงหิ</t>
  </si>
  <si>
    <t>7018139014410009</t>
  </si>
  <si>
    <t>ก่อสร้างศาลาพักร้อน</t>
  </si>
  <si>
    <t>7018139014410010</t>
  </si>
  <si>
    <t>ก่อสร้างห้องน้ำ-ห้อง</t>
  </si>
  <si>
    <t>7018139015420001</t>
  </si>
  <si>
    <t>7018139017410026</t>
  </si>
  <si>
    <t>7018139017410046</t>
  </si>
  <si>
    <t>ก่อสร้างถนนคอนกรีต ห</t>
  </si>
  <si>
    <t>7018139017410058</t>
  </si>
  <si>
    <t>ลาดยางทางสาธารณะ</t>
  </si>
  <si>
    <t>7018139017410066</t>
  </si>
  <si>
    <t>7018139017410068</t>
  </si>
  <si>
    <t>7018139017410072</t>
  </si>
  <si>
    <t>7018139017410073</t>
  </si>
  <si>
    <t>7018139017410074</t>
  </si>
  <si>
    <t>7018139017410075</t>
  </si>
  <si>
    <t>ซ่อมแซมทางหลวงท้องถิ</t>
  </si>
  <si>
    <t>7018139017410076</t>
  </si>
  <si>
    <t>7018139017410077</t>
  </si>
  <si>
    <t>7018139017410078</t>
  </si>
  <si>
    <t>7018139017410079</t>
  </si>
  <si>
    <t>ก่อสร้างถนนพูนดินผิว</t>
  </si>
  <si>
    <t>7018139017410080</t>
  </si>
  <si>
    <t>7018139017700001</t>
  </si>
  <si>
    <t>องค์การบริหารส่วนจังหวัดกำแพงเพชร</t>
  </si>
  <si>
    <t>7519Y38001500007</t>
  </si>
  <si>
    <t>เทศบาลเมืองหนองปลิง</t>
  </si>
  <si>
    <t>751A638001600001</t>
  </si>
  <si>
    <t>751A638001600003</t>
  </si>
  <si>
    <t>ปรับปรุงถนนลาดยาง จา</t>
  </si>
  <si>
    <t>751A638001600005</t>
  </si>
  <si>
    <t>751A638001600006</t>
  </si>
  <si>
    <t>909093701562</t>
  </si>
  <si>
    <t>โครงการอ่างเก็บน้ำคล</t>
  </si>
  <si>
    <t>9090962012020051</t>
  </si>
  <si>
    <t>9090962012020056</t>
  </si>
  <si>
    <t>9090962012020061</t>
  </si>
  <si>
    <t>โครงการขุดลอกสระ หมู</t>
  </si>
  <si>
    <t>9090962012020351</t>
  </si>
  <si>
    <t>9090962012020517</t>
  </si>
  <si>
    <t>โครงการขุดขยายแก้ม</t>
  </si>
  <si>
    <t>9090962012040255</t>
  </si>
  <si>
    <t>โครงการขุดลอกคลองแข</t>
  </si>
  <si>
    <t>9090962012040256</t>
  </si>
  <si>
    <t>โครงการขุดลอกคลองแขย</t>
  </si>
  <si>
    <t>9090962012040257</t>
  </si>
  <si>
    <t>โครงการขุดลอกคลองสา</t>
  </si>
  <si>
    <t>9090962012040258</t>
  </si>
  <si>
    <t>โครงการขุดลอกคลองสวน</t>
  </si>
  <si>
    <t>9090962012040259</t>
  </si>
  <si>
    <t>โครงการขุดสระสาธารณะ</t>
  </si>
  <si>
    <t>9090962012040260</t>
  </si>
  <si>
    <t>9090962012040261</t>
  </si>
  <si>
    <t>โครงการขุดลอกคลองขะย</t>
  </si>
  <si>
    <t>9090962012040262</t>
  </si>
  <si>
    <t>โครงการขุดลอกคลองน้อ</t>
  </si>
  <si>
    <t>9090962012040263</t>
  </si>
  <si>
    <t>โครงการขุดลอกคลองสว</t>
  </si>
  <si>
    <t>9090962012040264</t>
  </si>
  <si>
    <t>909096201206000ห</t>
  </si>
  <si>
    <t>พัฒนาและแปรรูปผลิตภั</t>
  </si>
  <si>
    <t>909096201206000ฬ</t>
  </si>
  <si>
    <t>ขุดลอกคลองบริเวณแก้ม</t>
  </si>
  <si>
    <t>909096201206000อ</t>
  </si>
  <si>
    <t>ขุดลอกสระเก็บน้ำเพื่</t>
  </si>
  <si>
    <t>909096201206000ฮ</t>
  </si>
  <si>
    <t>ขุดลอกสระเก็บน้ำสระย</t>
  </si>
  <si>
    <t>9090962012060010</t>
  </si>
  <si>
    <t>9090962012060011</t>
  </si>
  <si>
    <t>ฉาบผิวทางแบบสเลอรี่ซ</t>
  </si>
  <si>
    <t>9090962012060012</t>
  </si>
  <si>
    <t>9090962012060013</t>
  </si>
  <si>
    <t>9090962012060014</t>
  </si>
  <si>
    <t>ปรับปรุงฝายบ้านไร่ (</t>
  </si>
  <si>
    <t>9090962012060015</t>
  </si>
  <si>
    <t>ปรับปรุงฝายบ้านหนองเ</t>
  </si>
  <si>
    <t>9090962012060016</t>
  </si>
  <si>
    <t>9090962012060017</t>
  </si>
  <si>
    <t>ขุดลอกคลองบริเวณเวณแ</t>
  </si>
  <si>
    <t>9090962012060018</t>
  </si>
  <si>
    <t>ขุดลอกคลองบริเวณเวณห</t>
  </si>
  <si>
    <t>9090962012060019</t>
  </si>
  <si>
    <t>ขุดลอกสระเก็บน้ำตะพั</t>
  </si>
  <si>
    <t>909096201206001B</t>
  </si>
  <si>
    <t>ขุดลอกคลองหนองมดน้อย</t>
  </si>
  <si>
    <t>909096201206001D</t>
  </si>
  <si>
    <t>909096201206001E</t>
  </si>
  <si>
    <t>909096201206001F</t>
  </si>
  <si>
    <t>ขุดลอกคลองบริเวณวัดห</t>
  </si>
  <si>
    <t>909096201206001G</t>
  </si>
  <si>
    <t>ขุดลอกคลองกันเขตตำบล</t>
  </si>
  <si>
    <t>909096201206001L</t>
  </si>
  <si>
    <t>ขุดลอกสระเก็บน้ำบริเ</t>
  </si>
  <si>
    <t>909096201206001M</t>
  </si>
  <si>
    <t>ขุดลอกลำตะคร้อ หมู่</t>
  </si>
  <si>
    <t>909096201206001N</t>
  </si>
  <si>
    <t>ขุดลอกคลองหล่ายทอย ห</t>
  </si>
  <si>
    <t>909096201206001P</t>
  </si>
  <si>
    <t>ขุดลอกคลองโชคบอน หมู</t>
  </si>
  <si>
    <t>909096201206001Q</t>
  </si>
  <si>
    <t>ขุดลอกคลองแสมสาร หมู</t>
  </si>
  <si>
    <t>909096201206001R</t>
  </si>
  <si>
    <t>ขุดลอกคลองหล่ายโปง ห</t>
  </si>
  <si>
    <t>909096201206001S</t>
  </si>
  <si>
    <t>ขุดลอกคลองน้ำแดง ช่ว</t>
  </si>
  <si>
    <t>909096201206001T</t>
  </si>
  <si>
    <t>ขุดลอกคลองจิกกระบิณฑ</t>
  </si>
  <si>
    <t>909096201206001U</t>
  </si>
  <si>
    <t>909096201206001V</t>
  </si>
  <si>
    <t>ขุดลอกคลองหล่ายเตย ห</t>
  </si>
  <si>
    <t>909096201206001W</t>
  </si>
  <si>
    <t>ขุดลอกลำคลองมอเจริญห</t>
  </si>
  <si>
    <t>909096201206001X</t>
  </si>
  <si>
    <t>ก่อสร้างฝายน้ำล้นลำค</t>
  </si>
  <si>
    <t>909096201206001Y</t>
  </si>
  <si>
    <t>909096201206001Z</t>
  </si>
  <si>
    <t>909096201206001ก</t>
  </si>
  <si>
    <t>909096201206001ข</t>
  </si>
  <si>
    <t>909096201206001ค</t>
  </si>
  <si>
    <t>909096201206001ง</t>
  </si>
  <si>
    <t>909096201206001จ</t>
  </si>
  <si>
    <t>ขุดลอกคลองวันดี หมู่</t>
  </si>
  <si>
    <t>909096201206001ฉ</t>
  </si>
  <si>
    <t>ขุดลอกสระยาวเพื่อกัก</t>
  </si>
  <si>
    <t>909096201206001ช</t>
  </si>
  <si>
    <t>909096201206001ญ</t>
  </si>
  <si>
    <t>ก่อสร้างงานท่อลอดเหล</t>
  </si>
  <si>
    <t>909096201206001ฐ</t>
  </si>
  <si>
    <t>909096201206001ฒ</t>
  </si>
  <si>
    <t>909096201206001ด</t>
  </si>
  <si>
    <t>909096201206001ต</t>
  </si>
  <si>
    <t>909096201206001ถ</t>
  </si>
  <si>
    <t>909096201206001ท</t>
  </si>
  <si>
    <t>909096201206001ธ</t>
  </si>
  <si>
    <t>909096201206001ผ</t>
  </si>
  <si>
    <t>ขุดลอกสระหลวงบ้านใหม</t>
  </si>
  <si>
    <t>909096201206001ฝ</t>
  </si>
  <si>
    <t>ขุดลอกสระบ้านใหม่คลอ</t>
  </si>
  <si>
    <t>909096201206001พ</t>
  </si>
  <si>
    <t>ขุดลอกคลอง (แห่งที่</t>
  </si>
  <si>
    <t>90909620120600Pผ</t>
  </si>
  <si>
    <t>90909620120600Pฝ</t>
  </si>
  <si>
    <t>90909620120600Pพ</t>
  </si>
  <si>
    <t>90909620120600Pฟ</t>
  </si>
  <si>
    <t>90909620120600Pภ</t>
  </si>
  <si>
    <t>90909620120600Pม</t>
  </si>
  <si>
    <t>90909620120600Pย</t>
  </si>
  <si>
    <t>90909620120600Pร</t>
  </si>
  <si>
    <t>90909620120600Pล</t>
  </si>
  <si>
    <t>90909620120600Pว</t>
  </si>
  <si>
    <t>90909620120600Pศ</t>
  </si>
  <si>
    <t>ขุดลอกคลองจากแยกหนอง</t>
  </si>
  <si>
    <t>90909620120600Pษ</t>
  </si>
  <si>
    <t>ขุดลอกคลองสมอโคน แห่</t>
  </si>
  <si>
    <t>90909620120600Pส</t>
  </si>
  <si>
    <t>ขุดขยายสระน้ำป่าชุมช</t>
  </si>
  <si>
    <t>90909620120600Pห</t>
  </si>
  <si>
    <t>ขุดลอกคลองตลุบ หมู่ท</t>
  </si>
  <si>
    <t>90909620120600Pฬ</t>
  </si>
  <si>
    <t>ขุดสระกักเก็บน้ำ พร้</t>
  </si>
  <si>
    <t>90909620120600Pอ</t>
  </si>
  <si>
    <t>90909620120600Pฮ</t>
  </si>
  <si>
    <t>90909620120600Q0</t>
  </si>
  <si>
    <t>90909620120600Q1</t>
  </si>
  <si>
    <t>90909620120600Q2</t>
  </si>
  <si>
    <t>90909620120600Q3</t>
  </si>
  <si>
    <t>90909620120600Q4</t>
  </si>
  <si>
    <t>90909620120600Q5</t>
  </si>
  <si>
    <t>90909620120600Q6</t>
  </si>
  <si>
    <t>วางท่อเมนประปาหมู่บ้</t>
  </si>
  <si>
    <t>90909620120600Q7</t>
  </si>
  <si>
    <t>ขุดสระสาธารณะกักเก็บ</t>
  </si>
  <si>
    <t>90909620120600Q8</t>
  </si>
  <si>
    <t>90909620120600Q9</t>
  </si>
  <si>
    <t>90909620120600QA</t>
  </si>
  <si>
    <t>90909620120600QB</t>
  </si>
  <si>
    <t>90909620120600QC</t>
  </si>
  <si>
    <t>90909620120600QD</t>
  </si>
  <si>
    <t>90909620120600QE</t>
  </si>
  <si>
    <t>90909620120600QF</t>
  </si>
  <si>
    <t>90909620120600QG</t>
  </si>
  <si>
    <t>90909620120600QH</t>
  </si>
  <si>
    <t>90909620120600QJ</t>
  </si>
  <si>
    <t>90909620120600QK</t>
  </si>
  <si>
    <t>ขุดลอกคลองสีเสียด หม</t>
  </si>
  <si>
    <t>90909620120600QL</t>
  </si>
  <si>
    <t>90909620120600QM</t>
  </si>
  <si>
    <t>90909620120600QN</t>
  </si>
  <si>
    <t>ขุดลอกคลองวัชพืช หมู</t>
  </si>
  <si>
    <t>90909620120600QP</t>
  </si>
  <si>
    <t>90909620120600QQ</t>
  </si>
  <si>
    <t>90909620120600QR</t>
  </si>
  <si>
    <t>90909620120600QS</t>
  </si>
  <si>
    <t>ขุดลอกคลองสงกรานต์ ห</t>
  </si>
  <si>
    <t>90909620120600QT</t>
  </si>
  <si>
    <t>ขุดลอกแก้มลิง หมู่ที</t>
  </si>
  <si>
    <t>90909620120600QU</t>
  </si>
  <si>
    <t>ขุดขยายสระประปาหมู่บ</t>
  </si>
  <si>
    <t>90909620120600QV</t>
  </si>
  <si>
    <t>90909620120600QW</t>
  </si>
  <si>
    <t>ขุดลอกคลองหนองไม้เต็</t>
  </si>
  <si>
    <t>90909620120600QX</t>
  </si>
  <si>
    <t>ขุดลอกคลองหลังองค์กร</t>
  </si>
  <si>
    <t>90909620120600QY</t>
  </si>
  <si>
    <t>90909620120600QZ</t>
  </si>
  <si>
    <t>90909620120600Qก</t>
  </si>
  <si>
    <t>90909620120600Qข</t>
  </si>
  <si>
    <t>ขุดลอกคลองคลองอ่าง ห</t>
  </si>
  <si>
    <t>90909620120600Qค</t>
  </si>
  <si>
    <t>ขุดลอกคลองสระน้ำสาธา</t>
  </si>
  <si>
    <t>90909620120600Qง</t>
  </si>
  <si>
    <t>90909620120600Qจ</t>
  </si>
  <si>
    <t>90909620120600Qฉ</t>
  </si>
  <si>
    <t>90909620120600Qช</t>
  </si>
  <si>
    <t>90909620120600Qญ</t>
  </si>
  <si>
    <t>90909620120600Qฐ</t>
  </si>
  <si>
    <t>90909620120600Qฒ</t>
  </si>
  <si>
    <t>90909620120600Qด</t>
  </si>
  <si>
    <t>90909620120600Qต</t>
  </si>
  <si>
    <t>90909620120600Qถ</t>
  </si>
  <si>
    <t>90909620120600Qท</t>
  </si>
  <si>
    <t>90909620120600Qธ</t>
  </si>
  <si>
    <t>90909620120600Qผ</t>
  </si>
  <si>
    <t>90909620120600Qฝ</t>
  </si>
  <si>
    <t>ปรับปรุงถนนลูกรังพร้</t>
  </si>
  <si>
    <t>90909620120600Qพ</t>
  </si>
  <si>
    <t>90909620120600Qฟ</t>
  </si>
  <si>
    <t>90909620120600Qภ</t>
  </si>
  <si>
    <t>90909620120600Qม</t>
  </si>
  <si>
    <t>90909620120600Qย</t>
  </si>
  <si>
    <t>90909620120600Qร</t>
  </si>
  <si>
    <t>90909620120600Qล</t>
  </si>
  <si>
    <t>90909620120600Qว</t>
  </si>
  <si>
    <t>90909620120600Qศ</t>
  </si>
  <si>
    <t>90909620120600Qษ</t>
  </si>
  <si>
    <t>ขุดลอกคลองสาธารณะ บร</t>
  </si>
  <si>
    <t>90909620120600Qส</t>
  </si>
  <si>
    <t>ขุดลอกคลองสาธารณะ จุ</t>
  </si>
  <si>
    <t>90909620120600Qห</t>
  </si>
  <si>
    <t>90909620120600Qฬ</t>
  </si>
  <si>
    <t>90909620120600Qอ</t>
  </si>
  <si>
    <t>90909620120600Qฮ</t>
  </si>
  <si>
    <t>90909620120600R0</t>
  </si>
  <si>
    <t>90909620120600R1</t>
  </si>
  <si>
    <t>90909620120600R2</t>
  </si>
  <si>
    <t>90909620120600R3</t>
  </si>
  <si>
    <t>90909620120600R4</t>
  </si>
  <si>
    <t>90909620120600R5</t>
  </si>
  <si>
    <t>90909620120600R6</t>
  </si>
  <si>
    <t>90909620120600R7</t>
  </si>
  <si>
    <t>90909620120600R8</t>
  </si>
  <si>
    <t>90909620120600R9</t>
  </si>
  <si>
    <t>90909620120600RA</t>
  </si>
  <si>
    <t>90909620120600RB</t>
  </si>
  <si>
    <t>90909620120600RC</t>
  </si>
  <si>
    <t>90909620120600RD</t>
  </si>
  <si>
    <t>90909620120600RE</t>
  </si>
  <si>
    <t>90909620120600RF</t>
  </si>
  <si>
    <t>90909620120600RG</t>
  </si>
  <si>
    <t>90909620120600RH</t>
  </si>
  <si>
    <t>90909620120600RJ</t>
  </si>
  <si>
    <t>90909620120600RK</t>
  </si>
  <si>
    <t>90909620120600RL</t>
  </si>
  <si>
    <t>90909620120600RM</t>
  </si>
  <si>
    <t>90909620120600RN</t>
  </si>
  <si>
    <t>90909620120600RP</t>
  </si>
  <si>
    <t>90909620120600RQ</t>
  </si>
  <si>
    <t>90909620120600RR</t>
  </si>
  <si>
    <t>90909620120600RS</t>
  </si>
  <si>
    <t>90909620120600RT</t>
  </si>
  <si>
    <t>90909620120600RU</t>
  </si>
  <si>
    <t>90909620120600RV</t>
  </si>
  <si>
    <t>90909620120600RW</t>
  </si>
  <si>
    <t>ขุดลอกคลองแม่ระกา แห</t>
  </si>
  <si>
    <t>90909620120600RX</t>
  </si>
  <si>
    <t>ขุดลอกคลองวังตาปอหมู</t>
  </si>
  <si>
    <t>90909620120600RY</t>
  </si>
  <si>
    <t>ขุดลอกคลองทุ่งพรึ้มห</t>
  </si>
  <si>
    <t>90909620120600RZ</t>
  </si>
  <si>
    <t>90909620120600Rก</t>
  </si>
  <si>
    <t>ขุดลอกคลองลำหล่ายหมู</t>
  </si>
  <si>
    <t>90909620120600Rข</t>
  </si>
  <si>
    <t>90909620120600Rค</t>
  </si>
  <si>
    <t>ขุดลอกคลอง หมู่ที่</t>
  </si>
  <si>
    <t>90909620120600Rง</t>
  </si>
  <si>
    <t>90909620120600Rจ</t>
  </si>
  <si>
    <t>90909620120600Rฉ</t>
  </si>
  <si>
    <t>ขุดลอกคลอง หมู่ที่ 1</t>
  </si>
  <si>
    <t>90909620120600Rช</t>
  </si>
  <si>
    <t>90909620120600Rญ</t>
  </si>
  <si>
    <t>ขุดลอกคลอง หมู่ที่ 2</t>
  </si>
  <si>
    <t>90909620120600Rฐ</t>
  </si>
  <si>
    <t>90909620120600Rฒ</t>
  </si>
  <si>
    <t>90909620120600Rด</t>
  </si>
  <si>
    <t>90909620120600Rต</t>
  </si>
  <si>
    <t>90909620120600Rถ</t>
  </si>
  <si>
    <t>90909620120600Rท</t>
  </si>
  <si>
    <t>90909620120600Rธ</t>
  </si>
  <si>
    <t>90909620120600Rผ</t>
  </si>
  <si>
    <t>ขุดลอกคลอง หมู่ที่ 4</t>
  </si>
  <si>
    <t>90909620120600Rฝ</t>
  </si>
  <si>
    <t>90909620120600Rพ</t>
  </si>
  <si>
    <t>ขุดลอกคลอง หมู่ที่ 5</t>
  </si>
  <si>
    <t>90909620120600Rฟ</t>
  </si>
  <si>
    <t>90909620120600Rภ</t>
  </si>
  <si>
    <t>90909620120600Rม</t>
  </si>
  <si>
    <t>90909620120600Rย</t>
  </si>
  <si>
    <t>ขุดลอกคลอง หมูที่ 2</t>
  </si>
  <si>
    <t>90909620120600Rร</t>
  </si>
  <si>
    <t>90909620120600Rล</t>
  </si>
  <si>
    <t>ขุดลอกคลอง หมู่ที่ 7</t>
  </si>
  <si>
    <t>90909620120600Rว</t>
  </si>
  <si>
    <t>ขุดลอกคลอง หมู่ที่ 6</t>
  </si>
  <si>
    <t>90909620120600Rศ</t>
  </si>
  <si>
    <t>90909620120600Rษ</t>
  </si>
  <si>
    <t>90909620120600Rส</t>
  </si>
  <si>
    <t>90909620120600Rห</t>
  </si>
  <si>
    <t>90909620120600Rฬ</t>
  </si>
  <si>
    <t>90909620120600Rอ</t>
  </si>
  <si>
    <t>90909620120600Rฮ</t>
  </si>
  <si>
    <t>ขุดลอกคลองวังตาสิทธิ</t>
  </si>
  <si>
    <t>90909620120600S0</t>
  </si>
  <si>
    <t>ขุดลอกคลองน้ำดั้น หม</t>
  </si>
  <si>
    <t>90909620120600S1</t>
  </si>
  <si>
    <t>ขุดลอกคลองน้ำลานทับเ</t>
  </si>
  <si>
    <t>90909620120600S2</t>
  </si>
  <si>
    <t>ขุดลอกคลองหล่ายลานตา</t>
  </si>
  <si>
    <t>90909620120600S3</t>
  </si>
  <si>
    <t>90909620120600S4</t>
  </si>
  <si>
    <t>ขุดลอกคลองหนองไม้กรอ</t>
  </si>
  <si>
    <t>90909620120600S5</t>
  </si>
  <si>
    <t>ขุดลอกคลองหนองน้ำแดง</t>
  </si>
  <si>
    <t>90909620120600S6</t>
  </si>
  <si>
    <t>90909620120600S7</t>
  </si>
  <si>
    <t>90909620120600S8</t>
  </si>
  <si>
    <t>90909620120600S9</t>
  </si>
  <si>
    <t>90909620120600SA</t>
  </si>
  <si>
    <t>90909620120600SB</t>
  </si>
  <si>
    <t>90909620120600SC</t>
  </si>
  <si>
    <t>90909620120600SD</t>
  </si>
  <si>
    <t>90909620120600SE</t>
  </si>
  <si>
    <t>90909620120600SF</t>
  </si>
  <si>
    <t>90909620120600SG</t>
  </si>
  <si>
    <t>90909620120600SH</t>
  </si>
  <si>
    <t>ปรับปรุงซระบบประปาหม</t>
  </si>
  <si>
    <t>90909620120600SJ</t>
  </si>
  <si>
    <t>90909620120600SK</t>
  </si>
  <si>
    <t>90909620120600SL</t>
  </si>
  <si>
    <t>90909620120600SM</t>
  </si>
  <si>
    <t>90909620120600SN</t>
  </si>
  <si>
    <t>90909620120600SP</t>
  </si>
  <si>
    <t>ขุดลอกคลองแม่ระกา หม</t>
  </si>
  <si>
    <t>90909620120600SQ</t>
  </si>
  <si>
    <t>90909620120600SR</t>
  </si>
  <si>
    <t>ขุดลอกคลองทุ่งพรึ้ม</t>
  </si>
  <si>
    <t>90909620120600SS</t>
  </si>
  <si>
    <t>ขุดขยายสระประปาหล่าย</t>
  </si>
  <si>
    <t>90909620120600ST</t>
  </si>
  <si>
    <t>90909620120600SU</t>
  </si>
  <si>
    <t>ขุดลอกคลองสายคลองเจร</t>
  </si>
  <si>
    <t>90909620120600SV</t>
  </si>
  <si>
    <t>90909620120600SW</t>
  </si>
  <si>
    <t>90909620120600SX</t>
  </si>
  <si>
    <t>90909620120600SY</t>
  </si>
  <si>
    <t>ขุดลอกสระสาธารณะสระค</t>
  </si>
  <si>
    <t>90909620120600SZ</t>
  </si>
  <si>
    <t>ปรับปรุงระบบประปาโดย</t>
  </si>
  <si>
    <t>90909620120600Sก</t>
  </si>
  <si>
    <t>ก่อสร้างฝายน้ำล้นพร้</t>
  </si>
  <si>
    <t>90909620120600Sข</t>
  </si>
  <si>
    <t>90909620120600Sค</t>
  </si>
  <si>
    <t>90909620120600Sง</t>
  </si>
  <si>
    <t>เสริมผิวจราจรลูกรังบ</t>
  </si>
  <si>
    <t>90909620120600Sจ</t>
  </si>
  <si>
    <t>90909620120600Sฉ</t>
  </si>
  <si>
    <t>90909620120600Sช</t>
  </si>
  <si>
    <t>90909620120600Sญ</t>
  </si>
  <si>
    <t>90909620120600Sฐ</t>
  </si>
  <si>
    <t>90909620120600Sฒ</t>
  </si>
  <si>
    <t>90909620120600Sด</t>
  </si>
  <si>
    <t>90909620120600Sต</t>
  </si>
  <si>
    <t>90909620120600Sถ</t>
  </si>
  <si>
    <t>90909620120600Sท</t>
  </si>
  <si>
    <t>90909620120600Sธ</t>
  </si>
  <si>
    <t>90909620120600Sผ</t>
  </si>
  <si>
    <t>90909620120600Sฝ</t>
  </si>
  <si>
    <t>90909620120600Sพ</t>
  </si>
  <si>
    <t>90909620120600Sฟ</t>
  </si>
  <si>
    <t>90909620120600Sภ</t>
  </si>
  <si>
    <t>90909620120600Sม</t>
  </si>
  <si>
    <t>90909620120600Sย</t>
  </si>
  <si>
    <t>90909620120600Sร</t>
  </si>
  <si>
    <t>ก่อสร้างถนนลงลูกรังบ</t>
  </si>
  <si>
    <t>90909620120600Sล</t>
  </si>
  <si>
    <t>90909620120600Sว</t>
  </si>
  <si>
    <t>90909620120600Sศ</t>
  </si>
  <si>
    <t>90909620120600Sษ</t>
  </si>
  <si>
    <t>90909620120600Sส</t>
  </si>
  <si>
    <t>90909620120600Sห</t>
  </si>
  <si>
    <t>90909620120600Sฬ</t>
  </si>
  <si>
    <t>90909620120600Sอ</t>
  </si>
  <si>
    <t>ขุดลอกลำคลองซับใหญ่</t>
  </si>
  <si>
    <t>90909620120600Sฮ</t>
  </si>
  <si>
    <t>90909620120600T0</t>
  </si>
  <si>
    <t>90909620120600T1</t>
  </si>
  <si>
    <t>90909620120600T2</t>
  </si>
  <si>
    <t>90909620120600T3</t>
  </si>
  <si>
    <t>90909620120600T4</t>
  </si>
  <si>
    <t>90909620120600T5</t>
  </si>
  <si>
    <t>90909620120600T6</t>
  </si>
  <si>
    <t>90909620120600T7</t>
  </si>
  <si>
    <t>90909620120600T8</t>
  </si>
  <si>
    <t>90909620120600T9</t>
  </si>
  <si>
    <t>90909620120600TA</t>
  </si>
  <si>
    <t>ขุดลอกคลองสายเรียบถน</t>
  </si>
  <si>
    <t>90909620120600TB</t>
  </si>
  <si>
    <t>ขุดลอกคลองสายบึงผักต</t>
  </si>
  <si>
    <t>90909620120600TC</t>
  </si>
  <si>
    <t>ขุดลอกคลองสายแยกคลอง</t>
  </si>
  <si>
    <t>90909620120600TD</t>
  </si>
  <si>
    <t>ขุดลอกคลองขุดลอกคลอง</t>
  </si>
  <si>
    <t>90909620120600TE</t>
  </si>
  <si>
    <t>ขุดลอกคลองสายแยกจากค</t>
  </si>
  <si>
    <t>90909620120600TF</t>
  </si>
  <si>
    <t>ขุดลอกคลองสายหนองกรด</t>
  </si>
  <si>
    <t>90909620120600TG</t>
  </si>
  <si>
    <t>ขุดลอกคลองสายหลังโรง</t>
  </si>
  <si>
    <t>90909620120600TH</t>
  </si>
  <si>
    <t>90909620120600TJ</t>
  </si>
  <si>
    <t>90909620120600TK</t>
  </si>
  <si>
    <t>90909620120600TL</t>
  </si>
  <si>
    <t>90909620120600TM</t>
  </si>
  <si>
    <t>90909620120600TN</t>
  </si>
  <si>
    <t>90909620120600TP</t>
  </si>
  <si>
    <t>90909620120600TQ</t>
  </si>
  <si>
    <t>90909620120600TR</t>
  </si>
  <si>
    <t>90909620120600TS</t>
  </si>
  <si>
    <t>90909620120600TT</t>
  </si>
  <si>
    <t>90909620120600TU</t>
  </si>
  <si>
    <t>90909620120600TV</t>
  </si>
  <si>
    <t>90909620120600TW</t>
  </si>
  <si>
    <t>90909620120600TX</t>
  </si>
  <si>
    <t>90909620120600TY</t>
  </si>
  <si>
    <t>90909620120600TZ</t>
  </si>
  <si>
    <t>ขุดลอกคลองลานหิน หมู</t>
  </si>
  <si>
    <t>90909620120600Tก</t>
  </si>
  <si>
    <t>90909620120600Tข</t>
  </si>
  <si>
    <t>90909620120600Tค</t>
  </si>
  <si>
    <t>90909620120600Tง</t>
  </si>
  <si>
    <t>90909620120600Tจ</t>
  </si>
  <si>
    <t>ขุดลอกคลองน้อย หมู่ท</t>
  </si>
  <si>
    <t>90909620120600Tฉ</t>
  </si>
  <si>
    <t>ขุดลอกทางน้ำเข้าแพสู</t>
  </si>
  <si>
    <t>90909620120600Tช</t>
  </si>
  <si>
    <t>ขุดลอกคลองแขยง หมู่ท</t>
  </si>
  <si>
    <t>90909620120600Tญ</t>
  </si>
  <si>
    <t>90909620120600Tฐ</t>
  </si>
  <si>
    <t>90909620120600Tฒ</t>
  </si>
  <si>
    <t>90909620120600Tด</t>
  </si>
  <si>
    <t>90909620120600Tต</t>
  </si>
  <si>
    <t>90909620120600Tถ</t>
  </si>
  <si>
    <t>90909620120600Tท</t>
  </si>
  <si>
    <t>90909620120600Tธ</t>
  </si>
  <si>
    <t>90909620120600Tผ</t>
  </si>
  <si>
    <t>90909620120600Tฝ</t>
  </si>
  <si>
    <t>90909620120600Tพ</t>
  </si>
  <si>
    <t>90909620120600Tฟ</t>
  </si>
  <si>
    <t>90909620120600Tภ</t>
  </si>
  <si>
    <t>90909620120600Tม</t>
  </si>
  <si>
    <t>90909620120600Tย</t>
  </si>
  <si>
    <t>ขุดลอกคลองบางทวน หมู</t>
  </si>
  <si>
    <t>90909620120600Tร</t>
  </si>
  <si>
    <t>ขุดลอกคลองผู้ว่า หมู</t>
  </si>
  <si>
    <t>90909620120600Tล</t>
  </si>
  <si>
    <t>90909620120600Tว</t>
  </si>
  <si>
    <t>90909620120600Tศ</t>
  </si>
  <si>
    <t>ขุดลอกคลองไหล่บง หมู</t>
  </si>
  <si>
    <t>90909620120600Tษ</t>
  </si>
  <si>
    <t>ขุดลอกคลองสระวัดวังไ</t>
  </si>
  <si>
    <t>90909620120600Tส</t>
  </si>
  <si>
    <t>90909620120600Tห</t>
  </si>
  <si>
    <t>90909620120600Tฬ</t>
  </si>
  <si>
    <t>90909620120600Tอ</t>
  </si>
  <si>
    <t>90909620120600Tฮ</t>
  </si>
  <si>
    <t>90909620120600U0</t>
  </si>
  <si>
    <t>ก่อสร้างถนนลาดยาง แบ</t>
  </si>
  <si>
    <t>909096201208001P</t>
  </si>
  <si>
    <t>909096201208001Q</t>
  </si>
  <si>
    <t>909096201208001R</t>
  </si>
  <si>
    <t>909096201208001S</t>
  </si>
  <si>
    <t>ขุดลอกคลอง สายหนองไซ</t>
  </si>
  <si>
    <t>909096201208001T</t>
  </si>
  <si>
    <t>909096201208001U</t>
  </si>
  <si>
    <t>ขุดลอกคลอง (คลองใหญ่</t>
  </si>
  <si>
    <t>909096201208001V</t>
  </si>
  <si>
    <t>ขุดลอกคลองชุมนาก (2R</t>
  </si>
  <si>
    <t>909096201208001W</t>
  </si>
  <si>
    <t>ขุดลอกคลองตะกอง 3R ห</t>
  </si>
  <si>
    <t>909096201208001X</t>
  </si>
  <si>
    <t>ขุดลอกคลองกระแซง หมู</t>
  </si>
  <si>
    <t>909096201208001Y</t>
  </si>
  <si>
    <t>ขุดลอกคลองโกรกกาละเม</t>
  </si>
  <si>
    <t>909096201208001Z</t>
  </si>
  <si>
    <t>ขุดลอกคลองโกรกกระยาง</t>
  </si>
  <si>
    <t>ตาก</t>
  </si>
  <si>
    <t>0300524010410006</t>
  </si>
  <si>
    <t>0300524010420003</t>
  </si>
  <si>
    <t>0500236002410029</t>
  </si>
  <si>
    <t>ค่าซ่อมแซมปรับปรุง</t>
  </si>
  <si>
    <t>0600242021420005</t>
  </si>
  <si>
    <t>07003190D1410006</t>
  </si>
  <si>
    <t>อ่างเก็บน้ำทหารพันธุ</t>
  </si>
  <si>
    <t>0700352052420081</t>
  </si>
  <si>
    <t>ปรับปรุงโรงสูบน้ำ หน</t>
  </si>
  <si>
    <t>0700352053410249</t>
  </si>
  <si>
    <t>ฝายบ้านบ่อแร่พร้อมระ</t>
  </si>
  <si>
    <t>0700352053420327</t>
  </si>
  <si>
    <t>ระบบส่งน้ำฝายห้วยเมี</t>
  </si>
  <si>
    <t>07003530C0410A19</t>
  </si>
  <si>
    <t>ค่าบำรุงรักษาหัวงานท</t>
  </si>
  <si>
    <t>0700829003410006</t>
  </si>
  <si>
    <t>โครงการจัดระบบอนุรัก</t>
  </si>
  <si>
    <t>0701129003410226</t>
  </si>
  <si>
    <t>08006190A2420005</t>
  </si>
  <si>
    <t>0800620092410032</t>
  </si>
  <si>
    <t>0800620092410066</t>
  </si>
  <si>
    <t>0800629001420007</t>
  </si>
  <si>
    <t>0800729010410378</t>
  </si>
  <si>
    <t>0800729011410D41</t>
  </si>
  <si>
    <t>งานบำรุงถนนสาย ตก.30</t>
  </si>
  <si>
    <t>0800729011410D64</t>
  </si>
  <si>
    <t>งานบำรุงถนนสาย ตก.10</t>
  </si>
  <si>
    <t>0800729011410D65</t>
  </si>
  <si>
    <t>งานบำรุงถนนสาย ตก.20</t>
  </si>
  <si>
    <t>0800729011410D66</t>
  </si>
  <si>
    <t>0800729011410D67</t>
  </si>
  <si>
    <t>0900919066410018</t>
  </si>
  <si>
    <t>ลานกางเต็นท์ ขนาด</t>
  </si>
  <si>
    <t>0901247022410247</t>
  </si>
  <si>
    <t>0901247023410002</t>
  </si>
  <si>
    <t>0901247023410028</t>
  </si>
  <si>
    <t>0901254001410013</t>
  </si>
  <si>
    <t>สร้างแหล่งผลิตเมล็ดพ</t>
  </si>
  <si>
    <t>0901254001410286</t>
  </si>
  <si>
    <t>1500260003410030</t>
  </si>
  <si>
    <t>ค่าปรับปรุงโรงอาหารศ</t>
  </si>
  <si>
    <t>1500302002410100</t>
  </si>
  <si>
    <t>1500355042410906</t>
  </si>
  <si>
    <t>ก่อสร้างถนน คสล. เข้</t>
  </si>
  <si>
    <t>1500402055410143</t>
  </si>
  <si>
    <t>1500402055410482</t>
  </si>
  <si>
    <t>1500559039410140</t>
  </si>
  <si>
    <t>1500707026420192</t>
  </si>
  <si>
    <t>1500838002600477</t>
  </si>
  <si>
    <t>1500838002600494</t>
  </si>
  <si>
    <t>1500838002600683</t>
  </si>
  <si>
    <t>1500838002600695</t>
  </si>
  <si>
    <t>1500838002600992</t>
  </si>
  <si>
    <t>เครื่องนึ่งฆ่าเชื้อจ</t>
  </si>
  <si>
    <t>1500838002600B36</t>
  </si>
  <si>
    <t>1500838002600I85</t>
  </si>
  <si>
    <t>1500838002600PW2</t>
  </si>
  <si>
    <t>1500838002600QI6</t>
  </si>
  <si>
    <t>1500838002600ขง8</t>
  </si>
  <si>
    <t>1500838002600ขง9</t>
  </si>
  <si>
    <t>ขยายระบบส่งน้ำเพื่อก</t>
  </si>
  <si>
    <t>1500838002600ขฮ7</t>
  </si>
  <si>
    <t>1500838002600ขฮ8</t>
  </si>
  <si>
    <t>ปรับปรุงผิวจราจรเป็น</t>
  </si>
  <si>
    <t>1500838002600ขฮ9</t>
  </si>
  <si>
    <t>1500838002600คก0</t>
  </si>
  <si>
    <t>1500838002600คก1</t>
  </si>
  <si>
    <t>1500838002600คก2</t>
  </si>
  <si>
    <t>1500838002600คก3</t>
  </si>
  <si>
    <t>1500838002600คก4</t>
  </si>
  <si>
    <t>1500838002600คก5</t>
  </si>
  <si>
    <t>1500838002600คก6</t>
  </si>
  <si>
    <t>1500838002600คก7</t>
  </si>
  <si>
    <t>1500838002600คก8</t>
  </si>
  <si>
    <t>1500838002600คก9</t>
  </si>
  <si>
    <t>1500838002600คข0</t>
  </si>
  <si>
    <t>1500838002600คข1</t>
  </si>
  <si>
    <t>1500838002600คข2</t>
  </si>
  <si>
    <t>1500838002600คข3</t>
  </si>
  <si>
    <t>1500838002600คข4</t>
  </si>
  <si>
    <t>1500838002600คข5</t>
  </si>
  <si>
    <t>1500838002600คข6</t>
  </si>
  <si>
    <t>ขยายถนนโดยก่อสร้างรา</t>
  </si>
  <si>
    <t>1500838002600คข7</t>
  </si>
  <si>
    <t>ซ่อมแซมดาดเหมืองคอนก</t>
  </si>
  <si>
    <t>1500838002600คข8</t>
  </si>
  <si>
    <t>1500838002600คข9</t>
  </si>
  <si>
    <t>1500838002600ฅฮ5</t>
  </si>
  <si>
    <t>1500838002600ซ28</t>
  </si>
  <si>
    <t>1500838002600ซ29</t>
  </si>
  <si>
    <t>1500838002600ซ30</t>
  </si>
  <si>
    <t>1500838002600ซ31</t>
  </si>
  <si>
    <t>1500838002600ซ32</t>
  </si>
  <si>
    <t>1500838002600ซ33</t>
  </si>
  <si>
    <t>1500838002600ซ34</t>
  </si>
  <si>
    <t>1500838002600ซ35</t>
  </si>
  <si>
    <t>1500838002600ซ36</t>
  </si>
  <si>
    <t>1500838002600ซ37</t>
  </si>
  <si>
    <t>1500838002600บ44</t>
  </si>
  <si>
    <t>1500838002600บ45</t>
  </si>
  <si>
    <t>1500838002600บ46</t>
  </si>
  <si>
    <t>ก่อสร้างเสริมผิวแอสฟ</t>
  </si>
  <si>
    <t>1500838002600บ48</t>
  </si>
  <si>
    <t>1500838002600บ49</t>
  </si>
  <si>
    <t>1500838042600156</t>
  </si>
  <si>
    <t>1500838042600184</t>
  </si>
  <si>
    <t>1500838042600295</t>
  </si>
  <si>
    <t>1500838042600822</t>
  </si>
  <si>
    <t>1500838042600I37</t>
  </si>
  <si>
    <t>ก่อสร้างพนังกั้นตลิ่</t>
  </si>
  <si>
    <t>1500838042600M15</t>
  </si>
  <si>
    <t>ปรับปรุงพัฒนาระบบประ</t>
  </si>
  <si>
    <t>1500838042600M16</t>
  </si>
  <si>
    <t>1500838042600M17</t>
  </si>
  <si>
    <t>15008380D2600059</t>
  </si>
  <si>
    <t>15008380D2600060</t>
  </si>
  <si>
    <t>1600660003410027</t>
  </si>
  <si>
    <t>ปรับปรุงประตูทางเข้</t>
  </si>
  <si>
    <t>1600760001410017</t>
  </si>
  <si>
    <t>ต่อเติมหลังคาบล็อกโซ</t>
  </si>
  <si>
    <t>20004350B6110048</t>
  </si>
  <si>
    <t>20004350B6110049</t>
  </si>
  <si>
    <t>20004350B6110244</t>
  </si>
  <si>
    <t>20004350B6110282</t>
  </si>
  <si>
    <t>20004350B6110283</t>
  </si>
  <si>
    <t>20004350B6110284</t>
  </si>
  <si>
    <t>20004350B6110320</t>
  </si>
  <si>
    <t>20004350B6110A47</t>
  </si>
  <si>
    <t>20004350B6110A48</t>
  </si>
  <si>
    <t>20004350B6110FA6</t>
  </si>
  <si>
    <t>20004350B6110FA7</t>
  </si>
  <si>
    <t>20004350B6110Q37</t>
  </si>
  <si>
    <t>20004350B6110Q38</t>
  </si>
  <si>
    <t>20004350B6110Q40</t>
  </si>
  <si>
    <t>20004350B6110Q62</t>
  </si>
  <si>
    <t>20004350B6110Q63</t>
  </si>
  <si>
    <t>20004350B6110T12</t>
  </si>
  <si>
    <t>20004350B6110T13</t>
  </si>
  <si>
    <t>20004350B6110T15</t>
  </si>
  <si>
    <t>20004350B6110T16</t>
  </si>
  <si>
    <t>20004350B6110T19</t>
  </si>
  <si>
    <t>20004350B6110T48</t>
  </si>
  <si>
    <t>20004350B6110T50</t>
  </si>
  <si>
    <t>20004350B6110U48</t>
  </si>
  <si>
    <t>20004350B6110ฟ01</t>
  </si>
  <si>
    <t>เครื่องกำเนิดไฟฟ้าขน</t>
  </si>
  <si>
    <t>20004350B6410797</t>
  </si>
  <si>
    <t>20004350B6410816</t>
  </si>
  <si>
    <t>20004350B6410903</t>
  </si>
  <si>
    <t>20004350B6420007</t>
  </si>
  <si>
    <t>20004350B6420041</t>
  </si>
  <si>
    <t>200043600211001E</t>
  </si>
  <si>
    <t>ครุภัณฑ์ที่มีราคาต่ำ</t>
  </si>
  <si>
    <t>2000436002110023</t>
  </si>
  <si>
    <t>2000436002110066</t>
  </si>
  <si>
    <t>2000436002110075</t>
  </si>
  <si>
    <t>20004360021100BB</t>
  </si>
  <si>
    <t>20004360021100CC</t>
  </si>
  <si>
    <t>2000436002110183</t>
  </si>
  <si>
    <t>2000436002110184</t>
  </si>
  <si>
    <t>2000436002110211</t>
  </si>
  <si>
    <t>2000436002110212</t>
  </si>
  <si>
    <t>2000436002110213</t>
  </si>
  <si>
    <t>2000436002110AKD</t>
  </si>
  <si>
    <t>2000436002110BLV</t>
  </si>
  <si>
    <t>2000436002110D59</t>
  </si>
  <si>
    <t>2000436002110FAA</t>
  </si>
  <si>
    <t>2000436002110J08</t>
  </si>
  <si>
    <t>2000436002110J61</t>
  </si>
  <si>
    <t>2000436002110SC8</t>
  </si>
  <si>
    <t>2000436002110ZZฌ</t>
  </si>
  <si>
    <t>2000436002110ZZญ</t>
  </si>
  <si>
    <t>2000436002110ZZฎ</t>
  </si>
  <si>
    <t>เครื่องมัลติมิเดีย</t>
  </si>
  <si>
    <t>200043600241000B</t>
  </si>
  <si>
    <t>200043600241000D</t>
  </si>
  <si>
    <t>2000436002410797</t>
  </si>
  <si>
    <t>2000436002410C66</t>
  </si>
  <si>
    <t>2000436002410C67</t>
  </si>
  <si>
    <t>2000436002410F75</t>
  </si>
  <si>
    <t>2000436002410F76</t>
  </si>
  <si>
    <t>2000436002410L03</t>
  </si>
  <si>
    <t>2000436002410L04</t>
  </si>
  <si>
    <t>2000436002420012</t>
  </si>
  <si>
    <t>2000436002420114</t>
  </si>
  <si>
    <t>2000436002420116</t>
  </si>
  <si>
    <t>2000436004410079</t>
  </si>
  <si>
    <t>2000436004410127</t>
  </si>
  <si>
    <t>2000443047110287</t>
  </si>
  <si>
    <t>2000443047110288</t>
  </si>
  <si>
    <t>2000443047110289</t>
  </si>
  <si>
    <t>2000443047110313</t>
  </si>
  <si>
    <t>2000443047110314</t>
  </si>
  <si>
    <t>2000443047110315</t>
  </si>
  <si>
    <t>2000443047110316</t>
  </si>
  <si>
    <t>2000443047110317</t>
  </si>
  <si>
    <t>2000443047110318</t>
  </si>
  <si>
    <t>2000443047110445</t>
  </si>
  <si>
    <t>2000443047110446</t>
  </si>
  <si>
    <t>2000443047110447</t>
  </si>
  <si>
    <t>2000443047110448</t>
  </si>
  <si>
    <t>2000443047110449</t>
  </si>
  <si>
    <t>2000443047110450</t>
  </si>
  <si>
    <t>2000443047110451</t>
  </si>
  <si>
    <t>2000443047110517</t>
  </si>
  <si>
    <t>2000443047110518</t>
  </si>
  <si>
    <t>2000443047110519</t>
  </si>
  <si>
    <t>2000443047110520</t>
  </si>
  <si>
    <t>2000443047110521</t>
  </si>
  <si>
    <t>2000443047110522</t>
  </si>
  <si>
    <t>2000443047110523</t>
  </si>
  <si>
    <t>2000443047110524</t>
  </si>
  <si>
    <t>2000443047110525</t>
  </si>
  <si>
    <t>2000443047110684</t>
  </si>
  <si>
    <t>2000443047110685</t>
  </si>
  <si>
    <t>2000443047110686</t>
  </si>
  <si>
    <t>2000443047110687</t>
  </si>
  <si>
    <t>2000443047110773</t>
  </si>
  <si>
    <t>2000443047110774</t>
  </si>
  <si>
    <t>2000443047110775</t>
  </si>
  <si>
    <t>2000443047110776</t>
  </si>
  <si>
    <t>2000443047110777</t>
  </si>
  <si>
    <t>2000443047110778</t>
  </si>
  <si>
    <t>2000443047110779</t>
  </si>
  <si>
    <t>2000443047110780</t>
  </si>
  <si>
    <t>2000443047110781</t>
  </si>
  <si>
    <t>2000443047110G54</t>
  </si>
  <si>
    <t>2000443047110G55</t>
  </si>
  <si>
    <t>2000443047110G56</t>
  </si>
  <si>
    <t>2000443047110J50</t>
  </si>
  <si>
    <t>2000443047110J51</t>
  </si>
  <si>
    <t>2000443047110J52</t>
  </si>
  <si>
    <t>2000443047110J53</t>
  </si>
  <si>
    <t>2000443067500001</t>
  </si>
  <si>
    <t>เงินอุดหนุนค่าอาหารน</t>
  </si>
  <si>
    <t>2100233095410001</t>
  </si>
  <si>
    <t>2100233095410003</t>
  </si>
  <si>
    <t>2100233095410007</t>
  </si>
  <si>
    <t>ปรับปรุงห้องฉุกเฉิน</t>
  </si>
  <si>
    <t>2100233095410047</t>
  </si>
  <si>
    <t>2100233095410048</t>
  </si>
  <si>
    <t>ปรับปรุงห้องแพทย์แผน</t>
  </si>
  <si>
    <t>2100233095410061</t>
  </si>
  <si>
    <t>ปรับปรุงห้องบริการแพ</t>
  </si>
  <si>
    <t>2100233095410062</t>
  </si>
  <si>
    <t>21002330A0410002</t>
  </si>
  <si>
    <t>21002330A0410067</t>
  </si>
  <si>
    <t>21002330A0410105</t>
  </si>
  <si>
    <t>21002330A0410251</t>
  </si>
  <si>
    <t>21002330A0410435</t>
  </si>
  <si>
    <t>21002330A0420123</t>
  </si>
  <si>
    <t>21002330A0420137</t>
  </si>
  <si>
    <t>21002330A1420007</t>
  </si>
  <si>
    <t>2500702077410115</t>
  </si>
  <si>
    <t>2500702077410205</t>
  </si>
  <si>
    <t>ปรับปรุงรั้วด้านหน้า</t>
  </si>
  <si>
    <t>2500702077420076</t>
  </si>
  <si>
    <t>2500713002410062</t>
  </si>
  <si>
    <t>ส้วมนักเรียนชาย 4 ที</t>
  </si>
  <si>
    <t>2500713002410085</t>
  </si>
  <si>
    <t>โครงการปรับปรุงคลัง</t>
  </si>
  <si>
    <t>2500713002410087</t>
  </si>
  <si>
    <t>โครงการปรับปรุงกองรั</t>
  </si>
  <si>
    <t>2500713002410090</t>
  </si>
  <si>
    <t>โครงการปรับปรุง พะวอ</t>
  </si>
  <si>
    <t>2500713002410093</t>
  </si>
  <si>
    <t>โครงการปรับปรุงหมวดข</t>
  </si>
  <si>
    <t>2500755064410015</t>
  </si>
  <si>
    <t>2500755064410056</t>
  </si>
  <si>
    <t>7017139017000000</t>
  </si>
  <si>
    <t>7017139018410001</t>
  </si>
  <si>
    <t>ขุดลอกอ่างเก็บน้ำร่ม</t>
  </si>
  <si>
    <t>7017139019000000</t>
  </si>
  <si>
    <t>7017139020410003</t>
  </si>
  <si>
    <t>7017139020700001</t>
  </si>
  <si>
    <t>7017139021410001</t>
  </si>
  <si>
    <t>ก่อสร้างเขื่อน</t>
  </si>
  <si>
    <t>7017139021420001</t>
  </si>
  <si>
    <t>องค์การบริหารส่วนจังหวัดตาก</t>
  </si>
  <si>
    <t>752GR38001500002</t>
  </si>
  <si>
    <t>752GR38001600004</t>
  </si>
  <si>
    <t>ปรับปรุงถนนโดยซ่อมแซ</t>
  </si>
  <si>
    <t>752GR38001600009</t>
  </si>
  <si>
    <t>752GR38001600010</t>
  </si>
  <si>
    <t>เทศบาลนครแม่สอด</t>
  </si>
  <si>
    <t>752HV38001600005</t>
  </si>
  <si>
    <t>752HV38001600006</t>
  </si>
  <si>
    <t>9090937015730002</t>
  </si>
  <si>
    <t>909093701598</t>
  </si>
  <si>
    <t>โครงการสถานีสูบน้ำด้</t>
  </si>
  <si>
    <t>9090937015A5</t>
  </si>
  <si>
    <t>โครงการสถานีสูบน้ำพล</t>
  </si>
  <si>
    <t>9090937015J50002</t>
  </si>
  <si>
    <t>9090937015J60002</t>
  </si>
  <si>
    <t>9090937015J70002</t>
  </si>
  <si>
    <t>9090937015J80002</t>
  </si>
  <si>
    <t>9090937015K7</t>
  </si>
  <si>
    <t>โครงการจัดหาน้ำให้แก</t>
  </si>
  <si>
    <t>9090937015K8</t>
  </si>
  <si>
    <t>โครงการฝายพร้อมระบบส</t>
  </si>
  <si>
    <t>9090937015K9</t>
  </si>
  <si>
    <t>โครงการจัดหาน้ำเพิ่ม</t>
  </si>
  <si>
    <t>9090937015L70001</t>
  </si>
  <si>
    <t>9090962012020872</t>
  </si>
  <si>
    <t>โครงการขุดสระเพื่</t>
  </si>
  <si>
    <t>9090962012020873</t>
  </si>
  <si>
    <t>9090962012020876</t>
  </si>
  <si>
    <t>9090962012020877</t>
  </si>
  <si>
    <t>9090962012020878</t>
  </si>
  <si>
    <t>9090962012020879</t>
  </si>
  <si>
    <t>9090962012020880</t>
  </si>
  <si>
    <t>โครงการขุดลอกสระ</t>
  </si>
  <si>
    <t>9090962012020881</t>
  </si>
  <si>
    <t>9090962012020882</t>
  </si>
  <si>
    <t>9090962012020883</t>
  </si>
  <si>
    <t>9090962012020884</t>
  </si>
  <si>
    <t>โครงการก่อสร้างด</t>
  </si>
  <si>
    <t>9090962012020885</t>
  </si>
  <si>
    <t>โครงการซ่อมแซมดา</t>
  </si>
  <si>
    <t>9090962012020886</t>
  </si>
  <si>
    <t>9090962012020887</t>
  </si>
  <si>
    <t>โครงการปรับปรุงร</t>
  </si>
  <si>
    <t>9090962012020888</t>
  </si>
  <si>
    <t>9090962012020889</t>
  </si>
  <si>
    <t>โครงการก่อสร้างฝ</t>
  </si>
  <si>
    <t>9090962012040016</t>
  </si>
  <si>
    <t>9090962012040017</t>
  </si>
  <si>
    <t>9090962012040018</t>
  </si>
  <si>
    <t>9090962012040019</t>
  </si>
  <si>
    <t>9090962012040020</t>
  </si>
  <si>
    <t>9090962012040021</t>
  </si>
  <si>
    <t>9090962012040022</t>
  </si>
  <si>
    <t>9090962012040023</t>
  </si>
  <si>
    <t>โครงการสร้างฝายกักเก</t>
  </si>
  <si>
    <t>9090962012040024</t>
  </si>
  <si>
    <t>โครงการขุดสระกักเก็บ</t>
  </si>
  <si>
    <t>9090962012040025</t>
  </si>
  <si>
    <t>9090962012040026</t>
  </si>
  <si>
    <t>9090962012040027</t>
  </si>
  <si>
    <t>9090962012040028</t>
  </si>
  <si>
    <t>9090962012040029</t>
  </si>
  <si>
    <t>โครงการก่อสร้างฝายกั</t>
  </si>
  <si>
    <t>9090962012040030</t>
  </si>
  <si>
    <t>9090962012040031</t>
  </si>
  <si>
    <t>9090962012040032</t>
  </si>
  <si>
    <t>9090962012040033</t>
  </si>
  <si>
    <t>9090962012040034</t>
  </si>
  <si>
    <t>โครงการวางท่อส่งน้ำเ</t>
  </si>
  <si>
    <t>9090962012040035</t>
  </si>
  <si>
    <t>9090962012040036</t>
  </si>
  <si>
    <t>9090962012040037</t>
  </si>
  <si>
    <t>9090962012040038</t>
  </si>
  <si>
    <t>9090962012040039</t>
  </si>
  <si>
    <t>9090962012040040</t>
  </si>
  <si>
    <t>9090962012040041</t>
  </si>
  <si>
    <t>9090962012040042</t>
  </si>
  <si>
    <t>โครงการขุดลอกคลอง ตำ</t>
  </si>
  <si>
    <t>9090962012040043</t>
  </si>
  <si>
    <t>9090962012040044</t>
  </si>
  <si>
    <t>9090962012040045</t>
  </si>
  <si>
    <t>9090962012040046</t>
  </si>
  <si>
    <t>9090962012040047</t>
  </si>
  <si>
    <t>9090962012040048</t>
  </si>
  <si>
    <t>9090962012040049</t>
  </si>
  <si>
    <t>9090962012040050</t>
  </si>
  <si>
    <t>9090962012040051</t>
  </si>
  <si>
    <t>โครงการขุดพัฒนาคลองแ</t>
  </si>
  <si>
    <t>9090962012040052</t>
  </si>
  <si>
    <t>9090962012040054</t>
  </si>
  <si>
    <t>โครงการขุดลอกคลองไคร</t>
  </si>
  <si>
    <t>9090962012040055</t>
  </si>
  <si>
    <t>9090962012040056</t>
  </si>
  <si>
    <t>9090962012040057</t>
  </si>
  <si>
    <t>โครงการสร้างก่อสร้าง</t>
  </si>
  <si>
    <t>9090962012040058</t>
  </si>
  <si>
    <t>โครงการขุดลอกคลองนาย</t>
  </si>
  <si>
    <t>9090962012040059</t>
  </si>
  <si>
    <t>9090962012040060</t>
  </si>
  <si>
    <t>9090962012040062</t>
  </si>
  <si>
    <t>โครงการขุดลอกคลองตลุ</t>
  </si>
  <si>
    <t>9090962012040063</t>
  </si>
  <si>
    <t>9090962012040064</t>
  </si>
  <si>
    <t>9090962012040065</t>
  </si>
  <si>
    <t>9090962012040066</t>
  </si>
  <si>
    <t>9090962012040068</t>
  </si>
  <si>
    <t>โครงการขุดสระ ตำบลวั</t>
  </si>
  <si>
    <t>9090962012040069</t>
  </si>
  <si>
    <t>โครงการขุดลอกคลองตาแ</t>
  </si>
  <si>
    <t>9090962012040070</t>
  </si>
  <si>
    <t>9090962012040071</t>
  </si>
  <si>
    <t>9090962012040072</t>
  </si>
  <si>
    <t>โครงการขุดลอกคลองบ่อ</t>
  </si>
  <si>
    <t>9090962012040073</t>
  </si>
  <si>
    <t>9090962012040074</t>
  </si>
  <si>
    <t>9090962012040075</t>
  </si>
  <si>
    <t>โครงการขุดลอกคลองสระ</t>
  </si>
  <si>
    <t>9090962012040077</t>
  </si>
  <si>
    <t>9090962012040078</t>
  </si>
  <si>
    <t>โครงการขุดลอกคลองเพื</t>
  </si>
  <si>
    <t>9090962012040079</t>
  </si>
  <si>
    <t>โครงการขุดลอกคลองชัฏ</t>
  </si>
  <si>
    <t>9090962012040081</t>
  </si>
  <si>
    <t>9090962012040083</t>
  </si>
  <si>
    <t>9090962012040085</t>
  </si>
  <si>
    <t>9090962012040086</t>
  </si>
  <si>
    <t>9090962012040087</t>
  </si>
  <si>
    <t>9090962012040088</t>
  </si>
  <si>
    <t>9090962012040090</t>
  </si>
  <si>
    <t>9090962012040093</t>
  </si>
  <si>
    <t>9090962012040094</t>
  </si>
  <si>
    <t>9090962012040095</t>
  </si>
  <si>
    <t>9090962012040096</t>
  </si>
  <si>
    <t>9090962012040097</t>
  </si>
  <si>
    <t>9090962012040098</t>
  </si>
  <si>
    <t>9090962012040099</t>
  </si>
  <si>
    <t>9090962012040101</t>
  </si>
  <si>
    <t>90909620120600วพ</t>
  </si>
  <si>
    <t>90909620120600วฟ</t>
  </si>
  <si>
    <t>90909620120600วภ</t>
  </si>
  <si>
    <t>90909620120600วม</t>
  </si>
  <si>
    <t>90909620120600วย</t>
  </si>
  <si>
    <t>90909620120600วร</t>
  </si>
  <si>
    <t>90909620120600วล</t>
  </si>
  <si>
    <t>90909620120600วว</t>
  </si>
  <si>
    <t>90909620120600วศ</t>
  </si>
  <si>
    <t>90909620120600วษ</t>
  </si>
  <si>
    <t>90909620120600วส</t>
  </si>
  <si>
    <t>90909620120600วห</t>
  </si>
  <si>
    <t>90909620120600วฬ</t>
  </si>
  <si>
    <t>90909620120600วอ</t>
  </si>
  <si>
    <t>90909620120600วฮ</t>
  </si>
  <si>
    <t>90909620120600ศ0</t>
  </si>
  <si>
    <t>90909620120600ศ1</t>
  </si>
  <si>
    <t>90909620120600ศH</t>
  </si>
  <si>
    <t>ส่งเสริมอาชีพการจัดท</t>
  </si>
  <si>
    <t>90909620120600ศJ</t>
  </si>
  <si>
    <t>ส่งเสริมการปลูกผักสว</t>
  </si>
  <si>
    <t>90909620120600ศK</t>
  </si>
  <si>
    <t>ฝายชะลอน้ำแบบชั่วครา</t>
  </si>
  <si>
    <t>90909620120600ศL</t>
  </si>
  <si>
    <t>พัฒนาคุณภาพชีวิตราษฎ</t>
  </si>
  <si>
    <t>90909620120600ศM</t>
  </si>
  <si>
    <t>ฝึกอบรมอาชีพการเพาะเ</t>
  </si>
  <si>
    <t>สุโขทัย</t>
  </si>
  <si>
    <t>0500636002410078</t>
  </si>
  <si>
    <t>ปรับปรุงถนน</t>
  </si>
  <si>
    <t>0500636002410081</t>
  </si>
  <si>
    <t>ก่อสร้างศาลา</t>
  </si>
  <si>
    <t>0500636002410082</t>
  </si>
  <si>
    <t>07003190D1000000</t>
  </si>
  <si>
    <t>07003190D1420030</t>
  </si>
  <si>
    <t>ปรับปรุงคลองเหมืองช้</t>
  </si>
  <si>
    <t>07003190D1420034</t>
  </si>
  <si>
    <t>ปรับปรุงคลองปลากดพร้</t>
  </si>
  <si>
    <t>0700352052410052</t>
  </si>
  <si>
    <t>ปรับปรุงเจาะบ่อสูบน้</t>
  </si>
  <si>
    <t>0700352052420096</t>
  </si>
  <si>
    <t>ปรับปรุงอาคารชลประทา</t>
  </si>
  <si>
    <t>0700352052420174</t>
  </si>
  <si>
    <t>0700352052420217</t>
  </si>
  <si>
    <t>ปรับปรุงระบบส่งน้ำ โ</t>
  </si>
  <si>
    <t>0700352053410022</t>
  </si>
  <si>
    <t>0700352053410218</t>
  </si>
  <si>
    <t>ฝายพร้อมระบบส่งน้ำบว</t>
  </si>
  <si>
    <t>0700352053420034</t>
  </si>
  <si>
    <t>0700352053420043</t>
  </si>
  <si>
    <t>0700352053420054</t>
  </si>
  <si>
    <t>0700352053420060</t>
  </si>
  <si>
    <t>0700352053420088</t>
  </si>
  <si>
    <t>0700352053420104</t>
  </si>
  <si>
    <t>0700352053420110</t>
  </si>
  <si>
    <t>0700352053420131</t>
  </si>
  <si>
    <t>0700352053420253</t>
  </si>
  <si>
    <t>ฝายห้วยคูณ(ตอนบน) พื</t>
  </si>
  <si>
    <t>0700815020410056</t>
  </si>
  <si>
    <t>ก่อสร้างรั้ว</t>
  </si>
  <si>
    <t>0701229001410089</t>
  </si>
  <si>
    <t>ปรับปรุงศาลาทรงไทยอเ</t>
  </si>
  <si>
    <t>0701329001410001</t>
  </si>
  <si>
    <t>อาคารสำนักงาน 3 ชั้น</t>
  </si>
  <si>
    <t>0800620043420305</t>
  </si>
  <si>
    <t>0800620092410018</t>
  </si>
  <si>
    <t>0800629002410738</t>
  </si>
  <si>
    <t>0800729010410259</t>
  </si>
  <si>
    <t>0800729010410384</t>
  </si>
  <si>
    <t>ปรับปรุงสถานีจ่ายน้ำ</t>
  </si>
  <si>
    <t>0800729010410397</t>
  </si>
  <si>
    <t>0800729010420037</t>
  </si>
  <si>
    <t>1200229007420001</t>
  </si>
  <si>
    <t>1500355042410563</t>
  </si>
  <si>
    <t>1500729002410062</t>
  </si>
  <si>
    <t>1500752009420095</t>
  </si>
  <si>
    <t>1500752009420514</t>
  </si>
  <si>
    <t>1500752009420538</t>
  </si>
  <si>
    <t>1500838002600013</t>
  </si>
  <si>
    <t>1500838002600031</t>
  </si>
  <si>
    <t>1500838002600631</t>
  </si>
  <si>
    <t>1500838002600IJ9</t>
  </si>
  <si>
    <t>1500838002600IK0</t>
  </si>
  <si>
    <t>1500838002600JB4</t>
  </si>
  <si>
    <t>1500838002600JB5</t>
  </si>
  <si>
    <t>1500838002600KL0</t>
  </si>
  <si>
    <t>1500838002600LF9</t>
  </si>
  <si>
    <t>1500838002600MV8</t>
  </si>
  <si>
    <t>1500838002600MW1</t>
  </si>
  <si>
    <t>1500838002600กค4</t>
  </si>
  <si>
    <t>1500838002600กค5</t>
  </si>
  <si>
    <t>ปรับปรุงถนนสายคลองกล</t>
  </si>
  <si>
    <t>1500838002600กค6</t>
  </si>
  <si>
    <t>1500838002600กค7</t>
  </si>
  <si>
    <t>ซ่อมสร้างถนนลาดยางซอ</t>
  </si>
  <si>
    <t>1500838002600กค8</t>
  </si>
  <si>
    <t>1500838002600กฆ0</t>
  </si>
  <si>
    <t>1500838002600กฆ1</t>
  </si>
  <si>
    <t>1500838002600กฆ2</t>
  </si>
  <si>
    <t>1500838002600กฆ3</t>
  </si>
  <si>
    <t>1500838002600กฆ4</t>
  </si>
  <si>
    <t>1500838002600กฆ5</t>
  </si>
  <si>
    <t>1500838002600กฆ6</t>
  </si>
  <si>
    <t>1500838002600กฆ7</t>
  </si>
  <si>
    <t>1500838002600กฆ8</t>
  </si>
  <si>
    <t>1500838002600กฆ9</t>
  </si>
  <si>
    <t>1500838002600กง0</t>
  </si>
  <si>
    <t>1500838002600กง1</t>
  </si>
  <si>
    <t>1500838002600ขญ2</t>
  </si>
  <si>
    <t>1500838002600ฅณ8</t>
  </si>
  <si>
    <t>1500838002600ฅณ9</t>
  </si>
  <si>
    <t>1500838002600ฅด0</t>
  </si>
  <si>
    <t>ปรับปรุงถนน OVERLAY</t>
  </si>
  <si>
    <t>1500838002600ฅด2</t>
  </si>
  <si>
    <t>1500838002600ฅด3</t>
  </si>
  <si>
    <t>1500838002600งพ6</t>
  </si>
  <si>
    <t>1500838002600งพ7</t>
  </si>
  <si>
    <t>1500838002600จซ0</t>
  </si>
  <si>
    <t>1500838002600จซ1</t>
  </si>
  <si>
    <t>1500838002600จซ2</t>
  </si>
  <si>
    <t>1500838002600จซ3</t>
  </si>
  <si>
    <t>1500838002600จซ4</t>
  </si>
  <si>
    <t>1500838042600N59</t>
  </si>
  <si>
    <t>1500838042600N60</t>
  </si>
  <si>
    <t>1600560005420002</t>
  </si>
  <si>
    <t>1800419038410001</t>
  </si>
  <si>
    <t>บูรณะและปรับปรุงภูมิ</t>
  </si>
  <si>
    <t>1800419038410002</t>
  </si>
  <si>
    <t>1800419038420001</t>
  </si>
  <si>
    <t>ปรับปรุงระบบสายไฟลงด</t>
  </si>
  <si>
    <t>1800419038420002</t>
  </si>
  <si>
    <t>1800430011410019</t>
  </si>
  <si>
    <t>โครงการปรับปรุงแก้ไข</t>
  </si>
  <si>
    <t>1800436001110096</t>
  </si>
  <si>
    <t>1800436001110103</t>
  </si>
  <si>
    <t>เครื่องทำน้ำเย็น</t>
  </si>
  <si>
    <t>1800436001410035</t>
  </si>
  <si>
    <t>บูรณะอุโบสถ (สิม) วั</t>
  </si>
  <si>
    <t>1800436001410039</t>
  </si>
  <si>
    <t>สำรวจ ขุดค้นเพื่อศึก</t>
  </si>
  <si>
    <t>1800837018420006</t>
  </si>
  <si>
    <t>2000236001410013</t>
  </si>
  <si>
    <t>2000236005410050</t>
  </si>
  <si>
    <t>20004350B6110461</t>
  </si>
  <si>
    <t>20004350B6110693</t>
  </si>
  <si>
    <t>20004350B6110694</t>
  </si>
  <si>
    <t>20004350B6110749</t>
  </si>
  <si>
    <t>20004350B6110750</t>
  </si>
  <si>
    <t>20004350B6110751</t>
  </si>
  <si>
    <t>20004350B6110804</t>
  </si>
  <si>
    <t>20004350B6110805</t>
  </si>
  <si>
    <t>20004350B6110806</t>
  </si>
  <si>
    <t>20004350B6110807</t>
  </si>
  <si>
    <t>20004350B6110902</t>
  </si>
  <si>
    <t>20004350B6110903</t>
  </si>
  <si>
    <t>20004350B6110990</t>
  </si>
  <si>
    <t>20004350B6110AVW</t>
  </si>
  <si>
    <t>20004350B6110B82</t>
  </si>
  <si>
    <t>20004350B6110B83</t>
  </si>
  <si>
    <t>20004350B6110B97</t>
  </si>
  <si>
    <t>20004350B6110B98</t>
  </si>
  <si>
    <t>20004350B6110D35</t>
  </si>
  <si>
    <t>20004350B6110NO9</t>
  </si>
  <si>
    <t>20004350B6110NP9</t>
  </si>
  <si>
    <t>20004350B6110OY9</t>
  </si>
  <si>
    <t>20004350B6110QC4</t>
  </si>
  <si>
    <t>20004350B6110QM3</t>
  </si>
  <si>
    <t>20004350B6110QW4</t>
  </si>
  <si>
    <t>20004350B6110QW5</t>
  </si>
  <si>
    <t>20004350B6110QW7</t>
  </si>
  <si>
    <t>20004350B6110RL4</t>
  </si>
  <si>
    <t>20004350B6110RL6</t>
  </si>
  <si>
    <t>20004350B6110RL7</t>
  </si>
  <si>
    <t>20004350B6110RL9</t>
  </si>
  <si>
    <t>20004350B6110RM0</t>
  </si>
  <si>
    <t>20004350B6110RM3</t>
  </si>
  <si>
    <t>20004350B6110YO9</t>
  </si>
  <si>
    <t>20004350B6110ZT9</t>
  </si>
  <si>
    <t>20004350B6110ZU2</t>
  </si>
  <si>
    <t>20004350B6110ส34</t>
  </si>
  <si>
    <t>20004350B6410064</t>
  </si>
  <si>
    <t>20004350B6410436</t>
  </si>
  <si>
    <t>20004350B6410854</t>
  </si>
  <si>
    <t>20004350B6410B34</t>
  </si>
  <si>
    <t>20004350B6410D21</t>
  </si>
  <si>
    <t>2000436002110262</t>
  </si>
  <si>
    <t>2000436002110291</t>
  </si>
  <si>
    <t>2000436002110328</t>
  </si>
  <si>
    <t>2000436002110335</t>
  </si>
  <si>
    <t>2000436002110376</t>
  </si>
  <si>
    <t>2000436002110A1Z</t>
  </si>
  <si>
    <t>2000436002110A2Z</t>
  </si>
  <si>
    <t>โต๊ะ-เก้าอี้</t>
  </si>
  <si>
    <t>2000436002110A3Z</t>
  </si>
  <si>
    <t>2000436002110B1ก</t>
  </si>
  <si>
    <t>2000436002110B1ข</t>
  </si>
  <si>
    <t>2000436002110G95</t>
  </si>
  <si>
    <t>2000436002110GK2</t>
  </si>
  <si>
    <t>2000436002110Q58</t>
  </si>
  <si>
    <t>2000436002110UW5</t>
  </si>
  <si>
    <t>2000436002110อส2</t>
  </si>
  <si>
    <t>2000436002120082</t>
  </si>
  <si>
    <t>2000436002120125</t>
  </si>
  <si>
    <t>2000436002410JZ7</t>
  </si>
  <si>
    <t>2000436002410KS6</t>
  </si>
  <si>
    <t>2000436002410RH0</t>
  </si>
  <si>
    <t>2000436002420034</t>
  </si>
  <si>
    <t>2000436003110327</t>
  </si>
  <si>
    <t>2000436003410104</t>
  </si>
  <si>
    <t>2000436007410049</t>
  </si>
  <si>
    <t>2000443047110G86</t>
  </si>
  <si>
    <t>2000443047110G87</t>
  </si>
  <si>
    <t>2000443047110G88</t>
  </si>
  <si>
    <t>2000443047110G89</t>
  </si>
  <si>
    <t>2000443047110I49</t>
  </si>
  <si>
    <t>2000443047110I50</t>
  </si>
  <si>
    <t>2000443047110J64</t>
  </si>
  <si>
    <t>2000443047110J65</t>
  </si>
  <si>
    <t>2000443047110K10</t>
  </si>
  <si>
    <t>2000443047110K11</t>
  </si>
  <si>
    <t>2000443047110K12</t>
  </si>
  <si>
    <t>2000443047110K13</t>
  </si>
  <si>
    <t>2000443047110K14</t>
  </si>
  <si>
    <t>2000443047110K15</t>
  </si>
  <si>
    <t>2000443047110K16</t>
  </si>
  <si>
    <t>2000443047110K17</t>
  </si>
  <si>
    <t>2000443047110K79</t>
  </si>
  <si>
    <t>2000443047110K80</t>
  </si>
  <si>
    <t>2000443047110K81</t>
  </si>
  <si>
    <t>2000443047110K82</t>
  </si>
  <si>
    <t>2000443047110K83</t>
  </si>
  <si>
    <t>2000443047110O58</t>
  </si>
  <si>
    <t>2000443047110U37</t>
  </si>
  <si>
    <t>2000443047110U38</t>
  </si>
  <si>
    <t>2000443047110U39</t>
  </si>
  <si>
    <t>2000443047110U40</t>
  </si>
  <si>
    <t>2000443047110ก01</t>
  </si>
  <si>
    <t>2000443047110สฎ7</t>
  </si>
  <si>
    <t>เก้าอี้ทำงานฯ</t>
  </si>
  <si>
    <t>2000636001420027</t>
  </si>
  <si>
    <t>21002330A0410096</t>
  </si>
  <si>
    <t>21002330A0410097</t>
  </si>
  <si>
    <t>ระบบประปาหมู่บ้าน แบ</t>
  </si>
  <si>
    <t>21002330A0410457</t>
  </si>
  <si>
    <t>21002330A0410458</t>
  </si>
  <si>
    <t>21002330A0410460</t>
  </si>
  <si>
    <t>21002330A0410520</t>
  </si>
  <si>
    <t>21002330A0420105</t>
  </si>
  <si>
    <t>อาคารอำนวยการผู้ป่วย</t>
  </si>
  <si>
    <t>2100236008410169</t>
  </si>
  <si>
    <t>2500702077410220</t>
  </si>
  <si>
    <t>2500702077420077</t>
  </si>
  <si>
    <t>7017339015000000</t>
  </si>
  <si>
    <t>7017339016410003</t>
  </si>
  <si>
    <t>ขุดลอกคลองตาปลิว ตำบ</t>
  </si>
  <si>
    <t>7017339016410005</t>
  </si>
  <si>
    <t>ก่อสร้างถนนป่ากระทุ่</t>
  </si>
  <si>
    <t>7017339016410006</t>
  </si>
  <si>
    <t>ก่อสร้างถนนบ้านตาวาด</t>
  </si>
  <si>
    <t>7017339016410007</t>
  </si>
  <si>
    <t>ก่อสร้างถนนข้างรร.</t>
  </si>
  <si>
    <t>7017339016420001</t>
  </si>
  <si>
    <t>ปรับปรุงสายแยกทางหลว</t>
  </si>
  <si>
    <t>7017339018700001</t>
  </si>
  <si>
    <t>เทศบาลเมืองสุโขทัยธานี</t>
  </si>
  <si>
    <t>756M038001600008</t>
  </si>
  <si>
    <t>756M038001600011</t>
  </si>
  <si>
    <t>องค์การบริหารส่วนจังหวัดสุโขทัย</t>
  </si>
  <si>
    <t>756M738001500007</t>
  </si>
  <si>
    <t>756M738001600008</t>
  </si>
  <si>
    <t>756M738001600009</t>
  </si>
  <si>
    <t>756M738001600011</t>
  </si>
  <si>
    <t>เทศบาลเมืองศรีสัชนาลัย</t>
  </si>
  <si>
    <t>756NF38001600007</t>
  </si>
  <si>
    <t>เงินอุดหนุนค่าก่อสร้</t>
  </si>
  <si>
    <t>756NF38001600008</t>
  </si>
  <si>
    <t>756NF38001600009</t>
  </si>
  <si>
    <t>โครงการเสริมผิวถนน</t>
  </si>
  <si>
    <t>เทศบาลเมืองสวรรคโลก</t>
  </si>
  <si>
    <t>756NY38001600013</t>
  </si>
  <si>
    <t>9090962012020890</t>
  </si>
  <si>
    <t>9090962012020891</t>
  </si>
  <si>
    <t>โครงการขุดลอกสระสนาม</t>
  </si>
  <si>
    <t>9090962012020892</t>
  </si>
  <si>
    <t>โครงการขุดลอกคลองหนอ</t>
  </si>
  <si>
    <t>9090962012020893</t>
  </si>
  <si>
    <t>9090962012020894</t>
  </si>
  <si>
    <t>โครงการขุดลอกคลองเหม</t>
  </si>
  <si>
    <t>9090962012020895</t>
  </si>
  <si>
    <t>โครงการสร้างความมั่น</t>
  </si>
  <si>
    <t>9090962012020896</t>
  </si>
  <si>
    <t>9090962012020897</t>
  </si>
  <si>
    <t>9090962012020898</t>
  </si>
  <si>
    <t>9090962012020899</t>
  </si>
  <si>
    <t>โครงการขุดลอกสระสาธา</t>
  </si>
  <si>
    <t>9090962012020900</t>
  </si>
  <si>
    <t>9090962012020901</t>
  </si>
  <si>
    <t>โครงการเติมน้ำใต้ดิน</t>
  </si>
  <si>
    <t>9090962012020902</t>
  </si>
  <si>
    <t>9090962012020903</t>
  </si>
  <si>
    <t>9090962012020904</t>
  </si>
  <si>
    <t>9090962012040108</t>
  </si>
  <si>
    <t>9090962012040109</t>
  </si>
  <si>
    <t>9090962012040110</t>
  </si>
  <si>
    <t>9090962012040111</t>
  </si>
  <si>
    <t>9090962012040112</t>
  </si>
  <si>
    <t>9090962012040113</t>
  </si>
  <si>
    <t>9090962012040114</t>
  </si>
  <si>
    <t>9090962012040115</t>
  </si>
  <si>
    <t>9090962012040116</t>
  </si>
  <si>
    <t>9090962012040117</t>
  </si>
  <si>
    <t>9090962012040118</t>
  </si>
  <si>
    <t>9090962012040119</t>
  </si>
  <si>
    <t>9090962012040120</t>
  </si>
  <si>
    <t>9090962012040121</t>
  </si>
  <si>
    <t>9090962012040122</t>
  </si>
  <si>
    <t>9090962012040123</t>
  </si>
  <si>
    <t>9090962012040124</t>
  </si>
  <si>
    <t>9090962012040125</t>
  </si>
  <si>
    <t>9090962012040126</t>
  </si>
  <si>
    <t>9090962012040127</t>
  </si>
  <si>
    <t>9090962012040128</t>
  </si>
  <si>
    <t>9090962012040129</t>
  </si>
  <si>
    <t>9090962012040130</t>
  </si>
  <si>
    <t>9090962012040131</t>
  </si>
  <si>
    <t>9090962012040132</t>
  </si>
  <si>
    <t>9090962012040133</t>
  </si>
  <si>
    <t>9090962012040134</t>
  </si>
  <si>
    <t>9090962012040136</t>
  </si>
  <si>
    <t>9090962012040137</t>
  </si>
  <si>
    <t>9090962012040138</t>
  </si>
  <si>
    <t>9090962012040139</t>
  </si>
  <si>
    <t>9090962012040140</t>
  </si>
  <si>
    <t>9090962012040141</t>
  </si>
  <si>
    <t>9090962012040142</t>
  </si>
  <si>
    <t>9090962012040143</t>
  </si>
  <si>
    <t>9090962012040144</t>
  </si>
  <si>
    <t>9090962012040145</t>
  </si>
  <si>
    <t>9090962012040146</t>
  </si>
  <si>
    <t>9090962012040147</t>
  </si>
  <si>
    <t>9090962012040148</t>
  </si>
  <si>
    <t>โครงการเจาะบ่อบาดาลพ</t>
  </si>
  <si>
    <t>9090962012040149</t>
  </si>
  <si>
    <t>9090962012040150</t>
  </si>
  <si>
    <t>9090962012040151</t>
  </si>
  <si>
    <t>9090962012040152</t>
  </si>
  <si>
    <t>9090962012040153</t>
  </si>
  <si>
    <t>9090962012040154</t>
  </si>
  <si>
    <t>9090962012040155</t>
  </si>
  <si>
    <t>9090962012040156</t>
  </si>
  <si>
    <t>ขุดเจาะบ่อบาดาลพร้อ</t>
  </si>
  <si>
    <t>9090962012040157</t>
  </si>
  <si>
    <t>9090962012040158</t>
  </si>
  <si>
    <t>9090962012040159</t>
  </si>
  <si>
    <t>9090962012040160</t>
  </si>
  <si>
    <t>โครงการขุดลอกคลองใน</t>
  </si>
  <si>
    <t>9090962012040161</t>
  </si>
  <si>
    <t>โครงการขุดลอกคลองวัง</t>
  </si>
  <si>
    <t>9090962012040162</t>
  </si>
  <si>
    <t>9090962012040163</t>
  </si>
  <si>
    <t>9090962012040164</t>
  </si>
  <si>
    <t>โครงการขุดลอกคลองเป</t>
  </si>
  <si>
    <t>9090962012040165</t>
  </si>
  <si>
    <t>9090962012040166</t>
  </si>
  <si>
    <t>9090962012040167</t>
  </si>
  <si>
    <t>9090962012040168</t>
  </si>
  <si>
    <t>9090962012040169</t>
  </si>
  <si>
    <t>โครงการขุดลอกคลองปลา</t>
  </si>
  <si>
    <t>9090962012040170</t>
  </si>
  <si>
    <t>9090962012040171</t>
  </si>
  <si>
    <t>โครงการขุดลอกคลองไอ้</t>
  </si>
  <si>
    <t>9090962012040172</t>
  </si>
  <si>
    <t>9090962012040173</t>
  </si>
  <si>
    <t>โครงการขยายเขตประปา</t>
  </si>
  <si>
    <t>9090962012040174</t>
  </si>
  <si>
    <t>9090962012040175</t>
  </si>
  <si>
    <t>โครงการขุดลอกห้วยไค</t>
  </si>
  <si>
    <t>9090962012040176</t>
  </si>
  <si>
    <t>โครงการขุดลอกคลองกระ</t>
  </si>
  <si>
    <t>9090962012040177</t>
  </si>
  <si>
    <t>9090962012040178</t>
  </si>
  <si>
    <t>9090962012040179</t>
  </si>
  <si>
    <t>9090962012040180</t>
  </si>
  <si>
    <t>9090962012040181</t>
  </si>
  <si>
    <t>9090962012040182</t>
  </si>
  <si>
    <t>9090962012040183</t>
  </si>
  <si>
    <t>โครงการขุดลอกสระภัยแ</t>
  </si>
  <si>
    <t>9090962012040184</t>
  </si>
  <si>
    <t>9090962012040185</t>
  </si>
  <si>
    <t>โครงการขุดลอกคลองลุร</t>
  </si>
  <si>
    <t>9090962012040186</t>
  </si>
  <si>
    <t>9090962012040187</t>
  </si>
  <si>
    <t>9090962012040188</t>
  </si>
  <si>
    <t>9090962012040189</t>
  </si>
  <si>
    <t>9090962012040190</t>
  </si>
  <si>
    <t>9090962012040195</t>
  </si>
  <si>
    <t>9090962012040196</t>
  </si>
  <si>
    <t>9090962012040197</t>
  </si>
  <si>
    <t>โครงการขุดลอกคลองทรา</t>
  </si>
  <si>
    <t>9090962012040198</t>
  </si>
  <si>
    <t>9090962012040199</t>
  </si>
  <si>
    <t>9090962012040200</t>
  </si>
  <si>
    <t>9090962012040201</t>
  </si>
  <si>
    <t>9090962012040202</t>
  </si>
  <si>
    <t>9090962012040203</t>
  </si>
  <si>
    <t>9090962012040204</t>
  </si>
  <si>
    <t>9090962012040205</t>
  </si>
  <si>
    <t>9090962012040206</t>
  </si>
  <si>
    <t>9090962012040207</t>
  </si>
  <si>
    <t>โครงการขุดลอกคลองลาน</t>
  </si>
  <si>
    <t>9090962012040208</t>
  </si>
  <si>
    <t>โครงการขุดลอกสระแก้ม</t>
  </si>
  <si>
    <t>9090962012040209</t>
  </si>
  <si>
    <t>9090962012040210</t>
  </si>
  <si>
    <t>โครงการขุดลอกสระปลา</t>
  </si>
  <si>
    <t>9090962012040211</t>
  </si>
  <si>
    <t>โครงการขุดลอกสระปลาย</t>
  </si>
  <si>
    <t>9090962012040212</t>
  </si>
  <si>
    <t>9090962012040213</t>
  </si>
  <si>
    <t>9090962012040214</t>
  </si>
  <si>
    <t>9090962012040215</t>
  </si>
  <si>
    <t>9090962012040216</t>
  </si>
  <si>
    <t>9090962012040217</t>
  </si>
  <si>
    <t>โครงการขุดลอกคลองกลา</t>
  </si>
  <si>
    <t>9090962012040218</t>
  </si>
  <si>
    <t>โครงการขุดลอกคลองจิก</t>
  </si>
  <si>
    <t>9090962012040219</t>
  </si>
  <si>
    <t>9090962012040220</t>
  </si>
  <si>
    <t>9090962012040221</t>
  </si>
  <si>
    <t>9090962012040222</t>
  </si>
  <si>
    <t>9090962012040223</t>
  </si>
  <si>
    <t>9090962012040225</t>
  </si>
  <si>
    <t>โครงการขุดลอกคลองท่า</t>
  </si>
  <si>
    <t>90909620120600ถV</t>
  </si>
  <si>
    <t>90909620120600ถW</t>
  </si>
  <si>
    <t>90909620120600ถX</t>
  </si>
  <si>
    <t>90909620120600ถY</t>
  </si>
  <si>
    <t>90909620120600ถZ</t>
  </si>
  <si>
    <t>90909620120600ถก</t>
  </si>
  <si>
    <t>90909620120600ถข</t>
  </si>
  <si>
    <t>90909620120600ห1</t>
  </si>
  <si>
    <t>ส่งเสริมระบบอบแห้งพล</t>
  </si>
  <si>
    <t>90909620120600ห2</t>
  </si>
  <si>
    <t>งานซ่อมแซมตลิ่งเหนือ</t>
  </si>
  <si>
    <t>90909620120600ห3</t>
  </si>
  <si>
    <t>งานซ่อมแซมคันคลองสาร</t>
  </si>
  <si>
    <t>90909620120600ห4</t>
  </si>
  <si>
    <t>พัฒนาแหล่งน้ำขนาดเล็</t>
  </si>
  <si>
    <t>90909620120600ห5</t>
  </si>
  <si>
    <t>90909620120600ห6</t>
  </si>
  <si>
    <t>90909620120600ห7</t>
  </si>
  <si>
    <t>90909620120600ห8</t>
  </si>
  <si>
    <t>90909620120600ห9</t>
  </si>
  <si>
    <t>ขุดลอกคลองแห้ง (หลุม</t>
  </si>
  <si>
    <t>90909620120600หA</t>
  </si>
  <si>
    <t>ขุดลอกคลองเขาโด่ ช่ว</t>
  </si>
  <si>
    <t>90909620120600หB</t>
  </si>
  <si>
    <t>ขุดลอกสระสาธารณะเพื่</t>
  </si>
  <si>
    <t>90909620120600หC</t>
  </si>
  <si>
    <t>ขุดลอกสระสาธารณะ (สร</t>
  </si>
  <si>
    <t>90909620120600หD</t>
  </si>
  <si>
    <t>90909620120600หE</t>
  </si>
  <si>
    <t>ขุดลอกคลองกระต่ายเต้</t>
  </si>
  <si>
    <t>90909620120600หF</t>
  </si>
  <si>
    <t>ขุดลอกคลองแม่น้ำเก่า</t>
  </si>
  <si>
    <t>90909620120600หG</t>
  </si>
  <si>
    <t>90909620120600หH</t>
  </si>
  <si>
    <t>ขุดลอกคลองบง หมู่บ้า</t>
  </si>
  <si>
    <t>90909620120600หJ</t>
  </si>
  <si>
    <t>ขุดลอกคลองยม หมู่บ้า</t>
  </si>
  <si>
    <t>90909620120600หK</t>
  </si>
  <si>
    <t>ขุดลอกแหล่งน้ำเพื่อก</t>
  </si>
  <si>
    <t>90909620120600หL</t>
  </si>
  <si>
    <t>90909620120600หM</t>
  </si>
  <si>
    <t>90909620120600หN</t>
  </si>
  <si>
    <t>90909620120600หP</t>
  </si>
  <si>
    <t>ขุดลอกขยายคลองเหนือ</t>
  </si>
  <si>
    <t>90909620120600หQ</t>
  </si>
  <si>
    <t>ขุดลอกคลองคึกฤทธิ์ ห</t>
  </si>
  <si>
    <t>90909620120600หR</t>
  </si>
  <si>
    <t>ขุดลอกลำเหมืองพร้อมว</t>
  </si>
  <si>
    <t>90909620120600หS</t>
  </si>
  <si>
    <t>กำจัดวัชพืชคลองยาง ห</t>
  </si>
  <si>
    <t>90909620120600หT</t>
  </si>
  <si>
    <t>ขุดลอกกำจัดเศษวัชพืช</t>
  </si>
  <si>
    <t>90909620120600หU</t>
  </si>
  <si>
    <t>90909620120600หV</t>
  </si>
  <si>
    <t>งานขุดลอกคลองครูสวัส</t>
  </si>
  <si>
    <t>90909620120600หW</t>
  </si>
  <si>
    <t>งานดันท่อลอดถนน</t>
  </si>
  <si>
    <t>90909620120600หX</t>
  </si>
  <si>
    <t>งานขุดลอกบึงลับแล</t>
  </si>
  <si>
    <t>90909620120600หY</t>
  </si>
  <si>
    <t>งานคลองชักน้ำบึงเกษต</t>
  </si>
  <si>
    <t>90909620120600หZ</t>
  </si>
  <si>
    <t>งานซ่อมแซมคันคลองลัด</t>
  </si>
  <si>
    <t>90909620120600หก</t>
  </si>
  <si>
    <t>งานซ่อมแซมถนนคันคลอง</t>
  </si>
  <si>
    <t>90909620120600หข</t>
  </si>
  <si>
    <t>90909620120600หค</t>
  </si>
  <si>
    <t>90909620120600หง</t>
  </si>
  <si>
    <t>90909620120600หจ</t>
  </si>
  <si>
    <t>90909620120600หฉ</t>
  </si>
  <si>
    <t>ขุดลอกคลองภูหีบน้อย</t>
  </si>
  <si>
    <t>90909620120600หช</t>
  </si>
  <si>
    <t>90909620120600หญ</t>
  </si>
  <si>
    <t>ขุดลอกคลองยางเทียน จ</t>
  </si>
  <si>
    <t>90909620120600หฐ</t>
  </si>
  <si>
    <t>ขุดลอกคลองหลังวัด พร</t>
  </si>
  <si>
    <t>90909620120600หฒ</t>
  </si>
  <si>
    <t>ขุดลอกคลองหัวฝายพร้อ</t>
  </si>
  <si>
    <t>90909620120600หด</t>
  </si>
  <si>
    <t>90909620120600หต</t>
  </si>
  <si>
    <t>ขุดลอกคลองหนองกระทุ่</t>
  </si>
  <si>
    <t>90909620120600หถ</t>
  </si>
  <si>
    <t>ขุดลอกคลองหนองขี้ควา</t>
  </si>
  <si>
    <t>90909620120600หท</t>
  </si>
  <si>
    <t>ขุดลอกสระประปาหมู่บ้</t>
  </si>
  <si>
    <t>90909620120600หธ</t>
  </si>
  <si>
    <t>ขุดลอกคลองบง พร้อมก่</t>
  </si>
  <si>
    <t>90909620120600หผ</t>
  </si>
  <si>
    <t>ขุดลอกคลองแบ่งน้ำ พร</t>
  </si>
  <si>
    <t>90909620120600หฝ</t>
  </si>
  <si>
    <t>ขุดลอกสระประปาประจำห</t>
  </si>
  <si>
    <t>90909620120600หพ</t>
  </si>
  <si>
    <t>90909620120600หฟ</t>
  </si>
  <si>
    <t>ขุดลอกคลองส่งน้ำตาผ้</t>
  </si>
  <si>
    <t>90909620120600หภ</t>
  </si>
  <si>
    <t>ขุดลอกคลองหนองดู่ หม</t>
  </si>
  <si>
    <t>90909620120600หม</t>
  </si>
  <si>
    <t>ขุดลอกคลองแม่รำพัน ห</t>
  </si>
  <si>
    <t>90909620120600หย</t>
  </si>
  <si>
    <t>ขุดสระกักเก็บน้ำ บ้า</t>
  </si>
  <si>
    <t>90909620120600หร</t>
  </si>
  <si>
    <t>ขุดลอกคลองมะคำไก่ หม</t>
  </si>
  <si>
    <t>90909620120600หล</t>
  </si>
  <si>
    <t>ขุดลอกคลองเด่นโป่งแห</t>
  </si>
  <si>
    <t>90909620120600หว</t>
  </si>
  <si>
    <t>ขุดลอกคลองห้วยหนองทอ</t>
  </si>
  <si>
    <t>90909620120600หศ</t>
  </si>
  <si>
    <t>ขุดลอกคลองเขาโด่ ช่</t>
  </si>
  <si>
    <t>90909620120600หษ</t>
  </si>
  <si>
    <t>ขุดลอกคลองลาน หมู่ 9</t>
  </si>
  <si>
    <t>90909620120600หส</t>
  </si>
  <si>
    <t>ขุดลอกคลองสระเกษ พร้</t>
  </si>
  <si>
    <t>90909620120600หห</t>
  </si>
  <si>
    <t>90909620120600หฬ</t>
  </si>
  <si>
    <t>ขุดลอกคลองสระเกษ บ้า</t>
  </si>
  <si>
    <t>90909620120600หอ</t>
  </si>
  <si>
    <t>ขุดลอกสระภัยแล้ง พร้</t>
  </si>
  <si>
    <t>90909620120600หฮ</t>
  </si>
  <si>
    <t>90909620120600ฬ0</t>
  </si>
  <si>
    <t>90909620120600ฬ1</t>
  </si>
  <si>
    <t>ขุดลอกคลองกลางดง พร้</t>
  </si>
  <si>
    <t>90909620120600ฬ2</t>
  </si>
  <si>
    <t>90909620120600ฬ3</t>
  </si>
  <si>
    <t>90909620120600ฬ4</t>
  </si>
  <si>
    <t>ขุดลอกคลองบุ่งบัว พร</t>
  </si>
  <si>
    <t>90909620120600ฬ5</t>
  </si>
  <si>
    <t>ขุดลอกคลองบ่อเจ็ดวา</t>
  </si>
  <si>
    <t>90909620120600ฬ6</t>
  </si>
  <si>
    <t>ขุดลอกคลองจิกลานน้อย</t>
  </si>
  <si>
    <t>90909620120600ฬ7</t>
  </si>
  <si>
    <t>ขุดลอกคลองหนองโพธิ์</t>
  </si>
  <si>
    <t>90909620120600ฬ8</t>
  </si>
  <si>
    <t>90909620120600ฬ9</t>
  </si>
  <si>
    <t>90909620120600ฬA</t>
  </si>
  <si>
    <t>ขุดลอกขยายสระประปาพร</t>
  </si>
  <si>
    <t>90909620120600ฬB</t>
  </si>
  <si>
    <t>90909620120600ฬC</t>
  </si>
  <si>
    <t>90909620120600ฬD</t>
  </si>
  <si>
    <t>90909620120600ฬE</t>
  </si>
  <si>
    <t>90909620120600ฬF</t>
  </si>
  <si>
    <t>90909620120600ฬG</t>
  </si>
  <si>
    <t>ขุดลอกคลองยางเทียน (</t>
  </si>
  <si>
    <t>90909620120600ฬH</t>
  </si>
  <si>
    <t>90909620120600ฬJ</t>
  </si>
  <si>
    <t>ขุดลอกคลองลานตะแบก พ</t>
  </si>
  <si>
    <t>90909620120600ฬK</t>
  </si>
  <si>
    <t>90909620120600ฬL</t>
  </si>
  <si>
    <t>90909620120600ฬM</t>
  </si>
  <si>
    <t>90909620120600ฬN</t>
  </si>
  <si>
    <t>90909620120600ฬP</t>
  </si>
  <si>
    <t>ขุดลอกคลองตลุก หมู่บ</t>
  </si>
  <si>
    <t>90909620120600ฬQ</t>
  </si>
  <si>
    <t>90909620120600ฬR</t>
  </si>
  <si>
    <t>พิษณุโลก</t>
  </si>
  <si>
    <t>0100236010110080</t>
  </si>
  <si>
    <t>0100236010410002</t>
  </si>
  <si>
    <t>0100236010410005</t>
  </si>
  <si>
    <t>0100236010410006</t>
  </si>
  <si>
    <t>0101913011410002</t>
  </si>
  <si>
    <t>รายการซ่อมปรับปรุงอา</t>
  </si>
  <si>
    <t>0200408036700002</t>
  </si>
  <si>
    <t>ทบ.130</t>
  </si>
  <si>
    <t>0200413008420005</t>
  </si>
  <si>
    <t>0200413008420021</t>
  </si>
  <si>
    <t>โครงการซ่อมปรับปรุงร</t>
  </si>
  <si>
    <t>0200413008420026</t>
  </si>
  <si>
    <t>โครงการย้ายที่ตั้งหน</t>
  </si>
  <si>
    <t>0200413008420038</t>
  </si>
  <si>
    <t>0200613007410030</t>
  </si>
  <si>
    <t>0200613007410032</t>
  </si>
  <si>
    <t>0200613007410072</t>
  </si>
  <si>
    <t>0200613007410073</t>
  </si>
  <si>
    <t>0600205018410004</t>
  </si>
  <si>
    <t>ปรับปรุงซ่อมแซมต่อเต</t>
  </si>
  <si>
    <t>0600205018410006</t>
  </si>
  <si>
    <t>0600342037410003</t>
  </si>
  <si>
    <t>ซ่อมแซมอาคารตัดผมเสร</t>
  </si>
  <si>
    <t>07003190D1420004</t>
  </si>
  <si>
    <t>ท่อระบายน้ำคลองลำตาน</t>
  </si>
  <si>
    <t>07003190D1420007</t>
  </si>
  <si>
    <t>ฝายบ้านเนินสุวรรณ พื</t>
  </si>
  <si>
    <t>07003190D1420033</t>
  </si>
  <si>
    <t>ฝายห้วยบังควรพร้อมระ</t>
  </si>
  <si>
    <t>07003190D1420036</t>
  </si>
  <si>
    <t>ฝายบ้านหนองตกกล้า ตำ</t>
  </si>
  <si>
    <t>0700352052410240</t>
  </si>
  <si>
    <t>ปรับปรุงระบบส่งน้ำคล</t>
  </si>
  <si>
    <t>0700352053420290</t>
  </si>
  <si>
    <t>ฝายห้วยตะโก พื้นที่ร</t>
  </si>
  <si>
    <t>0700352053420302</t>
  </si>
  <si>
    <t>อาคารบังคับน้ำบ้านโค</t>
  </si>
  <si>
    <t>0700353084420025</t>
  </si>
  <si>
    <t>ระบบส่งน้ำสถานีสูบบ้</t>
  </si>
  <si>
    <t>0700353084420039</t>
  </si>
  <si>
    <t>ระบบส่งน้ำหนองตาพัดถ</t>
  </si>
  <si>
    <t>07003530C0410577</t>
  </si>
  <si>
    <t>07003530C0410839</t>
  </si>
  <si>
    <t>0700829004410425</t>
  </si>
  <si>
    <t>0700929011410004</t>
  </si>
  <si>
    <t>ถนนคอนกรีตพื้นที่ไม่</t>
  </si>
  <si>
    <t>0700929011410022</t>
  </si>
  <si>
    <t>0700929011420001</t>
  </si>
  <si>
    <t>อาคารปฏิบัติการตรวจส</t>
  </si>
  <si>
    <t>0701115071110082</t>
  </si>
  <si>
    <t>0701115071110100</t>
  </si>
  <si>
    <t>0701115071110101</t>
  </si>
  <si>
    <t>เครื่องฆ่าเชื้อด้วย</t>
  </si>
  <si>
    <t>0701129003410062</t>
  </si>
  <si>
    <t>0701229001110843</t>
  </si>
  <si>
    <t>0701229001110847</t>
  </si>
  <si>
    <t>0701329001410024</t>
  </si>
  <si>
    <t>งานดินถมปรับพื้นที่</t>
  </si>
  <si>
    <t>0701529006410010</t>
  </si>
  <si>
    <t>ปรับปรุงหลังคาสำนักง</t>
  </si>
  <si>
    <t>0701815022110119</t>
  </si>
  <si>
    <t>0701815022110120</t>
  </si>
  <si>
    <t>0701815023110062</t>
  </si>
  <si>
    <t>รถยก ขนาด 2.5 ตัน ตำ</t>
  </si>
  <si>
    <t>0701815023110126</t>
  </si>
  <si>
    <t>0701815023110127</t>
  </si>
  <si>
    <t>0800620031410009</t>
  </si>
  <si>
    <t>0800629002410751</t>
  </si>
  <si>
    <t>0800629002410752</t>
  </si>
  <si>
    <t>0800629002410753</t>
  </si>
  <si>
    <t>0800629002410756</t>
  </si>
  <si>
    <t>0800629002410758</t>
  </si>
  <si>
    <t>0800629002410760</t>
  </si>
  <si>
    <t>0800629002410761</t>
  </si>
  <si>
    <t>0800629002410767</t>
  </si>
  <si>
    <t>0800729010410244</t>
  </si>
  <si>
    <t>0800729010410327</t>
  </si>
  <si>
    <t>0900252014700001</t>
  </si>
  <si>
    <t>ค่าใช้จ่ายโครงการลดข</t>
  </si>
  <si>
    <t>0900652010420030</t>
  </si>
  <si>
    <t>0900652010420034</t>
  </si>
  <si>
    <t>อนุรักษ์ฟื้นฟูหนองปร</t>
  </si>
  <si>
    <t>0900652010420035</t>
  </si>
  <si>
    <t>0900652010420036</t>
  </si>
  <si>
    <t>0900652010420050</t>
  </si>
  <si>
    <t>อนุรักษ์ฟื้นฟูบึงพาด</t>
  </si>
  <si>
    <t>0900652017410007</t>
  </si>
  <si>
    <t>0900652017410010</t>
  </si>
  <si>
    <t>0900652017410041</t>
  </si>
  <si>
    <t>0900652017410050</t>
  </si>
  <si>
    <t>0900652017410056</t>
  </si>
  <si>
    <t>0900652017410062</t>
  </si>
  <si>
    <t>0900652017410072</t>
  </si>
  <si>
    <t>0900652017410088</t>
  </si>
  <si>
    <t>0900652017420041</t>
  </si>
  <si>
    <t>0900917027410004</t>
  </si>
  <si>
    <t>0900917027410008</t>
  </si>
  <si>
    <t>0900947025410136</t>
  </si>
  <si>
    <t>ปลูกป่าหวาย จังหวัดแ</t>
  </si>
  <si>
    <t>0900947025410137</t>
  </si>
  <si>
    <t>ปลูกป่าหวาย จังหวัดห</t>
  </si>
  <si>
    <t>0900947025410150</t>
  </si>
  <si>
    <t>0900947025410320</t>
  </si>
  <si>
    <t>0900947025410331</t>
  </si>
  <si>
    <t>0900947025410332</t>
  </si>
  <si>
    <t>0900947025410339</t>
  </si>
  <si>
    <t>0901247023410025</t>
  </si>
  <si>
    <t>1500259040700002</t>
  </si>
  <si>
    <t>1500355042420006</t>
  </si>
  <si>
    <t>1500718036420002</t>
  </si>
  <si>
    <t>1500729002410009</t>
  </si>
  <si>
    <t>1500838002600008</t>
  </si>
  <si>
    <t>1500838002600073</t>
  </si>
  <si>
    <t>1500838002600074</t>
  </si>
  <si>
    <t>1500838002600419</t>
  </si>
  <si>
    <t>1500838002600498</t>
  </si>
  <si>
    <t>1500838002600M96</t>
  </si>
  <si>
    <t>1500838002600PP3</t>
  </si>
  <si>
    <t>1500838002600ขช0</t>
  </si>
  <si>
    <t>1500838002600คน0</t>
  </si>
  <si>
    <t>1500838002600คน1</t>
  </si>
  <si>
    <t>1500838002600คน2</t>
  </si>
  <si>
    <t>ติดตั้งโคมไฟฟ้าส่องส</t>
  </si>
  <si>
    <t>1500838002600งซ1</t>
  </si>
  <si>
    <t>ติดตั้งไฟส่องสว่างระ</t>
  </si>
  <si>
    <t>1500838002600งซ2</t>
  </si>
  <si>
    <t>1500838002600งซ3</t>
  </si>
  <si>
    <t>1500838002600งซ4</t>
  </si>
  <si>
    <t>ปรับปรุงซ่อมแซมถนน ร</t>
  </si>
  <si>
    <t>1500838002600งซ5</t>
  </si>
  <si>
    <t>1500838002600งว3</t>
  </si>
  <si>
    <t>ก่อสร้างรางระบายน้ำเ</t>
  </si>
  <si>
    <t>1500838002600จด4</t>
  </si>
  <si>
    <t>1500838002600จด5</t>
  </si>
  <si>
    <t>1500838002600ณ16</t>
  </si>
  <si>
    <t>ก่อสร้างรั้ว คสล. รอ</t>
  </si>
  <si>
    <t>1500838002600ณ17</t>
  </si>
  <si>
    <t>ปรับปรุง ต่อเติมอาคา</t>
  </si>
  <si>
    <t>1500838002600ณ65</t>
  </si>
  <si>
    <t>ปรับปรุงผิวจราจรถนนเ</t>
  </si>
  <si>
    <t>1500838002600ม78</t>
  </si>
  <si>
    <t>1500838002600ม79</t>
  </si>
  <si>
    <t>ซ่อมถนนลาดยาง ASPHAL</t>
  </si>
  <si>
    <t>1500838002600ม80</t>
  </si>
  <si>
    <t>1500838002600ม81</t>
  </si>
  <si>
    <t>1500838002600ม82</t>
  </si>
  <si>
    <t>1500838002600ม83</t>
  </si>
  <si>
    <t>1500838002600ม84</t>
  </si>
  <si>
    <t>1500838002600ม85</t>
  </si>
  <si>
    <t>1500838002600ม86</t>
  </si>
  <si>
    <t>1500838002600ม87</t>
  </si>
  <si>
    <t>1500838002600ม88</t>
  </si>
  <si>
    <t>1500838002600ม89</t>
  </si>
  <si>
    <t>1500838002600ม90</t>
  </si>
  <si>
    <t>1500838002600ม91</t>
  </si>
  <si>
    <t>1500838002600ม92</t>
  </si>
  <si>
    <t>1500838002600ม93</t>
  </si>
  <si>
    <t>1500838002600ม94</t>
  </si>
  <si>
    <t>1500838002600ม95</t>
  </si>
  <si>
    <t>1500838002600ม96</t>
  </si>
  <si>
    <t>1500838002600ม97</t>
  </si>
  <si>
    <t>1500838002600ม98</t>
  </si>
  <si>
    <t>ก่อสร้างยกระดับถนนคอ</t>
  </si>
  <si>
    <t>1500838002600ม99</t>
  </si>
  <si>
    <t>ปรับปรุงถนนลาดยาง รห</t>
  </si>
  <si>
    <t>1500838002600ย00</t>
  </si>
  <si>
    <t>1500838042600465</t>
  </si>
  <si>
    <t>1500838042600663</t>
  </si>
  <si>
    <t>1500838042600808</t>
  </si>
  <si>
    <t>ขุดลอกบึงขดใหญ่ หมู่</t>
  </si>
  <si>
    <t>1500838042600N05</t>
  </si>
  <si>
    <t>1500838042600N06</t>
  </si>
  <si>
    <t>1500838042600N07</t>
  </si>
  <si>
    <t>ขยายท่อเมนท์ประปาหมู</t>
  </si>
  <si>
    <t>1500838042600O19</t>
  </si>
  <si>
    <t>1500838042600O20</t>
  </si>
  <si>
    <t>ปรับรุงซ่อมแซมระบบปร</t>
  </si>
  <si>
    <t>1500838042600O21</t>
  </si>
  <si>
    <t>1500838042600O22</t>
  </si>
  <si>
    <t>15008380D1600ก28</t>
  </si>
  <si>
    <t>15008380D2600098</t>
  </si>
  <si>
    <t>1600713002120002</t>
  </si>
  <si>
    <t>1600760001410002</t>
  </si>
  <si>
    <t>ปรับปรุงต่อเติมหลังค</t>
  </si>
  <si>
    <t>1600760001410016</t>
  </si>
  <si>
    <t>ปรับปรุงอาคารผู้ต้อง</t>
  </si>
  <si>
    <t>1700436005410057</t>
  </si>
  <si>
    <t>ปรับปรุงซ่อมแซมและ</t>
  </si>
  <si>
    <t>1700436005410058</t>
  </si>
  <si>
    <t>1800246013110I06</t>
  </si>
  <si>
    <t>2000235052110391</t>
  </si>
  <si>
    <t>2000235052110392</t>
  </si>
  <si>
    <t>ระบบห้องประชุมสำนัก</t>
  </si>
  <si>
    <t>2000235052110393</t>
  </si>
  <si>
    <t>2000235052110395</t>
  </si>
  <si>
    <t>2000236005120007</t>
  </si>
  <si>
    <t>เครื่องฉายดาวพร้อมอุ</t>
  </si>
  <si>
    <t>20004350B6110213</t>
  </si>
  <si>
    <t>20004350B6110214</t>
  </si>
  <si>
    <t>20004350B6110349</t>
  </si>
  <si>
    <t>20004350B6110350</t>
  </si>
  <si>
    <t>20004350B6110538</t>
  </si>
  <si>
    <t>20004350B6110539</t>
  </si>
  <si>
    <t>20004350B6110540</t>
  </si>
  <si>
    <t>20004350B6110541</t>
  </si>
  <si>
    <t>20004350B6110562</t>
  </si>
  <si>
    <t>20004350B6110563</t>
  </si>
  <si>
    <t>20004350B6110564</t>
  </si>
  <si>
    <t>20004350B6110565</t>
  </si>
  <si>
    <t>20004350B6110566</t>
  </si>
  <si>
    <t>20004350B6110567</t>
  </si>
  <si>
    <t>20004350B6110568</t>
  </si>
  <si>
    <t>20004350B6110646</t>
  </si>
  <si>
    <t>20004350B6110991</t>
  </si>
  <si>
    <t>20004350B6110A10</t>
  </si>
  <si>
    <t>20004350B6110A90</t>
  </si>
  <si>
    <t>20004350B6110A91</t>
  </si>
  <si>
    <t>20004350B6110ABR</t>
  </si>
  <si>
    <t>20004350B6110ATF</t>
  </si>
  <si>
    <t>20004350B6110B43</t>
  </si>
  <si>
    <t>20004350B6110B44</t>
  </si>
  <si>
    <t>20004350B6110B53</t>
  </si>
  <si>
    <t>20004350B6110C66</t>
  </si>
  <si>
    <t>20004350B6110D09</t>
  </si>
  <si>
    <t>20004350B6110D36</t>
  </si>
  <si>
    <t>20004350B6110D37</t>
  </si>
  <si>
    <t>20004350B6110GX2</t>
  </si>
  <si>
    <t>20004350B6410641</t>
  </si>
  <si>
    <t>20004350B6410A63</t>
  </si>
  <si>
    <t>2000436001110I51</t>
  </si>
  <si>
    <t>2000436002110152</t>
  </si>
  <si>
    <t>2000436002110189</t>
  </si>
  <si>
    <t>2000436002110194</t>
  </si>
  <si>
    <t>2000436002110278</t>
  </si>
  <si>
    <t>2000436002110279</t>
  </si>
  <si>
    <t>2000436002110312</t>
  </si>
  <si>
    <t>2000436002110397</t>
  </si>
  <si>
    <t>2000436002110429</t>
  </si>
  <si>
    <t>2000436002110465</t>
  </si>
  <si>
    <t>2000436002110485</t>
  </si>
  <si>
    <t>2000436002110CE8</t>
  </si>
  <si>
    <t>2000436002110KE6</t>
  </si>
  <si>
    <t>2000436002110KL5</t>
  </si>
  <si>
    <t>2000436002110UA8</t>
  </si>
  <si>
    <t>2000436002110VL5</t>
  </si>
  <si>
    <t>2000436002110พล1</t>
  </si>
  <si>
    <t>2000436002110พล2</t>
  </si>
  <si>
    <t>ครุภัณฑ์สำหรับการสอน</t>
  </si>
  <si>
    <t>2000436002110พล3</t>
  </si>
  <si>
    <t>2000436002110พล4</t>
  </si>
  <si>
    <t>2000436002110พล5</t>
  </si>
  <si>
    <t>2000436002110พล6</t>
  </si>
  <si>
    <t>2000436002110พล7</t>
  </si>
  <si>
    <t>2000436002110ฮช3</t>
  </si>
  <si>
    <t>2000436002110ฮช4</t>
  </si>
  <si>
    <t>2000436002120067</t>
  </si>
  <si>
    <t>2000436002120083</t>
  </si>
  <si>
    <t>2000436002120113</t>
  </si>
  <si>
    <t>2000436002120127</t>
  </si>
  <si>
    <t>2000436002120182</t>
  </si>
  <si>
    <t>2000436002410BV2</t>
  </si>
  <si>
    <t>2000436002410K26</t>
  </si>
  <si>
    <t>2000436002410TS9</t>
  </si>
  <si>
    <t>2000436002410ฮ06</t>
  </si>
  <si>
    <t>2000436002420005</t>
  </si>
  <si>
    <t>2000436003110017</t>
  </si>
  <si>
    <t>2000436003110046</t>
  </si>
  <si>
    <t>2000436003110062</t>
  </si>
  <si>
    <t>2000436003110107</t>
  </si>
  <si>
    <t>2000436003110156</t>
  </si>
  <si>
    <t>2000436003110169</t>
  </si>
  <si>
    <t>2000436003110176</t>
  </si>
  <si>
    <t>2000436003110281</t>
  </si>
  <si>
    <t>2000436003110481</t>
  </si>
  <si>
    <t>2000436003110502</t>
  </si>
  <si>
    <t>2000436003110821</t>
  </si>
  <si>
    <t>2000436003110A31</t>
  </si>
  <si>
    <t>2000436003110B52</t>
  </si>
  <si>
    <t>2000436003110C42</t>
  </si>
  <si>
    <t>2000436003110D73</t>
  </si>
  <si>
    <t>2000436003410289</t>
  </si>
  <si>
    <t>2000436003420116</t>
  </si>
  <si>
    <t>2000436006410109</t>
  </si>
  <si>
    <t>2000436006410119</t>
  </si>
  <si>
    <t>2000436006410120</t>
  </si>
  <si>
    <t>2000443047110824</t>
  </si>
  <si>
    <t>2000443047110825</t>
  </si>
  <si>
    <t>2000443047110826</t>
  </si>
  <si>
    <t>2000443047110827</t>
  </si>
  <si>
    <t>2000443047110828</t>
  </si>
  <si>
    <t>2000443047110829</t>
  </si>
  <si>
    <t>2000443047110830</t>
  </si>
  <si>
    <t>2000443047110871</t>
  </si>
  <si>
    <t>2000443047110872</t>
  </si>
  <si>
    <t>2000443047110873</t>
  </si>
  <si>
    <t>2000443047110874</t>
  </si>
  <si>
    <t>2000443047110875</t>
  </si>
  <si>
    <t>2000443047110876</t>
  </si>
  <si>
    <t>2000443047110877</t>
  </si>
  <si>
    <t>2000443047110992</t>
  </si>
  <si>
    <t>2000443047110993</t>
  </si>
  <si>
    <t>2000443047110994</t>
  </si>
  <si>
    <t>2000443047110995</t>
  </si>
  <si>
    <t>2000443047110996</t>
  </si>
  <si>
    <t>2000443047110997</t>
  </si>
  <si>
    <t>2000443047110A50</t>
  </si>
  <si>
    <t>2000443047110A51</t>
  </si>
  <si>
    <t>2000443047110A52</t>
  </si>
  <si>
    <t>2000443047110A53</t>
  </si>
  <si>
    <t>2000443047110A54</t>
  </si>
  <si>
    <t>2000443047110A55</t>
  </si>
  <si>
    <t>2000443047110C28</t>
  </si>
  <si>
    <t>2000443047110C29</t>
  </si>
  <si>
    <t>2000443047110C30</t>
  </si>
  <si>
    <t>2000443047110C31</t>
  </si>
  <si>
    <t>2000443047110C58</t>
  </si>
  <si>
    <t>2000443047110C59</t>
  </si>
  <si>
    <t>2000443047110C60</t>
  </si>
  <si>
    <t>2000443047110C61</t>
  </si>
  <si>
    <t>2000443047110C62</t>
  </si>
  <si>
    <t>2000443047110C63</t>
  </si>
  <si>
    <t>2000443047110C64</t>
  </si>
  <si>
    <t>2000443047110C65</t>
  </si>
  <si>
    <t>2000443047110D75</t>
  </si>
  <si>
    <t>2000443047110D76</t>
  </si>
  <si>
    <t>2000443047110D77</t>
  </si>
  <si>
    <t>2000443047110D78</t>
  </si>
  <si>
    <t>2000443047110D79</t>
  </si>
  <si>
    <t>2000443047110D80</t>
  </si>
  <si>
    <t>2000443047110N95</t>
  </si>
  <si>
    <t>2000443047110N96</t>
  </si>
  <si>
    <t>2000443047110N97</t>
  </si>
  <si>
    <t>2000443047110N98</t>
  </si>
  <si>
    <t>2000443047110N99</t>
  </si>
  <si>
    <t>2000443047110O73</t>
  </si>
  <si>
    <t>2000443047110R06</t>
  </si>
  <si>
    <t>2000443047110R07</t>
  </si>
  <si>
    <t>2000443047110R08</t>
  </si>
  <si>
    <t>2000443047110R09</t>
  </si>
  <si>
    <t>2000443047110R10</t>
  </si>
  <si>
    <t>2000443047110R11</t>
  </si>
  <si>
    <t>2000443047110R12</t>
  </si>
  <si>
    <t>2000443047110R13</t>
  </si>
  <si>
    <t>2000443047110R14</t>
  </si>
  <si>
    <t>2000443047110พล1</t>
  </si>
  <si>
    <t>LEDโคมไฟโซล่าเซลล์</t>
  </si>
  <si>
    <t>2000443047110สฎ9</t>
  </si>
  <si>
    <t>โคมไฟถนนโซล่าเซลล์</t>
  </si>
  <si>
    <t>2000636001420020</t>
  </si>
  <si>
    <t>2000636003420027</t>
  </si>
  <si>
    <t>2000643023500263</t>
  </si>
  <si>
    <t>2000643023500362</t>
  </si>
  <si>
    <t>2100233095410033</t>
  </si>
  <si>
    <t>2100233095410056</t>
  </si>
  <si>
    <t>ปรับปรุงและต่อเติมหน</t>
  </si>
  <si>
    <t>21002330A0410182</t>
  </si>
  <si>
    <t>ลิฟท์และทางเดินเชื่อ</t>
  </si>
  <si>
    <t>21002330A0410255</t>
  </si>
  <si>
    <t>โรงซ่อมบำรุง - พัสดุ</t>
  </si>
  <si>
    <t>21002330A0420044</t>
  </si>
  <si>
    <t>อาคารห้องชุดครอบครัว</t>
  </si>
  <si>
    <t>2100433042410001</t>
  </si>
  <si>
    <t>อาคารศูนย์ฝึกอบรมนัก</t>
  </si>
  <si>
    <t>2100936001110169</t>
  </si>
  <si>
    <t>ติดตั้งระบบการใช้งาน</t>
  </si>
  <si>
    <t>2100940045000000</t>
  </si>
  <si>
    <t>2101736002110087</t>
  </si>
  <si>
    <t>เครื่องปั่นเหวี่ยง</t>
  </si>
  <si>
    <t>มหาวิทยาลัยนเรศวร</t>
  </si>
  <si>
    <t>2300835010500001</t>
  </si>
  <si>
    <t>2300835011500001</t>
  </si>
  <si>
    <t>เงินอุดหนุนการผลิตแพ</t>
  </si>
  <si>
    <t>2300836003120002</t>
  </si>
  <si>
    <t>ชุดวิเคราะห์คุณภาพผล</t>
  </si>
  <si>
    <t>2300836003120003</t>
  </si>
  <si>
    <t>ชุดครุภัณฑ์ปฏิบัติกา</t>
  </si>
  <si>
    <t>2300836003120004</t>
  </si>
  <si>
    <t>ชุดแปรรูปอาหารภายใต้</t>
  </si>
  <si>
    <t>2300836003120006</t>
  </si>
  <si>
    <t>เครื่องไฮเปอร์ฟอร์แม</t>
  </si>
  <si>
    <t>2300836003120007</t>
  </si>
  <si>
    <t>เครื่องก๊าซโครมาโทกร</t>
  </si>
  <si>
    <t>2300836003120012</t>
  </si>
  <si>
    <t>ชุดวิเคราะห์คุณภาพแล</t>
  </si>
  <si>
    <t>2300836003120014</t>
  </si>
  <si>
    <t>เครื่องวิเคราะห์โลหะ</t>
  </si>
  <si>
    <t>2300836003120016</t>
  </si>
  <si>
    <t>เครื่องวิเคราะห์ธาตุ</t>
  </si>
  <si>
    <t>2300836004120004</t>
  </si>
  <si>
    <t>ชุดเครื่องเอกซเรย์ทั</t>
  </si>
  <si>
    <t>2300836004120024</t>
  </si>
  <si>
    <t>เครื่องย้อมสีสไลด์อั</t>
  </si>
  <si>
    <t>2300836004120046</t>
  </si>
  <si>
    <t>ชุดตรวจคลื่นไฟฟ้าหัว</t>
  </si>
  <si>
    <t>2300836004120048</t>
  </si>
  <si>
    <t>ลิฟท์โดยสาร ตำบลท่าโ</t>
  </si>
  <si>
    <t>2300836005110002</t>
  </si>
  <si>
    <t>ชุดยืนเครื่องพระ สีแ</t>
  </si>
  <si>
    <t>2300836005120001</t>
  </si>
  <si>
    <t>ชุดตรวจบันทึกติดตามแ</t>
  </si>
  <si>
    <t>2300836005120002</t>
  </si>
  <si>
    <t>โครงข่ายสัญญาณระบบสื</t>
  </si>
  <si>
    <t>2300836005120003</t>
  </si>
  <si>
    <t>2300836005120004</t>
  </si>
  <si>
    <t>2300836005120005</t>
  </si>
  <si>
    <t>ชุดอุปกรณ์มัลติมีเดี</t>
  </si>
  <si>
    <t>2300836005120006</t>
  </si>
  <si>
    <t>2300836005120007</t>
  </si>
  <si>
    <t>2300836005420001</t>
  </si>
  <si>
    <t>ก่อสร้างอาคารโรงเรีย</t>
  </si>
  <si>
    <t>มหาวิทยาลัยราชภัฏพิบูลสงคราม</t>
  </si>
  <si>
    <t>2302236003410003</t>
  </si>
  <si>
    <t>2302236003420001</t>
  </si>
  <si>
    <t>อาคารปฏิบัติการกลางด</t>
  </si>
  <si>
    <t>2302236004410004</t>
  </si>
  <si>
    <t>งานติดตั้งหลังคากันส</t>
  </si>
  <si>
    <t>2302236004410006</t>
  </si>
  <si>
    <t>งานปรับปรุงห้องประชุ</t>
  </si>
  <si>
    <t>2302236004420002</t>
  </si>
  <si>
    <t>2500702077110727</t>
  </si>
  <si>
    <t>2500702077110728</t>
  </si>
  <si>
    <t>2500702077110729</t>
  </si>
  <si>
    <t>เครื่องสำร้องไฟฟ้า</t>
  </si>
  <si>
    <t>2500702077110730</t>
  </si>
  <si>
    <t>2500702077120027</t>
  </si>
  <si>
    <t>2500702077410074</t>
  </si>
  <si>
    <t>2500702077410083</t>
  </si>
  <si>
    <t>ปรับผังบริเวณ</t>
  </si>
  <si>
    <t>2500702077410201</t>
  </si>
  <si>
    <t>2500702077410202</t>
  </si>
  <si>
    <t>2500702077410203</t>
  </si>
  <si>
    <t>ปรับปรุงรั้วและปรับ</t>
  </si>
  <si>
    <t>2500702077410210</t>
  </si>
  <si>
    <t>2500702077410211</t>
  </si>
  <si>
    <t>2500702077410212</t>
  </si>
  <si>
    <t>2500702077410213</t>
  </si>
  <si>
    <t>2500702077410222</t>
  </si>
  <si>
    <t>ปรับปรุงอาคารที่พัก</t>
  </si>
  <si>
    <t>2500702077410223</t>
  </si>
  <si>
    <t>2500702077420004</t>
  </si>
  <si>
    <t>โครงการพัฒนาศูนย์กลา</t>
  </si>
  <si>
    <t>2500702077420006</t>
  </si>
  <si>
    <t>2500702077420013</t>
  </si>
  <si>
    <t>2500702077420032</t>
  </si>
  <si>
    <t>อาคารที่ทำการ สน.ดอน</t>
  </si>
  <si>
    <t>2500755064410124</t>
  </si>
  <si>
    <t>2500755064410167</t>
  </si>
  <si>
    <t>2500755064410168</t>
  </si>
  <si>
    <t>2500755064410169</t>
  </si>
  <si>
    <t>2500755064410170</t>
  </si>
  <si>
    <t>กลุ่มจังหวัดภาคเหนือตอนล่าง 1</t>
  </si>
  <si>
    <t>7017039016000000</t>
  </si>
  <si>
    <t>7017039016410010</t>
  </si>
  <si>
    <t>THAI/701703901641001</t>
  </si>
  <si>
    <t>7017039016420001</t>
  </si>
  <si>
    <t>ปรับปรุงภูมิทัศน์พื้</t>
  </si>
  <si>
    <t>7017039016420004</t>
  </si>
  <si>
    <t>ปรับปรุงอ่างเก็บน้ำส</t>
  </si>
  <si>
    <t>7017039016420010</t>
  </si>
  <si>
    <t>งานอำนวยความ</t>
  </si>
  <si>
    <t>7017039016420011</t>
  </si>
  <si>
    <t>7017039016420012</t>
  </si>
  <si>
    <t>บูรณะโครงข่าย</t>
  </si>
  <si>
    <t>7017039019000000</t>
  </si>
  <si>
    <t>7017039020420002</t>
  </si>
  <si>
    <t>ขยายช่องจราจร จาก 2</t>
  </si>
  <si>
    <t>7017039020420003</t>
  </si>
  <si>
    <t>7017239015000000</t>
  </si>
  <si>
    <t>7017239015410003</t>
  </si>
  <si>
    <t>โครงการพัฒนาด้าน</t>
  </si>
  <si>
    <t>7017239015410004</t>
  </si>
  <si>
    <t>โครงการพัฒนาด้านเกษต</t>
  </si>
  <si>
    <t>7017239016420001</t>
  </si>
  <si>
    <t>7017239017700001</t>
  </si>
  <si>
    <t>7017239018420002</t>
  </si>
  <si>
    <t>7017239018420003</t>
  </si>
  <si>
    <t>พัฒนาแหล่งน้ำ</t>
  </si>
  <si>
    <t>7017239019410001</t>
  </si>
  <si>
    <t>ซ่อมสร้างถนน</t>
  </si>
  <si>
    <t>7017239019410002</t>
  </si>
  <si>
    <t>7017239019420002</t>
  </si>
  <si>
    <t>7017239019420003</t>
  </si>
  <si>
    <t>โครงการรักษาความมั่น</t>
  </si>
  <si>
    <t>7017239019420004</t>
  </si>
  <si>
    <t>องค์การบริหารส่วนจังหวัดพิษณุโลก</t>
  </si>
  <si>
    <t>754FD38001500007</t>
  </si>
  <si>
    <t>เทศบาลนครพิษณุโลก</t>
  </si>
  <si>
    <t>754FE38001600003</t>
  </si>
  <si>
    <t>9090962012020905</t>
  </si>
  <si>
    <t>9090962012020906</t>
  </si>
  <si>
    <t>โครงการขุดลอกลำรางก</t>
  </si>
  <si>
    <t>90909620120600สฝ</t>
  </si>
  <si>
    <t>ปรับปรุงถนนผิวจราจรล</t>
  </si>
  <si>
    <t>90909620120600สพ</t>
  </si>
  <si>
    <t>90909620120600สฟ</t>
  </si>
  <si>
    <t>ก่อสร้างปรับปรุงถนนพ</t>
  </si>
  <si>
    <t>90909620120600สภ</t>
  </si>
  <si>
    <t>ก่อสร้างปรับปรุงถนนป</t>
  </si>
  <si>
    <t>90909620120600สม</t>
  </si>
  <si>
    <t>ก่อสร้างปรับปรุงถนนศ</t>
  </si>
  <si>
    <t>90909620120600สย</t>
  </si>
  <si>
    <t>ก่อสร้างปรับปรุงถนนร</t>
  </si>
  <si>
    <t>90909620120600สร</t>
  </si>
  <si>
    <t>ก่อสร้างปรับปรุงถนนเ</t>
  </si>
  <si>
    <t>90909620120600สล</t>
  </si>
  <si>
    <t>วางท่อเมนน้ำประปา PV</t>
  </si>
  <si>
    <t>90909620120600สว</t>
  </si>
  <si>
    <t>90909620120600สศ</t>
  </si>
  <si>
    <t>90909620120600สอ</t>
  </si>
  <si>
    <t>90909620120600สฮ</t>
  </si>
  <si>
    <t>งานบูรณะผิวทางจราจรเ</t>
  </si>
  <si>
    <t>90909620120600ห0</t>
  </si>
  <si>
    <t>ซ่อมแซมผิวจราจรคันคล</t>
  </si>
  <si>
    <t>90909620120600ฬS</t>
  </si>
  <si>
    <t>ปรับปรุงผิวจราจรโดยล</t>
  </si>
  <si>
    <t>90909620120600ฬT</t>
  </si>
  <si>
    <t>90909620120600ฬU</t>
  </si>
  <si>
    <t>เจาะบ่อบาดาล หมู่ที่</t>
  </si>
  <si>
    <t>90909620120600ฬV</t>
  </si>
  <si>
    <t>พิจิตร</t>
  </si>
  <si>
    <t>0300329001420001</t>
  </si>
  <si>
    <t>07003190D1420022</t>
  </si>
  <si>
    <t>0700352054420027</t>
  </si>
  <si>
    <t>0800620042420145</t>
  </si>
  <si>
    <t>0800620042420223</t>
  </si>
  <si>
    <t>0800620042420235</t>
  </si>
  <si>
    <t>0800620043410049</t>
  </si>
  <si>
    <t>0800620043420181</t>
  </si>
  <si>
    <t>สายทางหลวงหมายเลข 11</t>
  </si>
  <si>
    <t>0800629001410472</t>
  </si>
  <si>
    <t>งานปรับปรุงซ่อมแซมหล</t>
  </si>
  <si>
    <t>0800629003410415</t>
  </si>
  <si>
    <t>1500302002410020</t>
  </si>
  <si>
    <t>1500302002410105</t>
  </si>
  <si>
    <t>ก่อสร้างรั้วคาวบอยศู</t>
  </si>
  <si>
    <t>1500446013110094</t>
  </si>
  <si>
    <t>1500446013410072</t>
  </si>
  <si>
    <t>โครงการพัฒนาศูนย์</t>
  </si>
  <si>
    <t>1500446013410073</t>
  </si>
  <si>
    <t>1500446013410074</t>
  </si>
  <si>
    <t>1500838002600032</t>
  </si>
  <si>
    <t>1500838002600417</t>
  </si>
  <si>
    <t>1500838002600418</t>
  </si>
  <si>
    <t>1500838002600465</t>
  </si>
  <si>
    <t>1500838002600496</t>
  </si>
  <si>
    <t>1500838002600511</t>
  </si>
  <si>
    <t>1500838002600550</t>
  </si>
  <si>
    <t>1500838002600644</t>
  </si>
  <si>
    <t>1500838002600BV7</t>
  </si>
  <si>
    <t>1500838002600HF2</t>
  </si>
  <si>
    <t>1500838002600M84</t>
  </si>
  <si>
    <t>1500838002600M85</t>
  </si>
  <si>
    <t>1500838002600QW0</t>
  </si>
  <si>
    <t>1500838002600คธ7</t>
  </si>
  <si>
    <t>1500838002600คธ8</t>
  </si>
  <si>
    <t>1500838002600คธ9</t>
  </si>
  <si>
    <t>1500838002600งช7</t>
  </si>
  <si>
    <t>1500838002600งช8</t>
  </si>
  <si>
    <t>1500838002600งช9</t>
  </si>
  <si>
    <t>1500838002600งซ0</t>
  </si>
  <si>
    <t>1500838002600ญ04</t>
  </si>
  <si>
    <t>1500838002600ญ05</t>
  </si>
  <si>
    <t>1500838002600ญ06</t>
  </si>
  <si>
    <t>1500838002600ญ07</t>
  </si>
  <si>
    <t>1500838002600ญ08</t>
  </si>
  <si>
    <t>1500838002600ญ09</t>
  </si>
  <si>
    <t>1500838002600ญ10</t>
  </si>
  <si>
    <t>1500838002600ญ11</t>
  </si>
  <si>
    <t>1500838002600ญ12</t>
  </si>
  <si>
    <t>1500838002600ญ13</t>
  </si>
  <si>
    <t>1500838002600ญ14</t>
  </si>
  <si>
    <t>1500838002600ญ15</t>
  </si>
  <si>
    <t>1500838002600ญ22</t>
  </si>
  <si>
    <t>1500838002600ญ23</t>
  </si>
  <si>
    <t>ปรับปรุงผิวถนนลาดยาง</t>
  </si>
  <si>
    <t>1500838002600ญ24</t>
  </si>
  <si>
    <t>1500838002600ญ25</t>
  </si>
  <si>
    <t>1500838002600ญ26</t>
  </si>
  <si>
    <t>1500838002600ญ27</t>
  </si>
  <si>
    <t>1500838002600ญ28</t>
  </si>
  <si>
    <t>1500838002600ญ29</t>
  </si>
  <si>
    <t>1500838002600ด04</t>
  </si>
  <si>
    <t>1500838002600ม04</t>
  </si>
  <si>
    <t>1500838002600ม05</t>
  </si>
  <si>
    <t>1500838002600ม06</t>
  </si>
  <si>
    <t>1500838002600ม07</t>
  </si>
  <si>
    <t>1500838002600ม08</t>
  </si>
  <si>
    <t>1500838002600ม09</t>
  </si>
  <si>
    <t>1500838002600ม10</t>
  </si>
  <si>
    <t>เสริมผิวจราจคอนกรีตเ</t>
  </si>
  <si>
    <t>1500838002600ม11</t>
  </si>
  <si>
    <t>1500838002600ม12</t>
  </si>
  <si>
    <t>1500838002600ม13</t>
  </si>
  <si>
    <t>1500838002600ม14</t>
  </si>
  <si>
    <t>1500838002600ม15</t>
  </si>
  <si>
    <t>1500838002600ม16</t>
  </si>
  <si>
    <t>1500838002600ม17</t>
  </si>
  <si>
    <t>1500838002600ม18</t>
  </si>
  <si>
    <t>1500838002600ม19</t>
  </si>
  <si>
    <t>1500838002600ม20</t>
  </si>
  <si>
    <t>1500838002600ม21</t>
  </si>
  <si>
    <t>1500838002600ม22</t>
  </si>
  <si>
    <t>1500838002600ม23</t>
  </si>
  <si>
    <t>1500838002600ม24</t>
  </si>
  <si>
    <t>1500838002600ม25</t>
  </si>
  <si>
    <t>1500838002600ม26</t>
  </si>
  <si>
    <t>1500838002600ม27</t>
  </si>
  <si>
    <t>1500838002600ม28</t>
  </si>
  <si>
    <t>1500838002600ม29</t>
  </si>
  <si>
    <t>1500838002600ม30</t>
  </si>
  <si>
    <t>1500838002600ม31</t>
  </si>
  <si>
    <t>1500838002600ม32</t>
  </si>
  <si>
    <t>1500838002600ม33</t>
  </si>
  <si>
    <t>1500838002600ม34</t>
  </si>
  <si>
    <t>1500838002600ม35</t>
  </si>
  <si>
    <t>1500838002600ม36</t>
  </si>
  <si>
    <t>1500838002600ม37</t>
  </si>
  <si>
    <t>1500838002600ม38</t>
  </si>
  <si>
    <t>1500838002600ม39</t>
  </si>
  <si>
    <t>1500838002600ม40</t>
  </si>
  <si>
    <t>1500838002600ม41</t>
  </si>
  <si>
    <t>1500838002600ม42</t>
  </si>
  <si>
    <t>1500838002600ม43</t>
  </si>
  <si>
    <t>1500838002600ม44</t>
  </si>
  <si>
    <t>1500838002600ม45</t>
  </si>
  <si>
    <t>1500838002600ม46</t>
  </si>
  <si>
    <t>1500838002600ม47</t>
  </si>
  <si>
    <t>1500838002600ม48</t>
  </si>
  <si>
    <t>1500838002600ม49</t>
  </si>
  <si>
    <t>1500838002600ม50</t>
  </si>
  <si>
    <t>1500838002600ม51</t>
  </si>
  <si>
    <t>1500838002600ม52</t>
  </si>
  <si>
    <t>1500838002600ม53</t>
  </si>
  <si>
    <t>1500838002600ม54</t>
  </si>
  <si>
    <t>1500838002600ม55</t>
  </si>
  <si>
    <t>1500838002600ม56</t>
  </si>
  <si>
    <t>1500838002600ม57</t>
  </si>
  <si>
    <t>1500838002600ม58</t>
  </si>
  <si>
    <t>1500838002600ม59</t>
  </si>
  <si>
    <t>1500838002600ม60</t>
  </si>
  <si>
    <t>1500838002600ม61</t>
  </si>
  <si>
    <t>1500838002600ม62</t>
  </si>
  <si>
    <t>1500838002600ม63</t>
  </si>
  <si>
    <t>1500838002600ม64</t>
  </si>
  <si>
    <t>1500838002600ม65</t>
  </si>
  <si>
    <t>1500838002600ม66</t>
  </si>
  <si>
    <t>1500838002600ม67</t>
  </si>
  <si>
    <t>1500838002600ม68</t>
  </si>
  <si>
    <t>ซ่อมสร้างถนนลาดยางพา</t>
  </si>
  <si>
    <t>1500838002600ม69</t>
  </si>
  <si>
    <t>1500838002600ม70</t>
  </si>
  <si>
    <t>1500838002600ม71</t>
  </si>
  <si>
    <t>1500838002600ม72</t>
  </si>
  <si>
    <t>1500838002600ม73</t>
  </si>
  <si>
    <t>1500838002600ม74</t>
  </si>
  <si>
    <t>1500838002600ม75</t>
  </si>
  <si>
    <t>1500838002600ม76</t>
  </si>
  <si>
    <t>1500838002600ม77</t>
  </si>
  <si>
    <t>1500838042600366</t>
  </si>
  <si>
    <t>1500838042600K88</t>
  </si>
  <si>
    <t>ขุดขยายสระน้ำสาธารณะ</t>
  </si>
  <si>
    <t>1500838042600P0Z</t>
  </si>
  <si>
    <t>15008380D2600082</t>
  </si>
  <si>
    <t>1500855063110008</t>
  </si>
  <si>
    <t>1500855063110046</t>
  </si>
  <si>
    <t>1500855063110124</t>
  </si>
  <si>
    <t>1700546009410018</t>
  </si>
  <si>
    <t>โครงการซ่อมผิวถนน</t>
  </si>
  <si>
    <t>1800246013110I00</t>
  </si>
  <si>
    <t>1800246013110I01</t>
  </si>
  <si>
    <t>1800246013110I02</t>
  </si>
  <si>
    <t>1800246013110I03</t>
  </si>
  <si>
    <t>2000236005410115</t>
  </si>
  <si>
    <t>ค่าปรับปรุงงานต่อเติ</t>
  </si>
  <si>
    <t>20004350B6110211</t>
  </si>
  <si>
    <t>20004350B6110212</t>
  </si>
  <si>
    <t>20004350B6110346</t>
  </si>
  <si>
    <t>20004350B6110347</t>
  </si>
  <si>
    <t>20004350B6110348</t>
  </si>
  <si>
    <t>20004350B6110488</t>
  </si>
  <si>
    <t>20004350B6110534</t>
  </si>
  <si>
    <t>20004350B6110535</t>
  </si>
  <si>
    <t>20004350B6110536</t>
  </si>
  <si>
    <t>20004350B6110537</t>
  </si>
  <si>
    <t>20004350B6110559</t>
  </si>
  <si>
    <t>20004350B6110560</t>
  </si>
  <si>
    <t>20004350B6110929</t>
  </si>
  <si>
    <t>20004350B6110930</t>
  </si>
  <si>
    <t>20004350B6110931</t>
  </si>
  <si>
    <t>20004350B6110945</t>
  </si>
  <si>
    <t>20004350B6110B52</t>
  </si>
  <si>
    <t>20004350B6110FN7</t>
  </si>
  <si>
    <t>20004350B6110FO1</t>
  </si>
  <si>
    <t>20004350B6110FO5</t>
  </si>
  <si>
    <t>20004350B6110FV2</t>
  </si>
  <si>
    <t>20004350B6110GN7</t>
  </si>
  <si>
    <t>20004350B6110GO9</t>
  </si>
  <si>
    <t>20004350B6110GV7</t>
  </si>
  <si>
    <t>20004350B6110MJ2</t>
  </si>
  <si>
    <t>20004350B6110MV8</t>
  </si>
  <si>
    <t>20004350B6110MW5</t>
  </si>
  <si>
    <t>20004350B6110NZ3</t>
  </si>
  <si>
    <t>20004350B6110OU5</t>
  </si>
  <si>
    <t>20004350B6110OU9</t>
  </si>
  <si>
    <t>20004350B6410438</t>
  </si>
  <si>
    <t>20004350B6410A61</t>
  </si>
  <si>
    <t>20004350B6410D59</t>
  </si>
  <si>
    <t>2000436001110B13</t>
  </si>
  <si>
    <t>2000436001110E06</t>
  </si>
  <si>
    <t>2000436002110193</t>
  </si>
  <si>
    <t>2000436002110201</t>
  </si>
  <si>
    <t>2000436002110202</t>
  </si>
  <si>
    <t>2000436002110ADS</t>
  </si>
  <si>
    <t>2000436002110ATB</t>
  </si>
  <si>
    <t>2000436002110BBS</t>
  </si>
  <si>
    <t>เก้าอี้ทำงาน ระดับปฏ</t>
  </si>
  <si>
    <t>2000436002110BFM</t>
  </si>
  <si>
    <t>2000436002110BJI</t>
  </si>
  <si>
    <t>2000436002110BPR</t>
  </si>
  <si>
    <t>2000436002110BYR</t>
  </si>
  <si>
    <t>2000436002110CFB</t>
  </si>
  <si>
    <t>2000436002110CHN</t>
  </si>
  <si>
    <t>2000436002110DYE</t>
  </si>
  <si>
    <t>2000436002110EAM</t>
  </si>
  <si>
    <t>2000436002110EAW</t>
  </si>
  <si>
    <t>2000436002110EGL</t>
  </si>
  <si>
    <t>2000436002110EHT</t>
  </si>
  <si>
    <t>2000436002110EKM</t>
  </si>
  <si>
    <t>2000436002110FM8</t>
  </si>
  <si>
    <t>2000436002110G43</t>
  </si>
  <si>
    <t>2000436002110TT2</t>
  </si>
  <si>
    <t>2000436002110UI4</t>
  </si>
  <si>
    <t>2000436002110XI9</t>
  </si>
  <si>
    <t>2000436002120199</t>
  </si>
  <si>
    <t>2000436002410X87</t>
  </si>
  <si>
    <t>2000436004110075</t>
  </si>
  <si>
    <t>2000436004110287</t>
  </si>
  <si>
    <t>อุปกรณ์สำหรับฝึกเดิน</t>
  </si>
  <si>
    <t>2000436004110670</t>
  </si>
  <si>
    <t>2000436004110681</t>
  </si>
  <si>
    <t>เตาอบไมโครเวฟ ศูนย์ก</t>
  </si>
  <si>
    <t>2000436004110734</t>
  </si>
  <si>
    <t>2000443047110804</t>
  </si>
  <si>
    <t>2000443047110805</t>
  </si>
  <si>
    <t>2000443047110806</t>
  </si>
  <si>
    <t>2000443047110820</t>
  </si>
  <si>
    <t>2000443047110821</t>
  </si>
  <si>
    <t>2000443047110822</t>
  </si>
  <si>
    <t>2000443047110823</t>
  </si>
  <si>
    <t>2000443047110990</t>
  </si>
  <si>
    <t>2000443047110991</t>
  </si>
  <si>
    <t>2000443047110A49</t>
  </si>
  <si>
    <t>2000443047110C26</t>
  </si>
  <si>
    <t>2000443047110C27</t>
  </si>
  <si>
    <t>2000443047110C56</t>
  </si>
  <si>
    <t>2000443047110C57</t>
  </si>
  <si>
    <t>2000443047110N92</t>
  </si>
  <si>
    <t>2000443047110N93</t>
  </si>
  <si>
    <t>2000443047110N94</t>
  </si>
  <si>
    <t>2000443047110R03</t>
  </si>
  <si>
    <t>2000443047110R04</t>
  </si>
  <si>
    <t>2000443047110R05</t>
  </si>
  <si>
    <t>2000636002420002</t>
  </si>
  <si>
    <t>2000636003120046</t>
  </si>
  <si>
    <t>ชุดปฏิบัติการดิจิทัล</t>
  </si>
  <si>
    <t>2100233097420005</t>
  </si>
  <si>
    <t>2100233099420003</t>
  </si>
  <si>
    <t>อาคารพักนักศึกษาแพทย</t>
  </si>
  <si>
    <t>21002330A0410010</t>
  </si>
  <si>
    <t>ห้องซับพลาย ขนาด 4x4</t>
  </si>
  <si>
    <t>21002330A0410011</t>
  </si>
  <si>
    <t>ปรับปรุงห้องคลังยา แ</t>
  </si>
  <si>
    <t>21002330A0410116</t>
  </si>
  <si>
    <t>21002330A0410143</t>
  </si>
  <si>
    <t>21002330A0410145</t>
  </si>
  <si>
    <t>21002330A0410198</t>
  </si>
  <si>
    <t>21002330A0410199</t>
  </si>
  <si>
    <t>21002330A0410304</t>
  </si>
  <si>
    <t>21002330A0410466</t>
  </si>
  <si>
    <t>21002330A0410535</t>
  </si>
  <si>
    <t>21002330A0420004</t>
  </si>
  <si>
    <t>21002330A0420128</t>
  </si>
  <si>
    <t>21002330A1410015</t>
  </si>
  <si>
    <t>2100236008410102</t>
  </si>
  <si>
    <t>2100236008410119</t>
  </si>
  <si>
    <t>2100236008410173</t>
  </si>
  <si>
    <t>2200429007410014</t>
  </si>
  <si>
    <t>ปรับปรุงรั้ว</t>
  </si>
  <si>
    <t>2200429007410015</t>
  </si>
  <si>
    <t>ปรับปรุงพื้นบ้านพัก</t>
  </si>
  <si>
    <t>2301536004110124</t>
  </si>
  <si>
    <t>โต๊ะสแตนเลส ตำบลเนิน</t>
  </si>
  <si>
    <t>2301536004110125</t>
  </si>
  <si>
    <t>อ่างล้างจานสแตนเลส 2</t>
  </si>
  <si>
    <t>2301536004110126</t>
  </si>
  <si>
    <t>ที่คว่ำจานสแตนเลส ตำ</t>
  </si>
  <si>
    <t>2301536004110127</t>
  </si>
  <si>
    <t>บาร์สำหรับสาธิตพร้อม</t>
  </si>
  <si>
    <t>2301536004110128</t>
  </si>
  <si>
    <t>ตู้สำหรับเก็บอุปกรณ์</t>
  </si>
  <si>
    <t>2301536004110129</t>
  </si>
  <si>
    <t>ชั้นเก็บของสแตนเลส ต</t>
  </si>
  <si>
    <t>2500702077110770</t>
  </si>
  <si>
    <t>โครงการติดตั้งระบบ</t>
  </si>
  <si>
    <t>2500702077410208</t>
  </si>
  <si>
    <t>ปรับปรุงอาคารเรือน</t>
  </si>
  <si>
    <t>2500702077410209</t>
  </si>
  <si>
    <t>2500702077410290</t>
  </si>
  <si>
    <t>ถมที่ดินสิ่งก่อสร้าง</t>
  </si>
  <si>
    <t>7018239014000000</t>
  </si>
  <si>
    <t>7018239015410001</t>
  </si>
  <si>
    <t>คก.ปรับปรุงและก่อสร้</t>
  </si>
  <si>
    <t>7018239016420001</t>
  </si>
  <si>
    <t>ก่อสร้างท่อส่งน้ำรับ</t>
  </si>
  <si>
    <t>7018239016420002</t>
  </si>
  <si>
    <t>7018239018410018</t>
  </si>
  <si>
    <t>ก่อสร้าง ถนน คสล.สาย</t>
  </si>
  <si>
    <t>7018239018410019</t>
  </si>
  <si>
    <t>7018239018410025</t>
  </si>
  <si>
    <t>ก่อสร้างถนน คสล.สายบ</t>
  </si>
  <si>
    <t>7018239018410035</t>
  </si>
  <si>
    <t>7018239018700001</t>
  </si>
  <si>
    <t>องค์การบริหารส่วนจังหวัดพิจิตร</t>
  </si>
  <si>
    <t>754CD38001500006</t>
  </si>
  <si>
    <t>754CD38001600006</t>
  </si>
  <si>
    <t>ซ่อมสร้างถนนลาดยาง ร</t>
  </si>
  <si>
    <t>754CD38001600007</t>
  </si>
  <si>
    <t>ซ่อมสร้างถนนลาดยางสา</t>
  </si>
  <si>
    <t>754CD38001600008</t>
  </si>
  <si>
    <t>754CD38001600009</t>
  </si>
  <si>
    <t>754CD38001600010</t>
  </si>
  <si>
    <t>โครงการถนนปลอดภัยสาย</t>
  </si>
  <si>
    <t>เทศบาลเมืองตะพานหิน</t>
  </si>
  <si>
    <t>754DB38001600001</t>
  </si>
  <si>
    <t>9090962012020518</t>
  </si>
  <si>
    <t>9090962012040227</t>
  </si>
  <si>
    <t>9090962012040228</t>
  </si>
  <si>
    <t>โครงการขุดลอกอ่างประ</t>
  </si>
  <si>
    <t>9090962012040229</t>
  </si>
  <si>
    <t>9090962012040230</t>
  </si>
  <si>
    <t>9090962012040231</t>
  </si>
  <si>
    <t>9090962012040232</t>
  </si>
  <si>
    <t>9090962012040233</t>
  </si>
  <si>
    <t>โครงการขุดอ่างเก็บน้</t>
  </si>
  <si>
    <t>9090962012040234</t>
  </si>
  <si>
    <t>9090962012040235</t>
  </si>
  <si>
    <t>9090962012040236</t>
  </si>
  <si>
    <t>โครงการขุดลอกคลองโศก</t>
  </si>
  <si>
    <t>9090962012040237</t>
  </si>
  <si>
    <t>9090962012040238</t>
  </si>
  <si>
    <t>9090962012040239</t>
  </si>
  <si>
    <t>9090962012040240</t>
  </si>
  <si>
    <t>9090962012040241</t>
  </si>
  <si>
    <t>โครงการขุดลอกคลอง หม</t>
  </si>
  <si>
    <t>9090962012040242</t>
  </si>
  <si>
    <t>โครงการขุดลอกคลองดงพ</t>
  </si>
  <si>
    <t>9090962012040243</t>
  </si>
  <si>
    <t>โครงการขุดลอกคลองร่อ</t>
  </si>
  <si>
    <t>9090962012040244</t>
  </si>
  <si>
    <t>โครงการขุดลอกคลองแดง</t>
  </si>
  <si>
    <t>9090962012040247</t>
  </si>
  <si>
    <t>9090962012040248</t>
  </si>
  <si>
    <t>9090962012040249</t>
  </si>
  <si>
    <t>9090962012040250</t>
  </si>
  <si>
    <t>โครงการขุดลอกคลอง</t>
  </si>
  <si>
    <t>9090962012040307</t>
  </si>
  <si>
    <t>โครงการเจาะบ่อบาดาลเ</t>
  </si>
  <si>
    <t>9090962012040308</t>
  </si>
  <si>
    <t>9090962012040309</t>
  </si>
  <si>
    <t>9090962012040310</t>
  </si>
  <si>
    <t>โครงการปรับปรุงระบบป</t>
  </si>
  <si>
    <t>9090962012040311</t>
  </si>
  <si>
    <t>9090962012040312</t>
  </si>
  <si>
    <t>909096201206002Q</t>
  </si>
  <si>
    <t>909096201206002R</t>
  </si>
  <si>
    <t>909096201206002S</t>
  </si>
  <si>
    <t>909096201206002T</t>
  </si>
  <si>
    <t>909096201206002U</t>
  </si>
  <si>
    <t>909096201206002V</t>
  </si>
  <si>
    <t>90909620120600จฬ</t>
  </si>
  <si>
    <t>90909620120600จอ</t>
  </si>
  <si>
    <t>90909620120600จฮ</t>
  </si>
  <si>
    <t>90909620120600ฉ0</t>
  </si>
  <si>
    <t>90909620120600ฉ1</t>
  </si>
  <si>
    <t>90909620120600ฉ2</t>
  </si>
  <si>
    <t>90909620120600ฉ3</t>
  </si>
  <si>
    <t>90909620120600ฉ4</t>
  </si>
  <si>
    <t>90909620120600ฉ5</t>
  </si>
  <si>
    <t>90909620120600ฉ6</t>
  </si>
  <si>
    <t>ปรับปรุงแอสฟัลต์คอนก</t>
  </si>
  <si>
    <t>90909620120600ฉ7</t>
  </si>
  <si>
    <t>90909620120600ฉ8</t>
  </si>
  <si>
    <t>90909620120600ฉ9</t>
  </si>
  <si>
    <t>90909620120600ฉA</t>
  </si>
  <si>
    <t>90909620120600ฉB</t>
  </si>
  <si>
    <t>90909620120600ฉC</t>
  </si>
  <si>
    <t>90909620120600ฉD</t>
  </si>
  <si>
    <t>90909620120600ฉE</t>
  </si>
  <si>
    <t>90909620120600ฉF</t>
  </si>
  <si>
    <t>90909620120600ฉG</t>
  </si>
  <si>
    <t>เสริมผิวลาดยาง สาย พ</t>
  </si>
  <si>
    <t>90909620120600ฉH</t>
  </si>
  <si>
    <t>90909620120600ฉJ</t>
  </si>
  <si>
    <t>90909620120600ฉK</t>
  </si>
  <si>
    <t>90909620120600ฉL</t>
  </si>
  <si>
    <t>90909620120600ฉM</t>
  </si>
  <si>
    <t>90909620120600ฉN</t>
  </si>
  <si>
    <t>90909620120600ฉP</t>
  </si>
  <si>
    <t>90909620120600ฉQ</t>
  </si>
  <si>
    <t>90909620120600ฉR</t>
  </si>
  <si>
    <t>90909620120600ฉS</t>
  </si>
  <si>
    <t>90909620120600ฉT</t>
  </si>
  <si>
    <t>90909620120600ฉU</t>
  </si>
  <si>
    <t>ซ่อมแซมถนนลูกรังริมค</t>
  </si>
  <si>
    <t>90909620120600ฉV</t>
  </si>
  <si>
    <t>ซ่อมแซมถนนลูกรังสายร</t>
  </si>
  <si>
    <t>90909620120600ฉW</t>
  </si>
  <si>
    <t>90909620120600ฉX</t>
  </si>
  <si>
    <t>90909620120600ฉY</t>
  </si>
  <si>
    <t>90909620120600ฉZ</t>
  </si>
  <si>
    <t>90909620120600ฉก</t>
  </si>
  <si>
    <t>90909620120600ฉข</t>
  </si>
  <si>
    <t>90909620120600ฉค</t>
  </si>
  <si>
    <t>90909620120600ฉง</t>
  </si>
  <si>
    <t>90909620120600ฉจ</t>
  </si>
  <si>
    <t>90909620120600ฉฉ</t>
  </si>
  <si>
    <t>90909620120600ฉช</t>
  </si>
  <si>
    <t>90909620120600ฉญ</t>
  </si>
  <si>
    <t>90909620120600ฉฐ</t>
  </si>
  <si>
    <t>90909620120600ฉฒ</t>
  </si>
  <si>
    <t>90909620120600ฉด</t>
  </si>
  <si>
    <t>90909620120600ฉต</t>
  </si>
  <si>
    <t>90909620120600ฉถ</t>
  </si>
  <si>
    <t>90909620120600ฉท</t>
  </si>
  <si>
    <t>90909620120600ฉธ</t>
  </si>
  <si>
    <t>90909620120600ฉผ</t>
  </si>
  <si>
    <t>90909620120600ฉฝ</t>
  </si>
  <si>
    <t>90909620120600ฉพ</t>
  </si>
  <si>
    <t>90909620120600ฉฟ</t>
  </si>
  <si>
    <t>90909620120600ฉภ</t>
  </si>
  <si>
    <t>90909620120600ฉม</t>
  </si>
  <si>
    <t>90909620120600ฉย</t>
  </si>
  <si>
    <t>90909620120600ฉร</t>
  </si>
  <si>
    <t>90909620120600ฉล</t>
  </si>
  <si>
    <t>90909620120600ฉว</t>
  </si>
  <si>
    <t>90909620120600ฉศ</t>
  </si>
  <si>
    <t>90909620120600ฉษ</t>
  </si>
  <si>
    <t>90909620120600ฉส</t>
  </si>
  <si>
    <t>90909620120600ฉห</t>
  </si>
  <si>
    <t>90909620120600ฉฬ</t>
  </si>
  <si>
    <t>90909620120600ฉอ</t>
  </si>
  <si>
    <t>90909620120600ฉฮ</t>
  </si>
  <si>
    <t>90909620120600ช0</t>
  </si>
  <si>
    <t>90909620120600ช1</t>
  </si>
  <si>
    <t>90909620120600ช2</t>
  </si>
  <si>
    <t>90909620120600ช3</t>
  </si>
  <si>
    <t>สร้างถนนลาดยางผิวทาง</t>
  </si>
  <si>
    <t>90909620120600ช4</t>
  </si>
  <si>
    <t>90909620120600ช5</t>
  </si>
  <si>
    <t>90909620120600ช6</t>
  </si>
  <si>
    <t>90909620120600ช7</t>
  </si>
  <si>
    <t>90909620120600ช8</t>
  </si>
  <si>
    <t>90909620120600ช9</t>
  </si>
  <si>
    <t>90909620120600ชA</t>
  </si>
  <si>
    <t>90909620120600ชB</t>
  </si>
  <si>
    <t>90909620120600ชC</t>
  </si>
  <si>
    <t>90909620120600ชD</t>
  </si>
  <si>
    <t>909096201208002ร</t>
  </si>
  <si>
    <t>909096201208002ล</t>
  </si>
  <si>
    <t>909096201208002ว</t>
  </si>
  <si>
    <t>โครงการขุดลอกหนองสวา</t>
  </si>
  <si>
    <t>909096201208002ศ</t>
  </si>
  <si>
    <t>โครงการขุดลอกหนองยาว</t>
  </si>
  <si>
    <t>909096201208002ษ</t>
  </si>
  <si>
    <t>โครงการขุดลอกหนองอ้อ</t>
  </si>
  <si>
    <t>909096201208002ส</t>
  </si>
  <si>
    <t>909096201208002ห</t>
  </si>
  <si>
    <t>909096201208002ฬ</t>
  </si>
  <si>
    <t>โครงการขุดลอกคลองไดว</t>
  </si>
  <si>
    <t>909096201208002อ</t>
  </si>
  <si>
    <t>โครงการขุดลอกบึงโฉมไ</t>
  </si>
  <si>
    <t>909096201208002ฮ</t>
  </si>
  <si>
    <t>โครงการขุดลอกคลองไดจ</t>
  </si>
  <si>
    <t>9090962012080030</t>
  </si>
  <si>
    <t>โครงการขุดลอกหนองมาบ</t>
  </si>
  <si>
    <t>9090962012080031</t>
  </si>
  <si>
    <t>ขุดลอกคลองหนองหวาย ห</t>
  </si>
  <si>
    <t>9090962012080032</t>
  </si>
  <si>
    <t>โครงการขุดลอกสระพร้อ</t>
  </si>
  <si>
    <t>9090962012080033</t>
  </si>
  <si>
    <t>9090962012080034</t>
  </si>
  <si>
    <t>9090962012080035</t>
  </si>
  <si>
    <t>โครงการขุดลอกหนองสระ</t>
  </si>
  <si>
    <t>9090962012080036</t>
  </si>
  <si>
    <t>โครงการขุดลอกบึงหางร</t>
  </si>
  <si>
    <t>เพชรบูรณ์</t>
  </si>
  <si>
    <t>0500634011420001</t>
  </si>
  <si>
    <t>0500636002410025</t>
  </si>
  <si>
    <t>ปรับปรุงสนามบาสเกตบอ</t>
  </si>
  <si>
    <t>0700352053420100</t>
  </si>
  <si>
    <t>0700352053420113</t>
  </si>
  <si>
    <t>07003530C0410HR0</t>
  </si>
  <si>
    <t>ซ่อมแซมท่อลอดคลองระบ</t>
  </si>
  <si>
    <t>0700929011410008</t>
  </si>
  <si>
    <t>ก่อสร้างขยายเขตระบบจ</t>
  </si>
  <si>
    <t>0700929012410015</t>
  </si>
  <si>
    <t>0700929012410030</t>
  </si>
  <si>
    <t>0700929012410031</t>
  </si>
  <si>
    <t>ปรับปรุงบ้านพักคนงาน</t>
  </si>
  <si>
    <t>0701129003410211</t>
  </si>
  <si>
    <t>0701129003410212</t>
  </si>
  <si>
    <t>ก่อสร้างโรงจอดรถสำนั</t>
  </si>
  <si>
    <t>0701129003410228</t>
  </si>
  <si>
    <t>0701129003410229</t>
  </si>
  <si>
    <t>0701129003410230</t>
  </si>
  <si>
    <t>0701129003410231</t>
  </si>
  <si>
    <t>0701229001410066</t>
  </si>
  <si>
    <t>0800620031410012</t>
  </si>
  <si>
    <t>ทางหลวงหมายเลข 21</t>
  </si>
  <si>
    <t>0800620042420217</t>
  </si>
  <si>
    <t>0800620043420304</t>
  </si>
  <si>
    <t>สายทางหลวงหมาย 3004</t>
  </si>
  <si>
    <t>0800620092410067</t>
  </si>
  <si>
    <t>08006200F8420017</t>
  </si>
  <si>
    <t>0800629001410546</t>
  </si>
  <si>
    <t>0800629002410704</t>
  </si>
  <si>
    <t>0800629002410743</t>
  </si>
  <si>
    <t>0800729010410031</t>
  </si>
  <si>
    <t>สะพานข้ามลำมูล ม.6 อ</t>
  </si>
  <si>
    <t>0800729010410190</t>
  </si>
  <si>
    <t>0800729011410D70</t>
  </si>
  <si>
    <t>งานบำรุงถนนสาย พช.40</t>
  </si>
  <si>
    <t>0800729011410D71</t>
  </si>
  <si>
    <t>งานบำรุงถนนสาย พช.20</t>
  </si>
  <si>
    <t>0800729011410D72</t>
  </si>
  <si>
    <t>1500259040410005</t>
  </si>
  <si>
    <t>1500302002410013</t>
  </si>
  <si>
    <t>1500302002420006</t>
  </si>
  <si>
    <t>1500355042410474</t>
  </si>
  <si>
    <t>ปรับปรุงห้องทำงาน ชั</t>
  </si>
  <si>
    <t>1500360009410621</t>
  </si>
  <si>
    <t>1500360009410668</t>
  </si>
  <si>
    <t>ก่อสร้างเสาธงชาติหน้</t>
  </si>
  <si>
    <t>1500402055410087</t>
  </si>
  <si>
    <t>1500402055410214</t>
  </si>
  <si>
    <t>1500402055410348</t>
  </si>
  <si>
    <t>1500402055410886</t>
  </si>
  <si>
    <t>1500402055410A18</t>
  </si>
  <si>
    <t>1500402055410A70</t>
  </si>
  <si>
    <t>1500402055410B15</t>
  </si>
  <si>
    <t>15004020B5000000</t>
  </si>
  <si>
    <t>1500559039410053</t>
  </si>
  <si>
    <t>1500559039410086</t>
  </si>
  <si>
    <t>1500729002410031</t>
  </si>
  <si>
    <t>1500752009410004</t>
  </si>
  <si>
    <t>1500838002600487</t>
  </si>
  <si>
    <t>ก่อสร้างลานกีฬา อาคา</t>
  </si>
  <si>
    <t>1500838002600AM4</t>
  </si>
  <si>
    <t>1500838002600BY7</t>
  </si>
  <si>
    <t>1500838002600DP4</t>
  </si>
  <si>
    <t>1500838002600EQ4</t>
  </si>
  <si>
    <t>1500838002600EQ7</t>
  </si>
  <si>
    <t>1500838002600FB0</t>
  </si>
  <si>
    <t>1500838002600K19</t>
  </si>
  <si>
    <t>1500838002600N02</t>
  </si>
  <si>
    <t>1500838002600QO9</t>
  </si>
  <si>
    <t>1500838002600QP5</t>
  </si>
  <si>
    <t>1500838002600QW1</t>
  </si>
  <si>
    <t>1500838002600ขช1</t>
  </si>
  <si>
    <t>1500838002600ขช2</t>
  </si>
  <si>
    <t>1500838002600ณ68</t>
  </si>
  <si>
    <t>1500838002600ด05</t>
  </si>
  <si>
    <t>1500838002600ด06</t>
  </si>
  <si>
    <t>1500838002600ด45</t>
  </si>
  <si>
    <t>"ปรับปรุงภูมิทัศน์รอ</t>
  </si>
  <si>
    <t>1500838002600ย04</t>
  </si>
  <si>
    <t>1500838002600ย05</t>
  </si>
  <si>
    <t>1500838002600ย09</t>
  </si>
  <si>
    <t>1500838002600ย10</t>
  </si>
  <si>
    <t>ปรับปรุงซ่อมแซ่มถนนค</t>
  </si>
  <si>
    <t>1500838002600ย11</t>
  </si>
  <si>
    <t>1500838002600ย12</t>
  </si>
  <si>
    <t>1500838002600ย13</t>
  </si>
  <si>
    <t>1500838002600ย15</t>
  </si>
  <si>
    <t>1500838002600ย16</t>
  </si>
  <si>
    <t>1500838002600ย17</t>
  </si>
  <si>
    <t>1500838002600ย21</t>
  </si>
  <si>
    <t>1500838002600ย22</t>
  </si>
  <si>
    <t>1500838002600ย24</t>
  </si>
  <si>
    <t>1500838002600ย25</t>
  </si>
  <si>
    <t>1500838002600ย27</t>
  </si>
  <si>
    <t>1500838002600ย28</t>
  </si>
  <si>
    <t>1500838002600ย29</t>
  </si>
  <si>
    <t>1500838002600ย30</t>
  </si>
  <si>
    <t>1500838002600ย31</t>
  </si>
  <si>
    <t>1500838002600ย32</t>
  </si>
  <si>
    <t>1500838002600ย33</t>
  </si>
  <si>
    <t>1500838002600ย34</t>
  </si>
  <si>
    <t>1500838002600ย35</t>
  </si>
  <si>
    <t>1500838002600ย40</t>
  </si>
  <si>
    <t>ปรับปรุงซ่อมแซมภายใน</t>
  </si>
  <si>
    <t>1500838002600ย41</t>
  </si>
  <si>
    <t>1500838002600ย42</t>
  </si>
  <si>
    <t>1500838002600ย43</t>
  </si>
  <si>
    <t>1500838002600ย44</t>
  </si>
  <si>
    <t>1500838002600ย45</t>
  </si>
  <si>
    <t>1500838002600ย46</t>
  </si>
  <si>
    <t>1500838002600ย47</t>
  </si>
  <si>
    <t>1500838002600ย48</t>
  </si>
  <si>
    <t>1500838002600ย49</t>
  </si>
  <si>
    <t>1500838002600ย50</t>
  </si>
  <si>
    <t>1500838002600ย51</t>
  </si>
  <si>
    <t>1500838002600ย52</t>
  </si>
  <si>
    <t>1500838002600ย53</t>
  </si>
  <si>
    <t>1500838002600ย54</t>
  </si>
  <si>
    <t>1500838002600ย55</t>
  </si>
  <si>
    <t>1500838002600ย56</t>
  </si>
  <si>
    <t>ก่อสร้างถนนกรีตเสริม</t>
  </si>
  <si>
    <t>1500838002600ย57</t>
  </si>
  <si>
    <t>1500838002600ย58</t>
  </si>
  <si>
    <t>1500838002600ย59</t>
  </si>
  <si>
    <t>1500838002600ย60</t>
  </si>
  <si>
    <t>1500838002600ย61</t>
  </si>
  <si>
    <t>1500838002600ย64</t>
  </si>
  <si>
    <t>1500838002600ย65</t>
  </si>
  <si>
    <t>1500838002600ย67</t>
  </si>
  <si>
    <t>"ซ่อมสร้างผิวคอนกรีต</t>
  </si>
  <si>
    <t>1500838002600ย68</t>
  </si>
  <si>
    <t>1500838002600ย69</t>
  </si>
  <si>
    <t>1500838002600ย70</t>
  </si>
  <si>
    <t>1500838002600ย71</t>
  </si>
  <si>
    <t>ปรับปรุงผิวจราจรลงหิ</t>
  </si>
  <si>
    <t>1500838002600ย72</t>
  </si>
  <si>
    <t>1500838002600ย73</t>
  </si>
  <si>
    <t>1500838002600ย74</t>
  </si>
  <si>
    <t>1500838002600ย75</t>
  </si>
  <si>
    <t>1500838002600ย76</t>
  </si>
  <si>
    <t>1500838002600ย77</t>
  </si>
  <si>
    <t>1500838002600ย78</t>
  </si>
  <si>
    <t>1500838042600277</t>
  </si>
  <si>
    <t>1500838042600467</t>
  </si>
  <si>
    <t>1500838042600561</t>
  </si>
  <si>
    <t>1500838042600562</t>
  </si>
  <si>
    <t>1500838042600971</t>
  </si>
  <si>
    <t>ก่อสร้างแก้มลิงซับน้</t>
  </si>
  <si>
    <t>1500838042600A51</t>
  </si>
  <si>
    <t>ก่อสร้างแก้มลิงหนองต</t>
  </si>
  <si>
    <t>1500838042600A89</t>
  </si>
  <si>
    <t>ก่อสร้างแก้มลิงมะค่า</t>
  </si>
  <si>
    <t>1500838042600B24</t>
  </si>
  <si>
    <t>ก่อสร้างแก้มลิงซำเตย</t>
  </si>
  <si>
    <t>1500838042600F51</t>
  </si>
  <si>
    <t>1500838042600H79</t>
  </si>
  <si>
    <t>1500838042600K94</t>
  </si>
  <si>
    <t>1500838042600K95</t>
  </si>
  <si>
    <t>ขุดลอกสระเก็บน้ำ หมู</t>
  </si>
  <si>
    <t>1500838042600K96</t>
  </si>
  <si>
    <t>ก่อสร้างแก้มลิง หมู่</t>
  </si>
  <si>
    <t>1500838042600N09</t>
  </si>
  <si>
    <t>1500838042600N10</t>
  </si>
  <si>
    <t>1500838042600N11</t>
  </si>
  <si>
    <t>1500838042600N12</t>
  </si>
  <si>
    <t>1500838042600N13</t>
  </si>
  <si>
    <t>1500838042600N14</t>
  </si>
  <si>
    <t>1500838042600N15</t>
  </si>
  <si>
    <t>ปรับปรุงระบบประปา โซ</t>
  </si>
  <si>
    <t>1500838042600N16</t>
  </si>
  <si>
    <t>1500838042600N17</t>
  </si>
  <si>
    <t>1500838042600N18</t>
  </si>
  <si>
    <t>1500838042600N19</t>
  </si>
  <si>
    <t>1500838042600N20</t>
  </si>
  <si>
    <t>1500838042600P0ด</t>
  </si>
  <si>
    <t>1500838042600P0ต</t>
  </si>
  <si>
    <t>1500838042600P0ถ</t>
  </si>
  <si>
    <t>15008380D2600132</t>
  </si>
  <si>
    <t>1500860005410002</t>
  </si>
  <si>
    <t>2000236002110024</t>
  </si>
  <si>
    <t>2000236002110025</t>
  </si>
  <si>
    <t>2000236002110026</t>
  </si>
  <si>
    <t>2000243016500081</t>
  </si>
  <si>
    <t>2000243016500089</t>
  </si>
  <si>
    <t>20004350B6110263</t>
  </si>
  <si>
    <t>20004350B6110264</t>
  </si>
  <si>
    <t>20004350B6110265</t>
  </si>
  <si>
    <t>20004350B6110266</t>
  </si>
  <si>
    <t>20004350B6110267</t>
  </si>
  <si>
    <t>20004350B6110354</t>
  </si>
  <si>
    <t>20004350B6110355</t>
  </si>
  <si>
    <t>20004350B6110356</t>
  </si>
  <si>
    <t>20004350B6110357</t>
  </si>
  <si>
    <t>20004350B6110358</t>
  </si>
  <si>
    <t>20004350B6110359</t>
  </si>
  <si>
    <t>20004350B6110573</t>
  </si>
  <si>
    <t>20004350B6110574</t>
  </si>
  <si>
    <t>20004350B6110578</t>
  </si>
  <si>
    <t>20004350B6110651</t>
  </si>
  <si>
    <t>20004350B6110652</t>
  </si>
  <si>
    <t>20004350B6110935</t>
  </si>
  <si>
    <t>20004350B6110936</t>
  </si>
  <si>
    <t>20004350B6110A12</t>
  </si>
  <si>
    <t>20004350B6110A13</t>
  </si>
  <si>
    <t>20004350B6110A83</t>
  </si>
  <si>
    <t>20004350B6110A84</t>
  </si>
  <si>
    <t>20004350B6110A85</t>
  </si>
  <si>
    <t>20004350B6110AGI</t>
  </si>
  <si>
    <t>20004350B6110AUW</t>
  </si>
  <si>
    <t>20004350B6110AUY</t>
  </si>
  <si>
    <t>20004350B6110AWK</t>
  </si>
  <si>
    <t>20004350B6110D38</t>
  </si>
  <si>
    <t>20004350B6110D39</t>
  </si>
  <si>
    <t>20004350B6110D40</t>
  </si>
  <si>
    <t>20004350B6110EK0</t>
  </si>
  <si>
    <t>20004350B6110EK3</t>
  </si>
  <si>
    <t>20004350B6110EK4</t>
  </si>
  <si>
    <t>20004350B6110EK5</t>
  </si>
  <si>
    <t>20004350B6110EK6</t>
  </si>
  <si>
    <t>20004350B6110EK7</t>
  </si>
  <si>
    <t>20004350B6110EK8</t>
  </si>
  <si>
    <t>20004350B6110EK9</t>
  </si>
  <si>
    <t>20004350B6110EL0</t>
  </si>
  <si>
    <t>20004350B6110EL1</t>
  </si>
  <si>
    <t>20004350B6110EL2</t>
  </si>
  <si>
    <t>20004350B6110FG4</t>
  </si>
  <si>
    <t>20004350B6110GK8</t>
  </si>
  <si>
    <t>20004350B6110GK9</t>
  </si>
  <si>
    <t>20004350B6110GL0</t>
  </si>
  <si>
    <t>20004350B6110GL1</t>
  </si>
  <si>
    <t>20004350B6110GL2</t>
  </si>
  <si>
    <t>20004350B6110GL3</t>
  </si>
  <si>
    <t>20004350B6110GL4</t>
  </si>
  <si>
    <t>20004350B6110GU1</t>
  </si>
  <si>
    <t>20004350B6110GU2</t>
  </si>
  <si>
    <t>20004350B6110GU3</t>
  </si>
  <si>
    <t>20004350B6110GU4</t>
  </si>
  <si>
    <t>20004350B6110GU5</t>
  </si>
  <si>
    <t>20004350B6110GU6</t>
  </si>
  <si>
    <t>20004350B6110HN3</t>
  </si>
  <si>
    <t>20004350B6110HN4</t>
  </si>
  <si>
    <t>20004350B6110HN5</t>
  </si>
  <si>
    <t>20004350B6110HN6</t>
  </si>
  <si>
    <t>20004350B6110HN7</t>
  </si>
  <si>
    <t>20004350B6110HN8</t>
  </si>
  <si>
    <t>20004350B6110HN9</t>
  </si>
  <si>
    <t>20004350B6110HO0</t>
  </si>
  <si>
    <t>20004350B6110HO1</t>
  </si>
  <si>
    <t>20004350B6110HQ0</t>
  </si>
  <si>
    <t>20004350B6110HQ1</t>
  </si>
  <si>
    <t>20004350B6110HQ2</t>
  </si>
  <si>
    <t>20004350B6110HQ4</t>
  </si>
  <si>
    <t>20004350B6110HW9</t>
  </si>
  <si>
    <t>20004350B6110HX0</t>
  </si>
  <si>
    <t>20004350B6110HX1</t>
  </si>
  <si>
    <t>20004350B6110HX2</t>
  </si>
  <si>
    <t>20004350B6110HX3</t>
  </si>
  <si>
    <t>20004350B6110HX4</t>
  </si>
  <si>
    <t>20004350B6110HX5</t>
  </si>
  <si>
    <t>20004350B6110HX6</t>
  </si>
  <si>
    <t>20004350B6110HX7</t>
  </si>
  <si>
    <t>20004350B6110IH1</t>
  </si>
  <si>
    <t>20004350B6110IH2</t>
  </si>
  <si>
    <t>20004350B6110IH3</t>
  </si>
  <si>
    <t>20004350B6110IH4</t>
  </si>
  <si>
    <t>20004350B6110IH5</t>
  </si>
  <si>
    <t>20004350B6110IH6</t>
  </si>
  <si>
    <t>20004350B6110IH7</t>
  </si>
  <si>
    <t>20004350B6110IH8</t>
  </si>
  <si>
    <t>20004350B6110IH9</t>
  </si>
  <si>
    <t>20004350B6110II0</t>
  </si>
  <si>
    <t>20004350B6110NW0</t>
  </si>
  <si>
    <t>20004350B6110NW1</t>
  </si>
  <si>
    <t>20004350B6110NW2</t>
  </si>
  <si>
    <t>20004350B6110NW3</t>
  </si>
  <si>
    <t>20004350B6110NW4</t>
  </si>
  <si>
    <t>20004350B6110NW5</t>
  </si>
  <si>
    <t>20004350B6110PR8</t>
  </si>
  <si>
    <t>20004350B6110PR9</t>
  </si>
  <si>
    <t>20004350B6110PS0</t>
  </si>
  <si>
    <t>20004350B6110PS1</t>
  </si>
  <si>
    <t>20004350B6110PS2</t>
  </si>
  <si>
    <t>20004350B6110PS3</t>
  </si>
  <si>
    <t>20004350B6110PS4</t>
  </si>
  <si>
    <t>20004350B6110WT8</t>
  </si>
  <si>
    <t>20004350B6110YU6</t>
  </si>
  <si>
    <t>20004350B6110ZS0</t>
  </si>
  <si>
    <t>20004350B6110ZS1</t>
  </si>
  <si>
    <t>20004350B6110ZV0</t>
  </si>
  <si>
    <t>20004350B6110ZV3</t>
  </si>
  <si>
    <t>20004350B6110บ01</t>
  </si>
  <si>
    <t>20004350B6110บ05</t>
  </si>
  <si>
    <t>20004350B6110บ09</t>
  </si>
  <si>
    <t>ชุดครัวสำเร็จรูป ตู้</t>
  </si>
  <si>
    <t>20004350B6110บ10</t>
  </si>
  <si>
    <t>ชุดอุปกรณ์สำหรับงานค</t>
  </si>
  <si>
    <t>20004350B6110บ11</t>
  </si>
  <si>
    <t>20004350B6110บ12</t>
  </si>
  <si>
    <t>20004350B6110บ14</t>
  </si>
  <si>
    <t>เตาอบอุตสาหกรรม</t>
  </si>
  <si>
    <t>20004350B6110ว01</t>
  </si>
  <si>
    <t>ฉากกั้นห้องพยาบาล 4</t>
  </si>
  <si>
    <t>20004350B6110ส04</t>
  </si>
  <si>
    <t>20004350B6110ส12</t>
  </si>
  <si>
    <t>ตู้ยาสามัญประจำบ้าน</t>
  </si>
  <si>
    <t>20004350B6110ส19</t>
  </si>
  <si>
    <t>เตียง พร้อมที่นอน ขน</t>
  </si>
  <si>
    <t>20004350B6110ส23</t>
  </si>
  <si>
    <t>โต๊ะวางเครื่องคอมพิว</t>
  </si>
  <si>
    <t>20004350B6110ส24</t>
  </si>
  <si>
    <t>โต๊ะสแตนเลสขากลม</t>
  </si>
  <si>
    <t>20004350B6110ส27</t>
  </si>
  <si>
    <t>แผงกั้นจราจร</t>
  </si>
  <si>
    <t>20004350B6410126</t>
  </si>
  <si>
    <t>20004350B6410178</t>
  </si>
  <si>
    <t>20004350B6410235</t>
  </si>
  <si>
    <t>20004350B6410642</t>
  </si>
  <si>
    <t>20004350B6410805</t>
  </si>
  <si>
    <t>20004350B6410857</t>
  </si>
  <si>
    <t>20004350B6410A64</t>
  </si>
  <si>
    <t>20004350B6410B56</t>
  </si>
  <si>
    <t>2000436001110302</t>
  </si>
  <si>
    <t>2000436001110680</t>
  </si>
  <si>
    <t>2000436001110681</t>
  </si>
  <si>
    <t>2000436001110758</t>
  </si>
  <si>
    <t>2000436001110759</t>
  </si>
  <si>
    <t>2000436001110E12</t>
  </si>
  <si>
    <t>2000436001110E13</t>
  </si>
  <si>
    <t>2000436001110E14</t>
  </si>
  <si>
    <t>2000436001110I59</t>
  </si>
  <si>
    <t>2000436001110J80</t>
  </si>
  <si>
    <t>2000436001110J81</t>
  </si>
  <si>
    <t>2000436001110J82</t>
  </si>
  <si>
    <t>2000436002110120</t>
  </si>
  <si>
    <t>2000436002110121</t>
  </si>
  <si>
    <t>2000436002110190</t>
  </si>
  <si>
    <t>2000436002110217</t>
  </si>
  <si>
    <t>2000436002110218</t>
  </si>
  <si>
    <t>2000436002110377</t>
  </si>
  <si>
    <t>2000436002110ACB</t>
  </si>
  <si>
    <t>2000436002110ACS</t>
  </si>
  <si>
    <t>2000436002110ADD</t>
  </si>
  <si>
    <t>2000436002110ARI</t>
  </si>
  <si>
    <t>2000436002110ARS</t>
  </si>
  <si>
    <t>2000436002110BD8</t>
  </si>
  <si>
    <t>2000436002110BEH</t>
  </si>
  <si>
    <t>2000436002110BEL</t>
  </si>
  <si>
    <t>2000436002110BEP</t>
  </si>
  <si>
    <t>2000436002110BET</t>
  </si>
  <si>
    <t>2000436002110CLA</t>
  </si>
  <si>
    <t>2000436002110CXY</t>
  </si>
  <si>
    <t>2000436002110DCI</t>
  </si>
  <si>
    <t>2000436002110DDE</t>
  </si>
  <si>
    <t>2000436002110DFY</t>
  </si>
  <si>
    <t>2000436002110DGZ</t>
  </si>
  <si>
    <t>2000436002110DJU</t>
  </si>
  <si>
    <t>2000436002110DKO</t>
  </si>
  <si>
    <t>2000436002110DKU</t>
  </si>
  <si>
    <t>2000436002110DL8</t>
  </si>
  <si>
    <t>2000436002110DL9</t>
  </si>
  <si>
    <t>2000436002110DTO</t>
  </si>
  <si>
    <t>2000436002110FS9</t>
  </si>
  <si>
    <t>2000436002110HP4</t>
  </si>
  <si>
    <t>2000436002110L07</t>
  </si>
  <si>
    <t>2000436002110L08</t>
  </si>
  <si>
    <t>2000436002110PBA</t>
  </si>
  <si>
    <t>2000436002110PBB</t>
  </si>
  <si>
    <t>2000436002110PBC</t>
  </si>
  <si>
    <t>ชั้นวางอเนกประสงค์</t>
  </si>
  <si>
    <t>2000436002110PBD</t>
  </si>
  <si>
    <t>ชุดรับแขก</t>
  </si>
  <si>
    <t>2000436002110PBE</t>
  </si>
  <si>
    <t>ตู้เหล็ก 2 บานเปิด</t>
  </si>
  <si>
    <t>2000436002110PBF</t>
  </si>
  <si>
    <t>2000436002110PBG</t>
  </si>
  <si>
    <t>2000436002110PBH</t>
  </si>
  <si>
    <t>2000436002110PBI</t>
  </si>
  <si>
    <t>2000436002110PBJ</t>
  </si>
  <si>
    <t>2000436002110PBK</t>
  </si>
  <si>
    <t>2000436002110PBL</t>
  </si>
  <si>
    <t>2000436002110PBM</t>
  </si>
  <si>
    <t>ปั้มน้ำอัตโนมัติ</t>
  </si>
  <si>
    <t>2000436002110PBN</t>
  </si>
  <si>
    <t>กาต้มน้ำร้อน</t>
  </si>
  <si>
    <t>2000436002110PBP</t>
  </si>
  <si>
    <t>2000436002110PBQ</t>
  </si>
  <si>
    <t>2000436002110RQ5</t>
  </si>
  <si>
    <t>2000436002110RX8</t>
  </si>
  <si>
    <t>2000436002110SA8</t>
  </si>
  <si>
    <t>2000436002110SL2</t>
  </si>
  <si>
    <t>2000436002110TE3</t>
  </si>
  <si>
    <t>2000436002110TV1</t>
  </si>
  <si>
    <t>2000436002110UL2</t>
  </si>
  <si>
    <t>2000436002110UN5</t>
  </si>
  <si>
    <t>2000436002110UO1</t>
  </si>
  <si>
    <t>2000436002110UV8</t>
  </si>
  <si>
    <t>2000436002110VF3</t>
  </si>
  <si>
    <t>2000436002110WL4</t>
  </si>
  <si>
    <t>2000436002110XB2</t>
  </si>
  <si>
    <t>2000436002110XC5</t>
  </si>
  <si>
    <t>2000436002110XK1</t>
  </si>
  <si>
    <t>2000436002110YC5</t>
  </si>
  <si>
    <t>2000436002110YI3</t>
  </si>
  <si>
    <t>2000436002110YL2</t>
  </si>
  <si>
    <t>2000436002110YW0</t>
  </si>
  <si>
    <t>2000436002110ZR0</t>
  </si>
  <si>
    <t>2000436002110ZZH</t>
  </si>
  <si>
    <t>2000436002110คคม</t>
  </si>
  <si>
    <t>อุปกรณ์บันทึกภาพ</t>
  </si>
  <si>
    <t>2000436002110ฆ07</t>
  </si>
  <si>
    <t>2000436002110ส01</t>
  </si>
  <si>
    <t>2000436002110ส02</t>
  </si>
  <si>
    <t>โต๊ะ-เก้าอี้สำหรับ</t>
  </si>
  <si>
    <t>2000436002110ส25</t>
  </si>
  <si>
    <t>2000436002110สศ4</t>
  </si>
  <si>
    <t>2000436002110สส6</t>
  </si>
  <si>
    <t>เครื่องปั้มน้ำ</t>
  </si>
  <si>
    <t>2000436002110ฮ10</t>
  </si>
  <si>
    <t>2000436002110ฮ12</t>
  </si>
  <si>
    <t>2000436002110ฮ13</t>
  </si>
  <si>
    <t>2000436002110ฮ14</t>
  </si>
  <si>
    <t>โต๊ะทำงานปฏิบัติการ</t>
  </si>
  <si>
    <t>2000436002110ฮ15</t>
  </si>
  <si>
    <t>2000436002110ฮ16</t>
  </si>
  <si>
    <t>2000436002110ฮ19</t>
  </si>
  <si>
    <t>เครื่องทำน้ำร้อนเย็น</t>
  </si>
  <si>
    <t>2000436002110ฮ20</t>
  </si>
  <si>
    <t>ชุดรับรองขนาด2ที่นั่</t>
  </si>
  <si>
    <t>2000436002110ฮ21</t>
  </si>
  <si>
    <t>2000436002110ฮ24</t>
  </si>
  <si>
    <t>2000436002110ฮ25</t>
  </si>
  <si>
    <t>โคมไฟถนน Solar Cell</t>
  </si>
  <si>
    <t>2000436002110ฮ27</t>
  </si>
  <si>
    <t>2000436002110ฮ28</t>
  </si>
  <si>
    <t>2000436002110ฮ29</t>
  </si>
  <si>
    <t>2000436002110ฮ30</t>
  </si>
  <si>
    <t>2000436002110ฮ31</t>
  </si>
  <si>
    <t>2000436002110ฮ32</t>
  </si>
  <si>
    <t>2000436002110ฮ33</t>
  </si>
  <si>
    <t>2000436002110ฮ34</t>
  </si>
  <si>
    <t>2000436002120114</t>
  </si>
  <si>
    <t>2000436002120148</t>
  </si>
  <si>
    <t>2000436002120161</t>
  </si>
  <si>
    <t>2000436002410CZ3</t>
  </si>
  <si>
    <t>2000436002410CZ4</t>
  </si>
  <si>
    <t>2000436002410N08</t>
  </si>
  <si>
    <t>2000436002410N10</t>
  </si>
  <si>
    <t>2000436002410N15</t>
  </si>
  <si>
    <t>2000436002410N18</t>
  </si>
  <si>
    <t>2000436002410PG9</t>
  </si>
  <si>
    <t>2000436002410T15</t>
  </si>
  <si>
    <t>2000436002410T21</t>
  </si>
  <si>
    <t>2000436002410นศ1</t>
  </si>
  <si>
    <t>2000436002410พช3</t>
  </si>
  <si>
    <t>โรงจอดรถยนต์</t>
  </si>
  <si>
    <t>2000436002410ฮ11</t>
  </si>
  <si>
    <t>2000436002410ฮ20</t>
  </si>
  <si>
    <t>2000436003110C60</t>
  </si>
  <si>
    <t>2000436003420056</t>
  </si>
  <si>
    <t>2000436006110013</t>
  </si>
  <si>
    <t>2000436006110022</t>
  </si>
  <si>
    <t>2000436006110064</t>
  </si>
  <si>
    <t>2000436006110181</t>
  </si>
  <si>
    <t>2000436006110271</t>
  </si>
  <si>
    <t>2000436007410080</t>
  </si>
  <si>
    <t>ค่าปรับปรุงซ่อมแซมฯ</t>
  </si>
  <si>
    <t>2000443047110831</t>
  </si>
  <si>
    <t>2000443047110832</t>
  </si>
  <si>
    <t>2000443047110833</t>
  </si>
  <si>
    <t>2000443047110834</t>
  </si>
  <si>
    <t>2000443047110881</t>
  </si>
  <si>
    <t>2000443047110882</t>
  </si>
  <si>
    <t>2000443047110883</t>
  </si>
  <si>
    <t>2000443047110884</t>
  </si>
  <si>
    <t>2000443047110885</t>
  </si>
  <si>
    <t>2000443047110886</t>
  </si>
  <si>
    <t>2000443047110887</t>
  </si>
  <si>
    <t>2000443047110888</t>
  </si>
  <si>
    <t>2000443047110889</t>
  </si>
  <si>
    <t>2000443047110890</t>
  </si>
  <si>
    <t>2000443047110891</t>
  </si>
  <si>
    <t>2000443047110909</t>
  </si>
  <si>
    <t>2000443047110910</t>
  </si>
  <si>
    <t>2000443047110911</t>
  </si>
  <si>
    <t>2000443047110912</t>
  </si>
  <si>
    <t>2000443047110913</t>
  </si>
  <si>
    <t>2000443047110914</t>
  </si>
  <si>
    <t>2000443047110A59</t>
  </si>
  <si>
    <t>2000443047110A60</t>
  </si>
  <si>
    <t>2000443047110A61</t>
  </si>
  <si>
    <t>2000443047110A62</t>
  </si>
  <si>
    <t>2000443047110A63</t>
  </si>
  <si>
    <t>2000443047110A64</t>
  </si>
  <si>
    <t>2000443047110A65</t>
  </si>
  <si>
    <t>2000443047110A66</t>
  </si>
  <si>
    <t>2000443047110A67</t>
  </si>
  <si>
    <t>2000443047110A68</t>
  </si>
  <si>
    <t>2000443047110B09</t>
  </si>
  <si>
    <t>2000443047110B10</t>
  </si>
  <si>
    <t>2000443047110B11</t>
  </si>
  <si>
    <t>2000443047110B12</t>
  </si>
  <si>
    <t>2000443047110B13</t>
  </si>
  <si>
    <t>2000443047110B14</t>
  </si>
  <si>
    <t>2000443047110B15</t>
  </si>
  <si>
    <t>2000443047110B16</t>
  </si>
  <si>
    <t>2000443047110B17</t>
  </si>
  <si>
    <t>2000443047110B18</t>
  </si>
  <si>
    <t>2000443047110B19</t>
  </si>
  <si>
    <t>2000443047110B43</t>
  </si>
  <si>
    <t>2000443047110B44</t>
  </si>
  <si>
    <t>2000443047110B45</t>
  </si>
  <si>
    <t>2000443047110B46</t>
  </si>
  <si>
    <t>2000443047110D83</t>
  </si>
  <si>
    <t>2000443047110D84</t>
  </si>
  <si>
    <t>2000443047110D85</t>
  </si>
  <si>
    <t>2000443047110D86</t>
  </si>
  <si>
    <t>2000443047110D87</t>
  </si>
  <si>
    <t>2000443047110D88</t>
  </si>
  <si>
    <t>2000443047110D89</t>
  </si>
  <si>
    <t>2000443047110D93</t>
  </si>
  <si>
    <t>2000443047110D94</t>
  </si>
  <si>
    <t>2000443047110D95</t>
  </si>
  <si>
    <t>2000443047110D96</t>
  </si>
  <si>
    <t>2000443047110D97</t>
  </si>
  <si>
    <t>2000443047110D98</t>
  </si>
  <si>
    <t>2000443047110D99</t>
  </si>
  <si>
    <t>2000443047110E00</t>
  </si>
  <si>
    <t>2000443047110E01</t>
  </si>
  <si>
    <t>2000443047110E02</t>
  </si>
  <si>
    <t>2000443047110E03</t>
  </si>
  <si>
    <t>2000443047110O81</t>
  </si>
  <si>
    <t>2000443047110O82</t>
  </si>
  <si>
    <t>2000443047110O83</t>
  </si>
  <si>
    <t>2000443047110O84</t>
  </si>
  <si>
    <t>2000443047110O85</t>
  </si>
  <si>
    <t>2000443047110O86</t>
  </si>
  <si>
    <t>2000443047110O87</t>
  </si>
  <si>
    <t>2000443047110O88</t>
  </si>
  <si>
    <t>2000443047110O89</t>
  </si>
  <si>
    <t>2000443047110R78</t>
  </si>
  <si>
    <t>2000443047110R79</t>
  </si>
  <si>
    <t>2000443047110R80</t>
  </si>
  <si>
    <t>2000443047110R81</t>
  </si>
  <si>
    <t>2000443047110R82</t>
  </si>
  <si>
    <t>2000443047110R83</t>
  </si>
  <si>
    <t>2000443047110R84</t>
  </si>
  <si>
    <t>2000443047110R85</t>
  </si>
  <si>
    <t>21002330A0120177</t>
  </si>
  <si>
    <t>เครื่องตรวจวัดคลื่นไ</t>
  </si>
  <si>
    <t>21002330A0410462</t>
  </si>
  <si>
    <t>อาคารแพทย์แผนไทย เป็</t>
  </si>
  <si>
    <t>21002330A0420013</t>
  </si>
  <si>
    <t>21002330A0420034</t>
  </si>
  <si>
    <t>มหาวิทยาลัยราชภัฏเพชรบูรณ์</t>
  </si>
  <si>
    <t>2302336005420002</t>
  </si>
  <si>
    <t>ก่อสร้างอาคารอัฒจันท</t>
  </si>
  <si>
    <t>2500702077410214</t>
  </si>
  <si>
    <t>ปรับปรุงท่อระบายน้ำ</t>
  </si>
  <si>
    <t>2500702077410215</t>
  </si>
  <si>
    <t>ปรับปรุงที่พัก</t>
  </si>
  <si>
    <t>2500702077410216</t>
  </si>
  <si>
    <t>2500702077410217</t>
  </si>
  <si>
    <t>2500702077410218</t>
  </si>
  <si>
    <t>ปรับปรุงพี่พัก</t>
  </si>
  <si>
    <t>2500702077410219</t>
  </si>
  <si>
    <t>2500702077420043</t>
  </si>
  <si>
    <t>7017439018420001</t>
  </si>
  <si>
    <t>ก่อสร้างฝายน้ำล้น ขน</t>
  </si>
  <si>
    <t>7017439019000000</t>
  </si>
  <si>
    <t>7017439019410001</t>
  </si>
  <si>
    <t>7017439019420001</t>
  </si>
  <si>
    <t>7017439019420002</t>
  </si>
  <si>
    <t>ก่อสร้างเส้นทางท่องเ</t>
  </si>
  <si>
    <t>7017439019420003</t>
  </si>
  <si>
    <t>ยกระดับความปลอดภัยเส</t>
  </si>
  <si>
    <t>7017439020410004</t>
  </si>
  <si>
    <t>ก่อสร้างอาคารขยะ</t>
  </si>
  <si>
    <t>7017439020420002</t>
  </si>
  <si>
    <t>7017439020420003</t>
  </si>
  <si>
    <t>ยกระดับมาตรฐานทาง ขย</t>
  </si>
  <si>
    <t>7017439020420004</t>
  </si>
  <si>
    <t>ยกระดับมาตรฐานชั้นทา</t>
  </si>
  <si>
    <t>7017439020700001</t>
  </si>
  <si>
    <t>7017439022420001</t>
  </si>
  <si>
    <t>ติดตั้งระบบไฟฟ้าส่อง</t>
  </si>
  <si>
    <t>เทศบาลเมืองเพชรบูรณ์</t>
  </si>
  <si>
    <t>754LX38001600003</t>
  </si>
  <si>
    <t>754LX38001600004</t>
  </si>
  <si>
    <t>ก่อสร้างหอศิลปกรรม ถ</t>
  </si>
  <si>
    <t>องค์การบริหารส่วนจังหวัดเพชรบูรณ์</t>
  </si>
  <si>
    <t>754M038001500006</t>
  </si>
  <si>
    <t>เทศบาลเมืองหล่มสัก</t>
  </si>
  <si>
    <t>754MV38001600004</t>
  </si>
  <si>
    <t>754MV38001600005</t>
  </si>
  <si>
    <t>ก่อสร้างลู่ยางสังเคร</t>
  </si>
  <si>
    <t>9090962012020907</t>
  </si>
  <si>
    <t>โครงการสานตะกร้าจากเ</t>
  </si>
  <si>
    <t>9090962012020908</t>
  </si>
  <si>
    <t>9090962012020909</t>
  </si>
  <si>
    <t>9090962012020910</t>
  </si>
  <si>
    <t>9090962012020912</t>
  </si>
  <si>
    <t>9090962012020913</t>
  </si>
  <si>
    <t>9090962012020916</t>
  </si>
  <si>
    <t>9090962012020917</t>
  </si>
  <si>
    <t>9090962012020918</t>
  </si>
  <si>
    <t>9090962012020919</t>
  </si>
  <si>
    <t>9090962012020920</t>
  </si>
  <si>
    <t>โครงการก่อสร้างท่อส่</t>
  </si>
  <si>
    <t>9090962012020921</t>
  </si>
  <si>
    <t>โครงการขุดลอกน้ำพุง</t>
  </si>
  <si>
    <t>9090962012020922</t>
  </si>
  <si>
    <t>9090962012040001</t>
  </si>
  <si>
    <t>ขุดลอกคลองไผ่ หม</t>
  </si>
  <si>
    <t>9090962012040002</t>
  </si>
  <si>
    <t>ขุดลอกคลองน้ำมัน หมู</t>
  </si>
  <si>
    <t>9090962012040003</t>
  </si>
  <si>
    <t>ขุดลอกแก้มลิงคลองวัง</t>
  </si>
  <si>
    <t>9090962012040004</t>
  </si>
  <si>
    <t>ขุดลอกแก้มลิงหน้าฝาย</t>
  </si>
  <si>
    <t>9090962012040006</t>
  </si>
  <si>
    <t>โครงการขุดลอกสระหลวง</t>
  </si>
  <si>
    <t>909096201206016P</t>
  </si>
  <si>
    <t>909096201206016Q</t>
  </si>
  <si>
    <t>ปรับปรุงผิวจราจรเสริ</t>
  </si>
  <si>
    <t>909096201206016R</t>
  </si>
  <si>
    <t>909096201206016S</t>
  </si>
  <si>
    <t>909096201206016T</t>
  </si>
  <si>
    <t>909096201206016ค</t>
  </si>
  <si>
    <t>พัฒนาตลาด (คอกกลาง)</t>
  </si>
  <si>
    <t>909096201206016ง</t>
  </si>
  <si>
    <t>ซ่อมแซมอาคารรับน้ำ อ</t>
  </si>
  <si>
    <t>909096201206016จ</t>
  </si>
  <si>
    <t>ขุดลอกแก้มลิงห้วยน้ำ</t>
  </si>
  <si>
    <t>909096201206016ฉ</t>
  </si>
  <si>
    <t>909096201206016ช</t>
  </si>
  <si>
    <t>ปรับปรุงทางหลวงบริเว</t>
  </si>
  <si>
    <t>909096201206016ญ</t>
  </si>
  <si>
    <t>909096201206016ฐ</t>
  </si>
  <si>
    <t>909096201206016ฒ</t>
  </si>
  <si>
    <t>909096201206016ด</t>
  </si>
  <si>
    <t>ปรับปรุงเพิ่มศักยภาพ</t>
  </si>
  <si>
    <t>ราชบุรี</t>
  </si>
  <si>
    <t>0200413008420045</t>
  </si>
  <si>
    <t>0300455001410099</t>
  </si>
  <si>
    <t>07003190F5410008</t>
  </si>
  <si>
    <t>ก่อสร้างสะพาน คศล.คล</t>
  </si>
  <si>
    <t>07003190F5410016</t>
  </si>
  <si>
    <t>ท่อระบายน้ำปลายคลองส</t>
  </si>
  <si>
    <t>07003190F5420003</t>
  </si>
  <si>
    <t>ฝายห้วยแม่ประจัน 1 พ</t>
  </si>
  <si>
    <t>07003190F5420007</t>
  </si>
  <si>
    <t>กำแพงกันตลิ่งคลองขุด</t>
  </si>
  <si>
    <t>07003190F5420015</t>
  </si>
  <si>
    <t>ฝายทดน้ำหุบมะหาด พื้</t>
  </si>
  <si>
    <t>0700352052410166</t>
  </si>
  <si>
    <t>ปรับปรุงไซฟ่อนคลองส่</t>
  </si>
  <si>
    <t>0700352054420041</t>
  </si>
  <si>
    <t>คันกั้นน้ำแม่พุงฝั่ง</t>
  </si>
  <si>
    <t>07003530C0410ZA8</t>
  </si>
  <si>
    <t>ซ่อมแซมคันคลองระบายน</t>
  </si>
  <si>
    <t>07003530C0410ZA9</t>
  </si>
  <si>
    <t>07003530C0410ZB0</t>
  </si>
  <si>
    <t>0700354001410G24</t>
  </si>
  <si>
    <t>ก่อสร้างสะพานรถยนต์ข</t>
  </si>
  <si>
    <t>0700829003110014</t>
  </si>
  <si>
    <t>เครื่องมือวิเคราะห์</t>
  </si>
  <si>
    <t>0700829004110109</t>
  </si>
  <si>
    <t>เครื่องบดปุ๋ย</t>
  </si>
  <si>
    <t>0700829004110110</t>
  </si>
  <si>
    <t>เครื่องผสมปุ๋ย</t>
  </si>
  <si>
    <t>0700829004110111</t>
  </si>
  <si>
    <t>เครื่องเย็บกระสอบ</t>
  </si>
  <si>
    <t>0700829004110112</t>
  </si>
  <si>
    <t>เครื่องซีลอัตโนมัติ</t>
  </si>
  <si>
    <t>0701129003410184</t>
  </si>
  <si>
    <t>0800620043420054</t>
  </si>
  <si>
    <t>สายทางหลวงหมายเลข 4</t>
  </si>
  <si>
    <t>0800620043420156</t>
  </si>
  <si>
    <t>0800620043420276</t>
  </si>
  <si>
    <t>0800620092410100</t>
  </si>
  <si>
    <t>0800629001420005</t>
  </si>
  <si>
    <t>0800629002420923</t>
  </si>
  <si>
    <t>08007200D5410A28</t>
  </si>
  <si>
    <t>เพิ่มประสิทธิภาพความ</t>
  </si>
  <si>
    <t>08007200D5410A71</t>
  </si>
  <si>
    <t>0800729010410066</t>
  </si>
  <si>
    <t>สะพานข้ามคลองหน้าวัด</t>
  </si>
  <si>
    <t>0800729010410238</t>
  </si>
  <si>
    <t>0800729011410D73</t>
  </si>
  <si>
    <t>งานบำรุงถนนสาย รบ.40</t>
  </si>
  <si>
    <t>0800729011410D74</t>
  </si>
  <si>
    <t>งานบำรุงถนนสาย รบ.50</t>
  </si>
  <si>
    <t>0800729011410F69</t>
  </si>
  <si>
    <t>0800729011410F70</t>
  </si>
  <si>
    <t>0900652010420014</t>
  </si>
  <si>
    <t>0900652017410026</t>
  </si>
  <si>
    <t>0900652017420008</t>
  </si>
  <si>
    <t>0900652017420022</t>
  </si>
  <si>
    <t>0900652017420050</t>
  </si>
  <si>
    <t>0900947025410337</t>
  </si>
  <si>
    <t>0900947025410338</t>
  </si>
  <si>
    <t>0900947025410357</t>
  </si>
  <si>
    <t>0900947025410393</t>
  </si>
  <si>
    <t>ปลูกป่าเลียนแบบธรรมช</t>
  </si>
  <si>
    <t>0901247022410204</t>
  </si>
  <si>
    <t>0901247023410013</t>
  </si>
  <si>
    <t>0901254001410245</t>
  </si>
  <si>
    <t>เพาะชำกล้าไม้ด้วยถาด</t>
  </si>
  <si>
    <t>1100454001410029</t>
  </si>
  <si>
    <t>1500355042410680</t>
  </si>
  <si>
    <t>1500402055410A24</t>
  </si>
  <si>
    <t>1500752009420064</t>
  </si>
  <si>
    <t>1500752009420119</t>
  </si>
  <si>
    <t>1500752009420528</t>
  </si>
  <si>
    <t>1500838002600109</t>
  </si>
  <si>
    <t>1500838002600คอ3</t>
  </si>
  <si>
    <t>ติดตั้งไฟฟ้าสาธารณะ</t>
  </si>
  <si>
    <t>1500838002600คอ4</t>
  </si>
  <si>
    <t>ก่อสร้างไฟฟ้าส่องสว่</t>
  </si>
  <si>
    <t>1500838002600คอ5</t>
  </si>
  <si>
    <t>1500838002600คอ6</t>
  </si>
  <si>
    <t>1500838002600คอ7</t>
  </si>
  <si>
    <t>1500838002600คอ8</t>
  </si>
  <si>
    <t>ปรับปรุงซ่อมถนนคอนกร</t>
  </si>
  <si>
    <t>1500838002600คอ9</t>
  </si>
  <si>
    <t>1500838002600คฮ0</t>
  </si>
  <si>
    <t>ปรับปรุงยกระดับถนนหิ</t>
  </si>
  <si>
    <t>1500838002600คฮ1</t>
  </si>
  <si>
    <t>ปรับปรุงยกระดับถนนลู</t>
  </si>
  <si>
    <t>1500838002600ณ11</t>
  </si>
  <si>
    <t>ต่อเติมกั้นห้องสมุดแ</t>
  </si>
  <si>
    <t>1500838002600ณ20</t>
  </si>
  <si>
    <t>ก่อสร้างและปรับปรุงซ</t>
  </si>
  <si>
    <t>1500838002600ห41</t>
  </si>
  <si>
    <t>1500838002600ห42</t>
  </si>
  <si>
    <t>ซ่อมแซมปรับปรุงถนนลา</t>
  </si>
  <si>
    <t>1500838002600ฮ9A</t>
  </si>
  <si>
    <t>1500838002600ฮC2</t>
  </si>
  <si>
    <t>1500838042600O40</t>
  </si>
  <si>
    <t>ติดตั้งถังกรองน้ำระบ</t>
  </si>
  <si>
    <t>1500838042600O41</t>
  </si>
  <si>
    <t>ปรับปรุงท่อเมนประปาเ</t>
  </si>
  <si>
    <t>1500838042600O42</t>
  </si>
  <si>
    <t>1500838042600P0X</t>
  </si>
  <si>
    <t>15008380D2600048</t>
  </si>
  <si>
    <t>1600660003110387</t>
  </si>
  <si>
    <t>ถังออกซิเจน พร้อมอุป</t>
  </si>
  <si>
    <t>1600660003410001</t>
  </si>
  <si>
    <t>1800419051410019</t>
  </si>
  <si>
    <t>ติดตั้งสิ่งอำนวยความ</t>
  </si>
  <si>
    <t>1800436001410049</t>
  </si>
  <si>
    <t>ก่อสร้างคลังคาคลุมชั</t>
  </si>
  <si>
    <t>1800436001420001</t>
  </si>
  <si>
    <t>บูรณะพระอุโบสถวัดราช</t>
  </si>
  <si>
    <t>1800436001420002</t>
  </si>
  <si>
    <t>2000235052110242</t>
  </si>
  <si>
    <t>2000235052110243</t>
  </si>
  <si>
    <t>2000235052110244</t>
  </si>
  <si>
    <t>ชุดไมด์ห้องประชุม</t>
  </si>
  <si>
    <t>2000235052110245</t>
  </si>
  <si>
    <t>จอรับภาพ</t>
  </si>
  <si>
    <t>2000235052110246</t>
  </si>
  <si>
    <t>2000235052110247</t>
  </si>
  <si>
    <t>2000235052110248</t>
  </si>
  <si>
    <t>2000235052110249</t>
  </si>
  <si>
    <t>โต๊ะวางโปรเจคเตอร์</t>
  </si>
  <si>
    <t>2000235052110250</t>
  </si>
  <si>
    <t>ขาตั้งกล้องพร้อมหัว</t>
  </si>
  <si>
    <t>2000235052110251</t>
  </si>
  <si>
    <t>ไม้กันสั่นพับเก็บได้</t>
  </si>
  <si>
    <t>2000235052110252</t>
  </si>
  <si>
    <t>2000235052110302</t>
  </si>
  <si>
    <t>20004350B6110336</t>
  </si>
  <si>
    <t>20004350B6110515</t>
  </si>
  <si>
    <t>20004350B6110516</t>
  </si>
  <si>
    <t>20004350B6110642</t>
  </si>
  <si>
    <t>20004350B6110643</t>
  </si>
  <si>
    <t>20004350B6110718</t>
  </si>
  <si>
    <t>20004350B6110ACF</t>
  </si>
  <si>
    <t>20004350B6110ADZ</t>
  </si>
  <si>
    <t>20004350B6110AEA</t>
  </si>
  <si>
    <t>20004350B6110AEB</t>
  </si>
  <si>
    <t>20004350B6110AHC</t>
  </si>
  <si>
    <t>20004350B6110AHD</t>
  </si>
  <si>
    <t>20004350B6110AHE</t>
  </si>
  <si>
    <t>20004350B6110AHT</t>
  </si>
  <si>
    <t>20004350B6110AXD</t>
  </si>
  <si>
    <t>20004350B6110AXQ</t>
  </si>
  <si>
    <t>20004350B6110AXR</t>
  </si>
  <si>
    <t>20004350B6110AXS</t>
  </si>
  <si>
    <t>20004350B6110B13</t>
  </si>
  <si>
    <t>20004350B6110IA2</t>
  </si>
  <si>
    <t>20004350B6110KA6</t>
  </si>
  <si>
    <t>20004350B6110LE5</t>
  </si>
  <si>
    <t>20004350B6110LE8</t>
  </si>
  <si>
    <t>20004350B6110MD9</t>
  </si>
  <si>
    <t>20004350B6110RG4</t>
  </si>
  <si>
    <t>20004350B6110XQ3</t>
  </si>
  <si>
    <t>20004350B6110XQ5</t>
  </si>
  <si>
    <t>20004350B6110ZQ5</t>
  </si>
  <si>
    <t>20004350B6110ฆ10</t>
  </si>
  <si>
    <t>ป้าย LED Display Ful</t>
  </si>
  <si>
    <t>20004350B6110บ08</t>
  </si>
  <si>
    <t>20004350B6110ศ11</t>
  </si>
  <si>
    <t>20004350B6110ศ12</t>
  </si>
  <si>
    <t>20004350B6110ศ19</t>
  </si>
  <si>
    <t>20004350B6110ศ20</t>
  </si>
  <si>
    <t>20004350B6110ศ27</t>
  </si>
  <si>
    <t>20004350B6110ศ30</t>
  </si>
  <si>
    <t>20004350B6110ศ33</t>
  </si>
  <si>
    <t>20004350B6110ส01</t>
  </si>
  <si>
    <t>Automatic Barrier (ไ</t>
  </si>
  <si>
    <t>20004350B6110ส29</t>
  </si>
  <si>
    <t>พัดลม แบบตั้งพื้น</t>
  </si>
  <si>
    <t>20004350B6110ส30</t>
  </si>
  <si>
    <t>พัดลมไอเย็น แบบเคลื่</t>
  </si>
  <si>
    <t>20004350B6410442</t>
  </si>
  <si>
    <t>20004350B6410635</t>
  </si>
  <si>
    <t>20004350B6410B59</t>
  </si>
  <si>
    <t>20004350B6410B60</t>
  </si>
  <si>
    <t>2000436001110502</t>
  </si>
  <si>
    <t>2000436002110175</t>
  </si>
  <si>
    <t>2000436002110206</t>
  </si>
  <si>
    <t>2000436002110256</t>
  </si>
  <si>
    <t>2000436002110381</t>
  </si>
  <si>
    <t>2000436002110382</t>
  </si>
  <si>
    <t>2000436002110399</t>
  </si>
  <si>
    <t>2000436002110472</t>
  </si>
  <si>
    <t>2000436002110487</t>
  </si>
  <si>
    <t>2000436002110TE4</t>
  </si>
  <si>
    <t>2000436002120051</t>
  </si>
  <si>
    <t>2000436002120090</t>
  </si>
  <si>
    <t>2000436002120130</t>
  </si>
  <si>
    <t>2000436002120131</t>
  </si>
  <si>
    <t>2000436002120151</t>
  </si>
  <si>
    <t>2000436002120184</t>
  </si>
  <si>
    <t>2000436002410AU0</t>
  </si>
  <si>
    <t>2000436002410PL5</t>
  </si>
  <si>
    <t>2000436002410PL7</t>
  </si>
  <si>
    <t>2000436002410U53</t>
  </si>
  <si>
    <t>2000436002410ม01</t>
  </si>
  <si>
    <t>2000436002420033</t>
  </si>
  <si>
    <t>2000436002420126</t>
  </si>
  <si>
    <t>2000436003110013</t>
  </si>
  <si>
    <t>2000436003110067</t>
  </si>
  <si>
    <t>2000436003110073</t>
  </si>
  <si>
    <t>2000436003110090</t>
  </si>
  <si>
    <t>2000436003110161</t>
  </si>
  <si>
    <t>2000436003110285</t>
  </si>
  <si>
    <t>2000436003110384</t>
  </si>
  <si>
    <t>2000436003110483</t>
  </si>
  <si>
    <t>2000436003110584</t>
  </si>
  <si>
    <t>2000436003110585</t>
  </si>
  <si>
    <t>2000436003110599</t>
  </si>
  <si>
    <t>2000436003110600</t>
  </si>
  <si>
    <t>2000436003110737</t>
  </si>
  <si>
    <t>2000436003110792</t>
  </si>
  <si>
    <t>2000436003110807</t>
  </si>
  <si>
    <t>2000436003110A14</t>
  </si>
  <si>
    <t>2000436003110A28</t>
  </si>
  <si>
    <t>2000436003110A33</t>
  </si>
  <si>
    <t>2000436003110A92</t>
  </si>
  <si>
    <t>2000436003110B54</t>
  </si>
  <si>
    <t>2000436003110B62</t>
  </si>
  <si>
    <t>2000436003110C75</t>
  </si>
  <si>
    <t>2000436003110E69</t>
  </si>
  <si>
    <t>2000436003410361</t>
  </si>
  <si>
    <t>2000436003410409</t>
  </si>
  <si>
    <t>2000436003420028</t>
  </si>
  <si>
    <t>2000436003420103</t>
  </si>
  <si>
    <t>2000436003420104</t>
  </si>
  <si>
    <t>2000443047110C36</t>
  </si>
  <si>
    <t>2000443047110C37</t>
  </si>
  <si>
    <t>2000443047110C38</t>
  </si>
  <si>
    <t>2000443047110C39</t>
  </si>
  <si>
    <t>2000443047110C40</t>
  </si>
  <si>
    <t>2000443047110C41</t>
  </si>
  <si>
    <t>2000443047110D12</t>
  </si>
  <si>
    <t>2000443047110E41</t>
  </si>
  <si>
    <t>2000443047110E42</t>
  </si>
  <si>
    <t>2000443047110E43</t>
  </si>
  <si>
    <t>2000443047110F09</t>
  </si>
  <si>
    <t>2000443047110F10</t>
  </si>
  <si>
    <t>2000443047110F11</t>
  </si>
  <si>
    <t>2000443047110F12</t>
  </si>
  <si>
    <t>2000443047110G00</t>
  </si>
  <si>
    <t>2000443047110G61</t>
  </si>
  <si>
    <t>2000443047110G62</t>
  </si>
  <si>
    <t>2000443047110J31</t>
  </si>
  <si>
    <t>2000443047110J32</t>
  </si>
  <si>
    <t>2000443047110J33</t>
  </si>
  <si>
    <t>2000443047110K55</t>
  </si>
  <si>
    <t>2000443047110R57</t>
  </si>
  <si>
    <t>2000443047110R58</t>
  </si>
  <si>
    <t>2000443047110S42</t>
  </si>
  <si>
    <t>2000443047110S43</t>
  </si>
  <si>
    <t>2000443047110T00</t>
  </si>
  <si>
    <t>2000636001500004</t>
  </si>
  <si>
    <t>2000636003420001</t>
  </si>
  <si>
    <t>2100233097410008</t>
  </si>
  <si>
    <t>2100233097420011</t>
  </si>
  <si>
    <t>21002330A0420086</t>
  </si>
  <si>
    <t>21002330A0420162</t>
  </si>
  <si>
    <t>อาคารศูนย์สุขภาพชุมช</t>
  </si>
  <si>
    <t>2100236008410022</t>
  </si>
  <si>
    <t>2100736001410005</t>
  </si>
  <si>
    <t>2101736002420001</t>
  </si>
  <si>
    <t>มหาวิทยาลัยราชภัฏหมู่บ้านจอมบึง</t>
  </si>
  <si>
    <t>2304036003110010</t>
  </si>
  <si>
    <t>จักรยานวัดงาน ตำบลจอ</t>
  </si>
  <si>
    <t>2304036003110014</t>
  </si>
  <si>
    <t>2304036003120005</t>
  </si>
  <si>
    <t>เครื่องทดสอบวัสดุอเน</t>
  </si>
  <si>
    <t>2304036003120006</t>
  </si>
  <si>
    <t>ครุภัณฑ์ประกอบอาคารป</t>
  </si>
  <si>
    <t>2304036003120008</t>
  </si>
  <si>
    <t>ครุภัณฑ์ประจำห้องผลิ</t>
  </si>
  <si>
    <t>2304036003410001</t>
  </si>
  <si>
    <t>2304036004120001</t>
  </si>
  <si>
    <t>2304036004410001</t>
  </si>
  <si>
    <t>ก่อสร้างอาคารยานพาหน</t>
  </si>
  <si>
    <t>2304036004410005</t>
  </si>
  <si>
    <t>ปรับปรุงดาดฟ้าอาคารศ</t>
  </si>
  <si>
    <t>2304037009110002</t>
  </si>
  <si>
    <t>รถเข็นเก็บขยะติดเชื้</t>
  </si>
  <si>
    <t>2304037009110003</t>
  </si>
  <si>
    <t>เครื่องสแกนใบหน้าวัด</t>
  </si>
  <si>
    <t>2304037009110004</t>
  </si>
  <si>
    <t>เครื่องบรรจุแคปซูลกึ</t>
  </si>
  <si>
    <t>2304037009110005</t>
  </si>
  <si>
    <t>จอรับภาพระบบสัมผัส</t>
  </si>
  <si>
    <t>2304037009500001</t>
  </si>
  <si>
    <t>7004339019000000</t>
  </si>
  <si>
    <t>7004339019410001</t>
  </si>
  <si>
    <t>เพิ่มประสิทธิภาพท่อร</t>
  </si>
  <si>
    <t>7004339019410002</t>
  </si>
  <si>
    <t>7004339019410004</t>
  </si>
  <si>
    <t>ปรับปรุงจุดเสี่ยงทาง</t>
  </si>
  <si>
    <t>7004339019410010</t>
  </si>
  <si>
    <t>ติดตั้งไฟสัญญาณจราจร</t>
  </si>
  <si>
    <t>7004339019410013</t>
  </si>
  <si>
    <t>ปรับปรุงทางระบายน้ำข</t>
  </si>
  <si>
    <t>7004339019410023</t>
  </si>
  <si>
    <t>เพิ่มประสิทธิภาพ ทล.</t>
  </si>
  <si>
    <t>7004339019410025</t>
  </si>
  <si>
    <t>ปรับปรุงจุดเสี่ยง ทล</t>
  </si>
  <si>
    <t>7004339019410029</t>
  </si>
  <si>
    <t>7004339019410030</t>
  </si>
  <si>
    <t>7004339019410031</t>
  </si>
  <si>
    <t>ปรับปรุงจุดเสี่ยง ท</t>
  </si>
  <si>
    <t>7004339019410032</t>
  </si>
  <si>
    <t>7004339019410033</t>
  </si>
  <si>
    <t>7004339019410034</t>
  </si>
  <si>
    <t>7004339019410035</t>
  </si>
  <si>
    <t>7004339019410036</t>
  </si>
  <si>
    <t>7004339019410037</t>
  </si>
  <si>
    <t>เงินชดเชยค่างาน ค่าK</t>
  </si>
  <si>
    <t>7004339019420001</t>
  </si>
  <si>
    <t>เพิ่มมาตรฐานทางชั้น</t>
  </si>
  <si>
    <t>7004339019420002</t>
  </si>
  <si>
    <t>7004339019420003</t>
  </si>
  <si>
    <t>7004339019420004</t>
  </si>
  <si>
    <t>7004339019420005</t>
  </si>
  <si>
    <t>7004339019420006</t>
  </si>
  <si>
    <t>7004339021410001</t>
  </si>
  <si>
    <t>ปรับภูมิทัศน์เชื่อมพ</t>
  </si>
  <si>
    <t>7004339021410005</t>
  </si>
  <si>
    <t>7004339022000000</t>
  </si>
  <si>
    <t>7004339022700001</t>
  </si>
  <si>
    <t>7004339023410001</t>
  </si>
  <si>
    <t>7004339023410014</t>
  </si>
  <si>
    <t>7004339023420001</t>
  </si>
  <si>
    <t>7004339023420002</t>
  </si>
  <si>
    <t>กลุ่มจังหวัดภาคกลางตอนล่าง1</t>
  </si>
  <si>
    <t>7021039001420001</t>
  </si>
  <si>
    <t>ก่อสร้างถนนทางเข้าตล</t>
  </si>
  <si>
    <t>7021039002000000</t>
  </si>
  <si>
    <t>7021039002420001</t>
  </si>
  <si>
    <t>7021039003000000</t>
  </si>
  <si>
    <t>7021039003410004</t>
  </si>
  <si>
    <t>7021039003410005</t>
  </si>
  <si>
    <t>7021039003420001</t>
  </si>
  <si>
    <t>ปรับปรุงภูมิทัศน์พระ</t>
  </si>
  <si>
    <t>7021039003420002</t>
  </si>
  <si>
    <t>ปรับปรุงภูมิทัศน์ท่า</t>
  </si>
  <si>
    <t>7021039003420003</t>
  </si>
  <si>
    <t>พัฒนาศักยภาพแหล่งท่อ</t>
  </si>
  <si>
    <t>7021039003420004</t>
  </si>
  <si>
    <t>7021039003420005</t>
  </si>
  <si>
    <t>7021039003420006</t>
  </si>
  <si>
    <t>องค์การบริหารส่วนจังหวัดราชบุรี</t>
  </si>
  <si>
    <t>755EC38001500007</t>
  </si>
  <si>
    <t>755EC38001600005</t>
  </si>
  <si>
    <t>ค่าบำรุงรักษาซ่อมแซม</t>
  </si>
  <si>
    <t>755EC38001600006</t>
  </si>
  <si>
    <t>เทศบาลเมืองบ้านโป่ง</t>
  </si>
  <si>
    <t>755FU38001600004</t>
  </si>
  <si>
    <t>เทศบาลเมืองท่าผา</t>
  </si>
  <si>
    <t>755FV38001600001</t>
  </si>
  <si>
    <t>วางท่อระบายน้ำคอนกรี</t>
  </si>
  <si>
    <t>9090937015G1</t>
  </si>
  <si>
    <t>โครงการศึกษาวิธีการฟ</t>
  </si>
  <si>
    <t>9090937015G10002</t>
  </si>
  <si>
    <t>9090937015L20001</t>
  </si>
  <si>
    <t>9090937015L20002</t>
  </si>
  <si>
    <t>9090937015L20003</t>
  </si>
  <si>
    <t>9090962012020129</t>
  </si>
  <si>
    <t>9090962012020556</t>
  </si>
  <si>
    <t>โครงการขุดลอกคลองด้ว</t>
  </si>
  <si>
    <t>9090962012020557</t>
  </si>
  <si>
    <t>โครงการขยายท่อเมนประ</t>
  </si>
  <si>
    <t>9090962012020558</t>
  </si>
  <si>
    <t>9090962012020559</t>
  </si>
  <si>
    <t>9090962012020560</t>
  </si>
  <si>
    <t>9090962012020561</t>
  </si>
  <si>
    <t>9090962012020562</t>
  </si>
  <si>
    <t>9090962012020563</t>
  </si>
  <si>
    <t>โครงการก่อสร้างหอถั</t>
  </si>
  <si>
    <t>กาญจนบุรี</t>
  </si>
  <si>
    <t>0100236010110039</t>
  </si>
  <si>
    <t>จัดหาผ้าม่านไซโคราม่</t>
  </si>
  <si>
    <t>0100236010110055</t>
  </si>
  <si>
    <t>ซื้อเครื่องปรับอากาศ</t>
  </si>
  <si>
    <t>0300524010410007</t>
  </si>
  <si>
    <t>07003190F5420009</t>
  </si>
  <si>
    <t>ฝายบ้านหนองกระทุ่ม พ</t>
  </si>
  <si>
    <t>07003190F5420021</t>
  </si>
  <si>
    <t>ฝายบ้านวังโก 1 พื้นท</t>
  </si>
  <si>
    <t>07003190F5420025</t>
  </si>
  <si>
    <t>แก้มลิงบ้านหนองบอระเ</t>
  </si>
  <si>
    <t>07003190F5420028</t>
  </si>
  <si>
    <t>ฝายหนองไม้แก่น-ดงยาง</t>
  </si>
  <si>
    <t>0700352052420029</t>
  </si>
  <si>
    <t>ปรับปรุงสถานีสูบน้ำห</t>
  </si>
  <si>
    <t>0700352053420087</t>
  </si>
  <si>
    <t>0700352053420239</t>
  </si>
  <si>
    <t>ฝายคลองท่าดี (ชุมชนค</t>
  </si>
  <si>
    <t>0700352053420321</t>
  </si>
  <si>
    <t>ฝายบ้านยางขาคีม พื้น</t>
  </si>
  <si>
    <t>0700352054420169</t>
  </si>
  <si>
    <t>ประตูระบายน้ำแม่ท่าช</t>
  </si>
  <si>
    <t>07003530B1410138</t>
  </si>
  <si>
    <t>ปรับปรุงถนน PARA ASP</t>
  </si>
  <si>
    <t>07003530B1410139</t>
  </si>
  <si>
    <t>ปรับปรุงถนน PARA AS</t>
  </si>
  <si>
    <t>07003530C0410GR2</t>
  </si>
  <si>
    <t>ซ่อมแซมคอนกรีตดาดและ</t>
  </si>
  <si>
    <t>07003530C0410V69</t>
  </si>
  <si>
    <t>0700629008410106</t>
  </si>
  <si>
    <t>โครงการก่อสร้างฐาน</t>
  </si>
  <si>
    <t>0701129003410097</t>
  </si>
  <si>
    <t>0701129003410199</t>
  </si>
  <si>
    <t>0701329001410010</t>
  </si>
  <si>
    <t>0800620042110001</t>
  </si>
  <si>
    <t>กล้องสำรวจ</t>
  </si>
  <si>
    <t>0800620042110002</t>
  </si>
  <si>
    <t>0800620042110003</t>
  </si>
  <si>
    <t>ชุดเครื่องรับสัญญาณด</t>
  </si>
  <si>
    <t>0800620042110005</t>
  </si>
  <si>
    <t>ไม้สต๊าฟ</t>
  </si>
  <si>
    <t>0800620042410027</t>
  </si>
  <si>
    <t>0800620042420140</t>
  </si>
  <si>
    <t>0800620043420286</t>
  </si>
  <si>
    <t>0800620092410008</t>
  </si>
  <si>
    <t>0800629001110116</t>
  </si>
  <si>
    <t>0800729010410078</t>
  </si>
  <si>
    <t>0800729010410204</t>
  </si>
  <si>
    <t>0800729010410403</t>
  </si>
  <si>
    <t>ขยายเขตระบบประปา แขว</t>
  </si>
  <si>
    <t>0800729010410418</t>
  </si>
  <si>
    <t>ปรับปรุงห้องทำงาน แข</t>
  </si>
  <si>
    <t>0800729011410D18</t>
  </si>
  <si>
    <t>งานบำรุงถนนสาย กจ.50</t>
  </si>
  <si>
    <t>0800729011410D46</t>
  </si>
  <si>
    <t>งานบำรุงถนนสาย กจ.40</t>
  </si>
  <si>
    <t>0800729011410D87</t>
  </si>
  <si>
    <t>0800729011410F68</t>
  </si>
  <si>
    <t>งานบำรุงถนนสาย กจ.30</t>
  </si>
  <si>
    <t>1100454001410010</t>
  </si>
  <si>
    <t>1100454001410026</t>
  </si>
  <si>
    <t>1500355030410003</t>
  </si>
  <si>
    <t>1500355042410157</t>
  </si>
  <si>
    <t>1500355042410968</t>
  </si>
  <si>
    <t>ก่อสร้างพื้นลาน คสล.</t>
  </si>
  <si>
    <t>1500360009700010</t>
  </si>
  <si>
    <t>1500402055410002</t>
  </si>
  <si>
    <t>1500402055410045</t>
  </si>
  <si>
    <t>1500402055410132</t>
  </si>
  <si>
    <t>1500402055410190</t>
  </si>
  <si>
    <t>1500402055410574</t>
  </si>
  <si>
    <t>1500402055410611</t>
  </si>
  <si>
    <t>1500402055410815</t>
  </si>
  <si>
    <t>1500402055410922</t>
  </si>
  <si>
    <t>1500402055410923</t>
  </si>
  <si>
    <t>1500402055410941</t>
  </si>
  <si>
    <t>1500402055410942</t>
  </si>
  <si>
    <t>1500402055410943</t>
  </si>
  <si>
    <t>1500559039420003</t>
  </si>
  <si>
    <t>1500729002410010</t>
  </si>
  <si>
    <t>1500838002600058</t>
  </si>
  <si>
    <t>1500838002600083</t>
  </si>
  <si>
    <t>1500838002600089</t>
  </si>
  <si>
    <t>1500838002600718</t>
  </si>
  <si>
    <t>1500838002600732</t>
  </si>
  <si>
    <t>เตียงตรวจภายใน โรงพย</t>
  </si>
  <si>
    <t>1500838002600734</t>
  </si>
  <si>
    <t>1500838002600742</t>
  </si>
  <si>
    <t>1500838002600C26</t>
  </si>
  <si>
    <t>1500838002600C28</t>
  </si>
  <si>
    <t>1500838002600C89</t>
  </si>
  <si>
    <t>1500838002600C94</t>
  </si>
  <si>
    <t>1500838002600E69</t>
  </si>
  <si>
    <t>1500838002600E70</t>
  </si>
  <si>
    <t>1500838002600E72</t>
  </si>
  <si>
    <t>1500838002600E73</t>
  </si>
  <si>
    <t>1500838002600E77</t>
  </si>
  <si>
    <t>1500838002600E85</t>
  </si>
  <si>
    <t>1500838002600F58</t>
  </si>
  <si>
    <t>1500838002600H91</t>
  </si>
  <si>
    <t>1500838002600L95</t>
  </si>
  <si>
    <t>1500838002600LT5</t>
  </si>
  <si>
    <t>ปรับปรุงพาราแอสฟัลท์</t>
  </si>
  <si>
    <t>1500838002600MI7</t>
  </si>
  <si>
    <t>1500838002600NL9</t>
  </si>
  <si>
    <t>1500838002600NQ5</t>
  </si>
  <si>
    <t>1500838002600P39</t>
  </si>
  <si>
    <t>ขุดลอกห้วยออกเพื่อแก</t>
  </si>
  <si>
    <t>1500838002600P48</t>
  </si>
  <si>
    <t>ขุดลอกสระน้ำบริเวณกล</t>
  </si>
  <si>
    <t>1500838002600PA2</t>
  </si>
  <si>
    <t>ปรับปรุงผิวจราจรถนน</t>
  </si>
  <si>
    <t>1500838002600PA4</t>
  </si>
  <si>
    <t>ปรับปรุงถนนผิวจราจรถ</t>
  </si>
  <si>
    <t>1500838002600PU5</t>
  </si>
  <si>
    <t>รางระบายน้ำคอนกรีตเส</t>
  </si>
  <si>
    <t>1500838002600TC7</t>
  </si>
  <si>
    <t>1500838002600ก28</t>
  </si>
  <si>
    <t>1500838002600ก29</t>
  </si>
  <si>
    <t>1500838002600ก30</t>
  </si>
  <si>
    <t>1500838002600ก31</t>
  </si>
  <si>
    <t>1500838002600ก32</t>
  </si>
  <si>
    <t>1500838002600ก33</t>
  </si>
  <si>
    <t>1500838002600ก40</t>
  </si>
  <si>
    <t>1500838002600ก42</t>
  </si>
  <si>
    <t>1500838002600ขฆ4</t>
  </si>
  <si>
    <t>1500838002600ขฎ4</t>
  </si>
  <si>
    <t>ติดตั้งโคมไฟถนนโซล่า</t>
  </si>
  <si>
    <t>1500838002600ขฎ5</t>
  </si>
  <si>
    <t>ติดตั้งเสาไฟฟ้านวัตก</t>
  </si>
  <si>
    <t>1500838002600ขฎ6</t>
  </si>
  <si>
    <t>ติดตั้งเสาไฟฟ้าแบบรอ</t>
  </si>
  <si>
    <t>1500838002600ขฎ7</t>
  </si>
  <si>
    <t>1500838002600ขฎ8</t>
  </si>
  <si>
    <t>1500838002600ขฎ9</t>
  </si>
  <si>
    <t>1500838002600ขฏ0</t>
  </si>
  <si>
    <t>1500838002600ขฏ1</t>
  </si>
  <si>
    <t>1500838002600ขฏ2</t>
  </si>
  <si>
    <t>1500838002600ค05</t>
  </si>
  <si>
    <t>1500838002600ค10</t>
  </si>
  <si>
    <t>1500838002600ค18</t>
  </si>
  <si>
    <t>1500838002600ค23</t>
  </si>
  <si>
    <t>1500838002600ค24</t>
  </si>
  <si>
    <t>1500838002600ค26</t>
  </si>
  <si>
    <t>1500838002600ฅร3</t>
  </si>
  <si>
    <t>1500838002600ฅร4</t>
  </si>
  <si>
    <t>1500838002600ฅร5</t>
  </si>
  <si>
    <t>1500838002600งษ2</t>
  </si>
  <si>
    <t>1500838002600งษ3</t>
  </si>
  <si>
    <t>1500838002600งษ4</t>
  </si>
  <si>
    <t>เกรดบดอัดถนนลูกรัง ส</t>
  </si>
  <si>
    <t>1500838002600งษ5</t>
  </si>
  <si>
    <t>1500838002600งษ6</t>
  </si>
  <si>
    <t>1500838002600จ87</t>
  </si>
  <si>
    <t>1500838002600จ88</t>
  </si>
  <si>
    <t>1500838002600จ89</t>
  </si>
  <si>
    <t>1500838002600จ90</t>
  </si>
  <si>
    <t>1500838002600จ91</t>
  </si>
  <si>
    <t>1500838002600จ95</t>
  </si>
  <si>
    <t>1500838002600จ96</t>
  </si>
  <si>
    <t>1500838002600จ97</t>
  </si>
  <si>
    <t>1500838002600จ98</t>
  </si>
  <si>
    <t>1500838002600ฉ04</t>
  </si>
  <si>
    <t>1500838002600ฉ05</t>
  </si>
  <si>
    <t>1500838002600ฉ06</t>
  </si>
  <si>
    <t>1500838002600ฉ09</t>
  </si>
  <si>
    <t>1500838002600ฉ10</t>
  </si>
  <si>
    <t>1500838002600ฉ13</t>
  </si>
  <si>
    <t>1500838002600ฉ15</t>
  </si>
  <si>
    <t>1500838002600ฉ16</t>
  </si>
  <si>
    <t>1500838002600ฉ17</t>
  </si>
  <si>
    <t>1500838002600ฉ18</t>
  </si>
  <si>
    <t>1500838002600ฉ20</t>
  </si>
  <si>
    <t>1500838002600ฉ21</t>
  </si>
  <si>
    <t>1500838002600ฉ22</t>
  </si>
  <si>
    <t>1500838002600ฉ23</t>
  </si>
  <si>
    <t>1500838002600ฉ24</t>
  </si>
  <si>
    <t>1500838002600ฉ25</t>
  </si>
  <si>
    <t>1500838002600ฉ26</t>
  </si>
  <si>
    <t>1500838002600ฉ27</t>
  </si>
  <si>
    <t>1500838002600ฉ28</t>
  </si>
  <si>
    <t>1500838002600ฉ30</t>
  </si>
  <si>
    <t>1500838002600ฉ32</t>
  </si>
  <si>
    <t>1500838002600ฉ33</t>
  </si>
  <si>
    <t>1500838002600ณ06</t>
  </si>
  <si>
    <t>ก่อสร้างรั้วพร้อมเทพ</t>
  </si>
  <si>
    <t>1500838002600ด13</t>
  </si>
  <si>
    <t>ติดตั้งราวกันตกและป้</t>
  </si>
  <si>
    <t>1500838002600ด73</t>
  </si>
  <si>
    <t>1500838002600ด74</t>
  </si>
  <si>
    <t>ปรับปรุงถนนเทศบาล 25</t>
  </si>
  <si>
    <t>1500838002600ด75</t>
  </si>
  <si>
    <t>1500838002600ด76</t>
  </si>
  <si>
    <t>1500838002600ด77</t>
  </si>
  <si>
    <t>1500838002600ด78</t>
  </si>
  <si>
    <t>1500838002600ด79</t>
  </si>
  <si>
    <t>1500838002600ด80</t>
  </si>
  <si>
    <t>1500838002600ด81</t>
  </si>
  <si>
    <t>1500838002600ด82</t>
  </si>
  <si>
    <t>1500838002600ด83</t>
  </si>
  <si>
    <t>1500838002600ด84</t>
  </si>
  <si>
    <t>1500838002600ด85</t>
  </si>
  <si>
    <t>1500838002600ด86</t>
  </si>
  <si>
    <t>1500838002600ด87</t>
  </si>
  <si>
    <t>1500838002600ด88</t>
  </si>
  <si>
    <t>1500838002600ด89</t>
  </si>
  <si>
    <t>1500838002600ด90</t>
  </si>
  <si>
    <t>1500838002600ด91</t>
  </si>
  <si>
    <t>1500838002600ด92</t>
  </si>
  <si>
    <t>1500838002600ด93</t>
  </si>
  <si>
    <t>1500838002600ด94</t>
  </si>
  <si>
    <t>1500838002600ด95</t>
  </si>
  <si>
    <t>ปรังปรุงผิวทางแอสฟัล</t>
  </si>
  <si>
    <t>1500838002600ด96</t>
  </si>
  <si>
    <t>1500838002600ด97</t>
  </si>
  <si>
    <t>1500838002600ด98</t>
  </si>
  <si>
    <t>1500838002600ด99</t>
  </si>
  <si>
    <t>1500838002600ต00</t>
  </si>
  <si>
    <t>1500838002600ต01</t>
  </si>
  <si>
    <t>1500838002600ต02</t>
  </si>
  <si>
    <t>1500838002600ต03</t>
  </si>
  <si>
    <t>1500838002600ต04</t>
  </si>
  <si>
    <t>1500838002600ต05</t>
  </si>
  <si>
    <t>1500838002600ต06</t>
  </si>
  <si>
    <t>ซ่อมแซมถนนลาดยางแอสฟ</t>
  </si>
  <si>
    <t>1500838002600ต07</t>
  </si>
  <si>
    <t>1500838002600ต08</t>
  </si>
  <si>
    <t>1500838002600ต09</t>
  </si>
  <si>
    <t>1500838002600ต10</t>
  </si>
  <si>
    <t>1500838002600ต11</t>
  </si>
  <si>
    <t>1500838002600ต12</t>
  </si>
  <si>
    <t>1500838002600ต13</t>
  </si>
  <si>
    <t>1500838002600ต14</t>
  </si>
  <si>
    <t>1500838002600ต15</t>
  </si>
  <si>
    <t>1500838002600ต16</t>
  </si>
  <si>
    <t>1500838002600ต17</t>
  </si>
  <si>
    <t>1500838002600ต18</t>
  </si>
  <si>
    <t>1500838002600ต19</t>
  </si>
  <si>
    <t>1500838002600ต20</t>
  </si>
  <si>
    <t>1500838002600ต21</t>
  </si>
  <si>
    <t>1500838002600ต22</t>
  </si>
  <si>
    <t>1500838002600ต23</t>
  </si>
  <si>
    <t>1500838002600ฮ9Q</t>
  </si>
  <si>
    <t>1500838012600026</t>
  </si>
  <si>
    <t>1500838042600003</t>
  </si>
  <si>
    <t>1500838042600005</t>
  </si>
  <si>
    <t>1500838042600080</t>
  </si>
  <si>
    <t>1500838042600081</t>
  </si>
  <si>
    <t>1500838042600151</t>
  </si>
  <si>
    <t>ขยายเขตประปาหมู๋บ้าน</t>
  </si>
  <si>
    <t>1500838042600172</t>
  </si>
  <si>
    <t>1500838042600233</t>
  </si>
  <si>
    <t>1500838042600234</t>
  </si>
  <si>
    <t>1500838042600280</t>
  </si>
  <si>
    <t>1500838042600989</t>
  </si>
  <si>
    <t>ซ่อมแซมระบบประปาสระน</t>
  </si>
  <si>
    <t>1500838042600A58</t>
  </si>
  <si>
    <t>1500838042600H92</t>
  </si>
  <si>
    <t>1500838042600I97</t>
  </si>
  <si>
    <t>"ก่อสร้างธนาคารน้ำใน</t>
  </si>
  <si>
    <t>1500838042600I98</t>
  </si>
  <si>
    <t>1500838042600I99</t>
  </si>
  <si>
    <t>1500838042600J00</t>
  </si>
  <si>
    <t>1500838042600J47</t>
  </si>
  <si>
    <t>ขุดสระกักเก็บน้ำเพื่</t>
  </si>
  <si>
    <t>1500838042600J48</t>
  </si>
  <si>
    <t>1500838042600J49</t>
  </si>
  <si>
    <t>1500838042600J50</t>
  </si>
  <si>
    <t>1500838042600J51</t>
  </si>
  <si>
    <t>ก่อสร้างฝายเก็บน้ำพร</t>
  </si>
  <si>
    <t>1500838042600J52</t>
  </si>
  <si>
    <t>1500838042600J54</t>
  </si>
  <si>
    <t>ขุดลอกสระน้ำสาธารณป</t>
  </si>
  <si>
    <t>1500838042600J55</t>
  </si>
  <si>
    <t>ขุดสระน้ำสาธารณประโ</t>
  </si>
  <si>
    <t>1500838042600J56</t>
  </si>
  <si>
    <t>1500838042600J57</t>
  </si>
  <si>
    <t>1500838042600J58</t>
  </si>
  <si>
    <t>1500838042600J61</t>
  </si>
  <si>
    <t>1500838042600J63</t>
  </si>
  <si>
    <t>ขุดสระน้ำสาธารณประโย</t>
  </si>
  <si>
    <t>1500838042600J64</t>
  </si>
  <si>
    <t>1500838042600J65</t>
  </si>
  <si>
    <t>1500838042600J66</t>
  </si>
  <si>
    <t>ขุดสระเก็บน้ำ บ้านเ</t>
  </si>
  <si>
    <t>1500838042600J67</t>
  </si>
  <si>
    <t>ขุดสระเก็บน้ำ บ้านท</t>
  </si>
  <si>
    <t>1500838042600J68</t>
  </si>
  <si>
    <t>ขุดสระเก็บน้ำ บ้านอุ</t>
  </si>
  <si>
    <t>1500838042600J69</t>
  </si>
  <si>
    <t>ขุดลอกสระกักเก็บน้ำ</t>
  </si>
  <si>
    <t>1500838042600J70</t>
  </si>
  <si>
    <t>1500838042600J71</t>
  </si>
  <si>
    <t>1500838042600J72</t>
  </si>
  <si>
    <t>1500838042600J73</t>
  </si>
  <si>
    <t>ขุดสระกักเก็บน้ำบ้าน</t>
  </si>
  <si>
    <t>1500838042600J74</t>
  </si>
  <si>
    <t>ขุดสระกักเก็บน้ำบ้า</t>
  </si>
  <si>
    <t>1500838042600L69</t>
  </si>
  <si>
    <t>1500838042600L70</t>
  </si>
  <si>
    <t>1500838042600L71</t>
  </si>
  <si>
    <t>ปรับปรุงซ่อมแซมระบบผ</t>
  </si>
  <si>
    <t>1500838042600L72</t>
  </si>
  <si>
    <t>1500838042600L73</t>
  </si>
  <si>
    <t>ขยายเขตระบบประปาหมู</t>
  </si>
  <si>
    <t>1500838042600L74</t>
  </si>
  <si>
    <t>1500838042600L75</t>
  </si>
  <si>
    <t>1500838042600L76</t>
  </si>
  <si>
    <t>1500838042600L77</t>
  </si>
  <si>
    <t>1500838042600L78</t>
  </si>
  <si>
    <t>1500838042600L79</t>
  </si>
  <si>
    <t>1500838042600L80</t>
  </si>
  <si>
    <t>1500838042600L81</t>
  </si>
  <si>
    <t>1500838042600L82</t>
  </si>
  <si>
    <t>1500838042600L83</t>
  </si>
  <si>
    <t>1500838042600L84</t>
  </si>
  <si>
    <t>1500838042600L85</t>
  </si>
  <si>
    <t>1500838042600L86</t>
  </si>
  <si>
    <t>1500838042600N97</t>
  </si>
  <si>
    <t>1500838042600O62</t>
  </si>
  <si>
    <t>ขุดลอกลำห้วยรางยาวหน</t>
  </si>
  <si>
    <t>1500838042600O63</t>
  </si>
  <si>
    <t>ขุดลอกลำห้วยวังทอง บ</t>
  </si>
  <si>
    <t>1500838042600O64</t>
  </si>
  <si>
    <t>ขุดลอกสระหลวง บ้านหน</t>
  </si>
  <si>
    <t>1500838042600O65</t>
  </si>
  <si>
    <t>"ก่อสร้างถนนน้ำล้น (</t>
  </si>
  <si>
    <t>1500838042600P0A</t>
  </si>
  <si>
    <t>1500838042600P0B</t>
  </si>
  <si>
    <t>1800419051420005</t>
  </si>
  <si>
    <t>ขุดแต่ง บูรณะ</t>
  </si>
  <si>
    <t>2000235052110270</t>
  </si>
  <si>
    <t>2000235052110271</t>
  </si>
  <si>
    <t>2000235052110272</t>
  </si>
  <si>
    <t>2000235052110273</t>
  </si>
  <si>
    <t>20004350B6110009</t>
  </si>
  <si>
    <t>20004350B6110011</t>
  </si>
  <si>
    <t>20004350B6110092</t>
  </si>
  <si>
    <t>20004350B6110093</t>
  </si>
  <si>
    <t>20004350B6110096</t>
  </si>
  <si>
    <t>20004350B6110142</t>
  </si>
  <si>
    <t>20004350B6110159</t>
  </si>
  <si>
    <t>20004350B6110160</t>
  </si>
  <si>
    <t>20004350B6110494</t>
  </si>
  <si>
    <t>20004350B6110868</t>
  </si>
  <si>
    <t>20004350B6110869</t>
  </si>
  <si>
    <t>20004350B6110F16</t>
  </si>
  <si>
    <t>20004350B6110ส03</t>
  </si>
  <si>
    <t>เก้าอี้คอมพิวเตอร์ (</t>
  </si>
  <si>
    <t>20004350B6110ส05</t>
  </si>
  <si>
    <t>20004350B6110ส18</t>
  </si>
  <si>
    <t>ตู้เหล็กแบบบานเลื่อน</t>
  </si>
  <si>
    <t>20004350B6110ส26</t>
  </si>
  <si>
    <t>20004350B6410289</t>
  </si>
  <si>
    <t>20004350B6410496</t>
  </si>
  <si>
    <t>20004350B6410871</t>
  </si>
  <si>
    <t>20004350B6410C19</t>
  </si>
  <si>
    <t>2000436002110016</t>
  </si>
  <si>
    <t>2000436002110027</t>
  </si>
  <si>
    <t>2000436002410001</t>
  </si>
  <si>
    <t>2000436002410012</t>
  </si>
  <si>
    <t>2000436002410014</t>
  </si>
  <si>
    <t>2000436002410067</t>
  </si>
  <si>
    <t>2000436002410068</t>
  </si>
  <si>
    <t>2000436002410089</t>
  </si>
  <si>
    <t>2000436002410234</t>
  </si>
  <si>
    <t>2000436002410545</t>
  </si>
  <si>
    <t>2000436002410546</t>
  </si>
  <si>
    <t>2000436002410547</t>
  </si>
  <si>
    <t>2000436002410A02</t>
  </si>
  <si>
    <t>2000436002410A50</t>
  </si>
  <si>
    <t>2000436002410A60</t>
  </si>
  <si>
    <t>2000436002410A63</t>
  </si>
  <si>
    <t>2000436002410W77</t>
  </si>
  <si>
    <t>2000436002410W84</t>
  </si>
  <si>
    <t>2000436002420052</t>
  </si>
  <si>
    <t>2000436002420099</t>
  </si>
  <si>
    <t>2000436006410082</t>
  </si>
  <si>
    <t>2000436006410083</t>
  </si>
  <si>
    <t>2000436006410100</t>
  </si>
  <si>
    <t>2000436006410101</t>
  </si>
  <si>
    <t>บ้านพักครูแบบ 203/27</t>
  </si>
  <si>
    <t>2000436006410140</t>
  </si>
  <si>
    <t>2000436006420002</t>
  </si>
  <si>
    <t>2000443047110013</t>
  </si>
  <si>
    <t>2000443047110014</t>
  </si>
  <si>
    <t>2000443047110059</t>
  </si>
  <si>
    <t>2000443047110188</t>
  </si>
  <si>
    <t>2000443047110281</t>
  </si>
  <si>
    <t>2000443047110380</t>
  </si>
  <si>
    <t>2000443047110964</t>
  </si>
  <si>
    <t>2000636002410001</t>
  </si>
  <si>
    <t>อาคารบ้านพักครูเรือน</t>
  </si>
  <si>
    <t>2000636003420003</t>
  </si>
  <si>
    <t>2000636003420017</t>
  </si>
  <si>
    <t>อาคารโรงฝึกงาน 4,000</t>
  </si>
  <si>
    <t>21002330A0120789</t>
  </si>
  <si>
    <t>21002330A0420147</t>
  </si>
  <si>
    <t>21002330A1410005</t>
  </si>
  <si>
    <t>ระบบบำบัดน้ำเสีย ขนา</t>
  </si>
  <si>
    <t>21002330A1410011</t>
  </si>
  <si>
    <t>ระบบบำบัดน้ำเสีย เป็</t>
  </si>
  <si>
    <t>มหาวิทยาลัยราชภัฏกาญจนบุรี</t>
  </si>
  <si>
    <t>2303736003110019</t>
  </si>
  <si>
    <t>เครื่องวิเคราะห์ก๊าซ</t>
  </si>
  <si>
    <t>2303736003120008</t>
  </si>
  <si>
    <t>ระบบสายสัญญาณเครือข่</t>
  </si>
  <si>
    <t>2303736003420001</t>
  </si>
  <si>
    <t>2303736004410004</t>
  </si>
  <si>
    <t>งานก่อสร้างโรงจอดรถ</t>
  </si>
  <si>
    <t>2303736004410005</t>
  </si>
  <si>
    <t>งานก่อสร้างรางระบาย</t>
  </si>
  <si>
    <t>2303736004500002</t>
  </si>
  <si>
    <t>2303737012500001</t>
  </si>
  <si>
    <t>2500702077420048</t>
  </si>
  <si>
    <t>2500702077420056</t>
  </si>
  <si>
    <t>2500755064420032</t>
  </si>
  <si>
    <t>7004139027410004</t>
  </si>
  <si>
    <t>7004139027420001</t>
  </si>
  <si>
    <t>7004139027420002</t>
  </si>
  <si>
    <t>ปรับปรุงคันทางทรุดตั</t>
  </si>
  <si>
    <t>7004139027420003</t>
  </si>
  <si>
    <t>7004139028420001</t>
  </si>
  <si>
    <t>7004139028420002</t>
  </si>
  <si>
    <t>ก่อสร้างฝายทดน้ำห้วย</t>
  </si>
  <si>
    <t>7004139029410001</t>
  </si>
  <si>
    <t>ก่อสร้างห้องน้ำ - ห้</t>
  </si>
  <si>
    <t>7004139029410003</t>
  </si>
  <si>
    <t>7004139029420001</t>
  </si>
  <si>
    <t>ขยายผิวจราจรเข้าแหล่</t>
  </si>
  <si>
    <t>7004139029420002</t>
  </si>
  <si>
    <t>เทศบาลเมืองกาญจนบุรี</t>
  </si>
  <si>
    <t>7511U38001600001</t>
  </si>
  <si>
    <t>องค์การบริหารส่วนจังหวัดกาญจนบุรี</t>
  </si>
  <si>
    <t>7511V38001500006</t>
  </si>
  <si>
    <t>7511V38001600008</t>
  </si>
  <si>
    <t>7511V38001600009</t>
  </si>
  <si>
    <t>7511V38001600010</t>
  </si>
  <si>
    <t>เทศบาลเมืองท่าเรือพระแท่น</t>
  </si>
  <si>
    <t>7513738001600005</t>
  </si>
  <si>
    <t>ก่อสร้างหอถังสูง ค.ส</t>
  </si>
  <si>
    <t>7513738001600006</t>
  </si>
  <si>
    <t>7513738001600007</t>
  </si>
  <si>
    <t>7513738001600008</t>
  </si>
  <si>
    <t>7513738001600009</t>
  </si>
  <si>
    <t>7513738001600010</t>
  </si>
  <si>
    <t>7513738001600011</t>
  </si>
  <si>
    <t>909093701545</t>
  </si>
  <si>
    <t>โครงการฝายทดน้ำบ้านบ</t>
  </si>
  <si>
    <t>909093701563</t>
  </si>
  <si>
    <t>909093701564</t>
  </si>
  <si>
    <t>9090937015930001</t>
  </si>
  <si>
    <t>9090937015B9</t>
  </si>
  <si>
    <t>9090937015F3</t>
  </si>
  <si>
    <t>ค่าใช้จ่ายตามโครงการ</t>
  </si>
  <si>
    <t>9090962012020570</t>
  </si>
  <si>
    <t>โครงการก่อสร้างถังเก</t>
  </si>
  <si>
    <t>9090962012020571</t>
  </si>
  <si>
    <t>9090962012020572</t>
  </si>
  <si>
    <t>9090962012020573</t>
  </si>
  <si>
    <t>9090962012020574</t>
  </si>
  <si>
    <t>9090962012020576</t>
  </si>
  <si>
    <t>909096201206012ญ</t>
  </si>
  <si>
    <t>พัฒนาและยกระดับร้านอ</t>
  </si>
  <si>
    <t>909096201206012ฐ</t>
  </si>
  <si>
    <t>พัฒนาภูมิทัศน์โครงสร</t>
  </si>
  <si>
    <t>909096201206012ฒ</t>
  </si>
  <si>
    <t>909096201206012ด</t>
  </si>
  <si>
    <t>909096201206012ต</t>
  </si>
  <si>
    <t>909096201206012ถ</t>
  </si>
  <si>
    <t>909096201206012ท</t>
  </si>
  <si>
    <t>909096201206012ธ</t>
  </si>
  <si>
    <t>909096201206012ผ</t>
  </si>
  <si>
    <t>909096201206012ฝ</t>
  </si>
  <si>
    <t>สุพรรณบุรี</t>
  </si>
  <si>
    <t>0100236010410018</t>
  </si>
  <si>
    <t>07003190F5410017</t>
  </si>
  <si>
    <t>ปรับปรุงท่อลอดทางเชื</t>
  </si>
  <si>
    <t>07003190F5410018</t>
  </si>
  <si>
    <t>0700352052410267</t>
  </si>
  <si>
    <t>0700352052410268</t>
  </si>
  <si>
    <t>0700352052410269</t>
  </si>
  <si>
    <t>0700352052410270</t>
  </si>
  <si>
    <t>ปรับปรุงท่อลอดถนนรอบ</t>
  </si>
  <si>
    <t>0700352052410275</t>
  </si>
  <si>
    <t>ปรับปรุงท่อระบายน้ำบ</t>
  </si>
  <si>
    <t>0700352052410276</t>
  </si>
  <si>
    <t>0700352052410292</t>
  </si>
  <si>
    <t>0700352052420027</t>
  </si>
  <si>
    <t>งานปรับปรุงก่อสร้าง</t>
  </si>
  <si>
    <t>0700352052420131</t>
  </si>
  <si>
    <t>0700352052420167</t>
  </si>
  <si>
    <t>ปตร.คลองระบายน้ำ ร.3</t>
  </si>
  <si>
    <t>0700352052420206</t>
  </si>
  <si>
    <t>ปรับปรุงคลองมะขามเฒ</t>
  </si>
  <si>
    <t>0700352052420212</t>
  </si>
  <si>
    <t>ปรับปรุงคันคลองส่งน</t>
  </si>
  <si>
    <t>0700352053410257</t>
  </si>
  <si>
    <t>ฝายวัดโพธิ์ พื้นที่ร</t>
  </si>
  <si>
    <t>0700352053420038</t>
  </si>
  <si>
    <t>เขื่อนปิดช่องเขาและอ</t>
  </si>
  <si>
    <t>0700352053420039</t>
  </si>
  <si>
    <t>0700352053420092</t>
  </si>
  <si>
    <t>0700352053420525</t>
  </si>
  <si>
    <t>0700352054420048</t>
  </si>
  <si>
    <t>ปรับปรุงฝายห้วยแม่ยา</t>
  </si>
  <si>
    <t>0700352054420057</t>
  </si>
  <si>
    <t>ปตร.ห้วยคอก พื้นที่ร</t>
  </si>
  <si>
    <t>0700352055420003</t>
  </si>
  <si>
    <t>สถานีสูบน้ำปลายคลองบ</t>
  </si>
  <si>
    <t>0700353084420017</t>
  </si>
  <si>
    <t>ฝายน้ำแวนบ้านแพทย์บุ</t>
  </si>
  <si>
    <t>07003530B1420076</t>
  </si>
  <si>
    <t>ปรับปรุงคันคลองพระยา</t>
  </si>
  <si>
    <t>0701115071110086</t>
  </si>
  <si>
    <t>0701129003410195</t>
  </si>
  <si>
    <t>0701815022110021</t>
  </si>
  <si>
    <t>0701815040110003</t>
  </si>
  <si>
    <t>0800429003410034</t>
  </si>
  <si>
    <t>08006190G2420007</t>
  </si>
  <si>
    <t>0800620043410040</t>
  </si>
  <si>
    <t>0800620043420052</t>
  </si>
  <si>
    <t>0800620092410096</t>
  </si>
  <si>
    <t>0800629001410152</t>
  </si>
  <si>
    <t>0800629001410370</t>
  </si>
  <si>
    <t>0800629001410454</t>
  </si>
  <si>
    <t>08007200D5410067</t>
  </si>
  <si>
    <t>08007200D5410B47</t>
  </si>
  <si>
    <t>08007200D5420055</t>
  </si>
  <si>
    <t>0800729010410113</t>
  </si>
  <si>
    <t>สะพานข้ามคลองมะขามเฒ</t>
  </si>
  <si>
    <t>0800729010410124</t>
  </si>
  <si>
    <t>0800729010410136</t>
  </si>
  <si>
    <t>0800729010410205</t>
  </si>
  <si>
    <t>0800729010410208</t>
  </si>
  <si>
    <t>0800729010410255</t>
  </si>
  <si>
    <t>0800729010410408</t>
  </si>
  <si>
    <t>0800729010420007</t>
  </si>
  <si>
    <t>ถนนสายแยก ทล.22 - บ.</t>
  </si>
  <si>
    <t>0800729011410D30</t>
  </si>
  <si>
    <t>งานบำรุงถนนสาย สพ.30</t>
  </si>
  <si>
    <t>0800729011410D93</t>
  </si>
  <si>
    <t>0800729011410G01</t>
  </si>
  <si>
    <t>งานบำรุงถนนสาย สพ.50</t>
  </si>
  <si>
    <t>0800729011410G02</t>
  </si>
  <si>
    <t>0800729011410G03</t>
  </si>
  <si>
    <t>งานบำรุงถนนสาย สพ.40</t>
  </si>
  <si>
    <t>0800729011410G04</t>
  </si>
  <si>
    <t>0800729011410G06</t>
  </si>
  <si>
    <t>0800729011410G07</t>
  </si>
  <si>
    <t>0800729011410G08</t>
  </si>
  <si>
    <t>0800729011420129</t>
  </si>
  <si>
    <t>0800729011420177</t>
  </si>
  <si>
    <t>0800729012410886</t>
  </si>
  <si>
    <t>1100454001410001</t>
  </si>
  <si>
    <t>1100454001410020</t>
  </si>
  <si>
    <t>1500302002410096</t>
  </si>
  <si>
    <t>1500347029410001</t>
  </si>
  <si>
    <t>1500360009410645</t>
  </si>
  <si>
    <t>1500446013410076</t>
  </si>
  <si>
    <t>โครงการขยายผลการดำเน</t>
  </si>
  <si>
    <t>1500446013410077</t>
  </si>
  <si>
    <t>1500609020420008</t>
  </si>
  <si>
    <t>1500729002410022</t>
  </si>
  <si>
    <t>1500752009420520</t>
  </si>
  <si>
    <t>1500752009420529</t>
  </si>
  <si>
    <t>1500838002600016</t>
  </si>
  <si>
    <t>1500838002600BD8</t>
  </si>
  <si>
    <t>1500838002600DC8</t>
  </si>
  <si>
    <t>1500838002600JC9</t>
  </si>
  <si>
    <t>1500838002600MA6</t>
  </si>
  <si>
    <t>1500838002600NS7</t>
  </si>
  <si>
    <t>1500838002600QL6</t>
  </si>
  <si>
    <t>ซ่อมแซมปรับปรุงผิวจร</t>
  </si>
  <si>
    <t>1500838002600กง2</t>
  </si>
  <si>
    <t>1500838002600กง3</t>
  </si>
  <si>
    <t>1500838002600กง4</t>
  </si>
  <si>
    <t>1500838002600กง5</t>
  </si>
  <si>
    <t>1500838002600กง6</t>
  </si>
  <si>
    <t>ซ่อมสร้างถนนลาดยางเค</t>
  </si>
  <si>
    <t>1500838002600กง7</t>
  </si>
  <si>
    <t>1500838002600กง9</t>
  </si>
  <si>
    <t>1500838002600กจ0</t>
  </si>
  <si>
    <t>1500838002600กจ1</t>
  </si>
  <si>
    <t>1500838002600กจ2</t>
  </si>
  <si>
    <t>ปรับปรุงความปลอดภัยท</t>
  </si>
  <si>
    <t>1500838002600กจ3</t>
  </si>
  <si>
    <t>1500838002600กจ4</t>
  </si>
  <si>
    <t>1500838002600กจ5</t>
  </si>
  <si>
    <t>1500838002600กจ6</t>
  </si>
  <si>
    <t>1500838002600กจ7</t>
  </si>
  <si>
    <t>1500838002600กจ8</t>
  </si>
  <si>
    <t>1500838002600กจ9</t>
  </si>
  <si>
    <t>1500838002600กฉ0</t>
  </si>
  <si>
    <t>1500838002600กฉ1</t>
  </si>
  <si>
    <t>1500838002600กฉ2</t>
  </si>
  <si>
    <t>1500838002600กฉ3</t>
  </si>
  <si>
    <t>1500838002600กฉ4</t>
  </si>
  <si>
    <t>ซ่อมสร้างผิวจราจรถนน</t>
  </si>
  <si>
    <t>1500838002600ฅด4</t>
  </si>
  <si>
    <t>1500838002600ฅด5</t>
  </si>
  <si>
    <t>1500838002600ฅด6</t>
  </si>
  <si>
    <t>1500838002600ฅด7</t>
  </si>
  <si>
    <t>1500838002600ฅด8</t>
  </si>
  <si>
    <t>1500838002600ฅด9</t>
  </si>
  <si>
    <t>1500838002600ฅต0</t>
  </si>
  <si>
    <t>1500838002600ฅต1</t>
  </si>
  <si>
    <t>1500838002600ฅต2</t>
  </si>
  <si>
    <t>1500838002600ฅต3</t>
  </si>
  <si>
    <t>1500838002600ฅต4</t>
  </si>
  <si>
    <t>ปรับปรุงถนนเดิมโดยเส</t>
  </si>
  <si>
    <t>1500838002600ฅต5</t>
  </si>
  <si>
    <t>1500838002600งพ8</t>
  </si>
  <si>
    <t>1500838002600จ13</t>
  </si>
  <si>
    <t>1500838002600ฐ85</t>
  </si>
  <si>
    <t>ปรับปรุงถนนเดิมเป็นถ</t>
  </si>
  <si>
    <t>1500838002600ฐ86</t>
  </si>
  <si>
    <t>1500838002600ฐ87</t>
  </si>
  <si>
    <t>1500838002600ฐ88</t>
  </si>
  <si>
    <t>ก่อสร้างถนนลาดยาง จา</t>
  </si>
  <si>
    <t>1500838002600ฐ89</t>
  </si>
  <si>
    <t>1500838002600ฐ90</t>
  </si>
  <si>
    <t>ซ่อมแซมถนนลาดยาง (แบ</t>
  </si>
  <si>
    <t>1500838002600ฐ91</t>
  </si>
  <si>
    <t>1500838002600ฐ92</t>
  </si>
  <si>
    <t>1500838002600ฐ93</t>
  </si>
  <si>
    <t>1500838002600ฐ94</t>
  </si>
  <si>
    <t>1500838002600ฐ95</t>
  </si>
  <si>
    <t>1500838002600ฐ96</t>
  </si>
  <si>
    <t>1500838002600ฐ97</t>
  </si>
  <si>
    <t>1500838002600ฐ98</t>
  </si>
  <si>
    <t>ปรัปบรุงผิวจราจรถนนห</t>
  </si>
  <si>
    <t>1500838002600ฐ99</t>
  </si>
  <si>
    <t>1500838002600ฑ02</t>
  </si>
  <si>
    <t>1500838002600ฑ03</t>
  </si>
  <si>
    <t>1500838002600ฑ04</t>
  </si>
  <si>
    <t>1500838002600ฑ05</t>
  </si>
  <si>
    <t>1500838002600ฑ07</t>
  </si>
  <si>
    <t>1500838002600ฑ08</t>
  </si>
  <si>
    <t>1500838002600ฑ09</t>
  </si>
  <si>
    <t>1500838002600ฑ10</t>
  </si>
  <si>
    <t>1500838002600ฑ11</t>
  </si>
  <si>
    <t>1500838002600ฑ32</t>
  </si>
  <si>
    <t>1500838002600ฑ33</t>
  </si>
  <si>
    <t>1500838002600ฑ34</t>
  </si>
  <si>
    <t>1500838002600ฑ35</t>
  </si>
  <si>
    <t>1500838002600ฑ36</t>
  </si>
  <si>
    <t>1500838002600ฑ37</t>
  </si>
  <si>
    <t>1500838002600ฑ39</t>
  </si>
  <si>
    <t>1500838002600ณ89</t>
  </si>
  <si>
    <t>ปรับปรุงภูมิทัศน์ในส</t>
  </si>
  <si>
    <t>1500838002600ณ91</t>
  </si>
  <si>
    <t>ก่อสร้างพื้นคอนกรีตเ</t>
  </si>
  <si>
    <t>1500838002600ณ92</t>
  </si>
  <si>
    <t>1500838002600ฮ9N</t>
  </si>
  <si>
    <t>1500838042600066</t>
  </si>
  <si>
    <t>1500838042600138</t>
  </si>
  <si>
    <t>1500838042600227</t>
  </si>
  <si>
    <t>1500838042600404</t>
  </si>
  <si>
    <t>1500838042600405</t>
  </si>
  <si>
    <t>1500838042600678</t>
  </si>
  <si>
    <t>1500838042600702</t>
  </si>
  <si>
    <t>1500838042600L44</t>
  </si>
  <si>
    <t>ดาดเหมืองส่งน้ำคอนกร</t>
  </si>
  <si>
    <t>1500838042600L45</t>
  </si>
  <si>
    <t>1500838042600N61</t>
  </si>
  <si>
    <t>1500838042600N62</t>
  </si>
  <si>
    <t>ขยายท่อจ่ายน้ำระบบปร</t>
  </si>
  <si>
    <t>1500838042600N63</t>
  </si>
  <si>
    <t>1500838042600N64</t>
  </si>
  <si>
    <t>1500838042600N66</t>
  </si>
  <si>
    <t>ขยายท่อเมนต์ประปาหมู</t>
  </si>
  <si>
    <t>1500838042600N67</t>
  </si>
  <si>
    <t>1500838042600N68</t>
  </si>
  <si>
    <t>1500838042600N69</t>
  </si>
  <si>
    <t>1500838042600N70</t>
  </si>
  <si>
    <t>1500838042600N71</t>
  </si>
  <si>
    <t>1500838042600N72</t>
  </si>
  <si>
    <t>1500838042600N73</t>
  </si>
  <si>
    <t>1500838042600N74</t>
  </si>
  <si>
    <t>1500838042600N75</t>
  </si>
  <si>
    <t>1500838042600N76</t>
  </si>
  <si>
    <t>ขยายเขตท่อประปาหมู่บ</t>
  </si>
  <si>
    <t>1500838042600N77</t>
  </si>
  <si>
    <t>1500838042600N78</t>
  </si>
  <si>
    <t>1500838042600O46</t>
  </si>
  <si>
    <t>ขยายเขตท่อเมนประปา ร</t>
  </si>
  <si>
    <t>1500838042600O47</t>
  </si>
  <si>
    <t>1500838042600O48</t>
  </si>
  <si>
    <t>1500838042600O49</t>
  </si>
  <si>
    <t>15008380D260013N</t>
  </si>
  <si>
    <t>15008380D260013P</t>
  </si>
  <si>
    <t>15008380D260013Q</t>
  </si>
  <si>
    <t>1800419051410009</t>
  </si>
  <si>
    <t>1800419051410010</t>
  </si>
  <si>
    <t>จัดทำป้ายโบราณสถานใน</t>
  </si>
  <si>
    <t>1800419051420001</t>
  </si>
  <si>
    <t>1800419051420004</t>
  </si>
  <si>
    <t>1800436001410008</t>
  </si>
  <si>
    <t>1800436001410021</t>
  </si>
  <si>
    <t>1800436001410056</t>
  </si>
  <si>
    <t>ปรับปรุงภูมิทัศน์ พช</t>
  </si>
  <si>
    <t>1800837018410003</t>
  </si>
  <si>
    <t>ขุดเจาะและปรับปรุงระ</t>
  </si>
  <si>
    <t>1800837018410005</t>
  </si>
  <si>
    <t>ปรับปรุงที่จอดรถจักร</t>
  </si>
  <si>
    <t>1800837018410019</t>
  </si>
  <si>
    <t>2000235052110258</t>
  </si>
  <si>
    <t>2000235052110259</t>
  </si>
  <si>
    <t>2000235052110260</t>
  </si>
  <si>
    <t>2000235052110261</t>
  </si>
  <si>
    <t>20004350B6110696</t>
  </si>
  <si>
    <t>20004350B6110ACI</t>
  </si>
  <si>
    <t>20004350B6110AED</t>
  </si>
  <si>
    <t>20004350B6110AEF</t>
  </si>
  <si>
    <t>20004350B6110AHV</t>
  </si>
  <si>
    <t>20004350B6110AHX</t>
  </si>
  <si>
    <t>20004350B6110AXW</t>
  </si>
  <si>
    <t>20004350B6110B60</t>
  </si>
  <si>
    <t>20004350B6110C98</t>
  </si>
  <si>
    <t>20004350B6110XQ7</t>
  </si>
  <si>
    <t>20004350B6110XQ8</t>
  </si>
  <si>
    <t>20004350B6110ส35</t>
  </si>
  <si>
    <t>โต๊ะทำงานเหล็ก 5 ฟุต</t>
  </si>
  <si>
    <t>20004350B6110ส36</t>
  </si>
  <si>
    <t>20004350B6110ส37</t>
  </si>
  <si>
    <t>เลื่อยวงเดือน</t>
  </si>
  <si>
    <t>20004350B6110ส38</t>
  </si>
  <si>
    <t>เลื่อยยนต์ตัดต้นไม้</t>
  </si>
  <si>
    <t>20004350B6110ส39</t>
  </si>
  <si>
    <t>สว่างไฟฟ้า</t>
  </si>
  <si>
    <t>20004350B6110ส40</t>
  </si>
  <si>
    <t>20004350B6110ส41</t>
  </si>
  <si>
    <t>เครื่องเสียงเพาเวอร์</t>
  </si>
  <si>
    <t>20004350B6110ส42</t>
  </si>
  <si>
    <t>เก้าอี้พลาสติกเกรด A</t>
  </si>
  <si>
    <t>20004350B6110ส43</t>
  </si>
  <si>
    <t>โทรทัศน์ LED 70 นิ้ว</t>
  </si>
  <si>
    <t>20004350B6110ส44</t>
  </si>
  <si>
    <t>20004350B6110ส45</t>
  </si>
  <si>
    <t>ตู้แสดงผลงาน</t>
  </si>
  <si>
    <t>20004350B6110ส46</t>
  </si>
  <si>
    <t>20004350B6410364</t>
  </si>
  <si>
    <t>20004350B6410626</t>
  </si>
  <si>
    <t>20004350B6410760</t>
  </si>
  <si>
    <t>20004350B6420012</t>
  </si>
  <si>
    <t>2000436002110247</t>
  </si>
  <si>
    <t>2000436002110332</t>
  </si>
  <si>
    <t>2000436002110366</t>
  </si>
  <si>
    <t>2000436002110417</t>
  </si>
  <si>
    <t>2000436002110423</t>
  </si>
  <si>
    <t>2000436002110424</t>
  </si>
  <si>
    <t>2000436002110431</t>
  </si>
  <si>
    <t>2000436002110488</t>
  </si>
  <si>
    <t>2000436002110ERT</t>
  </si>
  <si>
    <t>2000436002110ERV</t>
  </si>
  <si>
    <t>2000436002110EXY</t>
  </si>
  <si>
    <t>2000436002110FCS</t>
  </si>
  <si>
    <t>2000436002110FDQ</t>
  </si>
  <si>
    <t>2000436002120091</t>
  </si>
  <si>
    <t>2000436002120116</t>
  </si>
  <si>
    <t>2000436002120164</t>
  </si>
  <si>
    <t>2000436002120185</t>
  </si>
  <si>
    <t>2000436002120202</t>
  </si>
  <si>
    <t>2000436002410ES9</t>
  </si>
  <si>
    <t>2000436002410IN9</t>
  </si>
  <si>
    <t>2000436002410RI8</t>
  </si>
  <si>
    <t>2000436002410TL7</t>
  </si>
  <si>
    <t>2000436002420109</t>
  </si>
  <si>
    <t>2000436002420119</t>
  </si>
  <si>
    <t>2000436003110225</t>
  </si>
  <si>
    <t>2000436003110319</t>
  </si>
  <si>
    <t>2000436003110426</t>
  </si>
  <si>
    <t>2000436003110464</t>
  </si>
  <si>
    <t>2000436003110523</t>
  </si>
  <si>
    <t>2000436003110553</t>
  </si>
  <si>
    <t>2000436003110592</t>
  </si>
  <si>
    <t>2000436003110653</t>
  </si>
  <si>
    <t>2000436003110AA1</t>
  </si>
  <si>
    <t>โต๊ะประชุมพร้อมเก้าอ</t>
  </si>
  <si>
    <t>2000436003110AA2</t>
  </si>
  <si>
    <t>เก้าอี้ระดับ ชพ.</t>
  </si>
  <si>
    <t>2000436003110AA3</t>
  </si>
  <si>
    <t>เก้าอี้ระดับ ปก./ชก.</t>
  </si>
  <si>
    <t>2000436003110AA4</t>
  </si>
  <si>
    <t>2000436003110AA5</t>
  </si>
  <si>
    <t>เครื่องรับสัญญาณภาพ</t>
  </si>
  <si>
    <t>2000436003110AA6</t>
  </si>
  <si>
    <t>เครื่องส่งภาพหน้าจอค</t>
  </si>
  <si>
    <t>2000436003110AA7</t>
  </si>
  <si>
    <t>กล่องรวมสัญญาณภาพ</t>
  </si>
  <si>
    <t>2000436003110AA8</t>
  </si>
  <si>
    <t>ไมโครโฟนและลำโพง</t>
  </si>
  <si>
    <t>2000436003110AA9</t>
  </si>
  <si>
    <t>2000436003110BA1</t>
  </si>
  <si>
    <t>ชุด mixer เสียง</t>
  </si>
  <si>
    <t>2000436003110BA2</t>
  </si>
  <si>
    <t>ชุดไมล์ประธาน</t>
  </si>
  <si>
    <t>2000436003110BA3</t>
  </si>
  <si>
    <t>ชุดไมล์ลูกข่าย</t>
  </si>
  <si>
    <t>2000436003110BA4</t>
  </si>
  <si>
    <t>2000436003110BB1</t>
  </si>
  <si>
    <t>เครื่องเพาเวอร์มิก</t>
  </si>
  <si>
    <t>2000436003110BB2</t>
  </si>
  <si>
    <t>2000436003110BB3</t>
  </si>
  <si>
    <t>ชุดเครื่องจ่ายไฟและค</t>
  </si>
  <si>
    <t>2000436003110BB5</t>
  </si>
  <si>
    <t>ตู้ wall rack 9U</t>
  </si>
  <si>
    <t>2000436003110BB6</t>
  </si>
  <si>
    <t>โต๊ะประชุม 13ที่นั่ง</t>
  </si>
  <si>
    <t>2000436003110BB7</t>
  </si>
  <si>
    <t>2000436003110BB8</t>
  </si>
  <si>
    <t>2000436003110C71</t>
  </si>
  <si>
    <t>2000436003110C98</t>
  </si>
  <si>
    <t>2000436003110ฆ01</t>
  </si>
  <si>
    <t>รายการครุภัณฑ์โครงกา</t>
  </si>
  <si>
    <t>2000436003410034</t>
  </si>
  <si>
    <t>2000436003410162</t>
  </si>
  <si>
    <t>2000436003420032</t>
  </si>
  <si>
    <t>2000436003420037</t>
  </si>
  <si>
    <t>2000436003420091</t>
  </si>
  <si>
    <t>2000436003420115</t>
  </si>
  <si>
    <t>2000436004120001</t>
  </si>
  <si>
    <t>2000443047110G90</t>
  </si>
  <si>
    <t>2000443047110G91</t>
  </si>
  <si>
    <t>2000443047110G92</t>
  </si>
  <si>
    <t>2000443047110G93</t>
  </si>
  <si>
    <t>2000443047110G94</t>
  </si>
  <si>
    <t>2000443047110G95</t>
  </si>
  <si>
    <t>2000443047110I81</t>
  </si>
  <si>
    <t>2000443047110I82</t>
  </si>
  <si>
    <t>2000443047110I86</t>
  </si>
  <si>
    <t>2000443047110I87</t>
  </si>
  <si>
    <t>2000443047110I88</t>
  </si>
  <si>
    <t>2000443047110I89</t>
  </si>
  <si>
    <t>2000443047110I90</t>
  </si>
  <si>
    <t>2000443047110I91</t>
  </si>
  <si>
    <t>2000443047110I92</t>
  </si>
  <si>
    <t>2000443047110I93</t>
  </si>
  <si>
    <t>2000443047110I94</t>
  </si>
  <si>
    <t>2000443047110I95</t>
  </si>
  <si>
    <t>2000443047110J66</t>
  </si>
  <si>
    <t>2000443047110J67</t>
  </si>
  <si>
    <t>2000443047110J68</t>
  </si>
  <si>
    <t>2000443047110J69</t>
  </si>
  <si>
    <t>2000443047110J70</t>
  </si>
  <si>
    <t>2000443047110J71</t>
  </si>
  <si>
    <t>2000443047110J75</t>
  </si>
  <si>
    <t>2000443047110J76</t>
  </si>
  <si>
    <t>2000443047110J77</t>
  </si>
  <si>
    <t>2000443047110J78</t>
  </si>
  <si>
    <t>2000443047110J79</t>
  </si>
  <si>
    <t>2000443047110J80</t>
  </si>
  <si>
    <t>2000443047110K18</t>
  </si>
  <si>
    <t>2000443047110K19</t>
  </si>
  <si>
    <t>2000443047110K20</t>
  </si>
  <si>
    <t>2000443047110K21</t>
  </si>
  <si>
    <t>2000443047110K22</t>
  </si>
  <si>
    <t>2000443047110K23</t>
  </si>
  <si>
    <t>2000443047110K84</t>
  </si>
  <si>
    <t>2000443047110K85</t>
  </si>
  <si>
    <t>2000443047110L12</t>
  </si>
  <si>
    <t>2000443047110L13</t>
  </si>
  <si>
    <t>2000443047110L14</t>
  </si>
  <si>
    <t>2000443047110L15</t>
  </si>
  <si>
    <t>2000443047110L16</t>
  </si>
  <si>
    <t>2000443047110M47</t>
  </si>
  <si>
    <t>2000443047110M48</t>
  </si>
  <si>
    <t>2000443047110M49</t>
  </si>
  <si>
    <t>2000443047110M50</t>
  </si>
  <si>
    <t>2000443047110M51</t>
  </si>
  <si>
    <t>2000443047110M56</t>
  </si>
  <si>
    <t>2000443047110M57</t>
  </si>
  <si>
    <t>2000443047110M58</t>
  </si>
  <si>
    <t>2000443047110M59</t>
  </si>
  <si>
    <t>2000443047110M60</t>
  </si>
  <si>
    <t>2000443047110M61</t>
  </si>
  <si>
    <t>2000443047110O45</t>
  </si>
  <si>
    <t>2000443047110O46</t>
  </si>
  <si>
    <t>2000443047110O47</t>
  </si>
  <si>
    <t>2000443047110O48</t>
  </si>
  <si>
    <t>2000443047110O49</t>
  </si>
  <si>
    <t>2000443047110O50</t>
  </si>
  <si>
    <t>2000443047110O51</t>
  </si>
  <si>
    <t>2000443047110O59</t>
  </si>
  <si>
    <t>2000443047110O60</t>
  </si>
  <si>
    <t>2000443047110P31</t>
  </si>
  <si>
    <t>2000443047110P32</t>
  </si>
  <si>
    <t>2000443047110P71</t>
  </si>
  <si>
    <t>2000443047110P72</t>
  </si>
  <si>
    <t>2000443047110P73</t>
  </si>
  <si>
    <t>2000443047110P77</t>
  </si>
  <si>
    <t>2000443047110P78</t>
  </si>
  <si>
    <t>2000443047110P79</t>
  </si>
  <si>
    <t>2000443047110T36</t>
  </si>
  <si>
    <t>2000443047110T37</t>
  </si>
  <si>
    <t>2000443047110T38</t>
  </si>
  <si>
    <t>2000443047110T44</t>
  </si>
  <si>
    <t>2000443047110T45</t>
  </si>
  <si>
    <t>2000443047110T46</t>
  </si>
  <si>
    <t>2000443047110T47</t>
  </si>
  <si>
    <t>2000443047110T48</t>
  </si>
  <si>
    <t>2000443047110T49</t>
  </si>
  <si>
    <t>2000443047110T50</t>
  </si>
  <si>
    <t>2000443047110T51</t>
  </si>
  <si>
    <t>2000443047110T52</t>
  </si>
  <si>
    <t>2000443047110U41</t>
  </si>
  <si>
    <t>2000443047110U42</t>
  </si>
  <si>
    <t>2000443047110U46</t>
  </si>
  <si>
    <t>2000443047110U47</t>
  </si>
  <si>
    <t>2000443047110U48</t>
  </si>
  <si>
    <t>2000443047110U49</t>
  </si>
  <si>
    <t>2000443047110U50</t>
  </si>
  <si>
    <t>2000443047110U51</t>
  </si>
  <si>
    <t>2000443047110U52</t>
  </si>
  <si>
    <t>2000632030500003</t>
  </si>
  <si>
    <t>เงินอุดหนุนการหารายไ</t>
  </si>
  <si>
    <t>21002330A0120404</t>
  </si>
  <si>
    <t>21002330A0410278</t>
  </si>
  <si>
    <t>21002330A0410279</t>
  </si>
  <si>
    <t>21002330A0410540</t>
  </si>
  <si>
    <t>21002330A0420149</t>
  </si>
  <si>
    <t>2200429007120136</t>
  </si>
  <si>
    <t>เครื่องอบลมร้อน</t>
  </si>
  <si>
    <t>2200429007120137</t>
  </si>
  <si>
    <t>เครื่องปั่นสมุนไพร</t>
  </si>
  <si>
    <t>2200429007120138</t>
  </si>
  <si>
    <t>ตู้แช่แข็ง</t>
  </si>
  <si>
    <t>2200429007120139</t>
  </si>
  <si>
    <t>เครื่องซีลสายพาน</t>
  </si>
  <si>
    <t>2200429007120140</t>
  </si>
  <si>
    <t>เครื่องตอกเม็ดยา</t>
  </si>
  <si>
    <t>2306136003410001</t>
  </si>
  <si>
    <t>2306136003410002</t>
  </si>
  <si>
    <t>ปรับปรุงสถาบันวิจัยพ</t>
  </si>
  <si>
    <t>2306136003420003</t>
  </si>
  <si>
    <t>2500755064410035</t>
  </si>
  <si>
    <t>บ้านพักระดับ สว.-รอง</t>
  </si>
  <si>
    <t>2500755064420024</t>
  </si>
  <si>
    <t>7004439003429001</t>
  </si>
  <si>
    <t>ก่อสร้างและพัฒนาโครง</t>
  </si>
  <si>
    <t>7004439021410032</t>
  </si>
  <si>
    <t>ปรับปรุงถนนเดิม</t>
  </si>
  <si>
    <t>7004439021410033</t>
  </si>
  <si>
    <t>7004439021410036</t>
  </si>
  <si>
    <t>7004439021410042</t>
  </si>
  <si>
    <t>7004439021410043</t>
  </si>
  <si>
    <t>ขุดลอกดินตะกอน</t>
  </si>
  <si>
    <t>7004439021410045</t>
  </si>
  <si>
    <t>7004439021410046</t>
  </si>
  <si>
    <t>7004439021410047</t>
  </si>
  <si>
    <t>7004439021410048</t>
  </si>
  <si>
    <t>7004439021410049</t>
  </si>
  <si>
    <t>7004439021410050</t>
  </si>
  <si>
    <t>7004439021410051</t>
  </si>
  <si>
    <t>7004439021410052</t>
  </si>
  <si>
    <t>7004439021410053</t>
  </si>
  <si>
    <t>7004439021410054</t>
  </si>
  <si>
    <t>7004439021410055</t>
  </si>
  <si>
    <t>7004439021410056</t>
  </si>
  <si>
    <t>7004439021410057</t>
  </si>
  <si>
    <t>7004439022110001</t>
  </si>
  <si>
    <t>7004439022410002</t>
  </si>
  <si>
    <t>ปรับปรุงถนนลาดยางเดิ</t>
  </si>
  <si>
    <t>7004439022410005</t>
  </si>
  <si>
    <t>7004439023700001</t>
  </si>
  <si>
    <t>7004439024410001</t>
  </si>
  <si>
    <t>จัดทำและติดตั้งป้ายแ</t>
  </si>
  <si>
    <t>7004439024410002</t>
  </si>
  <si>
    <t>7004439024410003</t>
  </si>
  <si>
    <t>7004439024410004</t>
  </si>
  <si>
    <t>7004439024410005</t>
  </si>
  <si>
    <t>7004439024420001</t>
  </si>
  <si>
    <t>7004439024420002</t>
  </si>
  <si>
    <t>องค์การบริหารส่วนจังหวัดสุพรรณบุรี</t>
  </si>
  <si>
    <t>756PP38001500002</t>
  </si>
  <si>
    <t>756PP38001600005</t>
  </si>
  <si>
    <t>ปรับปรุงระบบสูบน้ำหม</t>
  </si>
  <si>
    <t>756PP38001600006</t>
  </si>
  <si>
    <t>756PP38001600007</t>
  </si>
  <si>
    <t>756PP38001600008</t>
  </si>
  <si>
    <t>756PP38001600009</t>
  </si>
  <si>
    <t>756PP38001600010</t>
  </si>
  <si>
    <t>ปรับปรุงระบบกรองน้ำท</t>
  </si>
  <si>
    <t>เทศบาลเมืองสองพี่น้อง</t>
  </si>
  <si>
    <t>756S338001600006</t>
  </si>
  <si>
    <t>โครงการติดตั้งและปรั</t>
  </si>
  <si>
    <t>9090962012020157</t>
  </si>
  <si>
    <t>9090962012020577</t>
  </si>
  <si>
    <t>9090962012020586</t>
  </si>
  <si>
    <t>9090962012020587</t>
  </si>
  <si>
    <t>โครงการติดตั้งไฟฟ้า</t>
  </si>
  <si>
    <t>นครปฐม</t>
  </si>
  <si>
    <t>0200613007410200</t>
  </si>
  <si>
    <t>สร้างอาคาร ผสอ.รร.กา</t>
  </si>
  <si>
    <t>0700352052410291</t>
  </si>
  <si>
    <t>ปรับปรุงทรบ.ฝั่งซ้าย</t>
  </si>
  <si>
    <t>0700352052420162</t>
  </si>
  <si>
    <t>0700352052420163</t>
  </si>
  <si>
    <t>0700352054410029</t>
  </si>
  <si>
    <t>อาคารผันน้ำลำน้ำยังส</t>
  </si>
  <si>
    <t>0700352054420008</t>
  </si>
  <si>
    <t>0700352054420179</t>
  </si>
  <si>
    <t>ปรับปรุงคลองยมเก่าปา</t>
  </si>
  <si>
    <t>08007200D5410620</t>
  </si>
  <si>
    <t>1500259040700001</t>
  </si>
  <si>
    <t>1500355042410733</t>
  </si>
  <si>
    <t>1500355042420008</t>
  </si>
  <si>
    <t>1500402055410411</t>
  </si>
  <si>
    <t>1500402055410485</t>
  </si>
  <si>
    <t>1500402055410516</t>
  </si>
  <si>
    <t>1500402055410856</t>
  </si>
  <si>
    <t>1500402055410940</t>
  </si>
  <si>
    <t>1500402055410B64</t>
  </si>
  <si>
    <t>1500838002600A03</t>
  </si>
  <si>
    <t>เครื่องซักผ้าแบบธรรม</t>
  </si>
  <si>
    <t>1500838002600A08</t>
  </si>
  <si>
    <t>ชุดถอนฟัน สถานีอนามั</t>
  </si>
  <si>
    <t>1500838002600AQ1</t>
  </si>
  <si>
    <t>1500838002600Y29</t>
  </si>
  <si>
    <t>1500838002600คค2</t>
  </si>
  <si>
    <t>1500838002600ฆ54</t>
  </si>
  <si>
    <t>1500838002600งว5</t>
  </si>
  <si>
    <t>ปรับปรุงท่อเมนประปาห</t>
  </si>
  <si>
    <t>1500838002600งว6</t>
  </si>
  <si>
    <t>1500838002600งฮ3</t>
  </si>
  <si>
    <t>1500838002600งฮ4</t>
  </si>
  <si>
    <t>1500838002600จด2</t>
  </si>
  <si>
    <t>1500838002600จด3</t>
  </si>
  <si>
    <t>1500838002600ซ45</t>
  </si>
  <si>
    <t>1500838002600ซ46</t>
  </si>
  <si>
    <t>1500838002600บ64</t>
  </si>
  <si>
    <t>1500838042600586</t>
  </si>
  <si>
    <t>1500838042600I85</t>
  </si>
  <si>
    <t>ปรับปรุงท่อเมนประปาภ</t>
  </si>
  <si>
    <t>1500838042600M19</t>
  </si>
  <si>
    <t>วางท่อเมนประปาสายเลี</t>
  </si>
  <si>
    <t>1500838042600O06</t>
  </si>
  <si>
    <t>1500838042600O75</t>
  </si>
  <si>
    <t>1500838042600O76</t>
  </si>
  <si>
    <t>15008380D2600020</t>
  </si>
  <si>
    <t>15008380D2600071</t>
  </si>
  <si>
    <t>1500855063110028</t>
  </si>
  <si>
    <t>1500855063110106</t>
  </si>
  <si>
    <t>1500855063110176</t>
  </si>
  <si>
    <t>1500855063110177</t>
  </si>
  <si>
    <t>1500855063110178</t>
  </si>
  <si>
    <t>1700236003410013</t>
  </si>
  <si>
    <t>1700336001410008</t>
  </si>
  <si>
    <t>ค่าก่อสร้างถนน</t>
  </si>
  <si>
    <t>1700336001420001</t>
  </si>
  <si>
    <t>1700436005410020</t>
  </si>
  <si>
    <t>1700436005410035</t>
  </si>
  <si>
    <t>1700436005410046</t>
  </si>
  <si>
    <t>2000235052110335</t>
  </si>
  <si>
    <t>ชุดอุปกรณ์ห้องประชุม</t>
  </si>
  <si>
    <t>2000235052110336</t>
  </si>
  <si>
    <t>2000235052110337</t>
  </si>
  <si>
    <t>2000235052110338</t>
  </si>
  <si>
    <t>2000235052700010</t>
  </si>
  <si>
    <t>2000236001110073</t>
  </si>
  <si>
    <t>ปรับปรุงระบบโทรศัพท์</t>
  </si>
  <si>
    <t>2000236001110074</t>
  </si>
  <si>
    <t>2000236001110075</t>
  </si>
  <si>
    <t>2000236001110080</t>
  </si>
  <si>
    <t>2000236001110081</t>
  </si>
  <si>
    <t>2000236001110082</t>
  </si>
  <si>
    <t>2000236001110083</t>
  </si>
  <si>
    <t>2000236001110084</t>
  </si>
  <si>
    <t>2000236001110085</t>
  </si>
  <si>
    <t>ระบบโครงข่าย</t>
  </si>
  <si>
    <t>2000236001110086</t>
  </si>
  <si>
    <t>2000236001110094</t>
  </si>
  <si>
    <t>2000236001110095</t>
  </si>
  <si>
    <t>2000236001110096</t>
  </si>
  <si>
    <t>2000236001110139</t>
  </si>
  <si>
    <t>เครื่องย่อยเอนกประสง</t>
  </si>
  <si>
    <t>2000236001110141</t>
  </si>
  <si>
    <t>2000236001110142</t>
  </si>
  <si>
    <t>2000236001110143</t>
  </si>
  <si>
    <t>2000236001110144</t>
  </si>
  <si>
    <t>ชุดสตูดิโอฉากหลังภาพ</t>
  </si>
  <si>
    <t>2000236001110145</t>
  </si>
  <si>
    <t>2000236001110146</t>
  </si>
  <si>
    <t>2000236001410001</t>
  </si>
  <si>
    <t>ปรับปรุงลิฟท์โดยสาร</t>
  </si>
  <si>
    <t>2000236001410005</t>
  </si>
  <si>
    <t>ปรับปรุงพื้นโรงจอด</t>
  </si>
  <si>
    <t>2000236001410015</t>
  </si>
  <si>
    <t>2000236001420001</t>
  </si>
  <si>
    <t>2000236001700002</t>
  </si>
  <si>
    <t>ค่าใช้จ่ายโครงการงาน</t>
  </si>
  <si>
    <t>20004350B6110110</t>
  </si>
  <si>
    <t>20004350B6110246</t>
  </si>
  <si>
    <t>20004350B6110247</t>
  </si>
  <si>
    <t>20004350B6110321</t>
  </si>
  <si>
    <t>20004350B6110322</t>
  </si>
  <si>
    <t>20004350B6110323</t>
  </si>
  <si>
    <t>20004350B6110679</t>
  </si>
  <si>
    <t>20004350B6110689</t>
  </si>
  <si>
    <t>20004350B6110690</t>
  </si>
  <si>
    <t>20004350B6110691</t>
  </si>
  <si>
    <t>20004350B6110A49</t>
  </si>
  <si>
    <t>20004350B6110A50</t>
  </si>
  <si>
    <t>20004350B6110A51</t>
  </si>
  <si>
    <t>20004350B6110FB8</t>
  </si>
  <si>
    <t>20004350B6110L91</t>
  </si>
  <si>
    <t>20004350B6110Q76</t>
  </si>
  <si>
    <t>20004350B6110T25</t>
  </si>
  <si>
    <t>20004350B6110T68</t>
  </si>
  <si>
    <t>20004350B6110W42</t>
  </si>
  <si>
    <t>20004350B6110ค09</t>
  </si>
  <si>
    <t>ชุดโปแกรมระบบปฏิบัติ</t>
  </si>
  <si>
    <t>20004350B6410233</t>
  </si>
  <si>
    <t>20004350B6410393</t>
  </si>
  <si>
    <t>20004350B6410443</t>
  </si>
  <si>
    <t>20004350B6410C03</t>
  </si>
  <si>
    <t>20004350B6420005</t>
  </si>
  <si>
    <t>2000436002110039</t>
  </si>
  <si>
    <t>2000436002110040</t>
  </si>
  <si>
    <t>2000436002110086</t>
  </si>
  <si>
    <t>2000436002110196</t>
  </si>
  <si>
    <t>2000436002110GL1</t>
  </si>
  <si>
    <t>2000436002110J42</t>
  </si>
  <si>
    <t>2000436002410F99</t>
  </si>
  <si>
    <t>2000436002410L19</t>
  </si>
  <si>
    <t>2000436002410L64</t>
  </si>
  <si>
    <t>2000436002420086</t>
  </si>
  <si>
    <t>2000436006410117</t>
  </si>
  <si>
    <t>2000443047110393</t>
  </si>
  <si>
    <t>2000443047110455</t>
  </si>
  <si>
    <t>2000443047110527</t>
  </si>
  <si>
    <t>2000636003120027</t>
  </si>
  <si>
    <t>2000643023500050</t>
  </si>
  <si>
    <t>2000643023500131</t>
  </si>
  <si>
    <t>2100233095410030</t>
  </si>
  <si>
    <t>21002330A0110647</t>
  </si>
  <si>
    <t>21002330A0110939</t>
  </si>
  <si>
    <t>เครื่องดึงคอและหลังอ</t>
  </si>
  <si>
    <t>21002330A0110A42</t>
  </si>
  <si>
    <t>เครื่องส่องตรวจทางเด</t>
  </si>
  <si>
    <t>21002330A0120766</t>
  </si>
  <si>
    <t>21002330A0410530</t>
  </si>
  <si>
    <t>งานปรับปรุงรั้วและอา</t>
  </si>
  <si>
    <t>2100236008410010</t>
  </si>
  <si>
    <t>ปรับปรุงซ่อมแซมพื้นไ</t>
  </si>
  <si>
    <t>2100236008410057</t>
  </si>
  <si>
    <t>ปรับปรุงอาคาร (อาคาร</t>
  </si>
  <si>
    <t>2100236008410058</t>
  </si>
  <si>
    <t>2100236008410125</t>
  </si>
  <si>
    <t>2100236008420005</t>
  </si>
  <si>
    <t>มหาวิทยาลัยราชภัฏนครปฐม</t>
  </si>
  <si>
    <t>2303835009500001</t>
  </si>
  <si>
    <t>2303836002120001</t>
  </si>
  <si>
    <t>เครื่องโครมาโทกราฟชน</t>
  </si>
  <si>
    <t>2303836002420001</t>
  </si>
  <si>
    <t>อาคารปฏิบัติการนวัตก</t>
  </si>
  <si>
    <t>2303836002420002</t>
  </si>
  <si>
    <t>อาคารพัฒนานวัตกรรมกา</t>
  </si>
  <si>
    <t>2303836002420003</t>
  </si>
  <si>
    <t>2303837011500001</t>
  </si>
  <si>
    <t>2500702077110430</t>
  </si>
  <si>
    <t>ชุดอุปกรณ์ระบบยืนยัน</t>
  </si>
  <si>
    <t>2500702077110431</t>
  </si>
  <si>
    <t>อุปกรณ์จัดเก็บ</t>
  </si>
  <si>
    <t>2500702077110432</t>
  </si>
  <si>
    <t>2500702077120010</t>
  </si>
  <si>
    <t>2500702077410005</t>
  </si>
  <si>
    <t>2500702077410008</t>
  </si>
  <si>
    <t>2500702077410045</t>
  </si>
  <si>
    <t>โรงจอดรถควบคุมฝูงชน</t>
  </si>
  <si>
    <t>2500702077410071</t>
  </si>
  <si>
    <t>อาคารตรวจสภาพรถยนต์</t>
  </si>
  <si>
    <t>2500702077410075</t>
  </si>
  <si>
    <t>ปรับปรุงศาลจำลอง</t>
  </si>
  <si>
    <t>2500702077410076</t>
  </si>
  <si>
    <t>ปรับปรุงศูนย์ข้อมูล</t>
  </si>
  <si>
    <t>2500702077410077</t>
  </si>
  <si>
    <t>ปรับปรุงอาคารสัมมนา</t>
  </si>
  <si>
    <t>2500702077410081</t>
  </si>
  <si>
    <t>ปรับปรุง ศพฐ.7</t>
  </si>
  <si>
    <t>2500702077410191</t>
  </si>
  <si>
    <t>2500702077410192</t>
  </si>
  <si>
    <t>งานปรับปรุงห้องน้ำ</t>
  </si>
  <si>
    <t>2500702077410193</t>
  </si>
  <si>
    <t>2500702077410195</t>
  </si>
  <si>
    <t>2500702077410196</t>
  </si>
  <si>
    <t>งานปรับปรุงพื้นอาคาร</t>
  </si>
  <si>
    <t>2500702077420001</t>
  </si>
  <si>
    <t>โครงการอาคารรักษาพยา</t>
  </si>
  <si>
    <t>2500702077420002</t>
  </si>
  <si>
    <t>ก่อสร้างอาคารศูนย์ปร</t>
  </si>
  <si>
    <t>2500702077420037</t>
  </si>
  <si>
    <t>2500702077420061</t>
  </si>
  <si>
    <t>2500702077420074</t>
  </si>
  <si>
    <t>2500755064420006</t>
  </si>
  <si>
    <t>2500755064420023</t>
  </si>
  <si>
    <t>7004239019000000</t>
  </si>
  <si>
    <t>7004239021410003</t>
  </si>
  <si>
    <t>7004239021410004</t>
  </si>
  <si>
    <t>7004239021410005</t>
  </si>
  <si>
    <t>ถนน</t>
  </si>
  <si>
    <t>7004239021420006</t>
  </si>
  <si>
    <t>ก่อสร้างสะพานข้ามทาง</t>
  </si>
  <si>
    <t>7004239023000000</t>
  </si>
  <si>
    <t>7004239023700001</t>
  </si>
  <si>
    <t>กลุ่มจังหวัดภาคกลางปริมณฑล</t>
  </si>
  <si>
    <t>7019039001420001</t>
  </si>
  <si>
    <t>ซ่อมสร้างถนนสาย นฐ.4</t>
  </si>
  <si>
    <t>7019039001420002</t>
  </si>
  <si>
    <t>ซ่อมสร้างถนนสาย นฐ.3</t>
  </si>
  <si>
    <t>7019039002420003</t>
  </si>
  <si>
    <t>โครงการก่อสร้างสะพาน</t>
  </si>
  <si>
    <t>7019039003000000</t>
  </si>
  <si>
    <t>7019039003700001</t>
  </si>
  <si>
    <t>7019039004410002</t>
  </si>
  <si>
    <t>7019039004420001</t>
  </si>
  <si>
    <t>7019039004420002</t>
  </si>
  <si>
    <t>7019039004420003</t>
  </si>
  <si>
    <t>7019039004420004</t>
  </si>
  <si>
    <t>7019039004420005</t>
  </si>
  <si>
    <t>องค์การบริหารส่วนจังหวัดนครปฐม</t>
  </si>
  <si>
    <t>752L638001500002</t>
  </si>
  <si>
    <t>752L638001600004</t>
  </si>
  <si>
    <t>752L638001600005</t>
  </si>
  <si>
    <t>เทศบาลเมืองนครปฐม</t>
  </si>
  <si>
    <t>752LD38001600001</t>
  </si>
  <si>
    <t>752LD38001600002</t>
  </si>
  <si>
    <t>752LD38001600006</t>
  </si>
  <si>
    <t>ก่อสร้างถนนดินเสริมห</t>
  </si>
  <si>
    <t>752LD38001600007</t>
  </si>
  <si>
    <t>752LD38001600008</t>
  </si>
  <si>
    <t>752LD38001600009</t>
  </si>
  <si>
    <t>752LD38001600010</t>
  </si>
  <si>
    <t>752LD38001600011</t>
  </si>
  <si>
    <t>752LD38001600012</t>
  </si>
  <si>
    <t>จัดซื้อหินคลุกลูกรัง</t>
  </si>
  <si>
    <t>752LD38001600013</t>
  </si>
  <si>
    <t>เทศบาลเมืองสามควายเผือก</t>
  </si>
  <si>
    <t>752LG38001600001</t>
  </si>
  <si>
    <t>9090962012020538</t>
  </si>
  <si>
    <t>909096201206003J</t>
  </si>
  <si>
    <t>909096201206003K</t>
  </si>
  <si>
    <t>90909620120600ถS</t>
  </si>
  <si>
    <t>โครงการปรับปรุงยกระด</t>
  </si>
  <si>
    <t>90909620120600ถT</t>
  </si>
  <si>
    <t>90909620120600ถU</t>
  </si>
  <si>
    <t>90909620120600ฟ4</t>
  </si>
  <si>
    <t>90909620120600ฟ5</t>
  </si>
  <si>
    <t>90909620120600ฟ6</t>
  </si>
  <si>
    <t>90909620120600ฟ7</t>
  </si>
  <si>
    <t>สมุทรสาคร</t>
  </si>
  <si>
    <t>0300329001420004</t>
  </si>
  <si>
    <t>0500636002410063</t>
  </si>
  <si>
    <t>ปรับปรุงโรงยิมยกน้ำห</t>
  </si>
  <si>
    <t>0700352052420129</t>
  </si>
  <si>
    <t>ปรับปรุง ปตร.สน. คลอ</t>
  </si>
  <si>
    <t>0700352054410077</t>
  </si>
  <si>
    <t>กำแพงป้องกันตลิ่งคลอ</t>
  </si>
  <si>
    <t>0700352054420135</t>
  </si>
  <si>
    <t>อาคารบังคับน้ำคลองลำ</t>
  </si>
  <si>
    <t>0700352054420136</t>
  </si>
  <si>
    <t>0700352055420001</t>
  </si>
  <si>
    <t>อาคารบังคับน้ำคลองจิ</t>
  </si>
  <si>
    <t>0700352055420004</t>
  </si>
  <si>
    <t>ก่อสร้าง ปตร.คลองดอน</t>
  </si>
  <si>
    <t>0700354001410E20</t>
  </si>
  <si>
    <t>ปรับปรุงก่อสร้างบ้าน</t>
  </si>
  <si>
    <t>0700354001410E44</t>
  </si>
  <si>
    <t>0700354001410F03</t>
  </si>
  <si>
    <t>ปรับปรุงก่อสร้างถนนค</t>
  </si>
  <si>
    <t>0701129003410206</t>
  </si>
  <si>
    <t>0701229001110845</t>
  </si>
  <si>
    <t>08006190G2420004</t>
  </si>
  <si>
    <t>08007190D9420001</t>
  </si>
  <si>
    <t>08007200D3420346</t>
  </si>
  <si>
    <t>สะพานข้ามลำน้ำลี้ อ.</t>
  </si>
  <si>
    <t>08007200D3420364</t>
  </si>
  <si>
    <t>สะพานข้ามลำน้ำมูล อ.</t>
  </si>
  <si>
    <t>08007200D5410040</t>
  </si>
  <si>
    <t>08007200D5410762</t>
  </si>
  <si>
    <t>0800729010410161</t>
  </si>
  <si>
    <t>0900417079410002</t>
  </si>
  <si>
    <t>ค่าต่อเติมโครงหลังคา</t>
  </si>
  <si>
    <t>1500259040410048</t>
  </si>
  <si>
    <t>ค่าปรับปรุงฝาท่อระบา</t>
  </si>
  <si>
    <t>1500259040410049</t>
  </si>
  <si>
    <t>ค่าปรับปรุงทาสีฟุตบา</t>
  </si>
  <si>
    <t>1500260003410032</t>
  </si>
  <si>
    <t>ค่าปรับปรุงซ่อมแซมปร</t>
  </si>
  <si>
    <t>1500302002110042</t>
  </si>
  <si>
    <t>1500402055410876</t>
  </si>
  <si>
    <t>1500729002410060</t>
  </si>
  <si>
    <t>1500729002410061</t>
  </si>
  <si>
    <t>ปรับปรุงอาคารทดสอบวั</t>
  </si>
  <si>
    <t>1500752009420495</t>
  </si>
  <si>
    <t>1500838002600ฅฒ9</t>
  </si>
  <si>
    <t>2000235052110230</t>
  </si>
  <si>
    <t>2000236002110095</t>
  </si>
  <si>
    <t>2000236002110105</t>
  </si>
  <si>
    <t>20004350B6110743</t>
  </si>
  <si>
    <t>20004350B6110800</t>
  </si>
  <si>
    <t>20004350B6110B76</t>
  </si>
  <si>
    <t>20004350B6410062</t>
  </si>
  <si>
    <t>20004350B6410290</t>
  </si>
  <si>
    <t>20004350B6410B58</t>
  </si>
  <si>
    <t>20004350B6420050</t>
  </si>
  <si>
    <t>20004350B6420054</t>
  </si>
  <si>
    <t>2000436002110235</t>
  </si>
  <si>
    <t>2000436002110274</t>
  </si>
  <si>
    <t>2000436002110309</t>
  </si>
  <si>
    <t>2000436002110317</t>
  </si>
  <si>
    <t>2000436002410AQ3</t>
  </si>
  <si>
    <t>2000436002410EP6</t>
  </si>
  <si>
    <t>2000436002410EP8</t>
  </si>
  <si>
    <t>2000436002410QJ7</t>
  </si>
  <si>
    <t>2000436002410QY1</t>
  </si>
  <si>
    <t>2000436002410QY2</t>
  </si>
  <si>
    <t>2000436002420091</t>
  </si>
  <si>
    <t>2000436004110A33</t>
  </si>
  <si>
    <t>2000436004110A34</t>
  </si>
  <si>
    <t>2000443047110I40</t>
  </si>
  <si>
    <t>2000443047110K72</t>
  </si>
  <si>
    <t>2000443047110K73</t>
  </si>
  <si>
    <t>2000632038120004</t>
  </si>
  <si>
    <t>2000636001420024</t>
  </si>
  <si>
    <t>ปรับปรุงอาคาร  วิทยา</t>
  </si>
  <si>
    <t>21002330A0110950</t>
  </si>
  <si>
    <t>21002330A0420039</t>
  </si>
  <si>
    <t>2100236008420001</t>
  </si>
  <si>
    <t>2301536004110188</t>
  </si>
  <si>
    <t>คอมฯโน้ตบุ๊ก สค.</t>
  </si>
  <si>
    <t>2500702077410255</t>
  </si>
  <si>
    <t>2500755064410012</t>
  </si>
  <si>
    <t>บ้านพักระดับ ผกก. สภ</t>
  </si>
  <si>
    <t>2500755064410109</t>
  </si>
  <si>
    <t>7005339009000000</t>
  </si>
  <si>
    <t>7005339009410001</t>
  </si>
  <si>
    <t>ก่อสร้างทางเชื่อมแบบ</t>
  </si>
  <si>
    <t>7005339019000000</t>
  </si>
  <si>
    <t>7005339020410002</t>
  </si>
  <si>
    <t>7005339020420001</t>
  </si>
  <si>
    <t>พัฒนาพื้นที่ริมน้ำ</t>
  </si>
  <si>
    <t>7005339020420002</t>
  </si>
  <si>
    <t>ก่อสร้างทางเดินเท้า</t>
  </si>
  <si>
    <t>7005339021700001</t>
  </si>
  <si>
    <t>7005339022410006</t>
  </si>
  <si>
    <t>ถนนปลอดภัยจากชุมชนสู</t>
  </si>
  <si>
    <t>7005339022410015</t>
  </si>
  <si>
    <t>7005339022410017</t>
  </si>
  <si>
    <t>งานติดตั้งราวกันอันต</t>
  </si>
  <si>
    <t>7005339022410018</t>
  </si>
  <si>
    <t>7005339022410019</t>
  </si>
  <si>
    <t>งานปรับระดับผิวทาง</t>
  </si>
  <si>
    <t>7005339022410020</t>
  </si>
  <si>
    <t>7005339022420001</t>
  </si>
  <si>
    <t>องค์การบริหารส่วนจังหวัดสมุทรสาคร</t>
  </si>
  <si>
    <t>756DH38001500007</t>
  </si>
  <si>
    <t>90909620120600ฬY</t>
  </si>
  <si>
    <t>ส่งเสริมการประกอบอาช</t>
  </si>
  <si>
    <t>90909620120600ฬZ</t>
  </si>
  <si>
    <t>ธนาคารปุ๋ยอินทรีย์</t>
  </si>
  <si>
    <t>90909620120600ฬก</t>
  </si>
  <si>
    <t>ส่งเสริมอาชีพเกษตรกร</t>
  </si>
  <si>
    <t>90909620120600ฬข</t>
  </si>
  <si>
    <t>เชฟชุมชนเพื่อยกระดับ</t>
  </si>
  <si>
    <t>90909620120600ฬค</t>
  </si>
  <si>
    <t>พัฒนาระบบการตลาด</t>
  </si>
  <si>
    <t>90909620120600ฬง</t>
  </si>
  <si>
    <t>90909620120600ฬจ</t>
  </si>
  <si>
    <t>90909620120600ฬฉ</t>
  </si>
  <si>
    <t>จ้างเหมาขุดลอกคลองโด</t>
  </si>
  <si>
    <t>90909620120600ฬช</t>
  </si>
  <si>
    <t>90909620120600ฬญ</t>
  </si>
  <si>
    <t>90909620120600ฬฐ</t>
  </si>
  <si>
    <t>90909620120600ฬฒ</t>
  </si>
  <si>
    <t>90909620120600ฬด</t>
  </si>
  <si>
    <t>ปรับปรุงโครงสร้างสะพ</t>
  </si>
  <si>
    <t>90909620120600ฬต</t>
  </si>
  <si>
    <t>90909620120600ฬถ</t>
  </si>
  <si>
    <t>90909620120600ฬท</t>
  </si>
  <si>
    <t>90909620120600ฬธ</t>
  </si>
  <si>
    <t>งานซ่อมสร้างผิวทางแอ</t>
  </si>
  <si>
    <t>90909620120600ฬผ</t>
  </si>
  <si>
    <t>งานปรับปรุงและซ่อมแซ</t>
  </si>
  <si>
    <t>สมุทรสงคราม</t>
  </si>
  <si>
    <t>07003190F5420036</t>
  </si>
  <si>
    <t>กำแพงป้องกันตลิ่งบริ</t>
  </si>
  <si>
    <t>07003530B1420025</t>
  </si>
  <si>
    <t>โครงการปรับปรุงคันคล</t>
  </si>
  <si>
    <t>0800629002420904</t>
  </si>
  <si>
    <t>ทางหลวงหมายเลข 325 ต</t>
  </si>
  <si>
    <t>08007200D3420110</t>
  </si>
  <si>
    <t>ถนนเชิงลาดสะพานข้ามค</t>
  </si>
  <si>
    <t>08007200D3420111</t>
  </si>
  <si>
    <t>ถนนสาย ปข.2052 แยก ท</t>
  </si>
  <si>
    <t>0800729010410010</t>
  </si>
  <si>
    <t>สะพานข้ามคลองคำพราน</t>
  </si>
  <si>
    <t>0800729010410186</t>
  </si>
  <si>
    <t>0800729010420043</t>
  </si>
  <si>
    <t>0800729012410849</t>
  </si>
  <si>
    <t>1500259040110094</t>
  </si>
  <si>
    <t>ค่าครุภัณฑ์ประจำบ้าน</t>
  </si>
  <si>
    <t>1500402055410C34</t>
  </si>
  <si>
    <t>1500752009420483</t>
  </si>
  <si>
    <t>1500838002600II5</t>
  </si>
  <si>
    <t>1500838002600JA5</t>
  </si>
  <si>
    <t>1500838002600ฅฒ8</t>
  </si>
  <si>
    <t>1500838002600งพ2</t>
  </si>
  <si>
    <t>1500838002600จช1</t>
  </si>
  <si>
    <t>1500838002600ฐ77</t>
  </si>
  <si>
    <t>15008380D260013ช</t>
  </si>
  <si>
    <t>1500855063110070</t>
  </si>
  <si>
    <t>1500855063110148</t>
  </si>
  <si>
    <t>1500860005110698</t>
  </si>
  <si>
    <t>1500860005110699</t>
  </si>
  <si>
    <t>1500860005110700</t>
  </si>
  <si>
    <t>1500860005110701</t>
  </si>
  <si>
    <t>1500860005110702</t>
  </si>
  <si>
    <t>2000236002110098</t>
  </si>
  <si>
    <t>2000236002110099</t>
  </si>
  <si>
    <t>2000236002110100</t>
  </si>
  <si>
    <t>2000236002110101</t>
  </si>
  <si>
    <t>2000236002110102</t>
  </si>
  <si>
    <t>2000236002110103</t>
  </si>
  <si>
    <t>2000236002110104</t>
  </si>
  <si>
    <t>2000236002110117</t>
  </si>
  <si>
    <t>2000236002110118</t>
  </si>
  <si>
    <t>2000236002110119</t>
  </si>
  <si>
    <t>2000236002110120</t>
  </si>
  <si>
    <t>2000236002110121</t>
  </si>
  <si>
    <t>2000236005410104</t>
  </si>
  <si>
    <t>ค่าปรับปรุงระบบไฟฟ้า</t>
  </si>
  <si>
    <t>20004350B6110402</t>
  </si>
  <si>
    <t>20004350B6110632</t>
  </si>
  <si>
    <t>20004350B6110741</t>
  </si>
  <si>
    <t>20004350B6110742</t>
  </si>
  <si>
    <t>20004350B6110898</t>
  </si>
  <si>
    <t>20004350B6110C93</t>
  </si>
  <si>
    <t>2000436002410AQ1</t>
  </si>
  <si>
    <t>2000443047110G80</t>
  </si>
  <si>
    <t>2000443047110G81</t>
  </si>
  <si>
    <t>2000443047110I39</t>
  </si>
  <si>
    <t>2000443047110I75</t>
  </si>
  <si>
    <t>2000443047110I76</t>
  </si>
  <si>
    <t>2000443047110I77</t>
  </si>
  <si>
    <t>2000443047110I78</t>
  </si>
  <si>
    <t>2000443047110I79</t>
  </si>
  <si>
    <t>2000443047110I80</t>
  </si>
  <si>
    <t>2000443047110K69</t>
  </si>
  <si>
    <t>2000443047110K70</t>
  </si>
  <si>
    <t>2000443047110K71</t>
  </si>
  <si>
    <t>2000443047110N50</t>
  </si>
  <si>
    <t>2000443047110N51</t>
  </si>
  <si>
    <t>2000443047110T15</t>
  </si>
  <si>
    <t>2000443047110T16</t>
  </si>
  <si>
    <t>2000443047110T17</t>
  </si>
  <si>
    <t>2000443047110U25</t>
  </si>
  <si>
    <t>2000636002410010</t>
  </si>
  <si>
    <t>2000636003420009</t>
  </si>
  <si>
    <t>21002330A0110P53</t>
  </si>
  <si>
    <t>เครื่องให้ออกซิเจนด้</t>
  </si>
  <si>
    <t>21002330A0420148</t>
  </si>
  <si>
    <t>2500702077410256</t>
  </si>
  <si>
    <t>ปรับปรุงห้องพักพนักฯ</t>
  </si>
  <si>
    <t>7005439020410002</t>
  </si>
  <si>
    <t>7005439020410004</t>
  </si>
  <si>
    <t>พัฒนาโครงสร้าพื้นฐาน</t>
  </si>
  <si>
    <t>7005439020420001</t>
  </si>
  <si>
    <t>ก่อสร้างโป๊ะและทุ่นล</t>
  </si>
  <si>
    <t>7005439020420002</t>
  </si>
  <si>
    <t>7005439020420003</t>
  </si>
  <si>
    <t>ปรับปรุงช่องจราจรทาง</t>
  </si>
  <si>
    <t>7005439021700001</t>
  </si>
  <si>
    <t>องค์การบริหารส่วนจังหวัดสมุทรสงคราม</t>
  </si>
  <si>
    <t>756CF38001500006</t>
  </si>
  <si>
    <t>756CF38001600003</t>
  </si>
  <si>
    <t>ปรับปรุง/ซ่อมแซมถนนผ</t>
  </si>
  <si>
    <t>756CF38001600004</t>
  </si>
  <si>
    <t>9090962012020333</t>
  </si>
  <si>
    <t>โครงการซ่อมสร้างผิวจ</t>
  </si>
  <si>
    <t>9090962012020334</t>
  </si>
  <si>
    <t>โครงการปรับปรุงยกระ</t>
  </si>
  <si>
    <t>9090962012020335</t>
  </si>
  <si>
    <t>90909620120600วง</t>
  </si>
  <si>
    <t>90909620120600ษ5</t>
  </si>
  <si>
    <t>ปรับปรุงถนนสายบ้านปา</t>
  </si>
  <si>
    <t>90909620120600ษ6</t>
  </si>
  <si>
    <t>90909620120600ษ7</t>
  </si>
  <si>
    <t>ก่อสร้าง/ปรับปรุงถนน</t>
  </si>
  <si>
    <t>90909620120600ษ8</t>
  </si>
  <si>
    <t>90909620120600ษ9</t>
  </si>
  <si>
    <t>90909620120600ษA</t>
  </si>
  <si>
    <t>90909620120600ษB</t>
  </si>
  <si>
    <t>อบรมเชิงปฏิบัติการถ่</t>
  </si>
  <si>
    <t>90909620120600ษC</t>
  </si>
  <si>
    <t>ส่งเสริมการเลี้ยงชัน</t>
  </si>
  <si>
    <t>90909620120600ษD</t>
  </si>
  <si>
    <t>90909620120600ษF</t>
  </si>
  <si>
    <t>ส่งเสริมการเลี้ยงปลา</t>
  </si>
  <si>
    <t>90909620120600ษG</t>
  </si>
  <si>
    <t>ฝึกทักษะอาชีพการทำผล</t>
  </si>
  <si>
    <t>90909620120600ษH</t>
  </si>
  <si>
    <t>ปรับปรุงเส้นทางเศรษฐ</t>
  </si>
  <si>
    <t>90909620120600ษJ</t>
  </si>
  <si>
    <t>90909620120600ษK</t>
  </si>
  <si>
    <t>พัฒนาสร้างมูลค่าเพิ่</t>
  </si>
  <si>
    <t>90909620120600ษL</t>
  </si>
  <si>
    <t>เสริมผิวทางแอสฟัลต์</t>
  </si>
  <si>
    <t>90909620120600ษM</t>
  </si>
  <si>
    <t>งานเสริมผิวทางแอสฟัล</t>
  </si>
  <si>
    <t>เพชรบุรี</t>
  </si>
  <si>
    <t>0200413008420044</t>
  </si>
  <si>
    <t>0300455001410003</t>
  </si>
  <si>
    <t>0300455001410085</t>
  </si>
  <si>
    <t>07003190F5420004</t>
  </si>
  <si>
    <t>ทำนบดินพร้อมอาคารประ</t>
  </si>
  <si>
    <t>07003190F5420023</t>
  </si>
  <si>
    <t>0700352052420032</t>
  </si>
  <si>
    <t>ปรับปรุงอ่างเก็บน้ำพ</t>
  </si>
  <si>
    <t>0700352053410017</t>
  </si>
  <si>
    <t>0700352053410162</t>
  </si>
  <si>
    <t>แก้มลิงกำนันใยพร้อมอ</t>
  </si>
  <si>
    <t>0700352053420048</t>
  </si>
  <si>
    <t>0700352053420122</t>
  </si>
  <si>
    <t>0700352053420132</t>
  </si>
  <si>
    <t>0700352053420317</t>
  </si>
  <si>
    <t>อาคารบังคับน้ำวัดสะท</t>
  </si>
  <si>
    <t>0700352054420014</t>
  </si>
  <si>
    <t>คลองระบายน้ำคลองโรงพ</t>
  </si>
  <si>
    <t>0700352054420034</t>
  </si>
  <si>
    <t>0700352054420035</t>
  </si>
  <si>
    <t>0800629002420578</t>
  </si>
  <si>
    <t>08007200D3420005</t>
  </si>
  <si>
    <t>ถนนสาย ปข.4007 แยก ท</t>
  </si>
  <si>
    <t>08007200D3420028</t>
  </si>
  <si>
    <t>ถนนสาย สป.1011 แยก ท</t>
  </si>
  <si>
    <t>08007200D3420108</t>
  </si>
  <si>
    <t>ถนนสาย รย.1003 แยก ท</t>
  </si>
  <si>
    <t>08007200D3420175</t>
  </si>
  <si>
    <t>ถนนสาย ลย.4009 แยก ท</t>
  </si>
  <si>
    <t>08007200D3420294</t>
  </si>
  <si>
    <t>ถนนสาย นพ.3015 แยก ท</t>
  </si>
  <si>
    <t>08007200D5410871</t>
  </si>
  <si>
    <t>0800729010410416</t>
  </si>
  <si>
    <t>0800729011410F77</t>
  </si>
  <si>
    <t>งานบำรุงถนนสาย สส.20</t>
  </si>
  <si>
    <t>0800729011410F81</t>
  </si>
  <si>
    <t>งานบำรุงสาย พบ.007 ส</t>
  </si>
  <si>
    <t>0901247023410006</t>
  </si>
  <si>
    <t>1100454001410006</t>
  </si>
  <si>
    <t>1500259040110095</t>
  </si>
  <si>
    <t>ค่าจัดซื้อตู้ควบคุมร</t>
  </si>
  <si>
    <t>1500355042410639</t>
  </si>
  <si>
    <t>ปรับปรุงห้องน้ำหอประ</t>
  </si>
  <si>
    <t>1500402055410040</t>
  </si>
  <si>
    <t>1500402055410086</t>
  </si>
  <si>
    <t>1500402055410175</t>
  </si>
  <si>
    <t>1500402055410213</t>
  </si>
  <si>
    <t>1500402055410278</t>
  </si>
  <si>
    <t>1500559039410052</t>
  </si>
  <si>
    <t>ค่าปรับปรุง/ต่อเติมท</t>
  </si>
  <si>
    <t>1500729002410046</t>
  </si>
  <si>
    <t>1500752009420631</t>
  </si>
  <si>
    <t>1500838002600054</t>
  </si>
  <si>
    <t>1500838002600HH0</t>
  </si>
  <si>
    <t>1500838002600HH2</t>
  </si>
  <si>
    <t>1500838002600K09</t>
  </si>
  <si>
    <t>1500838002600คน5</t>
  </si>
  <si>
    <t>ติดตั้งเสาไฟฟ้าพร้อม</t>
  </si>
  <si>
    <t>1500838002600คน6</t>
  </si>
  <si>
    <t>1500838002600คน7</t>
  </si>
  <si>
    <t>1500838002600คน8</t>
  </si>
  <si>
    <t>1500838002600คน9</t>
  </si>
  <si>
    <t>1500838002600คบ0</t>
  </si>
  <si>
    <t>1500838002600คบ1</t>
  </si>
  <si>
    <t>1500838002600คบ2</t>
  </si>
  <si>
    <t>1500838002600คบ3</t>
  </si>
  <si>
    <t>1500838002600คบ4</t>
  </si>
  <si>
    <t>1500838002600งซ6</t>
  </si>
  <si>
    <t>1500838002600จฒ9</t>
  </si>
  <si>
    <t>1500838002600ญ31</t>
  </si>
  <si>
    <t>1500838002600ญ37</t>
  </si>
  <si>
    <t>ซ่อมสร้างทางลาดยางแบ</t>
  </si>
  <si>
    <t>1500838002600ญ38</t>
  </si>
  <si>
    <t>ก่อสร้างทางลาดยาง ถน</t>
  </si>
  <si>
    <t>1500838002600ย02</t>
  </si>
  <si>
    <t>ซ่อมสร้างถนนคอนกรีต</t>
  </si>
  <si>
    <t>1500838002600ย03</t>
  </si>
  <si>
    <t>ซ่อมแซมถนนคอนกรีต สา</t>
  </si>
  <si>
    <t>1500838042600N08</t>
  </si>
  <si>
    <t>15008380D260013R</t>
  </si>
  <si>
    <t>15008380D260013S</t>
  </si>
  <si>
    <t>15008380D260013T</t>
  </si>
  <si>
    <t>15008380D260013U</t>
  </si>
  <si>
    <t>2000235052110351</t>
  </si>
  <si>
    <t>2000235052110352</t>
  </si>
  <si>
    <t>20004350B6110351</t>
  </si>
  <si>
    <t>20004350B6110352</t>
  </si>
  <si>
    <t>20004350B6110353</t>
  </si>
  <si>
    <t>20004350B6110569</t>
  </si>
  <si>
    <t>20004350B6110570</t>
  </si>
  <si>
    <t>20004350B6110571</t>
  </si>
  <si>
    <t>20004350B6110572</t>
  </si>
  <si>
    <t>20004350B6110647</t>
  </si>
  <si>
    <t>20004350B6110648</t>
  </si>
  <si>
    <t>20004350B6110649</t>
  </si>
  <si>
    <t>20004350B6110650</t>
  </si>
  <si>
    <t>20004350B6110933</t>
  </si>
  <si>
    <t>20004350B6110934</t>
  </si>
  <si>
    <t>20004350B6110A11</t>
  </si>
  <si>
    <t>20004350B6110C21</t>
  </si>
  <si>
    <t>20004350B6110C22</t>
  </si>
  <si>
    <t>20004350B6110C23</t>
  </si>
  <si>
    <t>20004350B6110C77</t>
  </si>
  <si>
    <t>20004350B6110GR1</t>
  </si>
  <si>
    <t>20004350B6110SY7</t>
  </si>
  <si>
    <t>20004350B6110VB9</t>
  </si>
  <si>
    <t>20004350B6110VC3</t>
  </si>
  <si>
    <t>20004350B6110ศ24</t>
  </si>
  <si>
    <t>อุปกรณ์เทคโนโลยีในกา</t>
  </si>
  <si>
    <t>20004350B6410435</t>
  </si>
  <si>
    <t>20004350B6410500</t>
  </si>
  <si>
    <t>20004350B6410707</t>
  </si>
  <si>
    <t>20004350B6410819</t>
  </si>
  <si>
    <t>2000436002110002</t>
  </si>
  <si>
    <t>2000436002110195</t>
  </si>
  <si>
    <t>2000436002110216</t>
  </si>
  <si>
    <t>2000436002110475</t>
  </si>
  <si>
    <t>2000436002110CHS</t>
  </si>
  <si>
    <t>2000436002110DYQ</t>
  </si>
  <si>
    <t>2000436002110TA6</t>
  </si>
  <si>
    <t>2000436002110TS7</t>
  </si>
  <si>
    <t>2000436002110อ01</t>
  </si>
  <si>
    <t>2000436002110อ02</t>
  </si>
  <si>
    <t>2000436002110อ03</t>
  </si>
  <si>
    <t>คอมพิวเตอร์ All In O</t>
  </si>
  <si>
    <t>2000436002110อ04</t>
  </si>
  <si>
    <t>2000436002110อ05</t>
  </si>
  <si>
    <t>2000436002110อ06</t>
  </si>
  <si>
    <t>สแกนเนอร์ทั่วไป</t>
  </si>
  <si>
    <t>2000436002110อ09</t>
  </si>
  <si>
    <t>2000436002110อ10</t>
  </si>
  <si>
    <t>2000436002110อ11</t>
  </si>
  <si>
    <t>2000436002110อ12</t>
  </si>
  <si>
    <t>2000436002110อ13</t>
  </si>
  <si>
    <t>โทรทัศน์ 55 นิ้ว</t>
  </si>
  <si>
    <t>2000436002110อ14</t>
  </si>
  <si>
    <t>2000436002110อ15</t>
  </si>
  <si>
    <t>ไมล์สายแบบไดนามิค</t>
  </si>
  <si>
    <t>2000436002110อ16</t>
  </si>
  <si>
    <t>2000436002110อ17</t>
  </si>
  <si>
    <t>2000436002110อ18</t>
  </si>
  <si>
    <t>หม้อต้มน้ำร้อน</t>
  </si>
  <si>
    <t>2000436002110อ20</t>
  </si>
  <si>
    <t>โต๊ะพับห้องประชุม</t>
  </si>
  <si>
    <t>2000436002110อ25</t>
  </si>
  <si>
    <t>จอแสดงภาพ 19 นิ้ว</t>
  </si>
  <si>
    <t>2000436002110อ26</t>
  </si>
  <si>
    <t>2000436002120009</t>
  </si>
  <si>
    <t>2000436002120010</t>
  </si>
  <si>
    <t>2000436002120016</t>
  </si>
  <si>
    <t>2000436002120017</t>
  </si>
  <si>
    <t>2000436002120024</t>
  </si>
  <si>
    <t>2000436002410CX8</t>
  </si>
  <si>
    <t>2000436002410Q05</t>
  </si>
  <si>
    <t>2000436002410UF6</t>
  </si>
  <si>
    <t>2000436002410YZ1</t>
  </si>
  <si>
    <t>2000436002410YZ2</t>
  </si>
  <si>
    <t>2000436002410YZ3</t>
  </si>
  <si>
    <t>ย้ายป้ายสำนักงาน</t>
  </si>
  <si>
    <t>2000436002410YZ4</t>
  </si>
  <si>
    <t>ย้ายป้อมยาม</t>
  </si>
  <si>
    <t>2000436002420112</t>
  </si>
  <si>
    <t>2000436003410163</t>
  </si>
  <si>
    <t>2000436003420010</t>
  </si>
  <si>
    <t>2000436003420026</t>
  </si>
  <si>
    <t>2000436003420089</t>
  </si>
  <si>
    <t>2000436003420111</t>
  </si>
  <si>
    <t>2000436003420124</t>
  </si>
  <si>
    <t>2000436007410018</t>
  </si>
  <si>
    <t>ปรับปรุงซ่อมแซมหอพัก</t>
  </si>
  <si>
    <t>2000443047110878</t>
  </si>
  <si>
    <t>2000443047110880</t>
  </si>
  <si>
    <t>2000443047110A56</t>
  </si>
  <si>
    <t>2000443047110A57</t>
  </si>
  <si>
    <t>2000443047110A58</t>
  </si>
  <si>
    <t>2000443047110B08</t>
  </si>
  <si>
    <t>2000443047110D82</t>
  </si>
  <si>
    <t>2000443047110D92</t>
  </si>
  <si>
    <t>2000443047110O74</t>
  </si>
  <si>
    <t>2000443047110O75</t>
  </si>
  <si>
    <t>2000443047110O76</t>
  </si>
  <si>
    <t>2000443047110O77</t>
  </si>
  <si>
    <t>2000443047110O78</t>
  </si>
  <si>
    <t>2000443047110O79</t>
  </si>
  <si>
    <t>2000443047110O80</t>
  </si>
  <si>
    <t>2000443047110R75</t>
  </si>
  <si>
    <t>2000443047110R76</t>
  </si>
  <si>
    <t>2000443047110R77</t>
  </si>
  <si>
    <t>21002330A0120849</t>
  </si>
  <si>
    <t>เครื่องเอกซเรย์</t>
  </si>
  <si>
    <t>21002330A0410016</t>
  </si>
  <si>
    <t>ปรับปรุงหลังคาแมทเทิ</t>
  </si>
  <si>
    <t>21002330A0410170</t>
  </si>
  <si>
    <t>21002330A0410280</t>
  </si>
  <si>
    <t>21002330A0410476</t>
  </si>
  <si>
    <t>2100236008410009</t>
  </si>
  <si>
    <t>ปรับปรุงห้องเก็บของอ</t>
  </si>
  <si>
    <t>2100236008410023</t>
  </si>
  <si>
    <t>2100236008410059</t>
  </si>
  <si>
    <t>2100236008410152</t>
  </si>
  <si>
    <t>มหาวิทยาลัยราชภัฏเพชรบุรี</t>
  </si>
  <si>
    <t>2303935015500001</t>
  </si>
  <si>
    <t>2303936003500001</t>
  </si>
  <si>
    <t>2303936004500001</t>
  </si>
  <si>
    <t>2303936005110005</t>
  </si>
  <si>
    <t>2303936005410001</t>
  </si>
  <si>
    <t>ปรับปรุงสนามฟุตบอลจุ</t>
  </si>
  <si>
    <t>2303936005410003</t>
  </si>
  <si>
    <t>ก่อสร้างอัฒจันทร์พร้</t>
  </si>
  <si>
    <t>2303936005420001</t>
  </si>
  <si>
    <t>2303936005500001</t>
  </si>
  <si>
    <t>2303937012500001</t>
  </si>
  <si>
    <t>2303943014500004</t>
  </si>
  <si>
    <t>2500702077110460</t>
  </si>
  <si>
    <t>ชุดดำน้ำพร้อมอุปกรณ์</t>
  </si>
  <si>
    <t>2500702077110461</t>
  </si>
  <si>
    <t>อุปกรณ์ดำน้ำแบบ Full</t>
  </si>
  <si>
    <t>2500702077110462</t>
  </si>
  <si>
    <t>เครื่องรับ-ส่ง สัญญา</t>
  </si>
  <si>
    <t>2500702077120046</t>
  </si>
  <si>
    <t>เครื่องอัดอากาศแบบเค</t>
  </si>
  <si>
    <t>2500702077410107</t>
  </si>
  <si>
    <t>2500702077410108</t>
  </si>
  <si>
    <t>2500702077410109</t>
  </si>
  <si>
    <t>2500702077410254</t>
  </si>
  <si>
    <t>ปรับปรุงห้องน้ำชาย</t>
  </si>
  <si>
    <t>2500702077420073</t>
  </si>
  <si>
    <t>2500713002110126</t>
  </si>
  <si>
    <t>2500713002700021</t>
  </si>
  <si>
    <t>โต๊ะเหล็กและเก้าอี้ส</t>
  </si>
  <si>
    <t>2500755064410066</t>
  </si>
  <si>
    <t>2500755064420002</t>
  </si>
  <si>
    <t>2500755064420009</t>
  </si>
  <si>
    <t>กลุ่มจังหวัดภาคกลางตอนล่าง 2</t>
  </si>
  <si>
    <t>7005039013410001</t>
  </si>
  <si>
    <t>ปรับปรุงเส้นทางจักรย</t>
  </si>
  <si>
    <t>7005039013420001</t>
  </si>
  <si>
    <t>ปรับปรุงโครงสร้าง Re</t>
  </si>
  <si>
    <t>7005039013420002</t>
  </si>
  <si>
    <t>7005039013420003</t>
  </si>
  <si>
    <t>ปรับปรุงถนนเพื่อรองร</t>
  </si>
  <si>
    <t>7005039013420004</t>
  </si>
  <si>
    <t>7005039015000000</t>
  </si>
  <si>
    <t>7005039016420002</t>
  </si>
  <si>
    <t>7005039016420003</t>
  </si>
  <si>
    <t>ขยายทางจราจร ทางหลวง</t>
  </si>
  <si>
    <t>7005039016420004</t>
  </si>
  <si>
    <t>7005039017700001</t>
  </si>
  <si>
    <t>7005239020410005</t>
  </si>
  <si>
    <t>พัฒนาระบบสื่อความหมา</t>
  </si>
  <si>
    <t>7005239020410006</t>
  </si>
  <si>
    <t>งานราวกันอันตราย</t>
  </si>
  <si>
    <t>7005239020410007</t>
  </si>
  <si>
    <t>7005239020420004</t>
  </si>
  <si>
    <t>ติดตั้งระบบควบคุมและ</t>
  </si>
  <si>
    <t>7005239021000000</t>
  </si>
  <si>
    <t>7005239021700001</t>
  </si>
  <si>
    <t>7005239022420001</t>
  </si>
  <si>
    <t>7005239022420002</t>
  </si>
  <si>
    <t>7005239023000000</t>
  </si>
  <si>
    <t>องค์การบริหารส่วนจังหวัดเพชรบุรี</t>
  </si>
  <si>
    <t>754JE38001500002</t>
  </si>
  <si>
    <t>9090937015C70003</t>
  </si>
  <si>
    <t>9090962012000114</t>
  </si>
  <si>
    <t>9090962012000116</t>
  </si>
  <si>
    <t>909096201206003Q</t>
  </si>
  <si>
    <t>พัฒนาขนมไทยเมืองเพชร</t>
  </si>
  <si>
    <t>909096201206003R</t>
  </si>
  <si>
    <t>909096201206003S</t>
  </si>
  <si>
    <t>909096201206003T</t>
  </si>
  <si>
    <t>เพิ่มประสิทธิภาพทางส</t>
  </si>
  <si>
    <t>909096201206003U</t>
  </si>
  <si>
    <t>909096201206003V</t>
  </si>
  <si>
    <t>909096201206003W</t>
  </si>
  <si>
    <t>909096201206003X</t>
  </si>
  <si>
    <t>909096201206003Y</t>
  </si>
  <si>
    <t>909096201206003Z</t>
  </si>
  <si>
    <t>909096201206003ก</t>
  </si>
  <si>
    <t>909096201206003ข</t>
  </si>
  <si>
    <t>909096201206003ค</t>
  </si>
  <si>
    <t>909096201206003ง</t>
  </si>
  <si>
    <t>909096201206003จ</t>
  </si>
  <si>
    <t>909096201206003ฉ</t>
  </si>
  <si>
    <t>909096201206003ช</t>
  </si>
  <si>
    <t>909096201206003ญ</t>
  </si>
  <si>
    <t>909096201206003ฐ</t>
  </si>
  <si>
    <t>งานขุดลอกคลองโดยรถขุ</t>
  </si>
  <si>
    <t>909096201206003ฒ</t>
  </si>
  <si>
    <t>90909620120600ชE</t>
  </si>
  <si>
    <t>ยกระดับถนนคอนกรีต เส</t>
  </si>
  <si>
    <t>90909620120600ชF</t>
  </si>
  <si>
    <t>ก่อสร้างถนนคอนกรีต บ</t>
  </si>
  <si>
    <t>90909620120600ชG</t>
  </si>
  <si>
    <t>90909620120600ชH</t>
  </si>
  <si>
    <t>ก่อสร้างถนนแอสฟัสท์ค</t>
  </si>
  <si>
    <t>90909620120600ชJ</t>
  </si>
  <si>
    <t>90909620120600ชK</t>
  </si>
  <si>
    <t>90909620120600ชL</t>
  </si>
  <si>
    <t>90909620120600ชM</t>
  </si>
  <si>
    <t>90909620120600ชN</t>
  </si>
  <si>
    <t>90909620120600ชP</t>
  </si>
  <si>
    <t>90909620120600ชQ</t>
  </si>
  <si>
    <t>90909620120600ชS</t>
  </si>
  <si>
    <t>ก่อสร้างถนนคอนกรีต เ</t>
  </si>
  <si>
    <t>90909620120600ชT</t>
  </si>
  <si>
    <t>ก่อสร้างผิวจราจรแบบค</t>
  </si>
  <si>
    <t>90909620120600ชV</t>
  </si>
  <si>
    <t>90909620120600ชW</t>
  </si>
  <si>
    <t>90909620120600ชX</t>
  </si>
  <si>
    <t>ก่อสร้างสะพานข้ามคลอ</t>
  </si>
  <si>
    <t>90909620120600ชY</t>
  </si>
  <si>
    <t>ปรับปรุงถนนถนนคอนกรี</t>
  </si>
  <si>
    <t>90909620120600ชZ</t>
  </si>
  <si>
    <t>90909620120600ชก</t>
  </si>
  <si>
    <t>90909620120600ชค</t>
  </si>
  <si>
    <t>พัฒนาระบบคมนาคมรองรั</t>
  </si>
  <si>
    <t>ประจวบคีรีขันธ์</t>
  </si>
  <si>
    <t>0200613007410092</t>
  </si>
  <si>
    <t>สร้างอาคารโรงจอดรถ ผ</t>
  </si>
  <si>
    <t>0600342037410015</t>
  </si>
  <si>
    <t>07003190F5420037</t>
  </si>
  <si>
    <t>07003190F5420038</t>
  </si>
  <si>
    <t>เพิ่มประสิทธิภาพการ</t>
  </si>
  <si>
    <t>0700352052410217</t>
  </si>
  <si>
    <t>ปรับปรุงท่อลอดคลองส่</t>
  </si>
  <si>
    <t>0700352052420031</t>
  </si>
  <si>
    <t>ปรับปรุงฝายห้วยคอกช้</t>
  </si>
  <si>
    <t>0700352052420201</t>
  </si>
  <si>
    <t>0700352052420202</t>
  </si>
  <si>
    <t>ปรับปรุงคลองส่งน้ำส</t>
  </si>
  <si>
    <t>0700352052420205</t>
  </si>
  <si>
    <t>0700352052420209</t>
  </si>
  <si>
    <t>ปรับปรุงระบบส่งน้ำอ</t>
  </si>
  <si>
    <t>0700352053420315</t>
  </si>
  <si>
    <t>ฝายคลองคูหาสวรรค์พร้</t>
  </si>
  <si>
    <t>0700352054420183</t>
  </si>
  <si>
    <t>07003530B1420075</t>
  </si>
  <si>
    <t>ซ่อมแซมถนนคันคลองระบ</t>
  </si>
  <si>
    <t>0701129003410182</t>
  </si>
  <si>
    <t>0701129003410225</t>
  </si>
  <si>
    <t>ปรับปรุงรั้วและเทพื้</t>
  </si>
  <si>
    <t>08006190G1420002</t>
  </si>
  <si>
    <t>0800629002420666</t>
  </si>
  <si>
    <t>0800629003420031</t>
  </si>
  <si>
    <t>0800729011410D44</t>
  </si>
  <si>
    <t>งานบำรุงถนนสาย ปข.10</t>
  </si>
  <si>
    <t>1500355042410624</t>
  </si>
  <si>
    <t>1500402055410029</t>
  </si>
  <si>
    <t>1500402055410207</t>
  </si>
  <si>
    <t>1500402055410533</t>
  </si>
  <si>
    <t>1500402055410534</t>
  </si>
  <si>
    <t>1500402055410632</t>
  </si>
  <si>
    <t>1500402055410633</t>
  </si>
  <si>
    <t>1500402055410687</t>
  </si>
  <si>
    <t>1500402055410728</t>
  </si>
  <si>
    <t>1500402055410981</t>
  </si>
  <si>
    <t>1500402055410982</t>
  </si>
  <si>
    <t>1500402055410983</t>
  </si>
  <si>
    <t>1500402055410A13</t>
  </si>
  <si>
    <t>1500402055410B79</t>
  </si>
  <si>
    <t>1500609020110010</t>
  </si>
  <si>
    <t>1500729002410057</t>
  </si>
  <si>
    <t>1500729002410058</t>
  </si>
  <si>
    <t>โครงการปรับปรุงสำนัก</t>
  </si>
  <si>
    <t>1500838002600006</t>
  </si>
  <si>
    <t>1500838002600038</t>
  </si>
  <si>
    <t>1500838002600AE6</t>
  </si>
  <si>
    <t>1500838002600BR8</t>
  </si>
  <si>
    <t>1500838002600PS3</t>
  </si>
  <si>
    <t>1500838002600W99</t>
  </si>
  <si>
    <t>ก่อสร้าง อาคารซักฟอก</t>
  </si>
  <si>
    <t>1500838002600คด1</t>
  </si>
  <si>
    <t>1500838002600คด2</t>
  </si>
  <si>
    <t>1500838002600คด3</t>
  </si>
  <si>
    <t>1500838002600คด4</t>
  </si>
  <si>
    <t>1500838002600คด5</t>
  </si>
  <si>
    <t>1500838002600คด6</t>
  </si>
  <si>
    <t>1500838002600คด7</t>
  </si>
  <si>
    <t>1500838002600งจ0</t>
  </si>
  <si>
    <t>1500838002600งจ1</t>
  </si>
  <si>
    <t>1500838002600งจ2</t>
  </si>
  <si>
    <t>1500838002600ฟ82</t>
  </si>
  <si>
    <t>1500838002600ฟ83</t>
  </si>
  <si>
    <t>1500838002600ฟ84</t>
  </si>
  <si>
    <t>1500838002600ฟ85</t>
  </si>
  <si>
    <t>1500838002600ฟ86</t>
  </si>
  <si>
    <t>1500838002600ฟ87</t>
  </si>
  <si>
    <t>ก่อสร้างถนนลูกรังสาย</t>
  </si>
  <si>
    <t>1500838002600ฟ88</t>
  </si>
  <si>
    <t>1500838002600ฟ89</t>
  </si>
  <si>
    <t>1500838002600ฟ90</t>
  </si>
  <si>
    <t>ซ่อมสร้างถนน (สายบรร</t>
  </si>
  <si>
    <t>1500838002600ฮ9K</t>
  </si>
  <si>
    <t>1500838042600040</t>
  </si>
  <si>
    <t>1500838042600199</t>
  </si>
  <si>
    <t>1500838042600635</t>
  </si>
  <si>
    <t>1500838042600P0M</t>
  </si>
  <si>
    <t>1500838042600P0N</t>
  </si>
  <si>
    <t>1500838042600P0P</t>
  </si>
  <si>
    <t>15008380D260013ง</t>
  </si>
  <si>
    <t>15008380D260013จ</t>
  </si>
  <si>
    <t>2000236005410069</t>
  </si>
  <si>
    <t>20004350B6110431</t>
  </si>
  <si>
    <t>20004350B6110AM9</t>
  </si>
  <si>
    <t>20004350B6110AN0</t>
  </si>
  <si>
    <t>20004350B6110AN2</t>
  </si>
  <si>
    <t>20004350B6110AN3</t>
  </si>
  <si>
    <t>20004350B6110B46</t>
  </si>
  <si>
    <t>20004350B6110B47</t>
  </si>
  <si>
    <t>20004350B6110CR5</t>
  </si>
  <si>
    <t>20004350B6110CZ8</t>
  </si>
  <si>
    <t>20004350B6110DA0</t>
  </si>
  <si>
    <t>20004350B6110DA1</t>
  </si>
  <si>
    <t>20004350B6110DR5</t>
  </si>
  <si>
    <t>20004350B6110DR6</t>
  </si>
  <si>
    <t>20004350B6110DR7</t>
  </si>
  <si>
    <t>20004350B6110DX3</t>
  </si>
  <si>
    <t>20004350B6110DX4</t>
  </si>
  <si>
    <t>20004350B6110EW7</t>
  </si>
  <si>
    <t>20004350B6110EW8</t>
  </si>
  <si>
    <t>20004350B6110EX0</t>
  </si>
  <si>
    <t>20004350B6110KL5</t>
  </si>
  <si>
    <t>20004350B6110LV3</t>
  </si>
  <si>
    <t>20004350B6110LV4</t>
  </si>
  <si>
    <t>20004350B6110LV7</t>
  </si>
  <si>
    <t>20004350B6410581</t>
  </si>
  <si>
    <t>20004350B6420045</t>
  </si>
  <si>
    <t>2000436001110173</t>
  </si>
  <si>
    <t>2000436001110174</t>
  </si>
  <si>
    <t>2000436001110267</t>
  </si>
  <si>
    <t>2000436001110666</t>
  </si>
  <si>
    <t>2000436001110667</t>
  </si>
  <si>
    <t>2000436001110734</t>
  </si>
  <si>
    <t>2000436001110735</t>
  </si>
  <si>
    <t>2000436001110C73</t>
  </si>
  <si>
    <t>2000436001110I39</t>
  </si>
  <si>
    <t>2000436001110I40</t>
  </si>
  <si>
    <t>2000436002110074</t>
  </si>
  <si>
    <t>2000436002110113</t>
  </si>
  <si>
    <t>2000436002110114</t>
  </si>
  <si>
    <t>2000436002110159</t>
  </si>
  <si>
    <t>2000436002110160</t>
  </si>
  <si>
    <t>2000436002110170</t>
  </si>
  <si>
    <t>2000436002110185</t>
  </si>
  <si>
    <t>2000436002110275</t>
  </si>
  <si>
    <t>2000436002110AB3</t>
  </si>
  <si>
    <t>2000436002110AKE</t>
  </si>
  <si>
    <t>2000436002110AQK</t>
  </si>
  <si>
    <t>2000436002110ASY</t>
  </si>
  <si>
    <t>2000436002110AYO</t>
  </si>
  <si>
    <t>2000436002110BEF</t>
  </si>
  <si>
    <t>2000436002110CR5</t>
  </si>
  <si>
    <t>2000436002110CXS</t>
  </si>
  <si>
    <t>2000436002110DOC</t>
  </si>
  <si>
    <t>2000436002110DSC</t>
  </si>
  <si>
    <t>2000436002110DUW</t>
  </si>
  <si>
    <t>2000436002110E15</t>
  </si>
  <si>
    <t>2000436002110EDR</t>
  </si>
  <si>
    <t>2000436002110EHI</t>
  </si>
  <si>
    <t>2000436002110EV1</t>
  </si>
  <si>
    <t>2000436002110FI3</t>
  </si>
  <si>
    <t>2000436002110FY9</t>
  </si>
  <si>
    <t>2000436002110GO0</t>
  </si>
  <si>
    <t>2000436002110I14</t>
  </si>
  <si>
    <t>2000436002110IE8</t>
  </si>
  <si>
    <t>2000436002110J67</t>
  </si>
  <si>
    <t>2000436002110JS8</t>
  </si>
  <si>
    <t>2000436002110MO6</t>
  </si>
  <si>
    <t>2000436002110N87</t>
  </si>
  <si>
    <t>2000436002110NQ1</t>
  </si>
  <si>
    <t>2000436002110O34</t>
  </si>
  <si>
    <t>2000436002110O79</t>
  </si>
  <si>
    <t>2000436002110P43</t>
  </si>
  <si>
    <t>2000436002110PO1</t>
  </si>
  <si>
    <t>2000436002110TE1</t>
  </si>
  <si>
    <t>2000436002110VD3</t>
  </si>
  <si>
    <t>2000436002110VP7</t>
  </si>
  <si>
    <t>2000436002110W73</t>
  </si>
  <si>
    <t>2000436002110WF5</t>
  </si>
  <si>
    <t>2000436002110WV0</t>
  </si>
  <si>
    <t>2000436002110Y92</t>
  </si>
  <si>
    <t>2000436002110YG1</t>
  </si>
  <si>
    <t>2000436002110YX6</t>
  </si>
  <si>
    <t>2000436002110ZS4</t>
  </si>
  <si>
    <t>2000436002410AF3</t>
  </si>
  <si>
    <t>2000436002410G75</t>
  </si>
  <si>
    <t>2000436002410L94</t>
  </si>
  <si>
    <t>2000436002410MM5</t>
  </si>
  <si>
    <t>2000436002410R78</t>
  </si>
  <si>
    <t>2000436002410U00</t>
  </si>
  <si>
    <t>2000436002410Z15</t>
  </si>
  <si>
    <t>2000436002420078</t>
  </si>
  <si>
    <t>2000436002420081</t>
  </si>
  <si>
    <t>2000436004410073</t>
  </si>
  <si>
    <t>2000443047110654</t>
  </si>
  <si>
    <t>2000443047110655</t>
  </si>
  <si>
    <t>2000443047110725</t>
  </si>
  <si>
    <t>2000443047110816</t>
  </si>
  <si>
    <t>2000443047110867</t>
  </si>
  <si>
    <t>2000443047110868</t>
  </si>
  <si>
    <t>2000443047110869</t>
  </si>
  <si>
    <t>2000443047110901</t>
  </si>
  <si>
    <t>2000443047110902</t>
  </si>
  <si>
    <t>2000443047110B24</t>
  </si>
  <si>
    <t>2000443047110B32</t>
  </si>
  <si>
    <t>2000443047110B33</t>
  </si>
  <si>
    <t>2000443047110B34</t>
  </si>
  <si>
    <t>2000443047110B35</t>
  </si>
  <si>
    <t>2000443047110N07</t>
  </si>
  <si>
    <t>2000443047110N08</t>
  </si>
  <si>
    <t>2000443047110N09</t>
  </si>
  <si>
    <t>2000443047110N10</t>
  </si>
  <si>
    <t>2000443047110N11</t>
  </si>
  <si>
    <t>2000443047110Q27</t>
  </si>
  <si>
    <t>2000443047110Q28</t>
  </si>
  <si>
    <t>2000443047110Q29</t>
  </si>
  <si>
    <t>2000632038120011</t>
  </si>
  <si>
    <t>ชุดครุภัณฑ์ศูนย์ความ</t>
  </si>
  <si>
    <t>2000636003410007</t>
  </si>
  <si>
    <t>21002330A0120763</t>
  </si>
  <si>
    <t>รถพยาบาลโครงสร้างปลอ</t>
  </si>
  <si>
    <t>21002330A0410475</t>
  </si>
  <si>
    <t>21002330A0420035</t>
  </si>
  <si>
    <t>21002330A0420130</t>
  </si>
  <si>
    <t>21002330A0420140</t>
  </si>
  <si>
    <t>อาคารจอดรถ 10 ชั้น เ</t>
  </si>
  <si>
    <t>21002330A0420146</t>
  </si>
  <si>
    <t>21002330A1420005</t>
  </si>
  <si>
    <t>2305836003120006</t>
  </si>
  <si>
    <t>ชุดฝึกปฏิบัติเรียนรู</t>
  </si>
  <si>
    <t>2305836003420003</t>
  </si>
  <si>
    <t>ปรับปรุงสำนักงานอธิก</t>
  </si>
  <si>
    <t>2500755064410053</t>
  </si>
  <si>
    <t>2500755064410094</t>
  </si>
  <si>
    <t>องค์การบริหารส่วนจังหวัดประจวบคีรีขันธ์</t>
  </si>
  <si>
    <t>753UQ38001500006</t>
  </si>
  <si>
    <t>เทศบาลเมืองประจวบคีรีขันธ์</t>
  </si>
  <si>
    <t>753UR38001600003</t>
  </si>
  <si>
    <t>753UR38001600004</t>
  </si>
  <si>
    <t>753UR38001600005</t>
  </si>
  <si>
    <t>753UR38001600008</t>
  </si>
  <si>
    <t>909093701533</t>
  </si>
  <si>
    <t>909093701544</t>
  </si>
  <si>
    <t>โครงการระบบสูบน้ำโรง</t>
  </si>
  <si>
    <t>909093701584</t>
  </si>
  <si>
    <t>โครงการปรับปรุงระบบท</t>
  </si>
  <si>
    <t>9090937015E1</t>
  </si>
  <si>
    <t>9090937015E5</t>
  </si>
  <si>
    <t>9090962012020342</t>
  </si>
  <si>
    <t>9090962012020344</t>
  </si>
  <si>
    <t>โครงการขุดดินขยายพื้</t>
  </si>
  <si>
    <t>9090962012060021</t>
  </si>
  <si>
    <t>สร้างความมั่นคงของฐา</t>
  </si>
  <si>
    <t>9090962012060022</t>
  </si>
  <si>
    <t>ขุดลอกสระ/ลำห้วย (สา</t>
  </si>
  <si>
    <t>9090962012060023</t>
  </si>
  <si>
    <t>ขุดลอกสระ (สาธารณะเพ</t>
  </si>
  <si>
    <t>9090962012060024</t>
  </si>
  <si>
    <t>9090962012060025</t>
  </si>
  <si>
    <t>9090962012060026</t>
  </si>
  <si>
    <t>9090962012060027</t>
  </si>
  <si>
    <t>9090962012060028</t>
  </si>
  <si>
    <t>9090962012060029</t>
  </si>
  <si>
    <t>909096201206002A</t>
  </si>
  <si>
    <t>909096201206002B</t>
  </si>
  <si>
    <t>909096201206002C</t>
  </si>
  <si>
    <t>909096201206002D</t>
  </si>
  <si>
    <t>909096201206002E</t>
  </si>
  <si>
    <t>909096201206002F</t>
  </si>
  <si>
    <t>909096201206002G</t>
  </si>
  <si>
    <t>909096201206002H</t>
  </si>
  <si>
    <t>909096201206002J</t>
  </si>
  <si>
    <t>909096201206002K</t>
  </si>
  <si>
    <t>909096201206002L</t>
  </si>
  <si>
    <t>909096201206002M</t>
  </si>
  <si>
    <t>90909620120600Kข</t>
  </si>
  <si>
    <t>90909620120600Kค</t>
  </si>
  <si>
    <t>90909620120600Kง</t>
  </si>
  <si>
    <t>90909620120600Kจ</t>
  </si>
  <si>
    <t>90909620120600Kฉ</t>
  </si>
  <si>
    <t>90909620120600Kช</t>
  </si>
  <si>
    <t>90909620120600Kญ</t>
  </si>
  <si>
    <t>90909620120600Kฐ</t>
  </si>
  <si>
    <t>90909620120600งR</t>
  </si>
  <si>
    <t>90909620120600งS</t>
  </si>
  <si>
    <t>90909620120600งT</t>
  </si>
  <si>
    <t>90909620120600งU</t>
  </si>
  <si>
    <t>90909620120600งV</t>
  </si>
  <si>
    <t>90909620120600งW</t>
  </si>
  <si>
    <t>90909620120600งX</t>
  </si>
  <si>
    <t>90909620120600งY</t>
  </si>
  <si>
    <t>90909620120600งZ</t>
  </si>
  <si>
    <t>90909620120600งก</t>
  </si>
  <si>
    <t>ก่อสร้างเสริมผิวลาดย</t>
  </si>
  <si>
    <t>90909620120600งข</t>
  </si>
  <si>
    <t>90909620120600งค</t>
  </si>
  <si>
    <t>90909620120600งง</t>
  </si>
  <si>
    <t>90909620120600งจ</t>
  </si>
  <si>
    <t>90909620120600งฉ</t>
  </si>
  <si>
    <t>90909620120600งช</t>
  </si>
  <si>
    <t>90909620120600งญ</t>
  </si>
  <si>
    <t>90909620120600งฐ</t>
  </si>
  <si>
    <t>90909620120600งด</t>
  </si>
  <si>
    <t>90909620120600งต</t>
  </si>
  <si>
    <t>90909620120600งถ</t>
  </si>
  <si>
    <t>90909620120600งท</t>
  </si>
  <si>
    <t>90909620120600งธ</t>
  </si>
  <si>
    <t>90909620120600งผ</t>
  </si>
  <si>
    <t>90909620120600งฝ</t>
  </si>
  <si>
    <t>90909620120600งพ</t>
  </si>
  <si>
    <t>90909620120600งฟ</t>
  </si>
  <si>
    <t>90909620120600งภ</t>
  </si>
  <si>
    <t>90909620120600งม</t>
  </si>
  <si>
    <t>90909620120600งย</t>
  </si>
  <si>
    <t>90909620120600งร</t>
  </si>
  <si>
    <t>90909620120600งล</t>
  </si>
  <si>
    <t>90909620120600งว</t>
  </si>
  <si>
    <t>90909620120600งศ</t>
  </si>
  <si>
    <t>90909620120600งษ</t>
  </si>
  <si>
    <t>90909620120600งส</t>
  </si>
  <si>
    <t>90909620120600งห</t>
  </si>
  <si>
    <t>90909620120600งฬ</t>
  </si>
  <si>
    <t>90909620120600งอ</t>
  </si>
  <si>
    <t>ก่อสร้างถนนแอสฟัสท์ต</t>
  </si>
  <si>
    <t>90909620120600งฮ</t>
  </si>
  <si>
    <t>90909620120600จ0</t>
  </si>
  <si>
    <t>90909620120600จ1</t>
  </si>
  <si>
    <t>90909620120600จ2</t>
  </si>
  <si>
    <t>90909620120600จ3</t>
  </si>
  <si>
    <t>90909620120600จ4</t>
  </si>
  <si>
    <t>90909620120600จ5</t>
  </si>
  <si>
    <t>90909620120600จ6</t>
  </si>
  <si>
    <t>90909620120600จ7</t>
  </si>
  <si>
    <t>90909620120600จ8</t>
  </si>
  <si>
    <t>90909620120600จ9</t>
  </si>
  <si>
    <t>90909620120600จA</t>
  </si>
  <si>
    <t>90909620120600จB</t>
  </si>
  <si>
    <t>90909620120600จC</t>
  </si>
  <si>
    <t>นครศรีธรรมราช</t>
  </si>
  <si>
    <t>0200413008420014</t>
  </si>
  <si>
    <t>โครงการปรับปรุงและก่</t>
  </si>
  <si>
    <t>0200413008420018</t>
  </si>
  <si>
    <t>0200413008420025</t>
  </si>
  <si>
    <t>โครงการย้ายกองร้อยทห</t>
  </si>
  <si>
    <t>0300455001410091</t>
  </si>
  <si>
    <t>0500634011110138</t>
  </si>
  <si>
    <t>เครื่องวัดการกระโดดส</t>
  </si>
  <si>
    <t>0500634011110147</t>
  </si>
  <si>
    <t>0500634011110148</t>
  </si>
  <si>
    <t>0500634011110149</t>
  </si>
  <si>
    <t>0500634011110150</t>
  </si>
  <si>
    <t>เครื่องวัดความอ่อนตั</t>
  </si>
  <si>
    <t>0500634011110151</t>
  </si>
  <si>
    <t>0500634011110152</t>
  </si>
  <si>
    <t>0500634011410023</t>
  </si>
  <si>
    <t>ปรับปรุงพื้นรอบ</t>
  </si>
  <si>
    <t>0500634011410024</t>
  </si>
  <si>
    <t>ปรับปรุงภูมิทัศน์ด้า</t>
  </si>
  <si>
    <t>0500634011410025</t>
  </si>
  <si>
    <t>ปรับปรุงป้อมยาม</t>
  </si>
  <si>
    <t>07003190E8410004</t>
  </si>
  <si>
    <t>แก้มลิงบ้านควนตอ ปริ</t>
  </si>
  <si>
    <t>07003190E8420014</t>
  </si>
  <si>
    <t>แก้มลิงพร้อมอาคารประ</t>
  </si>
  <si>
    <t>07003190E8420015</t>
  </si>
  <si>
    <t>ฝายวัดมะนาวหวาน พื้น</t>
  </si>
  <si>
    <t>07003190E8420016</t>
  </si>
  <si>
    <t>ฝายบ้านหาดทราย พื้นท</t>
  </si>
  <si>
    <t>07003190E8420032</t>
  </si>
  <si>
    <t>โครงการฝายคลองท่าควา</t>
  </si>
  <si>
    <t>07003190E8420038</t>
  </si>
  <si>
    <t>ทำนบดินบางเตยพร้อมระ</t>
  </si>
  <si>
    <t>07003190E8420043</t>
  </si>
  <si>
    <t>อาคารป้องกันตลิ่ง</t>
  </si>
  <si>
    <t>07003190E8420046</t>
  </si>
  <si>
    <t>ปรับปรุงอาคารทางระบา</t>
  </si>
  <si>
    <t>07003190E8420049</t>
  </si>
  <si>
    <t>0700352052410056</t>
  </si>
  <si>
    <t>ปรับปรุงระบบส่งน้ำนิ</t>
  </si>
  <si>
    <t>0700352052410127</t>
  </si>
  <si>
    <t>0700352052420208</t>
  </si>
  <si>
    <t>0700352053410205</t>
  </si>
  <si>
    <t>0700352053420146</t>
  </si>
  <si>
    <t>0700352053420169</t>
  </si>
  <si>
    <t>ฝายต้นม่วงพร้อมระบบส</t>
  </si>
  <si>
    <t>0700352053420208</t>
  </si>
  <si>
    <t>ฝายหินทิ้งกั้นลำน้ำม</t>
  </si>
  <si>
    <t>0700352053420215</t>
  </si>
  <si>
    <t>ฝายบ้านซับดินดำ 2 พื</t>
  </si>
  <si>
    <t>0700352053420227</t>
  </si>
  <si>
    <t>ฝายบ้านเปรงพุทรา พร้</t>
  </si>
  <si>
    <t>0700352053420252</t>
  </si>
  <si>
    <t>อาคารอัดน้ำเกาะลิบงพ</t>
  </si>
  <si>
    <t>0700352053420256</t>
  </si>
  <si>
    <t>ฝายห้วยนายูง พื้นที่</t>
  </si>
  <si>
    <t>0700352054420138</t>
  </si>
  <si>
    <t>ระบบระบายน้ำพร้อมอาค</t>
  </si>
  <si>
    <t>0700352054420166</t>
  </si>
  <si>
    <t>ประตูระบายน้ำบ้านอ่า</t>
  </si>
  <si>
    <t>0700352054420168</t>
  </si>
  <si>
    <t>คันกั้นน้ำเค็มบ้านตั</t>
  </si>
  <si>
    <t>0700353084410137</t>
  </si>
  <si>
    <t>ซ่อมระบบประปาภูเขา ฝ</t>
  </si>
  <si>
    <t>0700353084410345</t>
  </si>
  <si>
    <t>0700353084410439</t>
  </si>
  <si>
    <t>0700353084410441</t>
  </si>
  <si>
    <t>0700353084410475</t>
  </si>
  <si>
    <t>ซ่อมแซมอาคารท่อส่งน้</t>
  </si>
  <si>
    <t>0700353084410540</t>
  </si>
  <si>
    <t>0700353084410544</t>
  </si>
  <si>
    <t>ซ่อมแซมบานระบายน้ำอ่</t>
  </si>
  <si>
    <t>0700353084420065</t>
  </si>
  <si>
    <t>0700353084700006</t>
  </si>
  <si>
    <t>ค่าใช้จ่ายศูนย์อำนวย</t>
  </si>
  <si>
    <t>07003530B1410113</t>
  </si>
  <si>
    <t>ปรับปรุงถนนบนหลังคัน</t>
  </si>
  <si>
    <t>07003530B1420051</t>
  </si>
  <si>
    <t>07003530B1420077</t>
  </si>
  <si>
    <t>07003530C0410ZA0</t>
  </si>
  <si>
    <t>07003530C0410ZA1</t>
  </si>
  <si>
    <t>07003530C0410ZA2</t>
  </si>
  <si>
    <t>07003530C0410ZA3</t>
  </si>
  <si>
    <t>07003530C0410ZA4</t>
  </si>
  <si>
    <t>07003530C0410ZA5</t>
  </si>
  <si>
    <t>ซ่อมแซมหินเรียง ปตร.</t>
  </si>
  <si>
    <t>07003530C0410ZA6</t>
  </si>
  <si>
    <t>ซ่อมแซมดันหลัง ทรบ.บ</t>
  </si>
  <si>
    <t>0700837019410023</t>
  </si>
  <si>
    <t>ขยายเขตระบบไฟฟ้า</t>
  </si>
  <si>
    <t>0700837032410075</t>
  </si>
  <si>
    <t>0700929011410002</t>
  </si>
  <si>
    <t>ระบบประปาทั้งระบบ ตำ</t>
  </si>
  <si>
    <t>0700929011410014</t>
  </si>
  <si>
    <t>ปรับปรุงหลังคา ฝ้าแล</t>
  </si>
  <si>
    <t>0701115071110078</t>
  </si>
  <si>
    <t>0701115071410013</t>
  </si>
  <si>
    <t>ปรับปรุงโรงเรือนแม่พ</t>
  </si>
  <si>
    <t>0701129003110296</t>
  </si>
  <si>
    <t>0701329001410020</t>
  </si>
  <si>
    <t>ก่อสร้างลานคอนกรีตอเ</t>
  </si>
  <si>
    <t>08006190J0420002</t>
  </si>
  <si>
    <t>0800620042420176</t>
  </si>
  <si>
    <t>0800620042420203</t>
  </si>
  <si>
    <t>0800620042420204</t>
  </si>
  <si>
    <t>0800620043410002</t>
  </si>
  <si>
    <t>สายทางหลวงหมายเลข 41</t>
  </si>
  <si>
    <t>0800620043410015</t>
  </si>
  <si>
    <t>0800620043410019</t>
  </si>
  <si>
    <t>0800620043410033</t>
  </si>
  <si>
    <t>0800620043410034</t>
  </si>
  <si>
    <t>0800620043420149</t>
  </si>
  <si>
    <t>สายทางหลวงหมายเลข 40</t>
  </si>
  <si>
    <t>0800620043420150</t>
  </si>
  <si>
    <t>0800620043420169</t>
  </si>
  <si>
    <t>สายทางหลวงหมายเลข 42</t>
  </si>
  <si>
    <t>0800620043420184</t>
  </si>
  <si>
    <t>0800620043420201</t>
  </si>
  <si>
    <t>0800620043420202</t>
  </si>
  <si>
    <t>0800620043420216</t>
  </si>
  <si>
    <t>0800620043420224</t>
  </si>
  <si>
    <t>0800620043420256</t>
  </si>
  <si>
    <t>0800620043420310</t>
  </si>
  <si>
    <t>0800620092410027</t>
  </si>
  <si>
    <t>0800620092410089</t>
  </si>
  <si>
    <t>0800629001410031</t>
  </si>
  <si>
    <t>0800629001410166</t>
  </si>
  <si>
    <t>0800629001410195</t>
  </si>
  <si>
    <t>0800629001410406</t>
  </si>
  <si>
    <t>ค่าก่อสร้างโรงซ่อมเค</t>
  </si>
  <si>
    <t>0800629001410424</t>
  </si>
  <si>
    <t>0800629001410438</t>
  </si>
  <si>
    <t>0800629001410439</t>
  </si>
  <si>
    <t>0800629001410441</t>
  </si>
  <si>
    <t>0800629002410220</t>
  </si>
  <si>
    <t>0800629002420765</t>
  </si>
  <si>
    <t>0800629003410005</t>
  </si>
  <si>
    <t>งานปรับปรุงความปลอดภ</t>
  </si>
  <si>
    <t>0800652054429107</t>
  </si>
  <si>
    <t>08007200D3420048</t>
  </si>
  <si>
    <t>08007200D3420416</t>
  </si>
  <si>
    <t>สะพานข้ามห้วยทวย อ.โ</t>
  </si>
  <si>
    <t>08007200D5420004</t>
  </si>
  <si>
    <t>0901247022410035</t>
  </si>
  <si>
    <t>0901247022410078</t>
  </si>
  <si>
    <t>0901247022410212</t>
  </si>
  <si>
    <t>1300219090700001</t>
  </si>
  <si>
    <t>13002190A8700001</t>
  </si>
  <si>
    <t>1500259040110096</t>
  </si>
  <si>
    <t>ค่าครุภัณฑ์ห้องประชุ</t>
  </si>
  <si>
    <t>1500260003410033</t>
  </si>
  <si>
    <t>ค่ารื้อถอนอาคารและถม</t>
  </si>
  <si>
    <t>1500302002410026</t>
  </si>
  <si>
    <t>1500302002410060</t>
  </si>
  <si>
    <t>1500302002410061</t>
  </si>
  <si>
    <t>1500355042410581</t>
  </si>
  <si>
    <t>ปรับปรุงภูมิทัศน์อาค</t>
  </si>
  <si>
    <t>1500402055410626</t>
  </si>
  <si>
    <t>1500402055410A01</t>
  </si>
  <si>
    <t>1500446013110095</t>
  </si>
  <si>
    <t>1500718036420004</t>
  </si>
  <si>
    <t>1500752009420183</t>
  </si>
  <si>
    <t>1500752009420591</t>
  </si>
  <si>
    <t>1500752009420625</t>
  </si>
  <si>
    <t>1500838002600048</t>
  </si>
  <si>
    <t>1500838002600060</t>
  </si>
  <si>
    <t>1500838002600AX4</t>
  </si>
  <si>
    <t>1500838002600AX7</t>
  </si>
  <si>
    <t>1500838002600AX8</t>
  </si>
  <si>
    <t>1500838002600AY2</t>
  </si>
  <si>
    <t>1500838002600B64</t>
  </si>
  <si>
    <t>1500838002600B68</t>
  </si>
  <si>
    <t>1500838002600B69</t>
  </si>
  <si>
    <t>1500838002600B77</t>
  </si>
  <si>
    <t>1500838002600B79</t>
  </si>
  <si>
    <t>1500838002600B82</t>
  </si>
  <si>
    <t>1500838002600C69</t>
  </si>
  <si>
    <t>1500838002600C72</t>
  </si>
  <si>
    <t>1500838002600C74</t>
  </si>
  <si>
    <t>1500838002600CF5</t>
  </si>
  <si>
    <t>1500838002600CG5</t>
  </si>
  <si>
    <t>1500838002600CH4</t>
  </si>
  <si>
    <t>1500838002600CK7</t>
  </si>
  <si>
    <t>1500838002600D19</t>
  </si>
  <si>
    <t>1500838002600D23</t>
  </si>
  <si>
    <t>1500838002600LV4</t>
  </si>
  <si>
    <t>1500838002600O99</t>
  </si>
  <si>
    <t>1500838002600OI0</t>
  </si>
  <si>
    <t>1500838002600P06</t>
  </si>
  <si>
    <t>1500838002600P11</t>
  </si>
  <si>
    <t>ขุดลอกเพิ่มเติมสระปร</t>
  </si>
  <si>
    <t>1500838002600P13</t>
  </si>
  <si>
    <t>ขุดลอกประปาหมู่บ้าน</t>
  </si>
  <si>
    <t>1500838002600P17</t>
  </si>
  <si>
    <t>ขุดลอกห้วยกุดฉิม หมู</t>
  </si>
  <si>
    <t>1500838002600PR4</t>
  </si>
  <si>
    <t>1500838002600PR5</t>
  </si>
  <si>
    <t>1500838002600PR6</t>
  </si>
  <si>
    <t>1500838002600PR8</t>
  </si>
  <si>
    <t>บูรณะถนนดินลงลูกรังเ</t>
  </si>
  <si>
    <t>1500838002600PW8</t>
  </si>
  <si>
    <t>1500838002600PX1</t>
  </si>
  <si>
    <t>1500838002600QB2</t>
  </si>
  <si>
    <t>1500838002600QB3</t>
  </si>
  <si>
    <t>1500838002600QB5</t>
  </si>
  <si>
    <t>1500838002600QB6</t>
  </si>
  <si>
    <t>1500838002600QH4</t>
  </si>
  <si>
    <t>1500838002600QH6</t>
  </si>
  <si>
    <t>1500838002600QJ1</t>
  </si>
  <si>
    <t>1500838002600QJ2</t>
  </si>
  <si>
    <t>ซ่อมแซมผิวจราจรคอนกร</t>
  </si>
  <si>
    <t>1500838002600QN5</t>
  </si>
  <si>
    <t>1500838002600QN8</t>
  </si>
  <si>
    <t>1500838002600QU8</t>
  </si>
  <si>
    <t>1500838002600QZ1</t>
  </si>
  <si>
    <t>งานปรับปรุงซ่อมแซมถน</t>
  </si>
  <si>
    <t>1500838002600QZ3</t>
  </si>
  <si>
    <t>1500838002600S31</t>
  </si>
  <si>
    <t>ขุดลอกกุดเหนือ บ้านค</t>
  </si>
  <si>
    <t>1500838002600S33</t>
  </si>
  <si>
    <t>พัฒนาแหล่งกักเก็บน้ำ</t>
  </si>
  <si>
    <t>1500838002600S34</t>
  </si>
  <si>
    <t>1500838002600S36</t>
  </si>
  <si>
    <t>1500838002600S38</t>
  </si>
  <si>
    <t>ขุดลอกกุดยอดน้อยตอนบ</t>
  </si>
  <si>
    <t>1500838002600S40</t>
  </si>
  <si>
    <t>ขุดลอกดงป่ายางสาธารณ</t>
  </si>
  <si>
    <t>1500838002600S42</t>
  </si>
  <si>
    <t>ขุดลอกเลิงหวาย หมู่ท</t>
  </si>
  <si>
    <t>1500838002600S51</t>
  </si>
  <si>
    <t>ขุดลอกหนองทมจิก หมู่</t>
  </si>
  <si>
    <t>1500838002600W11</t>
  </si>
  <si>
    <t>ก่อสร้างฝายน้ำล้น (ม</t>
  </si>
  <si>
    <t>1500838002600W14</t>
  </si>
  <si>
    <t>1500838002600W15</t>
  </si>
  <si>
    <t>1500838002600W17</t>
  </si>
  <si>
    <t>1500838002600W19</t>
  </si>
  <si>
    <t>ก่อสร้างฝายน้ำล้น คอ</t>
  </si>
  <si>
    <t>1500838002600W20</t>
  </si>
  <si>
    <t>1500838002600W25</t>
  </si>
  <si>
    <t>ขุดลอกสระน้ำสาธารณะ</t>
  </si>
  <si>
    <t>1500838002600W27</t>
  </si>
  <si>
    <t>1500838002600W28</t>
  </si>
  <si>
    <t>1500838002600Y71</t>
  </si>
  <si>
    <t>1500838002600Y72</t>
  </si>
  <si>
    <t>1500838002600Y76</t>
  </si>
  <si>
    <t>1500838002600Y88</t>
  </si>
  <si>
    <t>1500838002600Y96</t>
  </si>
  <si>
    <t>1500838002600คญ1</t>
  </si>
  <si>
    <t>1500838002600คญ2</t>
  </si>
  <si>
    <t>1500838002600คญ3</t>
  </si>
  <si>
    <t>1500838002600คญ4</t>
  </si>
  <si>
    <t>1500838002600งข1</t>
  </si>
  <si>
    <t>1500838002600ด20</t>
  </si>
  <si>
    <t>1500838002600ด21</t>
  </si>
  <si>
    <t>1500838002600ด22</t>
  </si>
  <si>
    <t>1500838002600ด23</t>
  </si>
  <si>
    <t>1500838002600ด24</t>
  </si>
  <si>
    <t>1500838002600ด25</t>
  </si>
  <si>
    <t>1500838002600ด26</t>
  </si>
  <si>
    <t>ปรับปรุงถนนลาดยางสาย</t>
  </si>
  <si>
    <t>1500838002600ด27</t>
  </si>
  <si>
    <t>ก่อสร้างท่อระบายน้ำร</t>
  </si>
  <si>
    <t>1500838002600ด28</t>
  </si>
  <si>
    <t>1500838002600ด29</t>
  </si>
  <si>
    <t>1500838002600ด30</t>
  </si>
  <si>
    <t>1500838002600ป88</t>
  </si>
  <si>
    <t>1500838002600ป89</t>
  </si>
  <si>
    <t>1500838002600ป90</t>
  </si>
  <si>
    <t>1500838002600ป91</t>
  </si>
  <si>
    <t>1500838002600ป92</t>
  </si>
  <si>
    <t>1500838002600ป93</t>
  </si>
  <si>
    <t>1500838002600ป94</t>
  </si>
  <si>
    <t>1500838002600ป95</t>
  </si>
  <si>
    <t>1500838002600ป96</t>
  </si>
  <si>
    <t>1500838002600ป97</t>
  </si>
  <si>
    <t>1500838002600ผ01</t>
  </si>
  <si>
    <t>1500838002600ผ02</t>
  </si>
  <si>
    <t>1500838002600ผ03</t>
  </si>
  <si>
    <t>1500838002600ผ04</t>
  </si>
  <si>
    <t>1500838002600ผ05</t>
  </si>
  <si>
    <t>1500838002600ผ06</t>
  </si>
  <si>
    <t>1500838002600ผ07</t>
  </si>
  <si>
    <t>1500838002600ผ08</t>
  </si>
  <si>
    <t>1500838002600ผ09</t>
  </si>
  <si>
    <t>1500838002600ผ10</t>
  </si>
  <si>
    <t>1500838002600ผ11</t>
  </si>
  <si>
    <t>1500838002600ผ12</t>
  </si>
  <si>
    <t>1500838002600ผ13</t>
  </si>
  <si>
    <t>1500838002600ผ14</t>
  </si>
  <si>
    <t>1500838002600ผ15</t>
  </si>
  <si>
    <t>1500838002600ผ16</t>
  </si>
  <si>
    <t>1500838002600ผ17</t>
  </si>
  <si>
    <t>1500838002600ผ18</t>
  </si>
  <si>
    <t>1500838002600ผ19</t>
  </si>
  <si>
    <t>1500838002600ผ20</t>
  </si>
  <si>
    <t>1500838002600ผ21</t>
  </si>
  <si>
    <t>1500838002600ผ22</t>
  </si>
  <si>
    <t>1500838002600ผ23</t>
  </si>
  <si>
    <t>1500838002600ผ24</t>
  </si>
  <si>
    <t>1500838002600ผ25</t>
  </si>
  <si>
    <t>1500838002600ผ26</t>
  </si>
  <si>
    <t>1500838002600ผ27</t>
  </si>
  <si>
    <t>1500838002600ผ28</t>
  </si>
  <si>
    <t>1500838002600ผ29</t>
  </si>
  <si>
    <t>1500838002600ผ30</t>
  </si>
  <si>
    <t>1500838002600ผ31</t>
  </si>
  <si>
    <t>1500838002600ผ32</t>
  </si>
  <si>
    <t>1500838002600ผ33</t>
  </si>
  <si>
    <t>1500838002600ผ34</t>
  </si>
  <si>
    <t>1500838002600ผ35</t>
  </si>
  <si>
    <t>1500838002600ผ36</t>
  </si>
  <si>
    <t>1500838002600ผ37</t>
  </si>
  <si>
    <t>1500838002600ผ38</t>
  </si>
  <si>
    <t>1500838002600ผ39</t>
  </si>
  <si>
    <t>1500838002600ผ40</t>
  </si>
  <si>
    <t>1500838002600ผ41</t>
  </si>
  <si>
    <t>1500838002600ผ42</t>
  </si>
  <si>
    <t>1500838002600ผ43</t>
  </si>
  <si>
    <t>1500838002600ผ44</t>
  </si>
  <si>
    <t>1500838002600ผ45</t>
  </si>
  <si>
    <t>1500838002600ผ46</t>
  </si>
  <si>
    <t>1500838002600ผ47</t>
  </si>
  <si>
    <t>1500838002600ผ48</t>
  </si>
  <si>
    <t>1500838002600ผ49</t>
  </si>
  <si>
    <t>1500838002600ผ50</t>
  </si>
  <si>
    <t>1500838002600ผ51</t>
  </si>
  <si>
    <t>1500838002600ผ52</t>
  </si>
  <si>
    <t>1500838002600ผ53</t>
  </si>
  <si>
    <t>1500838002600ผ54</t>
  </si>
  <si>
    <t>ปรุบปรุงซ่อมสร้างผิว</t>
  </si>
  <si>
    <t>1500838002600ผ55</t>
  </si>
  <si>
    <t>1500838002600ผ56</t>
  </si>
  <si>
    <t>1500838002600ผ57</t>
  </si>
  <si>
    <t>1500838002600ผ58</t>
  </si>
  <si>
    <t>ก่อสร้างถนนผิวลาดยาง</t>
  </si>
  <si>
    <t>1500838002600ผ59</t>
  </si>
  <si>
    <t>1500838002600ผ60</t>
  </si>
  <si>
    <t>1500838002600ผ61</t>
  </si>
  <si>
    <t>1500838002600ผ62</t>
  </si>
  <si>
    <t>1500838002600ผ63</t>
  </si>
  <si>
    <t>1500838002600ผ64</t>
  </si>
  <si>
    <t>1500838002600ผ65</t>
  </si>
  <si>
    <t>1500838002600ผ66</t>
  </si>
  <si>
    <t>1500838002600ผ67</t>
  </si>
  <si>
    <t>1500838002600ผ68</t>
  </si>
  <si>
    <t>1500838002600ผ69</t>
  </si>
  <si>
    <t>1500838002600ผ70</t>
  </si>
  <si>
    <t>1500838002600ผ71</t>
  </si>
  <si>
    <t>1500838002600ผ72</t>
  </si>
  <si>
    <t>1500838002600ผ73</t>
  </si>
  <si>
    <t>1500838002600ผ74</t>
  </si>
  <si>
    <t>1500838002600ผ75</t>
  </si>
  <si>
    <t>1500838002600ผ76</t>
  </si>
  <si>
    <t>1500838002600ผ77</t>
  </si>
  <si>
    <t>1500838002600ผ78</t>
  </si>
  <si>
    <t>1500838002600ผ79</t>
  </si>
  <si>
    <t>1500838002600ผ80</t>
  </si>
  <si>
    <t>1500838002600ผ81</t>
  </si>
  <si>
    <t>1500838002600ผ82</t>
  </si>
  <si>
    <t>1500838002600ผ83</t>
  </si>
  <si>
    <t>1500838002600ผ84</t>
  </si>
  <si>
    <t>1500838002600ผ85</t>
  </si>
  <si>
    <t>1500838002600ผ86</t>
  </si>
  <si>
    <t>1500838002600ผ88</t>
  </si>
  <si>
    <t>1500838002600ผ89</t>
  </si>
  <si>
    <t>1500838002600ผ90</t>
  </si>
  <si>
    <t>1500838002600ผ91</t>
  </si>
  <si>
    <t>1500838002600ผ92</t>
  </si>
  <si>
    <t>1500838002600ผ93</t>
  </si>
  <si>
    <t>1500838002600ผ94</t>
  </si>
  <si>
    <t>1500838002600ผ95</t>
  </si>
  <si>
    <t>1500838002600ผ99</t>
  </si>
  <si>
    <t>1500838002600ฝ00</t>
  </si>
  <si>
    <t>1500838002600ฝ01</t>
  </si>
  <si>
    <t>1500838002600ฝ02</t>
  </si>
  <si>
    <t>1500838002600ฝ03</t>
  </si>
  <si>
    <t>1500838002600ฝ04</t>
  </si>
  <si>
    <t>1500838002600ฝ05</t>
  </si>
  <si>
    <t>1500838002600ฝ06</t>
  </si>
  <si>
    <t>1500838002600ฝ07</t>
  </si>
  <si>
    <t>1500838002600ฝ08</t>
  </si>
  <si>
    <t>ปรับปรุงถนนสายเหมือง</t>
  </si>
  <si>
    <t>1500838002600ฝ09</t>
  </si>
  <si>
    <t>1500838002600ฝ10</t>
  </si>
  <si>
    <t>1500838002600ฝ11</t>
  </si>
  <si>
    <t>1500838002600ฝ12</t>
  </si>
  <si>
    <t>1500838002600ฝ13</t>
  </si>
  <si>
    <t>1500838002600ฝ14</t>
  </si>
  <si>
    <t>1500838002600ฝ15</t>
  </si>
  <si>
    <t>1500838002600ฝ16</t>
  </si>
  <si>
    <t>1500838002600ฝ17</t>
  </si>
  <si>
    <t>1500838002600ฝ18</t>
  </si>
  <si>
    <t>ปรับปรุง/ซ่อมแซมถนนล</t>
  </si>
  <si>
    <t>1500838002600ฝ19</t>
  </si>
  <si>
    <t>1500838002600ฝ20</t>
  </si>
  <si>
    <t>ก่อสร้างถนนแบบลาดยาง</t>
  </si>
  <si>
    <t>1500838002600ฝ21</t>
  </si>
  <si>
    <t>1500838002600ฝ22</t>
  </si>
  <si>
    <t>1500838002600ฝ23</t>
  </si>
  <si>
    <t>1500838002600ฝ24</t>
  </si>
  <si>
    <t>1500838002600ฝ25</t>
  </si>
  <si>
    <t>1500838002600ฝ26</t>
  </si>
  <si>
    <t>1500838002600ฝ27</t>
  </si>
  <si>
    <t>1500838002600ฝ28</t>
  </si>
  <si>
    <t>1500838002600ฝ29</t>
  </si>
  <si>
    <t>1500838002600ฝ30</t>
  </si>
  <si>
    <t>1500838002600ฝ31</t>
  </si>
  <si>
    <t>1500838002600ฝ32</t>
  </si>
  <si>
    <t>1500838002600ฝ33</t>
  </si>
  <si>
    <t>1500838002600ฝ34</t>
  </si>
  <si>
    <t>1500838002600ฝ35</t>
  </si>
  <si>
    <t>1500838002600ฝ36</t>
  </si>
  <si>
    <t>1500838002600ฝ37</t>
  </si>
  <si>
    <t>1500838002600ฝ38</t>
  </si>
  <si>
    <t>1500838002600ฝ39</t>
  </si>
  <si>
    <t>1500838002600ฝ40</t>
  </si>
  <si>
    <t>1500838002600ฝ41</t>
  </si>
  <si>
    <t>1500838002600ฝ42</t>
  </si>
  <si>
    <t>1500838002600ฝ43</t>
  </si>
  <si>
    <t>1500838002600ฝ44</t>
  </si>
  <si>
    <t>1500838002600ฝ45</t>
  </si>
  <si>
    <t>1500838002600ฝ46</t>
  </si>
  <si>
    <t>1500838002600ฝ47</t>
  </si>
  <si>
    <t>1500838002600ฝ48</t>
  </si>
  <si>
    <t>1500838002600ฝ49</t>
  </si>
  <si>
    <t>1500838002600ฝ50</t>
  </si>
  <si>
    <t>1500838002600ฝ51</t>
  </si>
  <si>
    <t>1500838002600ฝ52</t>
  </si>
  <si>
    <t>1500838002600ฝ53</t>
  </si>
  <si>
    <t>1500838002600ฝ54</t>
  </si>
  <si>
    <t>1500838002600ฝ55</t>
  </si>
  <si>
    <t>1500838002600ฝ56</t>
  </si>
  <si>
    <t>1500838002600ฝ57</t>
  </si>
  <si>
    <t>1500838002600ฝ58</t>
  </si>
  <si>
    <t>1500838002600ฝ59</t>
  </si>
  <si>
    <t>1500838002600ฝ60</t>
  </si>
  <si>
    <t>1500838002600ฝ61</t>
  </si>
  <si>
    <t>"เสริมผิวถนนเดิมด้วย</t>
  </si>
  <si>
    <t>1500838002600ฝ62</t>
  </si>
  <si>
    <t>1500838002600ฝ63</t>
  </si>
  <si>
    <t>เสริมผิวถนนเดิมด้วยแ</t>
  </si>
  <si>
    <t>1500838002600ฝ64</t>
  </si>
  <si>
    <t>1500838002600ฝ65</t>
  </si>
  <si>
    <t>1500838002600ฝ66</t>
  </si>
  <si>
    <t>1500838002600ฝ67</t>
  </si>
  <si>
    <t>1500838002600ฝ68</t>
  </si>
  <si>
    <t>1500838002600ฝ69</t>
  </si>
  <si>
    <t>1500838002600ฝ70</t>
  </si>
  <si>
    <t>ก่อสร้างงานผิวทางแอส</t>
  </si>
  <si>
    <t>1500838002600ฝ71</t>
  </si>
  <si>
    <t>1500838002600ฝ72</t>
  </si>
  <si>
    <t>1500838002600ฝ73</t>
  </si>
  <si>
    <t>1500838002600ฝ74</t>
  </si>
  <si>
    <t>1500838002600ฝ75</t>
  </si>
  <si>
    <t>1500838002600ฮB3</t>
  </si>
  <si>
    <t>ก่อสร้างฝายชะลอน้ำคล</t>
  </si>
  <si>
    <t>1500838002600ฮB4</t>
  </si>
  <si>
    <t>1500838002600ฮB5</t>
  </si>
  <si>
    <t>1500838002600ฮB6</t>
  </si>
  <si>
    <t>ปรับปรุงซ่อมแซมฝายท้</t>
  </si>
  <si>
    <t>1500838002600ฮB7</t>
  </si>
  <si>
    <t>1500838002600ฮB8</t>
  </si>
  <si>
    <t>ปรับปรุงซ่อมแซมฝายห้</t>
  </si>
  <si>
    <t>1500838002600ฮB9</t>
  </si>
  <si>
    <t>ปรับปรุงซ่อมแซมฝายชะ</t>
  </si>
  <si>
    <t>150083801260004ท</t>
  </si>
  <si>
    <t>1500838042600028</t>
  </si>
  <si>
    <t>1500838042600030</t>
  </si>
  <si>
    <t>1500838042600031</t>
  </si>
  <si>
    <t>1500838042600099</t>
  </si>
  <si>
    <t>1500838042600101</t>
  </si>
  <si>
    <t>1500838042600103</t>
  </si>
  <si>
    <t>1500838042600188</t>
  </si>
  <si>
    <t>1500838042600189</t>
  </si>
  <si>
    <t>1500838042600190</t>
  </si>
  <si>
    <t>กอ่สร้างระบบประปาหมู</t>
  </si>
  <si>
    <t>1500838042600262</t>
  </si>
  <si>
    <t>1500838042600263</t>
  </si>
  <si>
    <t>1500838042600303</t>
  </si>
  <si>
    <t>1500838042600304</t>
  </si>
  <si>
    <t>1500838042600313</t>
  </si>
  <si>
    <t>1500838042600342</t>
  </si>
  <si>
    <t>1500838042600343</t>
  </si>
  <si>
    <t>1500838042600344</t>
  </si>
  <si>
    <t>1500838042600345</t>
  </si>
  <si>
    <t>ก่อสร้างระบบประปากหม</t>
  </si>
  <si>
    <t>1500838042600346</t>
  </si>
  <si>
    <t>1500838042600348</t>
  </si>
  <si>
    <t>1500838042600424</t>
  </si>
  <si>
    <t>1500838042600426</t>
  </si>
  <si>
    <t>1500838042600427</t>
  </si>
  <si>
    <t>1500838042600488</t>
  </si>
  <si>
    <t>1500838042600490</t>
  </si>
  <si>
    <t>1500838042600529</t>
  </si>
  <si>
    <t>1500838042600530</t>
  </si>
  <si>
    <t>1500838042600531</t>
  </si>
  <si>
    <t>1500838042600534</t>
  </si>
  <si>
    <t>1500838042600589</t>
  </si>
  <si>
    <t>1500838042600629</t>
  </si>
  <si>
    <t>1500838042600690</t>
  </si>
  <si>
    <t>1500838042600692</t>
  </si>
  <si>
    <t>1500838042600720</t>
  </si>
  <si>
    <t>ขุดสระเก็บกักน้ำวังต</t>
  </si>
  <si>
    <t>1500838042600791</t>
  </si>
  <si>
    <t>ก่อสร้างเหมืองส่งน้ำ</t>
  </si>
  <si>
    <t>1500838042600952</t>
  </si>
  <si>
    <t>ขุดลอกสระน้ำระบบประป</t>
  </si>
  <si>
    <t>1500838042600A06</t>
  </si>
  <si>
    <t>ขุดลอกทำนบปลาทุ่งมะม</t>
  </si>
  <si>
    <t>1500838042600A07</t>
  </si>
  <si>
    <t>ขุดลอกสระเก็บน้ำสำรอ</t>
  </si>
  <si>
    <t>1500838042600C06</t>
  </si>
  <si>
    <t>ขุดลอกนบนายเลี้ยว หม</t>
  </si>
  <si>
    <t>1500838042600C71</t>
  </si>
  <si>
    <t>1500838042600C72</t>
  </si>
  <si>
    <t>1500838042600C73</t>
  </si>
  <si>
    <t>1500838042600D09</t>
  </si>
  <si>
    <t>1500838042600D10</t>
  </si>
  <si>
    <t>1500838042600D11</t>
  </si>
  <si>
    <t>1500838042600E04</t>
  </si>
  <si>
    <t>1500838042600E05</t>
  </si>
  <si>
    <t>1500838042600E79</t>
  </si>
  <si>
    <t>1500838042600E80</t>
  </si>
  <si>
    <t>1500838042600E81</t>
  </si>
  <si>
    <t>1500838042600E82</t>
  </si>
  <si>
    <t>1500838042600E90</t>
  </si>
  <si>
    <t>1500838042600E91</t>
  </si>
  <si>
    <t>1500838042600G00</t>
  </si>
  <si>
    <t>1500838042600G01</t>
  </si>
  <si>
    <t>1500838042600G58</t>
  </si>
  <si>
    <t>1500838042600G59</t>
  </si>
  <si>
    <t>1500838042600H29</t>
  </si>
  <si>
    <t>1500838042600H30</t>
  </si>
  <si>
    <t>1500838042600K03</t>
  </si>
  <si>
    <t>ขุดลอกสระน้ำบ้านคลอง</t>
  </si>
  <si>
    <t>1500838042600K05</t>
  </si>
  <si>
    <t>ปรับปรุงฝายชะลอน้ำโค</t>
  </si>
  <si>
    <t>1500838042600K06</t>
  </si>
  <si>
    <t>1500838042600M27</t>
  </si>
  <si>
    <t>1500838042600M28</t>
  </si>
  <si>
    <t>1500838042600M29</t>
  </si>
  <si>
    <t>1500838042600M30</t>
  </si>
  <si>
    <t>1500838042600M31</t>
  </si>
  <si>
    <t>1500838042600M32</t>
  </si>
  <si>
    <t>1500838042600M33</t>
  </si>
  <si>
    <t>1500838042600M34</t>
  </si>
  <si>
    <t>1500838042600M35</t>
  </si>
  <si>
    <t>1500838042600M36</t>
  </si>
  <si>
    <t>1500838042600M37</t>
  </si>
  <si>
    <t>1500838042600M38</t>
  </si>
  <si>
    <t>1500838042600M39</t>
  </si>
  <si>
    <t>1500838042600M40</t>
  </si>
  <si>
    <t>1500838042600M41</t>
  </si>
  <si>
    <t>1500838042600M42</t>
  </si>
  <si>
    <t>1500838042600M43</t>
  </si>
  <si>
    <t>1500838042600M44</t>
  </si>
  <si>
    <t>1500838042600M45</t>
  </si>
  <si>
    <t>1500838042600M46</t>
  </si>
  <si>
    <t>1500838042600M47</t>
  </si>
  <si>
    <t>1500838042600M48</t>
  </si>
  <si>
    <t>1500838042600M49</t>
  </si>
  <si>
    <t>1500838042600M50</t>
  </si>
  <si>
    <t>1500838042600M51</t>
  </si>
  <si>
    <t>1500838042600M52</t>
  </si>
  <si>
    <t>1500838042600M53</t>
  </si>
  <si>
    <t>1500838042600M54</t>
  </si>
  <si>
    <t>1500838042600M55</t>
  </si>
  <si>
    <t>1500838042600P0S</t>
  </si>
  <si>
    <t>1500838042600P0T</t>
  </si>
  <si>
    <t>15008380D2600074</t>
  </si>
  <si>
    <t>15008380D260013ฉ</t>
  </si>
  <si>
    <t>1500860005410030</t>
  </si>
  <si>
    <t>1600758013410068</t>
  </si>
  <si>
    <t>1800419077420001</t>
  </si>
  <si>
    <t>บูรณะพระวิหารหลวง วั</t>
  </si>
  <si>
    <t>1800419077420002</t>
  </si>
  <si>
    <t>ปรับปรุงและพัฒนาพิพิ</t>
  </si>
  <si>
    <t>1800430011410005</t>
  </si>
  <si>
    <t>1800436001410002</t>
  </si>
  <si>
    <t>บูรณะโบราณสถานฉุกเฉิ</t>
  </si>
  <si>
    <t>1800436001410028</t>
  </si>
  <si>
    <t>บูรณะโบราณสถานตึกแดง</t>
  </si>
  <si>
    <t>1800436001410034</t>
  </si>
  <si>
    <t>1800436004410020</t>
  </si>
  <si>
    <t>ศึกษาออกแบบ เพื่อบูร</t>
  </si>
  <si>
    <t>1800837018110018</t>
  </si>
  <si>
    <t>ตู้ลำโพง 15 นิ้ว มีแ</t>
  </si>
  <si>
    <t>1800837018110051</t>
  </si>
  <si>
    <t>เครื่องขัดพื้นแบบเดิ</t>
  </si>
  <si>
    <t>1800837018110262</t>
  </si>
  <si>
    <t>วงปี่พาทย์มอญเครื่อง</t>
  </si>
  <si>
    <t>1800837018110263</t>
  </si>
  <si>
    <t>เครื่องดนตรีอีสาน วิ</t>
  </si>
  <si>
    <t>1800837018110265</t>
  </si>
  <si>
    <t>กลองแขก ไม้ชิงชัน คั</t>
  </si>
  <si>
    <t>1800837018110267</t>
  </si>
  <si>
    <t>ระฆังราวสีเงิน พร้อม</t>
  </si>
  <si>
    <t>1800837018110395</t>
  </si>
  <si>
    <t>กลองยาวอีสานพร้อมเคร</t>
  </si>
  <si>
    <t>1800837018110397</t>
  </si>
  <si>
    <t>ตะโพนไทย เท้าธรรมดา</t>
  </si>
  <si>
    <t>1800837018110430</t>
  </si>
  <si>
    <t>กลองตะโพนพร้อมขา วิท</t>
  </si>
  <si>
    <t>1800837018110433</t>
  </si>
  <si>
    <t>ฉาบ Ingriss ขนาด 20</t>
  </si>
  <si>
    <t>1800837018110737</t>
  </si>
  <si>
    <t>โทนรำมะนา เบญจรงค์ ว</t>
  </si>
  <si>
    <t>1800837018110875</t>
  </si>
  <si>
    <t>กลองทัด วิทยาลัยนาฏศ</t>
  </si>
  <si>
    <t>1800837018410009</t>
  </si>
  <si>
    <t>1800837018420010</t>
  </si>
  <si>
    <t>2000235052410005</t>
  </si>
  <si>
    <t>2000235052410006</t>
  </si>
  <si>
    <t>ปรับปรุงอาคาร สำนักง</t>
  </si>
  <si>
    <t>2000235052420001</t>
  </si>
  <si>
    <t>2000235052420002</t>
  </si>
  <si>
    <t>2000236005410108</t>
  </si>
  <si>
    <t>2000236005410114</t>
  </si>
  <si>
    <t>2000243016500175</t>
  </si>
  <si>
    <t>20004350B6110079</t>
  </si>
  <si>
    <t>20004350B6110080</t>
  </si>
  <si>
    <t>20004350B6110081</t>
  </si>
  <si>
    <t>20004350B6110082</t>
  </si>
  <si>
    <t>20004350B6110083</t>
  </si>
  <si>
    <t>20004350B6110191</t>
  </si>
  <si>
    <t>20004350B6110192</t>
  </si>
  <si>
    <t>20004350B6110193</t>
  </si>
  <si>
    <t>20004350B6110329</t>
  </si>
  <si>
    <t>20004350B6110330</t>
  </si>
  <si>
    <t>20004350B6110369</t>
  </si>
  <si>
    <t>20004350B6110370</t>
  </si>
  <si>
    <t>20004350B6110371</t>
  </si>
  <si>
    <t>20004350B6110372</t>
  </si>
  <si>
    <t>20004350B6110373</t>
  </si>
  <si>
    <t>20004350B6110378</t>
  </si>
  <si>
    <t>20004350B6110379</t>
  </si>
  <si>
    <t>20004350B6110380</t>
  </si>
  <si>
    <t>20004350B6110729</t>
  </si>
  <si>
    <t>20004350B6110730</t>
  </si>
  <si>
    <t>20004350B6110764</t>
  </si>
  <si>
    <t>20004350B6110765</t>
  </si>
  <si>
    <t>20004350B6110895</t>
  </si>
  <si>
    <t>20004350B6110956</t>
  </si>
  <si>
    <t>20004350B6110A96</t>
  </si>
  <si>
    <t>20004350B6110A97</t>
  </si>
  <si>
    <t>20004350B6110A99</t>
  </si>
  <si>
    <t>20004350B6110AJC</t>
  </si>
  <si>
    <t>20004350B6110ANQ</t>
  </si>
  <si>
    <t>20004350B6110B00</t>
  </si>
  <si>
    <t>20004350B6110B01</t>
  </si>
  <si>
    <t>20004350B6110HE5</t>
  </si>
  <si>
    <t>20004350B6110IC7</t>
  </si>
  <si>
    <t>20004350B6110R26</t>
  </si>
  <si>
    <t>20004350B6110SZ3</t>
  </si>
  <si>
    <t>20004350B6110VD5</t>
  </si>
  <si>
    <t>20004350B6110WQ0</t>
  </si>
  <si>
    <t>20004350B6110XH4</t>
  </si>
  <si>
    <t>20004350B6110Z76</t>
  </si>
  <si>
    <t>20004350B6110นศD</t>
  </si>
  <si>
    <t>20004350B6110มธ3</t>
  </si>
  <si>
    <t>ครุภัณฑ์ห้องสตูดีโอ</t>
  </si>
  <si>
    <t>20004350B6110มธ4</t>
  </si>
  <si>
    <t>ครุภัณฑ์สำนักงาน 2</t>
  </si>
  <si>
    <t>20004350B6110มธ5</t>
  </si>
  <si>
    <t>20004350B6410801</t>
  </si>
  <si>
    <t>20004350B6410905</t>
  </si>
  <si>
    <t>20004350B6410B46</t>
  </si>
  <si>
    <t>20004350B6410B96</t>
  </si>
  <si>
    <t>20004350B6410มธ8</t>
  </si>
  <si>
    <t>ติดตั้งตู้สาขาโทรศัพ</t>
  </si>
  <si>
    <t>20004350B6420010</t>
  </si>
  <si>
    <t>20004350B6420058</t>
  </si>
  <si>
    <t>20004350B6420061</t>
  </si>
  <si>
    <t>2000436001110159</t>
  </si>
  <si>
    <t>2000436001110160</t>
  </si>
  <si>
    <t>2000436001110649</t>
  </si>
  <si>
    <t>2000436001110715</t>
  </si>
  <si>
    <t>2000436001110H64</t>
  </si>
  <si>
    <t>2000436001110นศ6</t>
  </si>
  <si>
    <t>ซื้อครุภัณฑ์ฯ</t>
  </si>
  <si>
    <t>2000436002110047</t>
  </si>
  <si>
    <t>2000436002110098</t>
  </si>
  <si>
    <t>2000436002110099</t>
  </si>
  <si>
    <t>2000436002110105</t>
  </si>
  <si>
    <t>2000436002110118</t>
  </si>
  <si>
    <t>2000436002110119</t>
  </si>
  <si>
    <t>2000436002110129</t>
  </si>
  <si>
    <t>2000436002110232</t>
  </si>
  <si>
    <t>2000436002110304</t>
  </si>
  <si>
    <t>2000436002110305</t>
  </si>
  <si>
    <t>2000436002110338</t>
  </si>
  <si>
    <t>2000436002110449</t>
  </si>
  <si>
    <t>2000436002110662</t>
  </si>
  <si>
    <t>2000436002110664</t>
  </si>
  <si>
    <t>2000436002110721</t>
  </si>
  <si>
    <t>2000436002110C34</t>
  </si>
  <si>
    <t>2000436002110C39</t>
  </si>
  <si>
    <t>2000436002110CMW</t>
  </si>
  <si>
    <t>2000436002110FAF</t>
  </si>
  <si>
    <t>2000436002110H88</t>
  </si>
  <si>
    <t>2000436002110XH3</t>
  </si>
  <si>
    <t>2000436002110ก02</t>
  </si>
  <si>
    <t>2000436002110ก03</t>
  </si>
  <si>
    <t>2000436002110ก04</t>
  </si>
  <si>
    <t>2000436002110นศA</t>
  </si>
  <si>
    <t>2000436002110นศB</t>
  </si>
  <si>
    <t>2000436002110นศC</t>
  </si>
  <si>
    <t>2000436002110มธ1</t>
  </si>
  <si>
    <t>2000436002120007</t>
  </si>
  <si>
    <t>2000436002120011</t>
  </si>
  <si>
    <t>2000436002120013</t>
  </si>
  <si>
    <t>2000436002120014</t>
  </si>
  <si>
    <t>2000436002120026</t>
  </si>
  <si>
    <t>2000436002120203</t>
  </si>
  <si>
    <t>2000436002410960</t>
  </si>
  <si>
    <t>2000436002410962</t>
  </si>
  <si>
    <t>2000436002410963</t>
  </si>
  <si>
    <t>2000436002410E75</t>
  </si>
  <si>
    <t>2000436002410E76</t>
  </si>
  <si>
    <t>2000436002410K01</t>
  </si>
  <si>
    <t>2000436002410M68</t>
  </si>
  <si>
    <t>2000436002410M75</t>
  </si>
  <si>
    <t>2000436002410M79</t>
  </si>
  <si>
    <t>2000436002410MS7</t>
  </si>
  <si>
    <t>2000436002410S41</t>
  </si>
  <si>
    <t>2000436002410S86</t>
  </si>
  <si>
    <t>2000436002410นศ2</t>
  </si>
  <si>
    <t>ติดตั้งหลังคากันสาด</t>
  </si>
  <si>
    <t>2000436002410นศ5</t>
  </si>
  <si>
    <t>ซ่อมแซม</t>
  </si>
  <si>
    <t>2000436002410นศ7</t>
  </si>
  <si>
    <t>อาคารอเนกประสงค์</t>
  </si>
  <si>
    <t>2000436002410นศA</t>
  </si>
  <si>
    <t>2000436002410นศB</t>
  </si>
  <si>
    <t>2000436002410นศC</t>
  </si>
  <si>
    <t>2000436002420032</t>
  </si>
  <si>
    <t>2000436002420060</t>
  </si>
  <si>
    <t>2000436002420121</t>
  </si>
  <si>
    <t>2000436003110355</t>
  </si>
  <si>
    <t>2000436003110A59</t>
  </si>
  <si>
    <t>2000436003110B20</t>
  </si>
  <si>
    <t>2000436003110มธ2</t>
  </si>
  <si>
    <t>ครุภัณฑ์สำนักงาน นศ</t>
  </si>
  <si>
    <t>2000436003410201</t>
  </si>
  <si>
    <t>2000436003410215</t>
  </si>
  <si>
    <t>2000436004110036</t>
  </si>
  <si>
    <t>2000436004110041</t>
  </si>
  <si>
    <t>2000436004110052</t>
  </si>
  <si>
    <t>2000436004110066</t>
  </si>
  <si>
    <t>จักรธรรมดา(ชนิดมีมอเ</t>
  </si>
  <si>
    <t>2000436004110144</t>
  </si>
  <si>
    <t>2000436004110150</t>
  </si>
  <si>
    <t>2000436004110154</t>
  </si>
  <si>
    <t>โต๊ะประชุมขนาด12ที่</t>
  </si>
  <si>
    <t>2000436004110175</t>
  </si>
  <si>
    <t>2000436004110180</t>
  </si>
  <si>
    <t>2000436004110198</t>
  </si>
  <si>
    <t>2000436004110204</t>
  </si>
  <si>
    <t>ลูกโลกไฟฟ้าขนาด12นิ้</t>
  </si>
  <si>
    <t>2000436004110213</t>
  </si>
  <si>
    <t>2000436004110233</t>
  </si>
  <si>
    <t>โมเดลดาวอังคาร โรงเร</t>
  </si>
  <si>
    <t>2000436004110251</t>
  </si>
  <si>
    <t>2000436004110253</t>
  </si>
  <si>
    <t>2000436004110274</t>
  </si>
  <si>
    <t>2000436004110281</t>
  </si>
  <si>
    <t>2000436004110292</t>
  </si>
  <si>
    <t>ตู้แช่อาหารขนาด20คิว</t>
  </si>
  <si>
    <t>2000436004110300</t>
  </si>
  <si>
    <t>เลื่อยวงเดือนไฟฟ้าแบ</t>
  </si>
  <si>
    <t>2000436004110326</t>
  </si>
  <si>
    <t>โคมไฟแอลอีดีขนาด80วั</t>
  </si>
  <si>
    <t>2000436004110366</t>
  </si>
  <si>
    <t>โต๊ะนักเรียนแบบA4 ศู</t>
  </si>
  <si>
    <t>2000436004110414</t>
  </si>
  <si>
    <t>2000436004110444</t>
  </si>
  <si>
    <t>พาราชู้ท ศูนย์การศึก</t>
  </si>
  <si>
    <t>2000436004110466</t>
  </si>
  <si>
    <t>จักรทำลวดลาย ศูนย์กา</t>
  </si>
  <si>
    <t>2000436004110489</t>
  </si>
  <si>
    <t>2000436004110555</t>
  </si>
  <si>
    <t>2000436004110565</t>
  </si>
  <si>
    <t>ชุดทดสอบสมรรถภาพร่าง</t>
  </si>
  <si>
    <t>2000436004110576</t>
  </si>
  <si>
    <t>2000436004110609</t>
  </si>
  <si>
    <t>2000436004110620</t>
  </si>
  <si>
    <t>เตาแก๊ส ศูนย์การศึกษ</t>
  </si>
  <si>
    <t>2000436004110672</t>
  </si>
  <si>
    <t>2000436004110676</t>
  </si>
  <si>
    <t>2000436004110691</t>
  </si>
  <si>
    <t>2000436004110708</t>
  </si>
  <si>
    <t>2000436004110742</t>
  </si>
  <si>
    <t>ชุดอุปกรณ์เพิ่มความแ</t>
  </si>
  <si>
    <t>2000436004110743</t>
  </si>
  <si>
    <t>ตู้บัตรรายการ จำนวน</t>
  </si>
  <si>
    <t>2000436004110745</t>
  </si>
  <si>
    <t>2000436004110835</t>
  </si>
  <si>
    <t>ตู้เสื้อผ้าเหล็ก ศูน</t>
  </si>
  <si>
    <t>2000436004110866</t>
  </si>
  <si>
    <t>รถเข็นอาหาร ศูนย์การ</t>
  </si>
  <si>
    <t>2000436004410109</t>
  </si>
  <si>
    <t>2000436007410014</t>
  </si>
  <si>
    <t>ปรับปรุงซ่อมแซมพื้นห</t>
  </si>
  <si>
    <t>2000436007410024</t>
  </si>
  <si>
    <t>ก่อสร้างบ่อบำบัดน้ำเ</t>
  </si>
  <si>
    <t>2000436007410053</t>
  </si>
  <si>
    <t>2000436007410จภ1</t>
  </si>
  <si>
    <t>2000443047110499</t>
  </si>
  <si>
    <t>2000443047110500</t>
  </si>
  <si>
    <t>2000443047110638</t>
  </si>
  <si>
    <t>2000443047110639</t>
  </si>
  <si>
    <t>2000443047110716</t>
  </si>
  <si>
    <t>2000443047110717</t>
  </si>
  <si>
    <t>2000443047110897</t>
  </si>
  <si>
    <t>2000443047110927</t>
  </si>
  <si>
    <t>2000443047110I66</t>
  </si>
  <si>
    <t>2000443047110J96</t>
  </si>
  <si>
    <t>2000443047110J97</t>
  </si>
  <si>
    <t>2000443047110M45</t>
  </si>
  <si>
    <t>2000443047110M46</t>
  </si>
  <si>
    <t>20006160E2700001</t>
  </si>
  <si>
    <t>2000636001410027</t>
  </si>
  <si>
    <t>2000636002120008</t>
  </si>
  <si>
    <t>ชุดปฏิบัติการจัดการเ</t>
  </si>
  <si>
    <t>2000636009420002</t>
  </si>
  <si>
    <t>2000643023500150</t>
  </si>
  <si>
    <t>2000643023500213</t>
  </si>
  <si>
    <t>2100233099410001</t>
  </si>
  <si>
    <t>21002330A0410135</t>
  </si>
  <si>
    <t>21002330A0410245</t>
  </si>
  <si>
    <t>โรงครัว โรงอาหาร เป็</t>
  </si>
  <si>
    <t>21002330A0410357</t>
  </si>
  <si>
    <t>21002330A0410571</t>
  </si>
  <si>
    <t>21002330A0420066</t>
  </si>
  <si>
    <t>อาคารผู้ป่วยใน เป็นอ</t>
  </si>
  <si>
    <t>21002330A0420082</t>
  </si>
  <si>
    <t>21002330A0420119</t>
  </si>
  <si>
    <t>21002330A0420120</t>
  </si>
  <si>
    <t>21002330A0420161</t>
  </si>
  <si>
    <t>2100236008410190</t>
  </si>
  <si>
    <t>2100436010420007</t>
  </si>
  <si>
    <t>มหาวิทยาลัยราชภัฏนครศรีธรรมราช</t>
  </si>
  <si>
    <t>2304136002110013</t>
  </si>
  <si>
    <t>2304136002410004</t>
  </si>
  <si>
    <t>ปรับปรุงระบบปั๊มน้ำอ</t>
  </si>
  <si>
    <t>2304136002410010</t>
  </si>
  <si>
    <t>ปรับปรุงอาคาร 5 ตำบล</t>
  </si>
  <si>
    <t>2304136002420001</t>
  </si>
  <si>
    <t>ก่อสร้างอาคารหอสมุดก</t>
  </si>
  <si>
    <t>2304136002500001</t>
  </si>
  <si>
    <t>2304136003110004</t>
  </si>
  <si>
    <t>2304136003110019</t>
  </si>
  <si>
    <t>2304136003110020</t>
  </si>
  <si>
    <t>2304136003110021</t>
  </si>
  <si>
    <t>2304136003420001</t>
  </si>
  <si>
    <t>2304137010500001</t>
  </si>
  <si>
    <t>มหาวิทยาลัยเทคโนโลยีราชมงคลศรีวิชัย</t>
  </si>
  <si>
    <t>2306036003420002</t>
  </si>
  <si>
    <t>ปรับปรุงระบบสาธารณูป</t>
  </si>
  <si>
    <t>2500336001110049</t>
  </si>
  <si>
    <t>2500336001110050</t>
  </si>
  <si>
    <t>2500702077410122</t>
  </si>
  <si>
    <t>2500702077410304</t>
  </si>
  <si>
    <t>2500702077420065</t>
  </si>
  <si>
    <t>2500755064410113</t>
  </si>
  <si>
    <t>บ้านพักระดับ ผกก.-รอ</t>
  </si>
  <si>
    <t>7006339038000000</t>
  </si>
  <si>
    <t>7006339038410001</t>
  </si>
  <si>
    <t>7006339040000000</t>
  </si>
  <si>
    <t>7006339040420001</t>
  </si>
  <si>
    <t>ปรับปรุงทางหลวงเพื่อ</t>
  </si>
  <si>
    <t>7006339040420002</t>
  </si>
  <si>
    <t>พัฒนาและปรับปรุงทางห</t>
  </si>
  <si>
    <t>7006339040420003</t>
  </si>
  <si>
    <t>ปรับปรุงผิวทาง สายแย</t>
  </si>
  <si>
    <t>7006339040420006</t>
  </si>
  <si>
    <t>7006339040420007</t>
  </si>
  <si>
    <t>ปรับปรุงผิวทางหลวงหม</t>
  </si>
  <si>
    <t>7006339040420008</t>
  </si>
  <si>
    <t>พัฒนาเส้นทางเพื่อ</t>
  </si>
  <si>
    <t>7006339041000000</t>
  </si>
  <si>
    <t>7006339041410001</t>
  </si>
  <si>
    <t>ปรับปรุงภูมิทัศน์วัด</t>
  </si>
  <si>
    <t>7006339041700001</t>
  </si>
  <si>
    <t>7006339042410001</t>
  </si>
  <si>
    <t>ก่อสร้างระบบอบแห้ง</t>
  </si>
  <si>
    <t>7006339042410002</t>
  </si>
  <si>
    <t>7006339042410003</t>
  </si>
  <si>
    <t>ขุดแพรกเพื่อป้องกัน</t>
  </si>
  <si>
    <t>7006339043000000</t>
  </si>
  <si>
    <t>เทศบาลนครนครศรีธรรมราช</t>
  </si>
  <si>
    <t>7532B38001600003</t>
  </si>
  <si>
    <t>7532B38001600004</t>
  </si>
  <si>
    <t>ปรับปรุงซ่อมแซมระบบ</t>
  </si>
  <si>
    <t>7532B38001600005</t>
  </si>
  <si>
    <t>องค์การบริหารส่วนจังหวัดนครศรีธรรมราช</t>
  </si>
  <si>
    <t>7532M38001500007</t>
  </si>
  <si>
    <t>7532M38001600001</t>
  </si>
  <si>
    <t>7532M38001600003</t>
  </si>
  <si>
    <t>7532M38001600004</t>
  </si>
  <si>
    <t>7532M38001600005</t>
  </si>
  <si>
    <t>เทศบาลเมืองปากพูน</t>
  </si>
  <si>
    <t>7532R38001600010</t>
  </si>
  <si>
    <t>7532R38001600011</t>
  </si>
  <si>
    <t>7532R38001600012</t>
  </si>
  <si>
    <t>7532R38001600013</t>
  </si>
  <si>
    <t>7532R38001600014</t>
  </si>
  <si>
    <t>7532R38001600015</t>
  </si>
  <si>
    <t>รถบรรทุกขยะขนาด 1 ตั</t>
  </si>
  <si>
    <t>เทศบาลเมืองทุ่งสง</t>
  </si>
  <si>
    <t>7534R38001600001</t>
  </si>
  <si>
    <t>7534R38001600002</t>
  </si>
  <si>
    <t>ปรับปรุงทางเดินออกกำ</t>
  </si>
  <si>
    <t>909093701536</t>
  </si>
  <si>
    <t>9090937015360003</t>
  </si>
  <si>
    <t>9090937015G6</t>
  </si>
  <si>
    <t>9090937015G60001</t>
  </si>
  <si>
    <t>9090937015L50001</t>
  </si>
  <si>
    <t>โรงเรือนผลิตไก่ไข่ ข</t>
  </si>
  <si>
    <t>9090937015L50002</t>
  </si>
  <si>
    <t>โรงฆ่าเชื้อก่อนเข้าฟ</t>
  </si>
  <si>
    <t>9090937015L50003</t>
  </si>
  <si>
    <t>โรงเก็บอาหาร ขนาด 5.</t>
  </si>
  <si>
    <t>9090937015L50004</t>
  </si>
  <si>
    <t>โรงเก็บพัสดุ ขนาด 5.</t>
  </si>
  <si>
    <t>9090937015L50005</t>
  </si>
  <si>
    <t>โรงสเปรย์บุคคล ขนาด</t>
  </si>
  <si>
    <t>9090937015L50006</t>
  </si>
  <si>
    <t>โรงฟักไข่ ขนาด 6.00</t>
  </si>
  <si>
    <t>9090937015L50007</t>
  </si>
  <si>
    <t>งานรั้วรอบโครงการ คว</t>
  </si>
  <si>
    <t>9090937015L50008</t>
  </si>
  <si>
    <t>งานระบบน้ำทิ้งโรงเรื</t>
  </si>
  <si>
    <t>9090937015L50009</t>
  </si>
  <si>
    <t>งานเสริมลุกรังถนนภาย</t>
  </si>
  <si>
    <t>9090937015L50010</t>
  </si>
  <si>
    <t>งานระบบท่อน้ำดีทั้งโ</t>
  </si>
  <si>
    <t>9090937015L50011</t>
  </si>
  <si>
    <t>งานระบบไฟฟ้าภายใน</t>
  </si>
  <si>
    <t>9090937015L50012</t>
  </si>
  <si>
    <t>บ้านพักเจ้าหน้าที่ ข</t>
  </si>
  <si>
    <t>9090937015L50013</t>
  </si>
  <si>
    <t>งานดินถมบดอัดแน่นภาย</t>
  </si>
  <si>
    <t>9090962012000035</t>
  </si>
  <si>
    <t>โครงสร้างพื้นฐานที่ไ</t>
  </si>
  <si>
    <t>9090962012000040</t>
  </si>
  <si>
    <t>ฟื้นฟูโครงสร้างพื้นฐ</t>
  </si>
  <si>
    <t>9090962012000052</t>
  </si>
  <si>
    <t>โครงการฟื้นฟูโครงสร้</t>
  </si>
  <si>
    <t>9090962012020310</t>
  </si>
  <si>
    <t>909096201206002ฝ</t>
  </si>
  <si>
    <t>909096201206002ฟ</t>
  </si>
  <si>
    <t>9090962012060045</t>
  </si>
  <si>
    <t>ปรับปรุงถนนสายแยกทาง</t>
  </si>
  <si>
    <t>9090962012060046</t>
  </si>
  <si>
    <t>ปรับปรุงถนนสายบ้านไส</t>
  </si>
  <si>
    <t>9090962012060047</t>
  </si>
  <si>
    <t>90909620120600KK</t>
  </si>
  <si>
    <t>พัฒนาศักยภาพพื้นที่แ</t>
  </si>
  <si>
    <t>90909620120600KL</t>
  </si>
  <si>
    <t>ผลิตปุ๋ยอินทรีย์ชีวภ</t>
  </si>
  <si>
    <t>90909620120600KM</t>
  </si>
  <si>
    <t>สร้างงาน สร้างอาชีพ</t>
  </si>
  <si>
    <t>90909620120600KN</t>
  </si>
  <si>
    <t>ฟื้นฟูและส่งเสริมอาช</t>
  </si>
  <si>
    <t>90909620120600KP</t>
  </si>
  <si>
    <t>ยกระดับผลิตภัณฑ์วิสา</t>
  </si>
  <si>
    <t>90909620120600KQ</t>
  </si>
  <si>
    <t>เพิ่มศักยภาพแรงงานให</t>
  </si>
  <si>
    <t>90909620120600KU</t>
  </si>
  <si>
    <t>90909620120600KV</t>
  </si>
  <si>
    <t>90909620120600KY</t>
  </si>
  <si>
    <t>90909620120600KZ</t>
  </si>
  <si>
    <t>90909620120600Kก</t>
  </si>
  <si>
    <t>90909620120600ขE</t>
  </si>
  <si>
    <t>พัฒนาเส้นทางชนบทก่อส</t>
  </si>
  <si>
    <t>90909620120600ขF</t>
  </si>
  <si>
    <t>90909620120600ขG</t>
  </si>
  <si>
    <t>ปรับปรุงถนนสายมะม่วง</t>
  </si>
  <si>
    <t>90909620120600ขH</t>
  </si>
  <si>
    <t>90909620120600ขJ</t>
  </si>
  <si>
    <t>90909620120600ขK</t>
  </si>
  <si>
    <t>90909620120600ขL</t>
  </si>
  <si>
    <t>ก่อสร้างศูนย์บริการน</t>
  </si>
  <si>
    <t>90909620120600ขM</t>
  </si>
  <si>
    <t>90909620120600ขN</t>
  </si>
  <si>
    <t>90909620120600ขP</t>
  </si>
  <si>
    <t>90909620120600ขQ</t>
  </si>
  <si>
    <t>วางท่อระบายน้ำ ค.ส.ล</t>
  </si>
  <si>
    <t>90909620120600ขR</t>
  </si>
  <si>
    <t>ปรับปรุงถนนสายทางหลว</t>
  </si>
  <si>
    <t>90909620120600ขS</t>
  </si>
  <si>
    <t>90909620120600ขT</t>
  </si>
  <si>
    <t>90909620120600ขU</t>
  </si>
  <si>
    <t>90909620120600ขV</t>
  </si>
  <si>
    <t>90909620120600ขW</t>
  </si>
  <si>
    <t>บุกเบิกก่อสร้างถนนหิ</t>
  </si>
  <si>
    <t>90909620120600ขX</t>
  </si>
  <si>
    <t>ปรับปรุงและบูรณะผิวท</t>
  </si>
  <si>
    <t>90909620120600ขY</t>
  </si>
  <si>
    <t>90909620120600ขZ</t>
  </si>
  <si>
    <t>ซ่อมแซมถนนลาดยาง แอส</t>
  </si>
  <si>
    <t>90909620120600ขก</t>
  </si>
  <si>
    <t>90909620120600ขข</t>
  </si>
  <si>
    <t>90909620120600ขค</t>
  </si>
  <si>
    <t>ซ่อมสร้างถนนสายปากเน</t>
  </si>
  <si>
    <t>90909620120600ขง</t>
  </si>
  <si>
    <t>ซ่อมสร้างถนนสายวัดลา</t>
  </si>
  <si>
    <t>90909620120600ขจ</t>
  </si>
  <si>
    <t>ซ่อมสร้างถนนสายข้างว</t>
  </si>
  <si>
    <t>90909620120600ขฉ</t>
  </si>
  <si>
    <t>90909620120600ขช</t>
  </si>
  <si>
    <t>ปรับปรุงถนนสายซอยเพิ</t>
  </si>
  <si>
    <t>90909620120600ขญ</t>
  </si>
  <si>
    <t>ปรับปรุงภูมิทัศน์ แห</t>
  </si>
  <si>
    <t>90909620120600ขฐ</t>
  </si>
  <si>
    <t>ก่อสร้างสะพานทางเดิน</t>
  </si>
  <si>
    <t>90909620120600ขฒ</t>
  </si>
  <si>
    <t>90909620120600ขด</t>
  </si>
  <si>
    <t>90909620120600ขต</t>
  </si>
  <si>
    <t>90909620120600ขถ</t>
  </si>
  <si>
    <t>90909620120600ขท</t>
  </si>
  <si>
    <t>90909620120600ขธ</t>
  </si>
  <si>
    <t>90909620120600ขผ</t>
  </si>
  <si>
    <t>ซ่อมแซมผิวจราจรถนนสา</t>
  </si>
  <si>
    <t>90909620120600ขฝ</t>
  </si>
  <si>
    <t>90909620120600ขพ</t>
  </si>
  <si>
    <t>90909620120600ขฟ</t>
  </si>
  <si>
    <t>909096201208001ก</t>
  </si>
  <si>
    <t>ขุดลอกวัชพืชและสิ่งก</t>
  </si>
  <si>
    <t>909096201208001ข</t>
  </si>
  <si>
    <t>ขุดลอกคลองขุนน้ำ</t>
  </si>
  <si>
    <t>909096201208001ค</t>
  </si>
  <si>
    <t>ขุดลอกคลองสายใต้เสาไ</t>
  </si>
  <si>
    <t>909096201208001ง</t>
  </si>
  <si>
    <t>ขุดลอกคลองสายมะม่วงส</t>
  </si>
  <si>
    <t>909096201208001จ</t>
  </si>
  <si>
    <t>ขุดลอกคลองบ้านกลาง</t>
  </si>
  <si>
    <t>909096201208001ฉ</t>
  </si>
  <si>
    <t>ขุดลอกคลองปากน้ำเก่า</t>
  </si>
  <si>
    <t>909096201208001ช</t>
  </si>
  <si>
    <t>ขุดลอกคลองแพรกตาสี</t>
  </si>
  <si>
    <t>909096201208001ญ</t>
  </si>
  <si>
    <t>ขุดลอกคลองป้านิ่ม</t>
  </si>
  <si>
    <t>909096201208001ฐ</t>
  </si>
  <si>
    <t>ขุดลอกคลองแตก</t>
  </si>
  <si>
    <t>909096201208001ฒ</t>
  </si>
  <si>
    <t>ขุดลอกคลองเก่า</t>
  </si>
  <si>
    <t>909096201208001ด</t>
  </si>
  <si>
    <t>909096201208001ต</t>
  </si>
  <si>
    <t>โครงการขุดลอกทางระบา</t>
  </si>
  <si>
    <t>909096201208001ท</t>
  </si>
  <si>
    <t>ขุดลอกคลองพั้น ขนาดป</t>
  </si>
  <si>
    <t>9090962043000107</t>
  </si>
  <si>
    <t>ห้องควบคุมเชื้อแ</t>
  </si>
  <si>
    <t>กระบี่</t>
  </si>
  <si>
    <t>0500634011410040</t>
  </si>
  <si>
    <t>ปรับปรุงอาคารสระว่าย</t>
  </si>
  <si>
    <t>0500634011500004</t>
  </si>
  <si>
    <t>0500636002410067</t>
  </si>
  <si>
    <t>ปรับปรุงโรงยิมเซปักต</t>
  </si>
  <si>
    <t>0500636002410068</t>
  </si>
  <si>
    <t>ปรับปรุงโรงยิมคาราเต</t>
  </si>
  <si>
    <t>0500636002410069</t>
  </si>
  <si>
    <t>ปรับปรุงโรงยิมมวย โร</t>
  </si>
  <si>
    <t>0500636002410070</t>
  </si>
  <si>
    <t>0500636002410071</t>
  </si>
  <si>
    <t>ปรับปรุงอาคารเรียน โ</t>
  </si>
  <si>
    <t>0500636002420007</t>
  </si>
  <si>
    <t>ปรับปรุงสนามฟุตบอลเป</t>
  </si>
  <si>
    <t>0700352053420326</t>
  </si>
  <si>
    <t>ระบบส่งน้ำฝายน้ำงาม</t>
  </si>
  <si>
    <t>0700354001410E30</t>
  </si>
  <si>
    <t>0701229001410103</t>
  </si>
  <si>
    <t>ปรับปรุงระบบประปาพร้</t>
  </si>
  <si>
    <t>0701229001410104</t>
  </si>
  <si>
    <t>0701229001410105</t>
  </si>
  <si>
    <t>0701229001410106</t>
  </si>
  <si>
    <t>0701229001410107</t>
  </si>
  <si>
    <t>0701829001410001</t>
  </si>
  <si>
    <t>บ้านพักข้าราชการ ตำบ</t>
  </si>
  <si>
    <t>08006190F2420004</t>
  </si>
  <si>
    <t>0800620043420251</t>
  </si>
  <si>
    <t>0800629001410442</t>
  </si>
  <si>
    <t>0800629002420174</t>
  </si>
  <si>
    <t>0800629002420296</t>
  </si>
  <si>
    <t>0800629003420046</t>
  </si>
  <si>
    <t>0800629003420056</t>
  </si>
  <si>
    <t>08007200D3420178</t>
  </si>
  <si>
    <t>ถนนสาย อบ.3007 แยก ท</t>
  </si>
  <si>
    <t>08007200D3420224</t>
  </si>
  <si>
    <t>08007200D3420388</t>
  </si>
  <si>
    <t>สะพานข้ามแควหนุมาน อ</t>
  </si>
  <si>
    <t>08007200D3420421</t>
  </si>
  <si>
    <t>ถนนสายแยก ทล.4 - บ.ใ</t>
  </si>
  <si>
    <t>08007200D3420465</t>
  </si>
  <si>
    <t>ถนนสายแยก ทล.4038 -</t>
  </si>
  <si>
    <t>08007200D5420092</t>
  </si>
  <si>
    <t>0901247022410243</t>
  </si>
  <si>
    <t>0901247023410104</t>
  </si>
  <si>
    <t>จุดเจาะบ่อบาดาลสถานี</t>
  </si>
  <si>
    <t>0901247023410105</t>
  </si>
  <si>
    <t>ขุดเจาะบ่อบาดาลหน่วย</t>
  </si>
  <si>
    <t>1500259040410055</t>
  </si>
  <si>
    <t>1500260003410034</t>
  </si>
  <si>
    <t>ค่าซ่อมแซมอาคารศลก.ก</t>
  </si>
  <si>
    <t>1500302002410005</t>
  </si>
  <si>
    <t>1500302002410006</t>
  </si>
  <si>
    <t>1500302002410051</t>
  </si>
  <si>
    <t>1500302002410052</t>
  </si>
  <si>
    <t>1500402055410001</t>
  </si>
  <si>
    <t>1500402055410041</t>
  </si>
  <si>
    <t>1500402055410042</t>
  </si>
  <si>
    <t>1500402055410044</t>
  </si>
  <si>
    <t>1500402055410131</t>
  </si>
  <si>
    <t>1500402055410610</t>
  </si>
  <si>
    <t>1500402055410712</t>
  </si>
  <si>
    <t>1500402055410813</t>
  </si>
  <si>
    <t>1500402055410814</t>
  </si>
  <si>
    <t>1500729002410049</t>
  </si>
  <si>
    <t>โครงการก่อสร้างระบบค</t>
  </si>
  <si>
    <t>1500729002410055</t>
  </si>
  <si>
    <t>โครงการก่อสร้างซุ้ม</t>
  </si>
  <si>
    <t>1500838002600C11</t>
  </si>
  <si>
    <t>1500838002600C12</t>
  </si>
  <si>
    <t>1500838002600C15</t>
  </si>
  <si>
    <t>1500838002600E61</t>
  </si>
  <si>
    <t>1500838002600E62</t>
  </si>
  <si>
    <t>1500838002600E63</t>
  </si>
  <si>
    <t>1500838002600F45</t>
  </si>
  <si>
    <t>1500838002600I87</t>
  </si>
  <si>
    <t>1500838002600I89</t>
  </si>
  <si>
    <t>1500838002600I90</t>
  </si>
  <si>
    <t>1500838002600L92</t>
  </si>
  <si>
    <t>1500838002600P34</t>
  </si>
  <si>
    <t>ก่อสร้างฝายกั้นน้ำต้</t>
  </si>
  <si>
    <t>1500838002600TI4</t>
  </si>
  <si>
    <t>1500838002600ก01</t>
  </si>
  <si>
    <t>1500838002600ก02</t>
  </si>
  <si>
    <t>1500838002600ก03</t>
  </si>
  <si>
    <t>1500838002600จ71</t>
  </si>
  <si>
    <t>1500838002600จ72</t>
  </si>
  <si>
    <t>1500838002600จ73</t>
  </si>
  <si>
    <t>1500838002600จ74</t>
  </si>
  <si>
    <t>1500838002600จ75</t>
  </si>
  <si>
    <t>1500838002600จ76</t>
  </si>
  <si>
    <t>1500838002600จ78</t>
  </si>
  <si>
    <t>1500838002600จ79</t>
  </si>
  <si>
    <t>1500838002600จ80</t>
  </si>
  <si>
    <t>1500838002600จ81</t>
  </si>
  <si>
    <t>1500838002600จ84</t>
  </si>
  <si>
    <t>1500838002600จ85</t>
  </si>
  <si>
    <t>18 ก่อสร้างถนนคอนกร</t>
  </si>
  <si>
    <t>1500838002600ด61</t>
  </si>
  <si>
    <t>ซ่อมสร้างผิวทางแอสฟ</t>
  </si>
  <si>
    <t>1500838002600ด62</t>
  </si>
  <si>
    <t>ก่อสร้างคูระบายน้ำ</t>
  </si>
  <si>
    <t>1500838002600ด63</t>
  </si>
  <si>
    <t>1500838002600ด64</t>
  </si>
  <si>
    <t>ปรับปรุงถนนลาดยางพา</t>
  </si>
  <si>
    <t>1500838002600ด66</t>
  </si>
  <si>
    <t>1500838002600ด68</t>
  </si>
  <si>
    <t>1500838002600ด69</t>
  </si>
  <si>
    <t>1500838002600ด70</t>
  </si>
  <si>
    <t>1500838002600ด71</t>
  </si>
  <si>
    <t>1500838002600ด72</t>
  </si>
  <si>
    <t>1500838042600L68</t>
  </si>
  <si>
    <t>1500838042600P0ท</t>
  </si>
  <si>
    <t>15008380D2600137</t>
  </si>
  <si>
    <t>1700417045700001</t>
  </si>
  <si>
    <t>1700431021700002</t>
  </si>
  <si>
    <t>1700440022700001</t>
  </si>
  <si>
    <t>2000235052110396</t>
  </si>
  <si>
    <t>2000235052110397</t>
  </si>
  <si>
    <t>อุปกรณ์กระจายสัญญาน</t>
  </si>
  <si>
    <t>2000235052110398</t>
  </si>
  <si>
    <t>2000235052110399</t>
  </si>
  <si>
    <t>2000235052110400</t>
  </si>
  <si>
    <t>ชุดอุปกรณ์video</t>
  </si>
  <si>
    <t>2000235052110401</t>
  </si>
  <si>
    <t>Router Borad</t>
  </si>
  <si>
    <t>20004350B6110001</t>
  </si>
  <si>
    <t>20004350B6110002</t>
  </si>
  <si>
    <t>20004350B6110005</t>
  </si>
  <si>
    <t>20004350B6110006</t>
  </si>
  <si>
    <t>20004350B6110007</t>
  </si>
  <si>
    <t>20004350B6110068</t>
  </si>
  <si>
    <t>20004350B6110069</t>
  </si>
  <si>
    <t>20004350B6110086</t>
  </si>
  <si>
    <t>20004350B6110087</t>
  </si>
  <si>
    <t>20004350B6110088</t>
  </si>
  <si>
    <t>20004350B6110089</t>
  </si>
  <si>
    <t>20004350B6110440</t>
  </si>
  <si>
    <t>20004350B6110441</t>
  </si>
  <si>
    <t>20004350B6110442</t>
  </si>
  <si>
    <t>20004350B6110491</t>
  </si>
  <si>
    <t>20004350B6110492</t>
  </si>
  <si>
    <t>20004350B6110493</t>
  </si>
  <si>
    <t>20004350B6110ส16</t>
  </si>
  <si>
    <t>20004350B6410358</t>
  </si>
  <si>
    <t>20004350B6410367</t>
  </si>
  <si>
    <t>20004350B6410824</t>
  </si>
  <si>
    <t>2000436002110001</t>
  </si>
  <si>
    <t>2000436002110005</t>
  </si>
  <si>
    <t>2000436002110022</t>
  </si>
  <si>
    <t>2000436002110079</t>
  </si>
  <si>
    <t>2000436002410005</t>
  </si>
  <si>
    <t>2000436002410007</t>
  </si>
  <si>
    <t>2000436002410225</t>
  </si>
  <si>
    <t>2000436002410552</t>
  </si>
  <si>
    <t>2000436002410BW1</t>
  </si>
  <si>
    <t>2000436002410ZA1</t>
  </si>
  <si>
    <t>2000436002420064</t>
  </si>
  <si>
    <t>2000436004410004</t>
  </si>
  <si>
    <t>2000436004410017</t>
  </si>
  <si>
    <t>อาคารศูนย์การศึกษาพิ</t>
  </si>
  <si>
    <t>2000436004410018</t>
  </si>
  <si>
    <t>2000436004410044</t>
  </si>
  <si>
    <t>2000436004410055</t>
  </si>
  <si>
    <t>2000436004410058</t>
  </si>
  <si>
    <t>2000436004410093</t>
  </si>
  <si>
    <t>2000436004420002</t>
  </si>
  <si>
    <t>2000436006110018</t>
  </si>
  <si>
    <t>2000436006110109</t>
  </si>
  <si>
    <t>ตู้เย็นขนาด5คิวบิกฟุ</t>
  </si>
  <si>
    <t>2000436006110135</t>
  </si>
  <si>
    <t>2000436006110242</t>
  </si>
  <si>
    <t>ครุภัณฑ์วิชาคหกรรม โ</t>
  </si>
  <si>
    <t>2000436006110243</t>
  </si>
  <si>
    <t>2000436006110252</t>
  </si>
  <si>
    <t>เตาแก๊ส โรงเรียนฟ้าใ</t>
  </si>
  <si>
    <t>2000436006110346</t>
  </si>
  <si>
    <t>2000436006410024</t>
  </si>
  <si>
    <t>2000436006410084</t>
  </si>
  <si>
    <t>2000436006410127</t>
  </si>
  <si>
    <t>2000436006420004</t>
  </si>
  <si>
    <t>2000443047110001</t>
  </si>
  <si>
    <t>2000443047110002</t>
  </si>
  <si>
    <t>2000443047110003</t>
  </si>
  <si>
    <t>2000443047110004</t>
  </si>
  <si>
    <t>2000443047110008</t>
  </si>
  <si>
    <t>2000443047110009</t>
  </si>
  <si>
    <t>2000443047110010</t>
  </si>
  <si>
    <t>2000443047110011</t>
  </si>
  <si>
    <t>2000443047110012</t>
  </si>
  <si>
    <t>2000443047110053</t>
  </si>
  <si>
    <t>2000443047110054</t>
  </si>
  <si>
    <t>2000443047110055</t>
  </si>
  <si>
    <t>2000443047110056</t>
  </si>
  <si>
    <t>2000443047110084</t>
  </si>
  <si>
    <t>2000443047110085</t>
  </si>
  <si>
    <t>2000443047110086</t>
  </si>
  <si>
    <t>2000443047110087</t>
  </si>
  <si>
    <t>2000443047110088</t>
  </si>
  <si>
    <t>2000443047110089</t>
  </si>
  <si>
    <t>2000443047110090</t>
  </si>
  <si>
    <t>2000443047110182</t>
  </si>
  <si>
    <t>2000443047110183</t>
  </si>
  <si>
    <t>2000443047110184</t>
  </si>
  <si>
    <t>2000443047110185</t>
  </si>
  <si>
    <t>2000443047110371</t>
  </si>
  <si>
    <t>2000443047110372</t>
  </si>
  <si>
    <t>2000443047110373</t>
  </si>
  <si>
    <t>2000443047110374</t>
  </si>
  <si>
    <t>2000443047110375</t>
  </si>
  <si>
    <t>2000443047110960</t>
  </si>
  <si>
    <t>2000443047110961</t>
  </si>
  <si>
    <t>2000443047110962</t>
  </si>
  <si>
    <t>2000443047110963</t>
  </si>
  <si>
    <t>2000443047110B71</t>
  </si>
  <si>
    <t>2000443047110B72</t>
  </si>
  <si>
    <t>2000443047110B73</t>
  </si>
  <si>
    <t>2000443047110B74</t>
  </si>
  <si>
    <t>2000443047110B75</t>
  </si>
  <si>
    <t>2000636001410004</t>
  </si>
  <si>
    <t>ปรับปรุงหอพักชาย  วิ</t>
  </si>
  <si>
    <t>2000636001410017</t>
  </si>
  <si>
    <t>โดมอเนกประสงค์  วิทย</t>
  </si>
  <si>
    <t>21002190J3000000</t>
  </si>
  <si>
    <t>2100236008410015</t>
  </si>
  <si>
    <t>2100236008410112</t>
  </si>
  <si>
    <t>2500702077420018</t>
  </si>
  <si>
    <t>ปรับปรุงอาคาร 12 สำน</t>
  </si>
  <si>
    <t>7007439039410001</t>
  </si>
  <si>
    <t>ปรับปรุงท่าเทียบเรือ</t>
  </si>
  <si>
    <t>7007439039410002</t>
  </si>
  <si>
    <t>7007439039410004</t>
  </si>
  <si>
    <t>ก่อสร้างทุ่นท่าเทียบ</t>
  </si>
  <si>
    <t>7007439040000000</t>
  </si>
  <si>
    <t>7007439040120001</t>
  </si>
  <si>
    <t>เครื่องอัดอากาศทางกา</t>
  </si>
  <si>
    <t>7007439040120002</t>
  </si>
  <si>
    <t>เครื่องอัดอากาศสำหรั</t>
  </si>
  <si>
    <t>7007439040410006</t>
  </si>
  <si>
    <t>ติดตั้งทุ่นสะพานท่าเ</t>
  </si>
  <si>
    <t>7007439040410007</t>
  </si>
  <si>
    <t>7007439040410011</t>
  </si>
  <si>
    <t>ก่อสร้างประภาคารชมสภ</t>
  </si>
  <si>
    <t>7007439040410013</t>
  </si>
  <si>
    <t>ก่อสร้างแหล่งท่อง</t>
  </si>
  <si>
    <t>7007439040420001</t>
  </si>
  <si>
    <t>ติดตั้งทุ่นอเนกประสง</t>
  </si>
  <si>
    <t>7007439040420002</t>
  </si>
  <si>
    <t>7007439041410001</t>
  </si>
  <si>
    <t>ปรับปรุง ซ่อมแซม ศาล</t>
  </si>
  <si>
    <t>7007439041700001</t>
  </si>
  <si>
    <t>7007439043000000</t>
  </si>
  <si>
    <t>เทศบาลเมืองกระบี่</t>
  </si>
  <si>
    <t>7510038001600001</t>
  </si>
  <si>
    <t>7510038001600002</t>
  </si>
  <si>
    <t>องค์การบริหารส่วนจังหวัดกระบี่</t>
  </si>
  <si>
    <t>7510538001500005</t>
  </si>
  <si>
    <t>7510538001600002</t>
  </si>
  <si>
    <t>7510538001600003</t>
  </si>
  <si>
    <t>7510538001600004</t>
  </si>
  <si>
    <t>9090962012020071</t>
  </si>
  <si>
    <t>โครงการอุทยานการเรีย</t>
  </si>
  <si>
    <t>9090962012020072</t>
  </si>
  <si>
    <t>9090962012020073</t>
  </si>
  <si>
    <t>9090962012020215</t>
  </si>
  <si>
    <t>9090962012020216</t>
  </si>
  <si>
    <t>9090962012020681</t>
  </si>
  <si>
    <t>9090962012020682</t>
  </si>
  <si>
    <t>ก่อสร้างระบบผลิตน้ำ</t>
  </si>
  <si>
    <t>90909620120600Fจ</t>
  </si>
  <si>
    <t>90909620120600Fฉ</t>
  </si>
  <si>
    <t>1. โป๊ะเทียบเรือท่าห</t>
  </si>
  <si>
    <t>90909620120600Fช</t>
  </si>
  <si>
    <t>2. โป๊ะเทียบเรือเขาข</t>
  </si>
  <si>
    <t>90909620120600Fญ</t>
  </si>
  <si>
    <t>3. โป๊ะเทียบเรืออ่าว</t>
  </si>
  <si>
    <t>90909620120600Fฐ</t>
  </si>
  <si>
    <t>4. โป๊ะเรืออ่าวลึกใต</t>
  </si>
  <si>
    <t>90909620120600Fฒ</t>
  </si>
  <si>
    <t>5. โครงการพัฒนาโครงส</t>
  </si>
  <si>
    <t>90909620120600HH</t>
  </si>
  <si>
    <t>1. โครงการพัฒนาการท่</t>
  </si>
  <si>
    <t>90909620120600HJ</t>
  </si>
  <si>
    <t>90909620120600HK</t>
  </si>
  <si>
    <t>90909620120600HL</t>
  </si>
  <si>
    <t>90909620120600HM</t>
  </si>
  <si>
    <t>90909620120600HN</t>
  </si>
  <si>
    <t>90909620120600Pฉ</t>
  </si>
  <si>
    <t>90909620120600Pช</t>
  </si>
  <si>
    <t>90909620120600Pญ</t>
  </si>
  <si>
    <t>90909620120600Pฐ</t>
  </si>
  <si>
    <t>90909620120600Pฒ</t>
  </si>
  <si>
    <t>90909620120600Pด</t>
  </si>
  <si>
    <t>90909620120600Pต</t>
  </si>
  <si>
    <t>90909620120600Pถ</t>
  </si>
  <si>
    <t>90909620120600Pท</t>
  </si>
  <si>
    <t>90909620120600Pธ</t>
  </si>
  <si>
    <t>ปรับปรุงพัฒนาโครงสร้</t>
  </si>
  <si>
    <t>พังงา</t>
  </si>
  <si>
    <t>07003190E8420048</t>
  </si>
  <si>
    <t>ฝายบ้านท่านา หมู่ที่</t>
  </si>
  <si>
    <t>0701129003410202</t>
  </si>
  <si>
    <t>0701329001410035</t>
  </si>
  <si>
    <t>งานถมดินพื้นที่ก่อสร</t>
  </si>
  <si>
    <t>08006190F2420003</t>
  </si>
  <si>
    <t>0800620043420170</t>
  </si>
  <si>
    <t>0800629002410222</t>
  </si>
  <si>
    <t>0800629002420228</t>
  </si>
  <si>
    <t>0800629002420542</t>
  </si>
  <si>
    <t>0800629003410F03</t>
  </si>
  <si>
    <t>08007200D3420355</t>
  </si>
  <si>
    <t>สะพานข้ามแม่น้ำลาว อ</t>
  </si>
  <si>
    <t>08007200D5410B52</t>
  </si>
  <si>
    <t>0800729010410073</t>
  </si>
  <si>
    <t>สะพานข้ามคลองจั่น อ.</t>
  </si>
  <si>
    <t>0800729010410254</t>
  </si>
  <si>
    <t>0800729010420050</t>
  </si>
  <si>
    <t>0800729011420368</t>
  </si>
  <si>
    <t>งานบำรุงถนนสาย ปจ.20</t>
  </si>
  <si>
    <t>1500402055410036</t>
  </si>
  <si>
    <t>1500402055410346</t>
  </si>
  <si>
    <t>1500402055410499</t>
  </si>
  <si>
    <t>1500402055410860</t>
  </si>
  <si>
    <t>1500402055410880</t>
  </si>
  <si>
    <t>1500402055410995</t>
  </si>
  <si>
    <t>1500402055410A65</t>
  </si>
  <si>
    <t>1500402055410A66</t>
  </si>
  <si>
    <t>1500446013110096</t>
  </si>
  <si>
    <t>1500559039410280</t>
  </si>
  <si>
    <t>1500729002410051</t>
  </si>
  <si>
    <t>1500729002410052</t>
  </si>
  <si>
    <t>ปรับปรุงซ่อมแซมห้องน</t>
  </si>
  <si>
    <t>1500838002600004</t>
  </si>
  <si>
    <t>1500838002600AI0</t>
  </si>
  <si>
    <t>1500838002600FI9</t>
  </si>
  <si>
    <t>1500838002600คท5</t>
  </si>
  <si>
    <t>"เสริมผิวจราจรยางพาร</t>
  </si>
  <si>
    <t>1500838002600คท6</t>
  </si>
  <si>
    <t>1500838002600คท7</t>
  </si>
  <si>
    <t>1500838002600คท8</t>
  </si>
  <si>
    <t>1500838002600คท9</t>
  </si>
  <si>
    <t>1500838002600คธ0</t>
  </si>
  <si>
    <t>1500838002600คธ1</t>
  </si>
  <si>
    <t>1500838002600คธ2</t>
  </si>
  <si>
    <t>1500838002600คธ3</t>
  </si>
  <si>
    <t>1500838002600คธ4</t>
  </si>
  <si>
    <t>1500838002600งช1</t>
  </si>
  <si>
    <t>1500838002600งช2</t>
  </si>
  <si>
    <t>ปรับปรุงซ่อมแซมถนน ส</t>
  </si>
  <si>
    <t>1500838002600งช3</t>
  </si>
  <si>
    <t>1500838002600งช4</t>
  </si>
  <si>
    <t>1500838002600ฌ73</t>
  </si>
  <si>
    <t>1500838002600ฌ74</t>
  </si>
  <si>
    <t>1500838002600ฌ75</t>
  </si>
  <si>
    <t>1500838002600ฌ76</t>
  </si>
  <si>
    <t>1500838002600ฌ77</t>
  </si>
  <si>
    <t>1500838002600ฌ78</t>
  </si>
  <si>
    <t>1500838002600ฌ79</t>
  </si>
  <si>
    <t>1500838002600ฌ86</t>
  </si>
  <si>
    <t>1500838002600ฌ87</t>
  </si>
  <si>
    <t>1500838002600ฌ97</t>
  </si>
  <si>
    <t>1500838002600ฌ98</t>
  </si>
  <si>
    <t>1500838002600ฌ99</t>
  </si>
  <si>
    <t>1500838002600ญ00</t>
  </si>
  <si>
    <t>1500838002600ญ01</t>
  </si>
  <si>
    <t>1500838002600ญ02</t>
  </si>
  <si>
    <t>1500838002600ภ52</t>
  </si>
  <si>
    <t>ปรับปรุงผิวทางถนนแอส</t>
  </si>
  <si>
    <t>1500838042600547</t>
  </si>
  <si>
    <t>1500838042600548</t>
  </si>
  <si>
    <t>ก่อสร้างระบบประปา แบ</t>
  </si>
  <si>
    <t>1500838042600I73</t>
  </si>
  <si>
    <t>ขุดบ่อน้ำตื้น บ้านตี</t>
  </si>
  <si>
    <t>1500838042600I89</t>
  </si>
  <si>
    <t>15008380D2600122</t>
  </si>
  <si>
    <t>15008380D2600131</t>
  </si>
  <si>
    <t>15008380D260013Y</t>
  </si>
  <si>
    <t>15008380D260013Z</t>
  </si>
  <si>
    <t>1500860005410039</t>
  </si>
  <si>
    <t>ปรับปรุงซ่อมแซมห้องเ</t>
  </si>
  <si>
    <t>20004350B6110210</t>
  </si>
  <si>
    <t>20004350B6110437</t>
  </si>
  <si>
    <t>20004350B6110438</t>
  </si>
  <si>
    <t>20004350B6110439</t>
  </si>
  <si>
    <t>20004350B6110484</t>
  </si>
  <si>
    <t>20004350B6110944</t>
  </si>
  <si>
    <t>20004350B6110AMB</t>
  </si>
  <si>
    <t>20004350B6110APD</t>
  </si>
  <si>
    <t>20004350B6110B50</t>
  </si>
  <si>
    <t>20004350B6110CCC</t>
  </si>
  <si>
    <t>20004350B6110CL6</t>
  </si>
  <si>
    <t>20004350B6110CL9</t>
  </si>
  <si>
    <t>20004350B6110CM0</t>
  </si>
  <si>
    <t>20004350B6110EN3</t>
  </si>
  <si>
    <t>20004350B6110ES6</t>
  </si>
  <si>
    <t>20004350B6110ES7</t>
  </si>
  <si>
    <t>20004350B6110ES8</t>
  </si>
  <si>
    <t>20004350B6110ES9</t>
  </si>
  <si>
    <t>20004350B6110ET0</t>
  </si>
  <si>
    <t>20004350B6110ET2</t>
  </si>
  <si>
    <t>20004350B6110ET3</t>
  </si>
  <si>
    <t>20004350B6110ET4</t>
  </si>
  <si>
    <t>20004350B6110ET5</t>
  </si>
  <si>
    <t>20004350B6110FM6</t>
  </si>
  <si>
    <t>20004350B6110FQ2</t>
  </si>
  <si>
    <t>20004350B6110FQ3</t>
  </si>
  <si>
    <t>20004350B6110FQ4</t>
  </si>
  <si>
    <t>20004350B6110FQ5</t>
  </si>
  <si>
    <t>20004350B6110FQ6</t>
  </si>
  <si>
    <t>20004350B6110FQ7</t>
  </si>
  <si>
    <t>20004350B6110FT2</t>
  </si>
  <si>
    <t>20004350B6110FT4</t>
  </si>
  <si>
    <t>20004350B6110FT5</t>
  </si>
  <si>
    <t>20004350B6110FT6</t>
  </si>
  <si>
    <t>20004350B6110GM2</t>
  </si>
  <si>
    <t>20004350B6110GM3</t>
  </si>
  <si>
    <t>20004350B6110GM6</t>
  </si>
  <si>
    <t>20004350B6110GM7</t>
  </si>
  <si>
    <t>20004350B6110MG9</t>
  </si>
  <si>
    <t>20004350B6110MH0</t>
  </si>
  <si>
    <t>20004350B6110MH1</t>
  </si>
  <si>
    <t>20004350B6110NY4</t>
  </si>
  <si>
    <t>20004350B6110NY5</t>
  </si>
  <si>
    <t>20004350B6110NY6</t>
  </si>
  <si>
    <t>20004350B6110NY7</t>
  </si>
  <si>
    <t>20004350B6110SZ7</t>
  </si>
  <si>
    <t>20004350B6110VQ7</t>
  </si>
  <si>
    <t>20004350B6110WR3</t>
  </si>
  <si>
    <t>20004350B6110WR5</t>
  </si>
  <si>
    <t>20004350B6110XF8</t>
  </si>
  <si>
    <t>20004350B6410640</t>
  </si>
  <si>
    <t>20004350B6410B45</t>
  </si>
  <si>
    <t>20004350B6420055</t>
  </si>
  <si>
    <t>2000436001110739</t>
  </si>
  <si>
    <t>2000436001110740</t>
  </si>
  <si>
    <t>2000436001110E00</t>
  </si>
  <si>
    <t>2000436001110E01</t>
  </si>
  <si>
    <t>2000436001110I44</t>
  </si>
  <si>
    <t>2000436001110I45</t>
  </si>
  <si>
    <t>2000436002110088</t>
  </si>
  <si>
    <t>2000436002110089</t>
  </si>
  <si>
    <t>2000436002110136</t>
  </si>
  <si>
    <t>2000436002110271</t>
  </si>
  <si>
    <t>2000436002110362</t>
  </si>
  <si>
    <t>2000436002110701</t>
  </si>
  <si>
    <t>2000436002110AC1</t>
  </si>
  <si>
    <t>2000436002110AC3</t>
  </si>
  <si>
    <t>2000436002110AFB</t>
  </si>
  <si>
    <t>2000436002110AT1</t>
  </si>
  <si>
    <t>2000436002110BPQ</t>
  </si>
  <si>
    <t>2000436002110C76</t>
  </si>
  <si>
    <t>2000436002110CE6</t>
  </si>
  <si>
    <t>2000436002110CYX</t>
  </si>
  <si>
    <t>2000436002110D69</t>
  </si>
  <si>
    <t>2000436002110D70</t>
  </si>
  <si>
    <t>2000436002110DSD</t>
  </si>
  <si>
    <t>2000436002110E25</t>
  </si>
  <si>
    <t>2000436002110EB6</t>
  </si>
  <si>
    <t>2000436002110EXD</t>
  </si>
  <si>
    <t>2000436002110EYA</t>
  </si>
  <si>
    <t>2000436002110FE8</t>
  </si>
  <si>
    <t>2000436002110FI5</t>
  </si>
  <si>
    <t>2000436002110J69</t>
  </si>
  <si>
    <t>2000436002110K53</t>
  </si>
  <si>
    <t>2000436002110M32</t>
  </si>
  <si>
    <t>2000436002110N37</t>
  </si>
  <si>
    <t>2000436002110O23</t>
  </si>
  <si>
    <t>2000436002110P67</t>
  </si>
  <si>
    <t>2000436002110PV9</t>
  </si>
  <si>
    <t>2000436002110UL4</t>
  </si>
  <si>
    <t>2000436002110V48</t>
  </si>
  <si>
    <t>2000436002110VF8</t>
  </si>
  <si>
    <t>2000436002110VS7</t>
  </si>
  <si>
    <t>2000436002110W76</t>
  </si>
  <si>
    <t>2000436002110YC4</t>
  </si>
  <si>
    <t>2000436002110YH4</t>
  </si>
  <si>
    <t>2000436002110YI5</t>
  </si>
  <si>
    <t>2000436002110ZH0</t>
  </si>
  <si>
    <t>2000436002110ZQQ</t>
  </si>
  <si>
    <t>2000436002110ZQR</t>
  </si>
  <si>
    <t>กล้องถ่ายทอดการประชุ</t>
  </si>
  <si>
    <t>2000436002110ZQY</t>
  </si>
  <si>
    <t>2000436002120003</t>
  </si>
  <si>
    <t>2000436002120004</t>
  </si>
  <si>
    <t>2000436002120021</t>
  </si>
  <si>
    <t>2000436002410NN0</t>
  </si>
  <si>
    <t>2000436002410UA6</t>
  </si>
  <si>
    <t>2000436002410YAA</t>
  </si>
  <si>
    <t>ค่ารื้อถอนอาคารเรียน</t>
  </si>
  <si>
    <t>2000436002410YYY</t>
  </si>
  <si>
    <t>ซ่อมแซมอาคารฝึกงาน</t>
  </si>
  <si>
    <t>2000436002420037</t>
  </si>
  <si>
    <t>2000436003110014</t>
  </si>
  <si>
    <t>2000436003110037</t>
  </si>
  <si>
    <t>2000436003110040</t>
  </si>
  <si>
    <t>2000436003110084</t>
  </si>
  <si>
    <t>2000436003110097</t>
  </si>
  <si>
    <t>2000436003110108</t>
  </si>
  <si>
    <t>2000436003110484</t>
  </si>
  <si>
    <t>2000436003110809</t>
  </si>
  <si>
    <t>2000436003410053</t>
  </si>
  <si>
    <t>20004360034101YA</t>
  </si>
  <si>
    <t>ต่อเติมผนังกระจกห้อง</t>
  </si>
  <si>
    <t>20004360034101YX</t>
  </si>
  <si>
    <t>ตราสัญญาลักษณ์ สพฐ.</t>
  </si>
  <si>
    <t>20004360034101YY</t>
  </si>
  <si>
    <t>ต่อเติมห้องเก็บของ</t>
  </si>
  <si>
    <t>20004360034101YZ</t>
  </si>
  <si>
    <t>2000436003410207</t>
  </si>
  <si>
    <t>2000436003420062</t>
  </si>
  <si>
    <t>2000436006410037</t>
  </si>
  <si>
    <t>2000443047110748</t>
  </si>
  <si>
    <t>2000443047110749</t>
  </si>
  <si>
    <t>2000443047110750</t>
  </si>
  <si>
    <t>2000443047110797</t>
  </si>
  <si>
    <t>2000443047110798</t>
  </si>
  <si>
    <t>2000443047110799</t>
  </si>
  <si>
    <t>2000443047110800</t>
  </si>
  <si>
    <t>2000443047110801</t>
  </si>
  <si>
    <t>2000443047110940</t>
  </si>
  <si>
    <t>2000443047110941</t>
  </si>
  <si>
    <t>2000443047110942</t>
  </si>
  <si>
    <t>2000443047110943</t>
  </si>
  <si>
    <t>2000443047110984</t>
  </si>
  <si>
    <t>2000443047110985</t>
  </si>
  <si>
    <t>2000443047110986</t>
  </si>
  <si>
    <t>2000443047110987</t>
  </si>
  <si>
    <t>2000443047110B42</t>
  </si>
  <si>
    <t>2000443047110C20</t>
  </si>
  <si>
    <t>2000443047110C21</t>
  </si>
  <si>
    <t>2000443047110C22</t>
  </si>
  <si>
    <t>2000443047110C49</t>
  </si>
  <si>
    <t>2000443047110N87</t>
  </si>
  <si>
    <t>2000443047110N88</t>
  </si>
  <si>
    <t>2000443047110N89</t>
  </si>
  <si>
    <t>2000443047110Q95</t>
  </si>
  <si>
    <t>2000443047110Q96</t>
  </si>
  <si>
    <t>2000443047110Q97</t>
  </si>
  <si>
    <t>2000443047410100</t>
  </si>
  <si>
    <t>ห้องส้วม OBEC 4 ที่/</t>
  </si>
  <si>
    <t>2000632021700001</t>
  </si>
  <si>
    <t>2000643023500043</t>
  </si>
  <si>
    <t>2000643023500224</t>
  </si>
  <si>
    <t>21002330A0410600</t>
  </si>
  <si>
    <t>2301536004110192</t>
  </si>
  <si>
    <t>เครื่องคอมฯ แบบ2 พง.</t>
  </si>
  <si>
    <t>2301536004110193</t>
  </si>
  <si>
    <t>คอมฯโน้ตบุ๊ก พังงา</t>
  </si>
  <si>
    <t>2301536004110194</t>
  </si>
  <si>
    <t>หูฟังพร้อมไมค์ พังงา</t>
  </si>
  <si>
    <t>2500755064420031</t>
  </si>
  <si>
    <t>ปรับปรุงอาคารที่พักอ</t>
  </si>
  <si>
    <t>7007239040420003</t>
  </si>
  <si>
    <t>ปรับปรุงสระน้ำสาธารณ</t>
  </si>
  <si>
    <t>7007239041700001</t>
  </si>
  <si>
    <t>องค์การบริหารส่วนจังหวัดพังงา</t>
  </si>
  <si>
    <t>7548P38001500006</t>
  </si>
  <si>
    <t>7548P38001600001</t>
  </si>
  <si>
    <t>7548P38001600002</t>
  </si>
  <si>
    <t>ปรับปรุงซ่อมแซมสนามก</t>
  </si>
  <si>
    <t>7548P38001600004</t>
  </si>
  <si>
    <t>ซ่อมแซมท่อส่งน้ำฝายค</t>
  </si>
  <si>
    <t>7548P38001600005</t>
  </si>
  <si>
    <t>ปรับปรุงถนนสายบ้านเก</t>
  </si>
  <si>
    <t>9090962012020074</t>
  </si>
  <si>
    <t>9090962012020075</t>
  </si>
  <si>
    <t>9090962012020076</t>
  </si>
  <si>
    <t>9090962012020683</t>
  </si>
  <si>
    <t>9090962012020914</t>
  </si>
  <si>
    <t>โครงการค่าขนส่งวัส</t>
  </si>
  <si>
    <t>9090962012020915</t>
  </si>
  <si>
    <t>90909620120600Hฒ</t>
  </si>
  <si>
    <t>โครงการเปิดโลกทะลเกา</t>
  </si>
  <si>
    <t>90909620120600L1</t>
  </si>
  <si>
    <t>90909620120600ฟ8</t>
  </si>
  <si>
    <t>ค่าตอบแทน ค่าใช้สอยแ</t>
  </si>
  <si>
    <t>90909620120600ฟ9</t>
  </si>
  <si>
    <t>เครื่องฟักไข่ จำนวน</t>
  </si>
  <si>
    <t>90909620120600ฟA</t>
  </si>
  <si>
    <t>เครื่องผสมปุ๋ยเคมี ข</t>
  </si>
  <si>
    <t>90909620120600ฟB</t>
  </si>
  <si>
    <t>เครื่องพ่นแรงดันสูงพ</t>
  </si>
  <si>
    <t>90909620120600ฟC</t>
  </si>
  <si>
    <t>ถังบรรจุภัณฑ์ ขนาด 1</t>
  </si>
  <si>
    <t>90909620120600ฟD</t>
  </si>
  <si>
    <t>เครื่องบรรจุแนวตั้ง</t>
  </si>
  <si>
    <t>90909620120600ฟE</t>
  </si>
  <si>
    <t>โครงการทุ่นท่าเทียบเ</t>
  </si>
  <si>
    <t>90909620120600ฟF</t>
  </si>
  <si>
    <t>โครงการส่งเสริมระบบอ</t>
  </si>
  <si>
    <t>90909620120600ฟG</t>
  </si>
  <si>
    <t>ขุดลอกคลองบางลึก หมู</t>
  </si>
  <si>
    <t>90909620120600ฟH</t>
  </si>
  <si>
    <t>ขุดลอกคลองเขาน้อย หม</t>
  </si>
  <si>
    <t>90909620120600ฟJ</t>
  </si>
  <si>
    <t>ขุดลอกคลองตก (ช่วงบน</t>
  </si>
  <si>
    <t>90909620120600ฟK</t>
  </si>
  <si>
    <t>ขุดลอกคลองตก (ช่วงล่</t>
  </si>
  <si>
    <t>90909620120600ฟL</t>
  </si>
  <si>
    <t>ขุดลอกคลองบางขอน หมู</t>
  </si>
  <si>
    <t>90909620120600ฟM</t>
  </si>
  <si>
    <t>ขุดลอกคลองบางหลา หมู</t>
  </si>
  <si>
    <t>90909620120600ฟN</t>
  </si>
  <si>
    <t>90909620120600ฟP</t>
  </si>
  <si>
    <t>90909620120600ฟQ</t>
  </si>
  <si>
    <t>90909620120600ฟR</t>
  </si>
  <si>
    <t>90909620120600ฟS</t>
  </si>
  <si>
    <t>90909620120600ฟT</t>
  </si>
  <si>
    <t>ภูเก็ต</t>
  </si>
  <si>
    <t>0300455001410060</t>
  </si>
  <si>
    <t>ปรับปรุงสำนักงานคลัง</t>
  </si>
  <si>
    <t>0300655001420003</t>
  </si>
  <si>
    <t>0701229001110848</t>
  </si>
  <si>
    <t>08006190F2420002</t>
  </si>
  <si>
    <t>08006190F2420005</t>
  </si>
  <si>
    <t>0800620043420288</t>
  </si>
  <si>
    <t>0800620092410040</t>
  </si>
  <si>
    <t>0800629001410179</t>
  </si>
  <si>
    <t>0800629002410146</t>
  </si>
  <si>
    <t>0800629002420107</t>
  </si>
  <si>
    <t>0800629002420229</t>
  </si>
  <si>
    <t>0800629002420295</t>
  </si>
  <si>
    <t>0800629002420943</t>
  </si>
  <si>
    <t>งานฟื้นฟูทางหลวงทาง</t>
  </si>
  <si>
    <t>0800629003410126</t>
  </si>
  <si>
    <t>0800629003420013</t>
  </si>
  <si>
    <t>08007200D5410B83</t>
  </si>
  <si>
    <t>0800729011410A65</t>
  </si>
  <si>
    <t>งานบำรุงถนนสาย ภก.40</t>
  </si>
  <si>
    <t>1100454001410034</t>
  </si>
  <si>
    <t>1500259040110097</t>
  </si>
  <si>
    <t>ค่าจัดซื้อครุภัณฑ์แล</t>
  </si>
  <si>
    <t>1500259040420004</t>
  </si>
  <si>
    <t>1500260003410035</t>
  </si>
  <si>
    <t>1500260003700001</t>
  </si>
  <si>
    <t>1500302002410107</t>
  </si>
  <si>
    <t>ก่อสร้างโรงจอดรถและต</t>
  </si>
  <si>
    <t>1500360009410623</t>
  </si>
  <si>
    <t>ก่อสร้างระบบไฟฟ้าหน้</t>
  </si>
  <si>
    <t>1500609020410015</t>
  </si>
  <si>
    <t>1500609020410030</t>
  </si>
  <si>
    <t>1500609020410031</t>
  </si>
  <si>
    <t>ปรับปรุงพื้นที่จอด</t>
  </si>
  <si>
    <t>1500838002600คบ6</t>
  </si>
  <si>
    <t>ซ่อมแซมผิวจราจรลาดยา</t>
  </si>
  <si>
    <t>1500860005110779</t>
  </si>
  <si>
    <t>เฟอร์นิเจอร์ลอยตัว ส</t>
  </si>
  <si>
    <t>1500860005410053</t>
  </si>
  <si>
    <t>1700436005110341</t>
  </si>
  <si>
    <t>โต๊ะสแตนเลส สำหรับทำ</t>
  </si>
  <si>
    <t>1700436005110342</t>
  </si>
  <si>
    <t>เก้าอี้หัวกลม</t>
  </si>
  <si>
    <t>1700436005110343</t>
  </si>
  <si>
    <t>ชั้นวางของสแตนเลส</t>
  </si>
  <si>
    <t>1700436005110344</t>
  </si>
  <si>
    <t>ตู้เก็บของสแตนเลส</t>
  </si>
  <si>
    <t>1700436005110345</t>
  </si>
  <si>
    <t>1700436005110346</t>
  </si>
  <si>
    <t>หม้อหุงข้าวไฟฟ้า</t>
  </si>
  <si>
    <t>1700436005110347</t>
  </si>
  <si>
    <t>1700436005110348</t>
  </si>
  <si>
    <t>เครื่องปั่น</t>
  </si>
  <si>
    <t>1700436005110349</t>
  </si>
  <si>
    <t>เครื่องบดสับพร้อมโถ</t>
  </si>
  <si>
    <t>1700436005110350</t>
  </si>
  <si>
    <t>1700436005110351</t>
  </si>
  <si>
    <t>รถเข็นในครัว</t>
  </si>
  <si>
    <t>1700436005110352</t>
  </si>
  <si>
    <t>1800246013410019</t>
  </si>
  <si>
    <t>1800436004420001</t>
  </si>
  <si>
    <t>2000235052110334</t>
  </si>
  <si>
    <t>ชุดอุปกรณ์สำหรับการ</t>
  </si>
  <si>
    <t>2000236001110116</t>
  </si>
  <si>
    <t>2000236001110117</t>
  </si>
  <si>
    <t>2000236001110118</t>
  </si>
  <si>
    <t>2000236001110119</t>
  </si>
  <si>
    <t>ตู้เหล็ก 2 บานเลื่อน</t>
  </si>
  <si>
    <t>2000236002110142</t>
  </si>
  <si>
    <t>กล้อง Webcam</t>
  </si>
  <si>
    <t>2000236002110143</t>
  </si>
  <si>
    <t>2000236002110144</t>
  </si>
  <si>
    <t>2000236002110145</t>
  </si>
  <si>
    <t>2000243016500176</t>
  </si>
  <si>
    <t>20004350B6110OR8</t>
  </si>
  <si>
    <t>20004350B6410911</t>
  </si>
  <si>
    <t>2000436002410OK5</t>
  </si>
  <si>
    <t>2000436002410ภก2</t>
  </si>
  <si>
    <t>2000436002410ภก3</t>
  </si>
  <si>
    <t>2000436004110169</t>
  </si>
  <si>
    <t>2000436004110179</t>
  </si>
  <si>
    <t>2000436004110824</t>
  </si>
  <si>
    <t>2000436004410020</t>
  </si>
  <si>
    <t>2000436006110002</t>
  </si>
  <si>
    <t>2000436006110028</t>
  </si>
  <si>
    <t>เตาแก๊ส โรงเรียนราชป</t>
  </si>
  <si>
    <t>2000436006110040</t>
  </si>
  <si>
    <t>ครุภัณฑ์วิชาศิลปหัตถ</t>
  </si>
  <si>
    <t>2000436006110083</t>
  </si>
  <si>
    <t>2000436006110092</t>
  </si>
  <si>
    <t>เครื่องตัดเหล็กแบบมื</t>
  </si>
  <si>
    <t>2000436006110103</t>
  </si>
  <si>
    <t>2000436006110108</t>
  </si>
  <si>
    <t>ตู้บัตรรายการจำนวน30</t>
  </si>
  <si>
    <t>2000436006110117</t>
  </si>
  <si>
    <t>2000436006110120</t>
  </si>
  <si>
    <t>โมเดลดวงจันทร์ โรงเร</t>
  </si>
  <si>
    <t>2000436006110121</t>
  </si>
  <si>
    <t>2000436006110122</t>
  </si>
  <si>
    <t>ครุภัณฑ์วิทยาศาสตร์ม</t>
  </si>
  <si>
    <t>2000436006110125</t>
  </si>
  <si>
    <t>2000436006110129</t>
  </si>
  <si>
    <t>2000436006110260</t>
  </si>
  <si>
    <t>ตู้แช่อาหารขนาด32คิว</t>
  </si>
  <si>
    <t>2000436006110282</t>
  </si>
  <si>
    <t>2000436006110294</t>
  </si>
  <si>
    <t>2000436006410149</t>
  </si>
  <si>
    <t>2000443047110F29</t>
  </si>
  <si>
    <t>2000443047110F30</t>
  </si>
  <si>
    <t>2000443047110O91</t>
  </si>
  <si>
    <t>2000636003420024</t>
  </si>
  <si>
    <t>อาคารเรียน คอนกรีตเส</t>
  </si>
  <si>
    <t>2000636009420006</t>
  </si>
  <si>
    <t>2000643023500274</t>
  </si>
  <si>
    <t>21002190J3420002</t>
  </si>
  <si>
    <t>21002330A0420058</t>
  </si>
  <si>
    <t>21002330A0420061</t>
  </si>
  <si>
    <t>21002330A0420100</t>
  </si>
  <si>
    <t>อาคารพักคนไข้ 596 เต</t>
  </si>
  <si>
    <t>มหาวิทยาลัยราชภัฏภูเก็ต</t>
  </si>
  <si>
    <t>2304236002110002</t>
  </si>
  <si>
    <t>เครื่องวัดการดูดกลืน</t>
  </si>
  <si>
    <t>2304236002110003</t>
  </si>
  <si>
    <t>เครื่องระเหยสุญญากาศ</t>
  </si>
  <si>
    <t>2304236002500001</t>
  </si>
  <si>
    <t>2304236003420001</t>
  </si>
  <si>
    <t>หอพักนักศึกษา ตำบลรั</t>
  </si>
  <si>
    <t>2304236003500001</t>
  </si>
  <si>
    <t>2304236006500001</t>
  </si>
  <si>
    <t>2304237015500001</t>
  </si>
  <si>
    <t>ค่าใช้จ่ายโครงการยุท</t>
  </si>
  <si>
    <t>2500702077410078</t>
  </si>
  <si>
    <t>2500702077410127</t>
  </si>
  <si>
    <t>2500702077410128</t>
  </si>
  <si>
    <t>2500702077410129</t>
  </si>
  <si>
    <t>2500702077410130</t>
  </si>
  <si>
    <t>2500702077410131</t>
  </si>
  <si>
    <t>2500702077410274</t>
  </si>
  <si>
    <t>ค่าสร้างรั้วกำแพง</t>
  </si>
  <si>
    <t>2500702077410306</t>
  </si>
  <si>
    <t>2500702077420019</t>
  </si>
  <si>
    <t>ปรับปรุงลู่กรีฑาวัสด</t>
  </si>
  <si>
    <t>2500702077420028</t>
  </si>
  <si>
    <t>7007339040110002</t>
  </si>
  <si>
    <t>ชุด AED station พร้อ</t>
  </si>
  <si>
    <t>7007339040410001</t>
  </si>
  <si>
    <t>ก่อสร้างสวนสาธารณะ</t>
  </si>
  <si>
    <t>7007339040420001</t>
  </si>
  <si>
    <t>งานรื้อถอนเขื่อนเดิม</t>
  </si>
  <si>
    <t>7007339042410001</t>
  </si>
  <si>
    <t>ติดตั้งป้ายเตือนภัยส</t>
  </si>
  <si>
    <t>7007339042410002</t>
  </si>
  <si>
    <t>ติดตั้งสัญลักษณ์บนพื</t>
  </si>
  <si>
    <t>7007339042410003</t>
  </si>
  <si>
    <t>7007339042410004</t>
  </si>
  <si>
    <t>ติดตั้งเสาหลักนำทางพ</t>
  </si>
  <si>
    <t>7007339042420001</t>
  </si>
  <si>
    <t>ปรับเปลี่ยนโคมไฟและช</t>
  </si>
  <si>
    <t>กลุ่มจังหวัดภาคใต้ฝั่งอันดามัน</t>
  </si>
  <si>
    <t>7023039011000000</t>
  </si>
  <si>
    <t>7023039011110034</t>
  </si>
  <si>
    <t>7023039011120001</t>
  </si>
  <si>
    <t>ระบบการรักษาทางไกล (</t>
  </si>
  <si>
    <t>7023039011120003</t>
  </si>
  <si>
    <t>7023039011120004</t>
  </si>
  <si>
    <t>7023039011120005</t>
  </si>
  <si>
    <t>7023039011410012</t>
  </si>
  <si>
    <t>7023039011410016</t>
  </si>
  <si>
    <t>ปรับปรุงซ่อมแซมเส้นท</t>
  </si>
  <si>
    <t>7023039011410017</t>
  </si>
  <si>
    <t>7023039011420001</t>
  </si>
  <si>
    <t>7023039011420002</t>
  </si>
  <si>
    <t>ติดตั้งป้ายและสัญลัก</t>
  </si>
  <si>
    <t>7023039011420003</t>
  </si>
  <si>
    <t>7023039011420004</t>
  </si>
  <si>
    <t>7023039011420006</t>
  </si>
  <si>
    <t>ติดตั้งป้ายแนะนำเส้น</t>
  </si>
  <si>
    <t>7023039011420007</t>
  </si>
  <si>
    <t>ก่อสร้างปรับปรุงแก้ไ</t>
  </si>
  <si>
    <t>7023039012700001</t>
  </si>
  <si>
    <t>องค์การบริหารส่วนจังหวัดภูเก็ต</t>
  </si>
  <si>
    <t>754T538001500006</t>
  </si>
  <si>
    <t>เทศบาลนครภูเก็ต</t>
  </si>
  <si>
    <t>754T638001600003</t>
  </si>
  <si>
    <t>754T638001600006</t>
  </si>
  <si>
    <t>754T638001600007</t>
  </si>
  <si>
    <t>754T638001600008</t>
  </si>
  <si>
    <t>โครงการปรับปรุงห้องศ</t>
  </si>
  <si>
    <t>90909620120600ฬศ</t>
  </si>
  <si>
    <t>โครงการหน้าบ้านน่ามอ</t>
  </si>
  <si>
    <t>909096201206012Y</t>
  </si>
  <si>
    <t>ค่าตอบแทน ค่าใช้สอย</t>
  </si>
  <si>
    <t>909096201206012Z</t>
  </si>
  <si>
    <t>ชุดซุ้มโครงประดิษฐ์</t>
  </si>
  <si>
    <t>909096201206012ก</t>
  </si>
  <si>
    <t>ขุดลอกขุมเหมืองลักกง</t>
  </si>
  <si>
    <t>สุราษฎร์ธานี</t>
  </si>
  <si>
    <t>0100236010110007</t>
  </si>
  <si>
    <t>เครื่องยนต์กำเนิดไฟฟ</t>
  </si>
  <si>
    <t>0100236010110085</t>
  </si>
  <si>
    <t>การผลิตและเผยแพร่</t>
  </si>
  <si>
    <t>0100236010420003</t>
  </si>
  <si>
    <t>0100236010420004</t>
  </si>
  <si>
    <t>0100236010420005</t>
  </si>
  <si>
    <t>0100236010420007</t>
  </si>
  <si>
    <t>0100236010420008</t>
  </si>
  <si>
    <t>0200613007410028</t>
  </si>
  <si>
    <t>0200613007410111</t>
  </si>
  <si>
    <t>ปรับปรุงรั้วกั้นเขตส</t>
  </si>
  <si>
    <t>0200613007410170</t>
  </si>
  <si>
    <t>07003190E8420001</t>
  </si>
  <si>
    <t>ฝายคลองลำพูน 1 ยาว 3</t>
  </si>
  <si>
    <t>07003190E8420007</t>
  </si>
  <si>
    <t>07003190E8420029</t>
  </si>
  <si>
    <t>ฝายคลองรอก ยาว 30.00</t>
  </si>
  <si>
    <t>07003190E8420047</t>
  </si>
  <si>
    <t>0700352028420001</t>
  </si>
  <si>
    <t>คลองส่งน้ำ MC1 พร้อม</t>
  </si>
  <si>
    <t>0700352028420002</t>
  </si>
  <si>
    <t>ระบบส่งน้ำ MC2 พร้อม</t>
  </si>
  <si>
    <t>0700352028420003</t>
  </si>
  <si>
    <t>0700352028420004</t>
  </si>
  <si>
    <t>คลองระบายน้ำและอาคาร</t>
  </si>
  <si>
    <t>0700352028420005</t>
  </si>
  <si>
    <t>0700352028420006</t>
  </si>
  <si>
    <t>ระบบสูบน้ำและระบบส่ง</t>
  </si>
  <si>
    <t>0700352048200001</t>
  </si>
  <si>
    <t>0700352048410001</t>
  </si>
  <si>
    <t>0700352048410003</t>
  </si>
  <si>
    <t>0700352048410004</t>
  </si>
  <si>
    <t>0700352048410005</t>
  </si>
  <si>
    <t>0700352048410006</t>
  </si>
  <si>
    <t>0700352048420001</t>
  </si>
  <si>
    <t>คลองระบายน้ำสาย 3 พร</t>
  </si>
  <si>
    <t>0700352048420002</t>
  </si>
  <si>
    <t>0700352048420004</t>
  </si>
  <si>
    <t>0700352048420005</t>
  </si>
  <si>
    <t>ประตูระบายน้ำคลองสาย</t>
  </si>
  <si>
    <t>0700352048420006</t>
  </si>
  <si>
    <t>งานคลองระบายน้ำหัวตร</t>
  </si>
  <si>
    <t>0700352048420007</t>
  </si>
  <si>
    <t>0700352048420008</t>
  </si>
  <si>
    <t>0700352053410015</t>
  </si>
  <si>
    <t>0700352053410027</t>
  </si>
  <si>
    <t>0700352053410071</t>
  </si>
  <si>
    <t>อาคารอัดน้ำบ้านไนวก</t>
  </si>
  <si>
    <t>0700352053420055</t>
  </si>
  <si>
    <t>0700352053420056</t>
  </si>
  <si>
    <t>0700352053420108</t>
  </si>
  <si>
    <t>0700352053420123</t>
  </si>
  <si>
    <t>คลองส่งน้ำพลเอกอาทิต</t>
  </si>
  <si>
    <t>0700352053420124</t>
  </si>
  <si>
    <t>0700352053420137</t>
  </si>
  <si>
    <t>0700352053420283</t>
  </si>
  <si>
    <t>ฝายห้วยม่วงไข่ พื้นท</t>
  </si>
  <si>
    <t>0700352053420334</t>
  </si>
  <si>
    <t>อาคารบังคับน้ำห้วยขั</t>
  </si>
  <si>
    <t>0700352054410073</t>
  </si>
  <si>
    <t>0700352054410074</t>
  </si>
  <si>
    <t>0700352054420015</t>
  </si>
  <si>
    <t>คลองระบายน้ำคลองหนัง</t>
  </si>
  <si>
    <t>0700352054420163</t>
  </si>
  <si>
    <t>0700352054420177</t>
  </si>
  <si>
    <t>คลองชักน้ำแม่น้ำยมฝั</t>
  </si>
  <si>
    <t>0700352054420181</t>
  </si>
  <si>
    <t>0700352054420182</t>
  </si>
  <si>
    <t>07003530C0410BX3</t>
  </si>
  <si>
    <t>0700629008110395</t>
  </si>
  <si>
    <t>ชุดผลิตน้ำบริสุทธิ์ค</t>
  </si>
  <si>
    <t>0700629008110461</t>
  </si>
  <si>
    <t>0700629008410028</t>
  </si>
  <si>
    <t>อาคารคลุมเครื่องกำเน</t>
  </si>
  <si>
    <t>0700829004410438</t>
  </si>
  <si>
    <t>0701129003110279</t>
  </si>
  <si>
    <t>ระบบการให้น้ำโดยใช้พ</t>
  </si>
  <si>
    <t>0701229001110636</t>
  </si>
  <si>
    <t>ตู้เอกสาร 2 บานเปิด</t>
  </si>
  <si>
    <t>0701229001110637</t>
  </si>
  <si>
    <t>ตู้เอกสาร 2 บานเลื่อ</t>
  </si>
  <si>
    <t>0701229001110638</t>
  </si>
  <si>
    <t>ตู้เอกสาร 4 ลิ้นชัก</t>
  </si>
  <si>
    <t>0701529006110115</t>
  </si>
  <si>
    <t>ชุดโต๊ะประชุม</t>
  </si>
  <si>
    <t>0701529006110116</t>
  </si>
  <si>
    <t>เก้าอี้ห้องประชุมขาต</t>
  </si>
  <si>
    <t>0701529006110117</t>
  </si>
  <si>
    <t>เก้าอี้มีพนักพิง</t>
  </si>
  <si>
    <t>0701529006110118</t>
  </si>
  <si>
    <t>0701529006110119</t>
  </si>
  <si>
    <t>0701529006110120</t>
  </si>
  <si>
    <t>0701529006110121</t>
  </si>
  <si>
    <t>0701529006110122</t>
  </si>
  <si>
    <t>0701529006110123</t>
  </si>
  <si>
    <t>0701529006110124</t>
  </si>
  <si>
    <t>0701529006110125</t>
  </si>
  <si>
    <t>0701815022110110</t>
  </si>
  <si>
    <t>08006190F4420001</t>
  </si>
  <si>
    <t>0800620092410103</t>
  </si>
  <si>
    <t>0800629001410194</t>
  </si>
  <si>
    <t>0800629001410286</t>
  </si>
  <si>
    <t>0800629001410323</t>
  </si>
  <si>
    <t>0800629001420006</t>
  </si>
  <si>
    <t>0800629002420454</t>
  </si>
  <si>
    <t>08007200D3420049</t>
  </si>
  <si>
    <t>ถนนสาย ปท.3004 แยก ท</t>
  </si>
  <si>
    <t>08007200D3420274</t>
  </si>
  <si>
    <t>ถนนสาย นค.1034 แยก ท</t>
  </si>
  <si>
    <t>0900652010410040</t>
  </si>
  <si>
    <t>อนุรักษ์ฟื้นฟูลำห้วย</t>
  </si>
  <si>
    <t>0900652010420008</t>
  </si>
  <si>
    <t>0900652010420010</t>
  </si>
  <si>
    <t>0900652010420011</t>
  </si>
  <si>
    <t>0900652010420023</t>
  </si>
  <si>
    <t>0900652010420026</t>
  </si>
  <si>
    <t>0900652010420037</t>
  </si>
  <si>
    <t>0900652017410014</t>
  </si>
  <si>
    <t>0900652017410021</t>
  </si>
  <si>
    <t>0900652017410059</t>
  </si>
  <si>
    <t>ก่อสร้างแหล่งน้ำสนับ</t>
  </si>
  <si>
    <t>0900652017410064</t>
  </si>
  <si>
    <t>0900652017410071</t>
  </si>
  <si>
    <t>0900652017420013</t>
  </si>
  <si>
    <t>0900654001410004</t>
  </si>
  <si>
    <t>0900654001410009</t>
  </si>
  <si>
    <t>0900654002410049</t>
  </si>
  <si>
    <t>ซ่อมแซมระบบประปาหมู่</t>
  </si>
  <si>
    <t>0900919083410005</t>
  </si>
  <si>
    <t>เพาะชำกล้าไม้ จังหวั</t>
  </si>
  <si>
    <t>0901247022410178</t>
  </si>
  <si>
    <t>0901247022410179</t>
  </si>
  <si>
    <t>0901247022410275</t>
  </si>
  <si>
    <t>1500259040410013</t>
  </si>
  <si>
    <t>1500260003410036</t>
  </si>
  <si>
    <t>ค่าปรับปรุงซ่อมแซมไฟ</t>
  </si>
  <si>
    <t>1500302002410032</t>
  </si>
  <si>
    <t>1500302002410046</t>
  </si>
  <si>
    <t>1500347029410002</t>
  </si>
  <si>
    <t>1500347029410003</t>
  </si>
  <si>
    <t>1500355042410658</t>
  </si>
  <si>
    <t>ปรับปรุงต่อเติมที่กั</t>
  </si>
  <si>
    <t>1500355042410909</t>
  </si>
  <si>
    <t>ก่อสร้างถนนและลาน คส</t>
  </si>
  <si>
    <t>1500358024410001</t>
  </si>
  <si>
    <t>1500360009410646</t>
  </si>
  <si>
    <t>1500360009410647</t>
  </si>
  <si>
    <t>ปรับปรุงห้องน้ำ ชาย-</t>
  </si>
  <si>
    <t>1500402055410256</t>
  </si>
  <si>
    <t>1500402055410380</t>
  </si>
  <si>
    <t>1500402055410382</t>
  </si>
  <si>
    <t>1500402055410570</t>
  </si>
  <si>
    <t>1500402055410572</t>
  </si>
  <si>
    <t>1500402055410651</t>
  </si>
  <si>
    <t>1500402055410752</t>
  </si>
  <si>
    <t>1500402055410755</t>
  </si>
  <si>
    <t>1500402055410798</t>
  </si>
  <si>
    <t>1500402055410913</t>
  </si>
  <si>
    <t>1500609020110043</t>
  </si>
  <si>
    <t>1500838002600CQ3</t>
  </si>
  <si>
    <t>1500838002600DD9</t>
  </si>
  <si>
    <t>ปรับปรุงถนนสายวัดเนิ</t>
  </si>
  <si>
    <t>1500838002600DE1</t>
  </si>
  <si>
    <t>1500838002600IM5</t>
  </si>
  <si>
    <t>ขยายไหล่ทางถนน รหัสส</t>
  </si>
  <si>
    <t>1500838002600JF9</t>
  </si>
  <si>
    <t>1500838002600JO9</t>
  </si>
  <si>
    <t>1500838002600LL7</t>
  </si>
  <si>
    <t>ก่อสร้างรับปรุงผิวถน</t>
  </si>
  <si>
    <t>1500838002600LM3</t>
  </si>
  <si>
    <t>ซ่อมสร้างแอสฟัลท์ติก</t>
  </si>
  <si>
    <t>1500838002600LM4</t>
  </si>
  <si>
    <t>1500838002600LM7</t>
  </si>
  <si>
    <t>1500838002600NT1</t>
  </si>
  <si>
    <t>1500838002600OB2</t>
  </si>
  <si>
    <t>1500838002600กฉ5</t>
  </si>
  <si>
    <t>1500838002600กฉ6</t>
  </si>
  <si>
    <t>1500838002600กฉ7</t>
  </si>
  <si>
    <t>1500838002600กฉ8</t>
  </si>
  <si>
    <t>1500838002600กช0</t>
  </si>
  <si>
    <t>1500838002600กช1</t>
  </si>
  <si>
    <t>1500838002600กช2</t>
  </si>
  <si>
    <t>1500838002600กช3</t>
  </si>
  <si>
    <t>1500838002600กช4</t>
  </si>
  <si>
    <t>1500838002600กช5</t>
  </si>
  <si>
    <t>1500838002600กช6</t>
  </si>
  <si>
    <t>1500838002600กช7</t>
  </si>
  <si>
    <t>1500838002600กช8</t>
  </si>
  <si>
    <t>1500838002600กช9</t>
  </si>
  <si>
    <t>1500838002600กซ0</t>
  </si>
  <si>
    <t>1500838002600กซ1</t>
  </si>
  <si>
    <t>1500838002600กซ2</t>
  </si>
  <si>
    <t>1500838002600กซ3</t>
  </si>
  <si>
    <t>1500838002600กซ4</t>
  </si>
  <si>
    <t>1500838002600กซ6</t>
  </si>
  <si>
    <t>1500838002600กซ7</t>
  </si>
  <si>
    <t>1500838002600กซ8</t>
  </si>
  <si>
    <t>1500838002600กซ9</t>
  </si>
  <si>
    <t>1500838002600กฌ0</t>
  </si>
  <si>
    <t>1500838002600กฌ1</t>
  </si>
  <si>
    <t>1500838002600กฌ2</t>
  </si>
  <si>
    <t>1500838002600กฌ3</t>
  </si>
  <si>
    <t>1500838002600กฌ5</t>
  </si>
  <si>
    <t>1500838002600กฌ6</t>
  </si>
  <si>
    <t>1500838002600ข92</t>
  </si>
  <si>
    <t>1500838002600ฅต6</t>
  </si>
  <si>
    <t>1500838002600ฅต7</t>
  </si>
  <si>
    <t>1500838002600ฅต8</t>
  </si>
  <si>
    <t>1500838002600ฅต9</t>
  </si>
  <si>
    <t>1500838002600ฅถ0</t>
  </si>
  <si>
    <t>1500838002600ฅถ1</t>
  </si>
  <si>
    <t>1500838002600ฅถ2</t>
  </si>
  <si>
    <t>1500838002600งพ9</t>
  </si>
  <si>
    <t>1500838002600ฑ40</t>
  </si>
  <si>
    <t>1500838002600ฑ41</t>
  </si>
  <si>
    <t>1500838002600ฑ42</t>
  </si>
  <si>
    <t>1500838002600ฑ43</t>
  </si>
  <si>
    <t>1500838002600ฑ44</t>
  </si>
  <si>
    <t>1500838042600068</t>
  </si>
  <si>
    <t>1500838042600168</t>
  </si>
  <si>
    <t>1500838042600330</t>
  </si>
  <si>
    <t>1500838042600385</t>
  </si>
  <si>
    <t>1500838042600406</t>
  </si>
  <si>
    <t>1500838042600407</t>
  </si>
  <si>
    <t>1500838042600618</t>
  </si>
  <si>
    <t>ก่อสร้างระบบประหมู่บ</t>
  </si>
  <si>
    <t>1500838042600680</t>
  </si>
  <si>
    <t>1500838042600681</t>
  </si>
  <si>
    <t>1500838042600834</t>
  </si>
  <si>
    <t>ก่อสร้างฝายชะลอน้ำภา</t>
  </si>
  <si>
    <t>1500838042600A96</t>
  </si>
  <si>
    <t>1500838042600B29</t>
  </si>
  <si>
    <t>ขุดอ่างเก็บน้ำซอยรุ่</t>
  </si>
  <si>
    <t>1500838042600B75</t>
  </si>
  <si>
    <t>1500838042600B87</t>
  </si>
  <si>
    <t>ก่อสร้างฝายชะลอน้ำ ภ</t>
  </si>
  <si>
    <t>1500838042600L46</t>
  </si>
  <si>
    <t>1500838042600N80</t>
  </si>
  <si>
    <t>ขยายเขตประปา PE ภายใ</t>
  </si>
  <si>
    <t>1500838042600P06</t>
  </si>
  <si>
    <t>1500838042600P07</t>
  </si>
  <si>
    <t>15008380D260013D</t>
  </si>
  <si>
    <t>15008380D260013E</t>
  </si>
  <si>
    <t>15008380D260013F</t>
  </si>
  <si>
    <t>1500860005410047</t>
  </si>
  <si>
    <t>1700436005110335</t>
  </si>
  <si>
    <t>ตู้เย็น ขนาด 16 คิว</t>
  </si>
  <si>
    <t>1700436005110336</t>
  </si>
  <si>
    <t>1700436005110337</t>
  </si>
  <si>
    <t>ตู้แช่อาหาร</t>
  </si>
  <si>
    <t>1700436005110338</t>
  </si>
  <si>
    <t>เครื่องซักผ้า</t>
  </si>
  <si>
    <t>1700436005110339</t>
  </si>
  <si>
    <t>เตาแก๊สพร้อมเตาอบ</t>
  </si>
  <si>
    <t>1700436005110340</t>
  </si>
  <si>
    <t>เตาอบแบบใช้แก๊ส</t>
  </si>
  <si>
    <t>1800246002410001</t>
  </si>
  <si>
    <t>ค่าปรับปรุงรั้วและปร</t>
  </si>
  <si>
    <t>20004350B6110465</t>
  </si>
  <si>
    <t>20004350B6110466</t>
  </si>
  <si>
    <t>20004350B6110467</t>
  </si>
  <si>
    <t>20004350B6110660</t>
  </si>
  <si>
    <t>20004350B6110698</t>
  </si>
  <si>
    <t>20004350B6110699</t>
  </si>
  <si>
    <t>20004350B6110700</t>
  </si>
  <si>
    <t>20004350B6110769</t>
  </si>
  <si>
    <t>20004350B6110770</t>
  </si>
  <si>
    <t>20004350B6110771</t>
  </si>
  <si>
    <t>20004350B6110858</t>
  </si>
  <si>
    <t>20004350B6110859</t>
  </si>
  <si>
    <t>20004350B6110910</t>
  </si>
  <si>
    <t>20004350B6110911</t>
  </si>
  <si>
    <t>20004350B6110912</t>
  </si>
  <si>
    <t>20004350B6110913</t>
  </si>
  <si>
    <t>20004350B6110914</t>
  </si>
  <si>
    <t>20004350B6110954</t>
  </si>
  <si>
    <t>20004350B6110955</t>
  </si>
  <si>
    <t>20004350B6110A08</t>
  </si>
  <si>
    <t>20004350B6110B86</t>
  </si>
  <si>
    <t>20004350B6110B87</t>
  </si>
  <si>
    <t>20004350B6110B88</t>
  </si>
  <si>
    <t>20004350B6110B89</t>
  </si>
  <si>
    <t>20004350B6110B90</t>
  </si>
  <si>
    <t>20004350B6110C01</t>
  </si>
  <si>
    <t>20004350B6110C02</t>
  </si>
  <si>
    <t>20004350B6110C03</t>
  </si>
  <si>
    <t>20004350B6110C78</t>
  </si>
  <si>
    <t>20004350B6110C79</t>
  </si>
  <si>
    <t>20004350B6110D00</t>
  </si>
  <si>
    <t>20004350B6110D28</t>
  </si>
  <si>
    <t>20004350B6110XG8</t>
  </si>
  <si>
    <t>20004350B6410238</t>
  </si>
  <si>
    <t>20004350B6410652</t>
  </si>
  <si>
    <t>20004350B6410969</t>
  </si>
  <si>
    <t>20004350B6420008</t>
  </si>
  <si>
    <t>20004350B6420053</t>
  </si>
  <si>
    <t>2000436002110248</t>
  </si>
  <si>
    <t>2000436002110249</t>
  </si>
  <si>
    <t>2000436002110250</t>
  </si>
  <si>
    <t>2000436002110273</t>
  </si>
  <si>
    <t>2000436002110333</t>
  </si>
  <si>
    <t>2000436002110357</t>
  </si>
  <si>
    <t>2000436002110383</t>
  </si>
  <si>
    <t>2000436002110418</t>
  </si>
  <si>
    <t>2000436002110419</t>
  </si>
  <si>
    <t>2000436002110443</t>
  </si>
  <si>
    <t>2000436002110444</t>
  </si>
  <si>
    <t>200043600211099O</t>
  </si>
  <si>
    <t>2000436002110ส87</t>
  </si>
  <si>
    <t>2000436002110สฎ1</t>
  </si>
  <si>
    <t>กล้องVDO Conference</t>
  </si>
  <si>
    <t>2000436002110สฎ2</t>
  </si>
  <si>
    <t>2000436002110สฎ3</t>
  </si>
  <si>
    <t>2000436002110สฎ4</t>
  </si>
  <si>
    <t>2000436002110สฎ5</t>
  </si>
  <si>
    <t>เครื่องพิมพ์ ฉีดหมึก</t>
  </si>
  <si>
    <t>2000436002110สฎ6</t>
  </si>
  <si>
    <t>2000436002110สฎ7</t>
  </si>
  <si>
    <t>2000436002110สฎ8</t>
  </si>
  <si>
    <t>2000436002110สฎ9</t>
  </si>
  <si>
    <t>2000436002120001</t>
  </si>
  <si>
    <t>2000436002120008</t>
  </si>
  <si>
    <t>2000436002120018</t>
  </si>
  <si>
    <t>2000436002120019</t>
  </si>
  <si>
    <t>2000436002120025</t>
  </si>
  <si>
    <t>2000436002410CH9</t>
  </si>
  <si>
    <t>2000436002410GO8</t>
  </si>
  <si>
    <t>2000436002410GO9</t>
  </si>
  <si>
    <t>2000436002410HK7</t>
  </si>
  <si>
    <t>2000436002410HK8</t>
  </si>
  <si>
    <t>2000436002410MA7</t>
  </si>
  <si>
    <t>2000436002410QO1</t>
  </si>
  <si>
    <t>2000436002410QO2</t>
  </si>
  <si>
    <t>2000436002410RK5</t>
  </si>
  <si>
    <t>2000436002410RK7</t>
  </si>
  <si>
    <t>2000436002410สฎ2</t>
  </si>
  <si>
    <t>ปรับปรุงซ่อมแซมห้อง</t>
  </si>
  <si>
    <t>2000436002420130</t>
  </si>
  <si>
    <t>อาคารหอสมุดและแหล่งเ</t>
  </si>
  <si>
    <t>2000436003110926</t>
  </si>
  <si>
    <t>2000436003110999</t>
  </si>
  <si>
    <t>2000436003110C89</t>
  </si>
  <si>
    <t>2000436003410311</t>
  </si>
  <si>
    <t>2000436003420043</t>
  </si>
  <si>
    <t>2000436003420046</t>
  </si>
  <si>
    <t>2000436003420066</t>
  </si>
  <si>
    <t>2000436003420072</t>
  </si>
  <si>
    <t>2000436003420088</t>
  </si>
  <si>
    <t>200043600411099I</t>
  </si>
  <si>
    <t>2000436004410062</t>
  </si>
  <si>
    <t>2000436006110141</t>
  </si>
  <si>
    <t>2000436006110196</t>
  </si>
  <si>
    <t>ลำโพงสะพายบ่า(โทโรโข</t>
  </si>
  <si>
    <t>2000436006110270</t>
  </si>
  <si>
    <t>2000436006110315</t>
  </si>
  <si>
    <t>กล้องจุลทรรศน์ ชนิด</t>
  </si>
  <si>
    <t>2000436006410118</t>
  </si>
  <si>
    <t>2000443047110I96</t>
  </si>
  <si>
    <t>2000443047110I97</t>
  </si>
  <si>
    <t>2000443047110I98</t>
  </si>
  <si>
    <t>2000443047110I99</t>
  </si>
  <si>
    <t>2000443047110J00</t>
  </si>
  <si>
    <t>2000443047110J01</t>
  </si>
  <si>
    <t>2000443047110J02</t>
  </si>
  <si>
    <t>2000443047110J03</t>
  </si>
  <si>
    <t>2000443047110J81</t>
  </si>
  <si>
    <t>2000443047110J82</t>
  </si>
  <si>
    <t>2000443047110J83</t>
  </si>
  <si>
    <t>2000443047110J84</t>
  </si>
  <si>
    <t>2000443047110J85</t>
  </si>
  <si>
    <t>2000443047110J86</t>
  </si>
  <si>
    <t>2000443047110J87</t>
  </si>
  <si>
    <t>2000443047110J88</t>
  </si>
  <si>
    <t>2000443047110J89</t>
  </si>
  <si>
    <t>2000443047110J90</t>
  </si>
  <si>
    <t>2000443047110J91</t>
  </si>
  <si>
    <t>2000443047110J92</t>
  </si>
  <si>
    <t>2000443047110L17</t>
  </si>
  <si>
    <t>2000443047110L18</t>
  </si>
  <si>
    <t>2000443047110L19</t>
  </si>
  <si>
    <t>2000443047110L20</t>
  </si>
  <si>
    <t>2000443047110M62</t>
  </si>
  <si>
    <t>2000443047110M63</t>
  </si>
  <si>
    <t>2000443047110M64</t>
  </si>
  <si>
    <t>2000443047110M65</t>
  </si>
  <si>
    <t>2000443047110M66</t>
  </si>
  <si>
    <t>2000443047110M67</t>
  </si>
  <si>
    <t>2000443047110P33</t>
  </si>
  <si>
    <t>2000443047110P34</t>
  </si>
  <si>
    <t>2000443047110P35</t>
  </si>
  <si>
    <t>2000443047110P36</t>
  </si>
  <si>
    <t>2000443047110P37</t>
  </si>
  <si>
    <t>2000443047110P38</t>
  </si>
  <si>
    <t>2000443047110P39</t>
  </si>
  <si>
    <t>2000443047110P80</t>
  </si>
  <si>
    <t>2000443047110P81</t>
  </si>
  <si>
    <t>2000443047110P82</t>
  </si>
  <si>
    <t>2000443047110P83</t>
  </si>
  <si>
    <t>2000443047110P84</t>
  </si>
  <si>
    <t>2000443047110T53</t>
  </si>
  <si>
    <t>2000443047110T77</t>
  </si>
  <si>
    <t>2000443047110T78</t>
  </si>
  <si>
    <t>2000443047110T79</t>
  </si>
  <si>
    <t>2000443047110T80</t>
  </si>
  <si>
    <t>2000443047110T81</t>
  </si>
  <si>
    <t>2000443047110T82</t>
  </si>
  <si>
    <t>2000443047110T83</t>
  </si>
  <si>
    <t>2000443047110T84</t>
  </si>
  <si>
    <t>2000443047110T85</t>
  </si>
  <si>
    <t>2000443047110T86</t>
  </si>
  <si>
    <t>2000443047110T87</t>
  </si>
  <si>
    <t>2000443047110T88</t>
  </si>
  <si>
    <t>2000443047110T89</t>
  </si>
  <si>
    <t>2000443047110T90</t>
  </si>
  <si>
    <t>2000443047110T91</t>
  </si>
  <si>
    <t>2000443047110U53</t>
  </si>
  <si>
    <t>2000443047110U84</t>
  </si>
  <si>
    <t>2000443047110U85</t>
  </si>
  <si>
    <t>2000443047110U86</t>
  </si>
  <si>
    <t>2000443047110U87</t>
  </si>
  <si>
    <t>2000443047110U88</t>
  </si>
  <si>
    <t>2000443047110U89</t>
  </si>
  <si>
    <t>2000443047110สฎ2</t>
  </si>
  <si>
    <t>2000443047110สฎ3</t>
  </si>
  <si>
    <t>2000632038120024</t>
  </si>
  <si>
    <t>ชุดสาธิตและระบบควบคุ</t>
  </si>
  <si>
    <t>2000632038420003</t>
  </si>
  <si>
    <t>2000632038420004</t>
  </si>
  <si>
    <t>2000636001410013</t>
  </si>
  <si>
    <t>อาคารโรงฝึกงาน ชั้นเ</t>
  </si>
  <si>
    <t>2000636001410021</t>
  </si>
  <si>
    <t>โดมผสมอาหาร  วิทยาลั</t>
  </si>
  <si>
    <t>2000636001420018</t>
  </si>
  <si>
    <t>2000636002420001</t>
  </si>
  <si>
    <t>อาคารแฟลต วิทยาลัยสา</t>
  </si>
  <si>
    <t>2000643023500082</t>
  </si>
  <si>
    <t>21002190J3120012</t>
  </si>
  <si>
    <t>ครุภัณฑ์ในรถพยาบาลแล</t>
  </si>
  <si>
    <t>21002190J3120013</t>
  </si>
  <si>
    <t>21002190J3120025</t>
  </si>
  <si>
    <t>21002190J3120026</t>
  </si>
  <si>
    <t>21002190J3120027</t>
  </si>
  <si>
    <t>21002190J3120044</t>
  </si>
  <si>
    <t>21002190J3120052</t>
  </si>
  <si>
    <t>21002190J3120053</t>
  </si>
  <si>
    <t>21002190J3120076</t>
  </si>
  <si>
    <t>21002190J3120077</t>
  </si>
  <si>
    <t>21002190J3120078</t>
  </si>
  <si>
    <t>21002190J3120079</t>
  </si>
  <si>
    <t>21002190J3120080</t>
  </si>
  <si>
    <t>21002190J3120081</t>
  </si>
  <si>
    <t>21002190J3120131</t>
  </si>
  <si>
    <t>21002190J3120132</t>
  </si>
  <si>
    <t>21002190J3120133</t>
  </si>
  <si>
    <t>21002190J3120134</t>
  </si>
  <si>
    <t>21002190J3120135</t>
  </si>
  <si>
    <t>2100233095410012</t>
  </si>
  <si>
    <t>21002330A0110O69</t>
  </si>
  <si>
    <t>BSC Class ll, Type A</t>
  </si>
  <si>
    <t>21002330A0110O70</t>
  </si>
  <si>
    <t>Microcentrifuge: เคร</t>
  </si>
  <si>
    <t>21002330A0110O71</t>
  </si>
  <si>
    <t>Minicentrifuge: เครื</t>
  </si>
  <si>
    <t>21002330A0110O72</t>
  </si>
  <si>
    <t>Vortex :เครื่องเขย่า</t>
  </si>
  <si>
    <t>21002330A0110O73</t>
  </si>
  <si>
    <t>Autopipette 2-20 ?L</t>
  </si>
  <si>
    <t>21002330A0110O74</t>
  </si>
  <si>
    <t>Autopipette 20-200 ?</t>
  </si>
  <si>
    <t>21002330A0110O75</t>
  </si>
  <si>
    <t>Autopipette 100-1000</t>
  </si>
  <si>
    <t>21002330A0110O76</t>
  </si>
  <si>
    <t>PCR cabinet: ตู้ปฏิบ</t>
  </si>
  <si>
    <t>21002330A0110O77</t>
  </si>
  <si>
    <t>Refrigerator 2-8 C:</t>
  </si>
  <si>
    <t>21002330A0110O78</t>
  </si>
  <si>
    <t>Freezer -20 C: ตู้แช</t>
  </si>
  <si>
    <t>21002330A0110O79</t>
  </si>
  <si>
    <t>Aotoclave: เครื่องมื</t>
  </si>
  <si>
    <t>21002330A0110O80</t>
  </si>
  <si>
    <t>Pass box: กล่องรับสิ</t>
  </si>
  <si>
    <t>21002330A0110O81</t>
  </si>
  <si>
    <t>Computer: เครื่องคอม</t>
  </si>
  <si>
    <t>21002330A0110O82</t>
  </si>
  <si>
    <t>UPS: เครื่องสำรองไฟฟ</t>
  </si>
  <si>
    <t>21002330A0110O83</t>
  </si>
  <si>
    <t>Real-Time PCR System</t>
  </si>
  <si>
    <t>21002330A0410059</t>
  </si>
  <si>
    <t>ปรับปรุงต่อเติมห้องแ</t>
  </si>
  <si>
    <t>21002330A0410588</t>
  </si>
  <si>
    <t>ปรับปรุงต่อเติมสิ่งก</t>
  </si>
  <si>
    <t>21002330A0420088</t>
  </si>
  <si>
    <t>อาคารอุบัติเหตุและบำ</t>
  </si>
  <si>
    <t>2100236008410186</t>
  </si>
  <si>
    <t>2100333018410026</t>
  </si>
  <si>
    <t>ปรับปรุงหอผู้ป่วยพิเ</t>
  </si>
  <si>
    <t>2200219095700001</t>
  </si>
  <si>
    <t>มหาวิทยาลัยราชภัฏสุราษฎร์ธานี</t>
  </si>
  <si>
    <t>2304536003110043</t>
  </si>
  <si>
    <t>อ่างน้ำควบคุมอุณหภูม</t>
  </si>
  <si>
    <t>2304536003120005</t>
  </si>
  <si>
    <t>เครื่องล้างวัตถุดิบ</t>
  </si>
  <si>
    <t>2304536003120030</t>
  </si>
  <si>
    <t>ระบบสำรองไฟฟ้าแบบอนุ</t>
  </si>
  <si>
    <t>2304536005410002</t>
  </si>
  <si>
    <t>โรงเรือนเลี้ยงไก่ระบ</t>
  </si>
  <si>
    <t>2304536005410003</t>
  </si>
  <si>
    <t>โรงเรือนอัจฉริยะเพื่</t>
  </si>
  <si>
    <t>2304536005420001</t>
  </si>
  <si>
    <t>ปรับปรุงหอประชุมวชิร</t>
  </si>
  <si>
    <t>2500702077410124</t>
  </si>
  <si>
    <t>2500702077410125</t>
  </si>
  <si>
    <t>ปรับปรุงป้ายชื่อ</t>
  </si>
  <si>
    <t>2500702077410126</t>
  </si>
  <si>
    <t>2500702077420029</t>
  </si>
  <si>
    <t>อาคารที่ทำการ ภ.7 (แ</t>
  </si>
  <si>
    <t>2500755064420001</t>
  </si>
  <si>
    <t>โครงการที่พักอาศัยให</t>
  </si>
  <si>
    <t>7006239039000000</t>
  </si>
  <si>
    <t>7006239040000000</t>
  </si>
  <si>
    <t>7006239040410006</t>
  </si>
  <si>
    <t>โครงการพัฒนาเส้นทางแ</t>
  </si>
  <si>
    <t>7006239040420001</t>
  </si>
  <si>
    <t>ปรับปรุงและขยายถนนลา</t>
  </si>
  <si>
    <t>7006239040420002</t>
  </si>
  <si>
    <t>7006239040420005</t>
  </si>
  <si>
    <t>7006239041000000</t>
  </si>
  <si>
    <t>7006239041700001</t>
  </si>
  <si>
    <t>กลุ่มจังหวัดภาคใต้ฝั่งอ่าวไทย</t>
  </si>
  <si>
    <t>7022039006000000</t>
  </si>
  <si>
    <t>7022039006410001</t>
  </si>
  <si>
    <t>ติดตั้งโรงอบแห้งสินค</t>
  </si>
  <si>
    <t>7022039007000000</t>
  </si>
  <si>
    <t>7022039007420003</t>
  </si>
  <si>
    <t>ก่อสร้างอาคารองค์พระ</t>
  </si>
  <si>
    <t>7022039007420005</t>
  </si>
  <si>
    <t>7022039008110001</t>
  </si>
  <si>
    <t>เตียง 6 ฟุต ขนาด 187</t>
  </si>
  <si>
    <t>7022039008110002</t>
  </si>
  <si>
    <t>ตู้เสื้อผ้าแบบ 2 ประ</t>
  </si>
  <si>
    <t>7022039008110003</t>
  </si>
  <si>
    <t>โต๊ะทำงาน ขนาด 180x7</t>
  </si>
  <si>
    <t>7022039008110004</t>
  </si>
  <si>
    <t>เก้าอี้ทำงาน ขนาด 41</t>
  </si>
  <si>
    <t>7022039008110005</t>
  </si>
  <si>
    <t>โซฟา ขนาด 169x74x65</t>
  </si>
  <si>
    <t>7022039008110006</t>
  </si>
  <si>
    <t>โต๊ะวางทีวี ขนาด 100</t>
  </si>
  <si>
    <t>7022039008110007</t>
  </si>
  <si>
    <t>เครื่องปรับอากาศ 180</t>
  </si>
  <si>
    <t>7022039008110008</t>
  </si>
  <si>
    <t>ผ้าม่าน อำเภอท่าศาลา</t>
  </si>
  <si>
    <t>7022039008110009</t>
  </si>
  <si>
    <t>ถังดับเพลิงเคมี ขนาด</t>
  </si>
  <si>
    <t>7022039008110010</t>
  </si>
  <si>
    <t>พัดลมเพดาน ขนาด 18 น</t>
  </si>
  <si>
    <t>7022039008110011</t>
  </si>
  <si>
    <t>กล้องวงจรปิดชนิดเครื</t>
  </si>
  <si>
    <t>7022039008110012</t>
  </si>
  <si>
    <t>7022039008110013</t>
  </si>
  <si>
    <t>7022039008110014</t>
  </si>
  <si>
    <t>TV Monitor ขนาด 40 น</t>
  </si>
  <si>
    <t>7022039008110015</t>
  </si>
  <si>
    <t>โต๊ะรับประทานกาแฟภาย</t>
  </si>
  <si>
    <t>7022039008110016</t>
  </si>
  <si>
    <t>เก้าอี้รับประทานกาแฟ</t>
  </si>
  <si>
    <t>7022039008110017</t>
  </si>
  <si>
    <t>7022039008110018</t>
  </si>
  <si>
    <t>7022039008110019</t>
  </si>
  <si>
    <t>7022039008110020</t>
  </si>
  <si>
    <t>บ้านสุนัข ขนาด 1.00X</t>
  </si>
  <si>
    <t>7022039008110021</t>
  </si>
  <si>
    <t>บ้านสุนัข ขนาด 1.50X</t>
  </si>
  <si>
    <t>7022039008110022</t>
  </si>
  <si>
    <t>ชุดม้าโยก อำเภอท่าศา</t>
  </si>
  <si>
    <t>7022039008110023</t>
  </si>
  <si>
    <t>ชุดปีนป่าพร้อมสไลเดอ</t>
  </si>
  <si>
    <t>7022039008110024</t>
  </si>
  <si>
    <t>ชุดสไลเดอร์ อำเภอท่า</t>
  </si>
  <si>
    <t>7022039008110025</t>
  </si>
  <si>
    <t>7022039008110026</t>
  </si>
  <si>
    <t>ผ้าม่าน ตำบลไทยบุรี</t>
  </si>
  <si>
    <t>7022039008110027</t>
  </si>
  <si>
    <t>เก้าอี้ประชุมประธาน</t>
  </si>
  <si>
    <t>7022039008120001</t>
  </si>
  <si>
    <t>จัดทำทุ่นดักขยะ ขนาด</t>
  </si>
  <si>
    <t>7022039008410001</t>
  </si>
  <si>
    <t>ก่อสร้างป้อมยาม อาคา</t>
  </si>
  <si>
    <t>7022039008410002</t>
  </si>
  <si>
    <t>ก่อสร้างอาคารผลิตก๊า</t>
  </si>
  <si>
    <t>7022039008410003</t>
  </si>
  <si>
    <t>ก่อสร้างอาคารร้านจำห</t>
  </si>
  <si>
    <t>7022039008410004</t>
  </si>
  <si>
    <t>ก่อสร้างอาคารส่วนจัด</t>
  </si>
  <si>
    <t>7022039008420001</t>
  </si>
  <si>
    <t>7022039008700001</t>
  </si>
  <si>
    <t>ค่าใช้จ่ายบริหารงานก</t>
  </si>
  <si>
    <t>องค์การบริหารส่วนจังหวัดสุราษฎร์ธานี</t>
  </si>
  <si>
    <t>756TF38001500007</t>
  </si>
  <si>
    <t>756TF38001600001</t>
  </si>
  <si>
    <t>เทศบาลเมืองดอนสัก</t>
  </si>
  <si>
    <t>756U538001600002</t>
  </si>
  <si>
    <t>756U538001600003</t>
  </si>
  <si>
    <t>756U538001600004</t>
  </si>
  <si>
    <t>เทศบาลเมืองนาสาร</t>
  </si>
  <si>
    <t>756VQ38001600001</t>
  </si>
  <si>
    <t>756VQ38001600007</t>
  </si>
  <si>
    <t>756VQ38001600008</t>
  </si>
  <si>
    <t>ปรับปรุงแหล่งกำเนิดเ</t>
  </si>
  <si>
    <t>756VQ38001600009</t>
  </si>
  <si>
    <t>ก่อสร้างศูนย์บริการข</t>
  </si>
  <si>
    <t>756VQ38001600010</t>
  </si>
  <si>
    <t>ปรับปรุงภูมิทัศน์ริม</t>
  </si>
  <si>
    <t>9090937015E9</t>
  </si>
  <si>
    <t>โครงการฝายคลองท่าไม้</t>
  </si>
  <si>
    <t>9090962012020314</t>
  </si>
  <si>
    <t>9090962012020315</t>
  </si>
  <si>
    <t>9090962012020503</t>
  </si>
  <si>
    <t>909096201206002ถ</t>
  </si>
  <si>
    <t>909096201206003ฟ</t>
  </si>
  <si>
    <t>909096201206003ภ</t>
  </si>
  <si>
    <t>ขุดลอกฝายบางต้นหาร บ</t>
  </si>
  <si>
    <t>909096201206003ม</t>
  </si>
  <si>
    <t>ขุดลอกฝายน้ำล้นห้วยต</t>
  </si>
  <si>
    <t>909096201206003ร</t>
  </si>
  <si>
    <t>ขุดลอกหน้าฝาย</t>
  </si>
  <si>
    <t>909096201206003ล</t>
  </si>
  <si>
    <t>ขุดลอกห้วยโหดลึก หมู</t>
  </si>
  <si>
    <t>909096201206003ว</t>
  </si>
  <si>
    <t>ขุดลอกห้วยมิ้นดอนไม้</t>
  </si>
  <si>
    <t>909096201206003ศ</t>
  </si>
  <si>
    <t>ขุดลอกหน้าฝายช่องไผ่</t>
  </si>
  <si>
    <t>909096201206003ษ</t>
  </si>
  <si>
    <t>ขุดลอกสระคลองนาแสง ห</t>
  </si>
  <si>
    <t>909096201206003ส</t>
  </si>
  <si>
    <t>ขุดลอกสระเก็บน้ำบ้าน</t>
  </si>
  <si>
    <t>909096201206003ห</t>
  </si>
  <si>
    <t>ขุดลอกสระน้ำหน้าศูนย</t>
  </si>
  <si>
    <t>909096201206003ฬ</t>
  </si>
  <si>
    <t>ขุดลอกคลองเหมืองปิด</t>
  </si>
  <si>
    <t>909096201206003อ</t>
  </si>
  <si>
    <t>ขุดลอกคลองตำเสา หมู่</t>
  </si>
  <si>
    <t>909096201206003ฮ</t>
  </si>
  <si>
    <t>ขุดลอกห้วยชงเคร หมู่</t>
  </si>
  <si>
    <t>9090962012060041</t>
  </si>
  <si>
    <t>ขุดลอกกำจัดวัชพืชและ</t>
  </si>
  <si>
    <t>9090962012060042</t>
  </si>
  <si>
    <t>ขุดลอกคลองเบิดล่าง ห</t>
  </si>
  <si>
    <t>9090962012060043</t>
  </si>
  <si>
    <t>ขุดลอกคลองบางชังกะ ห</t>
  </si>
  <si>
    <t>9090962012060044</t>
  </si>
  <si>
    <t>90909620120600ฐช</t>
  </si>
  <si>
    <t>90909620120600ฐญ</t>
  </si>
  <si>
    <t>90909620120600ฐฐ</t>
  </si>
  <si>
    <t>90909620120600ฐฒ</t>
  </si>
  <si>
    <t>90909620120600ฐด</t>
  </si>
  <si>
    <t>90909620120600ฐต</t>
  </si>
  <si>
    <t>90909620120600ฐถ</t>
  </si>
  <si>
    <t>90909620120600ฐท</t>
  </si>
  <si>
    <t>90909620120600ฐธ</t>
  </si>
  <si>
    <t>90909620120600ฐผ</t>
  </si>
  <si>
    <t>90909620120600ฐฝ</t>
  </si>
  <si>
    <t>90909620120600ฐพ</t>
  </si>
  <si>
    <t>ปรับปรุงถนนลาดยาง Ov</t>
  </si>
  <si>
    <t>90909620120600ฐฟ</t>
  </si>
  <si>
    <t>90909620120600ฐภ</t>
  </si>
  <si>
    <t>90909620120600ฐม</t>
  </si>
  <si>
    <t>90909620120600ฐย</t>
  </si>
  <si>
    <t>90909620120600ฐร</t>
  </si>
  <si>
    <t>90909620120600ฐล</t>
  </si>
  <si>
    <t>90909620120600ฐว</t>
  </si>
  <si>
    <t>90909620120600ฐศ</t>
  </si>
  <si>
    <t>90909620120600ฐษ</t>
  </si>
  <si>
    <t>90909620120600ฐส</t>
  </si>
  <si>
    <t>90909620120600ฐห</t>
  </si>
  <si>
    <t>90909620120600ฐฬ</t>
  </si>
  <si>
    <t>90909620120600ฐอ</t>
  </si>
  <si>
    <t>90909620120600ฐฮ</t>
  </si>
  <si>
    <t>90909620120600ฒ0</t>
  </si>
  <si>
    <t>90909620120600ฒ1</t>
  </si>
  <si>
    <t>90909620120600ฒ2</t>
  </si>
  <si>
    <t>90909620120600ฒ3</t>
  </si>
  <si>
    <t>90909620120600ฒ4</t>
  </si>
  <si>
    <t>90909620120600ฒ5</t>
  </si>
  <si>
    <t>90909620120600ฒ6</t>
  </si>
  <si>
    <t>ถนนสายราษฎร์บูรณะ หม</t>
  </si>
  <si>
    <t>90909620120600ฒ7</t>
  </si>
  <si>
    <t>90909620120600ฒ8</t>
  </si>
  <si>
    <t>เสริมผิวทางพาราแอสฟั</t>
  </si>
  <si>
    <t>90909620120600ฒ9</t>
  </si>
  <si>
    <t>90909620120600ฒA</t>
  </si>
  <si>
    <t>90909620120600ฒB</t>
  </si>
  <si>
    <t>90909620120600ฒC</t>
  </si>
  <si>
    <t>90909620120600ฒD</t>
  </si>
  <si>
    <t>90909620120600ฒE</t>
  </si>
  <si>
    <t>90909620120600ฒF</t>
  </si>
  <si>
    <t>90909620120600ฒG</t>
  </si>
  <si>
    <t>90909620120600ฒH</t>
  </si>
  <si>
    <t>90909620120600ฒJ</t>
  </si>
  <si>
    <t>ปรับปรุงถนนสายบางใหญ</t>
  </si>
  <si>
    <t>90909620120600ฒL</t>
  </si>
  <si>
    <t>ขยายถนนสายราษฎร์อุทิ</t>
  </si>
  <si>
    <t>90909620120600ฒM</t>
  </si>
  <si>
    <t>90909620120600ฒN</t>
  </si>
  <si>
    <t>90909620120600ฒP</t>
  </si>
  <si>
    <t>90909620120600ฒQ</t>
  </si>
  <si>
    <t>90909620120600ฒR</t>
  </si>
  <si>
    <t>90909620120600ฒS</t>
  </si>
  <si>
    <t>ก่อสร้างถนนลาดยาง ชน</t>
  </si>
  <si>
    <t>90909620120600ฒU</t>
  </si>
  <si>
    <t>90909620120600ฒV</t>
  </si>
  <si>
    <t>90909620120600ฒW</t>
  </si>
  <si>
    <t>90909620120600ฒX</t>
  </si>
  <si>
    <t>90909620120600ฒY</t>
  </si>
  <si>
    <t>ปรับปรุงถนนสายท่าเฟื</t>
  </si>
  <si>
    <t>90909620120600ฒZ</t>
  </si>
  <si>
    <t>90909620120600ฒก</t>
  </si>
  <si>
    <t>90909620120600ฒข</t>
  </si>
  <si>
    <t>90909620120600ฒค</t>
  </si>
  <si>
    <t>90909620120600ฒง</t>
  </si>
  <si>
    <t>90909620120600ฒจ</t>
  </si>
  <si>
    <t>90909620120600ฒช</t>
  </si>
  <si>
    <t>90909620120600ฒญ</t>
  </si>
  <si>
    <t>90909620120600ฒฐ</t>
  </si>
  <si>
    <t>90909620120600ฒฒ</t>
  </si>
  <si>
    <t>90909620120600ฒต</t>
  </si>
  <si>
    <t>90909620120600ฒถ</t>
  </si>
  <si>
    <t>90909620120600ฒธ</t>
  </si>
  <si>
    <t>90909620120600ฒผ</t>
  </si>
  <si>
    <t>ก่อสร้างถนนสายห้วยรั</t>
  </si>
  <si>
    <t>90909620120600ฒฝ</t>
  </si>
  <si>
    <t>90909620120600ฒพ</t>
  </si>
  <si>
    <t>90909620120600ฒฟ</t>
  </si>
  <si>
    <t>90909620120600ฒภ</t>
  </si>
  <si>
    <t>90909620120600ฒม</t>
  </si>
  <si>
    <t>พัฒนาแหล่งน้ำเพื่อเพ</t>
  </si>
  <si>
    <t>90909620120600ฒย</t>
  </si>
  <si>
    <t>90909620120600ฒร</t>
  </si>
  <si>
    <t>90909620120600ฒล</t>
  </si>
  <si>
    <t>90909620120600ฒว</t>
  </si>
  <si>
    <t>90909620120600ฒศ</t>
  </si>
  <si>
    <t>90909620120600ฒษ</t>
  </si>
  <si>
    <t>90909620120600ฒส</t>
  </si>
  <si>
    <t>90909620120600ฒห</t>
  </si>
  <si>
    <t>90909620120600ฒฬ</t>
  </si>
  <si>
    <t>90909620120600ฒอ</t>
  </si>
  <si>
    <t>ระนอง</t>
  </si>
  <si>
    <t>0300455001410106</t>
  </si>
  <si>
    <t>0700914008000000</t>
  </si>
  <si>
    <t>08006190J0420001</t>
  </si>
  <si>
    <t>0800629002420108</t>
  </si>
  <si>
    <t>0800729010410385</t>
  </si>
  <si>
    <t>ก่อสร้างเสาธง แขวงทา</t>
  </si>
  <si>
    <t>0800729010410386</t>
  </si>
  <si>
    <t>0800729010420047</t>
  </si>
  <si>
    <t>0800729012410722</t>
  </si>
  <si>
    <t>1500260003410037</t>
  </si>
  <si>
    <t>ค่าปรับปรุงซ่อมแซมแล</t>
  </si>
  <si>
    <t>1500302002420012</t>
  </si>
  <si>
    <t>1500355042420011</t>
  </si>
  <si>
    <t>1500402055410782</t>
  </si>
  <si>
    <t>1500402055410899</t>
  </si>
  <si>
    <t>1500402055410B25</t>
  </si>
  <si>
    <t>1500402055410B26</t>
  </si>
  <si>
    <t>1500838002600RE2</t>
  </si>
  <si>
    <t>1500838002600คอ0</t>
  </si>
  <si>
    <t>1500838002600คอ1</t>
  </si>
  <si>
    <t>1500838002600ง67</t>
  </si>
  <si>
    <t>1500838002600ง68</t>
  </si>
  <si>
    <t>1500838002600งศ8</t>
  </si>
  <si>
    <t>1500838002600ณ70</t>
  </si>
  <si>
    <t>1500838002600ห32</t>
  </si>
  <si>
    <t>1500838042600395</t>
  </si>
  <si>
    <t>1500860005110745</t>
  </si>
  <si>
    <t>ตู้สาขาโทรศัพท์ สำนั</t>
  </si>
  <si>
    <t>1500860005410043</t>
  </si>
  <si>
    <t>2000235052110402</t>
  </si>
  <si>
    <t>2000235052410010</t>
  </si>
  <si>
    <t>20004350B6110334</t>
  </si>
  <si>
    <t>20004350B6110511</t>
  </si>
  <si>
    <t>20004350B6110667</t>
  </si>
  <si>
    <t>20004350B6110A74</t>
  </si>
  <si>
    <t>20004350B6110A75</t>
  </si>
  <si>
    <t>2000436002110172</t>
  </si>
  <si>
    <t>2000436002110173</t>
  </si>
  <si>
    <t>2000436002110174</t>
  </si>
  <si>
    <t>2000436002110VH2</t>
  </si>
  <si>
    <t>2000436002410GY0</t>
  </si>
  <si>
    <t>2000436004410088</t>
  </si>
  <si>
    <t>2000436006410003</t>
  </si>
  <si>
    <t>2000436006410070</t>
  </si>
  <si>
    <t>2000436006410110</t>
  </si>
  <si>
    <t>2000443047110B81</t>
  </si>
  <si>
    <t>2000443047110C32</t>
  </si>
  <si>
    <t>2000443047110C33</t>
  </si>
  <si>
    <t>2000443047110C34</t>
  </si>
  <si>
    <t>2000443047110E36</t>
  </si>
  <si>
    <t>2000443047110F07</t>
  </si>
  <si>
    <t>2000443047110F08</t>
  </si>
  <si>
    <t>2000443047110J19</t>
  </si>
  <si>
    <t>2000443047110J25</t>
  </si>
  <si>
    <t>2000443047110R52</t>
  </si>
  <si>
    <t>2000443047110R53</t>
  </si>
  <si>
    <t>2000443047110R54</t>
  </si>
  <si>
    <t>2000443047110S95</t>
  </si>
  <si>
    <t>2000443047110S96</t>
  </si>
  <si>
    <t>2000636001420030</t>
  </si>
  <si>
    <t>หลังคาคลุมลานอเนกประ</t>
  </si>
  <si>
    <t>21002330A0410511</t>
  </si>
  <si>
    <t>21002330A1410009</t>
  </si>
  <si>
    <t>2500702077410301</t>
  </si>
  <si>
    <t>ปรับปรุง กก.สส.</t>
  </si>
  <si>
    <t>2500702077420030</t>
  </si>
  <si>
    <t>2500755064410083</t>
  </si>
  <si>
    <t>2500755064410111</t>
  </si>
  <si>
    <t>บ้านพักระดับ ผบก.-รอ</t>
  </si>
  <si>
    <t>7007139037410001</t>
  </si>
  <si>
    <t>7007139037410003</t>
  </si>
  <si>
    <t>ก่อสร้างสะพานศึกษาธร</t>
  </si>
  <si>
    <t>7007139037410004</t>
  </si>
  <si>
    <t>ก่อสร้างทางเดินศึกษา</t>
  </si>
  <si>
    <t>7007139037410005</t>
  </si>
  <si>
    <t>7007139037410006</t>
  </si>
  <si>
    <t>7007139037410008</t>
  </si>
  <si>
    <t>ก่อสร้างบ้านพักแบบหม</t>
  </si>
  <si>
    <t>7007139037410011</t>
  </si>
  <si>
    <t>7007139037410012</t>
  </si>
  <si>
    <t>7007139038000000</t>
  </si>
  <si>
    <t>7007139038110004</t>
  </si>
  <si>
    <t>เปลเคลื่อนย้ายผู้ป่ว</t>
  </si>
  <si>
    <t>7007139038410002</t>
  </si>
  <si>
    <t>ก่อสร้างถังสำรองน้ำ</t>
  </si>
  <si>
    <t>7007139038420001</t>
  </si>
  <si>
    <t>7007139038420003</t>
  </si>
  <si>
    <t>7007139038420005</t>
  </si>
  <si>
    <t>7007139038420006</t>
  </si>
  <si>
    <t>เทศบาลเมืองระนอง</t>
  </si>
  <si>
    <t>755BF38001600005</t>
  </si>
  <si>
    <t>755BF38001600006</t>
  </si>
  <si>
    <t>755BF38001600007</t>
  </si>
  <si>
    <t>โครงการเสริมผิวลาดยา</t>
  </si>
  <si>
    <t>755BF38001600008</t>
  </si>
  <si>
    <t>755BF38001600009</t>
  </si>
  <si>
    <t>755BF38001600010</t>
  </si>
  <si>
    <t>755BF38001600011</t>
  </si>
  <si>
    <t>องค์การบริหารส่วนจังหวัดระนอง</t>
  </si>
  <si>
    <t>755BK38001500005</t>
  </si>
  <si>
    <t>9090962012020220</t>
  </si>
  <si>
    <t>9090962012020221</t>
  </si>
  <si>
    <t>9090962012020222</t>
  </si>
  <si>
    <t>90909620120600Kอ</t>
  </si>
  <si>
    <t>90909620120600Kฮ</t>
  </si>
  <si>
    <t>เครื่องบดสับย่อยอเนก</t>
  </si>
  <si>
    <t>90909620120600L0</t>
  </si>
  <si>
    <t>เครื่องผสมปุ๋ย (ขนาด</t>
  </si>
  <si>
    <t>90909620120600ทS</t>
  </si>
  <si>
    <t>1.โครงการก่อสร้างถนน</t>
  </si>
  <si>
    <t>90909620120600ทT</t>
  </si>
  <si>
    <t>2.โครงการขุดลอกคลองห</t>
  </si>
  <si>
    <t>90909620120600ทU</t>
  </si>
  <si>
    <t>3.โครงการก่อสร้างถนน</t>
  </si>
  <si>
    <t>90909620120600ทV</t>
  </si>
  <si>
    <t>4.โครงการก่อสร้างถนน</t>
  </si>
  <si>
    <t>90909620120600ทW</t>
  </si>
  <si>
    <t>5.โครงการก่อสร้างถนน</t>
  </si>
  <si>
    <t>90909620120600ทX</t>
  </si>
  <si>
    <t>6.โครงการปรับปรุงถนน</t>
  </si>
  <si>
    <t>90909620120600ทY</t>
  </si>
  <si>
    <t>7.โครงการปรับปรุงถนน</t>
  </si>
  <si>
    <t>90909620120600ทZ</t>
  </si>
  <si>
    <t>8.โครงการปรับปรุงถนน</t>
  </si>
  <si>
    <t>90909620120600ทก</t>
  </si>
  <si>
    <t>9.โครงการก่อสร้างถนน</t>
  </si>
  <si>
    <t>90909620120600ทข</t>
  </si>
  <si>
    <t>10.โครงการก่อสร้างถน</t>
  </si>
  <si>
    <t>9090962043010001</t>
  </si>
  <si>
    <t>ชุมพร</t>
  </si>
  <si>
    <t>0100236010110008</t>
  </si>
  <si>
    <t>จัดซื้อ Audio สวท.ชุ</t>
  </si>
  <si>
    <t>0500634011110024</t>
  </si>
  <si>
    <t>เครื่องวัดไขมันใต้ชั</t>
  </si>
  <si>
    <t>0500634011410009</t>
  </si>
  <si>
    <t>0500634011410011</t>
  </si>
  <si>
    <t>0500634011410013</t>
  </si>
  <si>
    <t>0500634011410016</t>
  </si>
  <si>
    <t>ปรับปรุงอาคารรับรอง</t>
  </si>
  <si>
    <t>0500634011420007</t>
  </si>
  <si>
    <t>โรงยิมส์มวย วิทยาเขต</t>
  </si>
  <si>
    <t>0500636002410064</t>
  </si>
  <si>
    <t>ปรับปรุงอาคารหอพัก โ</t>
  </si>
  <si>
    <t>0500636002410065</t>
  </si>
  <si>
    <t>0500636004410003</t>
  </si>
  <si>
    <t>ปรับปรุงห้องพยาบาล</t>
  </si>
  <si>
    <t>07003190E8420004</t>
  </si>
  <si>
    <t>ประตูระบายน้ำนาขา ขน</t>
  </si>
  <si>
    <t>0700352054420012</t>
  </si>
  <si>
    <t>โครงการป้องกันน้ำท่ว</t>
  </si>
  <si>
    <t>0700352054420036</t>
  </si>
  <si>
    <t>โครงการประตูระบายน้ำ</t>
  </si>
  <si>
    <t>0700352054420084</t>
  </si>
  <si>
    <t>ปตร.คลองท้ายเซิด โคร</t>
  </si>
  <si>
    <t>0700352054420103</t>
  </si>
  <si>
    <t>0700352054420104</t>
  </si>
  <si>
    <t>สถานีสูบน้ำ ปตร.D4 โ</t>
  </si>
  <si>
    <t>0700352054420125</t>
  </si>
  <si>
    <t>ประตูระบายน้ำคลองเจ๊</t>
  </si>
  <si>
    <t>0700352054420180</t>
  </si>
  <si>
    <t>07003530C0410FJ8</t>
  </si>
  <si>
    <t>ซ่อมแซม ทรบ.ปากคลองล</t>
  </si>
  <si>
    <t>07003530C0420062</t>
  </si>
  <si>
    <t>ถนนบนคันคลองสาย 2L-L</t>
  </si>
  <si>
    <t>07005150B5410001</t>
  </si>
  <si>
    <t>ปรับปรุงบ่อคอนกรีตเส</t>
  </si>
  <si>
    <t>07005150B5410006</t>
  </si>
  <si>
    <t>ปรับปรุงบ่อดิน ขนาด</t>
  </si>
  <si>
    <t>0701129003410181</t>
  </si>
  <si>
    <t>0701129003410191</t>
  </si>
  <si>
    <t>0701229001410075</t>
  </si>
  <si>
    <t>0800629002410668</t>
  </si>
  <si>
    <t>08007200D3420462</t>
  </si>
  <si>
    <t>0800729011410D68</t>
  </si>
  <si>
    <t>0800729011410D69</t>
  </si>
  <si>
    <t>0900417079700010</t>
  </si>
  <si>
    <t>1500355042410122</t>
  </si>
  <si>
    <t>1500355042410918</t>
  </si>
  <si>
    <t>1500838002600037</t>
  </si>
  <si>
    <t>1500838002600672</t>
  </si>
  <si>
    <t>เครื่องฉายแสงพร้อมที</t>
  </si>
  <si>
    <t>1500838002600891</t>
  </si>
  <si>
    <t>1500838002600A37</t>
  </si>
  <si>
    <t>1500838002600A44</t>
  </si>
  <si>
    <t>รถนั่งส่วนกลาง ปริมา</t>
  </si>
  <si>
    <t>1500838002600H30</t>
  </si>
  <si>
    <t>1500838002600H32</t>
  </si>
  <si>
    <t>1500838002600HR2</t>
  </si>
  <si>
    <t>1500838002600HR4</t>
  </si>
  <si>
    <t>1500838002600HV2</t>
  </si>
  <si>
    <t>1500838002600I35</t>
  </si>
  <si>
    <t>1500838002600K92</t>
  </si>
  <si>
    <t>1500838002600L02</t>
  </si>
  <si>
    <t>1500838002600L09</t>
  </si>
  <si>
    <t>1500838002600L12</t>
  </si>
  <si>
    <t>1500838002600N79</t>
  </si>
  <si>
    <t>1500838002600N81</t>
  </si>
  <si>
    <t>ก่อสร้างฝายชะลอน้ำลำ</t>
  </si>
  <si>
    <t>1500838002600N86</t>
  </si>
  <si>
    <t>1500838002600N94</t>
  </si>
  <si>
    <t>1500838002600PQ0</t>
  </si>
  <si>
    <t>1500838002600Q39</t>
  </si>
  <si>
    <t>ดูดเลนบึงทอน หมู่ที่</t>
  </si>
  <si>
    <t>1500838002600Q43</t>
  </si>
  <si>
    <t>ก่อสร้างเรียงหินยาแน</t>
  </si>
  <si>
    <t>1500838002600QE9</t>
  </si>
  <si>
    <t>1500838002600QM6</t>
  </si>
  <si>
    <t>1500838002600QM8</t>
  </si>
  <si>
    <t>1500838002600X51</t>
  </si>
  <si>
    <t>1500838002600X52</t>
  </si>
  <si>
    <t>1500838002600X53</t>
  </si>
  <si>
    <t>1500838002600X56</t>
  </si>
  <si>
    <t>1500838002600ขง7</t>
  </si>
  <si>
    <t>ขยายท่อส่งน้ำเพื่อกา</t>
  </si>
  <si>
    <t>1500838002600ขย9</t>
  </si>
  <si>
    <t>1500838002600ขร0</t>
  </si>
  <si>
    <t>ก่อสร้างถนนลาดยาง AS</t>
  </si>
  <si>
    <t>1500838002600ขร1</t>
  </si>
  <si>
    <t>1500838002600ขร2</t>
  </si>
  <si>
    <t>1500838002600ขร3</t>
  </si>
  <si>
    <t>1500838002600ขร4</t>
  </si>
  <si>
    <t>1500838002600ฆ06</t>
  </si>
  <si>
    <t>1500838002600ฆ07</t>
  </si>
  <si>
    <t>1500838002600ฆ08</t>
  </si>
  <si>
    <t>1500838002600ฆ09</t>
  </si>
  <si>
    <t>1500838002600ฆ10</t>
  </si>
  <si>
    <t>1500838002600ฆ11</t>
  </si>
  <si>
    <t>1500838002600ฆ15</t>
  </si>
  <si>
    <t>1500838002600ฆ21</t>
  </si>
  <si>
    <t>1500838002600ฆ22</t>
  </si>
  <si>
    <t>1500838002600ฆ23</t>
  </si>
  <si>
    <t>1500838002600ฆ25</t>
  </si>
  <si>
    <t>1500838002600ฆ26</t>
  </si>
  <si>
    <t>1500838002600ณ31</t>
  </si>
  <si>
    <t>1500838002600ณ32</t>
  </si>
  <si>
    <t>1500838002600ณ33</t>
  </si>
  <si>
    <t>1500838002600ณ34</t>
  </si>
  <si>
    <t>1500838002600ณ35</t>
  </si>
  <si>
    <t>พัฒนาเส้นทางท่องเที่</t>
  </si>
  <si>
    <t>1500838002600ณ36</t>
  </si>
  <si>
    <t>1500838002600ณ37</t>
  </si>
  <si>
    <t>ติดตั้งเสาไฟแสงสว่าง</t>
  </si>
  <si>
    <t>1500838002600ณ38</t>
  </si>
  <si>
    <t>1500838002600ด01</t>
  </si>
  <si>
    <t>1500838002600น16</t>
  </si>
  <si>
    <t>1500838002600น17</t>
  </si>
  <si>
    <t>1500838002600น18</t>
  </si>
  <si>
    <t>1500838002600น19</t>
  </si>
  <si>
    <t>1500838002600น20</t>
  </si>
  <si>
    <t>1500838002600น21</t>
  </si>
  <si>
    <t>1500838002600น22</t>
  </si>
  <si>
    <t>1500838002600น23</t>
  </si>
  <si>
    <t>1500838002600น24</t>
  </si>
  <si>
    <t>1500838002600น25</t>
  </si>
  <si>
    <t>1500838002600น26</t>
  </si>
  <si>
    <t>1500838002600น27</t>
  </si>
  <si>
    <t>1500838002600น28</t>
  </si>
  <si>
    <t>1500838002600น29</t>
  </si>
  <si>
    <t>1500838002600น30</t>
  </si>
  <si>
    <t>1500838002600น31</t>
  </si>
  <si>
    <t>1500838002600น32</t>
  </si>
  <si>
    <t>1500838002600น33</t>
  </si>
  <si>
    <t>1500838002600น34</t>
  </si>
  <si>
    <t>1500838002600น35</t>
  </si>
  <si>
    <t>1500838002600น36</t>
  </si>
  <si>
    <t>1500838002600น37</t>
  </si>
  <si>
    <t>1500838002600น38</t>
  </si>
  <si>
    <t>1500838002600น39</t>
  </si>
  <si>
    <t>1500838002600น40</t>
  </si>
  <si>
    <t>1500838002600น41</t>
  </si>
  <si>
    <t>1500838002600น42</t>
  </si>
  <si>
    <t>1500838002600น43</t>
  </si>
  <si>
    <t>1500838002600น44</t>
  </si>
  <si>
    <t>1500838002600น45</t>
  </si>
  <si>
    <t>1500838002600น46</t>
  </si>
  <si>
    <t>1500838002600น47</t>
  </si>
  <si>
    <t>1500838002600น48</t>
  </si>
  <si>
    <t>1500838002600น49</t>
  </si>
  <si>
    <t>1500838002600น50</t>
  </si>
  <si>
    <t>1500838002600น51</t>
  </si>
  <si>
    <t>1500838002600น52</t>
  </si>
  <si>
    <t>1500838002600น53</t>
  </si>
  <si>
    <t>1500838002600น54</t>
  </si>
  <si>
    <t>1500838002600น55</t>
  </si>
  <si>
    <t>1500838002600น56</t>
  </si>
  <si>
    <t>1500838002600น57</t>
  </si>
  <si>
    <t>1500838002600น58</t>
  </si>
  <si>
    <t>1500838002600น59</t>
  </si>
  <si>
    <t>1500838002600น60</t>
  </si>
  <si>
    <t>1500838002600น61</t>
  </si>
  <si>
    <t>1500838002600น62</t>
  </si>
  <si>
    <t>1500838002600น63</t>
  </si>
  <si>
    <t>1500838002600น64</t>
  </si>
  <si>
    <t>1500838002600น65</t>
  </si>
  <si>
    <t>1500838002600น66</t>
  </si>
  <si>
    <t>1500838002600น67</t>
  </si>
  <si>
    <t>1500838002600น68</t>
  </si>
  <si>
    <t>1500838042600078</t>
  </si>
  <si>
    <t>1500838042600088</t>
  </si>
  <si>
    <t>1500838042600242</t>
  </si>
  <si>
    <t>1500838042600251</t>
  </si>
  <si>
    <t>1500838042600286</t>
  </si>
  <si>
    <t>1500838042600576</t>
  </si>
  <si>
    <t>1500838042600577</t>
  </si>
  <si>
    <t>1500838042600625</t>
  </si>
  <si>
    <t>1500838042600917</t>
  </si>
  <si>
    <t>ขุดเจาะบ่อบาดาล จำนว</t>
  </si>
  <si>
    <t>1500838042600997</t>
  </si>
  <si>
    <t>ขุดลอกสระดอนทิงทวด ห</t>
  </si>
  <si>
    <t>1500838042600A68</t>
  </si>
  <si>
    <t>ขุดสระน้ำคลองยี่ลาน</t>
  </si>
  <si>
    <t>1500838042600A69</t>
  </si>
  <si>
    <t>1500838042600D92</t>
  </si>
  <si>
    <t>1500838042600E73</t>
  </si>
  <si>
    <t>1500838042600E89</t>
  </si>
  <si>
    <t>1500838042600H19</t>
  </si>
  <si>
    <t>1500838042600H21</t>
  </si>
  <si>
    <t>1500838042600H93</t>
  </si>
  <si>
    <t>ขยายสระเก็บน้ำโรงเรี</t>
  </si>
  <si>
    <t>1500838042600H94</t>
  </si>
  <si>
    <t>ขยายระบบประปาดอนสำรา</t>
  </si>
  <si>
    <t>1500838042600J09</t>
  </si>
  <si>
    <t>1500838042600J10</t>
  </si>
  <si>
    <t>1500838042600J93</t>
  </si>
  <si>
    <t>ขุดลอกวัชพืชคลองสระเ</t>
  </si>
  <si>
    <t>1500838042600J94</t>
  </si>
  <si>
    <t>ขุดลอกวัชพืชคลองคดศอ</t>
  </si>
  <si>
    <t>1500838042600M04</t>
  </si>
  <si>
    <t>ก่อสร้างบ่อพักน้ำและ</t>
  </si>
  <si>
    <t>1500838042600M05</t>
  </si>
  <si>
    <t>1500838042600M06</t>
  </si>
  <si>
    <t>ขยายเขตระบบประปาภูเข</t>
  </si>
  <si>
    <t>1500838042600M07</t>
  </si>
  <si>
    <t>1500838042600M08</t>
  </si>
  <si>
    <t>ก่อสร้างหอถังเหล็กทร</t>
  </si>
  <si>
    <t>1500838042600M09</t>
  </si>
  <si>
    <t>1500838042600M10</t>
  </si>
  <si>
    <t>1500838042600P0จ</t>
  </si>
  <si>
    <t>1500838042600P0ฉ</t>
  </si>
  <si>
    <t>1800436004410005</t>
  </si>
  <si>
    <t>ปรับปรุงพื้นที่และนิ</t>
  </si>
  <si>
    <t>2000236001110136</t>
  </si>
  <si>
    <t>2000236001110137</t>
  </si>
  <si>
    <t>กล้อง Video</t>
  </si>
  <si>
    <t>2000236002110088</t>
  </si>
  <si>
    <t>2000236002110089</t>
  </si>
  <si>
    <t>2000236004410030</t>
  </si>
  <si>
    <t>2000236005410032</t>
  </si>
  <si>
    <t>20004350B6110038</t>
  </si>
  <si>
    <t>20004350B6110039</t>
  </si>
  <si>
    <t>20004350B6110040</t>
  </si>
  <si>
    <t>20004350B6110180</t>
  </si>
  <si>
    <t>20004350B6110181</t>
  </si>
  <si>
    <t>20004350B6110182</t>
  </si>
  <si>
    <t>20004350B6110217</t>
  </si>
  <si>
    <t>20004350B6110218</t>
  </si>
  <si>
    <t>20004350B6110219</t>
  </si>
  <si>
    <t>20004350B6110235</t>
  </si>
  <si>
    <t>20004350B6110613</t>
  </si>
  <si>
    <t>20004350B6110614</t>
  </si>
  <si>
    <t>20004350B6110615</t>
  </si>
  <si>
    <t>20004350B6110616</t>
  </si>
  <si>
    <t>20004350B6110964</t>
  </si>
  <si>
    <t>20004350B6110965</t>
  </si>
  <si>
    <t>20004350B6110966</t>
  </si>
  <si>
    <t>20004350B6110967</t>
  </si>
  <si>
    <t>20004350B6110ชพ4</t>
  </si>
  <si>
    <t>ครุภัณฑ์ คอมพิวเตอร์</t>
  </si>
  <si>
    <t>20004350B6410011</t>
  </si>
  <si>
    <t>20004350B6410040</t>
  </si>
  <si>
    <t>20004350B6410A57</t>
  </si>
  <si>
    <t>20004350B6410B99</t>
  </si>
  <si>
    <t>20004350B6410ช15</t>
  </si>
  <si>
    <t>20004350B6410ช16</t>
  </si>
  <si>
    <t>20004350B6420056</t>
  </si>
  <si>
    <t>2000436002110014</t>
  </si>
  <si>
    <t>2000436002110041</t>
  </si>
  <si>
    <t>2000436002110050</t>
  </si>
  <si>
    <t>2000436002110064</t>
  </si>
  <si>
    <t>2000436002110G68</t>
  </si>
  <si>
    <t>2000436002110ชพ3</t>
  </si>
  <si>
    <t>2000436002410897</t>
  </si>
  <si>
    <t>2000436002410B91</t>
  </si>
  <si>
    <t>2000436002410DW2</t>
  </si>
  <si>
    <t>2000436002410H26</t>
  </si>
  <si>
    <t>2000436002410H27</t>
  </si>
  <si>
    <t>2000436002410ช13</t>
  </si>
  <si>
    <t>2000436002420110</t>
  </si>
  <si>
    <t>2000436004110A41</t>
  </si>
  <si>
    <t>2000436004110A42</t>
  </si>
  <si>
    <t>2000436004110A43</t>
  </si>
  <si>
    <t>2000436004110A44</t>
  </si>
  <si>
    <t>2000436004110A45</t>
  </si>
  <si>
    <t>2000436004110A48</t>
  </si>
  <si>
    <t>ถังต้มน้ำร้อน</t>
  </si>
  <si>
    <t>2000436004110A49</t>
  </si>
  <si>
    <t>2000436004410ชพ1</t>
  </si>
  <si>
    <t>2000443047110116</t>
  </si>
  <si>
    <t>2000443047110117</t>
  </si>
  <si>
    <t>2000443047110118</t>
  </si>
  <si>
    <t>2000443047110119</t>
  </si>
  <si>
    <t>2000443047110120</t>
  </si>
  <si>
    <t>2000443047110121</t>
  </si>
  <si>
    <t>2000443047110122</t>
  </si>
  <si>
    <t>2000443047110123</t>
  </si>
  <si>
    <t>2000443047110124</t>
  </si>
  <si>
    <t>2000443047110125</t>
  </si>
  <si>
    <t>2000443047110126</t>
  </si>
  <si>
    <t>2000443047110209</t>
  </si>
  <si>
    <t>2000443047110210</t>
  </si>
  <si>
    <t>2000443047110211</t>
  </si>
  <si>
    <t>2000443047110212</t>
  </si>
  <si>
    <t>2000443047110213</t>
  </si>
  <si>
    <t>2000443047110214</t>
  </si>
  <si>
    <t>2000443047110215</t>
  </si>
  <si>
    <t>2000443047110216</t>
  </si>
  <si>
    <t>2000443047110217</t>
  </si>
  <si>
    <t>2000443047110218</t>
  </si>
  <si>
    <t>2000443047110338</t>
  </si>
  <si>
    <t>2000443047110339</t>
  </si>
  <si>
    <t>2000443047110340</t>
  </si>
  <si>
    <t>2000443047110341</t>
  </si>
  <si>
    <t>2000443047110342</t>
  </si>
  <si>
    <t>2000443047110350</t>
  </si>
  <si>
    <t>2000443047110351</t>
  </si>
  <si>
    <t>2000443047110352</t>
  </si>
  <si>
    <t>2000443047110353</t>
  </si>
  <si>
    <t>2000443047110592</t>
  </si>
  <si>
    <t>2000443047110593</t>
  </si>
  <si>
    <t>2000443047110594</t>
  </si>
  <si>
    <t>2000443047110595</t>
  </si>
  <si>
    <t>2000443047110596</t>
  </si>
  <si>
    <t>2000443047110597</t>
  </si>
  <si>
    <t>2000443047110598</t>
  </si>
  <si>
    <t>2000443047110694</t>
  </si>
  <si>
    <t>2000443047110695</t>
  </si>
  <si>
    <t>2000443047110696</t>
  </si>
  <si>
    <t>2000443047110697</t>
  </si>
  <si>
    <t>2000443047110D48</t>
  </si>
  <si>
    <t>2000443047110E88</t>
  </si>
  <si>
    <t>2000443047110E89</t>
  </si>
  <si>
    <t>2000443047110E90</t>
  </si>
  <si>
    <t>2000443047110E91</t>
  </si>
  <si>
    <t>2000443047110E92</t>
  </si>
  <si>
    <t>2000443047110I15</t>
  </si>
  <si>
    <t>2000443047110I16</t>
  </si>
  <si>
    <t>2000443047110I17</t>
  </si>
  <si>
    <t>2000443047110I18</t>
  </si>
  <si>
    <t>2000443047110I19</t>
  </si>
  <si>
    <t>2000443047110I20</t>
  </si>
  <si>
    <t>2000443047110I21</t>
  </si>
  <si>
    <t>2000443047410ช19</t>
  </si>
  <si>
    <t>2000443047410ชพ8</t>
  </si>
  <si>
    <t>2000636001420013</t>
  </si>
  <si>
    <t>2000643023500054</t>
  </si>
  <si>
    <t>2000643023500370</t>
  </si>
  <si>
    <t>21002190J3420001</t>
  </si>
  <si>
    <t>อาคารผู้ป่วยหนักฟื้น</t>
  </si>
  <si>
    <t>21002330A0410133</t>
  </si>
  <si>
    <t>21002330A0410355</t>
  </si>
  <si>
    <t>รั้วคอนกรีตบล็อค ควา</t>
  </si>
  <si>
    <t>21002330A0410425</t>
  </si>
  <si>
    <t>21002330A0410427</t>
  </si>
  <si>
    <t>21002330A0410510</t>
  </si>
  <si>
    <t>21002330A0410572</t>
  </si>
  <si>
    <t>รั้วตาข่ายถัก ความยา</t>
  </si>
  <si>
    <t>21002330A0420065</t>
  </si>
  <si>
    <t>2200228021000000</t>
  </si>
  <si>
    <t>รายจ่ายประจำ</t>
  </si>
  <si>
    <t>2500702077420083</t>
  </si>
  <si>
    <t>2500713002410083</t>
  </si>
  <si>
    <t>ปรับปรุงระบบประปา กก</t>
  </si>
  <si>
    <t>7006139037000000</t>
  </si>
  <si>
    <t>7006139039000000</t>
  </si>
  <si>
    <t>7006139039700001</t>
  </si>
  <si>
    <t>7006139040410001</t>
  </si>
  <si>
    <t>ก่อสร้างระบบธนาคารน้</t>
  </si>
  <si>
    <t>7006139040410003</t>
  </si>
  <si>
    <t>7006139040420002</t>
  </si>
  <si>
    <t>7006139040420003</t>
  </si>
  <si>
    <t>7006139040420004</t>
  </si>
  <si>
    <t>องค์การบริหารส่วนจังหวัดชุมพร</t>
  </si>
  <si>
    <t>751ZM38001500007</t>
  </si>
  <si>
    <t>751ZM38001600014</t>
  </si>
  <si>
    <t>751ZM38001600018</t>
  </si>
  <si>
    <t>เทศบาลเมืองชุมพร</t>
  </si>
  <si>
    <t>751ZN38001600002</t>
  </si>
  <si>
    <t>9090962012020316</t>
  </si>
  <si>
    <t>9090962012020317</t>
  </si>
  <si>
    <t>9090962012020318</t>
  </si>
  <si>
    <t>9090962012020322</t>
  </si>
  <si>
    <t>909096201206004F</t>
  </si>
  <si>
    <t>90909620120600HP</t>
  </si>
  <si>
    <t>เลี้ยงชันโรงเพื่อเสร</t>
  </si>
  <si>
    <t>90909620120600HQ</t>
  </si>
  <si>
    <t>ส่งเสริมการผลิตและใช</t>
  </si>
  <si>
    <t>90909620120600HR</t>
  </si>
  <si>
    <t>เพิ่มมูลค่าผลผลิตกาแ</t>
  </si>
  <si>
    <t>90909620120600HS</t>
  </si>
  <si>
    <t>90909620120600HT</t>
  </si>
  <si>
    <t>ขุดลอกฝายบ้านสันเจริ</t>
  </si>
  <si>
    <t>90909620120600HU</t>
  </si>
  <si>
    <t>ขุดลอกฝายคลองสะตง (ป</t>
  </si>
  <si>
    <t>90909620120600HV</t>
  </si>
  <si>
    <t>90909620120600Hด</t>
  </si>
  <si>
    <t>90909620120600Zศ</t>
  </si>
  <si>
    <t>90909620120600Zษ</t>
  </si>
  <si>
    <t>90909620120600Zส</t>
  </si>
  <si>
    <t>90909620120600Zห</t>
  </si>
  <si>
    <t>90909620120600Zฬ</t>
  </si>
  <si>
    <t>90909620120600ก0</t>
  </si>
  <si>
    <t>90909620120600ก1</t>
  </si>
  <si>
    <t>90909620120600ก2</t>
  </si>
  <si>
    <t>90909620120600ก3</t>
  </si>
  <si>
    <t>90909620120600ก4</t>
  </si>
  <si>
    <t>90909620120600ก5</t>
  </si>
  <si>
    <t>ก่อสร้างผิวทางลาดยาง</t>
  </si>
  <si>
    <t>90909620120600ก7</t>
  </si>
  <si>
    <t>90909620120600ก8</t>
  </si>
  <si>
    <t>90909620120600ก9</t>
  </si>
  <si>
    <t>90909620120600กA</t>
  </si>
  <si>
    <t>90909620120600กB</t>
  </si>
  <si>
    <t>90909620120600กC</t>
  </si>
  <si>
    <t>90909620120600กD</t>
  </si>
  <si>
    <t>90909620120600กE</t>
  </si>
  <si>
    <t>90909620120600กF</t>
  </si>
  <si>
    <t>90909620120600กG</t>
  </si>
  <si>
    <t>90909620120600กH</t>
  </si>
  <si>
    <t>90909620120600กJ</t>
  </si>
  <si>
    <t>90909620120600กK</t>
  </si>
  <si>
    <t>90909620120600กL</t>
  </si>
  <si>
    <t>90909620120600กM</t>
  </si>
  <si>
    <t>90909620120600กN</t>
  </si>
  <si>
    <t>90909620120600กP</t>
  </si>
  <si>
    <t>90909620120600กQ</t>
  </si>
  <si>
    <t>90909620120600กR</t>
  </si>
  <si>
    <t>ก่อสร้างถนนลาดยางพาร</t>
  </si>
  <si>
    <t>90909620120600กS</t>
  </si>
  <si>
    <t>90909620120600กT</t>
  </si>
  <si>
    <t>90909620120600กU</t>
  </si>
  <si>
    <t>90909620120600กV</t>
  </si>
  <si>
    <t>90909620120600กW</t>
  </si>
  <si>
    <t>90909620120600กX</t>
  </si>
  <si>
    <t>90909620120600กY</t>
  </si>
  <si>
    <t>90909620120600กZ</t>
  </si>
  <si>
    <t>90909620120600กก</t>
  </si>
  <si>
    <t>90909620120600กข</t>
  </si>
  <si>
    <t>90909620120600กค</t>
  </si>
  <si>
    <t>90909620120600กง</t>
  </si>
  <si>
    <t>90909620120600กจ</t>
  </si>
  <si>
    <t>90909620120600กฉ</t>
  </si>
  <si>
    <t>90909620120600กช</t>
  </si>
  <si>
    <t>90909620120600กญ</t>
  </si>
  <si>
    <t>90909620120600กฐ</t>
  </si>
  <si>
    <t>9090962043030002</t>
  </si>
  <si>
    <t>ค่าพัฒนาสิ่งอำนวยควา</t>
  </si>
  <si>
    <t>สงขลา</t>
  </si>
  <si>
    <t>0100236010110038</t>
  </si>
  <si>
    <t>0100236010110063</t>
  </si>
  <si>
    <t>ซื้ออุปกรณ์ผลิตสื่อ</t>
  </si>
  <si>
    <t>0100236010410001</t>
  </si>
  <si>
    <t>0100236010410003</t>
  </si>
  <si>
    <t>0100236010410017</t>
  </si>
  <si>
    <t>ปรับปรุงห้องส่งฯ</t>
  </si>
  <si>
    <t>0200613007410061</t>
  </si>
  <si>
    <t>0200613007410062</t>
  </si>
  <si>
    <t>0200613007410087</t>
  </si>
  <si>
    <t>0200613007410102</t>
  </si>
  <si>
    <t>ปรับปรุงรางระบายน้ำบ</t>
  </si>
  <si>
    <t>0200613007420005</t>
  </si>
  <si>
    <t>0300455001410098</t>
  </si>
  <si>
    <t>0300524010410005</t>
  </si>
  <si>
    <t>0300555001410010</t>
  </si>
  <si>
    <t>ปรับปรุงและซ่อมแซมบ้</t>
  </si>
  <si>
    <t>07003190E8410013</t>
  </si>
  <si>
    <t>อาคารบังคับน้ำคลองระ</t>
  </si>
  <si>
    <t>07003190E8410014</t>
  </si>
  <si>
    <t>07003190E8410015</t>
  </si>
  <si>
    <t>ปรับปรุงคลองส่งน้ำ L</t>
  </si>
  <si>
    <t>07003190E8420009</t>
  </si>
  <si>
    <t>ฝายควนเขาแก้วพร้อมอา</t>
  </si>
  <si>
    <t>07003190E8420010</t>
  </si>
  <si>
    <t>ฝายบ้านควนหมากพร้อมอ</t>
  </si>
  <si>
    <t>07003190E8420017</t>
  </si>
  <si>
    <t>แก้มลิงบ้านไร่ ปริมา</t>
  </si>
  <si>
    <t>07003190E8420035</t>
  </si>
  <si>
    <t>อาคารบังคับน้ำคลองเก</t>
  </si>
  <si>
    <t>07003190E8420039</t>
  </si>
  <si>
    <t>ฝายบ้านเก่าพร้อมระบบ</t>
  </si>
  <si>
    <t>07003190E8420050</t>
  </si>
  <si>
    <t>อาคารอัดน้ำสถานีปฏิบ</t>
  </si>
  <si>
    <t>0700352046410001</t>
  </si>
  <si>
    <t>0700352046420001</t>
  </si>
  <si>
    <t>งานปรับปรุงสะพานรถไฟ</t>
  </si>
  <si>
    <t>0700352046420002</t>
  </si>
  <si>
    <t>งานลาดยางถนนบนคันคลอ</t>
  </si>
  <si>
    <t>0700352046420003</t>
  </si>
  <si>
    <t>0700352046420004</t>
  </si>
  <si>
    <t>งานปรับปรุงคลองระบาย</t>
  </si>
  <si>
    <t>0700352052410242</t>
  </si>
  <si>
    <t>0700352052410259</t>
  </si>
  <si>
    <t>ปรับปรุงคลองส่งน้ำคล</t>
  </si>
  <si>
    <t>0700352052410274</t>
  </si>
  <si>
    <t>0700352052410279</t>
  </si>
  <si>
    <t>0700352052410285</t>
  </si>
  <si>
    <t>0700352052420033</t>
  </si>
  <si>
    <t>0700352052420194</t>
  </si>
  <si>
    <t>ปรับปรุงคันคลองส่งน้</t>
  </si>
  <si>
    <t>0700352052420196</t>
  </si>
  <si>
    <t>0700352052420214</t>
  </si>
  <si>
    <t>0700352053200052</t>
  </si>
  <si>
    <t>0700352053420059</t>
  </si>
  <si>
    <t>0700352053420073</t>
  </si>
  <si>
    <t>ฝายน้ำฝางลูกที่ 9 (ฝ</t>
  </si>
  <si>
    <t>0700352053420210</t>
  </si>
  <si>
    <t>อาคารบังคับน้ำบ้านคี</t>
  </si>
  <si>
    <t>0700352053420249</t>
  </si>
  <si>
    <t>ฝายคลองประพร้อมระบบท</t>
  </si>
  <si>
    <t>0700352053420289</t>
  </si>
  <si>
    <t>ฝายห้วยยาง (ลำห้วยยา</t>
  </si>
  <si>
    <t>0700352053420301</t>
  </si>
  <si>
    <t>ฝายบ้านหนองตลาด พื้น</t>
  </si>
  <si>
    <t>0700352053420322</t>
  </si>
  <si>
    <t>ฝายบ้านท่าม่วง พื้นท</t>
  </si>
  <si>
    <t>0700352053420323</t>
  </si>
  <si>
    <t>ระบบส่งน้ำฝายแม่แจ่ม</t>
  </si>
  <si>
    <t>0700352053420324</t>
  </si>
  <si>
    <t>ระบบส่งน้ำฝายตีนธาตุ</t>
  </si>
  <si>
    <t>0700352054410069</t>
  </si>
  <si>
    <t>0700352054410070</t>
  </si>
  <si>
    <t>0700352054420060</t>
  </si>
  <si>
    <t>0700352054420090</t>
  </si>
  <si>
    <t>0700352054420091</t>
  </si>
  <si>
    <t>ปรับปรุง ปตร.คลองขวา</t>
  </si>
  <si>
    <t>0700352054420106</t>
  </si>
  <si>
    <t>กำแพงป้องกันตลิ่งด้า</t>
  </si>
  <si>
    <t>0700352054420118</t>
  </si>
  <si>
    <t>0700352054420129</t>
  </si>
  <si>
    <t>0700352054420133</t>
  </si>
  <si>
    <t>0700352054420139</t>
  </si>
  <si>
    <t>0700352054420141</t>
  </si>
  <si>
    <t>อาคารป้องกันการกัดเซ</t>
  </si>
  <si>
    <t>0700352054420142</t>
  </si>
  <si>
    <t>ประตูระบายน้ำบ้านโนน</t>
  </si>
  <si>
    <t>0700352054420185</t>
  </si>
  <si>
    <t>0700352054420243</t>
  </si>
  <si>
    <t>0700352055420005</t>
  </si>
  <si>
    <t>อาคารอัดน้ำคลองเตาปู</t>
  </si>
  <si>
    <t>0700352055420006</t>
  </si>
  <si>
    <t>ประตูระบายน้ำบ้านทุ่</t>
  </si>
  <si>
    <t>0700353084410566</t>
  </si>
  <si>
    <t>ซ่อมแซมพื้นฝายด้านท้</t>
  </si>
  <si>
    <t>0700353084420012</t>
  </si>
  <si>
    <t>ปรับปรุงระบบส่งน้ำฝั</t>
  </si>
  <si>
    <t>0700353084420070</t>
  </si>
  <si>
    <t>ถนนรอบอ่างเก็บน้ำคล</t>
  </si>
  <si>
    <t>07003530B1420058</t>
  </si>
  <si>
    <t>07003530B1420078</t>
  </si>
  <si>
    <t>ปรับปรุงถนนลาดยางบ</t>
  </si>
  <si>
    <t>07003530C0410HR2</t>
  </si>
  <si>
    <t>07003530C0410HT2</t>
  </si>
  <si>
    <t>ซ่อมแซมอาคารกลางคลอง</t>
  </si>
  <si>
    <t>0700354001410E77</t>
  </si>
  <si>
    <t>ซ่อมแซมที่ทำการโครงก</t>
  </si>
  <si>
    <t>0700852064000000</t>
  </si>
  <si>
    <t>0701129003110290</t>
  </si>
  <si>
    <t>เครื่องเขย่าสารละลาย</t>
  </si>
  <si>
    <t>0701129003410193</t>
  </si>
  <si>
    <t>0701129003410216</t>
  </si>
  <si>
    <t>0701329001410008</t>
  </si>
  <si>
    <t>0701341034410001</t>
  </si>
  <si>
    <t>อาคารศูนย์บริการประช</t>
  </si>
  <si>
    <t>08006190F2420007</t>
  </si>
  <si>
    <t>08006190F4420002</t>
  </si>
  <si>
    <t>08006190F4420005</t>
  </si>
  <si>
    <t>0800620031420161</t>
  </si>
  <si>
    <t>0800620042200016</t>
  </si>
  <si>
    <t>0800620042410023</t>
  </si>
  <si>
    <t>ค่าสำรวจและออกแบบ ทา</t>
  </si>
  <si>
    <t>0800620042410024</t>
  </si>
  <si>
    <t>0800620042420088</t>
  </si>
  <si>
    <t>0800620042420197</t>
  </si>
  <si>
    <t>0800620043420084</t>
  </si>
  <si>
    <t>0800620043420199</t>
  </si>
  <si>
    <t>สายทางหลวงหมายเลข 43</t>
  </si>
  <si>
    <t>0800620043420226</t>
  </si>
  <si>
    <t>0800620043420263</t>
  </si>
  <si>
    <t>0800620092410012</t>
  </si>
  <si>
    <t>0800620092410102</t>
  </si>
  <si>
    <t>0800629001410038</t>
  </si>
  <si>
    <t>0800629001410258</t>
  </si>
  <si>
    <t>0800629001410260</t>
  </si>
  <si>
    <t>0800629001410373</t>
  </si>
  <si>
    <t>0800629001410467</t>
  </si>
  <si>
    <t>ค่าก่อสร้างอาคาร</t>
  </si>
  <si>
    <t>0800629001410468</t>
  </si>
  <si>
    <t>0800629002410224</t>
  </si>
  <si>
    <t>0800629002420340</t>
  </si>
  <si>
    <t>0800629002420819</t>
  </si>
  <si>
    <t>0800629002420847</t>
  </si>
  <si>
    <t>0800704026420010</t>
  </si>
  <si>
    <t>ถนนสายแยก ทล.42 - บ.</t>
  </si>
  <si>
    <t>0800704026420011</t>
  </si>
  <si>
    <t>ถนนสาย บ.โต๊ะฆาวอ อ.</t>
  </si>
  <si>
    <t>0800704026420013</t>
  </si>
  <si>
    <t>ถนนสายแยก ทล.4061 -</t>
  </si>
  <si>
    <t>0800704026420016</t>
  </si>
  <si>
    <t>ถนนสาย บ.ปลายเหมือง</t>
  </si>
  <si>
    <t>0800704026420018</t>
  </si>
  <si>
    <t>08007190C5420001</t>
  </si>
  <si>
    <t>08007200D3420050</t>
  </si>
  <si>
    <t>ถนนสาย นย.3007 แยก ท</t>
  </si>
  <si>
    <t>08007200D3420158</t>
  </si>
  <si>
    <t>ถนนสาย ขก.3010 แยก ท</t>
  </si>
  <si>
    <t>08007200D3420384</t>
  </si>
  <si>
    <t>สะพานข้ามลำน้ำแม่โป่</t>
  </si>
  <si>
    <t>08007200D3420463</t>
  </si>
  <si>
    <t>ถนนสายแยก ทล.407 - บ</t>
  </si>
  <si>
    <t>08007200D5410299</t>
  </si>
  <si>
    <t>08007200D5410486</t>
  </si>
  <si>
    <t>08007200D5410612</t>
  </si>
  <si>
    <t>08007200D5410B24</t>
  </si>
  <si>
    <t>08007200D5410B25</t>
  </si>
  <si>
    <t>08007200D5410B29</t>
  </si>
  <si>
    <t>08007200D5410B74</t>
  </si>
  <si>
    <t>08007200D5410B75</t>
  </si>
  <si>
    <t>0800729010110336</t>
  </si>
  <si>
    <t>0800729010110337</t>
  </si>
  <si>
    <t>0800729010110342</t>
  </si>
  <si>
    <t>0800729010110347</t>
  </si>
  <si>
    <t>0800729010110352</t>
  </si>
  <si>
    <t>0800729010410152</t>
  </si>
  <si>
    <t>0800729010420027</t>
  </si>
  <si>
    <t>ถนนสาย นม.1015 แยก ท</t>
  </si>
  <si>
    <t>0800729010420038</t>
  </si>
  <si>
    <t>0800729011410335</t>
  </si>
  <si>
    <t>งานบำรุงถนนสาย ปข.50</t>
  </si>
  <si>
    <t>0800729011410C94</t>
  </si>
  <si>
    <t>งานบำรุงถนนสาย สข.2</t>
  </si>
  <si>
    <t>0800729011410D32</t>
  </si>
  <si>
    <t>งานบำรุงถนนสาย สต.50</t>
  </si>
  <si>
    <t>0800729011410D37</t>
  </si>
  <si>
    <t>งานบำรุงถนนสาย สข.30</t>
  </si>
  <si>
    <t>0800729011410D56</t>
  </si>
  <si>
    <t>0800729011410D75</t>
  </si>
  <si>
    <t>งานบำรุงถนนสาย ปน.20</t>
  </si>
  <si>
    <t>0800729011410D79</t>
  </si>
  <si>
    <t>0800729011410D80</t>
  </si>
  <si>
    <t>งานบำรุงถนนสาย ปน.50</t>
  </si>
  <si>
    <t>0800729011410D81</t>
  </si>
  <si>
    <t>งานบำรุงถนนสาย ปน.40</t>
  </si>
  <si>
    <t>0800729011410D83</t>
  </si>
  <si>
    <t>0800729011410F67</t>
  </si>
  <si>
    <t>งานบำรุงถนนสาย ยล.50</t>
  </si>
  <si>
    <t>0800729011410F71</t>
  </si>
  <si>
    <t>0800729011410F72</t>
  </si>
  <si>
    <t>งานบำรุงถนนสาย นธ.40</t>
  </si>
  <si>
    <t>0800729011410F73</t>
  </si>
  <si>
    <t>0800729011410F75</t>
  </si>
  <si>
    <t>0800729011410F76</t>
  </si>
  <si>
    <t>งานบำรุงถนนสาย นธ.60</t>
  </si>
  <si>
    <t>0800729011410F84</t>
  </si>
  <si>
    <t>0800729011410F85</t>
  </si>
  <si>
    <t>งานบำรุงถนนสาย สข.20</t>
  </si>
  <si>
    <t>0800729011420074</t>
  </si>
  <si>
    <t>งานบำรุงถนนสาย สห.40</t>
  </si>
  <si>
    <t>0800729011420218</t>
  </si>
  <si>
    <t>0800729011420221</t>
  </si>
  <si>
    <t>0800729011420336</t>
  </si>
  <si>
    <t>งานบำรุงถนนสาย สต.60</t>
  </si>
  <si>
    <t>0800729012410672</t>
  </si>
  <si>
    <t>0800729012410800</t>
  </si>
  <si>
    <t>0800729012410801</t>
  </si>
  <si>
    <t>0800729012410802</t>
  </si>
  <si>
    <t>0800729012410852</t>
  </si>
  <si>
    <t>0800729012420016</t>
  </si>
  <si>
    <t>0800729012420027</t>
  </si>
  <si>
    <t>0900652010410038</t>
  </si>
  <si>
    <t>0900737016700003</t>
  </si>
  <si>
    <t>ค่าจัดทำระบบปรับปรุง</t>
  </si>
  <si>
    <t>0900947025410070</t>
  </si>
  <si>
    <t>0901247022410276</t>
  </si>
  <si>
    <t>0901254001410018</t>
  </si>
  <si>
    <t>0901254001410166</t>
  </si>
  <si>
    <t>1500259040110099</t>
  </si>
  <si>
    <t>ค่าติดตั้งเหล็กดัดพร</t>
  </si>
  <si>
    <t>1500302002410031</t>
  </si>
  <si>
    <t>1500355042410760</t>
  </si>
  <si>
    <t>1500402055410115</t>
  </si>
  <si>
    <t>1500402055410253</t>
  </si>
  <si>
    <t>1500402055410368</t>
  </si>
  <si>
    <t>1500402055410369</t>
  </si>
  <si>
    <t>1500402055410370</t>
  </si>
  <si>
    <t>1500402055410438</t>
  </si>
  <si>
    <t>1500402055410790</t>
  </si>
  <si>
    <t>1500402055410791</t>
  </si>
  <si>
    <t>1500402055410840</t>
  </si>
  <si>
    <t>1500402055410A30</t>
  </si>
  <si>
    <t>1500402055410B38</t>
  </si>
  <si>
    <t>1500446013410017</t>
  </si>
  <si>
    <t>1500559039410089</t>
  </si>
  <si>
    <t>1500559039420005</t>
  </si>
  <si>
    <t>1500609020410039</t>
  </si>
  <si>
    <t>1500609020420005</t>
  </si>
  <si>
    <t>ก่อสร้างคัน/คูพร้อมป</t>
  </si>
  <si>
    <t>1500613001410105</t>
  </si>
  <si>
    <t>ก่อสร้างประตูทางเข้า</t>
  </si>
  <si>
    <t>15007040D5410076</t>
  </si>
  <si>
    <t>โครงการปรับปรุงถนนใน</t>
  </si>
  <si>
    <t>15007040D5410110</t>
  </si>
  <si>
    <t>15007040D5420004</t>
  </si>
  <si>
    <t>15007040D5420029</t>
  </si>
  <si>
    <t>โครงการฟาร์มตัวอย่าง</t>
  </si>
  <si>
    <t>15007040D5420042</t>
  </si>
  <si>
    <t>15007040D5420047</t>
  </si>
  <si>
    <t>15007040D5420076</t>
  </si>
  <si>
    <t>15007040D5420086</t>
  </si>
  <si>
    <t>15007040D5420106</t>
  </si>
  <si>
    <t>15007040D5420108</t>
  </si>
  <si>
    <t>1500752009420233</t>
  </si>
  <si>
    <t>1500838002600AZ5</t>
  </si>
  <si>
    <t>1500838002600BN3</t>
  </si>
  <si>
    <t>1500838002600BN7</t>
  </si>
  <si>
    <t>1500838002600BN9</t>
  </si>
  <si>
    <t>1500838002600HB7</t>
  </si>
  <si>
    <t>1500838002600IZ0</t>
  </si>
  <si>
    <t>1500838002600IZ3</t>
  </si>
  <si>
    <t>1500838002600IZ4</t>
  </si>
  <si>
    <t>1500838002600KI2</t>
  </si>
  <si>
    <t>1500838002600LD5</t>
  </si>
  <si>
    <t>1500838002600LD8</t>
  </si>
  <si>
    <t>1500838002600MS7</t>
  </si>
  <si>
    <t>1500838002600MT4</t>
  </si>
  <si>
    <t>1500838002600MT7</t>
  </si>
  <si>
    <t>1500838002600MY8</t>
  </si>
  <si>
    <t>1500838002600MZ4</t>
  </si>
  <si>
    <t>1500838002600PO3</t>
  </si>
  <si>
    <t>1500838002600ฅฏ9</t>
  </si>
  <si>
    <t>1500838002600ฅฐ0</t>
  </si>
  <si>
    <t>1500838002600ฅฐ1</t>
  </si>
  <si>
    <t>ติดตั้งโคมไฟถนน LED</t>
  </si>
  <si>
    <t>1500838002600ฅฐ2</t>
  </si>
  <si>
    <t>ก่อสร้างคูระบายน้ำคอ</t>
  </si>
  <si>
    <t>1500838002600ฅฐ3</t>
  </si>
  <si>
    <t>1500838002600ฅฐ4</t>
  </si>
  <si>
    <t>1500838002600งฝ7</t>
  </si>
  <si>
    <t>ปรับปรุงซ่อมแซมถนน ภ</t>
  </si>
  <si>
    <t>1500838002600งฝ8</t>
  </si>
  <si>
    <t>1500838002600งฝ9</t>
  </si>
  <si>
    <t>ติดตั้งโคมไฟฟ้าถนนเเ</t>
  </si>
  <si>
    <t>1500838002600ฐ52</t>
  </si>
  <si>
    <t>1500838002600ฐ53</t>
  </si>
  <si>
    <t>"ซ่อมสร้างเสริมผิวถน</t>
  </si>
  <si>
    <t>1500838002600ฐ54</t>
  </si>
  <si>
    <t>1500838002600ฐ55</t>
  </si>
  <si>
    <t>1500838002600ฐ56</t>
  </si>
  <si>
    <t>1500838002600ฐ58</t>
  </si>
  <si>
    <t>ปรับปรุงถนนสายชะแม ซ</t>
  </si>
  <si>
    <t>1500838002600ฐ59</t>
  </si>
  <si>
    <t>1500838002600ฐ60</t>
  </si>
  <si>
    <t>1500838002600ฐ64</t>
  </si>
  <si>
    <t>1500838002600ฐ65</t>
  </si>
  <si>
    <t>1500838002600ฐ66</t>
  </si>
  <si>
    <t>1500838002600ฐ67</t>
  </si>
  <si>
    <t>1500838002600ฐ68</t>
  </si>
  <si>
    <t>1500838002600ฐ69</t>
  </si>
  <si>
    <t>1500838002600ฐ70</t>
  </si>
  <si>
    <t>1500838002600ฐ71</t>
  </si>
  <si>
    <t>ปรับปรุงผิวจราจรแอฟฟ</t>
  </si>
  <si>
    <t>1500838002600ฐ72</t>
  </si>
  <si>
    <t>1500838002600ฐ73</t>
  </si>
  <si>
    <t>1500838002600ฐ74</t>
  </si>
  <si>
    <t>1500838002600ฐ76</t>
  </si>
  <si>
    <t>1500838002600ฮ18</t>
  </si>
  <si>
    <t>1500838002600ฮ19</t>
  </si>
  <si>
    <t>1500838002600ฮ20</t>
  </si>
  <si>
    <t>1500838002600ฮ21</t>
  </si>
  <si>
    <t>1500838002600ฮ22</t>
  </si>
  <si>
    <t>1500838002600ฮ23</t>
  </si>
  <si>
    <t>1500838002600ฮ24</t>
  </si>
  <si>
    <t>1500838002600ฮ25</t>
  </si>
  <si>
    <t>1500838002600ฮ26</t>
  </si>
  <si>
    <t>1500838002600ฮ27</t>
  </si>
  <si>
    <t>1500838002600ฮ28</t>
  </si>
  <si>
    <t>1500838002600ฮ29</t>
  </si>
  <si>
    <t>1500838002600ฮ30</t>
  </si>
  <si>
    <t>1500838002600ฮ31</t>
  </si>
  <si>
    <t>ก่อสร้างงานคอนกรีตเส</t>
  </si>
  <si>
    <t>1500838002600ฮ32</t>
  </si>
  <si>
    <t>ปรับปรุงถนนสายชายเคื</t>
  </si>
  <si>
    <t>1500838002600ฮ33</t>
  </si>
  <si>
    <t>"ปรับปรุงถนนลาดยางเ</t>
  </si>
  <si>
    <t>1500838002600ฮ34</t>
  </si>
  <si>
    <t>1500838002600ฮ35</t>
  </si>
  <si>
    <t>1500838002600ฮ36</t>
  </si>
  <si>
    <t>1500838002600ฮ37</t>
  </si>
  <si>
    <t>1500838002600ฮ38</t>
  </si>
  <si>
    <t>1500838002600ฮ39</t>
  </si>
  <si>
    <t>ปรับปรุงเสริมผิวพารา</t>
  </si>
  <si>
    <t>1500838002600ฮ40</t>
  </si>
  <si>
    <t>1500838002600ฮ41</t>
  </si>
  <si>
    <t>1500838002600ฮ42</t>
  </si>
  <si>
    <t>1500838002600ฮ43</t>
  </si>
  <si>
    <t>1500838002600ฮ44</t>
  </si>
  <si>
    <t>1500838002600ฮ45</t>
  </si>
  <si>
    <t>1500838002600ฮ46</t>
  </si>
  <si>
    <t>1500838002600ฮ47</t>
  </si>
  <si>
    <t>1500838002600ฮ48</t>
  </si>
  <si>
    <t>1500838002600ฮ49</t>
  </si>
  <si>
    <t>1500838042600058</t>
  </si>
  <si>
    <t>1500838042600219</t>
  </si>
  <si>
    <t>1500838042600220</t>
  </si>
  <si>
    <t>1500838042600327</t>
  </si>
  <si>
    <t>1500838042600398</t>
  </si>
  <si>
    <t>ขยายเขตระบบจำหน่ายน้</t>
  </si>
  <si>
    <t>1500838042600612</t>
  </si>
  <si>
    <t>1500838042600675</t>
  </si>
  <si>
    <t>ก่อสร้างระบบกรองพร้อ</t>
  </si>
  <si>
    <t>1500838042600L32</t>
  </si>
  <si>
    <t>ขุดลอกคลองสายเหมืองด</t>
  </si>
  <si>
    <t>1500838042600N52</t>
  </si>
  <si>
    <t>"ขยายเขตประปา หมู่ที</t>
  </si>
  <si>
    <t>1500838042600N53</t>
  </si>
  <si>
    <t>1500838042600P05</t>
  </si>
  <si>
    <t>15008380D1600ก37</t>
  </si>
  <si>
    <t>15008380D1600ก38</t>
  </si>
  <si>
    <t>15008380D1600ก39</t>
  </si>
  <si>
    <t>15008380D2600139</t>
  </si>
  <si>
    <t>15008380D260013A</t>
  </si>
  <si>
    <t>15008380D260013B</t>
  </si>
  <si>
    <t>1600660003420001</t>
  </si>
  <si>
    <t>ก่อสร้างศูนย์ฝึกและอ</t>
  </si>
  <si>
    <t>1600758013410034</t>
  </si>
  <si>
    <t>ปรับปรุงเรือนจำกลางค</t>
  </si>
  <si>
    <t>1600758013410061</t>
  </si>
  <si>
    <t>1600758013410093</t>
  </si>
  <si>
    <t>1700236003410012</t>
  </si>
  <si>
    <t>ปรัปบรุงซ่อมแซม</t>
  </si>
  <si>
    <t>1700436005120002</t>
  </si>
  <si>
    <t>1800404078410001</t>
  </si>
  <si>
    <t>บูรณะโบราณสถานวัดกุห</t>
  </si>
  <si>
    <t>1800404078410002</t>
  </si>
  <si>
    <t>สำรวจเพื่ออกแบบบูรณะ</t>
  </si>
  <si>
    <t>1800404078420001</t>
  </si>
  <si>
    <t>จัดสร้างพิพิธภัณฑ์มร</t>
  </si>
  <si>
    <t>1800404078420002</t>
  </si>
  <si>
    <t>อนุรักษ์และพัฒนาวัดค</t>
  </si>
  <si>
    <t>1800404078700001</t>
  </si>
  <si>
    <t>1800404078700002</t>
  </si>
  <si>
    <t>2000236002110079</t>
  </si>
  <si>
    <t>2000236002110080</t>
  </si>
  <si>
    <t>2000236002110081</t>
  </si>
  <si>
    <t>2000236002110082</t>
  </si>
  <si>
    <t>2000236002110083</t>
  </si>
  <si>
    <t>2000236002110084</t>
  </si>
  <si>
    <t>อุปกรณ์พร้อมค่าติด</t>
  </si>
  <si>
    <t>2000236002110108</t>
  </si>
  <si>
    <t>20004040B1000000</t>
  </si>
  <si>
    <t>2000413039000000</t>
  </si>
  <si>
    <t>2000413039410009</t>
  </si>
  <si>
    <t>2000413039410214</t>
  </si>
  <si>
    <t>2000413039410328</t>
  </si>
  <si>
    <t>2000413039410329</t>
  </si>
  <si>
    <t>2000413039410400</t>
  </si>
  <si>
    <t>2000413039410527</t>
  </si>
  <si>
    <t>2000413039410542</t>
  </si>
  <si>
    <t>ก่สร้างพื้นทางเดิน</t>
  </si>
  <si>
    <t>2000413039410543</t>
  </si>
  <si>
    <t>2000413039410544</t>
  </si>
  <si>
    <t>ก่อสร้างหอถังเก็บน้ำ</t>
  </si>
  <si>
    <t>20004350B6110626</t>
  </si>
  <si>
    <t>20004350B6110627</t>
  </si>
  <si>
    <t>20004350B6110628</t>
  </si>
  <si>
    <t>20004350B6110629</t>
  </si>
  <si>
    <t>20004350B6110630</t>
  </si>
  <si>
    <t>20004350B6110661</t>
  </si>
  <si>
    <t>20004350B6110791</t>
  </si>
  <si>
    <t>20004350B6110792</t>
  </si>
  <si>
    <t>20004350B6110793</t>
  </si>
  <si>
    <t>20004350B6110823</t>
  </si>
  <si>
    <t>20004350B6110896</t>
  </si>
  <si>
    <t>20004350B6110AMI</t>
  </si>
  <si>
    <t>20004350B6110Aข6</t>
  </si>
  <si>
    <t>จอรับภาพ ชนิดไฟฟ้า</t>
  </si>
  <si>
    <t>20004350B6110Aข7</t>
  </si>
  <si>
    <t>20004350B6110B32</t>
  </si>
  <si>
    <t>20004350B6110B33</t>
  </si>
  <si>
    <t>20004350B6110B69</t>
  </si>
  <si>
    <t>20004350B6110B70</t>
  </si>
  <si>
    <t>20004350B6110B71</t>
  </si>
  <si>
    <t>20004350B6110B72</t>
  </si>
  <si>
    <t>20004350B6110B73</t>
  </si>
  <si>
    <t>20004350B6110C87</t>
  </si>
  <si>
    <t>20004350B6110C88</t>
  </si>
  <si>
    <t>20004350B6110C89</t>
  </si>
  <si>
    <t>20004350B6110KT7</t>
  </si>
  <si>
    <t>20004350B6110LS8</t>
  </si>
  <si>
    <t>20004350B6110LT7</t>
  </si>
  <si>
    <t>20004350B6110NK5</t>
  </si>
  <si>
    <t>20004350B6110NL0</t>
  </si>
  <si>
    <t>20004350B6110NL2</t>
  </si>
  <si>
    <t>20004350B6110NN7</t>
  </si>
  <si>
    <t>20004350B6110NO3</t>
  </si>
  <si>
    <t>20004350B6110OI7</t>
  </si>
  <si>
    <t>20004350B6110OO8</t>
  </si>
  <si>
    <t>20004350B6110PC7</t>
  </si>
  <si>
    <t>20004350B6110PC8</t>
  </si>
  <si>
    <t>20004350B6110PC9</t>
  </si>
  <si>
    <t>20004350B6110PW6</t>
  </si>
  <si>
    <t>20004350B6110PW9</t>
  </si>
  <si>
    <t>20004350B6110PX3</t>
  </si>
  <si>
    <t>20004350B6110TV6</t>
  </si>
  <si>
    <t>20004350B6110UW2</t>
  </si>
  <si>
    <t>20004350B6110UW4</t>
  </si>
  <si>
    <t>20004350B6110VR6</t>
  </si>
  <si>
    <t>20004350B6110WM3</t>
  </si>
  <si>
    <t>20004350B6110WM4</t>
  </si>
  <si>
    <t>20004350B6110WS1</t>
  </si>
  <si>
    <t>20004350B6110WZ2</t>
  </si>
  <si>
    <t>20004350B6110ส49</t>
  </si>
  <si>
    <t>โต๊ะเก้าอี้นร.ระดับป</t>
  </si>
  <si>
    <t>20004350B6410167</t>
  </si>
  <si>
    <t>20004350B6410521</t>
  </si>
  <si>
    <t>20004350B6410660</t>
  </si>
  <si>
    <t>2000436001110594</t>
  </si>
  <si>
    <t>2000436001110595</t>
  </si>
  <si>
    <t>2000436001110599</t>
  </si>
  <si>
    <t>2000436001110767</t>
  </si>
  <si>
    <t>2000436001110771</t>
  </si>
  <si>
    <t>2000436001110C85</t>
  </si>
  <si>
    <t>2000436001110C86</t>
  </si>
  <si>
    <t>2000436001110F55</t>
  </si>
  <si>
    <t>2000436001110J39</t>
  </si>
  <si>
    <t>2000436001110K87</t>
  </si>
  <si>
    <t>2000436002110225</t>
  </si>
  <si>
    <t>2000436002110226</t>
  </si>
  <si>
    <t>2000436002110242</t>
  </si>
  <si>
    <t>2000436002110243</t>
  </si>
  <si>
    <t>2000436002110244</t>
  </si>
  <si>
    <t>2000436002110283</t>
  </si>
  <si>
    <t>2000436002110295</t>
  </si>
  <si>
    <t>2000436002110306</t>
  </si>
  <si>
    <t>2000436002110339</t>
  </si>
  <si>
    <t>2000436002110340</t>
  </si>
  <si>
    <t>2000436002110386</t>
  </si>
  <si>
    <t>2000436002110387</t>
  </si>
  <si>
    <t>2000436002110388</t>
  </si>
  <si>
    <t>2000436002110402</t>
  </si>
  <si>
    <t>2000436002110432</t>
  </si>
  <si>
    <t>2000436002110920</t>
  </si>
  <si>
    <t>2000436002110AMK</t>
  </si>
  <si>
    <t>2000436002110Aข5</t>
  </si>
  <si>
    <t>2000436002110Aข6</t>
  </si>
  <si>
    <t>2000436002110Aข8</t>
  </si>
  <si>
    <t>2000436002110Aข9</t>
  </si>
  <si>
    <t>2000436002110Aค1</t>
  </si>
  <si>
    <t>2000436002110Aค2</t>
  </si>
  <si>
    <t>2000436002110Aค3</t>
  </si>
  <si>
    <t>2000436002110Aค4</t>
  </si>
  <si>
    <t>2000436002110Aค5</t>
  </si>
  <si>
    <t>2000436002110Aค6</t>
  </si>
  <si>
    <t>2000436002110Aค7</t>
  </si>
  <si>
    <t>2000436002110Aค8</t>
  </si>
  <si>
    <t>2000436002110Aค9</t>
  </si>
  <si>
    <t>2000436002110Aง1</t>
  </si>
  <si>
    <t>2000436002110Aง2</t>
  </si>
  <si>
    <t>2000436002110BDT</t>
  </si>
  <si>
    <t>2000436002110BMT</t>
  </si>
  <si>
    <t>2000436002110CDV</t>
  </si>
  <si>
    <t>2000436002110CG5</t>
  </si>
  <si>
    <t>2000436002110CII</t>
  </si>
  <si>
    <t>2000436002110CKO</t>
  </si>
  <si>
    <t>2000436002110CZW</t>
  </si>
  <si>
    <t>2000436002110D18</t>
  </si>
  <si>
    <t>2000436002110DCS</t>
  </si>
  <si>
    <t>2000436002110DCY</t>
  </si>
  <si>
    <t>2000436002110DDH</t>
  </si>
  <si>
    <t>2000436002110DI5</t>
  </si>
  <si>
    <t>2000436002110DON</t>
  </si>
  <si>
    <t>2000436002110DTU</t>
  </si>
  <si>
    <t>2000436002110DYS</t>
  </si>
  <si>
    <t>2000436002110DZ2</t>
  </si>
  <si>
    <t>2000436002110DZX</t>
  </si>
  <si>
    <t>2000436002110EJK</t>
  </si>
  <si>
    <t>2000436002110EJL</t>
  </si>
  <si>
    <t>2000436002110EK2</t>
  </si>
  <si>
    <t>2000436002110F74</t>
  </si>
  <si>
    <t>2000436002110G93</t>
  </si>
  <si>
    <t>2000436002110G94</t>
  </si>
  <si>
    <t>2000436002110H07</t>
  </si>
  <si>
    <t>2000436002110H08</t>
  </si>
  <si>
    <t>2000436002110HB5</t>
  </si>
  <si>
    <t>2000436002110I77</t>
  </si>
  <si>
    <t>2000436002110I78</t>
  </si>
  <si>
    <t>2000436002110IF6</t>
  </si>
  <si>
    <t>2000436002110L64</t>
  </si>
  <si>
    <t>2000436002110LR8</t>
  </si>
  <si>
    <t>2000436002110M11</t>
  </si>
  <si>
    <t>ครุภัณฑ์ศูนย์การเรีย</t>
  </si>
  <si>
    <t>2000436002110ND5</t>
  </si>
  <si>
    <t>2000436002110NQ4</t>
  </si>
  <si>
    <t>2000436002110NU4</t>
  </si>
  <si>
    <t>2000436002110NZ6</t>
  </si>
  <si>
    <t>2000436002110Q09</t>
  </si>
  <si>
    <t>2000436002110Q35</t>
  </si>
  <si>
    <t>2000436002110R45</t>
  </si>
  <si>
    <t>2000436002110SC6</t>
  </si>
  <si>
    <t>2000436002110U40</t>
  </si>
  <si>
    <t>2000436002110U82</t>
  </si>
  <si>
    <t>2000436002110UG7</t>
  </si>
  <si>
    <t>2000436002110UW4</t>
  </si>
  <si>
    <t>2000436002110VE5</t>
  </si>
  <si>
    <t>2000436002110VU8</t>
  </si>
  <si>
    <t>2000436002110VV9</t>
  </si>
  <si>
    <t>2000436002110WE4</t>
  </si>
  <si>
    <t>2000436002110WF1</t>
  </si>
  <si>
    <t>2000436002110WT9</t>
  </si>
  <si>
    <t>2000436002110XL4</t>
  </si>
  <si>
    <t>2000436002110XL5</t>
  </si>
  <si>
    <t>2000436002110XN1</t>
  </si>
  <si>
    <t>2000436002110YC6</t>
  </si>
  <si>
    <t>2000436002110YE3</t>
  </si>
  <si>
    <t>2000436002110YH9</t>
  </si>
  <si>
    <t>2000436002110YJ0</t>
  </si>
  <si>
    <t>2000436002110YJ7</t>
  </si>
  <si>
    <t>2000436002110YZ8</t>
  </si>
  <si>
    <t>2000436002110ZP8</t>
  </si>
  <si>
    <t>2000436002110ZZฐ</t>
  </si>
  <si>
    <t>2000436002110ZZฑ</t>
  </si>
  <si>
    <t>2000436002110ZZฒ</t>
  </si>
  <si>
    <t>2000436002110ZZณ</t>
  </si>
  <si>
    <t>2000436002110ZZด</t>
  </si>
  <si>
    <t>2000436002110ZZต</t>
  </si>
  <si>
    <t>กล้องคอนเฟอร์เรนส์</t>
  </si>
  <si>
    <t>2000436002110ZZถ</t>
  </si>
  <si>
    <t>2000436002110ZZท</t>
  </si>
  <si>
    <t>2000436002110ZZธ</t>
  </si>
  <si>
    <t>2000436002110ZZน</t>
  </si>
  <si>
    <t>2000436002110ZZบ</t>
  </si>
  <si>
    <t>2000436002110ZZป</t>
  </si>
  <si>
    <t>2000436002110ZZผ</t>
  </si>
  <si>
    <t>2000436002110ZZฝ</t>
  </si>
  <si>
    <t>2000436002110ZZพ</t>
  </si>
  <si>
    <t>2000436002110ZZฟ</t>
  </si>
  <si>
    <t>2000436002110ZZภ</t>
  </si>
  <si>
    <t>2000436002110ZZม</t>
  </si>
  <si>
    <t>2000436002110ZZย</t>
  </si>
  <si>
    <t>2000436002110ZZร</t>
  </si>
  <si>
    <t>2000436002110ก05</t>
  </si>
  <si>
    <t>2000436002110ก06</t>
  </si>
  <si>
    <t>2000436002110ก07</t>
  </si>
  <si>
    <t>2000436002110ก08</t>
  </si>
  <si>
    <t>2000436002110ก09</t>
  </si>
  <si>
    <t>2000436002110ก10</t>
  </si>
  <si>
    <t>2000436002110ก11</t>
  </si>
  <si>
    <t>2000436002110ก12</t>
  </si>
  <si>
    <t>2000436002110ก13</t>
  </si>
  <si>
    <t>อปก.ป้องกันเครือข่าย</t>
  </si>
  <si>
    <t>2000436002110ก14</t>
  </si>
  <si>
    <t>2000436002110ก15</t>
  </si>
  <si>
    <t>ชุดโปรแกรมระบบปฎิบัต</t>
  </si>
  <si>
    <t>2000436002110ก16</t>
  </si>
  <si>
    <t>2000436002110ก17</t>
  </si>
  <si>
    <t>ชุดโปรแกรมจัดการสนง.</t>
  </si>
  <si>
    <t>2000436002110ก18</t>
  </si>
  <si>
    <t>2000436002110ก19</t>
  </si>
  <si>
    <t>2000436002110ก20</t>
  </si>
  <si>
    <t>สแกนเนอร์ศูนย์บริการ</t>
  </si>
  <si>
    <t>2000436002110ก21</t>
  </si>
  <si>
    <t>เครื่องปรับอากาศ2400</t>
  </si>
  <si>
    <t>2000436002110ก22</t>
  </si>
  <si>
    <t>เครื่องปรับอากาศ3000</t>
  </si>
  <si>
    <t>2000436002120094</t>
  </si>
  <si>
    <t>2000436002120134</t>
  </si>
  <si>
    <t>2000436002120165</t>
  </si>
  <si>
    <t>2000436002120166</t>
  </si>
  <si>
    <t>2000436002410CR5</t>
  </si>
  <si>
    <t>2000436002410JW8</t>
  </si>
  <si>
    <t>2000436002410JX4</t>
  </si>
  <si>
    <t>2000436002410KO0</t>
  </si>
  <si>
    <t>2000436002410ZZค</t>
  </si>
  <si>
    <t>2000436002420036</t>
  </si>
  <si>
    <t>2000436002420066</t>
  </si>
  <si>
    <t>2000436002420129</t>
  </si>
  <si>
    <t>2000436003110257</t>
  </si>
  <si>
    <t>2000436003110388</t>
  </si>
  <si>
    <t>2000436003110505</t>
  </si>
  <si>
    <t>2000436003110E74</t>
  </si>
  <si>
    <t>ค่าพัฒนาเว็บไซด์ สพม</t>
  </si>
  <si>
    <t>2000436003110ฆ08</t>
  </si>
  <si>
    <t>ไมล์ลอย</t>
  </si>
  <si>
    <t>2000436003110ฆ09</t>
  </si>
  <si>
    <t>2000436003110ฆ10</t>
  </si>
  <si>
    <t>ตู้แร็คเครื่องเสียง</t>
  </si>
  <si>
    <t>2000436003110ฆ11</t>
  </si>
  <si>
    <t>2000436003110ฆ12</t>
  </si>
  <si>
    <t>2000436003110ฆ13</t>
  </si>
  <si>
    <t>2000436003110ฆ14</t>
  </si>
  <si>
    <t>2000436003410054</t>
  </si>
  <si>
    <t>2000436003410127</t>
  </si>
  <si>
    <t>2000436003410417</t>
  </si>
  <si>
    <t>2000436003420070</t>
  </si>
  <si>
    <t>2000436003420071</t>
  </si>
  <si>
    <t>2000436004110044</t>
  </si>
  <si>
    <t>พาราชู้ท โรงเรียนอุบ</t>
  </si>
  <si>
    <t>2000436004110122</t>
  </si>
  <si>
    <t>2000436004110153</t>
  </si>
  <si>
    <t>เต้นท์พักแรม โรงเรีย</t>
  </si>
  <si>
    <t>2000436004110411</t>
  </si>
  <si>
    <t>2000436004110462</t>
  </si>
  <si>
    <t>2000436004110709</t>
  </si>
  <si>
    <t>2000436004110A37</t>
  </si>
  <si>
    <t>2000436004110A38</t>
  </si>
  <si>
    <t>2000436004110A39</t>
  </si>
  <si>
    <t>เครื่องฉีดน้ำ</t>
  </si>
  <si>
    <t>2000436004110A40</t>
  </si>
  <si>
    <t>โพเดี้ยม</t>
  </si>
  <si>
    <t>2000436004410043</t>
  </si>
  <si>
    <t>2000436004410119</t>
  </si>
  <si>
    <t>2000436006410079</t>
  </si>
  <si>
    <t>2000443047110F22</t>
  </si>
  <si>
    <t>2000443047110F23</t>
  </si>
  <si>
    <t>2000443047110F24</t>
  </si>
  <si>
    <t>2000443047110F25</t>
  </si>
  <si>
    <t>2000443047110F26</t>
  </si>
  <si>
    <t>2000443047110F27</t>
  </si>
  <si>
    <t>2000443047110G40</t>
  </si>
  <si>
    <t>2000443047110G41</t>
  </si>
  <si>
    <t>2000443047110G42</t>
  </si>
  <si>
    <t>2000443047110G43</t>
  </si>
  <si>
    <t>2000443047110G44</t>
  </si>
  <si>
    <t>2000443047110G45</t>
  </si>
  <si>
    <t>2000443047110G46</t>
  </si>
  <si>
    <t>2000443047110G47</t>
  </si>
  <si>
    <t>2000443047110G48</t>
  </si>
  <si>
    <t>2000443047110I32</t>
  </si>
  <si>
    <t>2000443047110I68</t>
  </si>
  <si>
    <t>2000443047110I69</t>
  </si>
  <si>
    <t>2000443047110I70</t>
  </si>
  <si>
    <t>2000443047110I71</t>
  </si>
  <si>
    <t>2000443047110I72</t>
  </si>
  <si>
    <t>2000443047110I73</t>
  </si>
  <si>
    <t>2000443047110I74</t>
  </si>
  <si>
    <t>2000443047110J62</t>
  </si>
  <si>
    <t>2000443047110J63</t>
  </si>
  <si>
    <t>2000443047110N43</t>
  </si>
  <si>
    <t>2000443047110N44</t>
  </si>
  <si>
    <t>2000443047110N45</t>
  </si>
  <si>
    <t>2000443047110N46</t>
  </si>
  <si>
    <t>2000443047110N54</t>
  </si>
  <si>
    <t>2000443047110N55</t>
  </si>
  <si>
    <t>2000443047110N56</t>
  </si>
  <si>
    <t>2000443047110N57</t>
  </si>
  <si>
    <t>2000443047110N58</t>
  </si>
  <si>
    <t>2000443047110N59</t>
  </si>
  <si>
    <t>2000443047110N60</t>
  </si>
  <si>
    <t>2000443047110T03</t>
  </si>
  <si>
    <t>2000443047110T04</t>
  </si>
  <si>
    <t>2000443047110T05</t>
  </si>
  <si>
    <t>2000443047110T06</t>
  </si>
  <si>
    <t>2000443047110T07</t>
  </si>
  <si>
    <t>2000443047110T08</t>
  </si>
  <si>
    <t>2000443047110T09</t>
  </si>
  <si>
    <t>2000443047110T10</t>
  </si>
  <si>
    <t>2000443047110U15</t>
  </si>
  <si>
    <t>2000443047110U16</t>
  </si>
  <si>
    <t>2000443047110U17</t>
  </si>
  <si>
    <t>2000443047110U18</t>
  </si>
  <si>
    <t>2000443047110U19</t>
  </si>
  <si>
    <t>2000443047110V69</t>
  </si>
  <si>
    <t>2000443047110V70</t>
  </si>
  <si>
    <t>2000443047110V71</t>
  </si>
  <si>
    <t>2000443047110V72</t>
  </si>
  <si>
    <t>ตู้เย็นขนาด 9 คิวบิก</t>
  </si>
  <si>
    <t>2000443047110V73</t>
  </si>
  <si>
    <t>2000636003420007</t>
  </si>
  <si>
    <t>2000636009420007</t>
  </si>
  <si>
    <t>2000643023500083</t>
  </si>
  <si>
    <t>2000643023500225</t>
  </si>
  <si>
    <t>21002190J3110004</t>
  </si>
  <si>
    <t>ระบบแม่ข่ายสั่งการรั</t>
  </si>
  <si>
    <t>21002190J3120032</t>
  </si>
  <si>
    <t>21002190J3120033</t>
  </si>
  <si>
    <t>21002190J3120034</t>
  </si>
  <si>
    <t>21002190J3120058</t>
  </si>
  <si>
    <t>21002190J3120060</t>
  </si>
  <si>
    <t>21002190J3120061</t>
  </si>
  <si>
    <t>21002190J3120065</t>
  </si>
  <si>
    <t>21002190J3120085</t>
  </si>
  <si>
    <t>21002190J3120086</t>
  </si>
  <si>
    <t>21002190J3120100</t>
  </si>
  <si>
    <t>21002190J3120102</t>
  </si>
  <si>
    <t>21002190J3120104</t>
  </si>
  <si>
    <t>21002190J3120105</t>
  </si>
  <si>
    <t>ระบบศูนย์ติดตาม สั่ง</t>
  </si>
  <si>
    <t>21002190J3120113</t>
  </si>
  <si>
    <t>21002190J3120119</t>
  </si>
  <si>
    <t>21002190J3120139</t>
  </si>
  <si>
    <t>21002190J3120142</t>
  </si>
  <si>
    <t>2100233099110006</t>
  </si>
  <si>
    <t>หุ่นฝึกการใส่ท่อระบา</t>
  </si>
  <si>
    <t>2100233099110018</t>
  </si>
  <si>
    <t>2100233099110032</t>
  </si>
  <si>
    <t>หุ่นฝึกฟังเสียงหัวใจ</t>
  </si>
  <si>
    <t>2100233099110071</t>
  </si>
  <si>
    <t>ชุดฝึกทักษะด้านการตร</t>
  </si>
  <si>
    <t>21002330A0120605</t>
  </si>
  <si>
    <t>21002330A0410065</t>
  </si>
  <si>
    <t>ห้องฉุกเฉินปลอดเชื้อ</t>
  </si>
  <si>
    <t>21002330A0410429</t>
  </si>
  <si>
    <t>21002330A0420030</t>
  </si>
  <si>
    <t>21002330A0420070</t>
  </si>
  <si>
    <t>อาคารผู้ป่วยหนักและผ</t>
  </si>
  <si>
    <t>21002330A0420136</t>
  </si>
  <si>
    <t>2100333018420008</t>
  </si>
  <si>
    <t>2100433042410004</t>
  </si>
  <si>
    <t>อาคารสำนักงานเฝ้าระว</t>
  </si>
  <si>
    <t>2100836008420007</t>
  </si>
  <si>
    <t>อาคารผู้ป่วยนอก(บ้าน</t>
  </si>
  <si>
    <t>2200228022700008</t>
  </si>
  <si>
    <t>22004280D8000000</t>
  </si>
  <si>
    <t>2200429007410021</t>
  </si>
  <si>
    <t>2200429007410023</t>
  </si>
  <si>
    <t>2301504010110007</t>
  </si>
  <si>
    <t>จักรเย็บผ้า กป.หิ้ว</t>
  </si>
  <si>
    <t>2301504010110008</t>
  </si>
  <si>
    <t>เตารีดไอน้ำ สงขลา</t>
  </si>
  <si>
    <t>2301504010110009</t>
  </si>
  <si>
    <t>โต๊ะรองรีดปรับ7ระดับ</t>
  </si>
  <si>
    <t>2301504010110010</t>
  </si>
  <si>
    <t>หุ่นแบบโชว์เสื้อชาย</t>
  </si>
  <si>
    <t>2301504010110011</t>
  </si>
  <si>
    <t>กระจกเงา</t>
  </si>
  <si>
    <t>2301536004110202</t>
  </si>
  <si>
    <t>หุ่นฝึกCPRไม่มีไฟสข.</t>
  </si>
  <si>
    <t>2301536004110203</t>
  </si>
  <si>
    <t>หุ่นฝึกCPRมีไฟ สข.</t>
  </si>
  <si>
    <t>2301536004110204</t>
  </si>
  <si>
    <t>คอมฯโน้ตบุ๊ก สงขลา</t>
  </si>
  <si>
    <t>2301536004110205</t>
  </si>
  <si>
    <t>2301536004110206</t>
  </si>
  <si>
    <t>หูฟังพร้อมไมค์ สงขลา</t>
  </si>
  <si>
    <t>มหาวิทยาลัยราชภัฏสงขลา</t>
  </si>
  <si>
    <t>2304436002500001</t>
  </si>
  <si>
    <t>2304436003420002</t>
  </si>
  <si>
    <t>ปรับปรุงสระเกาะลอย ส</t>
  </si>
  <si>
    <t>2304436003420003</t>
  </si>
  <si>
    <t>ปรับปรุงอาคารเรียน 5</t>
  </si>
  <si>
    <t>2304436003500001</t>
  </si>
  <si>
    <t>2304437010500001</t>
  </si>
  <si>
    <t>2304443013500001</t>
  </si>
  <si>
    <t>2304443013500004</t>
  </si>
  <si>
    <t>2304443013500005</t>
  </si>
  <si>
    <t>2306035013120002</t>
  </si>
  <si>
    <t>2306035013120003</t>
  </si>
  <si>
    <t>2306036003420001</t>
  </si>
  <si>
    <t>โรงเรือนเกษตรอัจฉริย</t>
  </si>
  <si>
    <t>2306036003500001</t>
  </si>
  <si>
    <t>2306036004500001</t>
  </si>
  <si>
    <t>2500702077110624</t>
  </si>
  <si>
    <t>2500702077110631</t>
  </si>
  <si>
    <t>2500702077110638</t>
  </si>
  <si>
    <t>เครื่องผสมสัญญาณฯ</t>
  </si>
  <si>
    <t>2500702077110645</t>
  </si>
  <si>
    <t>2500702077110652</t>
  </si>
  <si>
    <t>เครื่องคอมพิวเตอร์ฯ</t>
  </si>
  <si>
    <t>2500702077110732</t>
  </si>
  <si>
    <t>โต๊ะประชุมภ.จว.สงขลา</t>
  </si>
  <si>
    <t>2500702077110733</t>
  </si>
  <si>
    <t>2500702077110734</t>
  </si>
  <si>
    <t>2500702077110736</t>
  </si>
  <si>
    <t>2500702077110737</t>
  </si>
  <si>
    <t>2500702077110738</t>
  </si>
  <si>
    <t>2500702077410086</t>
  </si>
  <si>
    <t>งานปรับปรุงห้องสื่อฯ</t>
  </si>
  <si>
    <t>2500702077410087</t>
  </si>
  <si>
    <t>งานปรับปรุงป้ายฯ</t>
  </si>
  <si>
    <t>2500702077410088</t>
  </si>
  <si>
    <t>งานจ้างทำบอร์ดฯ</t>
  </si>
  <si>
    <t>2500702077410089</t>
  </si>
  <si>
    <t>ปรับปรุงห้องทำงานฯ</t>
  </si>
  <si>
    <t>2500702077410090</t>
  </si>
  <si>
    <t>2500702077410091</t>
  </si>
  <si>
    <t>2500702077410111</t>
  </si>
  <si>
    <t>ปรับปรุงโรงนอนฯ</t>
  </si>
  <si>
    <t>2500702077410116</t>
  </si>
  <si>
    <t>2500702077410137</t>
  </si>
  <si>
    <t>2500702077410268</t>
  </si>
  <si>
    <t>ติดตั้งประปา</t>
  </si>
  <si>
    <t>2500702077410273</t>
  </si>
  <si>
    <t>ปรับปรุงห้องบริการ</t>
  </si>
  <si>
    <t>2500702077410296</t>
  </si>
  <si>
    <t>งานหลังคาคลุมทางเท้า</t>
  </si>
  <si>
    <t>2500702077410302</t>
  </si>
  <si>
    <t>ซุ้ม สภ.เทพา</t>
  </si>
  <si>
    <t>2500702077410303</t>
  </si>
  <si>
    <t>ป้าย POLICE</t>
  </si>
  <si>
    <t>2500702077420020</t>
  </si>
  <si>
    <t>โครงการปรับปรุงสนามบ</t>
  </si>
  <si>
    <t>2500702077420047</t>
  </si>
  <si>
    <t>2500702077420049</t>
  </si>
  <si>
    <t>2500702077420084</t>
  </si>
  <si>
    <t>2500713002410029</t>
  </si>
  <si>
    <t>ปรับปรุงมูลดินกันกระ</t>
  </si>
  <si>
    <t>2500713002410089</t>
  </si>
  <si>
    <t>2500755064410065</t>
  </si>
  <si>
    <t>2500755064410084</t>
  </si>
  <si>
    <t>2500755064410098</t>
  </si>
  <si>
    <t>2500755064410134</t>
  </si>
  <si>
    <t>2500755064420008</t>
  </si>
  <si>
    <t>2500755064420012</t>
  </si>
  <si>
    <t>2500755064420015</t>
  </si>
  <si>
    <t>เรือนแถวสัญญาบัตร 10</t>
  </si>
  <si>
    <t>2500755064420027</t>
  </si>
  <si>
    <t>2501760003420002</t>
  </si>
  <si>
    <t>7008139022000000</t>
  </si>
  <si>
    <t>7008139023000000</t>
  </si>
  <si>
    <t>7008139023110001</t>
  </si>
  <si>
    <t>เครื่องอบแห้งทางการ</t>
  </si>
  <si>
    <t>7008139023110004</t>
  </si>
  <si>
    <t>เรือหัวโทงพร้อม</t>
  </si>
  <si>
    <t>7008139023110006</t>
  </si>
  <si>
    <t>เรือไฟเบอร์กลาสท้องแ</t>
  </si>
  <si>
    <t>7008139023410001</t>
  </si>
  <si>
    <t>7008139023410003</t>
  </si>
  <si>
    <t>ก่อสร้างค่ายพักเยาวช</t>
  </si>
  <si>
    <t>7008139023420006</t>
  </si>
  <si>
    <t>7008139023420008</t>
  </si>
  <si>
    <t>7008139024000000</t>
  </si>
  <si>
    <t>7008139024700001</t>
  </si>
  <si>
    <t>7008139025110001</t>
  </si>
  <si>
    <t>แท่งปะการังเทียม ขนา</t>
  </si>
  <si>
    <t>7008139025120001</t>
  </si>
  <si>
    <t>ทุ่นดักขยะ ขนาดความย</t>
  </si>
  <si>
    <t>เทศบาลนครสงขลา</t>
  </si>
  <si>
    <t>7565M38001600011</t>
  </si>
  <si>
    <t>เทศบาลเมืองเขารูปช้าง</t>
  </si>
  <si>
    <t>7565N38001600001</t>
  </si>
  <si>
    <t>7565N38001600004</t>
  </si>
  <si>
    <t>ขุดลอกอ่างเก็บน้ำสวน</t>
  </si>
  <si>
    <t>7565N38001600005</t>
  </si>
  <si>
    <t>องค์การบริหารส่วนจังหวัดสงขลา</t>
  </si>
  <si>
    <t>7565Q38001500007</t>
  </si>
  <si>
    <t>7565Q38001600002</t>
  </si>
  <si>
    <t>บูรณะถนนลาดยาง ถนนสา</t>
  </si>
  <si>
    <t>เทศบาลเมืองสะเดา</t>
  </si>
  <si>
    <t>7568638001600005</t>
  </si>
  <si>
    <t>โครงการก่อสร้างสวน 3</t>
  </si>
  <si>
    <t>เทศบาลเมืองปาดังเบซาร์</t>
  </si>
  <si>
    <t>7568E38001600001</t>
  </si>
  <si>
    <t>เทศบาลเมืองควนลัง</t>
  </si>
  <si>
    <t>7568K38001600001</t>
  </si>
  <si>
    <t>7568K38001600002</t>
  </si>
  <si>
    <t>เทศบาลเมืองคอหงส์</t>
  </si>
  <si>
    <t>7568M38001600003</t>
  </si>
  <si>
    <t>7568M38001600004</t>
  </si>
  <si>
    <t>เทศบาลเมืองคลองแห</t>
  </si>
  <si>
    <t>7568N38001600006</t>
  </si>
  <si>
    <t>7568N38001600007</t>
  </si>
  <si>
    <t>ปรับปรุงลานกีฬาอเนกป</t>
  </si>
  <si>
    <t>เทศบาลเมืองทุ่งตำเสา</t>
  </si>
  <si>
    <t>7568S38001600002</t>
  </si>
  <si>
    <t>เทศบาลเมืองสิงหนคร</t>
  </si>
  <si>
    <t>7569D38001600001</t>
  </si>
  <si>
    <t>90909420230973</t>
  </si>
  <si>
    <t>ค่ารักษาพยาบาลข้าราช</t>
  </si>
  <si>
    <t>90909600020972</t>
  </si>
  <si>
    <t>เงินช่วยเหลือการศึกษ</t>
  </si>
  <si>
    <t>9090962012000053</t>
  </si>
  <si>
    <t>ขออนุมัติเงินจัดสรรง</t>
  </si>
  <si>
    <t>9090962012000056</t>
  </si>
  <si>
    <t>เพื่อฟื้นฟูโครงสร้าง</t>
  </si>
  <si>
    <t>9090962012020326</t>
  </si>
  <si>
    <t>9090962012020327</t>
  </si>
  <si>
    <t>9090962012020507</t>
  </si>
  <si>
    <t>9090962012020508</t>
  </si>
  <si>
    <t>9090962012020509</t>
  </si>
  <si>
    <t>909096201206002ผ</t>
  </si>
  <si>
    <t>909096201206002พ</t>
  </si>
  <si>
    <t>909096201206002ฮ</t>
  </si>
  <si>
    <t>ขุดลอกคลองเล่ ตำบลสะ</t>
  </si>
  <si>
    <t>909096201206003E</t>
  </si>
  <si>
    <t>เกษตรผสมผสานชีวิตสู่</t>
  </si>
  <si>
    <t>909096201206003F</t>
  </si>
  <si>
    <t>ส่งเสริมศักยภาพผลิตภ</t>
  </si>
  <si>
    <t>909096201206003G</t>
  </si>
  <si>
    <t>909096201206003H</t>
  </si>
  <si>
    <t>909096201206003ฝ</t>
  </si>
  <si>
    <t>909096201206003พ</t>
  </si>
  <si>
    <t>90909620120600Fค</t>
  </si>
  <si>
    <t>บูรณะถนนลาดยาง สายบ้</t>
  </si>
  <si>
    <t>90909620120600Fง</t>
  </si>
  <si>
    <t>พัฒนาพื้นที่รอบอ่างเ</t>
  </si>
  <si>
    <t>90909620120600H8</t>
  </si>
  <si>
    <t>พัฒนาศูนย์เรียนรู้ด้</t>
  </si>
  <si>
    <t>90909620120600H9</t>
  </si>
  <si>
    <t>ฟื้นฟูนาร้าง ส่งเสริ</t>
  </si>
  <si>
    <t>90909620120600HA</t>
  </si>
  <si>
    <t>ส่งเสริมการเพิ่มมูลค</t>
  </si>
  <si>
    <t>90909620120600HB</t>
  </si>
  <si>
    <t>ส่งเสริมการผลิตปุ๋ยอ</t>
  </si>
  <si>
    <t>90909620120600HE</t>
  </si>
  <si>
    <t>90909620120600HF</t>
  </si>
  <si>
    <t>90909620120600ชง</t>
  </si>
  <si>
    <t>ปรับปรุงภูมิทัศน์คลอ</t>
  </si>
  <si>
    <t>90909620120600ชจ</t>
  </si>
  <si>
    <t>90909620120600ชฉ</t>
  </si>
  <si>
    <t>90909620120600ชช</t>
  </si>
  <si>
    <t>ปรับปรุงตลาดสดเทศบาล</t>
  </si>
  <si>
    <t>90909620120600ชญ</t>
  </si>
  <si>
    <t>90909620120600ชฐ</t>
  </si>
  <si>
    <t>90909620120600ชฒ</t>
  </si>
  <si>
    <t>90909620120600ชด</t>
  </si>
  <si>
    <t>90909620120600ชต</t>
  </si>
  <si>
    <t>90909620120600ชถ</t>
  </si>
  <si>
    <t>90909620120600ชท</t>
  </si>
  <si>
    <t>90909620120600ชธ</t>
  </si>
  <si>
    <t>90909620120600ชผ</t>
  </si>
  <si>
    <t>90909620120600ชฝ</t>
  </si>
  <si>
    <t>90909620120600ชพ</t>
  </si>
  <si>
    <t>90909620120600ชฟ</t>
  </si>
  <si>
    <t>ปรับปรุงก่อสร้างถนนล</t>
  </si>
  <si>
    <t>90909620120600ชภ</t>
  </si>
  <si>
    <t>90909620120600ชม</t>
  </si>
  <si>
    <t>90909620120600ชย</t>
  </si>
  <si>
    <t>90909620120600ชร</t>
  </si>
  <si>
    <t>90909620120600ชล</t>
  </si>
  <si>
    <t>90909620120600ชว</t>
  </si>
  <si>
    <t>90909620120600ชศ</t>
  </si>
  <si>
    <t>90909620120600ชษ</t>
  </si>
  <si>
    <t>90909620120600ชส</t>
  </si>
  <si>
    <t>90909620120600ชห</t>
  </si>
  <si>
    <t>90909620120600ชฬ</t>
  </si>
  <si>
    <t>90909620120600ชอ</t>
  </si>
  <si>
    <t>90909620120600ชฮ</t>
  </si>
  <si>
    <t>90909620120600ญ1</t>
  </si>
  <si>
    <t>90909620120600ญ2</t>
  </si>
  <si>
    <t>90909620120600ญ3</t>
  </si>
  <si>
    <t>เสริมผิวถนนแบบแอสฟัล</t>
  </si>
  <si>
    <t>90909620120600ญ4</t>
  </si>
  <si>
    <t>90909620120600ญ5</t>
  </si>
  <si>
    <t>90909620120600ญ6</t>
  </si>
  <si>
    <t>90909620120600ญ7</t>
  </si>
  <si>
    <t>90909620120600ญ8</t>
  </si>
  <si>
    <t>90909620120600ญ9</t>
  </si>
  <si>
    <t>90909620120600ญA</t>
  </si>
  <si>
    <t>90909620120600ญB</t>
  </si>
  <si>
    <t>90909620120600ญC</t>
  </si>
  <si>
    <t>90909620120600ญD</t>
  </si>
  <si>
    <t>90909620120600ญE</t>
  </si>
  <si>
    <t>90909620120600ญF</t>
  </si>
  <si>
    <t>90909620120600ญG</t>
  </si>
  <si>
    <t>90909620120600ญH</t>
  </si>
  <si>
    <t>90909620120600ญJ</t>
  </si>
  <si>
    <t>ก่อสร้างถนนสายเปรมวา</t>
  </si>
  <si>
    <t>90909620120600ญK</t>
  </si>
  <si>
    <t>90909620120600ญL</t>
  </si>
  <si>
    <t>90909620120600ญM</t>
  </si>
  <si>
    <t>สตูล</t>
  </si>
  <si>
    <t>0300455001410082</t>
  </si>
  <si>
    <t>07003190E8420026</t>
  </si>
  <si>
    <t>อาคารอัดน้ำบ้านวังปร</t>
  </si>
  <si>
    <t>0700352052410243</t>
  </si>
  <si>
    <t>ปรับปรุงคลองระบายสาย</t>
  </si>
  <si>
    <t>0700352052410244</t>
  </si>
  <si>
    <t>ปรับปรุงคลองระบาย 1ข</t>
  </si>
  <si>
    <t>0700352052410256</t>
  </si>
  <si>
    <t>0700352052410278</t>
  </si>
  <si>
    <t>0700352053420238</t>
  </si>
  <si>
    <t>อาคารอัดน้ำบ้านในวก</t>
  </si>
  <si>
    <t>0700353084410583</t>
  </si>
  <si>
    <t>ขุดลอกตะกอนคลองส่งน้</t>
  </si>
  <si>
    <t>0700353084410584</t>
  </si>
  <si>
    <t>ซ่อมแซมท่อส่งน้ำสายใ</t>
  </si>
  <si>
    <t>0700353084410586</t>
  </si>
  <si>
    <t>0701129003410113</t>
  </si>
  <si>
    <t>08006190F2420001</t>
  </si>
  <si>
    <t>0800620043420227</t>
  </si>
  <si>
    <t>0800620092410053</t>
  </si>
  <si>
    <t>0800629002420278</t>
  </si>
  <si>
    <t>0800629002420451</t>
  </si>
  <si>
    <t>0800629002420452</t>
  </si>
  <si>
    <t>0800629002420596</t>
  </si>
  <si>
    <t>0800629002420872</t>
  </si>
  <si>
    <t>ทางหลวงหมายเลข 213 ต</t>
  </si>
  <si>
    <t>08007200D3200011</t>
  </si>
  <si>
    <t>08007200D5410747</t>
  </si>
  <si>
    <t>0800729010420036</t>
  </si>
  <si>
    <t>ถนนสายรอบบึงราชนก อ.</t>
  </si>
  <si>
    <t>0800729011410811</t>
  </si>
  <si>
    <t>งานบำรุงถนนสาย ตง.30</t>
  </si>
  <si>
    <t>0800729011410925</t>
  </si>
  <si>
    <t>งานบำรุงถนนสาย มห.40</t>
  </si>
  <si>
    <t>0800729011410D01</t>
  </si>
  <si>
    <t>0800729011410D31</t>
  </si>
  <si>
    <t>0800729011410D61</t>
  </si>
  <si>
    <t>0800729011420031</t>
  </si>
  <si>
    <t>งานบำรุง ปรับปรุงภูม</t>
  </si>
  <si>
    <t>0800729012410846</t>
  </si>
  <si>
    <t>0800729012410847</t>
  </si>
  <si>
    <t>0800729012410848</t>
  </si>
  <si>
    <t>1100454001410024</t>
  </si>
  <si>
    <t>1100454001410027</t>
  </si>
  <si>
    <t>1100454001410038</t>
  </si>
  <si>
    <t>1500206030700003</t>
  </si>
  <si>
    <t>1500259040410040</t>
  </si>
  <si>
    <t>1500302002110039</t>
  </si>
  <si>
    <t>1500402055410560</t>
  </si>
  <si>
    <t>1500402055410A84</t>
  </si>
  <si>
    <t>15007040D5420006</t>
  </si>
  <si>
    <t>โครงการก่อสร้างสวนสุ</t>
  </si>
  <si>
    <t>15007040D5420079</t>
  </si>
  <si>
    <t>1500729002410040</t>
  </si>
  <si>
    <t>1500838002600046</t>
  </si>
  <si>
    <t>1500838002600052</t>
  </si>
  <si>
    <t>1500838002600BA5</t>
  </si>
  <si>
    <t>1500838002600QX1</t>
  </si>
  <si>
    <t>1500838002600RE1</t>
  </si>
  <si>
    <t>1500838002600ฅฐ5</t>
  </si>
  <si>
    <t>1500838002600ฅฐ6</t>
  </si>
  <si>
    <t>1500838002600ฅฐ7</t>
  </si>
  <si>
    <t>ก่อสร้างถนนสายยาตะวั</t>
  </si>
  <si>
    <t>1500838002600ฅฐ8</t>
  </si>
  <si>
    <t>1500838002600ฅฐ9</t>
  </si>
  <si>
    <t>1500838002600ฅฑ0</t>
  </si>
  <si>
    <t>1500838002600ฅฑ1</t>
  </si>
  <si>
    <t>1500838002600ฅฑ2</t>
  </si>
  <si>
    <t>1500838002600ฅฑ3</t>
  </si>
  <si>
    <t>1500838002600ฅฑ4</t>
  </si>
  <si>
    <t>1500838002600ฅฑ5</t>
  </si>
  <si>
    <t>1500838002600ฅฑ6</t>
  </si>
  <si>
    <t>1500838002600ฅฑ7</t>
  </si>
  <si>
    <t>1500838002600ฅฑ8</t>
  </si>
  <si>
    <t>1500838002600ฅฑ9</t>
  </si>
  <si>
    <t>1500838002600ฅฒ0</t>
  </si>
  <si>
    <t>1500838002600ฅฒ1</t>
  </si>
  <si>
    <t>1500838002600ฅฒ2</t>
  </si>
  <si>
    <t>1500838002600ฅฒ3</t>
  </si>
  <si>
    <t>1500838002600ฅฒ4</t>
  </si>
  <si>
    <t>ซ่อมสร้างถนนคสล. รหั</t>
  </si>
  <si>
    <t>1500838002600ฅฒ5</t>
  </si>
  <si>
    <t>1500838002600ฅฒ6</t>
  </si>
  <si>
    <t>1500838002600ฅฒ7</t>
  </si>
  <si>
    <t>1500838002600งพ0</t>
  </si>
  <si>
    <t>"ก่อสร้างอาคารศูนย์</t>
  </si>
  <si>
    <t>1500838002600งพ1</t>
  </si>
  <si>
    <t>1500838002600ฮ50</t>
  </si>
  <si>
    <t>1500838002600ฮ51</t>
  </si>
  <si>
    <t>1500838002600ฮ52</t>
  </si>
  <si>
    <t>1500838002600ฮ53</t>
  </si>
  <si>
    <t>1500838002600ฮ54</t>
  </si>
  <si>
    <t>1500838002600ฮ55</t>
  </si>
  <si>
    <t>1500838042600223</t>
  </si>
  <si>
    <t>1500838042600439</t>
  </si>
  <si>
    <t>1500838042600979</t>
  </si>
  <si>
    <t>1500838042600N54</t>
  </si>
  <si>
    <t>ปรับปรุงและขยายเขตท่</t>
  </si>
  <si>
    <t>2000235052410027</t>
  </si>
  <si>
    <t>2000236001110138</t>
  </si>
  <si>
    <t>2000236002110090</t>
  </si>
  <si>
    <t>2000236002110091</t>
  </si>
  <si>
    <t>2000236002110092</t>
  </si>
  <si>
    <t>2000236002110093</t>
  </si>
  <si>
    <t>2000236002110094</t>
  </si>
  <si>
    <t>2000236004410031</t>
  </si>
  <si>
    <t>2000413039110014</t>
  </si>
  <si>
    <t>ไมโครโฟนสายแบบมือถือ</t>
  </si>
  <si>
    <t>2000413039110015</t>
  </si>
  <si>
    <t>2000413039110016</t>
  </si>
  <si>
    <t>ลำโพงอเนกประสงค์</t>
  </si>
  <si>
    <t>2000413039110017</t>
  </si>
  <si>
    <t>2000413039110018</t>
  </si>
  <si>
    <t>2000413039110019</t>
  </si>
  <si>
    <t>2000413039110020</t>
  </si>
  <si>
    <t>พัดลมติดผนัง 16 นิ้ว</t>
  </si>
  <si>
    <t>2000413039410077</t>
  </si>
  <si>
    <t>2000413039410273</t>
  </si>
  <si>
    <t>20004350B6110631</t>
  </si>
  <si>
    <t>20004350B6110739</t>
  </si>
  <si>
    <t>20004350B6110740</t>
  </si>
  <si>
    <t>20004350B6110794</t>
  </si>
  <si>
    <t>20004350B6110795</t>
  </si>
  <si>
    <t>20004350B6110796</t>
  </si>
  <si>
    <t>20004350B6110797</t>
  </si>
  <si>
    <t>20004350B6110824</t>
  </si>
  <si>
    <t>20004350B6110B34</t>
  </si>
  <si>
    <t>20004350B6110B35</t>
  </si>
  <si>
    <t>20004350B6110B74</t>
  </si>
  <si>
    <t>20004350B6110C90</t>
  </si>
  <si>
    <t>20004350B6110C91</t>
  </si>
  <si>
    <t>20004350B6110NZ8</t>
  </si>
  <si>
    <t>20004350B6110OQ7</t>
  </si>
  <si>
    <t>20004350B6110PD8</t>
  </si>
  <si>
    <t>20004350B6110ค05</t>
  </si>
  <si>
    <t>20004350B6110ค08</t>
  </si>
  <si>
    <t>20004350B6110ศ21</t>
  </si>
  <si>
    <t>ระบบบริหารจัดการตารา</t>
  </si>
  <si>
    <t>2000436002110296</t>
  </si>
  <si>
    <t>2000436002110433</t>
  </si>
  <si>
    <t>2000436002110AVQ</t>
  </si>
  <si>
    <t>2000436002110AXD</t>
  </si>
  <si>
    <t>2000436002110BTB</t>
  </si>
  <si>
    <t>2000436002110BZV</t>
  </si>
  <si>
    <t>2000436002110CLC</t>
  </si>
  <si>
    <t>2000436002110CYC</t>
  </si>
  <si>
    <t>2000436002110DAI</t>
  </si>
  <si>
    <t>2000436002110DEQ</t>
  </si>
  <si>
    <t>2000436002110DJB</t>
  </si>
  <si>
    <t>2000436002110DJG</t>
  </si>
  <si>
    <t>2000436002110DOO</t>
  </si>
  <si>
    <t>2000436002110F76</t>
  </si>
  <si>
    <t>2000436002110TH7</t>
  </si>
  <si>
    <t>2000436002110TT3</t>
  </si>
  <si>
    <t>2000436002110XK5</t>
  </si>
  <si>
    <t>2000436002110YI0</t>
  </si>
  <si>
    <t>2000436002110สล5</t>
  </si>
  <si>
    <t>2000436002110สล6</t>
  </si>
  <si>
    <t>2000436002110สล7</t>
  </si>
  <si>
    <t>2000436002110สล8</t>
  </si>
  <si>
    <t>ป้ายโฆษณา LED</t>
  </si>
  <si>
    <t>2000436002110สล9</t>
  </si>
  <si>
    <t>ไมโครโฟนไร้สาย snu-u</t>
  </si>
  <si>
    <t>2000436002110สว1</t>
  </si>
  <si>
    <t>ไมโครโฟนสาย D-585</t>
  </si>
  <si>
    <t>2000436002110สว2</t>
  </si>
  <si>
    <t>2000436002110สว3</t>
  </si>
  <si>
    <t>ลำโพง 5 นิ้ว NC-502</t>
  </si>
  <si>
    <t>2000436002110สว4</t>
  </si>
  <si>
    <t>2000436002110สว5</t>
  </si>
  <si>
    <t>โปรแกรมภาษาอังกฤษ 6</t>
  </si>
  <si>
    <t>2000436002110สว6</t>
  </si>
  <si>
    <t>กระดานไวท์บอร์ดแม่เห</t>
  </si>
  <si>
    <t>2000436002110สว7</t>
  </si>
  <si>
    <t>โต๊ะนักเรียนชนิดหน้า</t>
  </si>
  <si>
    <t>2000436002110สว8</t>
  </si>
  <si>
    <t>เก้าอี้นักเรียน</t>
  </si>
  <si>
    <t>2000436002110สว9</t>
  </si>
  <si>
    <t>ชั้นวางหนังสือเด็ก 4</t>
  </si>
  <si>
    <t>2000436002110สศ1</t>
  </si>
  <si>
    <t>ตู้ไม้เก็บสื่อ ขนาด</t>
  </si>
  <si>
    <t>2000436002110สศ2</t>
  </si>
  <si>
    <t>ตู้เอกสาร 2 บานกระจก</t>
  </si>
  <si>
    <t>2000436002110สศ5</t>
  </si>
  <si>
    <t>2000436002110สศ6</t>
  </si>
  <si>
    <t>2000436002110สศ7</t>
  </si>
  <si>
    <t>เครื่องพิมพ์ Mutifun</t>
  </si>
  <si>
    <t>2000436006410001</t>
  </si>
  <si>
    <t>2000436006410049</t>
  </si>
  <si>
    <t>2000436006410077</t>
  </si>
  <si>
    <t>2000443047110F28</t>
  </si>
  <si>
    <t>2000443047110I33</t>
  </si>
  <si>
    <t>2000443047110I34</t>
  </si>
  <si>
    <t>2000443047110I35</t>
  </si>
  <si>
    <t>2000443047110K68</t>
  </si>
  <si>
    <t>2000443047110N47</t>
  </si>
  <si>
    <t>2000443047110N61</t>
  </si>
  <si>
    <t>2000443047110N62</t>
  </si>
  <si>
    <t>2000443047110N63</t>
  </si>
  <si>
    <t>2000443047110T11</t>
  </si>
  <si>
    <t>2000443047110T12</t>
  </si>
  <si>
    <t>2000443047110T13</t>
  </si>
  <si>
    <t>2000443047110U20</t>
  </si>
  <si>
    <t>20006040D5000000</t>
  </si>
  <si>
    <t>20006040D5700001</t>
  </si>
  <si>
    <t>2000613044000000</t>
  </si>
  <si>
    <t>2000615049410001</t>
  </si>
  <si>
    <t>2000636001420031</t>
  </si>
  <si>
    <t>อาคารทรงงาน  วิทยาลั</t>
  </si>
  <si>
    <t>2000643023500011</t>
  </si>
  <si>
    <t>21002190J3120030</t>
  </si>
  <si>
    <t>21002190J3120035</t>
  </si>
  <si>
    <t>21002190J3120057</t>
  </si>
  <si>
    <t>21002190J3120064</t>
  </si>
  <si>
    <t>21002190J3120116</t>
  </si>
  <si>
    <t>21002190J3120117</t>
  </si>
  <si>
    <t>21002330A0410361</t>
  </si>
  <si>
    <t>21002330A0420028</t>
  </si>
  <si>
    <t>2200229008110063</t>
  </si>
  <si>
    <t>2200229008110064</t>
  </si>
  <si>
    <t>2200229008110065</t>
  </si>
  <si>
    <t>2200229008110066</t>
  </si>
  <si>
    <t>2200229008110067</t>
  </si>
  <si>
    <t>2200229008110069</t>
  </si>
  <si>
    <t>ตู้สำหรับจัดเก็บอุปก</t>
  </si>
  <si>
    <t>2301536004110176</t>
  </si>
  <si>
    <t>โต๊ะเลคเชอร์ สตูล</t>
  </si>
  <si>
    <t>2500702077410092</t>
  </si>
  <si>
    <t>ปรับปรุงขยายเขตไฟฟ้า</t>
  </si>
  <si>
    <t>2500702077410093</t>
  </si>
  <si>
    <t>ปรับปรุงรั้วคอนกรีต</t>
  </si>
  <si>
    <t>2500702077420021</t>
  </si>
  <si>
    <t>โครงการก่อสร้างโรงเก</t>
  </si>
  <si>
    <t>2500755064410077</t>
  </si>
  <si>
    <t>ปรับปรุงที่พักอาศัยแ</t>
  </si>
  <si>
    <t>7008239025000000</t>
  </si>
  <si>
    <t>7008239025120002</t>
  </si>
  <si>
    <t>ก่อสร้างศูนย์บริการ</t>
  </si>
  <si>
    <t>7008239025410001</t>
  </si>
  <si>
    <t>7008239025410002</t>
  </si>
  <si>
    <t>7008239025410004</t>
  </si>
  <si>
    <t>ป้ายสื่อความหมายต้นท</t>
  </si>
  <si>
    <t>7008239025410005</t>
  </si>
  <si>
    <t>ก่อสร้างเส้นทางศึกษา</t>
  </si>
  <si>
    <t>7008239025410006</t>
  </si>
  <si>
    <t>7008239025410007</t>
  </si>
  <si>
    <t>7008239025410008</t>
  </si>
  <si>
    <t>7008239025410009</t>
  </si>
  <si>
    <t>7008239025410011</t>
  </si>
  <si>
    <t>ก่อสร้างบ้านพักนักท่</t>
  </si>
  <si>
    <t>7008239025410012</t>
  </si>
  <si>
    <t>ป้ายสื่อความหมายแบบเ</t>
  </si>
  <si>
    <t>7008239025410014</t>
  </si>
  <si>
    <t>7008239025410015</t>
  </si>
  <si>
    <t>ก่อสร้างห้องน้ำชาย-ห</t>
  </si>
  <si>
    <t>7008239025410016</t>
  </si>
  <si>
    <t>7008239025410017</t>
  </si>
  <si>
    <t>7008239025410018</t>
  </si>
  <si>
    <t>7008239025410020</t>
  </si>
  <si>
    <t>โครงการยกระดับและส่ง</t>
  </si>
  <si>
    <t>7008239025420001</t>
  </si>
  <si>
    <t>7008239025420006</t>
  </si>
  <si>
    <t>7008239026700001</t>
  </si>
  <si>
    <t>องค์การบริหารส่วนจังหวัดสตูล</t>
  </si>
  <si>
    <t>7569T38001500008</t>
  </si>
  <si>
    <t>9090962012020225</t>
  </si>
  <si>
    <t>โครงการขุดบ่อน้ำตื้</t>
  </si>
  <si>
    <t>9090962012020684</t>
  </si>
  <si>
    <t>โครงการปรับปรุงขยายท</t>
  </si>
  <si>
    <t>9090962012020685</t>
  </si>
  <si>
    <t>909096201206002P</t>
  </si>
  <si>
    <t>909096201206004A</t>
  </si>
  <si>
    <t>โครงการขุดบ่อน้ำตื้น</t>
  </si>
  <si>
    <t>909096201206004B</t>
  </si>
  <si>
    <t>909096201206004C</t>
  </si>
  <si>
    <t>909096201206004D</t>
  </si>
  <si>
    <t>โครงการพัฒนาสิ่งอำนว</t>
  </si>
  <si>
    <t>909096201206004E</t>
  </si>
  <si>
    <t>90909620120600ญN</t>
  </si>
  <si>
    <t>พัฒนาฟื้นฟูแหล่งน้ำ</t>
  </si>
  <si>
    <t>90909620120600ญP</t>
  </si>
  <si>
    <t>90909620120600ญQ</t>
  </si>
  <si>
    <t>90909620120600ญR</t>
  </si>
  <si>
    <t>90909620120600ญS</t>
  </si>
  <si>
    <t>90909620120600ญT</t>
  </si>
  <si>
    <t>90909620120600ญU</t>
  </si>
  <si>
    <t>90909620120600ญV</t>
  </si>
  <si>
    <t>90909620120600ญW</t>
  </si>
  <si>
    <t>90909620120600ญX</t>
  </si>
  <si>
    <t>90909620120600ญY</t>
  </si>
  <si>
    <t>90909620120600ญZ</t>
  </si>
  <si>
    <t>90909620120600ญก</t>
  </si>
  <si>
    <t>90909620120600ญข</t>
  </si>
  <si>
    <t>90909620120600ญค</t>
  </si>
  <si>
    <t>พัฒนาเส้นทางคมนาคม ส</t>
  </si>
  <si>
    <t>90909620120600ญง</t>
  </si>
  <si>
    <t>พัฒนาเส้นทางคมนาคม เ</t>
  </si>
  <si>
    <t>90909620120600ญจ</t>
  </si>
  <si>
    <t>ปรับปรุงถนนลาดยาดยาง</t>
  </si>
  <si>
    <t>90909620120600ญฉ</t>
  </si>
  <si>
    <t>90909620120600ญช</t>
  </si>
  <si>
    <t>90909620120600ญญ</t>
  </si>
  <si>
    <t>ขุดบ่อน้ำตื้นภายในตำ</t>
  </si>
  <si>
    <t>90909620120600ญฐ</t>
  </si>
  <si>
    <t>ส่งเสริมการสร้างรายไ</t>
  </si>
  <si>
    <t>90909620120600ญฒ</t>
  </si>
  <si>
    <t>90909620120600ญด</t>
  </si>
  <si>
    <t>90909620120600ญต</t>
  </si>
  <si>
    <t>90909620120600ญถ</t>
  </si>
  <si>
    <t>ก่อสร้างเสริมผิวถนน</t>
  </si>
  <si>
    <t>9090962043000014</t>
  </si>
  <si>
    <t>โครงการส่งเสริมการเล</t>
  </si>
  <si>
    <t>ตรัง</t>
  </si>
  <si>
    <t>0100236010110064</t>
  </si>
  <si>
    <t>ซื้อครุภัณฑ์โฆษณาและ</t>
  </si>
  <si>
    <t>0500634011110173</t>
  </si>
  <si>
    <t>0500634011410002</t>
  </si>
  <si>
    <t>สนามยิงธนู วิทยาเขตช</t>
  </si>
  <si>
    <t>0500634011410008</t>
  </si>
  <si>
    <t>ปรับปรุงกระถางคบเพลิ</t>
  </si>
  <si>
    <t>0500634011410020</t>
  </si>
  <si>
    <t>0500634011410021</t>
  </si>
  <si>
    <t>ปรับปรุงลานคอนกรีต</t>
  </si>
  <si>
    <t>0500634011410027</t>
  </si>
  <si>
    <t>0500634011410036</t>
  </si>
  <si>
    <t>ก่อสร้างห้องน้ำ</t>
  </si>
  <si>
    <t>0500636002110177</t>
  </si>
  <si>
    <t>ชุดอุปกรณ์ห่วงนิ่ง ค</t>
  </si>
  <si>
    <t>0500636002410011</t>
  </si>
  <si>
    <t>0500636002410044</t>
  </si>
  <si>
    <t>ปรับปรุงลานอเนกประสง</t>
  </si>
  <si>
    <t>0500636002410077</t>
  </si>
  <si>
    <t>0700229001110493</t>
  </si>
  <si>
    <t>0700352052410172</t>
  </si>
  <si>
    <t>ปรับปรุงระบบส่งน้ำ ค</t>
  </si>
  <si>
    <t>0700352053420325</t>
  </si>
  <si>
    <t>ระบบส่งน้ำบ้านประตูเ</t>
  </si>
  <si>
    <t>0701115071110074</t>
  </si>
  <si>
    <t>0800429003410049</t>
  </si>
  <si>
    <t>08006190F4420007</t>
  </si>
  <si>
    <t>0800620031410004</t>
  </si>
  <si>
    <t>ทางหลวงหมายเลข 404</t>
  </si>
  <si>
    <t>0800620043420306</t>
  </si>
  <si>
    <t>0800620092410028</t>
  </si>
  <si>
    <t>0800629001410061</t>
  </si>
  <si>
    <t>0800629001410224</t>
  </si>
  <si>
    <t>0800629002410530</t>
  </si>
  <si>
    <t>ทางหลวงหมายเลข 404 ต</t>
  </si>
  <si>
    <t>0800717023420005</t>
  </si>
  <si>
    <t>ถนนสายทางเข้าวิสาหกิ</t>
  </si>
  <si>
    <t>0800729012410685</t>
  </si>
  <si>
    <t>0900754002410005</t>
  </si>
  <si>
    <t>ค่าก่อสร้างอาคารหอปร</t>
  </si>
  <si>
    <t>1500259040410056</t>
  </si>
  <si>
    <t>ค่าก่อสร้างโรงจอดรถย</t>
  </si>
  <si>
    <t>1500260003410038</t>
  </si>
  <si>
    <t>1500402055410591</t>
  </si>
  <si>
    <t>1500402055410B62</t>
  </si>
  <si>
    <t>1500718036420017</t>
  </si>
  <si>
    <t>1500729002410029</t>
  </si>
  <si>
    <t>1500838002600973</t>
  </si>
  <si>
    <t>รถเข็นชนิดนอน สถานีอ</t>
  </si>
  <si>
    <t>1500838002600978</t>
  </si>
  <si>
    <t>รถเข็นทำแผล โรงพยาบา</t>
  </si>
  <si>
    <t>1500838002600L42</t>
  </si>
  <si>
    <t>1500838002600O30</t>
  </si>
  <si>
    <t>ขุดสระน้ำสาธารณะบริเ</t>
  </si>
  <si>
    <t>1500838002600O34</t>
  </si>
  <si>
    <t>เจาะบ่อบาดาล บ้านเหล</t>
  </si>
  <si>
    <t>1500838002600PQ6</t>
  </si>
  <si>
    <t>1500838002600PQ9</t>
  </si>
  <si>
    <t>1500838002600Q72</t>
  </si>
  <si>
    <t>ขุดลอกเพื่อเพิ่มพื้น</t>
  </si>
  <si>
    <t>1500838002600QF5</t>
  </si>
  <si>
    <t>1500838002600QG8</t>
  </si>
  <si>
    <t>1500838002600QN1</t>
  </si>
  <si>
    <t>1500838002600QY5</t>
  </si>
  <si>
    <t>1500838002600X84</t>
  </si>
  <si>
    <t>1500838002600Y03</t>
  </si>
  <si>
    <t>1500838002600ขอ3</t>
  </si>
  <si>
    <t>1500838002600ขอ4</t>
  </si>
  <si>
    <t>1500838002600ขอ5</t>
  </si>
  <si>
    <t>1500838002600ขอ6</t>
  </si>
  <si>
    <t>ซ่อมสร้างขยายผิวทางล</t>
  </si>
  <si>
    <t>1500838002600ขอ7</t>
  </si>
  <si>
    <t>1500838002600ขอ8</t>
  </si>
  <si>
    <t>1500838002600ขอ9</t>
  </si>
  <si>
    <t>1500838002600ขฮ0</t>
  </si>
  <si>
    <t>1500838002600ขฮ1</t>
  </si>
  <si>
    <t>1500838002600ขฮ2</t>
  </si>
  <si>
    <t>1500838002600ขฮ3</t>
  </si>
  <si>
    <t>1500838002600ขฮ4</t>
  </si>
  <si>
    <t>1500838002600ขฮ5</t>
  </si>
  <si>
    <t>1500838002600ขฮ6</t>
  </si>
  <si>
    <t>1500838002600ณ42</t>
  </si>
  <si>
    <t>1500838002600ณ43</t>
  </si>
  <si>
    <t>1500838002600ณ44</t>
  </si>
  <si>
    <t>ก่อสร้างโรงจอดรถอาคา</t>
  </si>
  <si>
    <t>1500838002600ณ45</t>
  </si>
  <si>
    <t>ปรับปรุงทางเท้าภายใน</t>
  </si>
  <si>
    <t>1500838002600บ07</t>
  </si>
  <si>
    <t>1500838002600บ08</t>
  </si>
  <si>
    <t>1500838002600บ09</t>
  </si>
  <si>
    <t>เสริมผิวทางแบบพาราแอ</t>
  </si>
  <si>
    <t>1500838002600บ10</t>
  </si>
  <si>
    <t>1500838002600บ11</t>
  </si>
  <si>
    <t>1500838002600บ12</t>
  </si>
  <si>
    <t>1500838002600บ13</t>
  </si>
  <si>
    <t>1500838002600บ14</t>
  </si>
  <si>
    <t>1500838002600บ15</t>
  </si>
  <si>
    <t>1500838002600บ17</t>
  </si>
  <si>
    <t>1500838002600บ18</t>
  </si>
  <si>
    <t>1500838002600บ19</t>
  </si>
  <si>
    <t>1500838002600บ20</t>
  </si>
  <si>
    <t>1500838002600บ21</t>
  </si>
  <si>
    <t>1500838002600บ22</t>
  </si>
  <si>
    <t>1500838002600บ23</t>
  </si>
  <si>
    <t>1500838002600บ24</t>
  </si>
  <si>
    <t>1500838002600บ25</t>
  </si>
  <si>
    <t>1500838002600บ26</t>
  </si>
  <si>
    <t>1500838002600บ27</t>
  </si>
  <si>
    <t>1500838002600บ28</t>
  </si>
  <si>
    <t>1500838042600014</t>
  </si>
  <si>
    <t>1500838042600015</t>
  </si>
  <si>
    <t>1500838042600294</t>
  </si>
  <si>
    <t>1500838042600583</t>
  </si>
  <si>
    <t>1500838042600627</t>
  </si>
  <si>
    <t>1500838042600M11</t>
  </si>
  <si>
    <t>ปรับปรุงท่อเมนระบบปร</t>
  </si>
  <si>
    <t>1500838042600M12</t>
  </si>
  <si>
    <t>1500838042600M13</t>
  </si>
  <si>
    <t>1500838042600M14</t>
  </si>
  <si>
    <t>ขยายเขตท่อส่งน้ำดิบส</t>
  </si>
  <si>
    <t>1500838042600P0C</t>
  </si>
  <si>
    <t>1500838042600P0D</t>
  </si>
  <si>
    <t>1500838042600P0E</t>
  </si>
  <si>
    <t>1800436004420003</t>
  </si>
  <si>
    <t>ปรับปรุงนิทรรศการถาว</t>
  </si>
  <si>
    <t>2000236002110146</t>
  </si>
  <si>
    <t>20004350B6110045</t>
  </si>
  <si>
    <t>20004350B6110105</t>
  </si>
  <si>
    <t>20004350B6110106</t>
  </si>
  <si>
    <t>20004350B6110107</t>
  </si>
  <si>
    <t>20004350B6110108</t>
  </si>
  <si>
    <t>20004350B6110226</t>
  </si>
  <si>
    <t>20004350B6110241</t>
  </si>
  <si>
    <t>20004350B6110242</t>
  </si>
  <si>
    <t>20004350B6110316</t>
  </si>
  <si>
    <t>20004350B6110675</t>
  </si>
  <si>
    <t>20004350B6110686</t>
  </si>
  <si>
    <t>20004350B6110687</t>
  </si>
  <si>
    <t>20004350B6110688</t>
  </si>
  <si>
    <t>20004350B6110973</t>
  </si>
  <si>
    <t>20004350B6110A63</t>
  </si>
  <si>
    <t>20004350B6110ALV</t>
  </si>
  <si>
    <t>20004350B6110ALY</t>
  </si>
  <si>
    <t>20004350B6110AMA</t>
  </si>
  <si>
    <t>20004350B6110CE3</t>
  </si>
  <si>
    <t>20004350B6110CE6</t>
  </si>
  <si>
    <t>20004350B6110CE7</t>
  </si>
  <si>
    <t>20004350B6110CF3</t>
  </si>
  <si>
    <t>20004350B6110CF5</t>
  </si>
  <si>
    <t>20004350B6110EH7</t>
  </si>
  <si>
    <t>20004350B6110EI1</t>
  </si>
  <si>
    <t>20004350B6110EZ7</t>
  </si>
  <si>
    <t>20004350B6110K55</t>
  </si>
  <si>
    <t>20004350B6110P11</t>
  </si>
  <si>
    <t>20004350B6110Q52</t>
  </si>
  <si>
    <t>20004350B6110Q98</t>
  </si>
  <si>
    <t>20004350B6110R00</t>
  </si>
  <si>
    <t>20004350B6110VQ1</t>
  </si>
  <si>
    <t>20004350B6110VQ2</t>
  </si>
  <si>
    <t>20004350B6110WL5</t>
  </si>
  <si>
    <t>20004350B6110WR0</t>
  </si>
  <si>
    <t>20004350B6110XF3</t>
  </si>
  <si>
    <t>20004350B6110XI4</t>
  </si>
  <si>
    <t>20004350B6110XI5</t>
  </si>
  <si>
    <t>20004350B6110XI6</t>
  </si>
  <si>
    <t>20004350B6410091</t>
  </si>
  <si>
    <t>20004350B6410294</t>
  </si>
  <si>
    <t>20004350B6410820</t>
  </si>
  <si>
    <t>20004350B6410C05</t>
  </si>
  <si>
    <t>2000436001110847</t>
  </si>
  <si>
    <t>2000436002110037</t>
  </si>
  <si>
    <t>2000436002110084</t>
  </si>
  <si>
    <t>2000436002110192</t>
  </si>
  <si>
    <t>2000436002110210</t>
  </si>
  <si>
    <t>2000436002110406</t>
  </si>
  <si>
    <t>2000436002110450</t>
  </si>
  <si>
    <t>2000436002110D58</t>
  </si>
  <si>
    <t>2000436002110DCX</t>
  </si>
  <si>
    <t>2000436002110DDC</t>
  </si>
  <si>
    <t>2000436002110DJ9</t>
  </si>
  <si>
    <t>2000436002110DK0</t>
  </si>
  <si>
    <t>2000436002110DKN</t>
  </si>
  <si>
    <t>2000436002110DST</t>
  </si>
  <si>
    <t>2000436002110EXC</t>
  </si>
  <si>
    <t>2000436002110G71</t>
  </si>
  <si>
    <t>2000436002110K85</t>
  </si>
  <si>
    <t>2000436002110M84</t>
  </si>
  <si>
    <t>2000436002110N09</t>
  </si>
  <si>
    <t>2000436002110YP9</t>
  </si>
  <si>
    <t>2000436002120002</t>
  </si>
  <si>
    <t>2000436002120015</t>
  </si>
  <si>
    <t>2000436002120020</t>
  </si>
  <si>
    <t>2000436002410F61</t>
  </si>
  <si>
    <t>2000436002410F62</t>
  </si>
  <si>
    <t>2000436002410JR2</t>
  </si>
  <si>
    <t>2000436002410L56</t>
  </si>
  <si>
    <t>2000436002420021</t>
  </si>
  <si>
    <t>2000436003110356</t>
  </si>
  <si>
    <t>2000436003110448</t>
  </si>
  <si>
    <t>2000436003110914</t>
  </si>
  <si>
    <t>2000436003410367</t>
  </si>
  <si>
    <t>2000436003420082</t>
  </si>
  <si>
    <t>2000436007110005</t>
  </si>
  <si>
    <t>ครุภัณฑ์ดนตรี โรงเรี</t>
  </si>
  <si>
    <t>2000436007110017</t>
  </si>
  <si>
    <t>2000436007410048</t>
  </si>
  <si>
    <t>2000436007410065</t>
  </si>
  <si>
    <t>2000443047110198</t>
  </si>
  <si>
    <t>2000443047110199</t>
  </si>
  <si>
    <t>2000443047110200</t>
  </si>
  <si>
    <t>2000443047110201</t>
  </si>
  <si>
    <t>2000443047110202</t>
  </si>
  <si>
    <t>2000443047110308</t>
  </si>
  <si>
    <t>2000443047110309</t>
  </si>
  <si>
    <t>2000443047110310</t>
  </si>
  <si>
    <t>2000443047110311</t>
  </si>
  <si>
    <t>2000443047110440</t>
  </si>
  <si>
    <t>2000443047110441</t>
  </si>
  <si>
    <t>2000443047110508</t>
  </si>
  <si>
    <t>2000443047110509</t>
  </si>
  <si>
    <t>2000443047110510</t>
  </si>
  <si>
    <t>2000443047110511</t>
  </si>
  <si>
    <t>2000443047110512</t>
  </si>
  <si>
    <t>2000443047110675</t>
  </si>
  <si>
    <t>2000443047110676</t>
  </si>
  <si>
    <t>2000443047110677</t>
  </si>
  <si>
    <t>2000443047110678</t>
  </si>
  <si>
    <t>2000443047110679</t>
  </si>
  <si>
    <t>2000443047110680</t>
  </si>
  <si>
    <t>2000443047110765</t>
  </si>
  <si>
    <t>2000443047110766</t>
  </si>
  <si>
    <t>2000443047110767</t>
  </si>
  <si>
    <t>2000443047110768</t>
  </si>
  <si>
    <t>2000443047110769</t>
  </si>
  <si>
    <t>2000443047110770</t>
  </si>
  <si>
    <t>2000443047110771</t>
  </si>
  <si>
    <t>2000443047110G49</t>
  </si>
  <si>
    <t>2000443047110G50</t>
  </si>
  <si>
    <t>2000443047110G51</t>
  </si>
  <si>
    <t>2000443047110G52</t>
  </si>
  <si>
    <t>2000443047110G53</t>
  </si>
  <si>
    <t>2000443047110J41</t>
  </si>
  <si>
    <t>2000443047110J42</t>
  </si>
  <si>
    <t>2000443047110J43</t>
  </si>
  <si>
    <t>2000443047110J44</t>
  </si>
  <si>
    <t>2000443047110J45</t>
  </si>
  <si>
    <t>2000636001410012</t>
  </si>
  <si>
    <t>อาคารศูนย์บริการยานย</t>
  </si>
  <si>
    <t>2000636001420007</t>
  </si>
  <si>
    <t>2000636002420003</t>
  </si>
  <si>
    <t>21002190J3120017</t>
  </si>
  <si>
    <t>21002190J3120018</t>
  </si>
  <si>
    <t>21002190J3120031</t>
  </si>
  <si>
    <t>21002190J3120036</t>
  </si>
  <si>
    <t>21002190J3120056</t>
  </si>
  <si>
    <t>21002190J3120066</t>
  </si>
  <si>
    <t>21002190J3120084</t>
  </si>
  <si>
    <t>21002190J3120114</t>
  </si>
  <si>
    <t>21002190J3120140</t>
  </si>
  <si>
    <t>21002330A0410060</t>
  </si>
  <si>
    <t>21002330A0410262</t>
  </si>
  <si>
    <t>21002330A0410359</t>
  </si>
  <si>
    <t>21002330A0410360</t>
  </si>
  <si>
    <t>21002330A0420157</t>
  </si>
  <si>
    <t>21002330A1420010</t>
  </si>
  <si>
    <t>2500702077410138</t>
  </si>
  <si>
    <t>2500702077420066</t>
  </si>
  <si>
    <t>2500702077420085</t>
  </si>
  <si>
    <t>2500755064410041</t>
  </si>
  <si>
    <t>7007539038000000</t>
  </si>
  <si>
    <t>7007539039000000</t>
  </si>
  <si>
    <t>7007539040000000</t>
  </si>
  <si>
    <t>7007539040410005</t>
  </si>
  <si>
    <t>ไฟฟ้าหาดหัวหิน</t>
  </si>
  <si>
    <t>7007539041420001</t>
  </si>
  <si>
    <t>7007539041700001</t>
  </si>
  <si>
    <t>7007539042420001</t>
  </si>
  <si>
    <t>จัดทำป้ายเตือนภัยสึน</t>
  </si>
  <si>
    <t>7007539043000000</t>
  </si>
  <si>
    <t>องค์การบริหารส่วนจังหวัดตรัง</t>
  </si>
  <si>
    <t>752CD38001500001</t>
  </si>
  <si>
    <t>752CD38001600005</t>
  </si>
  <si>
    <t>9090962012020077</t>
  </si>
  <si>
    <t>9090962012020226</t>
  </si>
  <si>
    <t>9090962012020228</t>
  </si>
  <si>
    <t>โครงการปรับปรุง ซ่อ</t>
  </si>
  <si>
    <t>9090962012020686</t>
  </si>
  <si>
    <t>9090962012020687</t>
  </si>
  <si>
    <t>9090962012060030</t>
  </si>
  <si>
    <t>90909620120600Fด</t>
  </si>
  <si>
    <t>90909620120600Fต</t>
  </si>
  <si>
    <t>90909620120600Fถ</t>
  </si>
  <si>
    <t>เครื่องแยกขุยแยกใยมะ</t>
  </si>
  <si>
    <t>90909620120600Fท</t>
  </si>
  <si>
    <t>เครื่องร่อนมูลใส่เดื</t>
  </si>
  <si>
    <t>90909620120600Fธ</t>
  </si>
  <si>
    <t>ถังเก็บน้ำยางสด จำนว</t>
  </si>
  <si>
    <t>90909620120600Fผ</t>
  </si>
  <si>
    <t>จอรับภาพขนาด 120 นิ้</t>
  </si>
  <si>
    <t>90909620120600Fฝ</t>
  </si>
  <si>
    <t>90909620120600Fพ</t>
  </si>
  <si>
    <t>เครื่องขยายเสียงแบบเ</t>
  </si>
  <si>
    <t>90909620120600Fฟ</t>
  </si>
  <si>
    <t>ชุมปั้มน้ำพลังงานแสง</t>
  </si>
  <si>
    <t>90909620120600Fภ</t>
  </si>
  <si>
    <t>ป้ายเหล็กบอกทางเข้า</t>
  </si>
  <si>
    <t>90909620120600Fม</t>
  </si>
  <si>
    <t>ป้ายเหล็กจุดจำหน่ายส</t>
  </si>
  <si>
    <t>90909620120600Fย</t>
  </si>
  <si>
    <t>ป้ายเหล็กชื่อกลุ่ม+ข</t>
  </si>
  <si>
    <t>90909620120600Fร</t>
  </si>
  <si>
    <t>เครื่องชีลเท้าเหยียบ</t>
  </si>
  <si>
    <t>90909620120600Fล</t>
  </si>
  <si>
    <t>เครื่องขูดมะพร้าว หั</t>
  </si>
  <si>
    <t>90909620120600Fว</t>
  </si>
  <si>
    <t>เครื่องขูดมะพร้าว ขน</t>
  </si>
  <si>
    <t>90909620120600Fศ</t>
  </si>
  <si>
    <t>เครื่องชีลเติมลมไนโต</t>
  </si>
  <si>
    <t>90909620120600Fษ</t>
  </si>
  <si>
    <t>ถังไนโตรเจนขนาด 6 คิ</t>
  </si>
  <si>
    <t>90909620120600Fส</t>
  </si>
  <si>
    <t>เครื่องสไลด์ทุเรียน</t>
  </si>
  <si>
    <t>90909620120600Fห</t>
  </si>
  <si>
    <t>ชุดหัวแก๊ส และถังแก๊</t>
  </si>
  <si>
    <t>90909620120600Fฬ</t>
  </si>
  <si>
    <t>กระทะ เส้นผ่าศูนย์กล</t>
  </si>
  <si>
    <t>90909620120600Fอ</t>
  </si>
  <si>
    <t>เครื่องชีลปากถุงแบบส</t>
  </si>
  <si>
    <t>90909620120600Fฮ</t>
  </si>
  <si>
    <t>ตาชั่ง 60กก. จำนวน 5</t>
  </si>
  <si>
    <t>90909620120600G0</t>
  </si>
  <si>
    <t>เครื่องบดเครื่องแกง</t>
  </si>
  <si>
    <t>90909620120600G1</t>
  </si>
  <si>
    <t>เครื่องโม่พริกแกงแบบ</t>
  </si>
  <si>
    <t>90909620120600G2</t>
  </si>
  <si>
    <t>เครื่องตีแป้ง ขนาด 1</t>
  </si>
  <si>
    <t>90909620120600G3</t>
  </si>
  <si>
    <t>เตาอบแก๊ส 2 ถาด 5 วา</t>
  </si>
  <si>
    <t>90909620120600G4</t>
  </si>
  <si>
    <t>เตาขนมทองม้วน แบบ 2</t>
  </si>
  <si>
    <t>90909620120600G5</t>
  </si>
  <si>
    <t>ตู้อบลมร้อน รุ่น 20</t>
  </si>
  <si>
    <t>90909620120600G6</t>
  </si>
  <si>
    <t>เครื่องบด ตีแป้งสาคู</t>
  </si>
  <si>
    <t>90909620120600G7</t>
  </si>
  <si>
    <t>เครื่องร่อนเม็ดสาคู</t>
  </si>
  <si>
    <t>90909620120600G8</t>
  </si>
  <si>
    <t>เครื่องซีลสุญญากาศ 1</t>
  </si>
  <si>
    <t>90909620120600G9</t>
  </si>
  <si>
    <t>เครื่องหั่นตะไคร้ 4</t>
  </si>
  <si>
    <t>90909620120600GA</t>
  </si>
  <si>
    <t>เครื่องปั๊มจานจากวัส</t>
  </si>
  <si>
    <t>90909620120600GB</t>
  </si>
  <si>
    <t>เครื่องพิมพ์รูปหัวใจ</t>
  </si>
  <si>
    <t>90909620120600GC</t>
  </si>
  <si>
    <t>เครื่องพิมพ์ถาดหลุม</t>
  </si>
  <si>
    <t>90909620120600GD</t>
  </si>
  <si>
    <t>เครื่องพิมพ์กล่องข้า</t>
  </si>
  <si>
    <t>90909620120600GE</t>
  </si>
  <si>
    <t>เครื่องตีกะปิขนาด 20</t>
  </si>
  <si>
    <t>90909620120600GF</t>
  </si>
  <si>
    <t>ตู้แช่ 2 ฝา 25.1 คิว</t>
  </si>
  <si>
    <t>90909620120600GG</t>
  </si>
  <si>
    <t>ชั้นวางสแตนเลส 3 ชั้</t>
  </si>
  <si>
    <t>90909620120600GH</t>
  </si>
  <si>
    <t>90909620120600GJ</t>
  </si>
  <si>
    <t>ชั้นวางสแตนเลส 1 ชั้</t>
  </si>
  <si>
    <t>90909620120600GK</t>
  </si>
  <si>
    <t>เครื่องตีกะปิ 40 กก.</t>
  </si>
  <si>
    <t>90909620120600GL</t>
  </si>
  <si>
    <t>เครื่องบรรจุพร้อมอุป</t>
  </si>
  <si>
    <t>90909620120600GM</t>
  </si>
  <si>
    <t>เครื่องดูดน้ำผึ้ง ขน</t>
  </si>
  <si>
    <t>90909620120600GN</t>
  </si>
  <si>
    <t>เครื่องซีลฝาขวด จำนว</t>
  </si>
  <si>
    <t>90909620120600GP</t>
  </si>
  <si>
    <t>เครื่องคั้นกะทิ แบบไ</t>
  </si>
  <si>
    <t>90909620120600GQ</t>
  </si>
  <si>
    <t>กะทะใบบัว เส้นผ่านศู</t>
  </si>
  <si>
    <t>90909620120600GR</t>
  </si>
  <si>
    <t>ลังถึง (ชั้นนึ่ง) 4</t>
  </si>
  <si>
    <t>90909620120600GS</t>
  </si>
  <si>
    <t>เครื่องตีไข่ ขนาด 10</t>
  </si>
  <si>
    <t>90909620120600GT</t>
  </si>
  <si>
    <t>เครื่องผสมอาหาร ขนาด</t>
  </si>
  <si>
    <t>90909620120600GU</t>
  </si>
  <si>
    <t>ตู้แช่เย็น 3 ประตู ข</t>
  </si>
  <si>
    <t>90909620120600GV</t>
  </si>
  <si>
    <t>ถังน้ำแข็ง ขนาดบรรจุ</t>
  </si>
  <si>
    <t>90909620120600GW</t>
  </si>
  <si>
    <t>เครื่องปิดฝากระป๋องพ</t>
  </si>
  <si>
    <t>90909620120600GX</t>
  </si>
  <si>
    <t>เครื่องกรองน้ำผึ้ง จ</t>
  </si>
  <si>
    <t>90909620120600GY</t>
  </si>
  <si>
    <t>โต๊ะสแตนเลส ขนาด 0.8</t>
  </si>
  <si>
    <t>90909620120600GZ</t>
  </si>
  <si>
    <t>โต๊ะไม้ไผ่ 1*3*0.75</t>
  </si>
  <si>
    <t>90909620120600Gก</t>
  </si>
  <si>
    <t>เต้นท์สำเร็จรูป ขนาด</t>
  </si>
  <si>
    <t>90909620120600Gข</t>
  </si>
  <si>
    <t>พัดลมอุตสาหกรรม ขนาด</t>
  </si>
  <si>
    <t>90909620120600Gค</t>
  </si>
  <si>
    <t>เก้าอี้พลาสติกแบบมีพ</t>
  </si>
  <si>
    <t>90909620120600Gง</t>
  </si>
  <si>
    <t>เครื่องอบแห้งพลังงาน</t>
  </si>
  <si>
    <t>90909620120600Gจ</t>
  </si>
  <si>
    <t>90909620120600Gฉ</t>
  </si>
  <si>
    <t>90909620120600Gช</t>
  </si>
  <si>
    <t>ป้ายเหล็กเส้นทางท่อง</t>
  </si>
  <si>
    <t>90909620120600Gญ</t>
  </si>
  <si>
    <t>ป้ายไม้ฐานเรียนรู้ ข</t>
  </si>
  <si>
    <t>90909620120600Gฐ</t>
  </si>
  <si>
    <t>ป้ายไม้ชื่อหมู่บ้าน</t>
  </si>
  <si>
    <t>90909620120600Gฒ</t>
  </si>
  <si>
    <t>ป้ายเหล็กบอกทาง ขนาด</t>
  </si>
  <si>
    <t>90909620120600Gด</t>
  </si>
  <si>
    <t>ป้ายไม้องค์ความรู้ ข</t>
  </si>
  <si>
    <t>90909620120600Gต</t>
  </si>
  <si>
    <t>เครื่องฉาย+คอมพิวเตอ</t>
  </si>
  <si>
    <t>90909620120600Gถ</t>
  </si>
  <si>
    <t>ชุดเรือคายัค พร้อมอุ</t>
  </si>
  <si>
    <t>90909620120600Gท</t>
  </si>
  <si>
    <t>90909620120600Gธ</t>
  </si>
  <si>
    <t>ป้ายเหล็กชื่อกลุ่ม ข</t>
  </si>
  <si>
    <t>90909620120600Gผ</t>
  </si>
  <si>
    <t>90909620120600Gฝ</t>
  </si>
  <si>
    <t>ตู้โชว์กระจก ขนาด 0.</t>
  </si>
  <si>
    <t>90909620120600Gพ</t>
  </si>
  <si>
    <t>ชั้นไม้วางสินค้า ขนา</t>
  </si>
  <si>
    <t>90909620120600Gฟ</t>
  </si>
  <si>
    <t>90909620120600Gภ</t>
  </si>
  <si>
    <t>ชุดหัวแก๊ส ถังแก๊ส 1</t>
  </si>
  <si>
    <t>90909620120600Gม</t>
  </si>
  <si>
    <t>เครื่องชั่งดิจิตอล 2</t>
  </si>
  <si>
    <t>90909620120600Gย</t>
  </si>
  <si>
    <t>เครื่องซีลเท้าเหยียบ</t>
  </si>
  <si>
    <t>90909620120600Gร</t>
  </si>
  <si>
    <t>90909620120600Gล</t>
  </si>
  <si>
    <t>เครื่องวัดอุณหภูมิร่</t>
  </si>
  <si>
    <t>90909620120600Gว</t>
  </si>
  <si>
    <t>โต๊ะพับอเนกประสงค์ขา</t>
  </si>
  <si>
    <t>90909620120600Gศ</t>
  </si>
  <si>
    <t>เก้าอี้พลาสติกเบอร์</t>
  </si>
  <si>
    <t>90909620120600Gษ</t>
  </si>
  <si>
    <t>ชุดเครื่องเสียงแบบเค</t>
  </si>
  <si>
    <t>90909620120600Gส</t>
  </si>
  <si>
    <t>90909620120600Gห</t>
  </si>
  <si>
    <t>90909620120600Gฬ</t>
  </si>
  <si>
    <t>ชุดโต๊ะหินอ่อน จำนวน</t>
  </si>
  <si>
    <t>90909620120600Gอ</t>
  </si>
  <si>
    <t>ชุดลำโพงล้อลาก พร้อม</t>
  </si>
  <si>
    <t>90909620120600Gฮ</t>
  </si>
  <si>
    <t>ติดตั้งท่าเทียบเรือล</t>
  </si>
  <si>
    <t>90909620120600H0</t>
  </si>
  <si>
    <t>เครื่องแปลงขยะเศษอาห</t>
  </si>
  <si>
    <t>90909620120600H1</t>
  </si>
  <si>
    <t>เพิ่มมาตรฐานด้านรักษ</t>
  </si>
  <si>
    <t>90909620120600H2</t>
  </si>
  <si>
    <t>90909620120600H3</t>
  </si>
  <si>
    <t>ปรับปรุงภูมิทัศน์ เข</t>
  </si>
  <si>
    <t>90909620120600H4</t>
  </si>
  <si>
    <t>90909620120600H5</t>
  </si>
  <si>
    <t>ก่อสร้างและปรับปรุงถ</t>
  </si>
  <si>
    <t>90909620120600H6</t>
  </si>
  <si>
    <t>ปรับปรุงถนนภายในสวนพ</t>
  </si>
  <si>
    <t>90909620120600กฒ</t>
  </si>
  <si>
    <t>จัดสร้างระบบประปา เพ</t>
  </si>
  <si>
    <t>90909620120600กด</t>
  </si>
  <si>
    <t>90909620120600กต</t>
  </si>
  <si>
    <t>90909620120600กถ</t>
  </si>
  <si>
    <t>ปรับปรุงระบบท่อเมนจ่</t>
  </si>
  <si>
    <t>90909620120600กท</t>
  </si>
  <si>
    <t>ก่อสร้างระบบส่งน้ำเพ</t>
  </si>
  <si>
    <t>90909620120600กธ</t>
  </si>
  <si>
    <t>90909620120600กผ</t>
  </si>
  <si>
    <t>90909620120600กฝ</t>
  </si>
  <si>
    <t>ขยายท่อจ่ายน้ำ หมู่ท</t>
  </si>
  <si>
    <t>90909620120600กพ</t>
  </si>
  <si>
    <t>90909620120600กฟ</t>
  </si>
  <si>
    <t>90909620120600กภ</t>
  </si>
  <si>
    <t>90909620120600กม</t>
  </si>
  <si>
    <t>พัทลุง</t>
  </si>
  <si>
    <t>0300455001110134</t>
  </si>
  <si>
    <t>07003190E8420020</t>
  </si>
  <si>
    <t>07003190E8420027</t>
  </si>
  <si>
    <t>07003190E8420034</t>
  </si>
  <si>
    <t>สถานีสูบน้ำด้วยพลังแ</t>
  </si>
  <si>
    <t>0700352052420059</t>
  </si>
  <si>
    <t>0700352052420211</t>
  </si>
  <si>
    <t>ปรับปรุงคันกั้นน้ำคล</t>
  </si>
  <si>
    <t>0700352052420213</t>
  </si>
  <si>
    <t>0700352053410155</t>
  </si>
  <si>
    <t>0700352053420233</t>
  </si>
  <si>
    <t>ฝายทดน้ำบ้านสวน พื้น</t>
  </si>
  <si>
    <t>0700352053420275</t>
  </si>
  <si>
    <t>ฝายบ้านสาระแพ พื้นที</t>
  </si>
  <si>
    <t>0700352054420013</t>
  </si>
  <si>
    <t>คันกั้นน้ำฝั่งซ้ายคล</t>
  </si>
  <si>
    <t>0700352054420127</t>
  </si>
  <si>
    <t>ประตูระบายน้ำเหมืองห</t>
  </si>
  <si>
    <t>0700353084420034</t>
  </si>
  <si>
    <t>ระบบส่งน้ำ อ่างเก็บน</t>
  </si>
  <si>
    <t>0700353084420053</t>
  </si>
  <si>
    <t>0701815022110103</t>
  </si>
  <si>
    <t>08006190F4420004</t>
  </si>
  <si>
    <t>0800620029420064</t>
  </si>
  <si>
    <t>0800620031420099</t>
  </si>
  <si>
    <t>ทางหลวงหมายเลข 226 ต</t>
  </si>
  <si>
    <t>0800620043420033</t>
  </si>
  <si>
    <t>0800620092410052</t>
  </si>
  <si>
    <t>0800629002420668</t>
  </si>
  <si>
    <t>0800629002420833</t>
  </si>
  <si>
    <t>0800629002420834</t>
  </si>
  <si>
    <t>0800629003410F53</t>
  </si>
  <si>
    <t>0800629003420032</t>
  </si>
  <si>
    <t>0800729010410074</t>
  </si>
  <si>
    <t>สะพานข้ามคลองเหลี๊ยะ</t>
  </si>
  <si>
    <t>0800729011410419</t>
  </si>
  <si>
    <t>0800729012410062</t>
  </si>
  <si>
    <t>งานอำนวยความปลอดภัยป</t>
  </si>
  <si>
    <t>0800729012410485</t>
  </si>
  <si>
    <t>1500402055410C78</t>
  </si>
  <si>
    <t>งบลงทุน สิ่งก่อสร้าง</t>
  </si>
  <si>
    <t>1500559039410038</t>
  </si>
  <si>
    <t>ค่าปรับปรุง/ต่อเติมห</t>
  </si>
  <si>
    <t>1500838002600009</t>
  </si>
  <si>
    <t>1500838002600034</t>
  </si>
  <si>
    <t>1500838002600045</t>
  </si>
  <si>
    <t>1500838002600640</t>
  </si>
  <si>
    <t>1500838002600J78</t>
  </si>
  <si>
    <t>1500838002600J81</t>
  </si>
  <si>
    <t>1500838002600J91</t>
  </si>
  <si>
    <t>1500838002600OE2</t>
  </si>
  <si>
    <t>1500838002600OJ2</t>
  </si>
  <si>
    <t>1500838002600PS6</t>
  </si>
  <si>
    <t>1500838002600QK0</t>
  </si>
  <si>
    <t>1500838002600QK4</t>
  </si>
  <si>
    <t>1500838002600QO6</t>
  </si>
  <si>
    <t>1500838002600RA0</t>
  </si>
  <si>
    <t>1500838002600RC1</t>
  </si>
  <si>
    <t>1500838002600ขฉ8</t>
  </si>
  <si>
    <t>ปรับปรุงขยายท่อเมนสถ</t>
  </si>
  <si>
    <t>1500838002600ขฉ9</t>
  </si>
  <si>
    <t>1500838002600คธ5</t>
  </si>
  <si>
    <t>1500838002600คธ6</t>
  </si>
  <si>
    <t>1500838002600งช5</t>
  </si>
  <si>
    <t>1500838002600งช6</t>
  </si>
  <si>
    <t>1500838002600จ66</t>
  </si>
  <si>
    <t>"ปรับปรุงแหล่งท่องเท</t>
  </si>
  <si>
    <t>1500838002600จ67</t>
  </si>
  <si>
    <t>ปรับปรุงภูมิทัศน์หาน</t>
  </si>
  <si>
    <t>1500838002600ด03</t>
  </si>
  <si>
    <t>1500838002600ด41</t>
  </si>
  <si>
    <t>1500838002600ด42</t>
  </si>
  <si>
    <t>ปรับปรุงห้องสุขาและร</t>
  </si>
  <si>
    <t>1500838002600ด43</t>
  </si>
  <si>
    <t>1500838002600ด44</t>
  </si>
  <si>
    <t>1500838002600ภ53</t>
  </si>
  <si>
    <t>1500838002600ภ54</t>
  </si>
  <si>
    <t>1500838002600ภ55</t>
  </si>
  <si>
    <t>1500838002600ภ56</t>
  </si>
  <si>
    <t>1500838002600ภ57</t>
  </si>
  <si>
    <t>1500838002600ภ58</t>
  </si>
  <si>
    <t>1500838002600ภ59</t>
  </si>
  <si>
    <t>1500838002600ภ60</t>
  </si>
  <si>
    <t>1500838002600ภ61</t>
  </si>
  <si>
    <t>1500838002600ภ62</t>
  </si>
  <si>
    <t>1500838002600ภ63</t>
  </si>
  <si>
    <t>1500838002600ภ64</t>
  </si>
  <si>
    <t>1500838002600ภ65</t>
  </si>
  <si>
    <t>1500838002600ภ67</t>
  </si>
  <si>
    <t>1500838002600ภ68</t>
  </si>
  <si>
    <t>1500838002600ภ69</t>
  </si>
  <si>
    <t>1500838002600ภ70</t>
  </si>
  <si>
    <t>1500838002600ภ71</t>
  </si>
  <si>
    <t>1500838002600ภ72</t>
  </si>
  <si>
    <t>1500838002600ภ73</t>
  </si>
  <si>
    <t>ซ่อมสร้างผิวจราจรคอน</t>
  </si>
  <si>
    <t>1500838002600ภ74</t>
  </si>
  <si>
    <t>1500838002600ภ75</t>
  </si>
  <si>
    <t>1500838002600ภ76</t>
  </si>
  <si>
    <t>1500838002600ภ77</t>
  </si>
  <si>
    <t>1500838002600ภ78</t>
  </si>
  <si>
    <t>1500838002600ภ79</t>
  </si>
  <si>
    <t>ปรับปรุงผิวถนนแบบแอส</t>
  </si>
  <si>
    <t>1500838002600ภ80</t>
  </si>
  <si>
    <t>1500838002600ภ81</t>
  </si>
  <si>
    <t>1500838002600ภ82</t>
  </si>
  <si>
    <t>1500838002600ภ83</t>
  </si>
  <si>
    <t>1500838002600ภ84</t>
  </si>
  <si>
    <t>1500838002600ภ85</t>
  </si>
  <si>
    <t>1500838002600ภ86</t>
  </si>
  <si>
    <t>1500838002600ภ87</t>
  </si>
  <si>
    <t>1500838002600ภ88</t>
  </si>
  <si>
    <t>1500838002600ภ89</t>
  </si>
  <si>
    <t>1500838002600ภ90</t>
  </si>
  <si>
    <t>1500838002600ภ91</t>
  </si>
  <si>
    <t>1500838002600ภ92</t>
  </si>
  <si>
    <t>1500838002600ภ93</t>
  </si>
  <si>
    <t>1500838002600ภ94</t>
  </si>
  <si>
    <t>1500838002600ภ95</t>
  </si>
  <si>
    <t>1500838002600ภ96</t>
  </si>
  <si>
    <t>1500838002600ภ97</t>
  </si>
  <si>
    <t>1500838002600ภ98</t>
  </si>
  <si>
    <t>1500838002600ภ99</t>
  </si>
  <si>
    <t>1500838002600ม00</t>
  </si>
  <si>
    <t>1500838002600ม01</t>
  </si>
  <si>
    <t>1500838002600ม02</t>
  </si>
  <si>
    <t>1500838002600ม03</t>
  </si>
  <si>
    <t>1500838002600ฮ9L</t>
  </si>
  <si>
    <t>1500838042600046</t>
  </si>
  <si>
    <t>1500838042600320</t>
  </si>
  <si>
    <t>ปรับปรุง ซ่อมแซมระบบ</t>
  </si>
  <si>
    <t>1500838042600432</t>
  </si>
  <si>
    <t>1500838042600462</t>
  </si>
  <si>
    <t>1500838042600558</t>
  </si>
  <si>
    <t>ก่อสร้างระบบกรองน้ำป</t>
  </si>
  <si>
    <t>1500838042600636</t>
  </si>
  <si>
    <t>1500838042600638</t>
  </si>
  <si>
    <t>ขยายเขตและปรับปรุงระ</t>
  </si>
  <si>
    <t>1500838042600658</t>
  </si>
  <si>
    <t>1500838042600697</t>
  </si>
  <si>
    <t>เปลี่ยนท่อเมน ระบบปร</t>
  </si>
  <si>
    <t>1500838042600805</t>
  </si>
  <si>
    <t>1500838042600E98</t>
  </si>
  <si>
    <t>1500838042600K85</t>
  </si>
  <si>
    <t>ปรับปรุงสระเก็บน้ำ ห</t>
  </si>
  <si>
    <t>1500838042600K86</t>
  </si>
  <si>
    <t>ขุดบ่อน้ำตื้น หมู่ที</t>
  </si>
  <si>
    <t>1500838042600M85</t>
  </si>
  <si>
    <t>1500838042600M86</t>
  </si>
  <si>
    <t>1500838042600M87</t>
  </si>
  <si>
    <t>1500838042600M88</t>
  </si>
  <si>
    <t>1500838042600M89</t>
  </si>
  <si>
    <t>1500838042600M90</t>
  </si>
  <si>
    <t>1500838042600M91</t>
  </si>
  <si>
    <t>1500838042600M92</t>
  </si>
  <si>
    <t>1500838042600M93</t>
  </si>
  <si>
    <t>1500838042600M94</t>
  </si>
  <si>
    <t>"ปรับปรุงเปลี่ยนท่อเ</t>
  </si>
  <si>
    <t>1500838042600M95</t>
  </si>
  <si>
    <t>ขยายเขตประปาบ้านยางข</t>
  </si>
  <si>
    <t>1500838042600M96</t>
  </si>
  <si>
    <t>ปรับปรุงเปลี่ยนท่อจ่</t>
  </si>
  <si>
    <t>1500838042600M97</t>
  </si>
  <si>
    <t>1500838042600M98</t>
  </si>
  <si>
    <t>ปรับปรุงระบบประปาเทศ</t>
  </si>
  <si>
    <t>1500838042600M99</t>
  </si>
  <si>
    <t>1500838042600N00</t>
  </si>
  <si>
    <t>1500838042600N01</t>
  </si>
  <si>
    <t>ปรับปรุงต่อเติมระบบป</t>
  </si>
  <si>
    <t>1500838042600N02</t>
  </si>
  <si>
    <t>ขยายท่อเมนย่อยประปาจ</t>
  </si>
  <si>
    <t>1500838042600P0K</t>
  </si>
  <si>
    <t>1500838042600P0L</t>
  </si>
  <si>
    <t>15008380D1600ก25</t>
  </si>
  <si>
    <t>15008380D1600ก53</t>
  </si>
  <si>
    <t>15008380D2600043</t>
  </si>
  <si>
    <t>15008380D2600086</t>
  </si>
  <si>
    <t>1800837018410015</t>
  </si>
  <si>
    <t>ก่อสร้างอาคารเรียนพื</t>
  </si>
  <si>
    <t>1800837018410021</t>
  </si>
  <si>
    <t>ตกแต่งอาคารวิทยบริกา</t>
  </si>
  <si>
    <t>2000235052700038</t>
  </si>
  <si>
    <t>2000236001110121</t>
  </si>
  <si>
    <t>ระบบโทรศัพท์</t>
  </si>
  <si>
    <t>2000236001410006</t>
  </si>
  <si>
    <t>ต่อเติมอาคาร</t>
  </si>
  <si>
    <t>2000243016500327</t>
  </si>
  <si>
    <t>20004350B6110485</t>
  </si>
  <si>
    <t>20004350B6110486</t>
  </si>
  <si>
    <t>20004350B6110487</t>
  </si>
  <si>
    <t>20004350B6110533</t>
  </si>
  <si>
    <t>20004350B6110558</t>
  </si>
  <si>
    <t>20004350B6110B51</t>
  </si>
  <si>
    <t>20004350B6110CM1</t>
  </si>
  <si>
    <t>20004350B6110DH7</t>
  </si>
  <si>
    <t>20004350B6110DH8</t>
  </si>
  <si>
    <t>20004350B6110FM8</t>
  </si>
  <si>
    <t>20004350B6110FM9</t>
  </si>
  <si>
    <t>20004350B6110FN1</t>
  </si>
  <si>
    <t>20004350B6110FQ8</t>
  </si>
  <si>
    <t>20004350B6110FQ9</t>
  </si>
  <si>
    <t>20004350B6110FT7</t>
  </si>
  <si>
    <t>20004350B6110FU0</t>
  </si>
  <si>
    <t>20004350B6110FU2</t>
  </si>
  <si>
    <t>20004350B6110FU3</t>
  </si>
  <si>
    <t>20004350B6110FU4</t>
  </si>
  <si>
    <t>20004350B6110FU5</t>
  </si>
  <si>
    <t>20004350B6110FU7</t>
  </si>
  <si>
    <t>20004350B6110FU9</t>
  </si>
  <si>
    <t>20004350B6110FV1</t>
  </si>
  <si>
    <t>20004350B6110GM8</t>
  </si>
  <si>
    <t>20004350B6110GN0</t>
  </si>
  <si>
    <t>20004350B6110GN1</t>
  </si>
  <si>
    <t>20004350B6110GN2</t>
  </si>
  <si>
    <t>20004350B6110GN3</t>
  </si>
  <si>
    <t>20004350B6110MH6</t>
  </si>
  <si>
    <t>20004350B6110MH7</t>
  </si>
  <si>
    <t>20004350B6110MI1</t>
  </si>
  <si>
    <t>20004350B6110MI2</t>
  </si>
  <si>
    <t>20004350B6110MI3</t>
  </si>
  <si>
    <t>20004350B6110MI6</t>
  </si>
  <si>
    <t>20004350B6110MI7</t>
  </si>
  <si>
    <t>20004350B6110MI8</t>
  </si>
  <si>
    <t>20004350B6110MI9</t>
  </si>
  <si>
    <t>20004350B6110NY8</t>
  </si>
  <si>
    <t>20004350B6110NZ1</t>
  </si>
  <si>
    <t>20004350B6110NZ2</t>
  </si>
  <si>
    <t>20004350B6410049</t>
  </si>
  <si>
    <t>20004350B6410866</t>
  </si>
  <si>
    <t>2000436001110182</t>
  </si>
  <si>
    <t>2000436001110183</t>
  </si>
  <si>
    <t>2000436001110184</t>
  </si>
  <si>
    <t>2000436001110269</t>
  </si>
  <si>
    <t>2000436001110270</t>
  </si>
  <si>
    <t>2000436001110272</t>
  </si>
  <si>
    <t>2000436001110742</t>
  </si>
  <si>
    <t>2000436001110743</t>
  </si>
  <si>
    <t>2000436001110744</t>
  </si>
  <si>
    <t>2000436001110745</t>
  </si>
  <si>
    <t>2000436001110E02</t>
  </si>
  <si>
    <t>2000436001110I46</t>
  </si>
  <si>
    <t>2000436001110I47</t>
  </si>
  <si>
    <t>2000436001110I49</t>
  </si>
  <si>
    <t>2000436001110J64</t>
  </si>
  <si>
    <t>2000436001110J69</t>
  </si>
  <si>
    <t>2000436002110179</t>
  </si>
  <si>
    <t>2000436002110200</t>
  </si>
  <si>
    <t>2000436002110203</t>
  </si>
  <si>
    <t>2000436002110AFG</t>
  </si>
  <si>
    <t>2000436002110AQH</t>
  </si>
  <si>
    <t>2000436002110ARD</t>
  </si>
  <si>
    <t>2000436002110ARH</t>
  </si>
  <si>
    <t>2000436002110BDZ</t>
  </si>
  <si>
    <t>2000436002110BSK</t>
  </si>
  <si>
    <t>2000436002110BTE</t>
  </si>
  <si>
    <t>2000436002110CDC</t>
  </si>
  <si>
    <t>2000436002110CWN</t>
  </si>
  <si>
    <t>2000436002110D71</t>
  </si>
  <si>
    <t>2000436002110DCT</t>
  </si>
  <si>
    <t>2000436002110DHQ</t>
  </si>
  <si>
    <t>2000436002110DLR</t>
  </si>
  <si>
    <t>2000436002110DOV</t>
  </si>
  <si>
    <t>2000436002110DPD</t>
  </si>
  <si>
    <t>2000436002110EFT</t>
  </si>
  <si>
    <t>2000436002110FM7</t>
  </si>
  <si>
    <t>2000436002110G41</t>
  </si>
  <si>
    <t>2000436002110G42</t>
  </si>
  <si>
    <t>2000436002110K54</t>
  </si>
  <si>
    <t>2000436002110L03</t>
  </si>
  <si>
    <t>2000436002110L04</t>
  </si>
  <si>
    <t>2000436002110L05</t>
  </si>
  <si>
    <t>2000436002110L06</t>
  </si>
  <si>
    <t>2000436002110M33</t>
  </si>
  <si>
    <t>2000436002110M34</t>
  </si>
  <si>
    <t>2000436002110RX1</t>
  </si>
  <si>
    <t>2000436002110SN9</t>
  </si>
  <si>
    <t>2000436002110SV2</t>
  </si>
  <si>
    <t>2000436002110TD1</t>
  </si>
  <si>
    <t>2000436002110UM1</t>
  </si>
  <si>
    <t>2000436002110UU2</t>
  </si>
  <si>
    <t>2000436002110UV0</t>
  </si>
  <si>
    <t>2000436002110VG4</t>
  </si>
  <si>
    <t>2000436002110YE1</t>
  </si>
  <si>
    <t>2000436002110YH5</t>
  </si>
  <si>
    <t>2000436002110YI9</t>
  </si>
  <si>
    <t>2000436002110YJ5</t>
  </si>
  <si>
    <t>2000436002110YY8</t>
  </si>
  <si>
    <t>2000436002110ZO7</t>
  </si>
  <si>
    <t>2000436002110ZW8</t>
  </si>
  <si>
    <t>2000436002110พท1</t>
  </si>
  <si>
    <t>2000436002110พท2</t>
  </si>
  <si>
    <t>ถังเก็บน้ำแบบพลาสติก</t>
  </si>
  <si>
    <t>2000436002110พท3</t>
  </si>
  <si>
    <t>เครื่องสูบน้ำ</t>
  </si>
  <si>
    <t>2000436002110พท4</t>
  </si>
  <si>
    <t>2000436002110พท5</t>
  </si>
  <si>
    <t>แผงโซลาเซลล์</t>
  </si>
  <si>
    <t>2000436002110ฮฆ8</t>
  </si>
  <si>
    <t>2000436002110ฮฆ9</t>
  </si>
  <si>
    <t>2000436002110ฮง1</t>
  </si>
  <si>
    <t>ตัวกระจายสัญญาณ</t>
  </si>
  <si>
    <t>2000436002110ฮง3</t>
  </si>
  <si>
    <t>ชุดประชุมทางไกล</t>
  </si>
  <si>
    <t>2000436002110ฮง4</t>
  </si>
  <si>
    <t>2000436002410BG2</t>
  </si>
  <si>
    <t>2000436002410P55</t>
  </si>
  <si>
    <t>2000436002410พท1</t>
  </si>
  <si>
    <t>2000436002420071</t>
  </si>
  <si>
    <t>2000443047110751</t>
  </si>
  <si>
    <t>2000443047110752</t>
  </si>
  <si>
    <t>2000443047110802</t>
  </si>
  <si>
    <t>2000443047110803</t>
  </si>
  <si>
    <t>2000443047110817</t>
  </si>
  <si>
    <t>2000443047110818</t>
  </si>
  <si>
    <t>2000443047110819</t>
  </si>
  <si>
    <t>2000443047110944</t>
  </si>
  <si>
    <t>2000443047110945</t>
  </si>
  <si>
    <t>2000443047110988</t>
  </si>
  <si>
    <t>2000443047110989</t>
  </si>
  <si>
    <t>2000443047110C23</t>
  </si>
  <si>
    <t>2000443047110C24</t>
  </si>
  <si>
    <t>2000443047110C25</t>
  </si>
  <si>
    <t>2000443047110C50</t>
  </si>
  <si>
    <t>2000443047110C51</t>
  </si>
  <si>
    <t>2000443047110C52</t>
  </si>
  <si>
    <t>2000443047110C53</t>
  </si>
  <si>
    <t>2000443047110C54</t>
  </si>
  <si>
    <t>2000443047110C55</t>
  </si>
  <si>
    <t>2000443047110N90</t>
  </si>
  <si>
    <t>2000443047110N91</t>
  </si>
  <si>
    <t>2000443047110Q98</t>
  </si>
  <si>
    <t>2000443047110Q99</t>
  </si>
  <si>
    <t>2000443047110R00</t>
  </si>
  <si>
    <t>2000443047110R01</t>
  </si>
  <si>
    <t>2000443047110R02</t>
  </si>
  <si>
    <t>2000443047110พท1</t>
  </si>
  <si>
    <t>ครุภัณฑ์ DLTV</t>
  </si>
  <si>
    <t>2000636001420023</t>
  </si>
  <si>
    <t>2000643023500275</t>
  </si>
  <si>
    <t>21002330A0410136</t>
  </si>
  <si>
    <t>21002330A0410438</t>
  </si>
  <si>
    <t>21002330A0410513</t>
  </si>
  <si>
    <t>21002330A0410574</t>
  </si>
  <si>
    <t>21002330A0420055</t>
  </si>
  <si>
    <t>ห้องผู้ป่วยหนักทั่วไ</t>
  </si>
  <si>
    <t>21002330A1410013</t>
  </si>
  <si>
    <t>2500702077110690</t>
  </si>
  <si>
    <t>2500702077110691</t>
  </si>
  <si>
    <t>2500702077110692</t>
  </si>
  <si>
    <t>2500702077410094</t>
  </si>
  <si>
    <t>2500702077410095</t>
  </si>
  <si>
    <t>2500702077410096</t>
  </si>
  <si>
    <t>ปรับปรุงศูนย์บริการฯ</t>
  </si>
  <si>
    <t>2500702077410097</t>
  </si>
  <si>
    <t>ปรับปรุงรั้วฯ</t>
  </si>
  <si>
    <t>2500702077420050</t>
  </si>
  <si>
    <t>7006439039110009</t>
  </si>
  <si>
    <t>ตู้อบแห้งพลังงานแสง</t>
  </si>
  <si>
    <t>7006439039410009</t>
  </si>
  <si>
    <t>7006439039410011</t>
  </si>
  <si>
    <t>ก่อสร้างถนนสายเกาะตำ</t>
  </si>
  <si>
    <t>7006439039420003</t>
  </si>
  <si>
    <t>7006439039420006</t>
  </si>
  <si>
    <t>7006439040000000</t>
  </si>
  <si>
    <t>7006439040110003</t>
  </si>
  <si>
    <t>7006439040110004</t>
  </si>
  <si>
    <t>7006439040110005</t>
  </si>
  <si>
    <t>7006439040110006</t>
  </si>
  <si>
    <t>ลำโพงล้อลาก</t>
  </si>
  <si>
    <t>7006439040410001</t>
  </si>
  <si>
    <t>ก่อสร้างอาคารห้องน้ำ</t>
  </si>
  <si>
    <t>7006439040410005</t>
  </si>
  <si>
    <t>7006439041700001</t>
  </si>
  <si>
    <t>7006439042000000</t>
  </si>
  <si>
    <t>7006439042410002</t>
  </si>
  <si>
    <t>จัดสร้างโป๊ะ จังหวัด</t>
  </si>
  <si>
    <t>องค์การบริหารส่วนจังหวัดพัทลุง</t>
  </si>
  <si>
    <t>754A738001500007</t>
  </si>
  <si>
    <t>9090962012020330</t>
  </si>
  <si>
    <t>909096201206002ญ</t>
  </si>
  <si>
    <t>909096201206002ฐ</t>
  </si>
  <si>
    <t>909096201206002ฒ</t>
  </si>
  <si>
    <t>909096201206002ด</t>
  </si>
  <si>
    <t>90909620120600K6</t>
  </si>
  <si>
    <t>พัฒนายกระดับผลิตภัณฑ</t>
  </si>
  <si>
    <t>90909620120600K7</t>
  </si>
  <si>
    <t>ส่งเสริมการทำเกษตรแบ</t>
  </si>
  <si>
    <t>90909620120600K8</t>
  </si>
  <si>
    <t>พัฒนาศักยภาพกลุ่มเกษ</t>
  </si>
  <si>
    <t>90909620120600K9</t>
  </si>
  <si>
    <t>เพิ่มผลผลิตสัตว์น้ำแ</t>
  </si>
  <si>
    <t>90909620120600KA</t>
  </si>
  <si>
    <t>ส่งเสริมและพัฒนาทักษ</t>
  </si>
  <si>
    <t>90909620120600KD</t>
  </si>
  <si>
    <t>90909620120600KE</t>
  </si>
  <si>
    <t>พัฒนาเศรษฐกิจฐานรากด</t>
  </si>
  <si>
    <t>90909620120600KF</t>
  </si>
  <si>
    <t>90909620120600KG</t>
  </si>
  <si>
    <t>90909620120600KJ</t>
  </si>
  <si>
    <t>90909620120600จD</t>
  </si>
  <si>
    <t>90909620120600จE</t>
  </si>
  <si>
    <t>90909620120600จF</t>
  </si>
  <si>
    <t>90909620120600จG</t>
  </si>
  <si>
    <t>90909620120600จH</t>
  </si>
  <si>
    <t>90909620120600จJ</t>
  </si>
  <si>
    <t>90909620120600จK</t>
  </si>
  <si>
    <t>90909620120600จL</t>
  </si>
  <si>
    <t>90909620120600จM</t>
  </si>
  <si>
    <t>90909620120600จN</t>
  </si>
  <si>
    <t>ปรับปรุงผิวจราจรภายใ</t>
  </si>
  <si>
    <t>90909620120600จP</t>
  </si>
  <si>
    <t>90909620120600จQ</t>
  </si>
  <si>
    <t>90909620120600จR</t>
  </si>
  <si>
    <t>90909620120600จS</t>
  </si>
  <si>
    <t>90909620120600จT</t>
  </si>
  <si>
    <t>90909620120600จU</t>
  </si>
  <si>
    <t>90909620120600จV</t>
  </si>
  <si>
    <t>90909620120600จW</t>
  </si>
  <si>
    <t>ซ่อมสร้างถนนสายชลประ</t>
  </si>
  <si>
    <t>90909620120600จX</t>
  </si>
  <si>
    <t>90909620120600จY</t>
  </si>
  <si>
    <t>90909620120600จZ</t>
  </si>
  <si>
    <t>90909620120600จก</t>
  </si>
  <si>
    <t>90909620120600จข</t>
  </si>
  <si>
    <t>90909620120600จค</t>
  </si>
  <si>
    <t>90909620120600จง</t>
  </si>
  <si>
    <t>90909620120600จจ</t>
  </si>
  <si>
    <t>90909620120600จฉ</t>
  </si>
  <si>
    <t>90909620120600จช</t>
  </si>
  <si>
    <t>90909620120600จญ</t>
  </si>
  <si>
    <t>ก่อสร้างถนนคอนกรีคเส</t>
  </si>
  <si>
    <t>90909620120600จฐ</t>
  </si>
  <si>
    <t>90909620120600จฒ</t>
  </si>
  <si>
    <t>90909620120600จด</t>
  </si>
  <si>
    <t>90909620120600จต</t>
  </si>
  <si>
    <t>90909620120600จถ</t>
  </si>
  <si>
    <t>90909620120600จท</t>
  </si>
  <si>
    <t>90909620120600จธ</t>
  </si>
  <si>
    <t>90909620120600จผ</t>
  </si>
  <si>
    <t>90909620120600จฝ</t>
  </si>
  <si>
    <t>90909620120600จพ</t>
  </si>
  <si>
    <t>ก่อสร้างทาง พท.ถ.60-</t>
  </si>
  <si>
    <t>90909620120600จฟ</t>
  </si>
  <si>
    <t>90909620120600จภ</t>
  </si>
  <si>
    <t>90909620120600จม</t>
  </si>
  <si>
    <t>90909620120600จย</t>
  </si>
  <si>
    <t>90909620120600จร</t>
  </si>
  <si>
    <t>90909620120600จล</t>
  </si>
  <si>
    <t>90909620120600จว</t>
  </si>
  <si>
    <t>90909620120600จศ</t>
  </si>
  <si>
    <t>90909620120600จษ</t>
  </si>
  <si>
    <t>90909620120600จส</t>
  </si>
  <si>
    <t>90909620120600จห</t>
  </si>
  <si>
    <t>909096201208001ธ</t>
  </si>
  <si>
    <t>โครงการขุดลอกคลองควา</t>
  </si>
  <si>
    <t>909096201208001ผ</t>
  </si>
  <si>
    <t>โครงการขุดลอกเหมืองบ</t>
  </si>
  <si>
    <t>909096201208001ฝ</t>
  </si>
  <si>
    <t>909096201208001พ</t>
  </si>
  <si>
    <t>ปัตตานี</t>
  </si>
  <si>
    <t>0300455001410083</t>
  </si>
  <si>
    <t>07003190G7410002</t>
  </si>
  <si>
    <t>แก้มลิงบ้านกาเดาะ พร</t>
  </si>
  <si>
    <t>07003190G7410005</t>
  </si>
  <si>
    <t>ทำนบซองชั่วคราวป้องก</t>
  </si>
  <si>
    <t>07003190G7410006</t>
  </si>
  <si>
    <t>07003190G7420002</t>
  </si>
  <si>
    <t>พนังกันน้ำคลองใหม่ ร</t>
  </si>
  <si>
    <t>07003190G7420003</t>
  </si>
  <si>
    <t>อาคารบังคับน้ำบ้านโต</t>
  </si>
  <si>
    <t>07003190G7420004</t>
  </si>
  <si>
    <t>ฝายบ้านเจาะกะพ้อในพร</t>
  </si>
  <si>
    <t>0700352052410072</t>
  </si>
  <si>
    <t>0700352052410197</t>
  </si>
  <si>
    <t>ปรับปรุงท่อรับน้ำป่า</t>
  </si>
  <si>
    <t>0700352052410257</t>
  </si>
  <si>
    <t>0700352052410258</t>
  </si>
  <si>
    <t>ปรับปรุงระบบชลประทาน</t>
  </si>
  <si>
    <t>0700352052410265</t>
  </si>
  <si>
    <t>0700352052410289</t>
  </si>
  <si>
    <t>0700352052410290</t>
  </si>
  <si>
    <t>0700352052420036</t>
  </si>
  <si>
    <t>0700352053420193</t>
  </si>
  <si>
    <t>ฝายลำเซน้อย พื้นที่ร</t>
  </si>
  <si>
    <t>0700352053420222</t>
  </si>
  <si>
    <t>ฝายบ้านหนองสำโรง พร้</t>
  </si>
  <si>
    <t>0700352054410072</t>
  </si>
  <si>
    <t>0700352054420054</t>
  </si>
  <si>
    <t>ประตูระบายน้ำคลองยาย</t>
  </si>
  <si>
    <t>0700353084410400</t>
  </si>
  <si>
    <t>ซ่อมแซมถนนคันคลองซอย</t>
  </si>
  <si>
    <t>0700353084420035</t>
  </si>
  <si>
    <t>07003530B1410132</t>
  </si>
  <si>
    <t>ถนนลาดยางคันคลองพรุแ</t>
  </si>
  <si>
    <t>07003530B1410133</t>
  </si>
  <si>
    <t>ถนนลาดยางอ่างเก็บน้ำ</t>
  </si>
  <si>
    <t>07003530B1410134</t>
  </si>
  <si>
    <t>ถนนลาดยางคันคลองระบา</t>
  </si>
  <si>
    <t>07003530B1410135</t>
  </si>
  <si>
    <t>07003530C0410HR7</t>
  </si>
  <si>
    <t>07003530C0410HS8</t>
  </si>
  <si>
    <t>0701229001110655</t>
  </si>
  <si>
    <t>ชุดกล้องวงจรปิด จำนว</t>
  </si>
  <si>
    <t>0701229001410083</t>
  </si>
  <si>
    <t>0701829006410029</t>
  </si>
  <si>
    <t>08006190G6420002</t>
  </si>
  <si>
    <t>08006190G9420001</t>
  </si>
  <si>
    <t>0800620031420051</t>
  </si>
  <si>
    <t>0800620043420197</t>
  </si>
  <si>
    <t>0800620092410073</t>
  </si>
  <si>
    <t>0800629001410111</t>
  </si>
  <si>
    <t>0800629001410124</t>
  </si>
  <si>
    <t>0800629002410199</t>
  </si>
  <si>
    <t>0800704026420008</t>
  </si>
  <si>
    <t>ถนนสาย บ.ปะจูพา - บ.</t>
  </si>
  <si>
    <t>08007190E6420001</t>
  </si>
  <si>
    <t>ก่อสร้างถนนสายแยก ทล</t>
  </si>
  <si>
    <t>08007190E6420002</t>
  </si>
  <si>
    <t>0800729011410932</t>
  </si>
  <si>
    <t>0800729011420032</t>
  </si>
  <si>
    <t>0800729011420109</t>
  </si>
  <si>
    <t>งานบำรุงถนนสาย รบ.30</t>
  </si>
  <si>
    <t>0800729011420164</t>
  </si>
  <si>
    <t>0800729011420222</t>
  </si>
  <si>
    <t>09009190A9410001</t>
  </si>
  <si>
    <t>09009190A9410002</t>
  </si>
  <si>
    <t>1500259040410017</t>
  </si>
  <si>
    <t>1500259040420019</t>
  </si>
  <si>
    <t>1500360009410655</t>
  </si>
  <si>
    <t>15007040D5410004</t>
  </si>
  <si>
    <t>15007040D5410006</t>
  </si>
  <si>
    <t>15007040D5410012</t>
  </si>
  <si>
    <t>15007040D5410020</t>
  </si>
  <si>
    <t>15007040D5410026</t>
  </si>
  <si>
    <t>15007040D5410027</t>
  </si>
  <si>
    <t>15007040D5410028</t>
  </si>
  <si>
    <t>15007040D5410049</t>
  </si>
  <si>
    <t>15007040D5410065</t>
  </si>
  <si>
    <t>15007040D5410085</t>
  </si>
  <si>
    <t>15007040D5410088</t>
  </si>
  <si>
    <t>15007040D5410090</t>
  </si>
  <si>
    <t>15007040D5410091</t>
  </si>
  <si>
    <t>15007040D5410093</t>
  </si>
  <si>
    <t>15007040D5410097</t>
  </si>
  <si>
    <t>15007040D5420007</t>
  </si>
  <si>
    <t>15007040D5420031</t>
  </si>
  <si>
    <t>15007040D5420038</t>
  </si>
  <si>
    <t>15007040D5420039</t>
  </si>
  <si>
    <t>15007040D5420041</t>
  </si>
  <si>
    <t>15007040D5420070</t>
  </si>
  <si>
    <t>15007040D5420077</t>
  </si>
  <si>
    <t>15007040D5420078</t>
  </si>
  <si>
    <t>15007040D5420081</t>
  </si>
  <si>
    <t>15007040D5420087</t>
  </si>
  <si>
    <t>15007040D5420094</t>
  </si>
  <si>
    <t>15007040D5420096</t>
  </si>
  <si>
    <t>15007040D5420101</t>
  </si>
  <si>
    <t>15007040D5420103</t>
  </si>
  <si>
    <t>15007040D5420109</t>
  </si>
  <si>
    <t>1500718036420014</t>
  </si>
  <si>
    <t>1500729002410054</t>
  </si>
  <si>
    <t>1500838002600คด8</t>
  </si>
  <si>
    <t>1500838002600คด9</t>
  </si>
  <si>
    <t>1500838002600คต0</t>
  </si>
  <si>
    <t>1500838002600คต1</t>
  </si>
  <si>
    <t>1500838002600คต2</t>
  </si>
  <si>
    <t>1500838002600คต3</t>
  </si>
  <si>
    <t>1500838002600คต4</t>
  </si>
  <si>
    <t>1500838002600คต5</t>
  </si>
  <si>
    <t>1500838002600คต6</t>
  </si>
  <si>
    <t>1500838002600คต7</t>
  </si>
  <si>
    <t>1500838002600คต8</t>
  </si>
  <si>
    <t>1500838002600คต9</t>
  </si>
  <si>
    <t>1500838002600คถ0</t>
  </si>
  <si>
    <t>1500838002600คถ1</t>
  </si>
  <si>
    <t>1500838002600คถ2</t>
  </si>
  <si>
    <t>1500838002600คถ3</t>
  </si>
  <si>
    <t>1500838002600คถ4</t>
  </si>
  <si>
    <t>1500838002600งจ3</t>
  </si>
  <si>
    <t>ก่อสร้างถนนผิวแอสฟัล</t>
  </si>
  <si>
    <t>1500838002600งจ4</t>
  </si>
  <si>
    <t>1500838002600งจ5</t>
  </si>
  <si>
    <t>1500838002600งจ6</t>
  </si>
  <si>
    <t>1500838002600งจ7</t>
  </si>
  <si>
    <t>1500838002600งจ8</t>
  </si>
  <si>
    <t>1500838002600งจ9</t>
  </si>
  <si>
    <t>1500838002600งฉ0</t>
  </si>
  <si>
    <t>ปรับปรุงถนนพร้อมปรับ</t>
  </si>
  <si>
    <t>1500838002600งฉ1</t>
  </si>
  <si>
    <t>1500838002600งฉ2</t>
  </si>
  <si>
    <t>1500838002600งฉ3</t>
  </si>
  <si>
    <t>ก่อร้างถนนลาดยางแอสฟ</t>
  </si>
  <si>
    <t>1500838002600งฉ4</t>
  </si>
  <si>
    <t>1500838002600งฉ5</t>
  </si>
  <si>
    <t>1500838002600งฉ6</t>
  </si>
  <si>
    <t>150083801260004J</t>
  </si>
  <si>
    <t>ปรับปรุงซ่อมแซมลานกี</t>
  </si>
  <si>
    <t>1500838042600201</t>
  </si>
  <si>
    <t>1500838042600268</t>
  </si>
  <si>
    <t>ปรัปรุงซ่อมแซมระบบปร</t>
  </si>
  <si>
    <t>1500838042600555</t>
  </si>
  <si>
    <t>1500838042600866</t>
  </si>
  <si>
    <t>ก่อสร้างสระเก็บน้ำนา</t>
  </si>
  <si>
    <t>1500838042600O11</t>
  </si>
  <si>
    <t>ขุดลอกคลองตำบลกะมิยอ</t>
  </si>
  <si>
    <t>1500838042600O12</t>
  </si>
  <si>
    <t>ขุดลอกคลองสาธารณะ สา</t>
  </si>
  <si>
    <t>1500838042600O13</t>
  </si>
  <si>
    <t>ขุดลอกคลองสายบ้านดูว</t>
  </si>
  <si>
    <t>1500838042600O14</t>
  </si>
  <si>
    <t>ขุดลอกสระปรีดอ หมู่ท</t>
  </si>
  <si>
    <t>1500838042600O15</t>
  </si>
  <si>
    <t>ขุดลอกบึงเก็บน้ำ บึง</t>
  </si>
  <si>
    <t>15008380D2600138</t>
  </si>
  <si>
    <t>1500860005410036</t>
  </si>
  <si>
    <t>1500860005410037</t>
  </si>
  <si>
    <t>1600313001410010</t>
  </si>
  <si>
    <t>ต่อเติมอาคารโรงครัวช</t>
  </si>
  <si>
    <t>1600758013420019</t>
  </si>
  <si>
    <t>ปรับปรุงขยายแดนเรือน</t>
  </si>
  <si>
    <t>1600760001110146</t>
  </si>
  <si>
    <t>ตู้เย็นเก็บเวชภัณฑ์</t>
  </si>
  <si>
    <t>1700436005410030</t>
  </si>
  <si>
    <t>งานปรับปรุงหลังคา อา</t>
  </si>
  <si>
    <t>1800204070700001</t>
  </si>
  <si>
    <t>2000204056700001</t>
  </si>
  <si>
    <t>20002040D1700006</t>
  </si>
  <si>
    <t>2000235036000000</t>
  </si>
  <si>
    <t>2000235036110006</t>
  </si>
  <si>
    <t>2000235036110007</t>
  </si>
  <si>
    <t>2000235036110008</t>
  </si>
  <si>
    <t>ซิงค์ล้างจาน</t>
  </si>
  <si>
    <t>2000235036110009</t>
  </si>
  <si>
    <t>2000235036110010</t>
  </si>
  <si>
    <t>ขาตั้งกล้องแบบ 3 ขา</t>
  </si>
  <si>
    <t>2000235036110011</t>
  </si>
  <si>
    <t>โครงฉาก ขนาด 2*3 เมต</t>
  </si>
  <si>
    <t>2000235036110012</t>
  </si>
  <si>
    <t>2000235036110013</t>
  </si>
  <si>
    <t>2000235036110014</t>
  </si>
  <si>
    <t>ไฟ Ring Light</t>
  </si>
  <si>
    <t>2000235036410001</t>
  </si>
  <si>
    <t>2000235036410004</t>
  </si>
  <si>
    <t>ถมดินทางเข้าโรงจอดรถ</t>
  </si>
  <si>
    <t>2000235036410006</t>
  </si>
  <si>
    <t>2000235036410007</t>
  </si>
  <si>
    <t>2000235036410008</t>
  </si>
  <si>
    <t>ต่อเติมฝ้าเพดาน</t>
  </si>
  <si>
    <t>2000235036420001</t>
  </si>
  <si>
    <t>ก่อสร้างอาคารแฟลต 14</t>
  </si>
  <si>
    <t>2000235036700004</t>
  </si>
  <si>
    <t>2000236005420002</t>
  </si>
  <si>
    <t>ค่าก่อสร้างอาคารจัดก</t>
  </si>
  <si>
    <t>2000413039410002</t>
  </si>
  <si>
    <t>2000413039410003</t>
  </si>
  <si>
    <t>2000413039410007</t>
  </si>
  <si>
    <t>2000413039410008</t>
  </si>
  <si>
    <t>2000413039410020</t>
  </si>
  <si>
    <t>2000413039410044</t>
  </si>
  <si>
    <t>2000413039410354</t>
  </si>
  <si>
    <t>2000413039410355</t>
  </si>
  <si>
    <t>2000413039410432</t>
  </si>
  <si>
    <t>รางระบายน้ำแบบรางวี</t>
  </si>
  <si>
    <t>2000413039410502</t>
  </si>
  <si>
    <t>สปช. 202/26โรงเรียนบ</t>
  </si>
  <si>
    <t>2000413039410504</t>
  </si>
  <si>
    <t>20004350B6110206</t>
  </si>
  <si>
    <t>20004350B6110207</t>
  </si>
  <si>
    <t>20004350B6110208</t>
  </si>
  <si>
    <t>20004350B6110409</t>
  </si>
  <si>
    <t>20004350B6110432</t>
  </si>
  <si>
    <t>20004350B6110479</t>
  </si>
  <si>
    <t>20004350B6110527</t>
  </si>
  <si>
    <t>20004350B6110528</t>
  </si>
  <si>
    <t>20004350B6110832</t>
  </si>
  <si>
    <t>20004350B6110940</t>
  </si>
  <si>
    <t>20004350B6110B48</t>
  </si>
  <si>
    <t>20004350B6110DP2</t>
  </si>
  <si>
    <t>20004350B6110DP7</t>
  </si>
  <si>
    <t>20004350B6110DU2</t>
  </si>
  <si>
    <t>20004350B6110DU9</t>
  </si>
  <si>
    <t>20004350B6110EN8</t>
  </si>
  <si>
    <t>20004350B6110EU3</t>
  </si>
  <si>
    <t>20004350B6110EY4</t>
  </si>
  <si>
    <t>20004350B6410810</t>
  </si>
  <si>
    <t>20004350B6410B49</t>
  </si>
  <si>
    <t>20004350B6410D49</t>
  </si>
  <si>
    <t>20004350B6420066</t>
  </si>
  <si>
    <t>2000436002110153</t>
  </si>
  <si>
    <t>2000436002110154</t>
  </si>
  <si>
    <t>2000436002110270</t>
  </si>
  <si>
    <t>2000436002110276</t>
  </si>
  <si>
    <t>2000436002110กอA</t>
  </si>
  <si>
    <t>2000436002110กอB</t>
  </si>
  <si>
    <t>2000436002110กอC</t>
  </si>
  <si>
    <t>2000436002110กอD</t>
  </si>
  <si>
    <t>พัดลมติดเพดาน 16นิ้ว</t>
  </si>
  <si>
    <t>2000436002110กอE</t>
  </si>
  <si>
    <t>2000436002110กอF</t>
  </si>
  <si>
    <t>ตู้เก็บของอลูมิเนียม</t>
  </si>
  <si>
    <t>2000436002110กอG</t>
  </si>
  <si>
    <t>พาวเวอร์มิกเซอร์</t>
  </si>
  <si>
    <t>2000436002110กอH</t>
  </si>
  <si>
    <t>เครื่องนำเสนอผ่านUSB</t>
  </si>
  <si>
    <t>2000436002110กอI</t>
  </si>
  <si>
    <t>2000436002110กอJ</t>
  </si>
  <si>
    <t>2000436002420088</t>
  </si>
  <si>
    <t>2000614006000000</t>
  </si>
  <si>
    <t>2000636001410018</t>
  </si>
  <si>
    <t>2000636001700008</t>
  </si>
  <si>
    <t>2000636003700003</t>
  </si>
  <si>
    <t>21002330A0110I42</t>
  </si>
  <si>
    <t>เครื่องปั่นเหวี่ยงเซ</t>
  </si>
  <si>
    <t>21002330A0110M67</t>
  </si>
  <si>
    <t>เครื่องช่วยกระบวนการ</t>
  </si>
  <si>
    <t>21002330A0120491</t>
  </si>
  <si>
    <t>เครื่องซักผ้าแบบอุตส</t>
  </si>
  <si>
    <t>21002330A0120779</t>
  </si>
  <si>
    <t>เครื่องตรวจสมรรถภาพท</t>
  </si>
  <si>
    <t>21002330A0120781</t>
  </si>
  <si>
    <t>เครื่องกำเนิดไอน้ำ ข</t>
  </si>
  <si>
    <t>21002330A0410162</t>
  </si>
  <si>
    <t>ต่อเติมห้องอุบัติเหต</t>
  </si>
  <si>
    <t>21002330A0410246</t>
  </si>
  <si>
    <t>21002330A0410265</t>
  </si>
  <si>
    <t>อาคารแพทย์แผนไทย และ</t>
  </si>
  <si>
    <t>21002330A0410400</t>
  </si>
  <si>
    <t>อาคารแพทย์แผนไทย โรง</t>
  </si>
  <si>
    <t>21002330A0410415</t>
  </si>
  <si>
    <t>21002330A0410445</t>
  </si>
  <si>
    <t>อาคารพื้นฟูสมรรถภาพผ</t>
  </si>
  <si>
    <t>21002330A0410551</t>
  </si>
  <si>
    <t>21002330A0410552</t>
  </si>
  <si>
    <t>อาคารนวดแพทย์แผนไทย</t>
  </si>
  <si>
    <t>21002330A0410595</t>
  </si>
  <si>
    <t>21002330A0420032</t>
  </si>
  <si>
    <t>อาคารโรงครัว-อาหาร เ</t>
  </si>
  <si>
    <t>21002330A0420096</t>
  </si>
  <si>
    <t>2100333018410017</t>
  </si>
  <si>
    <t>2301504031500001</t>
  </si>
  <si>
    <t>เงินอุดหนุนโครงการส่</t>
  </si>
  <si>
    <t>2301532018500001</t>
  </si>
  <si>
    <t>เงินอุดหนุนโครงการบท</t>
  </si>
  <si>
    <t>2301536004110170</t>
  </si>
  <si>
    <t>กล้องถ่ายวิดีโอ ปน.</t>
  </si>
  <si>
    <t>2301536004110171</t>
  </si>
  <si>
    <t>ไม้กันสั่นStabil ปน.</t>
  </si>
  <si>
    <t>2301536004110172</t>
  </si>
  <si>
    <t>คอมฯโน้ตบุ๊ก ปัตตานี</t>
  </si>
  <si>
    <t>2301536004110173</t>
  </si>
  <si>
    <t>หูฟังพร้อมไมค์ ปน.</t>
  </si>
  <si>
    <t>2500702077110620</t>
  </si>
  <si>
    <t>2500702077110627</t>
  </si>
  <si>
    <t>2500702077110634</t>
  </si>
  <si>
    <t>2500702077110641</t>
  </si>
  <si>
    <t>2500702077110648</t>
  </si>
  <si>
    <t>2500713028420004</t>
  </si>
  <si>
    <t>7008339001429001</t>
  </si>
  <si>
    <t>พัฒนาโครงข่ายคมนาคมแ</t>
  </si>
  <si>
    <t>7008339019410001</t>
  </si>
  <si>
    <t>ปรับพื้นที่ถมดินพร้อ</t>
  </si>
  <si>
    <t>7008339019410002</t>
  </si>
  <si>
    <t>ก่อสร้างจุดพักรถหน้า</t>
  </si>
  <si>
    <t>7008339019410003</t>
  </si>
  <si>
    <t>ก่อสร้างรั้วระแนง ยา</t>
  </si>
  <si>
    <t>7008339019410004</t>
  </si>
  <si>
    <t>ก่อสร้างป้อมยาม ขนาด</t>
  </si>
  <si>
    <t>7008339019410005</t>
  </si>
  <si>
    <t>7008339019410006</t>
  </si>
  <si>
    <t>7008339021410001</t>
  </si>
  <si>
    <t>7008339023120001</t>
  </si>
  <si>
    <t>ระบบผลิตก๊าซชีวภาพจา</t>
  </si>
  <si>
    <t>7008339024410010</t>
  </si>
  <si>
    <t>งานห้องน้ำสาธารณะ</t>
  </si>
  <si>
    <t>7008339024410011</t>
  </si>
  <si>
    <t>7008339024410012</t>
  </si>
  <si>
    <t>ก่อสร้างคันหิน</t>
  </si>
  <si>
    <t>7008339024410013</t>
  </si>
  <si>
    <t>ก่อสร้างลานกิจกรรม</t>
  </si>
  <si>
    <t>7008339024410014</t>
  </si>
  <si>
    <t>ลานจอดรถ</t>
  </si>
  <si>
    <t>องค์การบริหารส่วนจังหวัดปัตตานี</t>
  </si>
  <si>
    <t>753YK38001500010</t>
  </si>
  <si>
    <t>9090937015490001</t>
  </si>
  <si>
    <t>9090962012020206</t>
  </si>
  <si>
    <t>90909620120600มJ</t>
  </si>
  <si>
    <t>โครงการส่งเสริมการผล</t>
  </si>
  <si>
    <t>90909620120600มK</t>
  </si>
  <si>
    <t>90909620120600มL</t>
  </si>
  <si>
    <t>โครงการจัดสร้างแหล่ง</t>
  </si>
  <si>
    <t>90909620120600มM</t>
  </si>
  <si>
    <t>โครงการเสริมศักยภาพแ</t>
  </si>
  <si>
    <t>90909620120600มN</t>
  </si>
  <si>
    <t>โครงการพัฒนาศักยภาพก</t>
  </si>
  <si>
    <t>90909620120600มP</t>
  </si>
  <si>
    <t>โครงการยกระดับผลิตภั</t>
  </si>
  <si>
    <t>90909620120600มQ</t>
  </si>
  <si>
    <t>โครงการสร้างเสริมแหล</t>
  </si>
  <si>
    <t>90909620120600มR</t>
  </si>
  <si>
    <t>โครงการพัฒนาอาชีพและ</t>
  </si>
  <si>
    <t>90909620120600มS</t>
  </si>
  <si>
    <t>90909620120600มT</t>
  </si>
  <si>
    <t>โครงการนำมิติวัฒนธรร</t>
  </si>
  <si>
    <t>90909620120600มU</t>
  </si>
  <si>
    <t>โครงการส่งเสริมทักษะ</t>
  </si>
  <si>
    <t>90909620120600มV</t>
  </si>
  <si>
    <t>โครงการเสริมสร้างเศร</t>
  </si>
  <si>
    <t>90909620120600มW</t>
  </si>
  <si>
    <t>90909620120600มX</t>
  </si>
  <si>
    <t>โครงการพัฒนาวิสาหกิจ</t>
  </si>
  <si>
    <t>90909620120600มY</t>
  </si>
  <si>
    <t>90909620120600มZ</t>
  </si>
  <si>
    <t>90909620120600มก</t>
  </si>
  <si>
    <t>90909620120600มค</t>
  </si>
  <si>
    <t>โครงการปรับปรุงดาดคอ</t>
  </si>
  <si>
    <t>90909620120600มง</t>
  </si>
  <si>
    <t>90909620120600มจ</t>
  </si>
  <si>
    <t>90909620120600มฉ</t>
  </si>
  <si>
    <t>90909620120600มช</t>
  </si>
  <si>
    <t>90909620120600มถ</t>
  </si>
  <si>
    <t>90909620120600มท</t>
  </si>
  <si>
    <t>ยะลา</t>
  </si>
  <si>
    <t>0500634011110202</t>
  </si>
  <si>
    <t>ชุดอุปกรณ์ฝึกลูกบอลน</t>
  </si>
  <si>
    <t>0500634011110203</t>
  </si>
  <si>
    <t>0500634011110204</t>
  </si>
  <si>
    <t>0500634011110205</t>
  </si>
  <si>
    <t>0500634011110206</t>
  </si>
  <si>
    <t>0500634011110207</t>
  </si>
  <si>
    <t>0500634011110208</t>
  </si>
  <si>
    <t>0500634011110209</t>
  </si>
  <si>
    <t>0500634011110210</t>
  </si>
  <si>
    <t>0500634011110211</t>
  </si>
  <si>
    <t>0500634011110212</t>
  </si>
  <si>
    <t>0500636002410039</t>
  </si>
  <si>
    <t>0500636002410060</t>
  </si>
  <si>
    <t>0500636002420004</t>
  </si>
  <si>
    <t>ปรับปรุงสนามกรีฑาลู่</t>
  </si>
  <si>
    <t>0600342037410014</t>
  </si>
  <si>
    <t>ก่อสร้างอาคารนอน คสล</t>
  </si>
  <si>
    <t>0700352052410133</t>
  </si>
  <si>
    <t>ปรับปรุงระบบส่งน้ำสน</t>
  </si>
  <si>
    <t>0700352052410135</t>
  </si>
  <si>
    <t>ปรัปปรุงคันกั้นน้ำฝั</t>
  </si>
  <si>
    <t>0700352053420160</t>
  </si>
  <si>
    <t>อาคารบังคับน้ำสำโรงช</t>
  </si>
  <si>
    <t>0700352054420105</t>
  </si>
  <si>
    <t>0700353084410080</t>
  </si>
  <si>
    <t>ซ่อมแซมบ่อเก็บน้ำ คส</t>
  </si>
  <si>
    <t>0700353084410221</t>
  </si>
  <si>
    <t>0700353084410623</t>
  </si>
  <si>
    <t>0700353084420050</t>
  </si>
  <si>
    <t>0700353084420054</t>
  </si>
  <si>
    <t>ปรับปรุงระบบท่อระบาย</t>
  </si>
  <si>
    <t>0700353084420055</t>
  </si>
  <si>
    <t>ปรับปรุงฝายน้ำตกฟ้าล</t>
  </si>
  <si>
    <t>0700353084420056</t>
  </si>
  <si>
    <t>07003530B1410031</t>
  </si>
  <si>
    <t>07003530C0410CH0</t>
  </si>
  <si>
    <t>ซ่อมแซมอาคารจุดจ่ายน</t>
  </si>
  <si>
    <t>0700354001410758</t>
  </si>
  <si>
    <t>ซ่อมแซมระบบประปาบริเ</t>
  </si>
  <si>
    <t>0700629008110187</t>
  </si>
  <si>
    <t>0700629008110634</t>
  </si>
  <si>
    <t>0701229001110842</t>
  </si>
  <si>
    <t>โต๊ะประชุม 15 ที่นั่</t>
  </si>
  <si>
    <t>0701229001110844</t>
  </si>
  <si>
    <t>0701229001410099</t>
  </si>
  <si>
    <t>0701229001410100</t>
  </si>
  <si>
    <t>0701229001410101</t>
  </si>
  <si>
    <t>0701229001410102</t>
  </si>
  <si>
    <t>ปรับปรุงอาคารละหมาดภ</t>
  </si>
  <si>
    <t>08006190G6420003</t>
  </si>
  <si>
    <t>0800620043420157</t>
  </si>
  <si>
    <t>0800620043420290</t>
  </si>
  <si>
    <t>0800620092410101</t>
  </si>
  <si>
    <t>0800629002410455</t>
  </si>
  <si>
    <t>0800629002420182</t>
  </si>
  <si>
    <t>0800629002420183</t>
  </si>
  <si>
    <t>0800629002420642</t>
  </si>
  <si>
    <t>0800704026420014</t>
  </si>
  <si>
    <t>ถนนสายแยก ทช.ปน.3057</t>
  </si>
  <si>
    <t>0800704026420026</t>
  </si>
  <si>
    <t>ถนนสาย บ.วังไทร - บ.</t>
  </si>
  <si>
    <t>08007200D5420020</t>
  </si>
  <si>
    <t>0800729010410109</t>
  </si>
  <si>
    <t>สะพานข้ามลำห้วยไคร้</t>
  </si>
  <si>
    <t>0800729010410285</t>
  </si>
  <si>
    <t>0800729011410C79</t>
  </si>
  <si>
    <t>งานบำรุงถนนสาย ยล.30</t>
  </si>
  <si>
    <t>0800729011410C80</t>
  </si>
  <si>
    <t>0800729011410C99</t>
  </si>
  <si>
    <t>0800729011410D00</t>
  </si>
  <si>
    <t>0800729011410D08</t>
  </si>
  <si>
    <t>0800729011410D12</t>
  </si>
  <si>
    <t>งานบำรุงถนนสาย ยล.40</t>
  </si>
  <si>
    <t>0800729011410D24</t>
  </si>
  <si>
    <t>0800729011410D39</t>
  </si>
  <si>
    <t>0800729011410D55</t>
  </si>
  <si>
    <t>0800729011410D62</t>
  </si>
  <si>
    <t>0800729011410F74</t>
  </si>
  <si>
    <t>1500302002420011</t>
  </si>
  <si>
    <t>1500355042410156</t>
  </si>
  <si>
    <t>1500402055410097</t>
  </si>
  <si>
    <t>1500402055410219</t>
  </si>
  <si>
    <t>1500402055410509</t>
  </si>
  <si>
    <t>1500402055410546</t>
  </si>
  <si>
    <t>1500402055410827</t>
  </si>
  <si>
    <t>1500402055410B19</t>
  </si>
  <si>
    <t>1500402055410B20</t>
  </si>
  <si>
    <t>1500402055410B21</t>
  </si>
  <si>
    <t>15007040D5410041</t>
  </si>
  <si>
    <t>15007040D5410057</t>
  </si>
  <si>
    <t>15007040D5410079</t>
  </si>
  <si>
    <t>15007040D5420001</t>
  </si>
  <si>
    <t>โครงการพัฒนาเมืองเพื</t>
  </si>
  <si>
    <t>15007040D5420015</t>
  </si>
  <si>
    <t>15007040D5420026</t>
  </si>
  <si>
    <t>โครงการพัฒนาเมืองบริ</t>
  </si>
  <si>
    <t>15007040D5420044</t>
  </si>
  <si>
    <t>15007040D5420045</t>
  </si>
  <si>
    <t>15007040D5420046</t>
  </si>
  <si>
    <t>15007040D5420062</t>
  </si>
  <si>
    <t>15007040D5420073</t>
  </si>
  <si>
    <t>15007040D5420083</t>
  </si>
  <si>
    <t>15007040D5420084</t>
  </si>
  <si>
    <t>15007040D5420092</t>
  </si>
  <si>
    <t>1500718036420001</t>
  </si>
  <si>
    <t>1500838002600QK7</t>
  </si>
  <si>
    <t>1500838002600คฟ0</t>
  </si>
  <si>
    <t>ก่อสรางถนนคอนกรีตเสร</t>
  </si>
  <si>
    <t>1500838002600คฟ1</t>
  </si>
  <si>
    <t>1500838002600คฟ2</t>
  </si>
  <si>
    <t>1500838002600คฟ3</t>
  </si>
  <si>
    <t>1500838002600คฟ4</t>
  </si>
  <si>
    <t>1500838002600คฟ5</t>
  </si>
  <si>
    <t>1500838002600คฟ6</t>
  </si>
  <si>
    <t>1500838002600คฟ7</t>
  </si>
  <si>
    <t>1500838002600งฑ0</t>
  </si>
  <si>
    <t>1500838002600งฑ1</t>
  </si>
  <si>
    <t>1500838002600งฑ2</t>
  </si>
  <si>
    <t>1500838002600ฮC0</t>
  </si>
  <si>
    <t>ก่อสร้างถนนพร้อมคูระ</t>
  </si>
  <si>
    <t>1500838042600376</t>
  </si>
  <si>
    <t>1500838042600389</t>
  </si>
  <si>
    <t>1500838042600670</t>
  </si>
  <si>
    <t>1500855063110056</t>
  </si>
  <si>
    <t>1500855063110134</t>
  </si>
  <si>
    <t>1600704019000000</t>
  </si>
  <si>
    <t>2000235052410022</t>
  </si>
  <si>
    <t>ปรับปรุงอาคารสำนัก</t>
  </si>
  <si>
    <t>2000235052700021</t>
  </si>
  <si>
    <t>2000236002110070</t>
  </si>
  <si>
    <t>2000236002110071</t>
  </si>
  <si>
    <t>2000236002110072</t>
  </si>
  <si>
    <t>2000236002110073</t>
  </si>
  <si>
    <t>2000236002110074</t>
  </si>
  <si>
    <t>2000236002110075</t>
  </si>
  <si>
    <t>2000236002110076</t>
  </si>
  <si>
    <t>2000236002110077</t>
  </si>
  <si>
    <t>2000236002110078</t>
  </si>
  <si>
    <t>20004040B1500002</t>
  </si>
  <si>
    <t>เงินอุดหนุนเพื่อสร้า</t>
  </si>
  <si>
    <t>20004130391100ZA</t>
  </si>
  <si>
    <t>2000413039110ZA1</t>
  </si>
  <si>
    <t>2000413039110ZA2</t>
  </si>
  <si>
    <t>2000413039110ZA3</t>
  </si>
  <si>
    <t>2000413039110ZA4</t>
  </si>
  <si>
    <t>2000413039110ZA5</t>
  </si>
  <si>
    <t>2000413039110ZA6</t>
  </si>
  <si>
    <t>2000413039110ZA7</t>
  </si>
  <si>
    <t>2000413039110ZA8</t>
  </si>
  <si>
    <t>เก้าอี้สำนักงาน สำหร</t>
  </si>
  <si>
    <t>2000413039110ZA9</t>
  </si>
  <si>
    <t>2000413039110ZB0</t>
  </si>
  <si>
    <t>เก้าอี้ห้องประชุม(สำ</t>
  </si>
  <si>
    <t>2000413039110ZB1</t>
  </si>
  <si>
    <t>2000413039110ZB2</t>
  </si>
  <si>
    <t>โต๊ะประชุมขาเหล็ก</t>
  </si>
  <si>
    <t>2000413039110ZB3</t>
  </si>
  <si>
    <t>เก้าอี้บุนวมขาเหล็กช</t>
  </si>
  <si>
    <t>2000413039110ZB4</t>
  </si>
  <si>
    <t>2000413039110ZB5</t>
  </si>
  <si>
    <t>2000413039110ZB6</t>
  </si>
  <si>
    <t>2000413039110ZB7</t>
  </si>
  <si>
    <t>เครื่องผสมสัญญาณเสีย</t>
  </si>
  <si>
    <t>2000413039110ZB8</t>
  </si>
  <si>
    <t>2000413039110ZB9</t>
  </si>
  <si>
    <t>2000413039110ZC0</t>
  </si>
  <si>
    <t>2000413039110ZC1</t>
  </si>
  <si>
    <t>คูลเลอร์น้ำสแตนเลส</t>
  </si>
  <si>
    <t>2000413039110ZC2</t>
  </si>
  <si>
    <t>เครื่องพ่นละอองฝอย</t>
  </si>
  <si>
    <t>2000413039110ZC3</t>
  </si>
  <si>
    <t>2000413039110ZC4</t>
  </si>
  <si>
    <t>คอมพิวเตอร์แท็บแล็ต</t>
  </si>
  <si>
    <t>2000413039110ZC5</t>
  </si>
  <si>
    <t>2000413039410016</t>
  </si>
  <si>
    <t>2000413039410017</t>
  </si>
  <si>
    <t>2000413039410018</t>
  </si>
  <si>
    <t>2000413039410051</t>
  </si>
  <si>
    <t>2000413039410052</t>
  </si>
  <si>
    <t>20004130394100AZ</t>
  </si>
  <si>
    <t>2000413039410119</t>
  </si>
  <si>
    <t>2000413039410121</t>
  </si>
  <si>
    <t>2000413039410184</t>
  </si>
  <si>
    <t>2000413039410246</t>
  </si>
  <si>
    <t>2000413039410253</t>
  </si>
  <si>
    <t>2000413039410254</t>
  </si>
  <si>
    <t>2000413039410314</t>
  </si>
  <si>
    <t>2000413039410315</t>
  </si>
  <si>
    <t>2000413039410316</t>
  </si>
  <si>
    <t>2000413039410365</t>
  </si>
  <si>
    <t>2000413039410366</t>
  </si>
  <si>
    <t>2000413039410450</t>
  </si>
  <si>
    <t>โรงอาหาร 84 ที่นั่งโ</t>
  </si>
  <si>
    <t>2000413039410451</t>
  </si>
  <si>
    <t>2000413039410508</t>
  </si>
  <si>
    <t>2000413039410514</t>
  </si>
  <si>
    <t>2000413039410517</t>
  </si>
  <si>
    <t>2000413039410540</t>
  </si>
  <si>
    <t>20004350B6110276</t>
  </si>
  <si>
    <t>20004350B6110420</t>
  </si>
  <si>
    <t>20004350B6110586</t>
  </si>
  <si>
    <t>20004350B6110657</t>
  </si>
  <si>
    <t>20004350B6110A67</t>
  </si>
  <si>
    <t>20004350B6110A68</t>
  </si>
  <si>
    <t>20004350B6110A69</t>
  </si>
  <si>
    <t>20004350B6110A70</t>
  </si>
  <si>
    <t>20004350B6110C30</t>
  </si>
  <si>
    <t>20004350B6110C31</t>
  </si>
  <si>
    <t>20004350B6110HC0</t>
  </si>
  <si>
    <t>20004350B6110HC1</t>
  </si>
  <si>
    <t>20004350B6110JD2</t>
  </si>
  <si>
    <t>20004350B6110JD3</t>
  </si>
  <si>
    <t>20004350B6110JD4</t>
  </si>
  <si>
    <t>20004350B6110KF0</t>
  </si>
  <si>
    <t>20004350B6110ค11</t>
  </si>
  <si>
    <t>ระบบคอมพิวเตอร์พร้อม</t>
  </si>
  <si>
    <t>20004350B6110ส32</t>
  </si>
  <si>
    <t>ระบบและอุปกรณ์การประ</t>
  </si>
  <si>
    <t>20004350B6110ส55</t>
  </si>
  <si>
    <t>เก่าอี้บุนวมขาเหล็ก</t>
  </si>
  <si>
    <t>20004350B6110ส56</t>
  </si>
  <si>
    <t>20004350B6110ส57</t>
  </si>
  <si>
    <t>20004350B6410236</t>
  </si>
  <si>
    <t>20004350B6410456</t>
  </si>
  <si>
    <t>20004350B6410804</t>
  </si>
  <si>
    <t>20004350B6410863</t>
  </si>
  <si>
    <t>20004350B6420030</t>
  </si>
  <si>
    <t>2000436001110A61</t>
  </si>
  <si>
    <t>2000436002110156</t>
  </si>
  <si>
    <t>2000436002110219</t>
  </si>
  <si>
    <t>2000436002110220</t>
  </si>
  <si>
    <t>2000436002110221</t>
  </si>
  <si>
    <t>2000436002110236</t>
  </si>
  <si>
    <t>2000436002110313</t>
  </si>
  <si>
    <t>2000436002110314</t>
  </si>
  <si>
    <t>2000436002110AHX</t>
  </si>
  <si>
    <t>2000436002110AKS</t>
  </si>
  <si>
    <t>2000436002110BXV</t>
  </si>
  <si>
    <t>2000436002110CAU</t>
  </si>
  <si>
    <t>2000436002110DES</t>
  </si>
  <si>
    <t>2000436002110DM0</t>
  </si>
  <si>
    <t>2000436002110DM1</t>
  </si>
  <si>
    <t>2000436002110DM2</t>
  </si>
  <si>
    <t>2000436002110EEN</t>
  </si>
  <si>
    <t>2000436002110EV4</t>
  </si>
  <si>
    <t>2000436002110MX1</t>
  </si>
  <si>
    <t>2000436002110UN8</t>
  </si>
  <si>
    <t>2000436002110VV3</t>
  </si>
  <si>
    <t>2000436002110WK6</t>
  </si>
  <si>
    <t>2000436002110YE2</t>
  </si>
  <si>
    <t>2000436002110YL4</t>
  </si>
  <si>
    <t>2000436002110กก1</t>
  </si>
  <si>
    <t>2000436002110กก2</t>
  </si>
  <si>
    <t>อุปกรณ์แยกและขยายเสี</t>
  </si>
  <si>
    <t>2000436002110กก3</t>
  </si>
  <si>
    <t>2000436002110กก4</t>
  </si>
  <si>
    <t>2000436002110กก5</t>
  </si>
  <si>
    <t>2000436002110กก6</t>
  </si>
  <si>
    <t>2000436002110กก7</t>
  </si>
  <si>
    <t>2000436002110กก8</t>
  </si>
  <si>
    <t>เครื่องรีเซอร์เวอร์</t>
  </si>
  <si>
    <t>2000436002110กก9</t>
  </si>
  <si>
    <t>ไมโครโฟนคอนเดนเซอร์</t>
  </si>
  <si>
    <t>2000436002110กข1</t>
  </si>
  <si>
    <t>2000436002110กข2</t>
  </si>
  <si>
    <t>2000436002110กข3</t>
  </si>
  <si>
    <t>ตัวแปลง Video captur</t>
  </si>
  <si>
    <t>2000436002110กข4</t>
  </si>
  <si>
    <t>2000436002110กข5</t>
  </si>
  <si>
    <t>2000436002110กข6</t>
  </si>
  <si>
    <t>2000436002110กข7</t>
  </si>
  <si>
    <t>2000436002110กข8</t>
  </si>
  <si>
    <t>2000436002110กข9</t>
  </si>
  <si>
    <t>ชุดโซฟาไม้</t>
  </si>
  <si>
    <t>2000436002110กค1</t>
  </si>
  <si>
    <t>ผ้าฉากสีเขียวพร้อมขา</t>
  </si>
  <si>
    <t>2000436002110กค2</t>
  </si>
  <si>
    <t>2000436002110กค3</t>
  </si>
  <si>
    <t>ชุดไฟ Softbox</t>
  </si>
  <si>
    <t>2000436002110กค4</t>
  </si>
  <si>
    <t>2000436002110กค5</t>
  </si>
  <si>
    <t>ไมค์โครโฟนคอนเดนเซอร</t>
  </si>
  <si>
    <t>2000436002110กค6</t>
  </si>
  <si>
    <t>2000436002110กค7</t>
  </si>
  <si>
    <t>2000436002110ฮ02</t>
  </si>
  <si>
    <t>2000436002410TX8</t>
  </si>
  <si>
    <t>2000436002410ฮ16</t>
  </si>
  <si>
    <t>2000436002420006</t>
  </si>
  <si>
    <t>2000436004410066</t>
  </si>
  <si>
    <t>2000443047110B02</t>
  </si>
  <si>
    <t>2000443047110B03</t>
  </si>
  <si>
    <t>2000443047110H22</t>
  </si>
  <si>
    <t>2000443047110H23</t>
  </si>
  <si>
    <t>2000443047110H24</t>
  </si>
  <si>
    <t>2000443047110H40</t>
  </si>
  <si>
    <t>2000443047110Q77</t>
  </si>
  <si>
    <t>2000443047110S66</t>
  </si>
  <si>
    <t>2000443047110S67</t>
  </si>
  <si>
    <t>2000443047110S68</t>
  </si>
  <si>
    <t>2000636001410016</t>
  </si>
  <si>
    <t>อาคารอเนกประสงค์ ชั้</t>
  </si>
  <si>
    <t>2000636003420022</t>
  </si>
  <si>
    <t>21002040K5000000</t>
  </si>
  <si>
    <t>21002330A0410063</t>
  </si>
  <si>
    <t>21002330A0410164</t>
  </si>
  <si>
    <t>21002330A0410263</t>
  </si>
  <si>
    <t>21002330A0410264</t>
  </si>
  <si>
    <t>อาคารรับบริการทั่วไป</t>
  </si>
  <si>
    <t>21002330A0410577</t>
  </si>
  <si>
    <t>ระบบประปาหมู่บ้าน (โ</t>
  </si>
  <si>
    <t>2100236008410113</t>
  </si>
  <si>
    <t>2100936001410033</t>
  </si>
  <si>
    <t>ก่อสร้างโครงเหล็กพร้</t>
  </si>
  <si>
    <t>2301504010110012</t>
  </si>
  <si>
    <t>รถฟาร์มแทรกเตอร์</t>
  </si>
  <si>
    <t>2301504010110013</t>
  </si>
  <si>
    <t>ใบมีดดันดินพร้อมการ์</t>
  </si>
  <si>
    <t>2301536004110166</t>
  </si>
  <si>
    <t>หม้อนึ่งฆ่าเชื้อยะลา</t>
  </si>
  <si>
    <t>2301536004110168</t>
  </si>
  <si>
    <t>คอมฯโน้ตบุ๊ก ยะลา</t>
  </si>
  <si>
    <t>2301536004110169</t>
  </si>
  <si>
    <t>หูฟังพร้อมไมค์ ยะลา</t>
  </si>
  <si>
    <t>2301536004410016</t>
  </si>
  <si>
    <t>โรงเรือนSmart Farm</t>
  </si>
  <si>
    <t>มหาวิทยาลัยราชภัฏยะลา</t>
  </si>
  <si>
    <t>2304336003110064</t>
  </si>
  <si>
    <t>ครุภัณฑ์การศึกษา</t>
  </si>
  <si>
    <t>2304336003110065</t>
  </si>
  <si>
    <t>2304336003110066</t>
  </si>
  <si>
    <t>2304336003110067</t>
  </si>
  <si>
    <t>2304336003120009</t>
  </si>
  <si>
    <t>ชุดครุภัณฑ์ห้องแปรรู</t>
  </si>
  <si>
    <t>2304336003410001</t>
  </si>
  <si>
    <t>ก่อสร้างต่อเติมอาคาร</t>
  </si>
  <si>
    <t>2304336003420001</t>
  </si>
  <si>
    <t>ก่อสร้างอาคารศูนย์กี</t>
  </si>
  <si>
    <t>2304336003500001</t>
  </si>
  <si>
    <t>2304336004110125</t>
  </si>
  <si>
    <t>2304336004110126</t>
  </si>
  <si>
    <t>2304336004110127</t>
  </si>
  <si>
    <t>2304336004110128</t>
  </si>
  <si>
    <t>2304336004110129</t>
  </si>
  <si>
    <t>2304336004410002</t>
  </si>
  <si>
    <t>ปรับปรุงทางเข้าแหล่ง</t>
  </si>
  <si>
    <t>2304337020110001</t>
  </si>
  <si>
    <t>2304337020110002</t>
  </si>
  <si>
    <t>2304337020500001</t>
  </si>
  <si>
    <t>2304343023110001</t>
  </si>
  <si>
    <t>2500702077410098</t>
  </si>
  <si>
    <t>2500702077410117</t>
  </si>
  <si>
    <t>2500702077410284</t>
  </si>
  <si>
    <t>ศพฐ.10</t>
  </si>
  <si>
    <t>2500702077410285</t>
  </si>
  <si>
    <t>พฐ.จว.ปัตตานี</t>
  </si>
  <si>
    <t>2500702077410286</t>
  </si>
  <si>
    <t>พฐ.จว.นราธิวาส</t>
  </si>
  <si>
    <t>2500713028000000</t>
  </si>
  <si>
    <t>2500713028110013</t>
  </si>
  <si>
    <t>2500713028110021</t>
  </si>
  <si>
    <t>ตู้เหล็ก แบบ 2 บาน ภ</t>
  </si>
  <si>
    <t>2500713028120005</t>
  </si>
  <si>
    <t>เครื่องมือวิเคราะห์ฐ</t>
  </si>
  <si>
    <t>2500713028120006</t>
  </si>
  <si>
    <t>เครื่องเอ็กซเรย์ถ่าย</t>
  </si>
  <si>
    <t>2500713028120007</t>
  </si>
  <si>
    <t>ระบบสืบสวนและเก็บข้อ</t>
  </si>
  <si>
    <t>2500713028120011</t>
  </si>
  <si>
    <t>บังเกอร์ป้อมยามตรวจก</t>
  </si>
  <si>
    <t>2500713028120013</t>
  </si>
  <si>
    <t>2500713028120014</t>
  </si>
  <si>
    <t>2500713028120015</t>
  </si>
  <si>
    <t>2500713028120016</t>
  </si>
  <si>
    <t>2500713028120017</t>
  </si>
  <si>
    <t>2500713028120018</t>
  </si>
  <si>
    <t>กล้องตรวจจับความร้อน</t>
  </si>
  <si>
    <t>2500713028120019</t>
  </si>
  <si>
    <t>เครื่องมือรักษาความป</t>
  </si>
  <si>
    <t>2500713028120020</t>
  </si>
  <si>
    <t>รถอเนกประสงค์ติดตั้ง</t>
  </si>
  <si>
    <t>2500713028120022</t>
  </si>
  <si>
    <t>กล้องมองเวลากลางคืน</t>
  </si>
  <si>
    <t>2500713028120024</t>
  </si>
  <si>
    <t>2500713028120025</t>
  </si>
  <si>
    <t>อุปกรณ์รบกวนสัญญาณคว</t>
  </si>
  <si>
    <t>2500713028120026</t>
  </si>
  <si>
    <t>โครงการพัฒนาระบบจัดเ</t>
  </si>
  <si>
    <t>2500713028420001</t>
  </si>
  <si>
    <t>2500713028420006</t>
  </si>
  <si>
    <t>2500755064420011</t>
  </si>
  <si>
    <t>ศูนย์อำนวยการบริหารจังหวัดชายแดนภาคใต้</t>
  </si>
  <si>
    <t>2501604011700002</t>
  </si>
  <si>
    <t>ค่าใช้จ่ายสานสัมพันธ</t>
  </si>
  <si>
    <t>2501604012700001</t>
  </si>
  <si>
    <t>ค่าใช้จ่ายส่งเสริมกร</t>
  </si>
  <si>
    <t>2501604012700002</t>
  </si>
  <si>
    <t>2501604013700001</t>
  </si>
  <si>
    <t>ค่าใช้จ่ายประชาสัมพั</t>
  </si>
  <si>
    <t>2501604014700001</t>
  </si>
  <si>
    <t>ค่าใช้จ่ายเตรียมความ</t>
  </si>
  <si>
    <t>2501604014700002</t>
  </si>
  <si>
    <t>ค่าใช้จ่ายในการช่วยเ</t>
  </si>
  <si>
    <t>2501604015700002</t>
  </si>
  <si>
    <t>2501604015700003</t>
  </si>
  <si>
    <t>ค่าใช้จ่ายสนับสนุนแล</t>
  </si>
  <si>
    <t>2501604015700004</t>
  </si>
  <si>
    <t>โครงการขับเคลื่อนแนว</t>
  </si>
  <si>
    <t>2501604015700005</t>
  </si>
  <si>
    <t>โครงการสนับสนุนและเส</t>
  </si>
  <si>
    <t>2501604017110001</t>
  </si>
  <si>
    <t>2501604017110002</t>
  </si>
  <si>
    <t>2501604017120001</t>
  </si>
  <si>
    <t>รถยนต์ (ดีเซล)</t>
  </si>
  <si>
    <t>2501604017700001</t>
  </si>
  <si>
    <t>ค่าใช้จ่ายบริหารจัดก</t>
  </si>
  <si>
    <t>2501604017700002</t>
  </si>
  <si>
    <t>ค่าใช้จ่ายพัฒนาศักยภ</t>
  </si>
  <si>
    <t>2501604017700003</t>
  </si>
  <si>
    <t>ค่าใช้จ่ายประสาน เร่</t>
  </si>
  <si>
    <t>2501613001000000</t>
  </si>
  <si>
    <t>2501613001110006</t>
  </si>
  <si>
    <t>2501613001110007</t>
  </si>
  <si>
    <t>2501613001110008</t>
  </si>
  <si>
    <t>2501613001110009</t>
  </si>
  <si>
    <t>2501613001110017</t>
  </si>
  <si>
    <t>2501613001410001</t>
  </si>
  <si>
    <t>ค่าติดตั้งระบบส่องสว</t>
  </si>
  <si>
    <t>2501613001410002</t>
  </si>
  <si>
    <t>ค่าก่อสร้างเขื่อนกัน</t>
  </si>
  <si>
    <t>2501613001420001</t>
  </si>
  <si>
    <t>ก่อสร้างอาคารที่จอดร</t>
  </si>
  <si>
    <t>7008439020410002</t>
  </si>
  <si>
    <t>ปรับปรุงภูมิทัศน์การ</t>
  </si>
  <si>
    <t>7008439021410001</t>
  </si>
  <si>
    <t>7008439021410002</t>
  </si>
  <si>
    <t>7008439021410003</t>
  </si>
  <si>
    <t>7008439022410001</t>
  </si>
  <si>
    <t>โครงการพิพิธภัณฑ์ผัง</t>
  </si>
  <si>
    <t>7008439022420001</t>
  </si>
  <si>
    <t>7008439022420002</t>
  </si>
  <si>
    <t>งานบูรณะศาลหลักเมือง</t>
  </si>
  <si>
    <t>7008439025410001</t>
  </si>
  <si>
    <t>ก่อสร้างแก้มลิงละฮา</t>
  </si>
  <si>
    <t>7008439025420001</t>
  </si>
  <si>
    <t>ก่อสร้างแก้มลิงโรงเร</t>
  </si>
  <si>
    <t>กลุ่มจังหวัดภาคใต้ชายแดน</t>
  </si>
  <si>
    <t>7024039001420001</t>
  </si>
  <si>
    <t>7024039002000000</t>
  </si>
  <si>
    <t>7024039002110001</t>
  </si>
  <si>
    <t>แม่พันธุ์โค</t>
  </si>
  <si>
    <t>7024039002110002</t>
  </si>
  <si>
    <t>แพะเนื้อเพศผู้</t>
  </si>
  <si>
    <t>7024039002110003</t>
  </si>
  <si>
    <t>แพะเนื้อเพศเมีย</t>
  </si>
  <si>
    <t>7024039002110004</t>
  </si>
  <si>
    <t>แกะเนื้อเพศเมีย</t>
  </si>
  <si>
    <t>7024039002410002</t>
  </si>
  <si>
    <t>ค่าปรับปรุงบ่อดินขนา</t>
  </si>
  <si>
    <t>7024039002410005</t>
  </si>
  <si>
    <t>ขุดลอกคลองปอเยาะ</t>
  </si>
  <si>
    <t>7024039002410006</t>
  </si>
  <si>
    <t>ขุดลอกคลองกรีเซะ</t>
  </si>
  <si>
    <t>7024039002420001</t>
  </si>
  <si>
    <t>ฝายบ้านบาดง พร้อมระบ</t>
  </si>
  <si>
    <t>7024039003000000</t>
  </si>
  <si>
    <t>7024039003410001</t>
  </si>
  <si>
    <t>ก่อสร้างระบบป้องกัน</t>
  </si>
  <si>
    <t>7024039003420001</t>
  </si>
  <si>
    <t>7024039003420002</t>
  </si>
  <si>
    <t>7024039004000000</t>
  </si>
  <si>
    <t>7024039004110003</t>
  </si>
  <si>
    <t>หุ่นจำลองฝึกปฏิบัติก</t>
  </si>
  <si>
    <t>7024039004110006</t>
  </si>
  <si>
    <t>หุ่นจำลองสถานการณ์ฝึ</t>
  </si>
  <si>
    <t>7024039004110012</t>
  </si>
  <si>
    <t>7024039004110015</t>
  </si>
  <si>
    <t>หุ่นฝึกเสมือนจริงขั้</t>
  </si>
  <si>
    <t>7024039004110016</t>
  </si>
  <si>
    <t>7024039004110017</t>
  </si>
  <si>
    <t>7024039004110019</t>
  </si>
  <si>
    <t>7024039004110020</t>
  </si>
  <si>
    <t>7024039004120001</t>
  </si>
  <si>
    <t>หุ่นฝึกช่วยชีวิตขั้น</t>
  </si>
  <si>
    <t>7024039004120002</t>
  </si>
  <si>
    <t>หุ่นฝึกการจัดการระบบ</t>
  </si>
  <si>
    <t>องค์การบริหารส่วนจังหวัดยะลา</t>
  </si>
  <si>
    <t>7553L38001500005</t>
  </si>
  <si>
    <t>เทศบาลนครยะลา</t>
  </si>
  <si>
    <t>7553M38001600003</t>
  </si>
  <si>
    <t>ปรับปรุงสนามฟุตบอล โ</t>
  </si>
  <si>
    <t>9090962012020209</t>
  </si>
  <si>
    <t>9090962012020210</t>
  </si>
  <si>
    <t>90909620120600วจ</t>
  </si>
  <si>
    <t>โครงการสร้างแรงงาน ส</t>
  </si>
  <si>
    <t>90909620120600วฉ</t>
  </si>
  <si>
    <t>โครงการบูรณาการส่งเส</t>
  </si>
  <si>
    <t>90909620120600วญ</t>
  </si>
  <si>
    <t>90909620120600วฒ</t>
  </si>
  <si>
    <t>โครงการปรับปรุงสะพาน</t>
  </si>
  <si>
    <t>90909620120600วด</t>
  </si>
  <si>
    <t>โครงการพัฒนาแหล่งเก็</t>
  </si>
  <si>
    <t>90909620120600วต</t>
  </si>
  <si>
    <t>โครงการซ่อมสร้างผิวท</t>
  </si>
  <si>
    <t>90909620120600วถ</t>
  </si>
  <si>
    <t>90909620120600วท</t>
  </si>
  <si>
    <t>90909620120600วธ</t>
  </si>
  <si>
    <t>โครงการปรับปรุงบำรุง</t>
  </si>
  <si>
    <t>90909620120600วผ</t>
  </si>
  <si>
    <t>90909620120600วฝ</t>
  </si>
  <si>
    <t>นราธิวาส</t>
  </si>
  <si>
    <t>0300455001410073</t>
  </si>
  <si>
    <t>โครงการตกแต่ง</t>
  </si>
  <si>
    <t>07003190G7000000</t>
  </si>
  <si>
    <t>07003190G7420001</t>
  </si>
  <si>
    <t>แก้มลิงบ้านยูโย อันเ</t>
  </si>
  <si>
    <t>07003190G7420005</t>
  </si>
  <si>
    <t>ฝายบ้านบือเล็งใต้พร้</t>
  </si>
  <si>
    <t>07003190G7420006</t>
  </si>
  <si>
    <t>แก้มลิงบึงรามิง พร้อ</t>
  </si>
  <si>
    <t>07003190G7420008</t>
  </si>
  <si>
    <t>แก้มลิงบ้านปูโป๊ะ พร</t>
  </si>
  <si>
    <t>0700352052410180</t>
  </si>
  <si>
    <t>ปรับปรุงคูส่งน้ำสาย</t>
  </si>
  <si>
    <t>0700352052410294</t>
  </si>
  <si>
    <t>0700352052410295</t>
  </si>
  <si>
    <t>0700352052420142</t>
  </si>
  <si>
    <t>ปรับปรุงระบบส่งน้ำบ้</t>
  </si>
  <si>
    <t>0700352053420162</t>
  </si>
  <si>
    <t>ฝายบ้านเนินทองตอนบน</t>
  </si>
  <si>
    <t>0700352053420170</t>
  </si>
  <si>
    <t>ฝายแม่รำพันบ้านวังหิ</t>
  </si>
  <si>
    <t>0700352053420306</t>
  </si>
  <si>
    <t>อาคารบังคับน้ำบ้านบา</t>
  </si>
  <si>
    <t>0700352054420053</t>
  </si>
  <si>
    <t>ปรับปรุงพนังกันน้ำชี</t>
  </si>
  <si>
    <t>0700353084410612</t>
  </si>
  <si>
    <t>ซ่อมแซมโครงการอ่างเก</t>
  </si>
  <si>
    <t>0700353084420013</t>
  </si>
  <si>
    <t>07003530B1410124</t>
  </si>
  <si>
    <t>07003530B1410125</t>
  </si>
  <si>
    <t>ปรับปรุงคันคลองมูโนะ</t>
  </si>
  <si>
    <t>07003530B1410130</t>
  </si>
  <si>
    <t>07003530B1410131</t>
  </si>
  <si>
    <t>ปรับปรุงคันคลองปาเสม</t>
  </si>
  <si>
    <t>07003530B1410136</t>
  </si>
  <si>
    <t>07003530B1410137</t>
  </si>
  <si>
    <t>07003530C0410HS1</t>
  </si>
  <si>
    <t>0700354001410G28</t>
  </si>
  <si>
    <t>ลานจอดรถส่วนเครื่องจ</t>
  </si>
  <si>
    <t>0700354001410G29</t>
  </si>
  <si>
    <t>อาคารเก็บพัสดุงานรัก</t>
  </si>
  <si>
    <t>0700354001410G30</t>
  </si>
  <si>
    <t>โรงจอดรถสำนักงานส่วน</t>
  </si>
  <si>
    <t>0700354001420006</t>
  </si>
  <si>
    <t>07005150B4410003</t>
  </si>
  <si>
    <t>หอจ่ายน้ำทะเล ตำบลศา</t>
  </si>
  <si>
    <t>0700815058410001</t>
  </si>
  <si>
    <t>จัดทำระบบอนุรักษ์ดิน</t>
  </si>
  <si>
    <t>0701229001110654</t>
  </si>
  <si>
    <t>0701229001410078</t>
  </si>
  <si>
    <t>08006190G6420001</t>
  </si>
  <si>
    <t>08006190G6420004</t>
  </si>
  <si>
    <t>08006190G6420005</t>
  </si>
  <si>
    <t>0800620043420057</t>
  </si>
  <si>
    <t>0800620043420264</t>
  </si>
  <si>
    <t>0800629002410223</t>
  </si>
  <si>
    <t>0800629002420176</t>
  </si>
  <si>
    <t>0800629002420227</t>
  </si>
  <si>
    <t>0800629002420537</t>
  </si>
  <si>
    <t>0800629002420539</t>
  </si>
  <si>
    <t>0800629002420540</t>
  </si>
  <si>
    <t>0800629002420605</t>
  </si>
  <si>
    <t>0800629002420606</t>
  </si>
  <si>
    <t>0800629002420640</t>
  </si>
  <si>
    <t>0800704026410005</t>
  </si>
  <si>
    <t>08007200D5410479</t>
  </si>
  <si>
    <t>0800729010410283</t>
  </si>
  <si>
    <t>0800729010410284</t>
  </si>
  <si>
    <t>0800729010410332</t>
  </si>
  <si>
    <t>สะพานข้ามคลองบาตู อ.</t>
  </si>
  <si>
    <t>0800729011410C95</t>
  </si>
  <si>
    <t>0800729011410D28</t>
  </si>
  <si>
    <t>งานบำรุงถนนสาย นธ.00</t>
  </si>
  <si>
    <t>0800729011410D58</t>
  </si>
  <si>
    <t>งานบำรุงถนนสาย นธ.50</t>
  </si>
  <si>
    <t>0800729011410D60</t>
  </si>
  <si>
    <t>งานบำรุงถนนสาย นธ.01</t>
  </si>
  <si>
    <t>1100454001410036</t>
  </si>
  <si>
    <t>13002190B6700001</t>
  </si>
  <si>
    <t>1500259040410058</t>
  </si>
  <si>
    <t>ค่าปรับปรุงห้องน้ำชั</t>
  </si>
  <si>
    <t>1500259040420005</t>
  </si>
  <si>
    <t>ค่าก่อสร้างศาลากลางจ</t>
  </si>
  <si>
    <t>1500360009410653</t>
  </si>
  <si>
    <t>ก่อสร้างห้องเก็บของ</t>
  </si>
  <si>
    <t>1500402055410022</t>
  </si>
  <si>
    <t>1500402055410075</t>
  </si>
  <si>
    <t>1500559039420004</t>
  </si>
  <si>
    <t>15007040D5410030</t>
  </si>
  <si>
    <t>15007040D5410034</t>
  </si>
  <si>
    <t>15007040D5410040</t>
  </si>
  <si>
    <t>15007040D5410043</t>
  </si>
  <si>
    <t>15007040D5410069</t>
  </si>
  <si>
    <t>15007040D5410082</t>
  </si>
  <si>
    <t>15007040D5410108</t>
  </si>
  <si>
    <t>15007040D5410109</t>
  </si>
  <si>
    <t>15007040D5420003</t>
  </si>
  <si>
    <t>โครงการปรับภูมิทัศน์</t>
  </si>
  <si>
    <t>15007040D5420014</t>
  </si>
  <si>
    <t>15007040D5420016</t>
  </si>
  <si>
    <t>15007040D5420023</t>
  </si>
  <si>
    <t>15007040D5420028</t>
  </si>
  <si>
    <t>15007040D5420048</t>
  </si>
  <si>
    <t>15007040D5420049</t>
  </si>
  <si>
    <t>15007040D5420060</t>
  </si>
  <si>
    <t>15007040D5420069</t>
  </si>
  <si>
    <t>15007040D5420075</t>
  </si>
  <si>
    <t>15007040D5420082</t>
  </si>
  <si>
    <t>15007040D5420095</t>
  </si>
  <si>
    <t>15007040D5420102</t>
  </si>
  <si>
    <t>15007040D5420107</t>
  </si>
  <si>
    <t>15007040D5420110</t>
  </si>
  <si>
    <t>15007040D5420111</t>
  </si>
  <si>
    <t>15007040D5420112</t>
  </si>
  <si>
    <t>1500718036420005</t>
  </si>
  <si>
    <t>1500729002410053</t>
  </si>
  <si>
    <t>1500838002600AA2</t>
  </si>
  <si>
    <t>1500838002600DV7</t>
  </si>
  <si>
    <t>1500838002600DV8</t>
  </si>
  <si>
    <t>1500838002600HR7</t>
  </si>
  <si>
    <t>1500838002600W37</t>
  </si>
  <si>
    <t>ก่อสร้างฝายน้ำล้น (แ</t>
  </si>
  <si>
    <t>1500838002600คฎ9</t>
  </si>
  <si>
    <t>1500838002600คฏ0</t>
  </si>
  <si>
    <t>ปรับปรุงถนนคอนกรีตแอ</t>
  </si>
  <si>
    <t>1500838002600คฏ1</t>
  </si>
  <si>
    <t>ปูทับถนนแอสฟัลท์ติกค</t>
  </si>
  <si>
    <t>1500838002600คฏ2</t>
  </si>
  <si>
    <t>1500838002600คฏ3</t>
  </si>
  <si>
    <t>1500838002600คฏ4</t>
  </si>
  <si>
    <t>1500838002600คฏ5</t>
  </si>
  <si>
    <t>1500838002600คฏ6</t>
  </si>
  <si>
    <t>1500838002600คฏ7</t>
  </si>
  <si>
    <t>1500838002600คฏ8</t>
  </si>
  <si>
    <t>ปรับปรุงผิวจราจรแอส</t>
  </si>
  <si>
    <t>1500838002600คฏ9</t>
  </si>
  <si>
    <t>ก่อสร้างถนนคอนกรีต ถ</t>
  </si>
  <si>
    <t>1500838002600คฐ0</t>
  </si>
  <si>
    <t>1500838002600คฐ1</t>
  </si>
  <si>
    <t>1500838002600คฐ2</t>
  </si>
  <si>
    <t>ก่อสร้างสะพาน ขนาดกว</t>
  </si>
  <si>
    <t>1500838002600คฐ3</t>
  </si>
  <si>
    <t>1500838002600คฐ4</t>
  </si>
  <si>
    <t>1500838002600คฐ5</t>
  </si>
  <si>
    <t>1500838002600คฐ6</t>
  </si>
  <si>
    <t>1500838002600คฐ7</t>
  </si>
  <si>
    <t>1500838002600คฐ8</t>
  </si>
  <si>
    <t>1500838002600คฐ9</t>
  </si>
  <si>
    <t>1500838002600คฑ0</t>
  </si>
  <si>
    <t>1500838002600คฑ1</t>
  </si>
  <si>
    <t>ก่อสร้างคอนกรีต รหัส</t>
  </si>
  <si>
    <t>1500838002600คฑ2</t>
  </si>
  <si>
    <t>1500838002600คฑ3</t>
  </si>
  <si>
    <t>1500838002600คฑ4</t>
  </si>
  <si>
    <t>1500838002600คฑ5</t>
  </si>
  <si>
    <t>1500838002600คฑ6</t>
  </si>
  <si>
    <t>1500838002600งค0</t>
  </si>
  <si>
    <t>1500838002600งค1</t>
  </si>
  <si>
    <t>1500838002600งค2</t>
  </si>
  <si>
    <t>1500838002600งค3</t>
  </si>
  <si>
    <t>1500838002600งค4</t>
  </si>
  <si>
    <t>1500838002600งค5</t>
  </si>
  <si>
    <t>1500838002600งค6</t>
  </si>
  <si>
    <t>1500838002600งค7</t>
  </si>
  <si>
    <t>1500838002600งค8</t>
  </si>
  <si>
    <t>คูระบายน้ำคอนกรีตเสร</t>
  </si>
  <si>
    <t>1500838002600พ01</t>
  </si>
  <si>
    <t>1500838002600พ02</t>
  </si>
  <si>
    <t>1500838002600พ03</t>
  </si>
  <si>
    <t>1500838002600พ04</t>
  </si>
  <si>
    <t>1500838042600036</t>
  </si>
  <si>
    <t>1500838042600265</t>
  </si>
  <si>
    <t>1500838042600350</t>
  </si>
  <si>
    <t>วางท่อเมนจ่ายน้ำประป</t>
  </si>
  <si>
    <t>1500838042600351</t>
  </si>
  <si>
    <t>1500838042600504</t>
  </si>
  <si>
    <t>1500838042600537</t>
  </si>
  <si>
    <t>1500838042600595</t>
  </si>
  <si>
    <t>ก่อสร้างระประปาหมู่บ</t>
  </si>
  <si>
    <t>1500838042600631</t>
  </si>
  <si>
    <t>1500838042600953</t>
  </si>
  <si>
    <t>ขุดลอกคลองสะแตพร้อมเ</t>
  </si>
  <si>
    <t>1500838042600J01</t>
  </si>
  <si>
    <t>โครงการก่อสร้างระบบท</t>
  </si>
  <si>
    <t>1500838042600O61</t>
  </si>
  <si>
    <t>1700404079700001</t>
  </si>
  <si>
    <t>1800246013110H51</t>
  </si>
  <si>
    <t>1800246013110H52</t>
  </si>
  <si>
    <t>1800246013110H53</t>
  </si>
  <si>
    <t>ตู้ล็อคเกอร์</t>
  </si>
  <si>
    <t>1800246013110H54</t>
  </si>
  <si>
    <t>2000236001410007</t>
  </si>
  <si>
    <t>ปรับปรุงโครงหลังคา</t>
  </si>
  <si>
    <t>2000236002110106</t>
  </si>
  <si>
    <t>2000236005120006</t>
  </si>
  <si>
    <t>2000236005420003</t>
  </si>
  <si>
    <t>2000413039410001</t>
  </si>
  <si>
    <t>2000413039410004</t>
  </si>
  <si>
    <t>2000413039410005</t>
  </si>
  <si>
    <t>2000413039410006</t>
  </si>
  <si>
    <t>2000413039410010</t>
  </si>
  <si>
    <t>2000413039410011</t>
  </si>
  <si>
    <t>2000413039410012</t>
  </si>
  <si>
    <t>2000413039410013</t>
  </si>
  <si>
    <t>2000413039410014</t>
  </si>
  <si>
    <t>2000413039410015</t>
  </si>
  <si>
    <t>2000413039410019</t>
  </si>
  <si>
    <t>2000413039410021</t>
  </si>
  <si>
    <t>2000413039410028</t>
  </si>
  <si>
    <t>2000413039410145</t>
  </si>
  <si>
    <t>2000413039410199</t>
  </si>
  <si>
    <t>2000413039410204</t>
  </si>
  <si>
    <t>2000413039410226</t>
  </si>
  <si>
    <t>2000413039410274</t>
  </si>
  <si>
    <t>2000413039410281</t>
  </si>
  <si>
    <t>2000413039410285</t>
  </si>
  <si>
    <t>2000413039410346</t>
  </si>
  <si>
    <t>2000413039410408</t>
  </si>
  <si>
    <t>2000413039410409</t>
  </si>
  <si>
    <t>2000413039410419</t>
  </si>
  <si>
    <t>2000413039410423</t>
  </si>
  <si>
    <t>2000413039410496</t>
  </si>
  <si>
    <t>20004350B6110128</t>
  </si>
  <si>
    <t>20004350B6110129</t>
  </si>
  <si>
    <t>20004350B6110386</t>
  </si>
  <si>
    <t>20004350B6110387</t>
  </si>
  <si>
    <t>20004350B6110403</t>
  </si>
  <si>
    <t>20004350B6110404</t>
  </si>
  <si>
    <t>20004350B6110422</t>
  </si>
  <si>
    <t>20004350B6110825</t>
  </si>
  <si>
    <t>20004350B6110835</t>
  </si>
  <si>
    <t>20004350B6110836</t>
  </si>
  <si>
    <t>20004350B6110837</t>
  </si>
  <si>
    <t>20004350B6110838</t>
  </si>
  <si>
    <t>20004350B6110A25</t>
  </si>
  <si>
    <t>20004350B6110AMF</t>
  </si>
  <si>
    <t>20004350B6110AMH</t>
  </si>
  <si>
    <t>20004350B6110APE</t>
  </si>
  <si>
    <t>20004350B6110AS3</t>
  </si>
  <si>
    <t>20004350B6110AX2</t>
  </si>
  <si>
    <t>20004350B6110AX5</t>
  </si>
  <si>
    <t>20004350B6110AY7</t>
  </si>
  <si>
    <t>20004350B6110BE1</t>
  </si>
  <si>
    <t>20004350B6110BW5</t>
  </si>
  <si>
    <t>20004350B6110C32</t>
  </si>
  <si>
    <t>20004350B6110C33</t>
  </si>
  <si>
    <t>20004350B6110CH4</t>
  </si>
  <si>
    <t>20004350B6110D29</t>
  </si>
  <si>
    <t>20004350B6110IX7</t>
  </si>
  <si>
    <t>20004350B6110SZ8</t>
  </si>
  <si>
    <t>20004350B6110TA3</t>
  </si>
  <si>
    <t>20004350B6110TA4</t>
  </si>
  <si>
    <t>20004350B6110TV4</t>
  </si>
  <si>
    <t>20004350B6110VQ8</t>
  </si>
  <si>
    <t>20004350B6110VQ9</t>
  </si>
  <si>
    <t>20004350B6110VR1</t>
  </si>
  <si>
    <t>20004350B6110VR2</t>
  </si>
  <si>
    <t>20004350B6110WM1</t>
  </si>
  <si>
    <t>20004350B6110WR9</t>
  </si>
  <si>
    <t>20004350B6110YD5</t>
  </si>
  <si>
    <t>20004350B6110YD6</t>
  </si>
  <si>
    <t>20004350B6410395</t>
  </si>
  <si>
    <t>20004350B6410A93</t>
  </si>
  <si>
    <t>20004350B6410C08</t>
  </si>
  <si>
    <t>20004350B6410C30</t>
  </si>
  <si>
    <t>20004350B6410C42</t>
  </si>
  <si>
    <t>20004350B6410D57</t>
  </si>
  <si>
    <t>2000436002110049</t>
  </si>
  <si>
    <t>2000436002110082</t>
  </si>
  <si>
    <t>2000436002110083</t>
  </si>
  <si>
    <t>2000436002110117</t>
  </si>
  <si>
    <t>2000436002110124</t>
  </si>
  <si>
    <t>2000436002110125</t>
  </si>
  <si>
    <t>2000436002110126</t>
  </si>
  <si>
    <t>2000436002110145</t>
  </si>
  <si>
    <t>2000436002110146</t>
  </si>
  <si>
    <t>2000436002110149</t>
  </si>
  <si>
    <t>2000436002110252</t>
  </si>
  <si>
    <t>2000436002110253</t>
  </si>
  <si>
    <t>2000436002110476</t>
  </si>
  <si>
    <t>2000436002110674</t>
  </si>
  <si>
    <t>2000436002110EQW</t>
  </si>
  <si>
    <t>2000436002110EQX</t>
  </si>
  <si>
    <t>2000436002110EUC</t>
  </si>
  <si>
    <t>2000436002110EXE</t>
  </si>
  <si>
    <t>2000436002110EZS</t>
  </si>
  <si>
    <t>2000436002110FDR</t>
  </si>
  <si>
    <t>2000436002110GJ6</t>
  </si>
  <si>
    <t>2000436002110N18</t>
  </si>
  <si>
    <t>2000436002110N19</t>
  </si>
  <si>
    <t>2000436002110TP8</t>
  </si>
  <si>
    <t>2000436002110อส4</t>
  </si>
  <si>
    <t>2000436002110อส5</t>
  </si>
  <si>
    <t>อุปกรณ์ระบบ Conferen</t>
  </si>
  <si>
    <t>2000436002110อส6</t>
  </si>
  <si>
    <t>2000436002110อส7</t>
  </si>
  <si>
    <t>พัดลมติดฝาผนัง</t>
  </si>
  <si>
    <t>2000436002110อส8</t>
  </si>
  <si>
    <t>2000436002110อส9</t>
  </si>
  <si>
    <t>เก้าอี้สำหรับ จนท.</t>
  </si>
  <si>
    <t>2000436002110อห1</t>
  </si>
  <si>
    <t>2000436002110อห2</t>
  </si>
  <si>
    <t>2000436002110อห3</t>
  </si>
  <si>
    <t>โต๊ะสำหรับห้องประชุม</t>
  </si>
  <si>
    <t>2000436002110อห4</t>
  </si>
  <si>
    <t>2000436002110อห5</t>
  </si>
  <si>
    <t>2000436002110อห6</t>
  </si>
  <si>
    <t>คูลเลอร์ต้มน้ำ</t>
  </si>
  <si>
    <t>2000436002110อห7</t>
  </si>
  <si>
    <t>2000436002110อห8</t>
  </si>
  <si>
    <t>2000436002110อห9</t>
  </si>
  <si>
    <t>2000436002110อฬ1</t>
  </si>
  <si>
    <t>2000436002110อฬ2</t>
  </si>
  <si>
    <t>2000436002110อฬ3</t>
  </si>
  <si>
    <t>2000436002110อฬ4</t>
  </si>
  <si>
    <t>เก้าอี้ทำงานสำหรับ</t>
  </si>
  <si>
    <t>2000436002110อฬ5</t>
  </si>
  <si>
    <t>2000436002110อฬ6</t>
  </si>
  <si>
    <t>ชุดอุปกรณ์ไมโครโฟน</t>
  </si>
  <si>
    <t>2000436002110อฬ7</t>
  </si>
  <si>
    <t>ชุดอุปกรณ์ประชุมZOOM</t>
  </si>
  <si>
    <t>2000436002110อฬ8</t>
  </si>
  <si>
    <t>2000436002120005</t>
  </si>
  <si>
    <t>2000436002120052</t>
  </si>
  <si>
    <t>2000436002120072</t>
  </si>
  <si>
    <t>2000436002120073</t>
  </si>
  <si>
    <t>2000436002120092</t>
  </si>
  <si>
    <t>2000436002120093</t>
  </si>
  <si>
    <t>2000436002120133</t>
  </si>
  <si>
    <t>2000436002120153</t>
  </si>
  <si>
    <t>2000436002120204</t>
  </si>
  <si>
    <t>2000436002120205</t>
  </si>
  <si>
    <t>2000436002120206</t>
  </si>
  <si>
    <t>2000436002120207</t>
  </si>
  <si>
    <t>2000436002120208</t>
  </si>
  <si>
    <t>2000436002120209</t>
  </si>
  <si>
    <t>2000436002120210</t>
  </si>
  <si>
    <t>2000436002120211</t>
  </si>
  <si>
    <t>กล้อง (อุปกรณ์ Confe</t>
  </si>
  <si>
    <t>2000436002120212</t>
  </si>
  <si>
    <t>2000436002120213</t>
  </si>
  <si>
    <t>ฮับ/สายสัญญาณ</t>
  </si>
  <si>
    <t>2000436002410SY6</t>
  </si>
  <si>
    <t>2000436002410TJ0</t>
  </si>
  <si>
    <t>2000436002410TV7</t>
  </si>
  <si>
    <t>2000436002410UD8</t>
  </si>
  <si>
    <t>2000436002410US9</t>
  </si>
  <si>
    <t>2000436002410ส33</t>
  </si>
  <si>
    <t>2000436002410ฮ07</t>
  </si>
  <si>
    <t>2000436002420041</t>
  </si>
  <si>
    <t>2000436002420046</t>
  </si>
  <si>
    <t>2000436002420131</t>
  </si>
  <si>
    <t>2000436003110270</t>
  </si>
  <si>
    <t>2000436003110546</t>
  </si>
  <si>
    <t>2000436003110832</t>
  </si>
  <si>
    <t>2000436003110ส59</t>
  </si>
  <si>
    <t>2000436003110ส60</t>
  </si>
  <si>
    <t>2000436003110ส61</t>
  </si>
  <si>
    <t>2000436003110ส62</t>
  </si>
  <si>
    <t>2000436003110ส63</t>
  </si>
  <si>
    <t>2000436003110ส64</t>
  </si>
  <si>
    <t>2000436003420015</t>
  </si>
  <si>
    <t>2000436003420040</t>
  </si>
  <si>
    <t>2000436004410091</t>
  </si>
  <si>
    <t>2000436004410092</t>
  </si>
  <si>
    <t>2000436004410121</t>
  </si>
  <si>
    <t>2000436004420004</t>
  </si>
  <si>
    <t>2000436006110025</t>
  </si>
  <si>
    <t>2000436006110044</t>
  </si>
  <si>
    <t>2000436006110154</t>
  </si>
  <si>
    <t>2000436006110212</t>
  </si>
  <si>
    <t>2000436006110221</t>
  </si>
  <si>
    <t>2000436006110224</t>
  </si>
  <si>
    <t>2000436006110245</t>
  </si>
  <si>
    <t>2000436006110316</t>
  </si>
  <si>
    <t>2000436006110349</t>
  </si>
  <si>
    <t>2000436006410029</t>
  </si>
  <si>
    <t>สนามกีฬาโรงเรียนราชป</t>
  </si>
  <si>
    <t>2000636001420011</t>
  </si>
  <si>
    <t>21002330A0110I07</t>
  </si>
  <si>
    <t>21002330A0410514</t>
  </si>
  <si>
    <t>อาคารทันตกรรม เป็นอา</t>
  </si>
  <si>
    <t>21002330A0420029</t>
  </si>
  <si>
    <t>อาคารพักพยาบาล 32 ห้</t>
  </si>
  <si>
    <t>21002330A0420031</t>
  </si>
  <si>
    <t>21002330A0420067</t>
  </si>
  <si>
    <t>21002330A0420158</t>
  </si>
  <si>
    <t>21002330A1420012</t>
  </si>
  <si>
    <t>2100236008110236</t>
  </si>
  <si>
    <t>เครื่องฉายแสง พร้อมท</t>
  </si>
  <si>
    <t>มหาวิทยาลัยนราธิวาสราชนครินทร์</t>
  </si>
  <si>
    <t>2301335010500011</t>
  </si>
  <si>
    <t>ปรับปรุงห้องสมุดและห</t>
  </si>
  <si>
    <t>2301335010500012</t>
  </si>
  <si>
    <t>อาคารหอพักนักศึกษาคณ</t>
  </si>
  <si>
    <t>2301335010500034</t>
  </si>
  <si>
    <t>2301336003420001</t>
  </si>
  <si>
    <t>อาคารปฏิบัติการด้านก</t>
  </si>
  <si>
    <t>2301336003420002</t>
  </si>
  <si>
    <t>2301504010110001</t>
  </si>
  <si>
    <t>เตาอบไฟฟ้า 1 ชั้น</t>
  </si>
  <si>
    <t>2301504010110002</t>
  </si>
  <si>
    <t>เครื่องซีลเติมไนโตรเ</t>
  </si>
  <si>
    <t>2301504010110003</t>
  </si>
  <si>
    <t>หม้อทอดไฟฟ้า</t>
  </si>
  <si>
    <t>2301504010110004</t>
  </si>
  <si>
    <t>เครื่องสลัดน้ำมัน</t>
  </si>
  <si>
    <t>2301504010500001</t>
  </si>
  <si>
    <t>2301536004110158</t>
  </si>
  <si>
    <t>คอมฯโน้ตบุ๊ก นธ.</t>
  </si>
  <si>
    <t>2301536004110216</t>
  </si>
  <si>
    <t>2301536004110217</t>
  </si>
  <si>
    <t>2301536004410001</t>
  </si>
  <si>
    <t>ปรับปรุงอาคารบริการส</t>
  </si>
  <si>
    <t>2301536004410014</t>
  </si>
  <si>
    <t>ปป.รั่ว วชช.นราธิวาส</t>
  </si>
  <si>
    <t>2301536004410017</t>
  </si>
  <si>
    <t>งานกั้นห้องคหกรรม</t>
  </si>
  <si>
    <t>2500713028420003</t>
  </si>
  <si>
    <t>2500713028420005</t>
  </si>
  <si>
    <t>อาคารที่ทำการหน่วยเก</t>
  </si>
  <si>
    <t>2500755064410112</t>
  </si>
  <si>
    <t>7008539024410001</t>
  </si>
  <si>
    <t>ก่อสร้างรั้วสำเร็จรู</t>
  </si>
  <si>
    <t>7008539024420001</t>
  </si>
  <si>
    <t>ก่อสร้างสวนสุขภาพและ</t>
  </si>
  <si>
    <t>7008539025410003</t>
  </si>
  <si>
    <t>ซ่อมแซมอาคารโรงทอผ้า</t>
  </si>
  <si>
    <t>7008539028410001</t>
  </si>
  <si>
    <t>ก่อสร้างรั้วคอนกรีต</t>
  </si>
  <si>
    <t>7008539029410002</t>
  </si>
  <si>
    <t>ซ่อมแซมสะพานทางเดินศ</t>
  </si>
  <si>
    <t>7008539029410003</t>
  </si>
  <si>
    <t>ซ่อมแซมซุ้ม ศูนย์วิจ</t>
  </si>
  <si>
    <t>7008539029410004</t>
  </si>
  <si>
    <t>พัฒนาสวนไม้ดอกสุคิริ</t>
  </si>
  <si>
    <t>7008539029410005</t>
  </si>
  <si>
    <t>7008539029420001</t>
  </si>
  <si>
    <t>องค์การบริหารส่วนจังหวัดนราธิวาส</t>
  </si>
  <si>
    <t>753DB38001500004</t>
  </si>
  <si>
    <t>เงินอุดหนุนค่าตอบแทน</t>
  </si>
  <si>
    <t>เทศบาลเมืองนราธิวาส</t>
  </si>
  <si>
    <t>753DC38001600003</t>
  </si>
  <si>
    <t>เทศบาลเมืองตากใบ</t>
  </si>
  <si>
    <t>753DK38001600002</t>
  </si>
  <si>
    <t>909093701554</t>
  </si>
  <si>
    <t>909093701590</t>
  </si>
  <si>
    <t>9090937015F7</t>
  </si>
  <si>
    <t>โครงการระบบระบายน้ำโ</t>
  </si>
  <si>
    <t>9090937015G8</t>
  </si>
  <si>
    <t>9090962012020214</t>
  </si>
  <si>
    <t>9090962012020779</t>
  </si>
  <si>
    <t>โครงการงานระบบระบ</t>
  </si>
  <si>
    <t>90909620120600ภW</t>
  </si>
  <si>
    <t>โครงการยกระดับการผลิ</t>
  </si>
  <si>
    <t>90909620120600ภX</t>
  </si>
  <si>
    <t>โครงการปั้นต้นกล้าก้</t>
  </si>
  <si>
    <t>90909620120600ภY</t>
  </si>
  <si>
    <t>โครงการส่งเสริมเศรษฐ</t>
  </si>
  <si>
    <t>90909620120600ภZ</t>
  </si>
  <si>
    <t>โครงการส่งเสริมการ</t>
  </si>
  <si>
    <t>90909620120600ภก</t>
  </si>
  <si>
    <t>โครงกาพัฒนาทักษะฝีมื</t>
  </si>
  <si>
    <t>90909620120600ภข</t>
  </si>
  <si>
    <t>โครงการสร้างทักษะด้า</t>
  </si>
  <si>
    <t>90909620120600ภค</t>
  </si>
  <si>
    <t>90909620120600ภถ</t>
  </si>
  <si>
    <t>โครงการพัฒนาโครงข่าย</t>
  </si>
  <si>
    <t>การเบิกจ่ายเงินงบประมาณที่กันไว้เบิกเหลื่อมปี ของปีงบประมาณ พ.ศ. 2565</t>
  </si>
  <si>
    <t>แหล่งของเงิน</t>
  </si>
  <si>
    <t>รหัสงบประมาณ</t>
  </si>
  <si>
    <t>รวมเงินกัน
ไว้เบิกเหลื่อมปี
(A)</t>
  </si>
  <si>
    <t>ไม่อนุมัติ
 (พับไป)
(B)</t>
  </si>
  <si>
    <t>เงินกันหลังหัก
ไม่อนุมัติ
(C = A - B)</t>
  </si>
  <si>
    <t>เบิกจ่าย
เหลื่อมปี YTD
(D)</t>
  </si>
  <si>
    <t>% เบิกจ่าย
ต่อเงินกันหลังหักไม่อนุมัติ
(E = %D/C)</t>
  </si>
  <si>
    <t>คงเหลือ</t>
  </si>
  <si>
    <t>สำรองเงินแบบมีหนี้ เหลื่อมปี อนุมัติ</t>
  </si>
  <si>
    <t>สรก. อยู่ระหว่าง
ดำเนินการ</t>
  </si>
  <si>
    <t>ตั้งแต่ต้นปีงบประมาณ จนถึงวันที่ 11 มีนาคม พ.ศ. 256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3" formatCode="_-* #,##0.00_-;\-* #,##0.00_-;_-* &quot;-&quot;??_-;_-@_-"/>
  </numFmts>
  <fonts count="24" x14ac:knownFonts="1">
    <font>
      <sz val="11"/>
      <color theme="1"/>
      <name val="Tahoma"/>
      <family val="2"/>
      <scheme val="minor"/>
    </font>
    <font>
      <sz val="11"/>
      <color theme="1"/>
      <name val="Tahoma"/>
      <family val="2"/>
      <scheme val="minor"/>
    </font>
    <font>
      <sz val="18"/>
      <color theme="3"/>
      <name val="Tahoma"/>
      <family val="2"/>
      <scheme val="major"/>
    </font>
    <font>
      <b/>
      <sz val="15"/>
      <color theme="3"/>
      <name val="Tahoma"/>
      <family val="2"/>
      <scheme val="minor"/>
    </font>
    <font>
      <b/>
      <sz val="13"/>
      <color theme="3"/>
      <name val="Tahoma"/>
      <family val="2"/>
      <scheme val="minor"/>
    </font>
    <font>
      <b/>
      <sz val="11"/>
      <color theme="3"/>
      <name val="Tahoma"/>
      <family val="2"/>
      <scheme val="minor"/>
    </font>
    <font>
      <sz val="11"/>
      <color rgb="FF006100"/>
      <name val="Tahoma"/>
      <family val="2"/>
      <scheme val="minor"/>
    </font>
    <font>
      <sz val="11"/>
      <color rgb="FF9C0006"/>
      <name val="Tahoma"/>
      <family val="2"/>
      <scheme val="minor"/>
    </font>
    <font>
      <sz val="11"/>
      <color rgb="FF9C5700"/>
      <name val="Tahoma"/>
      <family val="2"/>
      <scheme val="minor"/>
    </font>
    <font>
      <sz val="11"/>
      <color rgb="FF3F3F76"/>
      <name val="Tahoma"/>
      <family val="2"/>
      <scheme val="minor"/>
    </font>
    <font>
      <b/>
      <sz val="11"/>
      <color rgb="FF3F3F3F"/>
      <name val="Tahoma"/>
      <family val="2"/>
      <scheme val="minor"/>
    </font>
    <font>
      <b/>
      <sz val="11"/>
      <color rgb="FFFA7D00"/>
      <name val="Tahoma"/>
      <family val="2"/>
      <scheme val="minor"/>
    </font>
    <font>
      <sz val="11"/>
      <color rgb="FFFA7D00"/>
      <name val="Tahoma"/>
      <family val="2"/>
      <scheme val="minor"/>
    </font>
    <font>
      <b/>
      <sz val="11"/>
      <color theme="0"/>
      <name val="Tahoma"/>
      <family val="2"/>
      <scheme val="minor"/>
    </font>
    <font>
      <sz val="11"/>
      <color rgb="FFFF0000"/>
      <name val="Tahoma"/>
      <family val="2"/>
      <scheme val="minor"/>
    </font>
    <font>
      <i/>
      <sz val="11"/>
      <color rgb="FF7F7F7F"/>
      <name val="Tahoma"/>
      <family val="2"/>
      <scheme val="minor"/>
    </font>
    <font>
      <b/>
      <sz val="11"/>
      <color theme="1"/>
      <name val="Tahoma"/>
      <family val="2"/>
      <scheme val="minor"/>
    </font>
    <font>
      <sz val="11"/>
      <color theme="0"/>
      <name val="Tahoma"/>
      <family val="2"/>
      <scheme val="minor"/>
    </font>
    <font>
      <b/>
      <sz val="18"/>
      <color theme="1"/>
      <name val="TH SarabunPSK"/>
      <family val="2"/>
    </font>
    <font>
      <b/>
      <sz val="14"/>
      <color theme="1"/>
      <name val="TH SarabunPSK"/>
      <family val="2"/>
    </font>
    <font>
      <sz val="10"/>
      <name val="Arial"/>
      <family val="2"/>
    </font>
    <font>
      <sz val="14"/>
      <color rgb="FF000000"/>
      <name val="TH SarabunPSK"/>
      <family val="2"/>
    </font>
    <font>
      <sz val="14"/>
      <color theme="1"/>
      <name val="TH SarabunPSK"/>
      <family val="2"/>
    </font>
    <font>
      <b/>
      <sz val="14"/>
      <color rgb="FF000000"/>
      <name val="TH SarabunPSK"/>
      <family val="2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  <bgColor indexed="64"/>
      </patternFill>
    </fill>
  </fills>
  <borders count="1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</borders>
  <cellStyleXfs count="45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20" fillId="33" borderId="11" applyNumberFormat="0" applyProtection="0">
      <alignment horizontal="left" vertical="center" indent="1"/>
    </xf>
    <xf numFmtId="43" fontId="20" fillId="0" borderId="0" applyFont="0" applyFill="0" applyBorder="0" applyAlignment="0" applyProtection="0"/>
    <xf numFmtId="0" fontId="20" fillId="33" borderId="11" applyNumberFormat="0" applyProtection="0">
      <alignment horizontal="left" vertical="center" indent="1"/>
    </xf>
  </cellStyleXfs>
  <cellXfs count="23">
    <xf numFmtId="0" fontId="0" fillId="0" borderId="0" xfId="0"/>
    <xf numFmtId="4" fontId="19" fillId="0" borderId="10" xfId="43" quotePrefix="1" applyNumberFormat="1" applyFont="1" applyFill="1" applyBorder="1" applyAlignment="1" applyProtection="1">
      <alignment horizontal="center" vertical="center" wrapText="1"/>
      <protection locked="0"/>
    </xf>
    <xf numFmtId="0" fontId="21" fillId="0" borderId="14" xfId="0" applyFont="1" applyFill="1" applyBorder="1" applyAlignment="1">
      <alignment horizontal="left" vertical="center" wrapText="1" indent="1"/>
    </xf>
    <xf numFmtId="4" fontId="21" fillId="0" borderId="14" xfId="0" applyNumberFormat="1" applyFont="1" applyFill="1" applyBorder="1" applyAlignment="1">
      <alignment horizontal="right" vertical="center"/>
    </xf>
    <xf numFmtId="4" fontId="19" fillId="0" borderId="10" xfId="43" quotePrefix="1" applyNumberFormat="1" applyFont="1" applyFill="1" applyBorder="1" applyAlignment="1" applyProtection="1">
      <alignment horizontal="center" vertical="center" wrapText="1"/>
      <protection locked="0"/>
    </xf>
    <xf numFmtId="4" fontId="19" fillId="0" borderId="15" xfId="43" quotePrefix="1" applyNumberFormat="1" applyFont="1" applyFill="1" applyBorder="1" applyAlignment="1" applyProtection="1">
      <alignment horizontal="center" vertical="center" wrapText="1"/>
      <protection locked="0"/>
    </xf>
    <xf numFmtId="4" fontId="19" fillId="0" borderId="10" xfId="43" quotePrefix="1" applyNumberFormat="1" applyFont="1" applyFill="1" applyBorder="1" applyAlignment="1">
      <alignment horizontal="center" vertical="center" wrapText="1"/>
    </xf>
    <xf numFmtId="4" fontId="19" fillId="0" borderId="15" xfId="43" quotePrefix="1" applyNumberFormat="1" applyFont="1" applyFill="1" applyBorder="1" applyAlignment="1">
      <alignment horizontal="center" vertical="center" wrapText="1"/>
    </xf>
    <xf numFmtId="4" fontId="19" fillId="0" borderId="14" xfId="44" quotePrefix="1" applyNumberFormat="1" applyFont="1" applyFill="1" applyBorder="1" applyAlignment="1" applyProtection="1">
      <alignment horizontal="center" vertical="center"/>
      <protection locked="0"/>
    </xf>
    <xf numFmtId="0" fontId="18" fillId="0" borderId="0" xfId="0" applyFont="1" applyAlignment="1">
      <alignment horizontal="center"/>
    </xf>
    <xf numFmtId="4" fontId="19" fillId="0" borderId="10" xfId="0" applyNumberFormat="1" applyFont="1" applyBorder="1" applyAlignment="1">
      <alignment horizontal="center" vertical="center" wrapText="1"/>
    </xf>
    <xf numFmtId="4" fontId="19" fillId="0" borderId="15" xfId="0" applyNumberFormat="1" applyFont="1" applyBorder="1" applyAlignment="1">
      <alignment horizontal="center" vertical="center" wrapText="1"/>
    </xf>
    <xf numFmtId="4" fontId="19" fillId="0" borderId="10" xfId="42" quotePrefix="1" applyNumberFormat="1" applyFont="1" applyFill="1" applyBorder="1" applyAlignment="1" applyProtection="1">
      <alignment horizontal="center" vertical="center" wrapText="1"/>
      <protection locked="0"/>
    </xf>
    <xf numFmtId="4" fontId="19" fillId="0" borderId="15" xfId="42" quotePrefix="1" applyNumberFormat="1" applyFont="1" applyFill="1" applyBorder="1" applyAlignment="1" applyProtection="1">
      <alignment horizontal="center" vertical="center" wrapText="1"/>
      <protection locked="0"/>
    </xf>
    <xf numFmtId="4" fontId="19" fillId="0" borderId="12" xfId="0" applyNumberFormat="1" applyFont="1" applyBorder="1" applyAlignment="1">
      <alignment horizontal="center" vertical="center" wrapText="1"/>
    </xf>
    <xf numFmtId="4" fontId="19" fillId="0" borderId="13" xfId="0" applyNumberFormat="1" applyFont="1" applyBorder="1" applyAlignment="1">
      <alignment horizontal="center" vertical="center" wrapText="1"/>
    </xf>
    <xf numFmtId="4" fontId="19" fillId="0" borderId="16" xfId="0" applyNumberFormat="1" applyFont="1" applyBorder="1" applyAlignment="1">
      <alignment horizontal="center" vertical="center" wrapText="1"/>
    </xf>
    <xf numFmtId="4" fontId="19" fillId="0" borderId="17" xfId="0" applyNumberFormat="1" applyFont="1" applyBorder="1" applyAlignment="1">
      <alignment horizontal="center" vertical="center" wrapText="1"/>
    </xf>
    <xf numFmtId="0" fontId="23" fillId="0" borderId="14" xfId="0" applyFont="1" applyFill="1" applyBorder="1" applyAlignment="1">
      <alignment horizontal="left" vertical="center" wrapText="1" indent="1"/>
    </xf>
    <xf numFmtId="4" fontId="23" fillId="0" borderId="14" xfId="0" applyNumberFormat="1" applyFont="1" applyFill="1" applyBorder="1" applyAlignment="1">
      <alignment horizontal="right" vertical="center"/>
    </xf>
    <xf numFmtId="0" fontId="16" fillId="0" borderId="0" xfId="0" applyFont="1"/>
    <xf numFmtId="4" fontId="19" fillId="0" borderId="14" xfId="0" applyNumberFormat="1" applyFont="1" applyFill="1" applyBorder="1"/>
    <xf numFmtId="4" fontId="22" fillId="0" borderId="14" xfId="0" applyNumberFormat="1" applyFont="1" applyFill="1" applyBorder="1"/>
  </cellXfs>
  <cellStyles count="45">
    <cellStyle name="20% - ส่วนที่ถูกเน้น1" xfId="19" builtinId="30" customBuiltin="1"/>
    <cellStyle name="20% - ส่วนที่ถูกเน้น2" xfId="23" builtinId="34" customBuiltin="1"/>
    <cellStyle name="20% - ส่วนที่ถูกเน้น3" xfId="27" builtinId="38" customBuiltin="1"/>
    <cellStyle name="20% - ส่วนที่ถูกเน้น4" xfId="31" builtinId="42" customBuiltin="1"/>
    <cellStyle name="20% - ส่วนที่ถูกเน้น5" xfId="35" builtinId="46" customBuiltin="1"/>
    <cellStyle name="20% - ส่วนที่ถูกเน้น6" xfId="39" builtinId="50" customBuiltin="1"/>
    <cellStyle name="40% - ส่วนที่ถูกเน้น1" xfId="20" builtinId="31" customBuiltin="1"/>
    <cellStyle name="40% - ส่วนที่ถูกเน้น2" xfId="24" builtinId="35" customBuiltin="1"/>
    <cellStyle name="40% - ส่วนที่ถูกเน้น3" xfId="28" builtinId="39" customBuiltin="1"/>
    <cellStyle name="40% - ส่วนที่ถูกเน้น4" xfId="32" builtinId="43" customBuiltin="1"/>
    <cellStyle name="40% - ส่วนที่ถูกเน้น5" xfId="36" builtinId="47" customBuiltin="1"/>
    <cellStyle name="40% - ส่วนที่ถูกเน้น6" xfId="40" builtinId="51" customBuiltin="1"/>
    <cellStyle name="60% - ส่วนที่ถูกเน้น1" xfId="21" builtinId="32" customBuiltin="1"/>
    <cellStyle name="60% - ส่วนที่ถูกเน้น2" xfId="25" builtinId="36" customBuiltin="1"/>
    <cellStyle name="60% - ส่วนที่ถูกเน้น3" xfId="29" builtinId="40" customBuiltin="1"/>
    <cellStyle name="60% - ส่วนที่ถูกเน้น4" xfId="33" builtinId="44" customBuiltin="1"/>
    <cellStyle name="60% - ส่วนที่ถูกเน้น5" xfId="37" builtinId="48" customBuiltin="1"/>
    <cellStyle name="60% - ส่วนที่ถูกเน้น6" xfId="41" builtinId="52" customBuiltin="1"/>
    <cellStyle name="Comma 2" xfId="43"/>
    <cellStyle name="SAPBEXchaText_รายงานเงินกันไว้เบิกเหลื่อมปี_สรุป" xfId="42"/>
    <cellStyle name="SAPBEXstdItem_รายงานเงินกันไว้เบิกเหลื่อมปี_สรุป" xfId="44"/>
    <cellStyle name="การคำนวณ" xfId="11" builtinId="22" customBuiltin="1"/>
    <cellStyle name="ข้อความเตือน" xfId="14" builtinId="11" customBuiltin="1"/>
    <cellStyle name="ข้อความอธิบาย" xfId="16" builtinId="53" customBuiltin="1"/>
    <cellStyle name="ชื่อเรื่อง" xfId="1" builtinId="15" customBuiltin="1"/>
    <cellStyle name="เซลล์ตรวจสอบ" xfId="13" builtinId="23" customBuiltin="1"/>
    <cellStyle name="เซลล์ที่มีลิงก์" xfId="12" builtinId="24" customBuiltin="1"/>
    <cellStyle name="ดี" xfId="6" builtinId="26" customBuiltin="1"/>
    <cellStyle name="ปกติ" xfId="0" builtinId="0"/>
    <cellStyle name="ป้อนค่า" xfId="9" builtinId="20" customBuiltin="1"/>
    <cellStyle name="ปานกลาง" xfId="8" builtinId="28" customBuiltin="1"/>
    <cellStyle name="ผลรวม" xfId="17" builtinId="25" customBuiltin="1"/>
    <cellStyle name="แย่" xfId="7" builtinId="27" customBuiltin="1"/>
    <cellStyle name="ส่วนที่ถูกเน้น1" xfId="18" builtinId="29" customBuiltin="1"/>
    <cellStyle name="ส่วนที่ถูกเน้น2" xfId="22" builtinId="33" customBuiltin="1"/>
    <cellStyle name="ส่วนที่ถูกเน้น3" xfId="26" builtinId="37" customBuiltin="1"/>
    <cellStyle name="ส่วนที่ถูกเน้น4" xfId="30" builtinId="41" customBuiltin="1"/>
    <cellStyle name="ส่วนที่ถูกเน้น5" xfId="34" builtinId="45" customBuiltin="1"/>
    <cellStyle name="ส่วนที่ถูกเน้น6" xfId="38" builtinId="49" customBuiltin="1"/>
    <cellStyle name="แสดงผล" xfId="10" builtinId="21" customBuiltin="1"/>
    <cellStyle name="หมายเหตุ" xfId="15" builtinId="10" customBuiltin="1"/>
    <cellStyle name="หัวเรื่อง 1" xfId="2" builtinId="16" customBuiltin="1"/>
    <cellStyle name="หัวเรื่อง 2" xfId="3" builtinId="17" customBuiltin="1"/>
    <cellStyle name="หัวเรื่อง 3" xfId="4" builtinId="18" customBuiltin="1"/>
    <cellStyle name="หัวเรื่อง 4" xfId="5" builtinId="19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APBEXqueries"/>
  <dimension ref="A1:O52467"/>
  <sheetViews>
    <sheetView tabSelected="1" topLeftCell="G1" workbookViewId="0">
      <selection activeCell="H12" sqref="H12"/>
    </sheetView>
  </sheetViews>
  <sheetFormatPr defaultRowHeight="14.25" x14ac:dyDescent="0.2"/>
  <cols>
    <col min="1" max="1" width="14.875" customWidth="1"/>
    <col min="2" max="2" width="22.875" customWidth="1"/>
    <col min="3" max="3" width="26" customWidth="1"/>
    <col min="4" max="4" width="8.125" bestFit="1" customWidth="1"/>
    <col min="5" max="5" width="22.625" bestFit="1" customWidth="1"/>
    <col min="6" max="6" width="30" bestFit="1" customWidth="1"/>
    <col min="7" max="7" width="20.5" customWidth="1"/>
    <col min="8" max="8" width="13.5" customWidth="1"/>
    <col min="9" max="9" width="20.375" customWidth="1"/>
    <col min="10" max="10" width="17.375" bestFit="1" customWidth="1"/>
    <col min="11" max="11" width="20.375" bestFit="1" customWidth="1"/>
    <col min="12" max="12" width="14.375" customWidth="1"/>
    <col min="13" max="13" width="15.125" customWidth="1"/>
    <col min="14" max="14" width="11.125" bestFit="1" customWidth="1"/>
    <col min="15" max="15" width="13.875" bestFit="1" customWidth="1"/>
  </cols>
  <sheetData>
    <row r="1" spans="1:15" ht="23.25" customHeight="1" x14ac:dyDescent="0.35">
      <c r="A1" s="9" t="s">
        <v>54372</v>
      </c>
      <c r="B1" s="9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</row>
    <row r="2" spans="1:15" ht="23.25" x14ac:dyDescent="0.35">
      <c r="A2" s="9" t="s">
        <v>54383</v>
      </c>
      <c r="B2" s="9"/>
      <c r="C2" s="9"/>
      <c r="D2" s="9"/>
      <c r="E2" s="9"/>
      <c r="F2" s="9"/>
      <c r="G2" s="9"/>
      <c r="H2" s="9"/>
      <c r="I2" s="9"/>
      <c r="J2" s="9"/>
      <c r="K2" s="9"/>
      <c r="L2" s="9"/>
      <c r="M2" s="9"/>
      <c r="N2" s="9"/>
    </row>
    <row r="3" spans="1:15" ht="18.75" x14ac:dyDescent="0.2">
      <c r="A3" s="10" t="s">
        <v>3</v>
      </c>
      <c r="B3" s="10" t="s">
        <v>2</v>
      </c>
      <c r="C3" s="10" t="s">
        <v>1</v>
      </c>
      <c r="D3" s="12" t="s">
        <v>54373</v>
      </c>
      <c r="E3" s="14" t="s">
        <v>54374</v>
      </c>
      <c r="F3" s="15"/>
      <c r="G3" s="4" t="s">
        <v>54375</v>
      </c>
      <c r="H3" s="10" t="s">
        <v>54376</v>
      </c>
      <c r="I3" s="10" t="s">
        <v>54377</v>
      </c>
      <c r="J3" s="4" t="s">
        <v>54378</v>
      </c>
      <c r="K3" s="6" t="s">
        <v>54379</v>
      </c>
      <c r="L3" s="8" t="s">
        <v>54380</v>
      </c>
      <c r="M3" s="8"/>
      <c r="N3" s="8"/>
      <c r="O3" s="8"/>
    </row>
    <row r="4" spans="1:15" ht="37.5" x14ac:dyDescent="0.2">
      <c r="A4" s="11"/>
      <c r="B4" s="11"/>
      <c r="C4" s="11"/>
      <c r="D4" s="13"/>
      <c r="E4" s="16"/>
      <c r="F4" s="17"/>
      <c r="G4" s="5"/>
      <c r="H4" s="11"/>
      <c r="I4" s="11"/>
      <c r="J4" s="5"/>
      <c r="K4" s="7"/>
      <c r="L4" s="1" t="s">
        <v>54381</v>
      </c>
      <c r="M4" s="1" t="s">
        <v>4</v>
      </c>
      <c r="N4" s="1" t="s">
        <v>54382</v>
      </c>
      <c r="O4" s="1" t="s">
        <v>7</v>
      </c>
    </row>
    <row r="5" spans="1:15" s="20" customFormat="1" ht="18.75" x14ac:dyDescent="0.3">
      <c r="A5" s="18" t="s">
        <v>5</v>
      </c>
      <c r="B5" s="18" t="s">
        <v>0</v>
      </c>
      <c r="C5" s="18" t="s">
        <v>0</v>
      </c>
      <c r="D5" s="18" t="s">
        <v>0</v>
      </c>
      <c r="E5" s="18" t="s">
        <v>0</v>
      </c>
      <c r="F5" s="18" t="s">
        <v>0</v>
      </c>
      <c r="G5" s="19">
        <v>237300.30586972</v>
      </c>
      <c r="H5" s="19">
        <v>2099.1139106800001</v>
      </c>
      <c r="I5" s="19">
        <v>235201.19195904001</v>
      </c>
      <c r="J5" s="19">
        <v>118665.80770596</v>
      </c>
      <c r="K5" s="19">
        <f>J5/I5*100</f>
        <v>50.452893846994407</v>
      </c>
      <c r="L5" s="19">
        <v>38067.66262879</v>
      </c>
      <c r="M5" s="19">
        <v>76874.342204429995</v>
      </c>
      <c r="N5" s="21">
        <v>1593.3794198600001</v>
      </c>
      <c r="O5" s="21">
        <v>116535.38425307999</v>
      </c>
    </row>
    <row r="6" spans="1:15" ht="18.75" x14ac:dyDescent="0.3">
      <c r="A6" s="2" t="s">
        <v>6</v>
      </c>
      <c r="B6" s="2" t="s">
        <v>7</v>
      </c>
      <c r="C6" s="2" t="s">
        <v>0</v>
      </c>
      <c r="D6" s="2" t="s">
        <v>0</v>
      </c>
      <c r="E6" s="2" t="s">
        <v>0</v>
      </c>
      <c r="F6" s="2" t="s">
        <v>0</v>
      </c>
      <c r="G6" s="3">
        <v>125339.89617196</v>
      </c>
      <c r="H6" s="3">
        <v>141.54522087999999</v>
      </c>
      <c r="I6" s="3">
        <v>125198.35095108001</v>
      </c>
      <c r="J6" s="3">
        <v>49866.76203048</v>
      </c>
      <c r="K6" s="3">
        <f t="shared" ref="K6:K69" si="0">J6/I6*100</f>
        <v>39.830206749260569</v>
      </c>
      <c r="L6" s="3">
        <v>24883.210019149999</v>
      </c>
      <c r="M6" s="3">
        <v>49376.370230400003</v>
      </c>
      <c r="N6" s="22">
        <v>1072.00867105</v>
      </c>
      <c r="O6" s="22">
        <v>75331.588920599999</v>
      </c>
    </row>
    <row r="7" spans="1:15" ht="18.75" x14ac:dyDescent="0.3">
      <c r="A7" s="2" t="s">
        <v>0</v>
      </c>
      <c r="B7" s="2" t="s">
        <v>8</v>
      </c>
      <c r="C7" s="2" t="s">
        <v>7</v>
      </c>
      <c r="D7" s="2" t="s">
        <v>0</v>
      </c>
      <c r="E7" s="2" t="s">
        <v>0</v>
      </c>
      <c r="F7" s="2" t="s">
        <v>0</v>
      </c>
      <c r="G7" s="3">
        <v>5922.0609604700003</v>
      </c>
      <c r="H7" s="3">
        <v>2.88</v>
      </c>
      <c r="I7" s="3">
        <v>5919.1809604700002</v>
      </c>
      <c r="J7" s="3">
        <v>3075.7758299299999</v>
      </c>
      <c r="K7" s="3">
        <f t="shared" si="0"/>
        <v>51.962861930914414</v>
      </c>
      <c r="L7" s="3">
        <v>287.91731127000003</v>
      </c>
      <c r="M7" s="3">
        <v>2552.0355358699999</v>
      </c>
      <c r="N7" s="22">
        <v>3.4522833999999998</v>
      </c>
      <c r="O7" s="22">
        <v>2843.4051305399998</v>
      </c>
    </row>
    <row r="8" spans="1:15" ht="18.75" x14ac:dyDescent="0.3">
      <c r="A8" s="2" t="s">
        <v>0</v>
      </c>
      <c r="B8" s="2" t="s">
        <v>0</v>
      </c>
      <c r="C8" s="2" t="s">
        <v>9</v>
      </c>
      <c r="D8" s="2" t="s">
        <v>10</v>
      </c>
      <c r="E8" s="2" t="s">
        <v>7</v>
      </c>
      <c r="F8" s="2" t="s">
        <v>0</v>
      </c>
      <c r="G8" s="3">
        <v>229.56292730000001</v>
      </c>
      <c r="H8" s="3"/>
      <c r="I8" s="3">
        <v>229.56292730000001</v>
      </c>
      <c r="J8" s="3">
        <v>187.68242186000001</v>
      </c>
      <c r="K8" s="3">
        <f t="shared" si="0"/>
        <v>81.756416015174239</v>
      </c>
      <c r="L8" s="3">
        <v>14.559181000000001</v>
      </c>
      <c r="M8" s="3">
        <v>27.321324440000001</v>
      </c>
      <c r="N8" s="22">
        <v>0</v>
      </c>
      <c r="O8" s="22">
        <v>41.88050544</v>
      </c>
    </row>
    <row r="9" spans="1:15" ht="18.75" x14ac:dyDescent="0.3">
      <c r="A9" s="2" t="s">
        <v>0</v>
      </c>
      <c r="B9" s="2" t="s">
        <v>0</v>
      </c>
      <c r="C9" s="2" t="s">
        <v>0</v>
      </c>
      <c r="D9" s="2" t="s">
        <v>0</v>
      </c>
      <c r="E9" s="2" t="s">
        <v>11</v>
      </c>
      <c r="F9" s="2" t="s">
        <v>12</v>
      </c>
      <c r="G9" s="3">
        <v>0.30923</v>
      </c>
      <c r="H9" s="3"/>
      <c r="I9" s="3">
        <v>0.30923</v>
      </c>
      <c r="J9" s="3">
        <v>0.30923</v>
      </c>
      <c r="K9" s="3">
        <f t="shared" si="0"/>
        <v>100</v>
      </c>
      <c r="L9" s="3"/>
      <c r="M9" s="3">
        <v>0</v>
      </c>
      <c r="N9" s="22">
        <v>0</v>
      </c>
      <c r="O9" s="22">
        <v>0</v>
      </c>
    </row>
    <row r="10" spans="1:15" ht="18.75" x14ac:dyDescent="0.3">
      <c r="A10" s="2" t="s">
        <v>0</v>
      </c>
      <c r="B10" s="2" t="s">
        <v>0</v>
      </c>
      <c r="C10" s="2" t="s">
        <v>0</v>
      </c>
      <c r="D10" s="2" t="s">
        <v>0</v>
      </c>
      <c r="E10" s="2" t="s">
        <v>13</v>
      </c>
      <c r="F10" s="2" t="s">
        <v>14</v>
      </c>
      <c r="G10" s="3">
        <v>0.66563000000000005</v>
      </c>
      <c r="H10" s="3"/>
      <c r="I10" s="3">
        <v>0.66563000000000005</v>
      </c>
      <c r="J10" s="3">
        <v>0.66563000000000005</v>
      </c>
      <c r="K10" s="3">
        <f t="shared" si="0"/>
        <v>100</v>
      </c>
      <c r="L10" s="3"/>
      <c r="M10" s="3">
        <v>0</v>
      </c>
      <c r="N10" s="22">
        <v>0</v>
      </c>
      <c r="O10" s="22">
        <v>0</v>
      </c>
    </row>
    <row r="11" spans="1:15" ht="18.75" x14ac:dyDescent="0.3">
      <c r="A11" s="2" t="s">
        <v>0</v>
      </c>
      <c r="B11" s="2" t="s">
        <v>0</v>
      </c>
      <c r="C11" s="2" t="s">
        <v>0</v>
      </c>
      <c r="D11" s="2" t="s">
        <v>0</v>
      </c>
      <c r="E11" s="2" t="s">
        <v>15</v>
      </c>
      <c r="F11" s="2" t="s">
        <v>16</v>
      </c>
      <c r="G11" s="3">
        <v>176.52719673999999</v>
      </c>
      <c r="H11" s="3"/>
      <c r="I11" s="3">
        <v>176.52719673999999</v>
      </c>
      <c r="J11" s="3">
        <v>161.30639674</v>
      </c>
      <c r="K11" s="3">
        <f t="shared" si="0"/>
        <v>91.377645891914256</v>
      </c>
      <c r="L11" s="3"/>
      <c r="M11" s="3">
        <v>15.220800000000001</v>
      </c>
      <c r="N11" s="22">
        <v>0</v>
      </c>
      <c r="O11" s="22">
        <v>15.220800000000001</v>
      </c>
    </row>
    <row r="12" spans="1:15" ht="18.75" x14ac:dyDescent="0.3">
      <c r="A12" s="2" t="s">
        <v>0</v>
      </c>
      <c r="B12" s="2" t="s">
        <v>0</v>
      </c>
      <c r="C12" s="2" t="s">
        <v>0</v>
      </c>
      <c r="D12" s="2" t="s">
        <v>0</v>
      </c>
      <c r="E12" s="2" t="s">
        <v>17</v>
      </c>
      <c r="F12" s="2" t="s">
        <v>18</v>
      </c>
      <c r="G12" s="3">
        <v>1.4596174399999999</v>
      </c>
      <c r="H12" s="3"/>
      <c r="I12" s="3">
        <v>1.4596174399999999</v>
      </c>
      <c r="J12" s="3">
        <v>0</v>
      </c>
      <c r="K12" s="3">
        <f t="shared" si="0"/>
        <v>0</v>
      </c>
      <c r="L12" s="3"/>
      <c r="M12" s="3">
        <v>1.4596174399999999</v>
      </c>
      <c r="N12" s="22">
        <v>0</v>
      </c>
      <c r="O12" s="22">
        <v>1.4596174399999999</v>
      </c>
    </row>
    <row r="13" spans="1:15" ht="18.75" x14ac:dyDescent="0.3">
      <c r="A13" s="2" t="s">
        <v>0</v>
      </c>
      <c r="B13" s="2" t="s">
        <v>0</v>
      </c>
      <c r="C13" s="2" t="s">
        <v>0</v>
      </c>
      <c r="D13" s="2" t="s">
        <v>0</v>
      </c>
      <c r="E13" s="2" t="s">
        <v>19</v>
      </c>
      <c r="F13" s="2" t="s">
        <v>20</v>
      </c>
      <c r="G13" s="3">
        <v>9.1502330000000001</v>
      </c>
      <c r="H13" s="3"/>
      <c r="I13" s="3">
        <v>9.1502330000000001</v>
      </c>
      <c r="J13" s="3">
        <v>3.5912858000000001</v>
      </c>
      <c r="K13" s="3">
        <f t="shared" si="0"/>
        <v>39.248025706012079</v>
      </c>
      <c r="L13" s="3"/>
      <c r="M13" s="3">
        <v>5.5589472000000004</v>
      </c>
      <c r="N13" s="22">
        <v>0</v>
      </c>
      <c r="O13" s="22">
        <v>5.5589472000000004</v>
      </c>
    </row>
    <row r="14" spans="1:15" ht="18.75" x14ac:dyDescent="0.3">
      <c r="A14" s="2" t="s">
        <v>0</v>
      </c>
      <c r="B14" s="2" t="s">
        <v>0</v>
      </c>
      <c r="C14" s="2" t="s">
        <v>0</v>
      </c>
      <c r="D14" s="2" t="s">
        <v>0</v>
      </c>
      <c r="E14" s="2" t="s">
        <v>21</v>
      </c>
      <c r="F14" s="2" t="s">
        <v>22</v>
      </c>
      <c r="G14" s="3">
        <v>1.4078949999999999</v>
      </c>
      <c r="H14" s="3"/>
      <c r="I14" s="3">
        <v>1.4078949999999999</v>
      </c>
      <c r="J14" s="3">
        <v>0</v>
      </c>
      <c r="K14" s="3">
        <f t="shared" si="0"/>
        <v>0</v>
      </c>
      <c r="L14" s="3"/>
      <c r="M14" s="3">
        <v>1.4078949999999999</v>
      </c>
      <c r="N14" s="22">
        <v>0</v>
      </c>
      <c r="O14" s="22">
        <v>1.4078949999999999</v>
      </c>
    </row>
    <row r="15" spans="1:15" ht="18.75" x14ac:dyDescent="0.3">
      <c r="A15" s="2" t="s">
        <v>0</v>
      </c>
      <c r="B15" s="2" t="s">
        <v>0</v>
      </c>
      <c r="C15" s="2" t="s">
        <v>0</v>
      </c>
      <c r="D15" s="2" t="s">
        <v>0</v>
      </c>
      <c r="E15" s="2" t="s">
        <v>23</v>
      </c>
      <c r="F15" s="2" t="s">
        <v>24</v>
      </c>
      <c r="G15" s="3">
        <v>0.20544000000000001</v>
      </c>
      <c r="H15" s="3"/>
      <c r="I15" s="3">
        <v>0.20544000000000001</v>
      </c>
      <c r="J15" s="3">
        <v>0.20544000000000001</v>
      </c>
      <c r="K15" s="3">
        <f t="shared" si="0"/>
        <v>100</v>
      </c>
      <c r="L15" s="3"/>
      <c r="M15" s="3">
        <v>0</v>
      </c>
      <c r="N15" s="22">
        <v>0</v>
      </c>
      <c r="O15" s="22">
        <v>0</v>
      </c>
    </row>
    <row r="16" spans="1:15" ht="18.75" x14ac:dyDescent="0.3">
      <c r="A16" s="2" t="s">
        <v>0</v>
      </c>
      <c r="B16" s="2" t="s">
        <v>0</v>
      </c>
      <c r="C16" s="2" t="s">
        <v>0</v>
      </c>
      <c r="D16" s="2" t="s">
        <v>0</v>
      </c>
      <c r="E16" s="2" t="s">
        <v>25</v>
      </c>
      <c r="F16" s="2" t="s">
        <v>26</v>
      </c>
      <c r="G16" s="3">
        <v>2</v>
      </c>
      <c r="H16" s="3"/>
      <c r="I16" s="3">
        <v>2</v>
      </c>
      <c r="J16" s="3">
        <v>1.2</v>
      </c>
      <c r="K16" s="3">
        <f t="shared" si="0"/>
        <v>60</v>
      </c>
      <c r="L16" s="3"/>
      <c r="M16" s="3">
        <v>0.8</v>
      </c>
      <c r="N16" s="22">
        <v>0</v>
      </c>
      <c r="O16" s="22">
        <v>0.8</v>
      </c>
    </row>
    <row r="17" spans="1:15" ht="18.75" x14ac:dyDescent="0.3">
      <c r="A17" s="2" t="s">
        <v>0</v>
      </c>
      <c r="B17" s="2" t="s">
        <v>0</v>
      </c>
      <c r="C17" s="2" t="s">
        <v>0</v>
      </c>
      <c r="D17" s="2" t="s">
        <v>0</v>
      </c>
      <c r="E17" s="2" t="s">
        <v>27</v>
      </c>
      <c r="F17" s="2" t="s">
        <v>28</v>
      </c>
      <c r="G17" s="3">
        <v>2.8969179999999999</v>
      </c>
      <c r="H17" s="3"/>
      <c r="I17" s="3">
        <v>2.8969179999999999</v>
      </c>
      <c r="J17" s="3">
        <v>1.0139213</v>
      </c>
      <c r="K17" s="3">
        <f t="shared" si="0"/>
        <v>35</v>
      </c>
      <c r="L17" s="3"/>
      <c r="M17" s="3">
        <v>1.8829967000000001</v>
      </c>
      <c r="N17" s="22">
        <v>0</v>
      </c>
      <c r="O17" s="22">
        <v>1.8829967000000001</v>
      </c>
    </row>
    <row r="18" spans="1:15" ht="18.75" x14ac:dyDescent="0.3">
      <c r="A18" s="2" t="s">
        <v>0</v>
      </c>
      <c r="B18" s="2" t="s">
        <v>0</v>
      </c>
      <c r="C18" s="2" t="s">
        <v>0</v>
      </c>
      <c r="D18" s="2" t="s">
        <v>0</v>
      </c>
      <c r="E18" s="2" t="s">
        <v>29</v>
      </c>
      <c r="F18" s="2" t="s">
        <v>18</v>
      </c>
      <c r="G18" s="3">
        <v>0.9</v>
      </c>
      <c r="H18" s="3"/>
      <c r="I18" s="3">
        <v>0.9</v>
      </c>
      <c r="J18" s="3">
        <v>0.9</v>
      </c>
      <c r="K18" s="3">
        <f t="shared" si="0"/>
        <v>100</v>
      </c>
      <c r="L18" s="3"/>
      <c r="M18" s="3">
        <v>0</v>
      </c>
      <c r="N18" s="22">
        <v>0</v>
      </c>
      <c r="O18" s="22">
        <v>0</v>
      </c>
    </row>
    <row r="19" spans="1:15" ht="18.75" x14ac:dyDescent="0.3">
      <c r="A19" s="2" t="s">
        <v>0</v>
      </c>
      <c r="B19" s="2" t="s">
        <v>0</v>
      </c>
      <c r="C19" s="2" t="s">
        <v>0</v>
      </c>
      <c r="D19" s="2" t="s">
        <v>0</v>
      </c>
      <c r="E19" s="2" t="s">
        <v>30</v>
      </c>
      <c r="F19" s="2" t="s">
        <v>31</v>
      </c>
      <c r="G19" s="3">
        <v>1.0125</v>
      </c>
      <c r="H19" s="3"/>
      <c r="I19" s="3">
        <v>1.0125</v>
      </c>
      <c r="J19" s="3">
        <v>1.0125</v>
      </c>
      <c r="K19" s="3">
        <f t="shared" si="0"/>
        <v>100</v>
      </c>
      <c r="L19" s="3"/>
      <c r="M19" s="3">
        <v>0</v>
      </c>
      <c r="N19" s="22">
        <v>0</v>
      </c>
      <c r="O19" s="22">
        <v>0</v>
      </c>
    </row>
    <row r="20" spans="1:15" ht="18.75" x14ac:dyDescent="0.3">
      <c r="A20" s="2" t="s">
        <v>0</v>
      </c>
      <c r="B20" s="2" t="s">
        <v>0</v>
      </c>
      <c r="C20" s="2" t="s">
        <v>0</v>
      </c>
      <c r="D20" s="2" t="s">
        <v>0</v>
      </c>
      <c r="E20" s="2" t="s">
        <v>32</v>
      </c>
      <c r="F20" s="2" t="s">
        <v>18</v>
      </c>
      <c r="G20" s="3">
        <v>10.53321888</v>
      </c>
      <c r="H20" s="3"/>
      <c r="I20" s="3">
        <v>10.53321888</v>
      </c>
      <c r="J20" s="3">
        <v>9.5719290000000008</v>
      </c>
      <c r="K20" s="3">
        <f t="shared" si="0"/>
        <v>90.873731088743895</v>
      </c>
      <c r="L20" s="3">
        <v>1.3161000000000001E-2</v>
      </c>
      <c r="M20" s="3">
        <v>0.94812887999999995</v>
      </c>
      <c r="N20" s="22">
        <v>0</v>
      </c>
      <c r="O20" s="22">
        <v>0.96128987999999993</v>
      </c>
    </row>
    <row r="21" spans="1:15" ht="18.75" x14ac:dyDescent="0.3">
      <c r="A21" s="2" t="s">
        <v>0</v>
      </c>
      <c r="B21" s="2" t="s">
        <v>0</v>
      </c>
      <c r="C21" s="2" t="s">
        <v>0</v>
      </c>
      <c r="D21" s="2" t="s">
        <v>0</v>
      </c>
      <c r="E21" s="2" t="s">
        <v>33</v>
      </c>
      <c r="F21" s="2" t="s">
        <v>34</v>
      </c>
      <c r="G21" s="3">
        <v>0.498</v>
      </c>
      <c r="H21" s="3"/>
      <c r="I21" s="3">
        <v>0.498</v>
      </c>
      <c r="J21" s="3">
        <v>0.498</v>
      </c>
      <c r="K21" s="3">
        <f t="shared" si="0"/>
        <v>100</v>
      </c>
      <c r="L21" s="3"/>
      <c r="M21" s="3">
        <v>0</v>
      </c>
      <c r="N21" s="22">
        <v>0</v>
      </c>
      <c r="O21" s="22">
        <v>0</v>
      </c>
    </row>
    <row r="22" spans="1:15" ht="18.75" x14ac:dyDescent="0.3">
      <c r="A22" s="2" t="s">
        <v>0</v>
      </c>
      <c r="B22" s="2" t="s">
        <v>0</v>
      </c>
      <c r="C22" s="2" t="s">
        <v>0</v>
      </c>
      <c r="D22" s="2" t="s">
        <v>0</v>
      </c>
      <c r="E22" s="2" t="s">
        <v>35</v>
      </c>
      <c r="F22" s="2" t="s">
        <v>36</v>
      </c>
      <c r="G22" s="3">
        <v>0.78</v>
      </c>
      <c r="H22" s="3"/>
      <c r="I22" s="3">
        <v>0.78</v>
      </c>
      <c r="J22" s="3">
        <v>0.78</v>
      </c>
      <c r="K22" s="3">
        <f t="shared" si="0"/>
        <v>100</v>
      </c>
      <c r="L22" s="3"/>
      <c r="M22" s="3">
        <v>0</v>
      </c>
      <c r="N22" s="22">
        <v>0</v>
      </c>
      <c r="O22" s="22">
        <v>0</v>
      </c>
    </row>
    <row r="23" spans="1:15" ht="18.75" x14ac:dyDescent="0.3">
      <c r="A23" s="2" t="s">
        <v>0</v>
      </c>
      <c r="B23" s="2" t="s">
        <v>0</v>
      </c>
      <c r="C23" s="2" t="s">
        <v>0</v>
      </c>
      <c r="D23" s="2" t="s">
        <v>0</v>
      </c>
      <c r="E23" s="2" t="s">
        <v>37</v>
      </c>
      <c r="F23" s="2" t="s">
        <v>38</v>
      </c>
      <c r="G23" s="3">
        <v>6.5590999999999997E-2</v>
      </c>
      <c r="H23" s="3"/>
      <c r="I23" s="3">
        <v>6.5590999999999997E-2</v>
      </c>
      <c r="J23" s="3">
        <v>6.5590999999999997E-2</v>
      </c>
      <c r="K23" s="3">
        <f t="shared" si="0"/>
        <v>100</v>
      </c>
      <c r="L23" s="3"/>
      <c r="M23" s="3">
        <v>0</v>
      </c>
      <c r="N23" s="22">
        <v>0</v>
      </c>
      <c r="O23" s="22">
        <v>0</v>
      </c>
    </row>
    <row r="24" spans="1:15" ht="18.75" x14ac:dyDescent="0.3">
      <c r="A24" s="2" t="s">
        <v>0</v>
      </c>
      <c r="B24" s="2" t="s">
        <v>0</v>
      </c>
      <c r="C24" s="2" t="s">
        <v>0</v>
      </c>
      <c r="D24" s="2" t="s">
        <v>0</v>
      </c>
      <c r="E24" s="2" t="s">
        <v>39</v>
      </c>
      <c r="F24" s="2" t="s">
        <v>40</v>
      </c>
      <c r="G24" s="3">
        <v>0.2309901</v>
      </c>
      <c r="H24" s="3"/>
      <c r="I24" s="3">
        <v>0.2309901</v>
      </c>
      <c r="J24" s="3">
        <v>0.2309901</v>
      </c>
      <c r="K24" s="3">
        <f t="shared" si="0"/>
        <v>100</v>
      </c>
      <c r="L24" s="3"/>
      <c r="M24" s="3">
        <v>0</v>
      </c>
      <c r="N24" s="22">
        <v>0</v>
      </c>
      <c r="O24" s="22">
        <v>0</v>
      </c>
    </row>
    <row r="25" spans="1:15" ht="18.75" x14ac:dyDescent="0.3">
      <c r="A25" s="2" t="s">
        <v>0</v>
      </c>
      <c r="B25" s="2" t="s">
        <v>0</v>
      </c>
      <c r="C25" s="2" t="s">
        <v>0</v>
      </c>
      <c r="D25" s="2" t="s">
        <v>0</v>
      </c>
      <c r="E25" s="2" t="s">
        <v>41</v>
      </c>
      <c r="F25" s="2" t="s">
        <v>42</v>
      </c>
      <c r="G25" s="3">
        <v>0.34923700000000002</v>
      </c>
      <c r="H25" s="3"/>
      <c r="I25" s="3">
        <v>0.34923700000000002</v>
      </c>
      <c r="J25" s="3">
        <v>0.34923700000000002</v>
      </c>
      <c r="K25" s="3">
        <f t="shared" si="0"/>
        <v>100</v>
      </c>
      <c r="L25" s="3"/>
      <c r="M25" s="3">
        <v>0</v>
      </c>
      <c r="N25" s="22">
        <v>0</v>
      </c>
      <c r="O25" s="22">
        <v>0</v>
      </c>
    </row>
    <row r="26" spans="1:15" ht="18.75" x14ac:dyDescent="0.3">
      <c r="A26" s="2" t="s">
        <v>0</v>
      </c>
      <c r="B26" s="2" t="s">
        <v>0</v>
      </c>
      <c r="C26" s="2" t="s">
        <v>0</v>
      </c>
      <c r="D26" s="2" t="s">
        <v>0</v>
      </c>
      <c r="E26" s="2" t="s">
        <v>43</v>
      </c>
      <c r="F26" s="2" t="s">
        <v>44</v>
      </c>
      <c r="G26" s="3">
        <v>8.4168000000000007E-2</v>
      </c>
      <c r="H26" s="3"/>
      <c r="I26" s="3">
        <v>8.4168000000000007E-2</v>
      </c>
      <c r="J26" s="3">
        <v>8.4168000000000007E-2</v>
      </c>
      <c r="K26" s="3">
        <f t="shared" si="0"/>
        <v>100</v>
      </c>
      <c r="L26" s="3"/>
      <c r="M26" s="3">
        <v>0</v>
      </c>
      <c r="N26" s="22">
        <v>0</v>
      </c>
      <c r="O26" s="22">
        <v>0</v>
      </c>
    </row>
    <row r="27" spans="1:15" ht="18.75" x14ac:dyDescent="0.3">
      <c r="A27" s="2" t="s">
        <v>0</v>
      </c>
      <c r="B27" s="2" t="s">
        <v>0</v>
      </c>
      <c r="C27" s="2" t="s">
        <v>0</v>
      </c>
      <c r="D27" s="2" t="s">
        <v>0</v>
      </c>
      <c r="E27" s="2" t="s">
        <v>45</v>
      </c>
      <c r="F27" s="2" t="s">
        <v>46</v>
      </c>
      <c r="G27" s="3">
        <v>5.3499999999999999E-2</v>
      </c>
      <c r="H27" s="3"/>
      <c r="I27" s="3">
        <v>5.3499999999999999E-2</v>
      </c>
      <c r="J27" s="3">
        <v>5.3499999999999999E-2</v>
      </c>
      <c r="K27" s="3">
        <f t="shared" si="0"/>
        <v>100</v>
      </c>
      <c r="L27" s="3">
        <v>0</v>
      </c>
      <c r="M27" s="3">
        <v>0</v>
      </c>
      <c r="N27" s="22">
        <v>0</v>
      </c>
      <c r="O27" s="22">
        <v>0</v>
      </c>
    </row>
    <row r="28" spans="1:15" ht="18.75" x14ac:dyDescent="0.3">
      <c r="A28" s="2" t="s">
        <v>0</v>
      </c>
      <c r="B28" s="2" t="s">
        <v>0</v>
      </c>
      <c r="C28" s="2" t="s">
        <v>0</v>
      </c>
      <c r="D28" s="2" t="s">
        <v>0</v>
      </c>
      <c r="E28" s="2" t="s">
        <v>47</v>
      </c>
      <c r="F28" s="2" t="s">
        <v>48</v>
      </c>
      <c r="G28" s="3">
        <v>0.48730000000000001</v>
      </c>
      <c r="H28" s="3"/>
      <c r="I28" s="3">
        <v>0.48730000000000001</v>
      </c>
      <c r="J28" s="3">
        <v>0</v>
      </c>
      <c r="K28" s="3">
        <f t="shared" si="0"/>
        <v>0</v>
      </c>
      <c r="L28" s="3">
        <v>0.48730000000000001</v>
      </c>
      <c r="M28" s="3">
        <v>0</v>
      </c>
      <c r="N28" s="22">
        <v>0</v>
      </c>
      <c r="O28" s="22">
        <v>0.48730000000000001</v>
      </c>
    </row>
    <row r="29" spans="1:15" ht="18.75" x14ac:dyDescent="0.3">
      <c r="A29" s="2" t="s">
        <v>0</v>
      </c>
      <c r="B29" s="2" t="s">
        <v>0</v>
      </c>
      <c r="C29" s="2" t="s">
        <v>0</v>
      </c>
      <c r="D29" s="2" t="s">
        <v>0</v>
      </c>
      <c r="E29" s="2" t="s">
        <v>49</v>
      </c>
      <c r="F29" s="2" t="s">
        <v>50</v>
      </c>
      <c r="G29" s="3">
        <v>9.2020000000000001E-3</v>
      </c>
      <c r="H29" s="3"/>
      <c r="I29" s="3">
        <v>9.2020000000000001E-3</v>
      </c>
      <c r="J29" s="3">
        <v>9.2020000000000001E-3</v>
      </c>
      <c r="K29" s="3">
        <f t="shared" si="0"/>
        <v>100</v>
      </c>
      <c r="L29" s="3"/>
      <c r="M29" s="3">
        <v>0</v>
      </c>
      <c r="N29" s="22">
        <v>0</v>
      </c>
      <c r="O29" s="22">
        <v>0</v>
      </c>
    </row>
    <row r="30" spans="1:15" ht="18.75" x14ac:dyDescent="0.3">
      <c r="A30" s="2" t="s">
        <v>0</v>
      </c>
      <c r="B30" s="2" t="s">
        <v>0</v>
      </c>
      <c r="C30" s="2" t="s">
        <v>0</v>
      </c>
      <c r="D30" s="2" t="s">
        <v>0</v>
      </c>
      <c r="E30" s="2" t="s">
        <v>51</v>
      </c>
      <c r="F30" s="2" t="s">
        <v>52</v>
      </c>
      <c r="G30" s="3">
        <v>4.4939999999999997E-3</v>
      </c>
      <c r="H30" s="3"/>
      <c r="I30" s="3">
        <v>4.4939999999999997E-3</v>
      </c>
      <c r="J30" s="3">
        <v>4.4939999999999997E-3</v>
      </c>
      <c r="K30" s="3">
        <f t="shared" si="0"/>
        <v>100</v>
      </c>
      <c r="L30" s="3"/>
      <c r="M30" s="3">
        <v>0</v>
      </c>
      <c r="N30" s="22">
        <v>0</v>
      </c>
      <c r="O30" s="22">
        <v>0</v>
      </c>
    </row>
    <row r="31" spans="1:15" ht="18.75" x14ac:dyDescent="0.3">
      <c r="A31" s="2" t="s">
        <v>0</v>
      </c>
      <c r="B31" s="2" t="s">
        <v>0</v>
      </c>
      <c r="C31" s="2" t="s">
        <v>0</v>
      </c>
      <c r="D31" s="2" t="s">
        <v>0</v>
      </c>
      <c r="E31" s="2" t="s">
        <v>53</v>
      </c>
      <c r="F31" s="2" t="s">
        <v>12</v>
      </c>
      <c r="G31" s="3">
        <v>3.5499999999999997E-2</v>
      </c>
      <c r="H31" s="3"/>
      <c r="I31" s="3">
        <v>3.5499999999999997E-2</v>
      </c>
      <c r="J31" s="3">
        <v>3.5499999999999997E-2</v>
      </c>
      <c r="K31" s="3">
        <f t="shared" si="0"/>
        <v>100</v>
      </c>
      <c r="L31" s="3">
        <v>0</v>
      </c>
      <c r="M31" s="3">
        <v>0</v>
      </c>
      <c r="N31" s="22">
        <v>0</v>
      </c>
      <c r="O31" s="22">
        <v>0</v>
      </c>
    </row>
    <row r="32" spans="1:15" ht="18.75" x14ac:dyDescent="0.3">
      <c r="A32" s="2" t="s">
        <v>0</v>
      </c>
      <c r="B32" s="2" t="s">
        <v>0</v>
      </c>
      <c r="C32" s="2" t="s">
        <v>0</v>
      </c>
      <c r="D32" s="2" t="s">
        <v>0</v>
      </c>
      <c r="E32" s="2" t="s">
        <v>54</v>
      </c>
      <c r="F32" s="2" t="s">
        <v>55</v>
      </c>
      <c r="G32" s="3">
        <v>0.2145</v>
      </c>
      <c r="H32" s="3"/>
      <c r="I32" s="3">
        <v>0.2145</v>
      </c>
      <c r="J32" s="3">
        <v>0.2145</v>
      </c>
      <c r="K32" s="3">
        <f t="shared" si="0"/>
        <v>100</v>
      </c>
      <c r="L32" s="3"/>
      <c r="M32" s="3">
        <v>0</v>
      </c>
      <c r="N32" s="22">
        <v>0</v>
      </c>
      <c r="O32" s="22">
        <v>0</v>
      </c>
    </row>
    <row r="33" spans="1:15" ht="18.75" x14ac:dyDescent="0.3">
      <c r="A33" s="2" t="s">
        <v>0</v>
      </c>
      <c r="B33" s="2" t="s">
        <v>0</v>
      </c>
      <c r="C33" s="2" t="s">
        <v>0</v>
      </c>
      <c r="D33" s="2" t="s">
        <v>0</v>
      </c>
      <c r="E33" s="2" t="s">
        <v>56</v>
      </c>
      <c r="F33" s="2" t="s">
        <v>57</v>
      </c>
      <c r="G33" s="3">
        <v>14.058719999999999</v>
      </c>
      <c r="H33" s="3"/>
      <c r="I33" s="3">
        <v>14.058719999999999</v>
      </c>
      <c r="J33" s="3">
        <v>0</v>
      </c>
      <c r="K33" s="3">
        <f t="shared" si="0"/>
        <v>0</v>
      </c>
      <c r="L33" s="3">
        <v>14.058719999999999</v>
      </c>
      <c r="M33" s="3">
        <v>0</v>
      </c>
      <c r="N33" s="22">
        <v>0</v>
      </c>
      <c r="O33" s="22">
        <v>14.058719999999999</v>
      </c>
    </row>
    <row r="34" spans="1:15" ht="18.75" x14ac:dyDescent="0.3">
      <c r="A34" s="2" t="s">
        <v>0</v>
      </c>
      <c r="B34" s="2" t="s">
        <v>0</v>
      </c>
      <c r="C34" s="2" t="s">
        <v>0</v>
      </c>
      <c r="D34" s="2" t="s">
        <v>0</v>
      </c>
      <c r="E34" s="2" t="s">
        <v>58</v>
      </c>
      <c r="F34" s="2" t="s">
        <v>59</v>
      </c>
      <c r="G34" s="3">
        <v>6.4199999999999993E-2</v>
      </c>
      <c r="H34" s="3"/>
      <c r="I34" s="3">
        <v>6.4199999999999993E-2</v>
      </c>
      <c r="J34" s="3">
        <v>6.4199999999999993E-2</v>
      </c>
      <c r="K34" s="3">
        <f t="shared" si="0"/>
        <v>100</v>
      </c>
      <c r="L34" s="3"/>
      <c r="M34" s="3">
        <v>0</v>
      </c>
      <c r="N34" s="22">
        <v>0</v>
      </c>
      <c r="O34" s="22">
        <v>0</v>
      </c>
    </row>
    <row r="35" spans="1:15" ht="18.75" x14ac:dyDescent="0.3">
      <c r="A35" s="2" t="s">
        <v>0</v>
      </c>
      <c r="B35" s="2" t="s">
        <v>0</v>
      </c>
      <c r="C35" s="2" t="s">
        <v>0</v>
      </c>
      <c r="D35" s="2" t="s">
        <v>0</v>
      </c>
      <c r="E35" s="2" t="s">
        <v>60</v>
      </c>
      <c r="F35" s="2" t="s">
        <v>61</v>
      </c>
      <c r="G35" s="3">
        <v>0.45196799999999998</v>
      </c>
      <c r="H35" s="3"/>
      <c r="I35" s="3">
        <v>0.45196799999999998</v>
      </c>
      <c r="J35" s="3">
        <v>0.45196799999999998</v>
      </c>
      <c r="K35" s="3">
        <f t="shared" si="0"/>
        <v>100</v>
      </c>
      <c r="L35" s="3"/>
      <c r="M35" s="3">
        <v>0</v>
      </c>
      <c r="N35" s="22">
        <v>0</v>
      </c>
      <c r="O35" s="22">
        <v>0</v>
      </c>
    </row>
    <row r="36" spans="1:15" ht="18.75" x14ac:dyDescent="0.3">
      <c r="A36" s="2" t="s">
        <v>0</v>
      </c>
      <c r="B36" s="2" t="s">
        <v>0</v>
      </c>
      <c r="C36" s="2" t="s">
        <v>0</v>
      </c>
      <c r="D36" s="2" t="s">
        <v>0</v>
      </c>
      <c r="E36" s="2" t="s">
        <v>62</v>
      </c>
      <c r="F36" s="2" t="s">
        <v>63</v>
      </c>
      <c r="G36" s="3">
        <v>0.50679350000000001</v>
      </c>
      <c r="H36" s="3"/>
      <c r="I36" s="3">
        <v>0.50679350000000001</v>
      </c>
      <c r="J36" s="3">
        <v>0.48429349999999999</v>
      </c>
      <c r="K36" s="3">
        <f t="shared" si="0"/>
        <v>95.560321906259645</v>
      </c>
      <c r="L36" s="3"/>
      <c r="M36" s="3">
        <v>2.2499999999999999E-2</v>
      </c>
      <c r="N36" s="22">
        <v>0</v>
      </c>
      <c r="O36" s="22">
        <v>2.2499999999999999E-2</v>
      </c>
    </row>
    <row r="37" spans="1:15" ht="18.75" x14ac:dyDescent="0.3">
      <c r="A37" s="2" t="s">
        <v>0</v>
      </c>
      <c r="B37" s="2" t="s">
        <v>0</v>
      </c>
      <c r="C37" s="2" t="s">
        <v>0</v>
      </c>
      <c r="D37" s="2" t="s">
        <v>0</v>
      </c>
      <c r="E37" s="2" t="s">
        <v>64</v>
      </c>
      <c r="F37" s="2" t="s">
        <v>65</v>
      </c>
      <c r="G37" s="3">
        <v>4.0900749999999997</v>
      </c>
      <c r="H37" s="3"/>
      <c r="I37" s="3">
        <v>4.0900749999999997</v>
      </c>
      <c r="J37" s="3">
        <v>4.0900749999999997</v>
      </c>
      <c r="K37" s="3">
        <f t="shared" si="0"/>
        <v>100</v>
      </c>
      <c r="L37" s="3"/>
      <c r="M37" s="3">
        <v>0</v>
      </c>
      <c r="N37" s="22">
        <v>0</v>
      </c>
      <c r="O37" s="22">
        <v>0</v>
      </c>
    </row>
    <row r="38" spans="1:15" ht="18.75" x14ac:dyDescent="0.3">
      <c r="A38" s="2" t="s">
        <v>0</v>
      </c>
      <c r="B38" s="2" t="s">
        <v>0</v>
      </c>
      <c r="C38" s="2" t="s">
        <v>0</v>
      </c>
      <c r="D38" s="2" t="s">
        <v>0</v>
      </c>
      <c r="E38" s="2" t="s">
        <v>66</v>
      </c>
      <c r="F38" s="2" t="s">
        <v>18</v>
      </c>
      <c r="G38" s="3">
        <v>0.51080963999999995</v>
      </c>
      <c r="H38" s="3"/>
      <c r="I38" s="3">
        <v>0.51080963999999995</v>
      </c>
      <c r="J38" s="3">
        <v>0.49037041999999997</v>
      </c>
      <c r="K38" s="3">
        <f t="shared" si="0"/>
        <v>95.998662045610573</v>
      </c>
      <c r="L38" s="3"/>
      <c r="M38" s="3">
        <v>2.0439220000000001E-2</v>
      </c>
      <c r="N38" s="22">
        <v>0</v>
      </c>
      <c r="O38" s="22">
        <v>2.0439220000000001E-2</v>
      </c>
    </row>
    <row r="39" spans="1:15" ht="18.75" x14ac:dyDescent="0.3">
      <c r="A39" s="2" t="s">
        <v>0</v>
      </c>
      <c r="B39" s="2" t="s">
        <v>0</v>
      </c>
      <c r="C39" s="2" t="s">
        <v>67</v>
      </c>
      <c r="D39" s="2" t="s">
        <v>10</v>
      </c>
      <c r="E39" s="2" t="s">
        <v>7</v>
      </c>
      <c r="F39" s="2" t="s">
        <v>0</v>
      </c>
      <c r="G39" s="3">
        <v>323.96971436000001</v>
      </c>
      <c r="H39" s="3"/>
      <c r="I39" s="3">
        <v>323.96971436000001</v>
      </c>
      <c r="J39" s="3">
        <v>135.27226557</v>
      </c>
      <c r="K39" s="3">
        <f t="shared" si="0"/>
        <v>41.754602227936473</v>
      </c>
      <c r="L39" s="3">
        <v>1.757182</v>
      </c>
      <c r="M39" s="3">
        <v>186.94026679000001</v>
      </c>
      <c r="N39" s="22">
        <v>0</v>
      </c>
      <c r="O39" s="22">
        <v>188.69744879000001</v>
      </c>
    </row>
    <row r="40" spans="1:15" ht="18.75" x14ac:dyDescent="0.3">
      <c r="A40" s="2" t="s">
        <v>0</v>
      </c>
      <c r="B40" s="2" t="s">
        <v>0</v>
      </c>
      <c r="C40" s="2" t="s">
        <v>0</v>
      </c>
      <c r="D40" s="2" t="s">
        <v>0</v>
      </c>
      <c r="E40" s="2" t="s">
        <v>68</v>
      </c>
      <c r="F40" s="2" t="s">
        <v>69</v>
      </c>
      <c r="G40" s="3">
        <v>5.2010399999999997E-3</v>
      </c>
      <c r="H40" s="3"/>
      <c r="I40" s="3">
        <v>5.2010399999999997E-3</v>
      </c>
      <c r="J40" s="3">
        <v>5.2010399999999997E-3</v>
      </c>
      <c r="K40" s="3">
        <f t="shared" si="0"/>
        <v>100</v>
      </c>
      <c r="L40" s="3"/>
      <c r="M40" s="3">
        <v>0</v>
      </c>
      <c r="N40" s="22">
        <v>0</v>
      </c>
      <c r="O40" s="22">
        <v>0</v>
      </c>
    </row>
    <row r="41" spans="1:15" ht="18.75" x14ac:dyDescent="0.3">
      <c r="A41" s="2" t="s">
        <v>0</v>
      </c>
      <c r="B41" s="2" t="s">
        <v>0</v>
      </c>
      <c r="C41" s="2" t="s">
        <v>0</v>
      </c>
      <c r="D41" s="2" t="s">
        <v>0</v>
      </c>
      <c r="E41" s="2" t="s">
        <v>70</v>
      </c>
      <c r="F41" s="2" t="s">
        <v>71</v>
      </c>
      <c r="G41" s="3">
        <v>150.81095997</v>
      </c>
      <c r="H41" s="3"/>
      <c r="I41" s="3">
        <v>150.81095997</v>
      </c>
      <c r="J41" s="3">
        <v>82.261237499999993</v>
      </c>
      <c r="K41" s="3">
        <f t="shared" si="0"/>
        <v>54.545927906276695</v>
      </c>
      <c r="L41" s="3"/>
      <c r="M41" s="3">
        <v>68.549722470000006</v>
      </c>
      <c r="N41" s="22">
        <v>0</v>
      </c>
      <c r="O41" s="22">
        <v>68.549722470000006</v>
      </c>
    </row>
    <row r="42" spans="1:15" ht="18.75" x14ac:dyDescent="0.3">
      <c r="A42" s="2" t="s">
        <v>0</v>
      </c>
      <c r="B42" s="2" t="s">
        <v>0</v>
      </c>
      <c r="C42" s="2" t="s">
        <v>0</v>
      </c>
      <c r="D42" s="2" t="s">
        <v>0</v>
      </c>
      <c r="E42" s="2" t="s">
        <v>72</v>
      </c>
      <c r="F42" s="2" t="s">
        <v>14</v>
      </c>
      <c r="G42" s="3">
        <v>2.1595719999999999E-2</v>
      </c>
      <c r="H42" s="3"/>
      <c r="I42" s="3">
        <v>2.1595719999999999E-2</v>
      </c>
      <c r="J42" s="3">
        <v>0</v>
      </c>
      <c r="K42" s="3">
        <f t="shared" si="0"/>
        <v>0</v>
      </c>
      <c r="L42" s="3"/>
      <c r="M42" s="3">
        <v>2.1595719999999999E-2</v>
      </c>
      <c r="N42" s="22">
        <v>0</v>
      </c>
      <c r="O42" s="22">
        <v>2.1595719999999999E-2</v>
      </c>
    </row>
    <row r="43" spans="1:15" ht="18.75" x14ac:dyDescent="0.3">
      <c r="A43" s="2" t="s">
        <v>0</v>
      </c>
      <c r="B43" s="2" t="s">
        <v>0</v>
      </c>
      <c r="C43" s="2" t="s">
        <v>0</v>
      </c>
      <c r="D43" s="2" t="s">
        <v>0</v>
      </c>
      <c r="E43" s="2" t="s">
        <v>73</v>
      </c>
      <c r="F43" s="2" t="s">
        <v>69</v>
      </c>
      <c r="G43" s="3">
        <v>0.30969697000000002</v>
      </c>
      <c r="H43" s="3"/>
      <c r="I43" s="3">
        <v>0.30969697000000002</v>
      </c>
      <c r="J43" s="3">
        <v>0.30969697000000002</v>
      </c>
      <c r="K43" s="3">
        <f t="shared" si="0"/>
        <v>100</v>
      </c>
      <c r="L43" s="3"/>
      <c r="M43" s="3">
        <v>0</v>
      </c>
      <c r="N43" s="22">
        <v>0</v>
      </c>
      <c r="O43" s="22">
        <v>0</v>
      </c>
    </row>
    <row r="44" spans="1:15" ht="18.75" x14ac:dyDescent="0.3">
      <c r="A44" s="2" t="s">
        <v>0</v>
      </c>
      <c r="B44" s="2" t="s">
        <v>0</v>
      </c>
      <c r="C44" s="2" t="s">
        <v>0</v>
      </c>
      <c r="D44" s="2" t="s">
        <v>0</v>
      </c>
      <c r="E44" s="2" t="s">
        <v>74</v>
      </c>
      <c r="F44" s="2" t="s">
        <v>75</v>
      </c>
      <c r="G44" s="3">
        <v>0.35510000000000003</v>
      </c>
      <c r="H44" s="3"/>
      <c r="I44" s="3">
        <v>0.35510000000000003</v>
      </c>
      <c r="J44" s="3">
        <v>0.1171</v>
      </c>
      <c r="K44" s="3">
        <f t="shared" si="0"/>
        <v>32.976626302450015</v>
      </c>
      <c r="L44" s="3"/>
      <c r="M44" s="3">
        <v>0.23799999999999999</v>
      </c>
      <c r="N44" s="22">
        <v>0</v>
      </c>
      <c r="O44" s="22">
        <v>0.23799999999999999</v>
      </c>
    </row>
    <row r="45" spans="1:15" ht="18.75" x14ac:dyDescent="0.3">
      <c r="A45" s="2" t="s">
        <v>0</v>
      </c>
      <c r="B45" s="2" t="s">
        <v>0</v>
      </c>
      <c r="C45" s="2" t="s">
        <v>0</v>
      </c>
      <c r="D45" s="2" t="s">
        <v>0</v>
      </c>
      <c r="E45" s="2" t="s">
        <v>76</v>
      </c>
      <c r="F45" s="2" t="s">
        <v>77</v>
      </c>
      <c r="G45" s="3">
        <v>8.2627049999999994E-2</v>
      </c>
      <c r="H45" s="3"/>
      <c r="I45" s="3">
        <v>8.2627049999999994E-2</v>
      </c>
      <c r="J45" s="3">
        <v>8.2627049999999994E-2</v>
      </c>
      <c r="K45" s="3">
        <f t="shared" si="0"/>
        <v>100</v>
      </c>
      <c r="L45" s="3"/>
      <c r="M45" s="3">
        <v>0</v>
      </c>
      <c r="N45" s="22">
        <v>0</v>
      </c>
      <c r="O45" s="22">
        <v>0</v>
      </c>
    </row>
    <row r="46" spans="1:15" ht="18.75" x14ac:dyDescent="0.3">
      <c r="A46" s="2" t="s">
        <v>0</v>
      </c>
      <c r="B46" s="2" t="s">
        <v>0</v>
      </c>
      <c r="C46" s="2" t="s">
        <v>0</v>
      </c>
      <c r="D46" s="2" t="s">
        <v>0</v>
      </c>
      <c r="E46" s="2" t="s">
        <v>78</v>
      </c>
      <c r="F46" s="2" t="s">
        <v>18</v>
      </c>
      <c r="G46" s="3">
        <v>16.179811659999999</v>
      </c>
      <c r="H46" s="3"/>
      <c r="I46" s="3">
        <v>16.179811659999999</v>
      </c>
      <c r="J46" s="3">
        <v>13.930726659999999</v>
      </c>
      <c r="K46" s="3">
        <f t="shared" si="0"/>
        <v>86.099436462785135</v>
      </c>
      <c r="L46" s="3">
        <v>0</v>
      </c>
      <c r="M46" s="3">
        <v>2.249085</v>
      </c>
      <c r="N46" s="22">
        <v>0</v>
      </c>
      <c r="O46" s="22">
        <v>2.249085</v>
      </c>
    </row>
    <row r="47" spans="1:15" ht="18.75" x14ac:dyDescent="0.3">
      <c r="A47" s="2" t="s">
        <v>0</v>
      </c>
      <c r="B47" s="2" t="s">
        <v>0</v>
      </c>
      <c r="C47" s="2" t="s">
        <v>0</v>
      </c>
      <c r="D47" s="2" t="s">
        <v>0</v>
      </c>
      <c r="E47" s="2" t="s">
        <v>79</v>
      </c>
      <c r="F47" s="2" t="s">
        <v>80</v>
      </c>
      <c r="G47" s="3">
        <v>0.82499999999999996</v>
      </c>
      <c r="H47" s="3"/>
      <c r="I47" s="3">
        <v>0.82499999999999996</v>
      </c>
      <c r="J47" s="3">
        <v>0.82499999999999996</v>
      </c>
      <c r="K47" s="3">
        <f t="shared" si="0"/>
        <v>100</v>
      </c>
      <c r="L47" s="3"/>
      <c r="M47" s="3">
        <v>0</v>
      </c>
      <c r="N47" s="22">
        <v>0</v>
      </c>
      <c r="O47" s="22">
        <v>0</v>
      </c>
    </row>
    <row r="48" spans="1:15" ht="18.75" x14ac:dyDescent="0.3">
      <c r="A48" s="2" t="s">
        <v>0</v>
      </c>
      <c r="B48" s="2" t="s">
        <v>0</v>
      </c>
      <c r="C48" s="2" t="s">
        <v>0</v>
      </c>
      <c r="D48" s="2" t="s">
        <v>0</v>
      </c>
      <c r="E48" s="2" t="s">
        <v>81</v>
      </c>
      <c r="F48" s="2" t="s">
        <v>82</v>
      </c>
      <c r="G48" s="3">
        <v>0.41143099999999999</v>
      </c>
      <c r="H48" s="3"/>
      <c r="I48" s="3">
        <v>0.41143099999999999</v>
      </c>
      <c r="J48" s="3">
        <v>0.41143099999999999</v>
      </c>
      <c r="K48" s="3">
        <f t="shared" si="0"/>
        <v>100</v>
      </c>
      <c r="L48" s="3"/>
      <c r="M48" s="3">
        <v>0</v>
      </c>
      <c r="N48" s="22">
        <v>0</v>
      </c>
      <c r="O48" s="22">
        <v>0</v>
      </c>
    </row>
    <row r="49" spans="1:15" ht="18.75" x14ac:dyDescent="0.3">
      <c r="A49" s="2" t="s">
        <v>0</v>
      </c>
      <c r="B49" s="2" t="s">
        <v>0</v>
      </c>
      <c r="C49" s="2" t="s">
        <v>0</v>
      </c>
      <c r="D49" s="2" t="s">
        <v>0</v>
      </c>
      <c r="E49" s="2" t="s">
        <v>83</v>
      </c>
      <c r="F49" s="2" t="s">
        <v>84</v>
      </c>
      <c r="G49" s="3">
        <v>0.10519974</v>
      </c>
      <c r="H49" s="3"/>
      <c r="I49" s="3">
        <v>0.10519974</v>
      </c>
      <c r="J49" s="3">
        <v>0.10519974</v>
      </c>
      <c r="K49" s="3">
        <f t="shared" si="0"/>
        <v>100</v>
      </c>
      <c r="L49" s="3"/>
      <c r="M49" s="3">
        <v>0</v>
      </c>
      <c r="N49" s="22">
        <v>0</v>
      </c>
      <c r="O49" s="22">
        <v>0</v>
      </c>
    </row>
    <row r="50" spans="1:15" ht="18.75" x14ac:dyDescent="0.3">
      <c r="A50" s="2" t="s">
        <v>0</v>
      </c>
      <c r="B50" s="2" t="s">
        <v>0</v>
      </c>
      <c r="C50" s="2" t="s">
        <v>0</v>
      </c>
      <c r="D50" s="2" t="s">
        <v>0</v>
      </c>
      <c r="E50" s="2" t="s">
        <v>85</v>
      </c>
      <c r="F50" s="2" t="s">
        <v>86</v>
      </c>
      <c r="G50" s="3">
        <v>0.49997676000000002</v>
      </c>
      <c r="H50" s="3"/>
      <c r="I50" s="3">
        <v>0.49997676000000002</v>
      </c>
      <c r="J50" s="3">
        <v>0.49997676000000002</v>
      </c>
      <c r="K50" s="3">
        <f t="shared" si="0"/>
        <v>100</v>
      </c>
      <c r="L50" s="3"/>
      <c r="M50" s="3">
        <v>0</v>
      </c>
      <c r="N50" s="22">
        <v>0</v>
      </c>
      <c r="O50" s="22">
        <v>0</v>
      </c>
    </row>
    <row r="51" spans="1:15" ht="18.75" x14ac:dyDescent="0.3">
      <c r="A51" s="2" t="s">
        <v>0</v>
      </c>
      <c r="B51" s="2" t="s">
        <v>0</v>
      </c>
      <c r="C51" s="2" t="s">
        <v>0</v>
      </c>
      <c r="D51" s="2" t="s">
        <v>0</v>
      </c>
      <c r="E51" s="2" t="s">
        <v>87</v>
      </c>
      <c r="F51" s="2" t="s">
        <v>88</v>
      </c>
      <c r="G51" s="3">
        <v>0.49964720000000001</v>
      </c>
      <c r="H51" s="3"/>
      <c r="I51" s="3">
        <v>0.49964720000000001</v>
      </c>
      <c r="J51" s="3">
        <v>0.49964720000000001</v>
      </c>
      <c r="K51" s="3">
        <f t="shared" si="0"/>
        <v>100</v>
      </c>
      <c r="L51" s="3"/>
      <c r="M51" s="3">
        <v>0</v>
      </c>
      <c r="N51" s="22">
        <v>0</v>
      </c>
      <c r="O51" s="22">
        <v>0</v>
      </c>
    </row>
    <row r="52" spans="1:15" ht="18.75" x14ac:dyDescent="0.3">
      <c r="A52" s="2" t="s">
        <v>0</v>
      </c>
      <c r="B52" s="2" t="s">
        <v>0</v>
      </c>
      <c r="C52" s="2" t="s">
        <v>0</v>
      </c>
      <c r="D52" s="2" t="s">
        <v>0</v>
      </c>
      <c r="E52" s="2" t="s">
        <v>89</v>
      </c>
      <c r="F52" s="2" t="s">
        <v>90</v>
      </c>
      <c r="G52" s="3">
        <v>0.27071000000000001</v>
      </c>
      <c r="H52" s="3"/>
      <c r="I52" s="3">
        <v>0.27071000000000001</v>
      </c>
      <c r="J52" s="3">
        <v>0.27071000000000001</v>
      </c>
      <c r="K52" s="3">
        <f t="shared" si="0"/>
        <v>100</v>
      </c>
      <c r="L52" s="3"/>
      <c r="M52" s="3">
        <v>0</v>
      </c>
      <c r="N52" s="22">
        <v>0</v>
      </c>
      <c r="O52" s="22">
        <v>0</v>
      </c>
    </row>
    <row r="53" spans="1:15" ht="18.75" x14ac:dyDescent="0.3">
      <c r="A53" s="2" t="s">
        <v>0</v>
      </c>
      <c r="B53" s="2" t="s">
        <v>0</v>
      </c>
      <c r="C53" s="2" t="s">
        <v>0</v>
      </c>
      <c r="D53" s="2" t="s">
        <v>0</v>
      </c>
      <c r="E53" s="2" t="s">
        <v>91</v>
      </c>
      <c r="F53" s="2" t="s">
        <v>92</v>
      </c>
      <c r="G53" s="3">
        <v>0.49947599999999998</v>
      </c>
      <c r="H53" s="3"/>
      <c r="I53" s="3">
        <v>0.49947599999999998</v>
      </c>
      <c r="J53" s="3">
        <v>0.49947599999999998</v>
      </c>
      <c r="K53" s="3">
        <f t="shared" si="0"/>
        <v>100</v>
      </c>
      <c r="L53" s="3"/>
      <c r="M53" s="3">
        <v>0</v>
      </c>
      <c r="N53" s="22">
        <v>0</v>
      </c>
      <c r="O53" s="22">
        <v>0</v>
      </c>
    </row>
    <row r="54" spans="1:15" ht="18.75" x14ac:dyDescent="0.3">
      <c r="A54" s="2" t="s">
        <v>0</v>
      </c>
      <c r="B54" s="2" t="s">
        <v>0</v>
      </c>
      <c r="C54" s="2" t="s">
        <v>0</v>
      </c>
      <c r="D54" s="2" t="s">
        <v>0</v>
      </c>
      <c r="E54" s="2" t="s">
        <v>93</v>
      </c>
      <c r="F54" s="2" t="s">
        <v>94</v>
      </c>
      <c r="G54" s="3">
        <v>0.27289999999999998</v>
      </c>
      <c r="H54" s="3"/>
      <c r="I54" s="3">
        <v>0.27289999999999998</v>
      </c>
      <c r="J54" s="3">
        <v>0.27289999999999998</v>
      </c>
      <c r="K54" s="3">
        <f t="shared" si="0"/>
        <v>100</v>
      </c>
      <c r="L54" s="3"/>
      <c r="M54" s="3">
        <v>0</v>
      </c>
      <c r="N54" s="22">
        <v>0</v>
      </c>
      <c r="O54" s="22">
        <v>0</v>
      </c>
    </row>
    <row r="55" spans="1:15" ht="18.75" x14ac:dyDescent="0.3">
      <c r="A55" s="2" t="s">
        <v>0</v>
      </c>
      <c r="B55" s="2" t="s">
        <v>0</v>
      </c>
      <c r="C55" s="2" t="s">
        <v>0</v>
      </c>
      <c r="D55" s="2" t="s">
        <v>0</v>
      </c>
      <c r="E55" s="2" t="s">
        <v>95</v>
      </c>
      <c r="F55" s="2" t="s">
        <v>96</v>
      </c>
      <c r="G55" s="3">
        <v>4.9860771499999998</v>
      </c>
      <c r="H55" s="3"/>
      <c r="I55" s="3">
        <v>4.9860771499999998</v>
      </c>
      <c r="J55" s="3">
        <v>0</v>
      </c>
      <c r="K55" s="3">
        <f t="shared" si="0"/>
        <v>0</v>
      </c>
      <c r="L55" s="3"/>
      <c r="M55" s="3">
        <v>4.9860771499999998</v>
      </c>
      <c r="N55" s="22">
        <v>0</v>
      </c>
      <c r="O55" s="22">
        <v>4.9860771499999998</v>
      </c>
    </row>
    <row r="56" spans="1:15" ht="18.75" x14ac:dyDescent="0.3">
      <c r="A56" s="2" t="s">
        <v>0</v>
      </c>
      <c r="B56" s="2" t="s">
        <v>0</v>
      </c>
      <c r="C56" s="2" t="s">
        <v>0</v>
      </c>
      <c r="D56" s="2" t="s">
        <v>0</v>
      </c>
      <c r="E56" s="2" t="s">
        <v>97</v>
      </c>
      <c r="F56" s="2" t="s">
        <v>98</v>
      </c>
      <c r="G56" s="3">
        <v>5.0317340499999998</v>
      </c>
      <c r="H56" s="3"/>
      <c r="I56" s="3">
        <v>5.0317340499999998</v>
      </c>
      <c r="J56" s="3">
        <v>0</v>
      </c>
      <c r="K56" s="3">
        <f t="shared" si="0"/>
        <v>0</v>
      </c>
      <c r="L56" s="3"/>
      <c r="M56" s="3">
        <v>5.0317340499999998</v>
      </c>
      <c r="N56" s="22">
        <v>0</v>
      </c>
      <c r="O56" s="22">
        <v>5.0317340499999998</v>
      </c>
    </row>
    <row r="57" spans="1:15" ht="18.75" x14ac:dyDescent="0.3">
      <c r="A57" s="2" t="s">
        <v>0</v>
      </c>
      <c r="B57" s="2" t="s">
        <v>0</v>
      </c>
      <c r="C57" s="2" t="s">
        <v>0</v>
      </c>
      <c r="D57" s="2" t="s">
        <v>0</v>
      </c>
      <c r="E57" s="2" t="s">
        <v>99</v>
      </c>
      <c r="F57" s="2" t="s">
        <v>100</v>
      </c>
      <c r="G57" s="3">
        <v>4.88739642</v>
      </c>
      <c r="H57" s="3"/>
      <c r="I57" s="3">
        <v>4.88739642</v>
      </c>
      <c r="J57" s="3">
        <v>0</v>
      </c>
      <c r="K57" s="3">
        <f t="shared" si="0"/>
        <v>0</v>
      </c>
      <c r="L57" s="3"/>
      <c r="M57" s="3">
        <v>4.88739642</v>
      </c>
      <c r="N57" s="22">
        <v>0</v>
      </c>
      <c r="O57" s="22">
        <v>4.88739642</v>
      </c>
    </row>
    <row r="58" spans="1:15" ht="18.75" x14ac:dyDescent="0.3">
      <c r="A58" s="2" t="s">
        <v>0</v>
      </c>
      <c r="B58" s="2" t="s">
        <v>0</v>
      </c>
      <c r="C58" s="2" t="s">
        <v>0</v>
      </c>
      <c r="D58" s="2" t="s">
        <v>0</v>
      </c>
      <c r="E58" s="2" t="s">
        <v>101</v>
      </c>
      <c r="F58" s="2" t="s">
        <v>102</v>
      </c>
      <c r="G58" s="3">
        <v>19.1233</v>
      </c>
      <c r="H58" s="3"/>
      <c r="I58" s="3">
        <v>19.1233</v>
      </c>
      <c r="J58" s="3">
        <v>19.1233</v>
      </c>
      <c r="K58" s="3">
        <f t="shared" si="0"/>
        <v>100</v>
      </c>
      <c r="L58" s="3"/>
      <c r="M58" s="3">
        <v>0</v>
      </c>
      <c r="N58" s="22">
        <v>0</v>
      </c>
      <c r="O58" s="22">
        <v>0</v>
      </c>
    </row>
    <row r="59" spans="1:15" ht="18.75" x14ac:dyDescent="0.3">
      <c r="A59" s="2" t="s">
        <v>0</v>
      </c>
      <c r="B59" s="2" t="s">
        <v>0</v>
      </c>
      <c r="C59" s="2" t="s">
        <v>0</v>
      </c>
      <c r="D59" s="2" t="s">
        <v>0</v>
      </c>
      <c r="E59" s="2" t="s">
        <v>103</v>
      </c>
      <c r="F59" s="2" t="s">
        <v>102</v>
      </c>
      <c r="G59" s="3">
        <v>5.3392359999999996</v>
      </c>
      <c r="H59" s="3"/>
      <c r="I59" s="3">
        <v>5.3392359999999996</v>
      </c>
      <c r="J59" s="3">
        <v>0</v>
      </c>
      <c r="K59" s="3">
        <f t="shared" si="0"/>
        <v>0</v>
      </c>
      <c r="L59" s="3"/>
      <c r="M59" s="3">
        <v>5.3392359999999996</v>
      </c>
      <c r="N59" s="22">
        <v>0</v>
      </c>
      <c r="O59" s="22">
        <v>5.3392359999999996</v>
      </c>
    </row>
    <row r="60" spans="1:15" ht="18.75" x14ac:dyDescent="0.3">
      <c r="A60" s="2" t="s">
        <v>0</v>
      </c>
      <c r="B60" s="2" t="s">
        <v>0</v>
      </c>
      <c r="C60" s="2" t="s">
        <v>0</v>
      </c>
      <c r="D60" s="2" t="s">
        <v>0</v>
      </c>
      <c r="E60" s="2" t="s">
        <v>104</v>
      </c>
      <c r="F60" s="2" t="s">
        <v>102</v>
      </c>
      <c r="G60" s="3">
        <v>24.870699999999999</v>
      </c>
      <c r="H60" s="3"/>
      <c r="I60" s="3">
        <v>24.870699999999999</v>
      </c>
      <c r="J60" s="3">
        <v>0</v>
      </c>
      <c r="K60" s="3">
        <f t="shared" si="0"/>
        <v>0</v>
      </c>
      <c r="L60" s="3">
        <v>0.52070000000000005</v>
      </c>
      <c r="M60" s="3">
        <v>24.35</v>
      </c>
      <c r="N60" s="22">
        <v>0</v>
      </c>
      <c r="O60" s="22">
        <v>24.870700000000003</v>
      </c>
    </row>
    <row r="61" spans="1:15" ht="18.75" x14ac:dyDescent="0.3">
      <c r="A61" s="2" t="s">
        <v>0</v>
      </c>
      <c r="B61" s="2" t="s">
        <v>0</v>
      </c>
      <c r="C61" s="2" t="s">
        <v>0</v>
      </c>
      <c r="D61" s="2" t="s">
        <v>0</v>
      </c>
      <c r="E61" s="2" t="s">
        <v>105</v>
      </c>
      <c r="F61" s="2" t="s">
        <v>102</v>
      </c>
      <c r="G61" s="3">
        <v>5.5205895199999997</v>
      </c>
      <c r="H61" s="3"/>
      <c r="I61" s="3">
        <v>5.5205895199999997</v>
      </c>
      <c r="J61" s="3">
        <v>0</v>
      </c>
      <c r="K61" s="3">
        <f t="shared" si="0"/>
        <v>0</v>
      </c>
      <c r="L61" s="3"/>
      <c r="M61" s="3">
        <v>5.5205895199999997</v>
      </c>
      <c r="N61" s="22">
        <v>0</v>
      </c>
      <c r="O61" s="22">
        <v>5.5205895199999997</v>
      </c>
    </row>
    <row r="62" spans="1:15" ht="18.75" x14ac:dyDescent="0.3">
      <c r="A62" s="2" t="s">
        <v>0</v>
      </c>
      <c r="B62" s="2" t="s">
        <v>0</v>
      </c>
      <c r="C62" s="2" t="s">
        <v>0</v>
      </c>
      <c r="D62" s="2" t="s">
        <v>0</v>
      </c>
      <c r="E62" s="2" t="s">
        <v>106</v>
      </c>
      <c r="F62" s="2" t="s">
        <v>102</v>
      </c>
      <c r="G62" s="3">
        <v>5.51603186</v>
      </c>
      <c r="H62" s="3"/>
      <c r="I62" s="3">
        <v>5.51603186</v>
      </c>
      <c r="J62" s="3">
        <v>0</v>
      </c>
      <c r="K62" s="3">
        <f t="shared" si="0"/>
        <v>0</v>
      </c>
      <c r="L62" s="3"/>
      <c r="M62" s="3">
        <v>5.51603186</v>
      </c>
      <c r="N62" s="22">
        <v>0</v>
      </c>
      <c r="O62" s="22">
        <v>5.51603186</v>
      </c>
    </row>
    <row r="63" spans="1:15" ht="18.75" x14ac:dyDescent="0.3">
      <c r="A63" s="2" t="s">
        <v>0</v>
      </c>
      <c r="B63" s="2" t="s">
        <v>0</v>
      </c>
      <c r="C63" s="2" t="s">
        <v>0</v>
      </c>
      <c r="D63" s="2" t="s">
        <v>0</v>
      </c>
      <c r="E63" s="2" t="s">
        <v>107</v>
      </c>
      <c r="F63" s="2" t="s">
        <v>102</v>
      </c>
      <c r="G63" s="3">
        <v>3.7107999999999999</v>
      </c>
      <c r="H63" s="3"/>
      <c r="I63" s="3">
        <v>3.7107999999999999</v>
      </c>
      <c r="J63" s="3">
        <v>3.7107999999999999</v>
      </c>
      <c r="K63" s="3">
        <f t="shared" si="0"/>
        <v>100</v>
      </c>
      <c r="L63" s="3"/>
      <c r="M63" s="3">
        <v>0</v>
      </c>
      <c r="N63" s="22">
        <v>0</v>
      </c>
      <c r="O63" s="22">
        <v>0</v>
      </c>
    </row>
    <row r="64" spans="1:15" ht="18.75" x14ac:dyDescent="0.3">
      <c r="A64" s="2" t="s">
        <v>0</v>
      </c>
      <c r="B64" s="2" t="s">
        <v>0</v>
      </c>
      <c r="C64" s="2" t="s">
        <v>0</v>
      </c>
      <c r="D64" s="2" t="s">
        <v>0</v>
      </c>
      <c r="E64" s="2" t="s">
        <v>108</v>
      </c>
      <c r="F64" s="2" t="s">
        <v>102</v>
      </c>
      <c r="G64" s="3">
        <v>18.452845499999999</v>
      </c>
      <c r="H64" s="3"/>
      <c r="I64" s="3">
        <v>18.452845499999999</v>
      </c>
      <c r="J64" s="3">
        <v>3.2563844999999998</v>
      </c>
      <c r="K64" s="3">
        <f t="shared" si="0"/>
        <v>17.647058823529413</v>
      </c>
      <c r="L64" s="3"/>
      <c r="M64" s="3">
        <v>15.196460999999999</v>
      </c>
      <c r="N64" s="22">
        <v>0</v>
      </c>
      <c r="O64" s="22">
        <v>15.196460999999999</v>
      </c>
    </row>
    <row r="65" spans="1:15" ht="18.75" x14ac:dyDescent="0.3">
      <c r="A65" s="2" t="s">
        <v>0</v>
      </c>
      <c r="B65" s="2" t="s">
        <v>0</v>
      </c>
      <c r="C65" s="2" t="s">
        <v>0</v>
      </c>
      <c r="D65" s="2" t="s">
        <v>0</v>
      </c>
      <c r="E65" s="2" t="s">
        <v>109</v>
      </c>
      <c r="F65" s="2" t="s">
        <v>102</v>
      </c>
      <c r="G65" s="3">
        <v>5.5178618000000004</v>
      </c>
      <c r="H65" s="3"/>
      <c r="I65" s="3">
        <v>5.5178618000000004</v>
      </c>
      <c r="J65" s="3">
        <v>0</v>
      </c>
      <c r="K65" s="3">
        <f t="shared" si="0"/>
        <v>0</v>
      </c>
      <c r="L65" s="3"/>
      <c r="M65" s="3">
        <v>5.5178618000000004</v>
      </c>
      <c r="N65" s="22">
        <v>0</v>
      </c>
      <c r="O65" s="22">
        <v>5.5178618000000004</v>
      </c>
    </row>
    <row r="66" spans="1:15" ht="18.75" x14ac:dyDescent="0.3">
      <c r="A66" s="2" t="s">
        <v>0</v>
      </c>
      <c r="B66" s="2" t="s">
        <v>0</v>
      </c>
      <c r="C66" s="2" t="s">
        <v>0</v>
      </c>
      <c r="D66" s="2" t="s">
        <v>0</v>
      </c>
      <c r="E66" s="2" t="s">
        <v>110</v>
      </c>
      <c r="F66" s="2" t="s">
        <v>111</v>
      </c>
      <c r="G66" s="3">
        <v>6.2952231999999997</v>
      </c>
      <c r="H66" s="3"/>
      <c r="I66" s="3">
        <v>6.2952231999999997</v>
      </c>
      <c r="J66" s="3">
        <v>0</v>
      </c>
      <c r="K66" s="3">
        <f t="shared" si="0"/>
        <v>0</v>
      </c>
      <c r="L66" s="3"/>
      <c r="M66" s="3">
        <v>6.2952231999999997</v>
      </c>
      <c r="N66" s="22">
        <v>0</v>
      </c>
      <c r="O66" s="22">
        <v>6.2952231999999997</v>
      </c>
    </row>
    <row r="67" spans="1:15" ht="18.75" x14ac:dyDescent="0.3">
      <c r="A67" s="2" t="s">
        <v>0</v>
      </c>
      <c r="B67" s="2" t="s">
        <v>0</v>
      </c>
      <c r="C67" s="2" t="s">
        <v>0</v>
      </c>
      <c r="D67" s="2" t="s">
        <v>0</v>
      </c>
      <c r="E67" s="2" t="s">
        <v>112</v>
      </c>
      <c r="F67" s="2" t="s">
        <v>113</v>
      </c>
      <c r="G67" s="3">
        <v>3</v>
      </c>
      <c r="H67" s="3"/>
      <c r="I67" s="3">
        <v>3</v>
      </c>
      <c r="J67" s="3">
        <v>0</v>
      </c>
      <c r="K67" s="3">
        <f t="shared" si="0"/>
        <v>0</v>
      </c>
      <c r="L67" s="3">
        <v>6.6100000000000006E-2</v>
      </c>
      <c r="M67" s="3">
        <v>2.9339</v>
      </c>
      <c r="N67" s="22">
        <v>0</v>
      </c>
      <c r="O67" s="22">
        <v>3</v>
      </c>
    </row>
    <row r="68" spans="1:15" ht="18.75" x14ac:dyDescent="0.3">
      <c r="A68" s="2" t="s">
        <v>0</v>
      </c>
      <c r="B68" s="2" t="s">
        <v>0</v>
      </c>
      <c r="C68" s="2" t="s">
        <v>0</v>
      </c>
      <c r="D68" s="2" t="s">
        <v>0</v>
      </c>
      <c r="E68" s="2" t="s">
        <v>114</v>
      </c>
      <c r="F68" s="2" t="s">
        <v>115</v>
      </c>
      <c r="G68" s="3">
        <v>5.7709999999999999</v>
      </c>
      <c r="H68" s="3"/>
      <c r="I68" s="3">
        <v>5.7709999999999999</v>
      </c>
      <c r="J68" s="3">
        <v>0</v>
      </c>
      <c r="K68" s="3">
        <f t="shared" si="0"/>
        <v>0</v>
      </c>
      <c r="L68" s="3">
        <v>0.42099999999999999</v>
      </c>
      <c r="M68" s="3">
        <v>5.35</v>
      </c>
      <c r="N68" s="22">
        <v>0</v>
      </c>
      <c r="O68" s="22">
        <v>5.7709999999999999</v>
      </c>
    </row>
    <row r="69" spans="1:15" ht="18.75" x14ac:dyDescent="0.3">
      <c r="A69" s="2" t="s">
        <v>0</v>
      </c>
      <c r="B69" s="2" t="s">
        <v>0</v>
      </c>
      <c r="C69" s="2" t="s">
        <v>0</v>
      </c>
      <c r="D69" s="2" t="s">
        <v>0</v>
      </c>
      <c r="E69" s="2" t="s">
        <v>116</v>
      </c>
      <c r="F69" s="2" t="s">
        <v>117</v>
      </c>
      <c r="G69" s="3">
        <v>5.5039350000000002</v>
      </c>
      <c r="H69" s="3"/>
      <c r="I69" s="3">
        <v>5.5039350000000002</v>
      </c>
      <c r="J69" s="3">
        <v>8.4499999999999992E-3</v>
      </c>
      <c r="K69" s="3">
        <f t="shared" si="0"/>
        <v>0.15352652238807324</v>
      </c>
      <c r="L69" s="3">
        <v>0.10854999999999999</v>
      </c>
      <c r="M69" s="3">
        <v>5.3869350000000003</v>
      </c>
      <c r="N69" s="22">
        <v>0</v>
      </c>
      <c r="O69" s="22">
        <v>5.4954850000000004</v>
      </c>
    </row>
    <row r="70" spans="1:15" ht="18.75" x14ac:dyDescent="0.3">
      <c r="A70" s="2" t="s">
        <v>0</v>
      </c>
      <c r="B70" s="2" t="s">
        <v>0</v>
      </c>
      <c r="C70" s="2" t="s">
        <v>0</v>
      </c>
      <c r="D70" s="2" t="s">
        <v>0</v>
      </c>
      <c r="E70" s="2" t="s">
        <v>118</v>
      </c>
      <c r="F70" s="2" t="s">
        <v>119</v>
      </c>
      <c r="G70" s="3">
        <v>17.919</v>
      </c>
      <c r="H70" s="3"/>
      <c r="I70" s="3">
        <v>17.919</v>
      </c>
      <c r="J70" s="3">
        <v>0</v>
      </c>
      <c r="K70" s="3">
        <f t="shared" ref="K70:K133" si="1">J70/I70*100</f>
        <v>0</v>
      </c>
      <c r="L70" s="3"/>
      <c r="M70" s="3">
        <v>17.919</v>
      </c>
      <c r="N70" s="22">
        <v>0</v>
      </c>
      <c r="O70" s="22">
        <v>17.919</v>
      </c>
    </row>
    <row r="71" spans="1:15" ht="18.75" x14ac:dyDescent="0.3">
      <c r="A71" s="2" t="s">
        <v>0</v>
      </c>
      <c r="B71" s="2" t="s">
        <v>0</v>
      </c>
      <c r="C71" s="2" t="s">
        <v>0</v>
      </c>
      <c r="D71" s="2" t="s">
        <v>0</v>
      </c>
      <c r="E71" s="2" t="s">
        <v>120</v>
      </c>
      <c r="F71" s="2" t="s">
        <v>121</v>
      </c>
      <c r="G71" s="3">
        <v>0.173433</v>
      </c>
      <c r="H71" s="3"/>
      <c r="I71" s="3">
        <v>0.173433</v>
      </c>
      <c r="J71" s="3">
        <v>0.173433</v>
      </c>
      <c r="K71" s="3">
        <f t="shared" si="1"/>
        <v>100</v>
      </c>
      <c r="L71" s="3"/>
      <c r="M71" s="3">
        <v>0</v>
      </c>
      <c r="N71" s="22">
        <v>0</v>
      </c>
      <c r="O71" s="22">
        <v>0</v>
      </c>
    </row>
    <row r="72" spans="1:15" ht="18.75" x14ac:dyDescent="0.3">
      <c r="A72" s="2" t="s">
        <v>0</v>
      </c>
      <c r="B72" s="2" t="s">
        <v>0</v>
      </c>
      <c r="C72" s="2" t="s">
        <v>0</v>
      </c>
      <c r="D72" s="2" t="s">
        <v>0</v>
      </c>
      <c r="E72" s="2" t="s">
        <v>122</v>
      </c>
      <c r="F72" s="2" t="s">
        <v>69</v>
      </c>
      <c r="G72" s="3">
        <v>10.99308591</v>
      </c>
      <c r="H72" s="3"/>
      <c r="I72" s="3">
        <v>10.99308591</v>
      </c>
      <c r="J72" s="3">
        <v>8.7008363099999997</v>
      </c>
      <c r="K72" s="3">
        <f t="shared" si="1"/>
        <v>79.148260836251396</v>
      </c>
      <c r="L72" s="3">
        <v>0.64083199999999996</v>
      </c>
      <c r="M72" s="3">
        <v>1.6514176</v>
      </c>
      <c r="N72" s="22">
        <v>0</v>
      </c>
      <c r="O72" s="22">
        <v>2.2922495999999999</v>
      </c>
    </row>
    <row r="73" spans="1:15" ht="18.75" x14ac:dyDescent="0.3">
      <c r="A73" s="2" t="s">
        <v>0</v>
      </c>
      <c r="B73" s="2" t="s">
        <v>0</v>
      </c>
      <c r="C73" s="2" t="s">
        <v>0</v>
      </c>
      <c r="D73" s="2" t="s">
        <v>0</v>
      </c>
      <c r="E73" s="2" t="s">
        <v>123</v>
      </c>
      <c r="F73" s="2" t="s">
        <v>124</v>
      </c>
      <c r="G73" s="3">
        <v>3.7754999999999997E-2</v>
      </c>
      <c r="H73" s="3"/>
      <c r="I73" s="3">
        <v>3.7754999999999997E-2</v>
      </c>
      <c r="J73" s="3">
        <v>3.7754999999999997E-2</v>
      </c>
      <c r="K73" s="3">
        <f t="shared" si="1"/>
        <v>100</v>
      </c>
      <c r="L73" s="3"/>
      <c r="M73" s="3">
        <v>0</v>
      </c>
      <c r="N73" s="22">
        <v>0</v>
      </c>
      <c r="O73" s="22">
        <v>0</v>
      </c>
    </row>
    <row r="74" spans="1:15" ht="18.75" x14ac:dyDescent="0.3">
      <c r="A74" s="2" t="s">
        <v>0</v>
      </c>
      <c r="B74" s="2" t="s">
        <v>0</v>
      </c>
      <c r="C74" s="2" t="s">
        <v>0</v>
      </c>
      <c r="D74" s="2" t="s">
        <v>0</v>
      </c>
      <c r="E74" s="2" t="s">
        <v>125</v>
      </c>
      <c r="F74" s="2" t="s">
        <v>69</v>
      </c>
      <c r="G74" s="3">
        <v>0.14259954</v>
      </c>
      <c r="H74" s="3"/>
      <c r="I74" s="3">
        <v>0.14259954</v>
      </c>
      <c r="J74" s="3">
        <v>0.14259954</v>
      </c>
      <c r="K74" s="3">
        <f t="shared" si="1"/>
        <v>100</v>
      </c>
      <c r="L74" s="3"/>
      <c r="M74" s="3">
        <v>0</v>
      </c>
      <c r="N74" s="22">
        <v>0</v>
      </c>
      <c r="O74" s="22">
        <v>0</v>
      </c>
    </row>
    <row r="75" spans="1:15" ht="18.75" x14ac:dyDescent="0.3">
      <c r="A75" s="2" t="s">
        <v>0</v>
      </c>
      <c r="B75" s="2" t="s">
        <v>0</v>
      </c>
      <c r="C75" s="2" t="s">
        <v>0</v>
      </c>
      <c r="D75" s="2" t="s">
        <v>0</v>
      </c>
      <c r="E75" s="2" t="s">
        <v>126</v>
      </c>
      <c r="F75" s="2" t="s">
        <v>69</v>
      </c>
      <c r="G75" s="3">
        <v>2.7777300000000001E-2</v>
      </c>
      <c r="H75" s="3"/>
      <c r="I75" s="3">
        <v>2.7777300000000001E-2</v>
      </c>
      <c r="J75" s="3">
        <v>2.7777300000000001E-2</v>
      </c>
      <c r="K75" s="3">
        <f t="shared" si="1"/>
        <v>100</v>
      </c>
      <c r="L75" s="3"/>
      <c r="M75" s="3">
        <v>0</v>
      </c>
      <c r="N75" s="22">
        <v>0</v>
      </c>
      <c r="O75" s="22">
        <v>0</v>
      </c>
    </row>
    <row r="76" spans="1:15" ht="18.75" x14ac:dyDescent="0.3">
      <c r="A76" s="2" t="s">
        <v>0</v>
      </c>
      <c r="B76" s="2" t="s">
        <v>0</v>
      </c>
      <c r="C76" s="2" t="s">
        <v>127</v>
      </c>
      <c r="D76" s="2" t="s">
        <v>10</v>
      </c>
      <c r="E76" s="2" t="s">
        <v>7</v>
      </c>
      <c r="F76" s="2" t="s">
        <v>0</v>
      </c>
      <c r="G76" s="3">
        <v>22.360526759999999</v>
      </c>
      <c r="H76" s="3"/>
      <c r="I76" s="3">
        <v>22.360526759999999</v>
      </c>
      <c r="J76" s="3">
        <v>10.252999770000001</v>
      </c>
      <c r="K76" s="3">
        <f t="shared" si="1"/>
        <v>45.853122692714244</v>
      </c>
      <c r="L76" s="3">
        <v>0.40421099999999999</v>
      </c>
      <c r="M76" s="3">
        <v>11.70331599</v>
      </c>
      <c r="N76" s="22">
        <v>0</v>
      </c>
      <c r="O76" s="22">
        <v>12.10752699</v>
      </c>
    </row>
    <row r="77" spans="1:15" ht="18.75" x14ac:dyDescent="0.3">
      <c r="A77" s="2" t="s">
        <v>0</v>
      </c>
      <c r="B77" s="2" t="s">
        <v>0</v>
      </c>
      <c r="C77" s="2" t="s">
        <v>0</v>
      </c>
      <c r="D77" s="2" t="s">
        <v>0</v>
      </c>
      <c r="E77" s="2" t="s">
        <v>128</v>
      </c>
      <c r="F77" s="2" t="s">
        <v>129</v>
      </c>
      <c r="G77" s="3">
        <v>0.96867000000000003</v>
      </c>
      <c r="H77" s="3"/>
      <c r="I77" s="3">
        <v>0.96867000000000003</v>
      </c>
      <c r="J77" s="3">
        <v>0.38067000000000001</v>
      </c>
      <c r="K77" s="3">
        <f t="shared" si="1"/>
        <v>39.298213013719838</v>
      </c>
      <c r="L77" s="3"/>
      <c r="M77" s="3">
        <v>0.58799999999999997</v>
      </c>
      <c r="N77" s="22">
        <v>0</v>
      </c>
      <c r="O77" s="22">
        <v>0.58799999999999997</v>
      </c>
    </row>
    <row r="78" spans="1:15" ht="18.75" x14ac:dyDescent="0.3">
      <c r="A78" s="2" t="s">
        <v>0</v>
      </c>
      <c r="B78" s="2" t="s">
        <v>0</v>
      </c>
      <c r="C78" s="2" t="s">
        <v>0</v>
      </c>
      <c r="D78" s="2" t="s">
        <v>0</v>
      </c>
      <c r="E78" s="2" t="s">
        <v>130</v>
      </c>
      <c r="F78" s="2" t="s">
        <v>131</v>
      </c>
      <c r="G78" s="3">
        <v>0.17371200000000001</v>
      </c>
      <c r="H78" s="3"/>
      <c r="I78" s="3">
        <v>0.17371200000000001</v>
      </c>
      <c r="J78" s="3">
        <v>0.17371200000000001</v>
      </c>
      <c r="K78" s="3">
        <f t="shared" si="1"/>
        <v>100</v>
      </c>
      <c r="L78" s="3"/>
      <c r="M78" s="3">
        <v>0</v>
      </c>
      <c r="N78" s="22">
        <v>0</v>
      </c>
      <c r="O78" s="22">
        <v>0</v>
      </c>
    </row>
    <row r="79" spans="1:15" ht="18.75" x14ac:dyDescent="0.3">
      <c r="A79" s="2" t="s">
        <v>0</v>
      </c>
      <c r="B79" s="2" t="s">
        <v>0</v>
      </c>
      <c r="C79" s="2" t="s">
        <v>0</v>
      </c>
      <c r="D79" s="2" t="s">
        <v>0</v>
      </c>
      <c r="E79" s="2" t="s">
        <v>132</v>
      </c>
      <c r="F79" s="2" t="s">
        <v>133</v>
      </c>
      <c r="G79" s="3">
        <v>5.5359999999999996</v>
      </c>
      <c r="H79" s="3"/>
      <c r="I79" s="3">
        <v>5.5359999999999996</v>
      </c>
      <c r="J79" s="3">
        <v>1.3839999999999999</v>
      </c>
      <c r="K79" s="3">
        <f t="shared" si="1"/>
        <v>25</v>
      </c>
      <c r="L79" s="3"/>
      <c r="M79" s="3">
        <v>4.1520000000000001</v>
      </c>
      <c r="N79" s="22">
        <v>0</v>
      </c>
      <c r="O79" s="22">
        <v>4.1520000000000001</v>
      </c>
    </row>
    <row r="80" spans="1:15" ht="18.75" x14ac:dyDescent="0.3">
      <c r="A80" s="2" t="s">
        <v>0</v>
      </c>
      <c r="B80" s="2" t="s">
        <v>0</v>
      </c>
      <c r="C80" s="2" t="s">
        <v>0</v>
      </c>
      <c r="D80" s="2" t="s">
        <v>0</v>
      </c>
      <c r="E80" s="2" t="s">
        <v>134</v>
      </c>
      <c r="F80" s="2" t="s">
        <v>18</v>
      </c>
      <c r="G80" s="3">
        <v>9.0231180900000005</v>
      </c>
      <c r="H80" s="3"/>
      <c r="I80" s="3">
        <v>9.0231180900000005</v>
      </c>
      <c r="J80" s="3">
        <v>5.3645911000000002</v>
      </c>
      <c r="K80" s="3">
        <f t="shared" si="1"/>
        <v>59.45385006038417</v>
      </c>
      <c r="L80" s="3"/>
      <c r="M80" s="3">
        <v>3.6585269899999999</v>
      </c>
      <c r="N80" s="22">
        <v>0</v>
      </c>
      <c r="O80" s="22">
        <v>3.6585269899999999</v>
      </c>
    </row>
    <row r="81" spans="1:15" ht="18.75" x14ac:dyDescent="0.3">
      <c r="A81" s="2" t="s">
        <v>0</v>
      </c>
      <c r="B81" s="2" t="s">
        <v>0</v>
      </c>
      <c r="C81" s="2" t="s">
        <v>0</v>
      </c>
      <c r="D81" s="2" t="s">
        <v>0</v>
      </c>
      <c r="E81" s="2" t="s">
        <v>135</v>
      </c>
      <c r="F81" s="2" t="s">
        <v>136</v>
      </c>
      <c r="G81" s="3">
        <v>0.32</v>
      </c>
      <c r="H81" s="3"/>
      <c r="I81" s="3">
        <v>0.32</v>
      </c>
      <c r="J81" s="3">
        <v>0</v>
      </c>
      <c r="K81" s="3">
        <f t="shared" si="1"/>
        <v>0</v>
      </c>
      <c r="L81" s="3">
        <v>6.6000000000000003E-2</v>
      </c>
      <c r="M81" s="3">
        <v>0.254</v>
      </c>
      <c r="N81" s="22">
        <v>0</v>
      </c>
      <c r="O81" s="22">
        <v>0.32</v>
      </c>
    </row>
    <row r="82" spans="1:15" ht="18.75" x14ac:dyDescent="0.3">
      <c r="A82" s="2" t="s">
        <v>0</v>
      </c>
      <c r="B82" s="2" t="s">
        <v>0</v>
      </c>
      <c r="C82" s="2" t="s">
        <v>0</v>
      </c>
      <c r="D82" s="2" t="s">
        <v>0</v>
      </c>
      <c r="E82" s="2" t="s">
        <v>137</v>
      </c>
      <c r="F82" s="2" t="s">
        <v>138</v>
      </c>
      <c r="G82" s="3">
        <v>1.903</v>
      </c>
      <c r="H82" s="3"/>
      <c r="I82" s="3">
        <v>1.903</v>
      </c>
      <c r="J82" s="3">
        <v>0</v>
      </c>
      <c r="K82" s="3">
        <f t="shared" si="1"/>
        <v>0</v>
      </c>
      <c r="L82" s="3">
        <v>0.33821099999999998</v>
      </c>
      <c r="M82" s="3">
        <v>1.564789</v>
      </c>
      <c r="N82" s="22">
        <v>0</v>
      </c>
      <c r="O82" s="22">
        <v>1.903</v>
      </c>
    </row>
    <row r="83" spans="1:15" ht="18.75" x14ac:dyDescent="0.3">
      <c r="A83" s="2" t="s">
        <v>0</v>
      </c>
      <c r="B83" s="2" t="s">
        <v>0</v>
      </c>
      <c r="C83" s="2" t="s">
        <v>0</v>
      </c>
      <c r="D83" s="2" t="s">
        <v>0</v>
      </c>
      <c r="E83" s="2" t="s">
        <v>139</v>
      </c>
      <c r="F83" s="2" t="s">
        <v>140</v>
      </c>
      <c r="G83" s="3">
        <v>0.02</v>
      </c>
      <c r="H83" s="3"/>
      <c r="I83" s="3">
        <v>0.02</v>
      </c>
      <c r="J83" s="3">
        <v>0</v>
      </c>
      <c r="K83" s="3">
        <f t="shared" si="1"/>
        <v>0</v>
      </c>
      <c r="L83" s="3">
        <v>0</v>
      </c>
      <c r="M83" s="3">
        <v>0.02</v>
      </c>
      <c r="N83" s="22">
        <v>0</v>
      </c>
      <c r="O83" s="22">
        <v>0.02</v>
      </c>
    </row>
    <row r="84" spans="1:15" ht="18.75" x14ac:dyDescent="0.3">
      <c r="A84" s="2" t="s">
        <v>0</v>
      </c>
      <c r="B84" s="2" t="s">
        <v>0</v>
      </c>
      <c r="C84" s="2" t="s">
        <v>0</v>
      </c>
      <c r="D84" s="2" t="s">
        <v>0</v>
      </c>
      <c r="E84" s="2" t="s">
        <v>141</v>
      </c>
      <c r="F84" s="2" t="s">
        <v>142</v>
      </c>
      <c r="G84" s="3">
        <v>0.17199999999999999</v>
      </c>
      <c r="H84" s="3"/>
      <c r="I84" s="3">
        <v>0.17199999999999999</v>
      </c>
      <c r="J84" s="3">
        <v>0</v>
      </c>
      <c r="K84" s="3">
        <f t="shared" si="1"/>
        <v>0</v>
      </c>
      <c r="L84" s="3">
        <v>0</v>
      </c>
      <c r="M84" s="3">
        <v>0.17199999999999999</v>
      </c>
      <c r="N84" s="22">
        <v>0</v>
      </c>
      <c r="O84" s="22">
        <v>0.17199999999999999</v>
      </c>
    </row>
    <row r="85" spans="1:15" ht="18.75" x14ac:dyDescent="0.3">
      <c r="A85" s="2" t="s">
        <v>0</v>
      </c>
      <c r="B85" s="2" t="s">
        <v>0</v>
      </c>
      <c r="C85" s="2" t="s">
        <v>0</v>
      </c>
      <c r="D85" s="2" t="s">
        <v>0</v>
      </c>
      <c r="E85" s="2" t="s">
        <v>143</v>
      </c>
      <c r="F85" s="2" t="s">
        <v>144</v>
      </c>
      <c r="G85" s="3">
        <v>0.20419880000000001</v>
      </c>
      <c r="H85" s="3"/>
      <c r="I85" s="3">
        <v>0.20419880000000001</v>
      </c>
      <c r="J85" s="3">
        <v>0.20419880000000001</v>
      </c>
      <c r="K85" s="3">
        <f t="shared" si="1"/>
        <v>100</v>
      </c>
      <c r="L85" s="3"/>
      <c r="M85" s="3">
        <v>0</v>
      </c>
      <c r="N85" s="22">
        <v>0</v>
      </c>
      <c r="O85" s="22">
        <v>0</v>
      </c>
    </row>
    <row r="86" spans="1:15" ht="18.75" x14ac:dyDescent="0.3">
      <c r="A86" s="2" t="s">
        <v>0</v>
      </c>
      <c r="B86" s="2" t="s">
        <v>0</v>
      </c>
      <c r="C86" s="2" t="s">
        <v>0</v>
      </c>
      <c r="D86" s="2" t="s">
        <v>0</v>
      </c>
      <c r="E86" s="2" t="s">
        <v>145</v>
      </c>
      <c r="F86" s="2" t="s">
        <v>146</v>
      </c>
      <c r="G86" s="3">
        <v>6.2274000000000003E-2</v>
      </c>
      <c r="H86" s="3"/>
      <c r="I86" s="3">
        <v>6.2274000000000003E-2</v>
      </c>
      <c r="J86" s="3">
        <v>6.2274000000000003E-2</v>
      </c>
      <c r="K86" s="3">
        <f t="shared" si="1"/>
        <v>100</v>
      </c>
      <c r="L86" s="3"/>
      <c r="M86" s="3">
        <v>0</v>
      </c>
      <c r="N86" s="22">
        <v>0</v>
      </c>
      <c r="O86" s="22">
        <v>0</v>
      </c>
    </row>
    <row r="87" spans="1:15" ht="18.75" x14ac:dyDescent="0.3">
      <c r="A87" s="2" t="s">
        <v>0</v>
      </c>
      <c r="B87" s="2" t="s">
        <v>0</v>
      </c>
      <c r="C87" s="2" t="s">
        <v>0</v>
      </c>
      <c r="D87" s="2" t="s">
        <v>0</v>
      </c>
      <c r="E87" s="2" t="s">
        <v>147</v>
      </c>
      <c r="F87" s="2" t="s">
        <v>148</v>
      </c>
      <c r="G87" s="3">
        <v>1.9795E-2</v>
      </c>
      <c r="H87" s="3"/>
      <c r="I87" s="3">
        <v>1.9795E-2</v>
      </c>
      <c r="J87" s="3">
        <v>1.9795E-2</v>
      </c>
      <c r="K87" s="3">
        <f t="shared" si="1"/>
        <v>100</v>
      </c>
      <c r="L87" s="3"/>
      <c r="M87" s="3">
        <v>0</v>
      </c>
      <c r="N87" s="22">
        <v>0</v>
      </c>
      <c r="O87" s="22">
        <v>0</v>
      </c>
    </row>
    <row r="88" spans="1:15" ht="18.75" x14ac:dyDescent="0.3">
      <c r="A88" s="2" t="s">
        <v>0</v>
      </c>
      <c r="B88" s="2" t="s">
        <v>0</v>
      </c>
      <c r="C88" s="2" t="s">
        <v>0</v>
      </c>
      <c r="D88" s="2" t="s">
        <v>0</v>
      </c>
      <c r="E88" s="2" t="s">
        <v>149</v>
      </c>
      <c r="F88" s="2" t="s">
        <v>150</v>
      </c>
      <c r="G88" s="3">
        <v>0.43879629999999997</v>
      </c>
      <c r="H88" s="3"/>
      <c r="I88" s="3">
        <v>0.43879629999999997</v>
      </c>
      <c r="J88" s="3">
        <v>0.43879629999999997</v>
      </c>
      <c r="K88" s="3">
        <f t="shared" si="1"/>
        <v>100</v>
      </c>
      <c r="L88" s="3"/>
      <c r="M88" s="3">
        <v>0</v>
      </c>
      <c r="N88" s="22">
        <v>0</v>
      </c>
      <c r="O88" s="22">
        <v>0</v>
      </c>
    </row>
    <row r="89" spans="1:15" ht="18.75" x14ac:dyDescent="0.3">
      <c r="A89" s="2" t="s">
        <v>0</v>
      </c>
      <c r="B89" s="2" t="s">
        <v>0</v>
      </c>
      <c r="C89" s="2" t="s">
        <v>0</v>
      </c>
      <c r="D89" s="2" t="s">
        <v>0</v>
      </c>
      <c r="E89" s="2" t="s">
        <v>151</v>
      </c>
      <c r="F89" s="2" t="s">
        <v>152</v>
      </c>
      <c r="G89" s="3">
        <v>4.0125000000000001E-2</v>
      </c>
      <c r="H89" s="3"/>
      <c r="I89" s="3">
        <v>4.0125000000000001E-2</v>
      </c>
      <c r="J89" s="3">
        <v>4.0125000000000001E-2</v>
      </c>
      <c r="K89" s="3">
        <f t="shared" si="1"/>
        <v>100</v>
      </c>
      <c r="L89" s="3"/>
      <c r="M89" s="3">
        <v>0</v>
      </c>
      <c r="N89" s="22">
        <v>0</v>
      </c>
      <c r="O89" s="22">
        <v>0</v>
      </c>
    </row>
    <row r="90" spans="1:15" ht="18.75" x14ac:dyDescent="0.3">
      <c r="A90" s="2" t="s">
        <v>0</v>
      </c>
      <c r="B90" s="2" t="s">
        <v>0</v>
      </c>
      <c r="C90" s="2" t="s">
        <v>0</v>
      </c>
      <c r="D90" s="2" t="s">
        <v>0</v>
      </c>
      <c r="E90" s="2" t="s">
        <v>153</v>
      </c>
      <c r="F90" s="2" t="s">
        <v>154</v>
      </c>
      <c r="G90" s="3">
        <v>1.3161000000000001E-2</v>
      </c>
      <c r="H90" s="3"/>
      <c r="I90" s="3">
        <v>1.3161000000000001E-2</v>
      </c>
      <c r="J90" s="3">
        <v>1.3161000000000001E-2</v>
      </c>
      <c r="K90" s="3">
        <f t="shared" si="1"/>
        <v>100</v>
      </c>
      <c r="L90" s="3"/>
      <c r="M90" s="3">
        <v>0</v>
      </c>
      <c r="N90" s="22">
        <v>0</v>
      </c>
      <c r="O90" s="22">
        <v>0</v>
      </c>
    </row>
    <row r="91" spans="1:15" ht="18.75" x14ac:dyDescent="0.3">
      <c r="A91" s="2" t="s">
        <v>0</v>
      </c>
      <c r="B91" s="2" t="s">
        <v>0</v>
      </c>
      <c r="C91" s="2" t="s">
        <v>0</v>
      </c>
      <c r="D91" s="2" t="s">
        <v>0</v>
      </c>
      <c r="E91" s="2" t="s">
        <v>155</v>
      </c>
      <c r="F91" s="2" t="s">
        <v>156</v>
      </c>
      <c r="G91" s="3">
        <v>3.8092000000000001E-2</v>
      </c>
      <c r="H91" s="3"/>
      <c r="I91" s="3">
        <v>3.8092000000000001E-2</v>
      </c>
      <c r="J91" s="3">
        <v>3.8092000000000001E-2</v>
      </c>
      <c r="K91" s="3">
        <f t="shared" si="1"/>
        <v>100</v>
      </c>
      <c r="L91" s="3"/>
      <c r="M91" s="3">
        <v>0</v>
      </c>
      <c r="N91" s="22">
        <v>0</v>
      </c>
      <c r="O91" s="22">
        <v>0</v>
      </c>
    </row>
    <row r="92" spans="1:15" ht="18.75" x14ac:dyDescent="0.3">
      <c r="A92" s="2" t="s">
        <v>0</v>
      </c>
      <c r="B92" s="2" t="s">
        <v>0</v>
      </c>
      <c r="C92" s="2" t="s">
        <v>0</v>
      </c>
      <c r="D92" s="2" t="s">
        <v>0</v>
      </c>
      <c r="E92" s="2" t="s">
        <v>157</v>
      </c>
      <c r="F92" s="2" t="s">
        <v>50</v>
      </c>
      <c r="G92" s="3">
        <v>1.7334E-3</v>
      </c>
      <c r="H92" s="3"/>
      <c r="I92" s="3">
        <v>1.7334E-3</v>
      </c>
      <c r="J92" s="3">
        <v>1.7334E-3</v>
      </c>
      <c r="K92" s="3">
        <f t="shared" si="1"/>
        <v>100</v>
      </c>
      <c r="L92" s="3"/>
      <c r="M92" s="3">
        <v>0</v>
      </c>
      <c r="N92" s="22">
        <v>0</v>
      </c>
      <c r="O92" s="22">
        <v>0</v>
      </c>
    </row>
    <row r="93" spans="1:15" ht="18.75" x14ac:dyDescent="0.3">
      <c r="A93" s="2" t="s">
        <v>0</v>
      </c>
      <c r="B93" s="2" t="s">
        <v>0</v>
      </c>
      <c r="C93" s="2" t="s">
        <v>0</v>
      </c>
      <c r="D93" s="2" t="s">
        <v>0</v>
      </c>
      <c r="E93" s="2" t="s">
        <v>158</v>
      </c>
      <c r="F93" s="2" t="s">
        <v>159</v>
      </c>
      <c r="G93" s="3">
        <v>0.28899999999999998</v>
      </c>
      <c r="H93" s="3"/>
      <c r="I93" s="3">
        <v>0.28899999999999998</v>
      </c>
      <c r="J93" s="3">
        <v>0</v>
      </c>
      <c r="K93" s="3">
        <f t="shared" si="1"/>
        <v>0</v>
      </c>
      <c r="L93" s="3">
        <v>0</v>
      </c>
      <c r="M93" s="3">
        <v>0.28899999999999998</v>
      </c>
      <c r="N93" s="22">
        <v>0</v>
      </c>
      <c r="O93" s="22">
        <v>0.28899999999999998</v>
      </c>
    </row>
    <row r="94" spans="1:15" ht="18.75" x14ac:dyDescent="0.3">
      <c r="A94" s="2" t="s">
        <v>0</v>
      </c>
      <c r="B94" s="2" t="s">
        <v>0</v>
      </c>
      <c r="C94" s="2" t="s">
        <v>0</v>
      </c>
      <c r="D94" s="2" t="s">
        <v>0</v>
      </c>
      <c r="E94" s="2" t="s">
        <v>160</v>
      </c>
      <c r="F94" s="2" t="s">
        <v>161</v>
      </c>
      <c r="G94" s="3">
        <v>0.14445</v>
      </c>
      <c r="H94" s="3"/>
      <c r="I94" s="3">
        <v>0.14445</v>
      </c>
      <c r="J94" s="3">
        <v>0.14445</v>
      </c>
      <c r="K94" s="3">
        <f t="shared" si="1"/>
        <v>100</v>
      </c>
      <c r="L94" s="3"/>
      <c r="M94" s="3">
        <v>0</v>
      </c>
      <c r="N94" s="22">
        <v>0</v>
      </c>
      <c r="O94" s="22">
        <v>0</v>
      </c>
    </row>
    <row r="95" spans="1:15" ht="18.75" x14ac:dyDescent="0.3">
      <c r="A95" s="2" t="s">
        <v>0</v>
      </c>
      <c r="B95" s="2" t="s">
        <v>0</v>
      </c>
      <c r="C95" s="2" t="s">
        <v>0</v>
      </c>
      <c r="D95" s="2" t="s">
        <v>0</v>
      </c>
      <c r="E95" s="2" t="s">
        <v>162</v>
      </c>
      <c r="F95" s="2" t="s">
        <v>46</v>
      </c>
      <c r="G95" s="3">
        <v>0.16</v>
      </c>
      <c r="H95" s="3"/>
      <c r="I95" s="3">
        <v>0.16</v>
      </c>
      <c r="J95" s="3">
        <v>0.16</v>
      </c>
      <c r="K95" s="3">
        <f t="shared" si="1"/>
        <v>100</v>
      </c>
      <c r="L95" s="3"/>
      <c r="M95" s="3">
        <v>0</v>
      </c>
      <c r="N95" s="22">
        <v>0</v>
      </c>
      <c r="O95" s="22">
        <v>0</v>
      </c>
    </row>
    <row r="96" spans="1:15" ht="18.75" x14ac:dyDescent="0.3">
      <c r="A96" s="2" t="s">
        <v>0</v>
      </c>
      <c r="B96" s="2" t="s">
        <v>0</v>
      </c>
      <c r="C96" s="2" t="s">
        <v>0</v>
      </c>
      <c r="D96" s="2" t="s">
        <v>0</v>
      </c>
      <c r="E96" s="2" t="s">
        <v>163</v>
      </c>
      <c r="F96" s="2" t="s">
        <v>24</v>
      </c>
      <c r="G96" s="3">
        <v>9.2524999999999996E-2</v>
      </c>
      <c r="H96" s="3"/>
      <c r="I96" s="3">
        <v>9.2524999999999996E-2</v>
      </c>
      <c r="J96" s="3">
        <v>9.2524999999999996E-2</v>
      </c>
      <c r="K96" s="3">
        <f t="shared" si="1"/>
        <v>100</v>
      </c>
      <c r="L96" s="3"/>
      <c r="M96" s="3">
        <v>0</v>
      </c>
      <c r="N96" s="22">
        <v>0</v>
      </c>
      <c r="O96" s="22">
        <v>0</v>
      </c>
    </row>
    <row r="97" spans="1:15" ht="18.75" x14ac:dyDescent="0.3">
      <c r="A97" s="2" t="s">
        <v>0</v>
      </c>
      <c r="B97" s="2" t="s">
        <v>0</v>
      </c>
      <c r="C97" s="2" t="s">
        <v>0</v>
      </c>
      <c r="D97" s="2" t="s">
        <v>0</v>
      </c>
      <c r="E97" s="2" t="s">
        <v>164</v>
      </c>
      <c r="F97" s="2" t="s">
        <v>165</v>
      </c>
      <c r="G97" s="3">
        <v>0.495</v>
      </c>
      <c r="H97" s="3"/>
      <c r="I97" s="3">
        <v>0.495</v>
      </c>
      <c r="J97" s="3">
        <v>9.9000000000000005E-2</v>
      </c>
      <c r="K97" s="3">
        <f t="shared" si="1"/>
        <v>20</v>
      </c>
      <c r="L97" s="3"/>
      <c r="M97" s="3">
        <v>0.39600000000000002</v>
      </c>
      <c r="N97" s="22">
        <v>0</v>
      </c>
      <c r="O97" s="22">
        <v>0.39600000000000002</v>
      </c>
    </row>
    <row r="98" spans="1:15" ht="18.75" x14ac:dyDescent="0.3">
      <c r="A98" s="2" t="s">
        <v>0</v>
      </c>
      <c r="B98" s="2" t="s">
        <v>0</v>
      </c>
      <c r="C98" s="2" t="s">
        <v>0</v>
      </c>
      <c r="D98" s="2" t="s">
        <v>0</v>
      </c>
      <c r="E98" s="2" t="s">
        <v>166</v>
      </c>
      <c r="F98" s="2" t="s">
        <v>167</v>
      </c>
      <c r="G98" s="3">
        <v>0.42330000000000001</v>
      </c>
      <c r="H98" s="3"/>
      <c r="I98" s="3">
        <v>0.42330000000000001</v>
      </c>
      <c r="J98" s="3">
        <v>0.17430000000000001</v>
      </c>
      <c r="K98" s="3">
        <f t="shared" si="1"/>
        <v>41.176470588235297</v>
      </c>
      <c r="L98" s="3"/>
      <c r="M98" s="3">
        <v>0.249</v>
      </c>
      <c r="N98" s="22">
        <v>0</v>
      </c>
      <c r="O98" s="22">
        <v>0.249</v>
      </c>
    </row>
    <row r="99" spans="1:15" ht="18.75" x14ac:dyDescent="0.3">
      <c r="A99" s="2" t="s">
        <v>0</v>
      </c>
      <c r="B99" s="2" t="s">
        <v>0</v>
      </c>
      <c r="C99" s="2" t="s">
        <v>0</v>
      </c>
      <c r="D99" s="2" t="s">
        <v>0</v>
      </c>
      <c r="E99" s="2" t="s">
        <v>168</v>
      </c>
      <c r="F99" s="2" t="s">
        <v>169</v>
      </c>
      <c r="G99" s="3">
        <v>1.8215761699999999</v>
      </c>
      <c r="H99" s="3"/>
      <c r="I99" s="3">
        <v>1.8215761699999999</v>
      </c>
      <c r="J99" s="3">
        <v>1.4615761700000001</v>
      </c>
      <c r="K99" s="3">
        <f t="shared" si="1"/>
        <v>80.23689561112343</v>
      </c>
      <c r="L99" s="3"/>
      <c r="M99" s="3">
        <v>0.36</v>
      </c>
      <c r="N99" s="22">
        <v>0</v>
      </c>
      <c r="O99" s="22">
        <v>0.36</v>
      </c>
    </row>
    <row r="100" spans="1:15" ht="18.75" x14ac:dyDescent="0.3">
      <c r="A100" s="2" t="s">
        <v>0</v>
      </c>
      <c r="B100" s="2" t="s">
        <v>0</v>
      </c>
      <c r="C100" s="2" t="s">
        <v>170</v>
      </c>
      <c r="D100" s="2" t="s">
        <v>10</v>
      </c>
      <c r="E100" s="2" t="s">
        <v>7</v>
      </c>
      <c r="F100" s="2" t="s">
        <v>0</v>
      </c>
      <c r="G100" s="3">
        <v>2278.5477624599998</v>
      </c>
      <c r="H100" s="3"/>
      <c r="I100" s="3">
        <v>2278.5477624599998</v>
      </c>
      <c r="J100" s="3">
        <v>1655.3431672199999</v>
      </c>
      <c r="K100" s="3">
        <f t="shared" si="1"/>
        <v>72.649044031134707</v>
      </c>
      <c r="L100" s="3">
        <v>169.11225218000001</v>
      </c>
      <c r="M100" s="3">
        <v>451.86455490999998</v>
      </c>
      <c r="N100" s="22">
        <v>2.2277881499999999</v>
      </c>
      <c r="O100" s="22">
        <v>623.20459524</v>
      </c>
    </row>
    <row r="101" spans="1:15" ht="18.75" x14ac:dyDescent="0.3">
      <c r="A101" s="2" t="s">
        <v>0</v>
      </c>
      <c r="B101" s="2" t="s">
        <v>0</v>
      </c>
      <c r="C101" s="2" t="s">
        <v>0</v>
      </c>
      <c r="D101" s="2" t="s">
        <v>0</v>
      </c>
      <c r="E101" s="2" t="s">
        <v>171</v>
      </c>
      <c r="F101" s="2" t="s">
        <v>172</v>
      </c>
      <c r="G101" s="3">
        <v>671.92966039999999</v>
      </c>
      <c r="H101" s="3"/>
      <c r="I101" s="3">
        <v>671.92966039999999</v>
      </c>
      <c r="J101" s="3">
        <v>671.92966039999999</v>
      </c>
      <c r="K101" s="3">
        <f t="shared" si="1"/>
        <v>100</v>
      </c>
      <c r="L101" s="3"/>
      <c r="M101" s="3">
        <v>0</v>
      </c>
      <c r="N101" s="22">
        <v>0</v>
      </c>
      <c r="O101" s="22">
        <v>0</v>
      </c>
    </row>
    <row r="102" spans="1:15" ht="18.75" x14ac:dyDescent="0.3">
      <c r="A102" s="2" t="s">
        <v>0</v>
      </c>
      <c r="B102" s="2" t="s">
        <v>0</v>
      </c>
      <c r="C102" s="2" t="s">
        <v>0</v>
      </c>
      <c r="D102" s="2" t="s">
        <v>0</v>
      </c>
      <c r="E102" s="2" t="s">
        <v>173</v>
      </c>
      <c r="F102" s="2" t="s">
        <v>174</v>
      </c>
      <c r="G102" s="3">
        <v>497.41845504999998</v>
      </c>
      <c r="H102" s="3"/>
      <c r="I102" s="3">
        <v>497.41845504999998</v>
      </c>
      <c r="J102" s="3">
        <v>497.41845504999998</v>
      </c>
      <c r="K102" s="3">
        <f t="shared" si="1"/>
        <v>100</v>
      </c>
      <c r="L102" s="3"/>
      <c r="M102" s="3">
        <v>0</v>
      </c>
      <c r="N102" s="22">
        <v>0</v>
      </c>
      <c r="O102" s="22">
        <v>0</v>
      </c>
    </row>
    <row r="103" spans="1:15" ht="18.75" x14ac:dyDescent="0.3">
      <c r="A103" s="2" t="s">
        <v>0</v>
      </c>
      <c r="B103" s="2" t="s">
        <v>0</v>
      </c>
      <c r="C103" s="2" t="s">
        <v>0</v>
      </c>
      <c r="D103" s="2" t="s">
        <v>0</v>
      </c>
      <c r="E103" s="2" t="s">
        <v>175</v>
      </c>
      <c r="F103" s="2" t="s">
        <v>176</v>
      </c>
      <c r="G103" s="3">
        <v>16.908000000000001</v>
      </c>
      <c r="H103" s="3"/>
      <c r="I103" s="3">
        <v>16.908000000000001</v>
      </c>
      <c r="J103" s="3">
        <v>0</v>
      </c>
      <c r="K103" s="3">
        <f t="shared" si="1"/>
        <v>0</v>
      </c>
      <c r="L103" s="3"/>
      <c r="M103" s="3">
        <v>16.908000000000001</v>
      </c>
      <c r="N103" s="22">
        <v>0</v>
      </c>
      <c r="O103" s="22">
        <v>16.908000000000001</v>
      </c>
    </row>
    <row r="104" spans="1:15" ht="18.75" x14ac:dyDescent="0.3">
      <c r="A104" s="2" t="s">
        <v>0</v>
      </c>
      <c r="B104" s="2" t="s">
        <v>0</v>
      </c>
      <c r="C104" s="2" t="s">
        <v>0</v>
      </c>
      <c r="D104" s="2" t="s">
        <v>0</v>
      </c>
      <c r="E104" s="2" t="s">
        <v>177</v>
      </c>
      <c r="F104" s="2" t="s">
        <v>178</v>
      </c>
      <c r="G104" s="3">
        <v>94.9</v>
      </c>
      <c r="H104" s="3"/>
      <c r="I104" s="3">
        <v>94.9</v>
      </c>
      <c r="J104" s="3">
        <v>22.899370000000001</v>
      </c>
      <c r="K104" s="3">
        <f t="shared" si="1"/>
        <v>24.13</v>
      </c>
      <c r="L104" s="3"/>
      <c r="M104" s="3">
        <v>72.000630000000001</v>
      </c>
      <c r="N104" s="22">
        <v>0</v>
      </c>
      <c r="O104" s="22">
        <v>72.000630000000001</v>
      </c>
    </row>
    <row r="105" spans="1:15" ht="18.75" x14ac:dyDescent="0.3">
      <c r="A105" s="2" t="s">
        <v>0</v>
      </c>
      <c r="B105" s="2" t="s">
        <v>0</v>
      </c>
      <c r="C105" s="2" t="s">
        <v>0</v>
      </c>
      <c r="D105" s="2" t="s">
        <v>0</v>
      </c>
      <c r="E105" s="2" t="s">
        <v>179</v>
      </c>
      <c r="F105" s="2" t="s">
        <v>180</v>
      </c>
      <c r="G105" s="3">
        <v>843.74782909999999</v>
      </c>
      <c r="H105" s="3"/>
      <c r="I105" s="3">
        <v>843.74782909999999</v>
      </c>
      <c r="J105" s="3">
        <v>397.50605757</v>
      </c>
      <c r="K105" s="3">
        <f t="shared" si="1"/>
        <v>47.111950260542599</v>
      </c>
      <c r="L105" s="3">
        <v>146.42380241999999</v>
      </c>
      <c r="M105" s="3">
        <v>297.64396700999998</v>
      </c>
      <c r="N105" s="22">
        <v>2.1740021</v>
      </c>
      <c r="O105" s="22">
        <v>446.24177152999999</v>
      </c>
    </row>
    <row r="106" spans="1:15" ht="18.75" x14ac:dyDescent="0.3">
      <c r="A106" s="2" t="s">
        <v>0</v>
      </c>
      <c r="B106" s="2" t="s">
        <v>0</v>
      </c>
      <c r="C106" s="2" t="s">
        <v>0</v>
      </c>
      <c r="D106" s="2" t="s">
        <v>0</v>
      </c>
      <c r="E106" s="2" t="s">
        <v>181</v>
      </c>
      <c r="F106" s="2" t="s">
        <v>180</v>
      </c>
      <c r="G106" s="3">
        <v>27.137093660000001</v>
      </c>
      <c r="H106" s="3"/>
      <c r="I106" s="3">
        <v>27.137093660000001</v>
      </c>
      <c r="J106" s="3">
        <v>13.97709366</v>
      </c>
      <c r="K106" s="3">
        <f t="shared" si="1"/>
        <v>51.505492206050775</v>
      </c>
      <c r="L106" s="3"/>
      <c r="M106" s="3">
        <v>13.16</v>
      </c>
      <c r="N106" s="22">
        <v>0</v>
      </c>
      <c r="O106" s="22">
        <v>13.16</v>
      </c>
    </row>
    <row r="107" spans="1:15" ht="18.75" x14ac:dyDescent="0.3">
      <c r="A107" s="2" t="s">
        <v>0</v>
      </c>
      <c r="B107" s="2" t="s">
        <v>0</v>
      </c>
      <c r="C107" s="2" t="s">
        <v>0</v>
      </c>
      <c r="D107" s="2" t="s">
        <v>0</v>
      </c>
      <c r="E107" s="2" t="s">
        <v>182</v>
      </c>
      <c r="F107" s="2" t="s">
        <v>18</v>
      </c>
      <c r="G107" s="3">
        <v>16.01350656</v>
      </c>
      <c r="H107" s="3"/>
      <c r="I107" s="3">
        <v>16.01350656</v>
      </c>
      <c r="J107" s="3">
        <v>11.999198120000001</v>
      </c>
      <c r="K107" s="3">
        <f t="shared" si="1"/>
        <v>74.93173387752995</v>
      </c>
      <c r="L107" s="3"/>
      <c r="M107" s="3">
        <v>3.9605223899999999</v>
      </c>
      <c r="N107" s="22">
        <v>5.3786050000000002E-2</v>
      </c>
      <c r="O107" s="22">
        <v>4.0143084399999998</v>
      </c>
    </row>
    <row r="108" spans="1:15" ht="18.75" x14ac:dyDescent="0.3">
      <c r="A108" s="2" t="s">
        <v>0</v>
      </c>
      <c r="B108" s="2" t="s">
        <v>0</v>
      </c>
      <c r="C108" s="2" t="s">
        <v>0</v>
      </c>
      <c r="D108" s="2" t="s">
        <v>0</v>
      </c>
      <c r="E108" s="2" t="s">
        <v>183</v>
      </c>
      <c r="F108" s="2" t="s">
        <v>184</v>
      </c>
      <c r="G108" s="3">
        <v>0.63060000000000005</v>
      </c>
      <c r="H108" s="3"/>
      <c r="I108" s="3">
        <v>0.63060000000000005</v>
      </c>
      <c r="J108" s="3">
        <v>0</v>
      </c>
      <c r="K108" s="3">
        <f t="shared" si="1"/>
        <v>0</v>
      </c>
      <c r="L108" s="3">
        <v>6.86253E-2</v>
      </c>
      <c r="M108" s="3">
        <v>0.56197470000000005</v>
      </c>
      <c r="N108" s="22">
        <v>0</v>
      </c>
      <c r="O108" s="22">
        <v>0.63060000000000005</v>
      </c>
    </row>
    <row r="109" spans="1:15" ht="18.75" x14ac:dyDescent="0.3">
      <c r="A109" s="2" t="s">
        <v>0</v>
      </c>
      <c r="B109" s="2" t="s">
        <v>0</v>
      </c>
      <c r="C109" s="2" t="s">
        <v>0</v>
      </c>
      <c r="D109" s="2" t="s">
        <v>0</v>
      </c>
      <c r="E109" s="2" t="s">
        <v>185</v>
      </c>
      <c r="F109" s="2" t="s">
        <v>140</v>
      </c>
      <c r="G109" s="3">
        <v>0.51959999999999995</v>
      </c>
      <c r="H109" s="3"/>
      <c r="I109" s="3">
        <v>0.51959999999999995</v>
      </c>
      <c r="J109" s="3">
        <v>0</v>
      </c>
      <c r="K109" s="3">
        <f t="shared" si="1"/>
        <v>0</v>
      </c>
      <c r="L109" s="3">
        <v>5.6508280000000001E-2</v>
      </c>
      <c r="M109" s="3">
        <v>0.46309171999999998</v>
      </c>
      <c r="N109" s="22">
        <v>0</v>
      </c>
      <c r="O109" s="22">
        <v>0.51959999999999995</v>
      </c>
    </row>
    <row r="110" spans="1:15" ht="18.75" x14ac:dyDescent="0.3">
      <c r="A110" s="2" t="s">
        <v>0</v>
      </c>
      <c r="B110" s="2" t="s">
        <v>0</v>
      </c>
      <c r="C110" s="2" t="s">
        <v>0</v>
      </c>
      <c r="D110" s="2" t="s">
        <v>0</v>
      </c>
      <c r="E110" s="2" t="s">
        <v>186</v>
      </c>
      <c r="F110" s="2" t="s">
        <v>187</v>
      </c>
      <c r="G110" s="3">
        <v>0.62017199999999995</v>
      </c>
      <c r="H110" s="3"/>
      <c r="I110" s="3">
        <v>0.62017199999999995</v>
      </c>
      <c r="J110" s="3">
        <v>0</v>
      </c>
      <c r="K110" s="3">
        <f t="shared" si="1"/>
        <v>0</v>
      </c>
      <c r="L110" s="3"/>
      <c r="M110" s="3">
        <v>0.62017199999999995</v>
      </c>
      <c r="N110" s="22">
        <v>0</v>
      </c>
      <c r="O110" s="22">
        <v>0.62017199999999995</v>
      </c>
    </row>
    <row r="111" spans="1:15" ht="18.75" x14ac:dyDescent="0.3">
      <c r="A111" s="2" t="s">
        <v>0</v>
      </c>
      <c r="B111" s="2" t="s">
        <v>0</v>
      </c>
      <c r="C111" s="2" t="s">
        <v>0</v>
      </c>
      <c r="D111" s="2" t="s">
        <v>0</v>
      </c>
      <c r="E111" s="2" t="s">
        <v>188</v>
      </c>
      <c r="F111" s="2" t="s">
        <v>189</v>
      </c>
      <c r="G111" s="3">
        <v>0.44940000000000002</v>
      </c>
      <c r="H111" s="3"/>
      <c r="I111" s="3">
        <v>0.44940000000000002</v>
      </c>
      <c r="J111" s="3">
        <v>0</v>
      </c>
      <c r="K111" s="3">
        <f t="shared" si="1"/>
        <v>0</v>
      </c>
      <c r="L111" s="3"/>
      <c r="M111" s="3">
        <v>0.44940000000000002</v>
      </c>
      <c r="N111" s="22">
        <v>0</v>
      </c>
      <c r="O111" s="22">
        <v>0.44940000000000002</v>
      </c>
    </row>
    <row r="112" spans="1:15" ht="18.75" x14ac:dyDescent="0.3">
      <c r="A112" s="2" t="s">
        <v>0</v>
      </c>
      <c r="B112" s="2" t="s">
        <v>0</v>
      </c>
      <c r="C112" s="2" t="s">
        <v>0</v>
      </c>
      <c r="D112" s="2" t="s">
        <v>0</v>
      </c>
      <c r="E112" s="2" t="s">
        <v>190</v>
      </c>
      <c r="F112" s="2" t="s">
        <v>191</v>
      </c>
      <c r="G112" s="3">
        <v>5.4035000000000002</v>
      </c>
      <c r="H112" s="3"/>
      <c r="I112" s="3">
        <v>5.4035000000000002</v>
      </c>
      <c r="J112" s="3">
        <v>0</v>
      </c>
      <c r="K112" s="3">
        <f t="shared" si="1"/>
        <v>0</v>
      </c>
      <c r="L112" s="3"/>
      <c r="M112" s="3">
        <v>5.4035000000000002</v>
      </c>
      <c r="N112" s="22">
        <v>0</v>
      </c>
      <c r="O112" s="22">
        <v>5.4035000000000002</v>
      </c>
    </row>
    <row r="113" spans="1:15" ht="18.75" x14ac:dyDescent="0.3">
      <c r="A113" s="2" t="s">
        <v>0</v>
      </c>
      <c r="B113" s="2" t="s">
        <v>0</v>
      </c>
      <c r="C113" s="2" t="s">
        <v>0</v>
      </c>
      <c r="D113" s="2" t="s">
        <v>0</v>
      </c>
      <c r="E113" s="2" t="s">
        <v>192</v>
      </c>
      <c r="F113" s="2" t="s">
        <v>142</v>
      </c>
      <c r="G113" s="3">
        <v>0.98688240000000005</v>
      </c>
      <c r="H113" s="3"/>
      <c r="I113" s="3">
        <v>0.98688240000000005</v>
      </c>
      <c r="J113" s="3">
        <v>0</v>
      </c>
      <c r="K113" s="3">
        <f t="shared" si="1"/>
        <v>0</v>
      </c>
      <c r="L113" s="3"/>
      <c r="M113" s="3">
        <v>0.98688240000000005</v>
      </c>
      <c r="N113" s="22">
        <v>0</v>
      </c>
      <c r="O113" s="22">
        <v>0.98688240000000005</v>
      </c>
    </row>
    <row r="114" spans="1:15" ht="18.75" x14ac:dyDescent="0.3">
      <c r="A114" s="2" t="s">
        <v>0</v>
      </c>
      <c r="B114" s="2" t="s">
        <v>0</v>
      </c>
      <c r="C114" s="2" t="s">
        <v>0</v>
      </c>
      <c r="D114" s="2" t="s">
        <v>0</v>
      </c>
      <c r="E114" s="2" t="s">
        <v>193</v>
      </c>
      <c r="F114" s="2" t="s">
        <v>142</v>
      </c>
      <c r="G114" s="3">
        <v>0.27188699999999999</v>
      </c>
      <c r="H114" s="3"/>
      <c r="I114" s="3">
        <v>0.27188699999999999</v>
      </c>
      <c r="J114" s="3">
        <v>0</v>
      </c>
      <c r="K114" s="3">
        <f t="shared" si="1"/>
        <v>0</v>
      </c>
      <c r="L114" s="3"/>
      <c r="M114" s="3">
        <v>0.27188699999999999</v>
      </c>
      <c r="N114" s="22">
        <v>0</v>
      </c>
      <c r="O114" s="22">
        <v>0.27188699999999999</v>
      </c>
    </row>
    <row r="115" spans="1:15" ht="18.75" x14ac:dyDescent="0.3">
      <c r="A115" s="2" t="s">
        <v>0</v>
      </c>
      <c r="B115" s="2" t="s">
        <v>0</v>
      </c>
      <c r="C115" s="2" t="s">
        <v>0</v>
      </c>
      <c r="D115" s="2" t="s">
        <v>0</v>
      </c>
      <c r="E115" s="2" t="s">
        <v>194</v>
      </c>
      <c r="F115" s="2" t="s">
        <v>195</v>
      </c>
      <c r="G115" s="3">
        <v>0.84589999999999999</v>
      </c>
      <c r="H115" s="3"/>
      <c r="I115" s="3">
        <v>0.84589999999999999</v>
      </c>
      <c r="J115" s="3">
        <v>0</v>
      </c>
      <c r="K115" s="3">
        <f t="shared" si="1"/>
        <v>0</v>
      </c>
      <c r="L115" s="3">
        <v>9.2015979999999997E-2</v>
      </c>
      <c r="M115" s="3">
        <v>0.75388401999999999</v>
      </c>
      <c r="N115" s="22">
        <v>0</v>
      </c>
      <c r="O115" s="22">
        <v>0.84589999999999999</v>
      </c>
    </row>
    <row r="116" spans="1:15" ht="18.75" x14ac:dyDescent="0.3">
      <c r="A116" s="2" t="s">
        <v>0</v>
      </c>
      <c r="B116" s="2" t="s">
        <v>0</v>
      </c>
      <c r="C116" s="2" t="s">
        <v>0</v>
      </c>
      <c r="D116" s="2" t="s">
        <v>0</v>
      </c>
      <c r="E116" s="2" t="s">
        <v>196</v>
      </c>
      <c r="F116" s="2" t="s">
        <v>197</v>
      </c>
      <c r="G116" s="3">
        <v>9.2661999999999994E-2</v>
      </c>
      <c r="H116" s="3"/>
      <c r="I116" s="3">
        <v>9.2661999999999994E-2</v>
      </c>
      <c r="J116" s="3">
        <v>0</v>
      </c>
      <c r="K116" s="3">
        <f t="shared" si="1"/>
        <v>0</v>
      </c>
      <c r="L116" s="3"/>
      <c r="M116" s="3">
        <v>9.2661999999999994E-2</v>
      </c>
      <c r="N116" s="22">
        <v>0</v>
      </c>
      <c r="O116" s="22">
        <v>9.2661999999999994E-2</v>
      </c>
    </row>
    <row r="117" spans="1:15" ht="18.75" x14ac:dyDescent="0.3">
      <c r="A117" s="2" t="s">
        <v>0</v>
      </c>
      <c r="B117" s="2" t="s">
        <v>0</v>
      </c>
      <c r="C117" s="2" t="s">
        <v>0</v>
      </c>
      <c r="D117" s="2" t="s">
        <v>0</v>
      </c>
      <c r="E117" s="2" t="s">
        <v>198</v>
      </c>
      <c r="F117" s="2" t="s">
        <v>138</v>
      </c>
      <c r="G117" s="3">
        <v>1.7756114999999999</v>
      </c>
      <c r="H117" s="3"/>
      <c r="I117" s="3">
        <v>1.7756114999999999</v>
      </c>
      <c r="J117" s="3">
        <v>0</v>
      </c>
      <c r="K117" s="3">
        <f t="shared" si="1"/>
        <v>0</v>
      </c>
      <c r="L117" s="3"/>
      <c r="M117" s="3">
        <v>1.7756114999999999</v>
      </c>
      <c r="N117" s="22">
        <v>0</v>
      </c>
      <c r="O117" s="22">
        <v>1.7756114999999999</v>
      </c>
    </row>
    <row r="118" spans="1:15" ht="18.75" x14ac:dyDescent="0.3">
      <c r="A118" s="2" t="s">
        <v>0</v>
      </c>
      <c r="B118" s="2" t="s">
        <v>0</v>
      </c>
      <c r="C118" s="2" t="s">
        <v>0</v>
      </c>
      <c r="D118" s="2" t="s">
        <v>0</v>
      </c>
      <c r="E118" s="2" t="s">
        <v>199</v>
      </c>
      <c r="F118" s="2" t="s">
        <v>189</v>
      </c>
      <c r="G118" s="3">
        <v>3.3169999999999998E-2</v>
      </c>
      <c r="H118" s="3"/>
      <c r="I118" s="3">
        <v>3.3169999999999998E-2</v>
      </c>
      <c r="J118" s="3">
        <v>3.3169999999999998E-2</v>
      </c>
      <c r="K118" s="3">
        <f t="shared" si="1"/>
        <v>100</v>
      </c>
      <c r="L118" s="3"/>
      <c r="M118" s="3">
        <v>0</v>
      </c>
      <c r="N118" s="22">
        <v>0</v>
      </c>
      <c r="O118" s="22">
        <v>0</v>
      </c>
    </row>
    <row r="119" spans="1:15" ht="18.75" x14ac:dyDescent="0.3">
      <c r="A119" s="2" t="s">
        <v>0</v>
      </c>
      <c r="B119" s="2" t="s">
        <v>0</v>
      </c>
      <c r="C119" s="2" t="s">
        <v>0</v>
      </c>
      <c r="D119" s="2" t="s">
        <v>0</v>
      </c>
      <c r="E119" s="2" t="s">
        <v>200</v>
      </c>
      <c r="F119" s="2" t="s">
        <v>201</v>
      </c>
      <c r="G119" s="3">
        <v>0.70855453999999995</v>
      </c>
      <c r="H119" s="3"/>
      <c r="I119" s="3">
        <v>0.70855453999999995</v>
      </c>
      <c r="J119" s="3">
        <v>0.70855453999999995</v>
      </c>
      <c r="K119" s="3">
        <f t="shared" si="1"/>
        <v>100</v>
      </c>
      <c r="L119" s="3"/>
      <c r="M119" s="3">
        <v>0</v>
      </c>
      <c r="N119" s="22">
        <v>0</v>
      </c>
      <c r="O119" s="22">
        <v>0</v>
      </c>
    </row>
    <row r="120" spans="1:15" ht="18.75" x14ac:dyDescent="0.3">
      <c r="A120" s="2" t="s">
        <v>0</v>
      </c>
      <c r="B120" s="2" t="s">
        <v>0</v>
      </c>
      <c r="C120" s="2" t="s">
        <v>0</v>
      </c>
      <c r="D120" s="2" t="s">
        <v>0</v>
      </c>
      <c r="E120" s="2" t="s">
        <v>202</v>
      </c>
      <c r="F120" s="2" t="s">
        <v>203</v>
      </c>
      <c r="G120" s="3">
        <v>0.71499999999999997</v>
      </c>
      <c r="H120" s="3"/>
      <c r="I120" s="3">
        <v>0.71499999999999997</v>
      </c>
      <c r="J120" s="3">
        <v>0</v>
      </c>
      <c r="K120" s="3">
        <f t="shared" si="1"/>
        <v>0</v>
      </c>
      <c r="L120" s="3"/>
      <c r="M120" s="3">
        <v>0.71499999999999997</v>
      </c>
      <c r="N120" s="22">
        <v>0</v>
      </c>
      <c r="O120" s="22">
        <v>0.71499999999999997</v>
      </c>
    </row>
    <row r="121" spans="1:15" ht="18.75" x14ac:dyDescent="0.3">
      <c r="A121" s="2" t="s">
        <v>0</v>
      </c>
      <c r="B121" s="2" t="s">
        <v>0</v>
      </c>
      <c r="C121" s="2" t="s">
        <v>0</v>
      </c>
      <c r="D121" s="2" t="s">
        <v>0</v>
      </c>
      <c r="E121" s="2" t="s">
        <v>204</v>
      </c>
      <c r="F121" s="2" t="s">
        <v>205</v>
      </c>
      <c r="G121" s="3">
        <v>1.8724999999999999E-2</v>
      </c>
      <c r="H121" s="3"/>
      <c r="I121" s="3">
        <v>1.8724999999999999E-2</v>
      </c>
      <c r="J121" s="3">
        <v>1.8724999999999999E-2</v>
      </c>
      <c r="K121" s="3">
        <f t="shared" si="1"/>
        <v>100</v>
      </c>
      <c r="L121" s="3"/>
      <c r="M121" s="3">
        <v>0</v>
      </c>
      <c r="N121" s="22">
        <v>0</v>
      </c>
      <c r="O121" s="22">
        <v>0</v>
      </c>
    </row>
    <row r="122" spans="1:15" ht="18.75" x14ac:dyDescent="0.3">
      <c r="A122" s="2" t="s">
        <v>0</v>
      </c>
      <c r="B122" s="2" t="s">
        <v>0</v>
      </c>
      <c r="C122" s="2" t="s">
        <v>0</v>
      </c>
      <c r="D122" s="2" t="s">
        <v>0</v>
      </c>
      <c r="E122" s="2" t="s">
        <v>206</v>
      </c>
      <c r="F122" s="2" t="s">
        <v>207</v>
      </c>
      <c r="G122" s="3">
        <v>4.1184300000000002E-3</v>
      </c>
      <c r="H122" s="3"/>
      <c r="I122" s="3">
        <v>4.1184300000000002E-3</v>
      </c>
      <c r="J122" s="3">
        <v>4.1184300000000002E-3</v>
      </c>
      <c r="K122" s="3">
        <f t="shared" si="1"/>
        <v>100</v>
      </c>
      <c r="L122" s="3"/>
      <c r="M122" s="3">
        <v>0</v>
      </c>
      <c r="N122" s="22">
        <v>0</v>
      </c>
      <c r="O122" s="22">
        <v>0</v>
      </c>
    </row>
    <row r="123" spans="1:15" ht="18.75" x14ac:dyDescent="0.3">
      <c r="A123" s="2" t="s">
        <v>0</v>
      </c>
      <c r="B123" s="2" t="s">
        <v>0</v>
      </c>
      <c r="C123" s="2" t="s">
        <v>0</v>
      </c>
      <c r="D123" s="2" t="s">
        <v>0</v>
      </c>
      <c r="E123" s="2" t="s">
        <v>208</v>
      </c>
      <c r="F123" s="2" t="s">
        <v>209</v>
      </c>
      <c r="G123" s="3">
        <v>8.9879999999999995E-3</v>
      </c>
      <c r="H123" s="3"/>
      <c r="I123" s="3">
        <v>8.9879999999999995E-3</v>
      </c>
      <c r="J123" s="3">
        <v>8.9879999999999995E-3</v>
      </c>
      <c r="K123" s="3">
        <f t="shared" si="1"/>
        <v>100</v>
      </c>
      <c r="L123" s="3"/>
      <c r="M123" s="3">
        <v>0</v>
      </c>
      <c r="N123" s="22">
        <v>0</v>
      </c>
      <c r="O123" s="22">
        <v>0</v>
      </c>
    </row>
    <row r="124" spans="1:15" ht="18.75" x14ac:dyDescent="0.3">
      <c r="A124" s="2" t="s">
        <v>0</v>
      </c>
      <c r="B124" s="2" t="s">
        <v>0</v>
      </c>
      <c r="C124" s="2" t="s">
        <v>0</v>
      </c>
      <c r="D124" s="2" t="s">
        <v>0</v>
      </c>
      <c r="E124" s="2" t="s">
        <v>210</v>
      </c>
      <c r="F124" s="2" t="s">
        <v>156</v>
      </c>
      <c r="G124" s="3">
        <v>7.4900000000000001E-3</v>
      </c>
      <c r="H124" s="3"/>
      <c r="I124" s="3">
        <v>7.4900000000000001E-3</v>
      </c>
      <c r="J124" s="3">
        <v>7.4900000000000001E-3</v>
      </c>
      <c r="K124" s="3">
        <f t="shared" si="1"/>
        <v>100</v>
      </c>
      <c r="L124" s="3"/>
      <c r="M124" s="3">
        <v>0</v>
      </c>
      <c r="N124" s="22">
        <v>0</v>
      </c>
      <c r="O124" s="22">
        <v>0</v>
      </c>
    </row>
    <row r="125" spans="1:15" ht="18.75" x14ac:dyDescent="0.3">
      <c r="A125" s="2" t="s">
        <v>0</v>
      </c>
      <c r="B125" s="2" t="s">
        <v>0</v>
      </c>
      <c r="C125" s="2" t="s">
        <v>0</v>
      </c>
      <c r="D125" s="2" t="s">
        <v>0</v>
      </c>
      <c r="E125" s="2" t="s">
        <v>211</v>
      </c>
      <c r="F125" s="2" t="s">
        <v>212</v>
      </c>
      <c r="G125" s="3">
        <v>4.8149999999999998E-3</v>
      </c>
      <c r="H125" s="3"/>
      <c r="I125" s="3">
        <v>4.8149999999999998E-3</v>
      </c>
      <c r="J125" s="3">
        <v>4.8149999999999998E-3</v>
      </c>
      <c r="K125" s="3">
        <f t="shared" si="1"/>
        <v>100</v>
      </c>
      <c r="L125" s="3"/>
      <c r="M125" s="3">
        <v>0</v>
      </c>
      <c r="N125" s="22">
        <v>0</v>
      </c>
      <c r="O125" s="22">
        <v>0</v>
      </c>
    </row>
    <row r="126" spans="1:15" ht="18.75" x14ac:dyDescent="0.3">
      <c r="A126" s="2" t="s">
        <v>0</v>
      </c>
      <c r="B126" s="2" t="s">
        <v>0</v>
      </c>
      <c r="C126" s="2" t="s">
        <v>0</v>
      </c>
      <c r="D126" s="2" t="s">
        <v>0</v>
      </c>
      <c r="E126" s="2" t="s">
        <v>213</v>
      </c>
      <c r="F126" s="2" t="s">
        <v>214</v>
      </c>
      <c r="G126" s="3">
        <v>5.1360000000000003E-2</v>
      </c>
      <c r="H126" s="3"/>
      <c r="I126" s="3">
        <v>5.1360000000000003E-2</v>
      </c>
      <c r="J126" s="3">
        <v>5.1360000000000003E-2</v>
      </c>
      <c r="K126" s="3">
        <f t="shared" si="1"/>
        <v>100</v>
      </c>
      <c r="L126" s="3"/>
      <c r="M126" s="3">
        <v>0</v>
      </c>
      <c r="N126" s="22">
        <v>0</v>
      </c>
      <c r="O126" s="22">
        <v>0</v>
      </c>
    </row>
    <row r="127" spans="1:15" ht="18.75" x14ac:dyDescent="0.3">
      <c r="A127" s="2" t="s">
        <v>0</v>
      </c>
      <c r="B127" s="2" t="s">
        <v>0</v>
      </c>
      <c r="C127" s="2" t="s">
        <v>0</v>
      </c>
      <c r="D127" s="2" t="s">
        <v>0</v>
      </c>
      <c r="E127" s="2" t="s">
        <v>215</v>
      </c>
      <c r="F127" s="2" t="s">
        <v>216</v>
      </c>
      <c r="G127" s="3">
        <v>8.7740000000000005E-3</v>
      </c>
      <c r="H127" s="3"/>
      <c r="I127" s="3">
        <v>8.7740000000000005E-3</v>
      </c>
      <c r="J127" s="3">
        <v>8.7740000000000005E-3</v>
      </c>
      <c r="K127" s="3">
        <f t="shared" si="1"/>
        <v>100</v>
      </c>
      <c r="L127" s="3"/>
      <c r="M127" s="3">
        <v>0</v>
      </c>
      <c r="N127" s="22">
        <v>0</v>
      </c>
      <c r="O127" s="22">
        <v>0</v>
      </c>
    </row>
    <row r="128" spans="1:15" ht="18.75" x14ac:dyDescent="0.3">
      <c r="A128" s="2" t="s">
        <v>0</v>
      </c>
      <c r="B128" s="2" t="s">
        <v>0</v>
      </c>
      <c r="C128" s="2" t="s">
        <v>0</v>
      </c>
      <c r="D128" s="2" t="s">
        <v>0</v>
      </c>
      <c r="E128" s="2" t="s">
        <v>217</v>
      </c>
      <c r="F128" s="2" t="s">
        <v>218</v>
      </c>
      <c r="G128" s="3">
        <v>1.0486000000000001E-2</v>
      </c>
      <c r="H128" s="3"/>
      <c r="I128" s="3">
        <v>1.0486000000000001E-2</v>
      </c>
      <c r="J128" s="3">
        <v>1.0486000000000001E-2</v>
      </c>
      <c r="K128" s="3">
        <f t="shared" si="1"/>
        <v>100</v>
      </c>
      <c r="L128" s="3"/>
      <c r="M128" s="3">
        <v>0</v>
      </c>
      <c r="N128" s="22">
        <v>0</v>
      </c>
      <c r="O128" s="22">
        <v>0</v>
      </c>
    </row>
    <row r="129" spans="1:15" ht="18.75" x14ac:dyDescent="0.3">
      <c r="A129" s="2" t="s">
        <v>0</v>
      </c>
      <c r="B129" s="2" t="s">
        <v>0</v>
      </c>
      <c r="C129" s="2" t="s">
        <v>0</v>
      </c>
      <c r="D129" s="2" t="s">
        <v>0</v>
      </c>
      <c r="E129" s="2" t="s">
        <v>219</v>
      </c>
      <c r="F129" s="2" t="s">
        <v>220</v>
      </c>
      <c r="G129" s="3">
        <v>1.06572E-2</v>
      </c>
      <c r="H129" s="3"/>
      <c r="I129" s="3">
        <v>1.06572E-2</v>
      </c>
      <c r="J129" s="3">
        <v>1.06572E-2</v>
      </c>
      <c r="K129" s="3">
        <f t="shared" si="1"/>
        <v>100</v>
      </c>
      <c r="L129" s="3"/>
      <c r="M129" s="3">
        <v>0</v>
      </c>
      <c r="N129" s="22">
        <v>0</v>
      </c>
      <c r="O129" s="22">
        <v>0</v>
      </c>
    </row>
    <row r="130" spans="1:15" ht="18.75" x14ac:dyDescent="0.3">
      <c r="A130" s="2" t="s">
        <v>0</v>
      </c>
      <c r="B130" s="2" t="s">
        <v>0</v>
      </c>
      <c r="C130" s="2" t="s">
        <v>0</v>
      </c>
      <c r="D130" s="2" t="s">
        <v>0</v>
      </c>
      <c r="E130" s="2" t="s">
        <v>221</v>
      </c>
      <c r="F130" s="2" t="s">
        <v>222</v>
      </c>
      <c r="G130" s="3">
        <v>9.9884499999999994E-3</v>
      </c>
      <c r="H130" s="3"/>
      <c r="I130" s="3">
        <v>9.9884499999999994E-3</v>
      </c>
      <c r="J130" s="3">
        <v>9.9884499999999994E-3</v>
      </c>
      <c r="K130" s="3">
        <f t="shared" si="1"/>
        <v>100</v>
      </c>
      <c r="L130" s="3"/>
      <c r="M130" s="3">
        <v>0</v>
      </c>
      <c r="N130" s="22">
        <v>0</v>
      </c>
      <c r="O130" s="22">
        <v>0</v>
      </c>
    </row>
    <row r="131" spans="1:15" ht="18.75" x14ac:dyDescent="0.3">
      <c r="A131" s="2" t="s">
        <v>0</v>
      </c>
      <c r="B131" s="2" t="s">
        <v>0</v>
      </c>
      <c r="C131" s="2" t="s">
        <v>0</v>
      </c>
      <c r="D131" s="2" t="s">
        <v>0</v>
      </c>
      <c r="E131" s="2" t="s">
        <v>223</v>
      </c>
      <c r="F131" s="2" t="s">
        <v>224</v>
      </c>
      <c r="G131" s="3">
        <v>9.9831E-3</v>
      </c>
      <c r="H131" s="3"/>
      <c r="I131" s="3">
        <v>9.9831E-3</v>
      </c>
      <c r="J131" s="3">
        <v>9.9831E-3</v>
      </c>
      <c r="K131" s="3">
        <f t="shared" si="1"/>
        <v>100</v>
      </c>
      <c r="L131" s="3"/>
      <c r="M131" s="3">
        <v>0</v>
      </c>
      <c r="N131" s="22">
        <v>0</v>
      </c>
      <c r="O131" s="22">
        <v>0</v>
      </c>
    </row>
    <row r="132" spans="1:15" ht="18.75" x14ac:dyDescent="0.3">
      <c r="A132" s="2" t="s">
        <v>0</v>
      </c>
      <c r="B132" s="2" t="s">
        <v>0</v>
      </c>
      <c r="C132" s="2" t="s">
        <v>0</v>
      </c>
      <c r="D132" s="2" t="s">
        <v>0</v>
      </c>
      <c r="E132" s="2" t="s">
        <v>225</v>
      </c>
      <c r="F132" s="2" t="s">
        <v>226</v>
      </c>
      <c r="G132" s="3">
        <v>6.4530000000000004E-3</v>
      </c>
      <c r="H132" s="3"/>
      <c r="I132" s="3">
        <v>6.4530000000000004E-3</v>
      </c>
      <c r="J132" s="3">
        <v>6.4530000000000004E-3</v>
      </c>
      <c r="K132" s="3">
        <f t="shared" si="1"/>
        <v>100</v>
      </c>
      <c r="L132" s="3"/>
      <c r="M132" s="3">
        <v>0</v>
      </c>
      <c r="N132" s="22">
        <v>0</v>
      </c>
      <c r="O132" s="22">
        <v>0</v>
      </c>
    </row>
    <row r="133" spans="1:15" ht="18.75" x14ac:dyDescent="0.3">
      <c r="A133" s="2" t="s">
        <v>0</v>
      </c>
      <c r="B133" s="2" t="s">
        <v>0</v>
      </c>
      <c r="C133" s="2" t="s">
        <v>0</v>
      </c>
      <c r="D133" s="2" t="s">
        <v>0</v>
      </c>
      <c r="E133" s="2" t="s">
        <v>227</v>
      </c>
      <c r="F133" s="2" t="s">
        <v>228</v>
      </c>
      <c r="G133" s="3">
        <v>0.38519999999999999</v>
      </c>
      <c r="H133" s="3"/>
      <c r="I133" s="3">
        <v>0.38519999999999999</v>
      </c>
      <c r="J133" s="3">
        <v>0.38519999999999999</v>
      </c>
      <c r="K133" s="3">
        <f t="shared" si="1"/>
        <v>100</v>
      </c>
      <c r="L133" s="3"/>
      <c r="M133" s="3">
        <v>0</v>
      </c>
      <c r="N133" s="22">
        <v>0</v>
      </c>
      <c r="O133" s="22">
        <v>0</v>
      </c>
    </row>
    <row r="134" spans="1:15" ht="18.75" x14ac:dyDescent="0.3">
      <c r="A134" s="2" t="s">
        <v>0</v>
      </c>
      <c r="B134" s="2" t="s">
        <v>0</v>
      </c>
      <c r="C134" s="2" t="s">
        <v>0</v>
      </c>
      <c r="D134" s="2" t="s">
        <v>0</v>
      </c>
      <c r="E134" s="2" t="s">
        <v>229</v>
      </c>
      <c r="F134" s="2" t="s">
        <v>230</v>
      </c>
      <c r="G134" s="3">
        <v>6.0332999999999998E-2</v>
      </c>
      <c r="H134" s="3"/>
      <c r="I134" s="3">
        <v>6.0332999999999998E-2</v>
      </c>
      <c r="J134" s="3">
        <v>6.0332999999999998E-2</v>
      </c>
      <c r="K134" s="3">
        <f t="shared" ref="K134:K197" si="2">J134/I134*100</f>
        <v>100</v>
      </c>
      <c r="L134" s="3"/>
      <c r="M134" s="3">
        <v>0</v>
      </c>
      <c r="N134" s="22">
        <v>0</v>
      </c>
      <c r="O134" s="22">
        <v>0</v>
      </c>
    </row>
    <row r="135" spans="1:15" ht="18.75" x14ac:dyDescent="0.3">
      <c r="A135" s="2" t="s">
        <v>0</v>
      </c>
      <c r="B135" s="2" t="s">
        <v>0</v>
      </c>
      <c r="C135" s="2" t="s">
        <v>0</v>
      </c>
      <c r="D135" s="2" t="s">
        <v>0</v>
      </c>
      <c r="E135" s="2" t="s">
        <v>231</v>
      </c>
      <c r="F135" s="2" t="s">
        <v>232</v>
      </c>
      <c r="G135" s="3">
        <v>2.6814999999999999E-2</v>
      </c>
      <c r="H135" s="3"/>
      <c r="I135" s="3">
        <v>2.6814999999999999E-2</v>
      </c>
      <c r="J135" s="3">
        <v>2.6814999999999999E-2</v>
      </c>
      <c r="K135" s="3">
        <f t="shared" si="2"/>
        <v>100</v>
      </c>
      <c r="L135" s="3"/>
      <c r="M135" s="3">
        <v>0</v>
      </c>
      <c r="N135" s="22">
        <v>0</v>
      </c>
      <c r="O135" s="22">
        <v>0</v>
      </c>
    </row>
    <row r="136" spans="1:15" ht="18.75" x14ac:dyDescent="0.3">
      <c r="A136" s="2" t="s">
        <v>0</v>
      </c>
      <c r="B136" s="2" t="s">
        <v>0</v>
      </c>
      <c r="C136" s="2" t="s">
        <v>0</v>
      </c>
      <c r="D136" s="2" t="s">
        <v>0</v>
      </c>
      <c r="E136" s="2" t="s">
        <v>233</v>
      </c>
      <c r="F136" s="2" t="s">
        <v>12</v>
      </c>
      <c r="G136" s="3">
        <v>2.3820000000000001</v>
      </c>
      <c r="H136" s="3"/>
      <c r="I136" s="3">
        <v>2.3820000000000001</v>
      </c>
      <c r="J136" s="3">
        <v>0</v>
      </c>
      <c r="K136" s="3">
        <f t="shared" si="2"/>
        <v>0</v>
      </c>
      <c r="L136" s="3">
        <v>2.3820000000000001</v>
      </c>
      <c r="M136" s="3">
        <v>0</v>
      </c>
      <c r="N136" s="22">
        <v>0</v>
      </c>
      <c r="O136" s="22">
        <v>2.3820000000000001</v>
      </c>
    </row>
    <row r="137" spans="1:15" ht="18.75" x14ac:dyDescent="0.3">
      <c r="A137" s="2" t="s">
        <v>0</v>
      </c>
      <c r="B137" s="2" t="s">
        <v>0</v>
      </c>
      <c r="C137" s="2" t="s">
        <v>0</v>
      </c>
      <c r="D137" s="2" t="s">
        <v>0</v>
      </c>
      <c r="E137" s="2" t="s">
        <v>234</v>
      </c>
      <c r="F137" s="2" t="s">
        <v>235</v>
      </c>
      <c r="G137" s="3">
        <v>0.29894399999999999</v>
      </c>
      <c r="H137" s="3"/>
      <c r="I137" s="3">
        <v>0.29894399999999999</v>
      </c>
      <c r="J137" s="3">
        <v>0.29894399999999999</v>
      </c>
      <c r="K137" s="3">
        <f t="shared" si="2"/>
        <v>100</v>
      </c>
      <c r="L137" s="3"/>
      <c r="M137" s="3">
        <v>0</v>
      </c>
      <c r="N137" s="22">
        <v>0</v>
      </c>
      <c r="O137" s="22">
        <v>0</v>
      </c>
    </row>
    <row r="138" spans="1:15" ht="18.75" x14ac:dyDescent="0.3">
      <c r="A138" s="2" t="s">
        <v>0</v>
      </c>
      <c r="B138" s="2" t="s">
        <v>0</v>
      </c>
      <c r="C138" s="2" t="s">
        <v>0</v>
      </c>
      <c r="D138" s="2" t="s">
        <v>0</v>
      </c>
      <c r="E138" s="2" t="s">
        <v>236</v>
      </c>
      <c r="F138" s="2" t="s">
        <v>237</v>
      </c>
      <c r="G138" s="3">
        <v>2.5572999999999999E-2</v>
      </c>
      <c r="H138" s="3"/>
      <c r="I138" s="3">
        <v>2.5572999999999999E-2</v>
      </c>
      <c r="J138" s="3">
        <v>2.5572999999999999E-2</v>
      </c>
      <c r="K138" s="3">
        <f t="shared" si="2"/>
        <v>100</v>
      </c>
      <c r="L138" s="3"/>
      <c r="M138" s="3">
        <v>0</v>
      </c>
      <c r="N138" s="22">
        <v>0</v>
      </c>
      <c r="O138" s="22">
        <v>0</v>
      </c>
    </row>
    <row r="139" spans="1:15" ht="18.75" x14ac:dyDescent="0.3">
      <c r="A139" s="2" t="s">
        <v>0</v>
      </c>
      <c r="B139" s="2" t="s">
        <v>0</v>
      </c>
      <c r="C139" s="2" t="s">
        <v>0</v>
      </c>
      <c r="D139" s="2" t="s">
        <v>0</v>
      </c>
      <c r="E139" s="2" t="s">
        <v>238</v>
      </c>
      <c r="F139" s="2" t="s">
        <v>239</v>
      </c>
      <c r="G139" s="3">
        <v>2.6322000000000002E-2</v>
      </c>
      <c r="H139" s="3"/>
      <c r="I139" s="3">
        <v>2.6322000000000002E-2</v>
      </c>
      <c r="J139" s="3">
        <v>2.6322000000000002E-2</v>
      </c>
      <c r="K139" s="3">
        <f t="shared" si="2"/>
        <v>100</v>
      </c>
      <c r="L139" s="3"/>
      <c r="M139" s="3">
        <v>0</v>
      </c>
      <c r="N139" s="22">
        <v>0</v>
      </c>
      <c r="O139" s="22">
        <v>0</v>
      </c>
    </row>
    <row r="140" spans="1:15" ht="18.75" x14ac:dyDescent="0.3">
      <c r="A140" s="2" t="s">
        <v>0</v>
      </c>
      <c r="B140" s="2" t="s">
        <v>0</v>
      </c>
      <c r="C140" s="2" t="s">
        <v>0</v>
      </c>
      <c r="D140" s="2" t="s">
        <v>0</v>
      </c>
      <c r="E140" s="2" t="s">
        <v>240</v>
      </c>
      <c r="F140" s="2" t="s">
        <v>241</v>
      </c>
      <c r="G140" s="3">
        <v>0.99994899999999998</v>
      </c>
      <c r="H140" s="3"/>
      <c r="I140" s="3">
        <v>0.99994899999999998</v>
      </c>
      <c r="J140" s="3">
        <v>0.879</v>
      </c>
      <c r="K140" s="3">
        <f t="shared" si="2"/>
        <v>87.904483128639569</v>
      </c>
      <c r="L140" s="3">
        <v>0.120949</v>
      </c>
      <c r="M140" s="3">
        <v>0</v>
      </c>
      <c r="N140" s="22">
        <v>0</v>
      </c>
      <c r="O140" s="22">
        <v>0.120949</v>
      </c>
    </row>
    <row r="141" spans="1:15" ht="18.75" x14ac:dyDescent="0.3">
      <c r="A141" s="2" t="s">
        <v>0</v>
      </c>
      <c r="B141" s="2" t="s">
        <v>0</v>
      </c>
      <c r="C141" s="2" t="s">
        <v>0</v>
      </c>
      <c r="D141" s="2" t="s">
        <v>0</v>
      </c>
      <c r="E141" s="2" t="s">
        <v>242</v>
      </c>
      <c r="F141" s="2" t="s">
        <v>243</v>
      </c>
      <c r="G141" s="3">
        <v>0.81714799999999999</v>
      </c>
      <c r="H141" s="3"/>
      <c r="I141" s="3">
        <v>0.81714799999999999</v>
      </c>
      <c r="J141" s="3">
        <v>0</v>
      </c>
      <c r="K141" s="3">
        <f t="shared" si="2"/>
        <v>0</v>
      </c>
      <c r="L141" s="3">
        <v>0.81714799999999999</v>
      </c>
      <c r="M141" s="3">
        <v>0</v>
      </c>
      <c r="N141" s="22">
        <v>0</v>
      </c>
      <c r="O141" s="22">
        <v>0.81714799999999999</v>
      </c>
    </row>
    <row r="142" spans="1:15" ht="18.75" x14ac:dyDescent="0.3">
      <c r="A142" s="2" t="s">
        <v>0</v>
      </c>
      <c r="B142" s="2" t="s">
        <v>0</v>
      </c>
      <c r="C142" s="2" t="s">
        <v>0</v>
      </c>
      <c r="D142" s="2" t="s">
        <v>0</v>
      </c>
      <c r="E142" s="2" t="s">
        <v>244</v>
      </c>
      <c r="F142" s="2" t="s">
        <v>245</v>
      </c>
      <c r="G142" s="3">
        <v>0.40563700000000003</v>
      </c>
      <c r="H142" s="3"/>
      <c r="I142" s="3">
        <v>0.40563700000000003</v>
      </c>
      <c r="J142" s="3">
        <v>0.38500000000000001</v>
      </c>
      <c r="K142" s="3">
        <f t="shared" si="2"/>
        <v>94.912446349815227</v>
      </c>
      <c r="L142" s="3">
        <v>2.0636999999999999E-2</v>
      </c>
      <c r="M142" s="3">
        <v>0</v>
      </c>
      <c r="N142" s="22">
        <v>0</v>
      </c>
      <c r="O142" s="22">
        <v>2.0636999999999999E-2</v>
      </c>
    </row>
    <row r="143" spans="1:15" ht="18.75" x14ac:dyDescent="0.3">
      <c r="A143" s="2" t="s">
        <v>0</v>
      </c>
      <c r="B143" s="2" t="s">
        <v>0</v>
      </c>
      <c r="C143" s="2" t="s">
        <v>0</v>
      </c>
      <c r="D143" s="2" t="s">
        <v>0</v>
      </c>
      <c r="E143" s="2" t="s">
        <v>246</v>
      </c>
      <c r="F143" s="2" t="s">
        <v>247</v>
      </c>
      <c r="G143" s="3">
        <v>0.825291</v>
      </c>
      <c r="H143" s="3"/>
      <c r="I143" s="3">
        <v>0.825291</v>
      </c>
      <c r="J143" s="3">
        <v>0.75</v>
      </c>
      <c r="K143" s="3">
        <f t="shared" si="2"/>
        <v>90.87703609999383</v>
      </c>
      <c r="L143" s="3">
        <v>7.5290999999999997E-2</v>
      </c>
      <c r="M143" s="3">
        <v>0</v>
      </c>
      <c r="N143" s="22">
        <v>0</v>
      </c>
      <c r="O143" s="22">
        <v>7.5290999999999997E-2</v>
      </c>
    </row>
    <row r="144" spans="1:15" ht="18.75" x14ac:dyDescent="0.3">
      <c r="A144" s="2" t="s">
        <v>0</v>
      </c>
      <c r="B144" s="2" t="s">
        <v>0</v>
      </c>
      <c r="C144" s="2" t="s">
        <v>0</v>
      </c>
      <c r="D144" s="2" t="s">
        <v>0</v>
      </c>
      <c r="E144" s="2" t="s">
        <v>248</v>
      </c>
      <c r="F144" s="2" t="s">
        <v>249</v>
      </c>
      <c r="G144" s="3">
        <v>0.65090000000000003</v>
      </c>
      <c r="H144" s="3"/>
      <c r="I144" s="3">
        <v>0.65090000000000003</v>
      </c>
      <c r="J144" s="3">
        <v>0.58817900000000001</v>
      </c>
      <c r="K144" s="3">
        <f t="shared" si="2"/>
        <v>90.36395759717314</v>
      </c>
      <c r="L144" s="3">
        <v>6.2720999999999999E-2</v>
      </c>
      <c r="M144" s="3">
        <v>0</v>
      </c>
      <c r="N144" s="22">
        <v>0</v>
      </c>
      <c r="O144" s="22">
        <v>6.2720999999999999E-2</v>
      </c>
    </row>
    <row r="145" spans="1:15" ht="18.75" x14ac:dyDescent="0.3">
      <c r="A145" s="2" t="s">
        <v>0</v>
      </c>
      <c r="B145" s="2" t="s">
        <v>0</v>
      </c>
      <c r="C145" s="2" t="s">
        <v>0</v>
      </c>
      <c r="D145" s="2" t="s">
        <v>0</v>
      </c>
      <c r="E145" s="2" t="s">
        <v>250</v>
      </c>
      <c r="F145" s="2" t="s">
        <v>251</v>
      </c>
      <c r="G145" s="3">
        <v>2.3144</v>
      </c>
      <c r="H145" s="3"/>
      <c r="I145" s="3">
        <v>2.3144</v>
      </c>
      <c r="J145" s="3">
        <v>2.0931768000000002</v>
      </c>
      <c r="K145" s="3">
        <f t="shared" si="2"/>
        <v>90.441444866920165</v>
      </c>
      <c r="L145" s="3">
        <v>0.22122320000000001</v>
      </c>
      <c r="M145" s="3">
        <v>0</v>
      </c>
      <c r="N145" s="22">
        <v>0</v>
      </c>
      <c r="O145" s="22">
        <v>0.22122320000000001</v>
      </c>
    </row>
    <row r="146" spans="1:15" ht="18.75" x14ac:dyDescent="0.3">
      <c r="A146" s="2" t="s">
        <v>0</v>
      </c>
      <c r="B146" s="2" t="s">
        <v>0</v>
      </c>
      <c r="C146" s="2" t="s">
        <v>0</v>
      </c>
      <c r="D146" s="2" t="s">
        <v>0</v>
      </c>
      <c r="E146" s="2" t="s">
        <v>252</v>
      </c>
      <c r="F146" s="2" t="s">
        <v>253</v>
      </c>
      <c r="G146" s="3">
        <v>0.53600000000000003</v>
      </c>
      <c r="H146" s="3"/>
      <c r="I146" s="3">
        <v>0.53600000000000003</v>
      </c>
      <c r="J146" s="3">
        <v>0</v>
      </c>
      <c r="K146" s="3">
        <f t="shared" si="2"/>
        <v>0</v>
      </c>
      <c r="L146" s="3">
        <v>0.53600000000000003</v>
      </c>
      <c r="M146" s="3">
        <v>0</v>
      </c>
      <c r="N146" s="22">
        <v>0</v>
      </c>
      <c r="O146" s="22">
        <v>0.53600000000000003</v>
      </c>
    </row>
    <row r="147" spans="1:15" ht="18.75" x14ac:dyDescent="0.3">
      <c r="A147" s="2" t="s">
        <v>0</v>
      </c>
      <c r="B147" s="2" t="s">
        <v>0</v>
      </c>
      <c r="C147" s="2" t="s">
        <v>0</v>
      </c>
      <c r="D147" s="2" t="s">
        <v>0</v>
      </c>
      <c r="E147" s="2" t="s">
        <v>254</v>
      </c>
      <c r="F147" s="2" t="s">
        <v>255</v>
      </c>
      <c r="G147" s="3">
        <v>0.87719999999999998</v>
      </c>
      <c r="H147" s="3"/>
      <c r="I147" s="3">
        <v>0.87719999999999998</v>
      </c>
      <c r="J147" s="3">
        <v>0</v>
      </c>
      <c r="K147" s="3">
        <f t="shared" si="2"/>
        <v>0</v>
      </c>
      <c r="L147" s="3">
        <v>0.87719999999999998</v>
      </c>
      <c r="M147" s="3">
        <v>0</v>
      </c>
      <c r="N147" s="22">
        <v>0</v>
      </c>
      <c r="O147" s="22">
        <v>0.87719999999999998</v>
      </c>
    </row>
    <row r="148" spans="1:15" ht="18.75" x14ac:dyDescent="0.3">
      <c r="A148" s="2" t="s">
        <v>0</v>
      </c>
      <c r="B148" s="2" t="s">
        <v>0</v>
      </c>
      <c r="C148" s="2" t="s">
        <v>0</v>
      </c>
      <c r="D148" s="2" t="s">
        <v>0</v>
      </c>
      <c r="E148" s="2" t="s">
        <v>256</v>
      </c>
      <c r="F148" s="2" t="s">
        <v>257</v>
      </c>
      <c r="G148" s="3">
        <v>0.69599999999999995</v>
      </c>
      <c r="H148" s="3"/>
      <c r="I148" s="3">
        <v>0.69599999999999995</v>
      </c>
      <c r="J148" s="3">
        <v>0</v>
      </c>
      <c r="K148" s="3">
        <f t="shared" si="2"/>
        <v>0</v>
      </c>
      <c r="L148" s="3">
        <v>0.27228000000000002</v>
      </c>
      <c r="M148" s="3">
        <v>0.42371999999999999</v>
      </c>
      <c r="N148" s="22">
        <v>0</v>
      </c>
      <c r="O148" s="22">
        <v>0.69599999999999995</v>
      </c>
    </row>
    <row r="149" spans="1:15" ht="18.75" x14ac:dyDescent="0.3">
      <c r="A149" s="2" t="s">
        <v>0</v>
      </c>
      <c r="B149" s="2" t="s">
        <v>0</v>
      </c>
      <c r="C149" s="2" t="s">
        <v>0</v>
      </c>
      <c r="D149" s="2" t="s">
        <v>0</v>
      </c>
      <c r="E149" s="2" t="s">
        <v>258</v>
      </c>
      <c r="F149" s="2" t="s">
        <v>259</v>
      </c>
      <c r="G149" s="3">
        <v>1.6</v>
      </c>
      <c r="H149" s="3"/>
      <c r="I149" s="3">
        <v>1.6</v>
      </c>
      <c r="J149" s="3">
        <v>0</v>
      </c>
      <c r="K149" s="3">
        <f t="shared" si="2"/>
        <v>0</v>
      </c>
      <c r="L149" s="3">
        <v>1.6</v>
      </c>
      <c r="M149" s="3">
        <v>0</v>
      </c>
      <c r="N149" s="22">
        <v>0</v>
      </c>
      <c r="O149" s="22">
        <v>1.6</v>
      </c>
    </row>
    <row r="150" spans="1:15" ht="18.75" x14ac:dyDescent="0.3">
      <c r="A150" s="2" t="s">
        <v>0</v>
      </c>
      <c r="B150" s="2" t="s">
        <v>0</v>
      </c>
      <c r="C150" s="2" t="s">
        <v>0</v>
      </c>
      <c r="D150" s="2" t="s">
        <v>0</v>
      </c>
      <c r="E150" s="2" t="s">
        <v>260</v>
      </c>
      <c r="F150" s="2" t="s">
        <v>261</v>
      </c>
      <c r="G150" s="3">
        <v>5.7779999999999998E-2</v>
      </c>
      <c r="H150" s="3"/>
      <c r="I150" s="3">
        <v>5.7779999999999998E-2</v>
      </c>
      <c r="J150" s="3">
        <v>0</v>
      </c>
      <c r="K150" s="3">
        <f t="shared" si="2"/>
        <v>0</v>
      </c>
      <c r="L150" s="3"/>
      <c r="M150" s="3">
        <v>5.7779999999999998E-2</v>
      </c>
      <c r="N150" s="22">
        <v>0</v>
      </c>
      <c r="O150" s="22">
        <v>5.7779999999999998E-2</v>
      </c>
    </row>
    <row r="151" spans="1:15" ht="18.75" x14ac:dyDescent="0.3">
      <c r="A151" s="2" t="s">
        <v>0</v>
      </c>
      <c r="B151" s="2" t="s">
        <v>0</v>
      </c>
      <c r="C151" s="2" t="s">
        <v>0</v>
      </c>
      <c r="D151" s="2" t="s">
        <v>0</v>
      </c>
      <c r="E151" s="2" t="s">
        <v>262</v>
      </c>
      <c r="F151" s="2" t="s">
        <v>263</v>
      </c>
      <c r="G151" s="3">
        <v>10.125</v>
      </c>
      <c r="H151" s="3"/>
      <c r="I151" s="3">
        <v>10.125</v>
      </c>
      <c r="J151" s="3">
        <v>0</v>
      </c>
      <c r="K151" s="3">
        <f t="shared" si="2"/>
        <v>0</v>
      </c>
      <c r="L151" s="3">
        <v>10.125</v>
      </c>
      <c r="M151" s="3">
        <v>0</v>
      </c>
      <c r="N151" s="22">
        <v>0</v>
      </c>
      <c r="O151" s="22">
        <v>10.125</v>
      </c>
    </row>
    <row r="152" spans="1:15" ht="18.75" x14ac:dyDescent="0.3">
      <c r="A152" s="2" t="s">
        <v>0</v>
      </c>
      <c r="B152" s="2" t="s">
        <v>0</v>
      </c>
      <c r="C152" s="2" t="s">
        <v>0</v>
      </c>
      <c r="D152" s="2" t="s">
        <v>0</v>
      </c>
      <c r="E152" s="2" t="s">
        <v>264</v>
      </c>
      <c r="F152" s="2" t="s">
        <v>263</v>
      </c>
      <c r="G152" s="3">
        <v>1.5999989999999999</v>
      </c>
      <c r="H152" s="3"/>
      <c r="I152" s="3">
        <v>1.5999989999999999</v>
      </c>
      <c r="J152" s="3">
        <v>1.5999989999999999</v>
      </c>
      <c r="K152" s="3">
        <f t="shared" si="2"/>
        <v>100</v>
      </c>
      <c r="L152" s="3"/>
      <c r="M152" s="3">
        <v>0</v>
      </c>
      <c r="N152" s="22">
        <v>0</v>
      </c>
      <c r="O152" s="22">
        <v>0</v>
      </c>
    </row>
    <row r="153" spans="1:15" ht="18.75" x14ac:dyDescent="0.3">
      <c r="A153" s="2" t="s">
        <v>0</v>
      </c>
      <c r="B153" s="2" t="s">
        <v>0</v>
      </c>
      <c r="C153" s="2" t="s">
        <v>0</v>
      </c>
      <c r="D153" s="2" t="s">
        <v>0</v>
      </c>
      <c r="E153" s="2" t="s">
        <v>265</v>
      </c>
      <c r="F153" s="2" t="s">
        <v>263</v>
      </c>
      <c r="G153" s="3">
        <v>5.7307819699999998</v>
      </c>
      <c r="H153" s="3"/>
      <c r="I153" s="3">
        <v>5.7307819699999998</v>
      </c>
      <c r="J153" s="3">
        <v>0</v>
      </c>
      <c r="K153" s="3">
        <f t="shared" si="2"/>
        <v>0</v>
      </c>
      <c r="L153" s="3"/>
      <c r="M153" s="3">
        <v>5.7307819699999998</v>
      </c>
      <c r="N153" s="22">
        <v>0</v>
      </c>
      <c r="O153" s="22">
        <v>5.7307819699999998</v>
      </c>
    </row>
    <row r="154" spans="1:15" ht="18.75" x14ac:dyDescent="0.3">
      <c r="A154" s="2" t="s">
        <v>0</v>
      </c>
      <c r="B154" s="2" t="s">
        <v>0</v>
      </c>
      <c r="C154" s="2" t="s">
        <v>0</v>
      </c>
      <c r="D154" s="2" t="s">
        <v>0</v>
      </c>
      <c r="E154" s="2" t="s">
        <v>266</v>
      </c>
      <c r="F154" s="2" t="s">
        <v>267</v>
      </c>
      <c r="G154" s="3">
        <v>0.82</v>
      </c>
      <c r="H154" s="3"/>
      <c r="I154" s="3">
        <v>0.82</v>
      </c>
      <c r="J154" s="3">
        <v>0.82</v>
      </c>
      <c r="K154" s="3">
        <f t="shared" si="2"/>
        <v>100</v>
      </c>
      <c r="L154" s="3"/>
      <c r="M154" s="3">
        <v>0</v>
      </c>
      <c r="N154" s="22">
        <v>0</v>
      </c>
      <c r="O154" s="22">
        <v>0</v>
      </c>
    </row>
    <row r="155" spans="1:15" ht="18.75" x14ac:dyDescent="0.3">
      <c r="A155" s="2" t="s">
        <v>0</v>
      </c>
      <c r="B155" s="2" t="s">
        <v>0</v>
      </c>
      <c r="C155" s="2" t="s">
        <v>0</v>
      </c>
      <c r="D155" s="2" t="s">
        <v>0</v>
      </c>
      <c r="E155" s="2" t="s">
        <v>268</v>
      </c>
      <c r="F155" s="2" t="s">
        <v>269</v>
      </c>
      <c r="G155" s="3">
        <v>3.0405509999999998</v>
      </c>
      <c r="H155" s="3"/>
      <c r="I155" s="3">
        <v>3.0405509999999998</v>
      </c>
      <c r="J155" s="3">
        <v>0</v>
      </c>
      <c r="K155" s="3">
        <f t="shared" si="2"/>
        <v>0</v>
      </c>
      <c r="L155" s="3">
        <v>0.100551</v>
      </c>
      <c r="M155" s="3">
        <v>2.94</v>
      </c>
      <c r="N155" s="22">
        <v>0</v>
      </c>
      <c r="O155" s="22">
        <v>3.0405509999999998</v>
      </c>
    </row>
    <row r="156" spans="1:15" ht="18.75" x14ac:dyDescent="0.3">
      <c r="A156" s="2" t="s">
        <v>0</v>
      </c>
      <c r="B156" s="2" t="s">
        <v>0</v>
      </c>
      <c r="C156" s="2" t="s">
        <v>0</v>
      </c>
      <c r="D156" s="2" t="s">
        <v>0</v>
      </c>
      <c r="E156" s="2" t="s">
        <v>270</v>
      </c>
      <c r="F156" s="2" t="s">
        <v>271</v>
      </c>
      <c r="G156" s="3">
        <v>0.59240000000000004</v>
      </c>
      <c r="H156" s="3"/>
      <c r="I156" s="3">
        <v>0.59240000000000004</v>
      </c>
      <c r="J156" s="3">
        <v>0</v>
      </c>
      <c r="K156" s="3">
        <f t="shared" si="2"/>
        <v>0</v>
      </c>
      <c r="L156" s="3">
        <v>0.59240000000000004</v>
      </c>
      <c r="M156" s="3">
        <v>0</v>
      </c>
      <c r="N156" s="22">
        <v>0</v>
      </c>
      <c r="O156" s="22">
        <v>0.59240000000000004</v>
      </c>
    </row>
    <row r="157" spans="1:15" ht="18.75" x14ac:dyDescent="0.3">
      <c r="A157" s="2" t="s">
        <v>0</v>
      </c>
      <c r="B157" s="2" t="s">
        <v>0</v>
      </c>
      <c r="C157" s="2" t="s">
        <v>0</v>
      </c>
      <c r="D157" s="2" t="s">
        <v>0</v>
      </c>
      <c r="E157" s="2" t="s">
        <v>272</v>
      </c>
      <c r="F157" s="2" t="s">
        <v>273</v>
      </c>
      <c r="G157" s="3">
        <v>8.0520499999999995</v>
      </c>
      <c r="H157" s="3"/>
      <c r="I157" s="3">
        <v>8.0520499999999995</v>
      </c>
      <c r="J157" s="3">
        <v>8.0520499999999995</v>
      </c>
      <c r="K157" s="3">
        <f t="shared" si="2"/>
        <v>100</v>
      </c>
      <c r="L157" s="3"/>
      <c r="M157" s="3">
        <v>0</v>
      </c>
      <c r="N157" s="22">
        <v>0</v>
      </c>
      <c r="O157" s="22">
        <v>0</v>
      </c>
    </row>
    <row r="158" spans="1:15" ht="18.75" x14ac:dyDescent="0.3">
      <c r="A158" s="2" t="s">
        <v>0</v>
      </c>
      <c r="B158" s="2" t="s">
        <v>0</v>
      </c>
      <c r="C158" s="2" t="s">
        <v>0</v>
      </c>
      <c r="D158" s="2" t="s">
        <v>0</v>
      </c>
      <c r="E158" s="2" t="s">
        <v>274</v>
      </c>
      <c r="F158" s="2" t="s">
        <v>275</v>
      </c>
      <c r="G158" s="3">
        <v>6.2942999999999998</v>
      </c>
      <c r="H158" s="3"/>
      <c r="I158" s="3">
        <v>6.2942999999999998</v>
      </c>
      <c r="J158" s="3">
        <v>2.2030050000000001</v>
      </c>
      <c r="K158" s="3">
        <f t="shared" si="2"/>
        <v>35</v>
      </c>
      <c r="L158" s="3"/>
      <c r="M158" s="3">
        <v>4.0912949999999997</v>
      </c>
      <c r="N158" s="22">
        <v>0</v>
      </c>
      <c r="O158" s="22">
        <v>4.0912949999999997</v>
      </c>
    </row>
    <row r="159" spans="1:15" ht="18.75" x14ac:dyDescent="0.3">
      <c r="A159" s="2" t="s">
        <v>0</v>
      </c>
      <c r="B159" s="2" t="s">
        <v>0</v>
      </c>
      <c r="C159" s="2" t="s">
        <v>0</v>
      </c>
      <c r="D159" s="2" t="s">
        <v>0</v>
      </c>
      <c r="E159" s="2" t="s">
        <v>276</v>
      </c>
      <c r="F159" s="2" t="s">
        <v>277</v>
      </c>
      <c r="G159" s="3">
        <v>0.25977499999999998</v>
      </c>
      <c r="H159" s="3"/>
      <c r="I159" s="3">
        <v>0.25977499999999998</v>
      </c>
      <c r="J159" s="3">
        <v>0.25977499999999998</v>
      </c>
      <c r="K159" s="3">
        <f t="shared" si="2"/>
        <v>100</v>
      </c>
      <c r="L159" s="3"/>
      <c r="M159" s="3">
        <v>0</v>
      </c>
      <c r="N159" s="22">
        <v>0</v>
      </c>
      <c r="O159" s="22">
        <v>0</v>
      </c>
    </row>
    <row r="160" spans="1:15" ht="18.75" x14ac:dyDescent="0.3">
      <c r="A160" s="2" t="s">
        <v>0</v>
      </c>
      <c r="B160" s="2" t="s">
        <v>0</v>
      </c>
      <c r="C160" s="2" t="s">
        <v>0</v>
      </c>
      <c r="D160" s="2" t="s">
        <v>0</v>
      </c>
      <c r="E160" s="2" t="s">
        <v>278</v>
      </c>
      <c r="F160" s="2" t="s">
        <v>279</v>
      </c>
      <c r="G160" s="3">
        <v>0.14990700000000001</v>
      </c>
      <c r="H160" s="3"/>
      <c r="I160" s="3">
        <v>0.14990700000000001</v>
      </c>
      <c r="J160" s="3">
        <v>0.14990700000000001</v>
      </c>
      <c r="K160" s="3">
        <f t="shared" si="2"/>
        <v>100</v>
      </c>
      <c r="L160" s="3"/>
      <c r="M160" s="3">
        <v>0</v>
      </c>
      <c r="N160" s="22">
        <v>0</v>
      </c>
      <c r="O160" s="22">
        <v>0</v>
      </c>
    </row>
    <row r="161" spans="1:15" ht="18.75" x14ac:dyDescent="0.3">
      <c r="A161" s="2" t="s">
        <v>0</v>
      </c>
      <c r="B161" s="2" t="s">
        <v>0</v>
      </c>
      <c r="C161" s="2" t="s">
        <v>0</v>
      </c>
      <c r="D161" s="2" t="s">
        <v>0</v>
      </c>
      <c r="E161" s="2" t="s">
        <v>280</v>
      </c>
      <c r="F161" s="2" t="s">
        <v>281</v>
      </c>
      <c r="G161" s="3">
        <v>0.44390000000000002</v>
      </c>
      <c r="H161" s="3"/>
      <c r="I161" s="3">
        <v>0.44390000000000002</v>
      </c>
      <c r="J161" s="3">
        <v>0.44390000000000002</v>
      </c>
      <c r="K161" s="3">
        <f t="shared" si="2"/>
        <v>100</v>
      </c>
      <c r="L161" s="3"/>
      <c r="M161" s="3">
        <v>0</v>
      </c>
      <c r="N161" s="22">
        <v>0</v>
      </c>
      <c r="O161" s="22">
        <v>0</v>
      </c>
    </row>
    <row r="162" spans="1:15" ht="18.75" x14ac:dyDescent="0.3">
      <c r="A162" s="2" t="s">
        <v>0</v>
      </c>
      <c r="B162" s="2" t="s">
        <v>0</v>
      </c>
      <c r="C162" s="2" t="s">
        <v>0</v>
      </c>
      <c r="D162" s="2" t="s">
        <v>0</v>
      </c>
      <c r="E162" s="2" t="s">
        <v>282</v>
      </c>
      <c r="F162" s="2" t="s">
        <v>283</v>
      </c>
      <c r="G162" s="3">
        <v>4.1399999999999997</v>
      </c>
      <c r="H162" s="3"/>
      <c r="I162" s="3">
        <v>4.1399999999999997</v>
      </c>
      <c r="J162" s="3">
        <v>0</v>
      </c>
      <c r="K162" s="3">
        <f t="shared" si="2"/>
        <v>0</v>
      </c>
      <c r="L162" s="3"/>
      <c r="M162" s="3">
        <v>4.1399999999999997</v>
      </c>
      <c r="N162" s="22">
        <v>0</v>
      </c>
      <c r="O162" s="22">
        <v>4.1399999999999997</v>
      </c>
    </row>
    <row r="163" spans="1:15" ht="18.75" x14ac:dyDescent="0.3">
      <c r="A163" s="2" t="s">
        <v>0</v>
      </c>
      <c r="B163" s="2" t="s">
        <v>0</v>
      </c>
      <c r="C163" s="2" t="s">
        <v>0</v>
      </c>
      <c r="D163" s="2" t="s">
        <v>0</v>
      </c>
      <c r="E163" s="2" t="s">
        <v>284</v>
      </c>
      <c r="F163" s="2" t="s">
        <v>285</v>
      </c>
      <c r="G163" s="3">
        <v>33</v>
      </c>
      <c r="H163" s="3"/>
      <c r="I163" s="3">
        <v>33</v>
      </c>
      <c r="J163" s="3">
        <v>16.5</v>
      </c>
      <c r="K163" s="3">
        <f t="shared" si="2"/>
        <v>50</v>
      </c>
      <c r="L163" s="3"/>
      <c r="M163" s="3">
        <v>16.5</v>
      </c>
      <c r="N163" s="22">
        <v>0</v>
      </c>
      <c r="O163" s="22">
        <v>16.5</v>
      </c>
    </row>
    <row r="164" spans="1:15" ht="18.75" x14ac:dyDescent="0.3">
      <c r="A164" s="2" t="s">
        <v>0</v>
      </c>
      <c r="B164" s="2" t="s">
        <v>0</v>
      </c>
      <c r="C164" s="2" t="s">
        <v>0</v>
      </c>
      <c r="D164" s="2" t="s">
        <v>0</v>
      </c>
      <c r="E164" s="2" t="s">
        <v>286</v>
      </c>
      <c r="F164" s="2" t="s">
        <v>287</v>
      </c>
      <c r="G164" s="3">
        <v>5.58547583</v>
      </c>
      <c r="H164" s="3"/>
      <c r="I164" s="3">
        <v>5.58547583</v>
      </c>
      <c r="J164" s="3">
        <v>0.10970175</v>
      </c>
      <c r="K164" s="3">
        <f t="shared" si="2"/>
        <v>1.9640537948581547</v>
      </c>
      <c r="L164" s="3">
        <v>4.6478999999999999</v>
      </c>
      <c r="M164" s="3">
        <v>0.82787407999999996</v>
      </c>
      <c r="N164" s="22">
        <v>0</v>
      </c>
      <c r="O164" s="22">
        <v>5.4757740799999999</v>
      </c>
    </row>
    <row r="165" spans="1:15" ht="18.75" x14ac:dyDescent="0.3">
      <c r="A165" s="2" t="s">
        <v>0</v>
      </c>
      <c r="B165" s="2" t="s">
        <v>0</v>
      </c>
      <c r="C165" s="2" t="s">
        <v>0</v>
      </c>
      <c r="D165" s="2" t="s">
        <v>0</v>
      </c>
      <c r="E165" s="2" t="s">
        <v>288</v>
      </c>
      <c r="F165" s="2" t="s">
        <v>18</v>
      </c>
      <c r="G165" s="3">
        <v>3.9836702700000002</v>
      </c>
      <c r="H165" s="3"/>
      <c r="I165" s="3">
        <v>3.9836702700000002</v>
      </c>
      <c r="J165" s="3">
        <v>2.5777511500000001</v>
      </c>
      <c r="K165" s="3">
        <f t="shared" si="2"/>
        <v>64.707944565904043</v>
      </c>
      <c r="L165" s="3">
        <v>0.02</v>
      </c>
      <c r="M165" s="3">
        <v>1.3859191200000001</v>
      </c>
      <c r="N165" s="22">
        <v>0</v>
      </c>
      <c r="O165" s="22">
        <v>1.4059191200000001</v>
      </c>
    </row>
    <row r="166" spans="1:15" ht="18.75" x14ac:dyDescent="0.3">
      <c r="A166" s="2" t="s">
        <v>0</v>
      </c>
      <c r="B166" s="2" t="s">
        <v>0</v>
      </c>
      <c r="C166" s="2" t="s">
        <v>0</v>
      </c>
      <c r="D166" s="2" t="s">
        <v>0</v>
      </c>
      <c r="E166" s="2" t="s">
        <v>289</v>
      </c>
      <c r="F166" s="2" t="s">
        <v>69</v>
      </c>
      <c r="G166" s="3">
        <v>0.48513800000000001</v>
      </c>
      <c r="H166" s="3"/>
      <c r="I166" s="3">
        <v>0.48513800000000001</v>
      </c>
      <c r="J166" s="3">
        <v>0.48513800000000001</v>
      </c>
      <c r="K166" s="3">
        <f t="shared" si="2"/>
        <v>100</v>
      </c>
      <c r="L166" s="3"/>
      <c r="M166" s="3">
        <v>0</v>
      </c>
      <c r="N166" s="22">
        <v>0</v>
      </c>
      <c r="O166" s="22">
        <v>0</v>
      </c>
    </row>
    <row r="167" spans="1:15" ht="18.75" x14ac:dyDescent="0.3">
      <c r="A167" s="2" t="s">
        <v>0</v>
      </c>
      <c r="B167" s="2" t="s">
        <v>0</v>
      </c>
      <c r="C167" s="2" t="s">
        <v>290</v>
      </c>
      <c r="D167" s="2" t="s">
        <v>10</v>
      </c>
      <c r="E167" s="2" t="s">
        <v>7</v>
      </c>
      <c r="F167" s="2" t="s">
        <v>0</v>
      </c>
      <c r="G167" s="3">
        <v>328.80097310000002</v>
      </c>
      <c r="H167" s="3"/>
      <c r="I167" s="3">
        <v>328.80097310000002</v>
      </c>
      <c r="J167" s="3">
        <v>58.362809599999999</v>
      </c>
      <c r="K167" s="3">
        <f t="shared" si="2"/>
        <v>17.750193696126868</v>
      </c>
      <c r="L167" s="3"/>
      <c r="M167" s="3">
        <v>270.43816349999997</v>
      </c>
      <c r="N167" s="22">
        <v>0</v>
      </c>
      <c r="O167" s="22">
        <v>270.43816349999997</v>
      </c>
    </row>
    <row r="168" spans="1:15" ht="18.75" x14ac:dyDescent="0.3">
      <c r="A168" s="2" t="s">
        <v>0</v>
      </c>
      <c r="B168" s="2" t="s">
        <v>0</v>
      </c>
      <c r="C168" s="2" t="s">
        <v>0</v>
      </c>
      <c r="D168" s="2" t="s">
        <v>0</v>
      </c>
      <c r="E168" s="2" t="s">
        <v>291</v>
      </c>
      <c r="F168" s="2" t="s">
        <v>18</v>
      </c>
      <c r="G168" s="3">
        <v>1.6672</v>
      </c>
      <c r="H168" s="3"/>
      <c r="I168" s="3">
        <v>1.6672</v>
      </c>
      <c r="J168" s="3">
        <v>1.6672</v>
      </c>
      <c r="K168" s="3">
        <f t="shared" si="2"/>
        <v>100</v>
      </c>
      <c r="L168" s="3"/>
      <c r="M168" s="3">
        <v>0</v>
      </c>
      <c r="N168" s="22">
        <v>0</v>
      </c>
      <c r="O168" s="22">
        <v>0</v>
      </c>
    </row>
    <row r="169" spans="1:15" ht="18.75" x14ac:dyDescent="0.3">
      <c r="A169" s="2" t="s">
        <v>0</v>
      </c>
      <c r="B169" s="2" t="s">
        <v>0</v>
      </c>
      <c r="C169" s="2" t="s">
        <v>0</v>
      </c>
      <c r="D169" s="2" t="s">
        <v>0</v>
      </c>
      <c r="E169" s="2" t="s">
        <v>292</v>
      </c>
      <c r="F169" s="2" t="s">
        <v>293</v>
      </c>
      <c r="G169" s="3">
        <v>0.53318100000000002</v>
      </c>
      <c r="H169" s="3"/>
      <c r="I169" s="3">
        <v>0.53318100000000002</v>
      </c>
      <c r="J169" s="3">
        <v>0.53318100000000002</v>
      </c>
      <c r="K169" s="3">
        <f t="shared" si="2"/>
        <v>100</v>
      </c>
      <c r="L169" s="3"/>
      <c r="M169" s="3">
        <v>0</v>
      </c>
      <c r="N169" s="22">
        <v>0</v>
      </c>
      <c r="O169" s="22">
        <v>0</v>
      </c>
    </row>
    <row r="170" spans="1:15" ht="18.75" x14ac:dyDescent="0.3">
      <c r="A170" s="2" t="s">
        <v>0</v>
      </c>
      <c r="B170" s="2" t="s">
        <v>0</v>
      </c>
      <c r="C170" s="2" t="s">
        <v>0</v>
      </c>
      <c r="D170" s="2" t="s">
        <v>0</v>
      </c>
      <c r="E170" s="2" t="s">
        <v>294</v>
      </c>
      <c r="F170" s="2" t="s">
        <v>295</v>
      </c>
      <c r="G170" s="3">
        <v>0.48</v>
      </c>
      <c r="H170" s="3"/>
      <c r="I170" s="3">
        <v>0.48</v>
      </c>
      <c r="J170" s="3">
        <v>0.48</v>
      </c>
      <c r="K170" s="3">
        <f t="shared" si="2"/>
        <v>100</v>
      </c>
      <c r="L170" s="3"/>
      <c r="M170" s="3">
        <v>0</v>
      </c>
      <c r="N170" s="22">
        <v>0</v>
      </c>
      <c r="O170" s="22">
        <v>0</v>
      </c>
    </row>
    <row r="171" spans="1:15" ht="18.75" x14ac:dyDescent="0.3">
      <c r="A171" s="2" t="s">
        <v>0</v>
      </c>
      <c r="B171" s="2" t="s">
        <v>0</v>
      </c>
      <c r="C171" s="2" t="s">
        <v>0</v>
      </c>
      <c r="D171" s="2" t="s">
        <v>0</v>
      </c>
      <c r="E171" s="2" t="s">
        <v>296</v>
      </c>
      <c r="F171" s="2" t="s">
        <v>297</v>
      </c>
      <c r="G171" s="3">
        <v>0.85838610000000004</v>
      </c>
      <c r="H171" s="3"/>
      <c r="I171" s="3">
        <v>0.85838610000000004</v>
      </c>
      <c r="J171" s="3">
        <v>0.85838610000000004</v>
      </c>
      <c r="K171" s="3">
        <f t="shared" si="2"/>
        <v>100</v>
      </c>
      <c r="L171" s="3"/>
      <c r="M171" s="3">
        <v>0</v>
      </c>
      <c r="N171" s="22">
        <v>0</v>
      </c>
      <c r="O171" s="22">
        <v>0</v>
      </c>
    </row>
    <row r="172" spans="1:15" ht="18.75" x14ac:dyDescent="0.3">
      <c r="A172" s="2" t="s">
        <v>0</v>
      </c>
      <c r="B172" s="2" t="s">
        <v>0</v>
      </c>
      <c r="C172" s="2" t="s">
        <v>0</v>
      </c>
      <c r="D172" s="2" t="s">
        <v>0</v>
      </c>
      <c r="E172" s="2" t="s">
        <v>298</v>
      </c>
      <c r="F172" s="2" t="s">
        <v>293</v>
      </c>
      <c r="G172" s="3">
        <v>1.3210900000000001</v>
      </c>
      <c r="H172" s="3"/>
      <c r="I172" s="3">
        <v>1.3210900000000001</v>
      </c>
      <c r="J172" s="3">
        <v>1.3210900000000001</v>
      </c>
      <c r="K172" s="3">
        <f t="shared" si="2"/>
        <v>100</v>
      </c>
      <c r="L172" s="3"/>
      <c r="M172" s="3">
        <v>0</v>
      </c>
      <c r="N172" s="22">
        <v>0</v>
      </c>
      <c r="O172" s="22">
        <v>0</v>
      </c>
    </row>
    <row r="173" spans="1:15" ht="18.75" x14ac:dyDescent="0.3">
      <c r="A173" s="2" t="s">
        <v>0</v>
      </c>
      <c r="B173" s="2" t="s">
        <v>0</v>
      </c>
      <c r="C173" s="2" t="s">
        <v>0</v>
      </c>
      <c r="D173" s="2" t="s">
        <v>0</v>
      </c>
      <c r="E173" s="2" t="s">
        <v>299</v>
      </c>
      <c r="F173" s="2" t="s">
        <v>124</v>
      </c>
      <c r="G173" s="3">
        <v>0.25</v>
      </c>
      <c r="H173" s="3"/>
      <c r="I173" s="3">
        <v>0.25</v>
      </c>
      <c r="J173" s="3">
        <v>0.25</v>
      </c>
      <c r="K173" s="3">
        <f t="shared" si="2"/>
        <v>100</v>
      </c>
      <c r="L173" s="3"/>
      <c r="M173" s="3">
        <v>0</v>
      </c>
      <c r="N173" s="22">
        <v>0</v>
      </c>
      <c r="O173" s="22">
        <v>0</v>
      </c>
    </row>
    <row r="174" spans="1:15" ht="18.75" x14ac:dyDescent="0.3">
      <c r="A174" s="2" t="s">
        <v>0</v>
      </c>
      <c r="B174" s="2" t="s">
        <v>0</v>
      </c>
      <c r="C174" s="2" t="s">
        <v>0</v>
      </c>
      <c r="D174" s="2" t="s">
        <v>0</v>
      </c>
      <c r="E174" s="2" t="s">
        <v>300</v>
      </c>
      <c r="F174" s="2" t="s">
        <v>18</v>
      </c>
      <c r="G174" s="3">
        <v>7.9171480000000001</v>
      </c>
      <c r="H174" s="3"/>
      <c r="I174" s="3">
        <v>7.9171480000000001</v>
      </c>
      <c r="J174" s="3">
        <v>7.9171480000000001</v>
      </c>
      <c r="K174" s="3">
        <f t="shared" si="2"/>
        <v>100</v>
      </c>
      <c r="L174" s="3"/>
      <c r="M174" s="3">
        <v>0</v>
      </c>
      <c r="N174" s="22">
        <v>0</v>
      </c>
      <c r="O174" s="22">
        <v>0</v>
      </c>
    </row>
    <row r="175" spans="1:15" ht="18.75" x14ac:dyDescent="0.3">
      <c r="A175" s="2" t="s">
        <v>0</v>
      </c>
      <c r="B175" s="2" t="s">
        <v>0</v>
      </c>
      <c r="C175" s="2" t="s">
        <v>0</v>
      </c>
      <c r="D175" s="2" t="s">
        <v>0</v>
      </c>
      <c r="E175" s="2" t="s">
        <v>301</v>
      </c>
      <c r="F175" s="2" t="s">
        <v>302</v>
      </c>
      <c r="G175" s="3">
        <v>0.49</v>
      </c>
      <c r="H175" s="3"/>
      <c r="I175" s="3">
        <v>0.49</v>
      </c>
      <c r="J175" s="3">
        <v>0.49</v>
      </c>
      <c r="K175" s="3">
        <f t="shared" si="2"/>
        <v>100</v>
      </c>
      <c r="L175" s="3"/>
      <c r="M175" s="3">
        <v>0</v>
      </c>
      <c r="N175" s="22">
        <v>0</v>
      </c>
      <c r="O175" s="22">
        <v>0</v>
      </c>
    </row>
    <row r="176" spans="1:15" ht="18.75" x14ac:dyDescent="0.3">
      <c r="A176" s="2" t="s">
        <v>0</v>
      </c>
      <c r="B176" s="2" t="s">
        <v>0</v>
      </c>
      <c r="C176" s="2" t="s">
        <v>0</v>
      </c>
      <c r="D176" s="2" t="s">
        <v>0</v>
      </c>
      <c r="E176" s="2" t="s">
        <v>303</v>
      </c>
      <c r="F176" s="2" t="s">
        <v>304</v>
      </c>
      <c r="G176" s="3">
        <v>1.4970000000000001</v>
      </c>
      <c r="H176" s="3"/>
      <c r="I176" s="3">
        <v>1.4970000000000001</v>
      </c>
      <c r="J176" s="3">
        <v>0</v>
      </c>
      <c r="K176" s="3">
        <f t="shared" si="2"/>
        <v>0</v>
      </c>
      <c r="L176" s="3"/>
      <c r="M176" s="3">
        <v>1.4970000000000001</v>
      </c>
      <c r="N176" s="22">
        <v>0</v>
      </c>
      <c r="O176" s="22">
        <v>1.4970000000000001</v>
      </c>
    </row>
    <row r="177" spans="1:15" ht="18.75" x14ac:dyDescent="0.3">
      <c r="A177" s="2" t="s">
        <v>0</v>
      </c>
      <c r="B177" s="2" t="s">
        <v>0</v>
      </c>
      <c r="C177" s="2" t="s">
        <v>0</v>
      </c>
      <c r="D177" s="2" t="s">
        <v>0</v>
      </c>
      <c r="E177" s="2" t="s">
        <v>305</v>
      </c>
      <c r="F177" s="2" t="s">
        <v>306</v>
      </c>
      <c r="G177" s="3">
        <v>219.10050000000001</v>
      </c>
      <c r="H177" s="3"/>
      <c r="I177" s="3">
        <v>219.10050000000001</v>
      </c>
      <c r="J177" s="3">
        <v>24.245804499999998</v>
      </c>
      <c r="K177" s="3">
        <f t="shared" si="2"/>
        <v>11.066065344442389</v>
      </c>
      <c r="L177" s="3"/>
      <c r="M177" s="3">
        <v>194.85469549999999</v>
      </c>
      <c r="N177" s="22">
        <v>0</v>
      </c>
      <c r="O177" s="22">
        <v>194.85469549999999</v>
      </c>
    </row>
    <row r="178" spans="1:15" ht="18.75" x14ac:dyDescent="0.3">
      <c r="A178" s="2" t="s">
        <v>0</v>
      </c>
      <c r="B178" s="2" t="s">
        <v>0</v>
      </c>
      <c r="C178" s="2" t="s">
        <v>0</v>
      </c>
      <c r="D178" s="2" t="s">
        <v>0</v>
      </c>
      <c r="E178" s="2" t="s">
        <v>307</v>
      </c>
      <c r="F178" s="2" t="s">
        <v>124</v>
      </c>
      <c r="G178" s="3">
        <v>94.686468000000005</v>
      </c>
      <c r="H178" s="3"/>
      <c r="I178" s="3">
        <v>94.686468000000005</v>
      </c>
      <c r="J178" s="3">
        <v>20.6</v>
      </c>
      <c r="K178" s="3">
        <f t="shared" si="2"/>
        <v>21.75601269655554</v>
      </c>
      <c r="L178" s="3"/>
      <c r="M178" s="3">
        <v>74.086467999999996</v>
      </c>
      <c r="N178" s="22">
        <v>0</v>
      </c>
      <c r="O178" s="22">
        <v>74.086467999999996</v>
      </c>
    </row>
    <row r="179" spans="1:15" ht="18.75" x14ac:dyDescent="0.3">
      <c r="A179" s="2" t="s">
        <v>0</v>
      </c>
      <c r="B179" s="2" t="s">
        <v>0</v>
      </c>
      <c r="C179" s="2" t="s">
        <v>308</v>
      </c>
      <c r="D179" s="2" t="s">
        <v>10</v>
      </c>
      <c r="E179" s="2" t="s">
        <v>7</v>
      </c>
      <c r="F179" s="2" t="s">
        <v>0</v>
      </c>
      <c r="G179" s="3">
        <v>29.45220175</v>
      </c>
      <c r="H179" s="3"/>
      <c r="I179" s="3">
        <v>29.45220175</v>
      </c>
      <c r="J179" s="3">
        <v>13.98059675</v>
      </c>
      <c r="K179" s="3">
        <f t="shared" si="2"/>
        <v>47.468766066020848</v>
      </c>
      <c r="L179" s="3"/>
      <c r="M179" s="3">
        <v>15.471605</v>
      </c>
      <c r="N179" s="22">
        <v>0</v>
      </c>
      <c r="O179" s="22">
        <v>15.471605</v>
      </c>
    </row>
    <row r="180" spans="1:15" ht="18.75" x14ac:dyDescent="0.3">
      <c r="A180" s="2" t="s">
        <v>0</v>
      </c>
      <c r="B180" s="2" t="s">
        <v>0</v>
      </c>
      <c r="C180" s="2" t="s">
        <v>0</v>
      </c>
      <c r="D180" s="2" t="s">
        <v>0</v>
      </c>
      <c r="E180" s="2" t="s">
        <v>309</v>
      </c>
      <c r="F180" s="2" t="s">
        <v>310</v>
      </c>
      <c r="G180" s="3">
        <v>0.49498199999999998</v>
      </c>
      <c r="H180" s="3"/>
      <c r="I180" s="3">
        <v>0.49498199999999998</v>
      </c>
      <c r="J180" s="3">
        <v>0.49498199999999998</v>
      </c>
      <c r="K180" s="3">
        <f t="shared" si="2"/>
        <v>100</v>
      </c>
      <c r="L180" s="3"/>
      <c r="M180" s="3">
        <v>0</v>
      </c>
      <c r="N180" s="22">
        <v>0</v>
      </c>
      <c r="O180" s="22">
        <v>0</v>
      </c>
    </row>
    <row r="181" spans="1:15" ht="18.75" x14ac:dyDescent="0.3">
      <c r="A181" s="2" t="s">
        <v>0</v>
      </c>
      <c r="B181" s="2" t="s">
        <v>0</v>
      </c>
      <c r="C181" s="2" t="s">
        <v>0</v>
      </c>
      <c r="D181" s="2" t="s">
        <v>0</v>
      </c>
      <c r="E181" s="2" t="s">
        <v>311</v>
      </c>
      <c r="F181" s="2" t="s">
        <v>312</v>
      </c>
      <c r="G181" s="3">
        <v>0.19998299999999999</v>
      </c>
      <c r="H181" s="3"/>
      <c r="I181" s="3">
        <v>0.19998299999999999</v>
      </c>
      <c r="J181" s="3">
        <v>0.19998299999999999</v>
      </c>
      <c r="K181" s="3">
        <f t="shared" si="2"/>
        <v>100</v>
      </c>
      <c r="L181" s="3"/>
      <c r="M181" s="3">
        <v>0</v>
      </c>
      <c r="N181" s="22">
        <v>0</v>
      </c>
      <c r="O181" s="22">
        <v>0</v>
      </c>
    </row>
    <row r="182" spans="1:15" ht="18.75" x14ac:dyDescent="0.3">
      <c r="A182" s="2" t="s">
        <v>0</v>
      </c>
      <c r="B182" s="2" t="s">
        <v>0</v>
      </c>
      <c r="C182" s="2" t="s">
        <v>0</v>
      </c>
      <c r="D182" s="2" t="s">
        <v>0</v>
      </c>
      <c r="E182" s="2" t="s">
        <v>313</v>
      </c>
      <c r="F182" s="2" t="s">
        <v>18</v>
      </c>
      <c r="G182" s="3">
        <v>1.959854</v>
      </c>
      <c r="H182" s="3"/>
      <c r="I182" s="3">
        <v>1.959854</v>
      </c>
      <c r="J182" s="3">
        <v>1.959854</v>
      </c>
      <c r="K182" s="3">
        <f t="shared" si="2"/>
        <v>100</v>
      </c>
      <c r="L182" s="3"/>
      <c r="M182" s="3">
        <v>0</v>
      </c>
      <c r="N182" s="22">
        <v>0</v>
      </c>
      <c r="O182" s="22">
        <v>0</v>
      </c>
    </row>
    <row r="183" spans="1:15" ht="18.75" x14ac:dyDescent="0.3">
      <c r="A183" s="2" t="s">
        <v>0</v>
      </c>
      <c r="B183" s="2" t="s">
        <v>0</v>
      </c>
      <c r="C183" s="2" t="s">
        <v>0</v>
      </c>
      <c r="D183" s="2" t="s">
        <v>0</v>
      </c>
      <c r="E183" s="2" t="s">
        <v>314</v>
      </c>
      <c r="F183" s="2" t="s">
        <v>315</v>
      </c>
      <c r="G183" s="3">
        <v>7.7109899999999998</v>
      </c>
      <c r="H183" s="3"/>
      <c r="I183" s="3">
        <v>7.7109899999999998</v>
      </c>
      <c r="J183" s="3">
        <v>1.9277474999999999</v>
      </c>
      <c r="K183" s="3">
        <f t="shared" si="2"/>
        <v>25</v>
      </c>
      <c r="L183" s="3"/>
      <c r="M183" s="3">
        <v>5.7832425000000001</v>
      </c>
      <c r="N183" s="22">
        <v>0</v>
      </c>
      <c r="O183" s="22">
        <v>5.7832425000000001</v>
      </c>
    </row>
    <row r="184" spans="1:15" ht="18.75" x14ac:dyDescent="0.3">
      <c r="A184" s="2" t="s">
        <v>0</v>
      </c>
      <c r="B184" s="2" t="s">
        <v>0</v>
      </c>
      <c r="C184" s="2" t="s">
        <v>0</v>
      </c>
      <c r="D184" s="2" t="s">
        <v>0</v>
      </c>
      <c r="E184" s="2" t="s">
        <v>316</v>
      </c>
      <c r="F184" s="2" t="s">
        <v>317</v>
      </c>
      <c r="G184" s="3">
        <v>7.8784900000000002</v>
      </c>
      <c r="H184" s="3"/>
      <c r="I184" s="3">
        <v>7.8784900000000002</v>
      </c>
      <c r="J184" s="3">
        <v>3.9392450000000001</v>
      </c>
      <c r="K184" s="3">
        <f t="shared" si="2"/>
        <v>50</v>
      </c>
      <c r="L184" s="3"/>
      <c r="M184" s="3">
        <v>3.9392450000000001</v>
      </c>
      <c r="N184" s="22">
        <v>0</v>
      </c>
      <c r="O184" s="22">
        <v>3.9392450000000001</v>
      </c>
    </row>
    <row r="185" spans="1:15" ht="18.75" x14ac:dyDescent="0.3">
      <c r="A185" s="2" t="s">
        <v>0</v>
      </c>
      <c r="B185" s="2" t="s">
        <v>0</v>
      </c>
      <c r="C185" s="2" t="s">
        <v>0</v>
      </c>
      <c r="D185" s="2" t="s">
        <v>0</v>
      </c>
      <c r="E185" s="2" t="s">
        <v>318</v>
      </c>
      <c r="F185" s="2" t="s">
        <v>319</v>
      </c>
      <c r="G185" s="3">
        <v>7.6654900000000001</v>
      </c>
      <c r="H185" s="3"/>
      <c r="I185" s="3">
        <v>7.6654900000000001</v>
      </c>
      <c r="J185" s="3">
        <v>1.9163725</v>
      </c>
      <c r="K185" s="3">
        <f t="shared" si="2"/>
        <v>25</v>
      </c>
      <c r="L185" s="3"/>
      <c r="M185" s="3">
        <v>5.7491174999999997</v>
      </c>
      <c r="N185" s="22">
        <v>0</v>
      </c>
      <c r="O185" s="22">
        <v>5.7491174999999997</v>
      </c>
    </row>
    <row r="186" spans="1:15" ht="18.75" x14ac:dyDescent="0.3">
      <c r="A186" s="2" t="s">
        <v>0</v>
      </c>
      <c r="B186" s="2" t="s">
        <v>0</v>
      </c>
      <c r="C186" s="2" t="s">
        <v>0</v>
      </c>
      <c r="D186" s="2" t="s">
        <v>0</v>
      </c>
      <c r="E186" s="2" t="s">
        <v>320</v>
      </c>
      <c r="F186" s="2" t="s">
        <v>14</v>
      </c>
      <c r="G186" s="3">
        <v>3.3438207499999999</v>
      </c>
      <c r="H186" s="3"/>
      <c r="I186" s="3">
        <v>3.3438207499999999</v>
      </c>
      <c r="J186" s="3">
        <v>3.3438207499999999</v>
      </c>
      <c r="K186" s="3">
        <f t="shared" si="2"/>
        <v>100</v>
      </c>
      <c r="L186" s="3"/>
      <c r="M186" s="3">
        <v>0</v>
      </c>
      <c r="N186" s="22">
        <v>0</v>
      </c>
      <c r="O186" s="22">
        <v>0</v>
      </c>
    </row>
    <row r="187" spans="1:15" ht="18.75" x14ac:dyDescent="0.3">
      <c r="A187" s="2" t="s">
        <v>0</v>
      </c>
      <c r="B187" s="2" t="s">
        <v>0</v>
      </c>
      <c r="C187" s="2" t="s">
        <v>0</v>
      </c>
      <c r="D187" s="2" t="s">
        <v>0</v>
      </c>
      <c r="E187" s="2" t="s">
        <v>321</v>
      </c>
      <c r="F187" s="2" t="s">
        <v>124</v>
      </c>
      <c r="G187" s="3">
        <v>0.19859199999999999</v>
      </c>
      <c r="H187" s="3"/>
      <c r="I187" s="3">
        <v>0.19859199999999999</v>
      </c>
      <c r="J187" s="3">
        <v>0.19859199999999999</v>
      </c>
      <c r="K187" s="3">
        <f t="shared" si="2"/>
        <v>100</v>
      </c>
      <c r="L187" s="3"/>
      <c r="M187" s="3">
        <v>0</v>
      </c>
      <c r="N187" s="22">
        <v>0</v>
      </c>
      <c r="O187" s="22">
        <v>0</v>
      </c>
    </row>
    <row r="188" spans="1:15" ht="18.75" x14ac:dyDescent="0.3">
      <c r="A188" s="2" t="s">
        <v>0</v>
      </c>
      <c r="B188" s="2" t="s">
        <v>0</v>
      </c>
      <c r="C188" s="2" t="s">
        <v>322</v>
      </c>
      <c r="D188" s="2" t="s">
        <v>10</v>
      </c>
      <c r="E188" s="2" t="s">
        <v>7</v>
      </c>
      <c r="F188" s="2" t="s">
        <v>0</v>
      </c>
      <c r="G188" s="3">
        <v>190.80129095999999</v>
      </c>
      <c r="H188" s="3">
        <v>0</v>
      </c>
      <c r="I188" s="3">
        <v>190.80129095999999</v>
      </c>
      <c r="J188" s="3">
        <v>59.337429970000002</v>
      </c>
      <c r="K188" s="3">
        <f t="shared" si="2"/>
        <v>31.099071537435059</v>
      </c>
      <c r="L188" s="3">
        <v>27.420940099999999</v>
      </c>
      <c r="M188" s="3">
        <v>103.75107161</v>
      </c>
      <c r="N188" s="22">
        <v>0.29184927999999999</v>
      </c>
      <c r="O188" s="22">
        <v>131.46386099</v>
      </c>
    </row>
    <row r="189" spans="1:15" ht="18.75" x14ac:dyDescent="0.3">
      <c r="A189" s="2" t="s">
        <v>0</v>
      </c>
      <c r="B189" s="2" t="s">
        <v>0</v>
      </c>
      <c r="C189" s="2" t="s">
        <v>0</v>
      </c>
      <c r="D189" s="2" t="s">
        <v>0</v>
      </c>
      <c r="E189" s="2" t="s">
        <v>323</v>
      </c>
      <c r="F189" s="2" t="s">
        <v>18</v>
      </c>
      <c r="G189" s="3">
        <v>20.397099690000001</v>
      </c>
      <c r="H189" s="3"/>
      <c r="I189" s="3">
        <v>20.397099690000001</v>
      </c>
      <c r="J189" s="3">
        <v>8.94249954</v>
      </c>
      <c r="K189" s="3">
        <f t="shared" si="2"/>
        <v>43.842015168382986</v>
      </c>
      <c r="L189" s="3">
        <v>5.2484400999999998</v>
      </c>
      <c r="M189" s="3">
        <v>6.09881077</v>
      </c>
      <c r="N189" s="22">
        <v>0.10734928000000001</v>
      </c>
      <c r="O189" s="22">
        <v>11.454600149999999</v>
      </c>
    </row>
    <row r="190" spans="1:15" ht="18.75" x14ac:dyDescent="0.3">
      <c r="A190" s="2" t="s">
        <v>0</v>
      </c>
      <c r="B190" s="2" t="s">
        <v>0</v>
      </c>
      <c r="C190" s="2" t="s">
        <v>0</v>
      </c>
      <c r="D190" s="2" t="s">
        <v>0</v>
      </c>
      <c r="E190" s="2" t="s">
        <v>324</v>
      </c>
      <c r="F190" s="2" t="s">
        <v>197</v>
      </c>
      <c r="G190" s="3">
        <v>0.95120000000000005</v>
      </c>
      <c r="H190" s="3"/>
      <c r="I190" s="3">
        <v>0.95120000000000005</v>
      </c>
      <c r="J190" s="3">
        <v>0</v>
      </c>
      <c r="K190" s="3">
        <f t="shared" si="2"/>
        <v>0</v>
      </c>
      <c r="L190" s="3">
        <v>0.95120000000000005</v>
      </c>
      <c r="M190" s="3">
        <v>0</v>
      </c>
      <c r="N190" s="22">
        <v>0</v>
      </c>
      <c r="O190" s="22">
        <v>0.95120000000000005</v>
      </c>
    </row>
    <row r="191" spans="1:15" ht="18.75" x14ac:dyDescent="0.3">
      <c r="A191" s="2" t="s">
        <v>0</v>
      </c>
      <c r="B191" s="2" t="s">
        <v>0</v>
      </c>
      <c r="C191" s="2" t="s">
        <v>0</v>
      </c>
      <c r="D191" s="2" t="s">
        <v>0</v>
      </c>
      <c r="E191" s="2" t="s">
        <v>325</v>
      </c>
      <c r="F191" s="2" t="s">
        <v>197</v>
      </c>
      <c r="G191" s="3">
        <v>3.2507999999999999</v>
      </c>
      <c r="H191" s="3"/>
      <c r="I191" s="3">
        <v>3.2507999999999999</v>
      </c>
      <c r="J191" s="3">
        <v>0</v>
      </c>
      <c r="K191" s="3">
        <f t="shared" si="2"/>
        <v>0</v>
      </c>
      <c r="L191" s="3">
        <v>3.2507999999999999</v>
      </c>
      <c r="M191" s="3">
        <v>0</v>
      </c>
      <c r="N191" s="22">
        <v>0</v>
      </c>
      <c r="O191" s="22">
        <v>3.2507999999999999</v>
      </c>
    </row>
    <row r="192" spans="1:15" ht="18.75" x14ac:dyDescent="0.3">
      <c r="A192" s="2" t="s">
        <v>0</v>
      </c>
      <c r="B192" s="2" t="s">
        <v>0</v>
      </c>
      <c r="C192" s="2" t="s">
        <v>0</v>
      </c>
      <c r="D192" s="2" t="s">
        <v>0</v>
      </c>
      <c r="E192" s="2" t="s">
        <v>326</v>
      </c>
      <c r="F192" s="2" t="s">
        <v>327</v>
      </c>
      <c r="G192" s="3">
        <v>0.114</v>
      </c>
      <c r="H192" s="3"/>
      <c r="I192" s="3">
        <v>0.114</v>
      </c>
      <c r="J192" s="3">
        <v>0.114</v>
      </c>
      <c r="K192" s="3">
        <f t="shared" si="2"/>
        <v>100</v>
      </c>
      <c r="L192" s="3">
        <v>0</v>
      </c>
      <c r="M192" s="3">
        <v>0</v>
      </c>
      <c r="N192" s="22">
        <v>0</v>
      </c>
      <c r="O192" s="22">
        <v>0</v>
      </c>
    </row>
    <row r="193" spans="1:15" ht="18.75" x14ac:dyDescent="0.3">
      <c r="A193" s="2" t="s">
        <v>0</v>
      </c>
      <c r="B193" s="2" t="s">
        <v>0</v>
      </c>
      <c r="C193" s="2" t="s">
        <v>0</v>
      </c>
      <c r="D193" s="2" t="s">
        <v>0</v>
      </c>
      <c r="E193" s="2" t="s">
        <v>328</v>
      </c>
      <c r="F193" s="2" t="s">
        <v>329</v>
      </c>
      <c r="G193" s="3">
        <v>2.8247999999999999E-2</v>
      </c>
      <c r="H193" s="3"/>
      <c r="I193" s="3">
        <v>2.8247999999999999E-2</v>
      </c>
      <c r="J193" s="3">
        <v>2.8247999999999999E-2</v>
      </c>
      <c r="K193" s="3">
        <f t="shared" si="2"/>
        <v>100</v>
      </c>
      <c r="L193" s="3"/>
      <c r="M193" s="3">
        <v>0</v>
      </c>
      <c r="N193" s="22">
        <v>0</v>
      </c>
      <c r="O193" s="22">
        <v>0</v>
      </c>
    </row>
    <row r="194" spans="1:15" ht="18.75" x14ac:dyDescent="0.3">
      <c r="A194" s="2" t="s">
        <v>0</v>
      </c>
      <c r="B194" s="2" t="s">
        <v>0</v>
      </c>
      <c r="C194" s="2" t="s">
        <v>0</v>
      </c>
      <c r="D194" s="2" t="s">
        <v>0</v>
      </c>
      <c r="E194" s="2" t="s">
        <v>330</v>
      </c>
      <c r="F194" s="2" t="s">
        <v>331</v>
      </c>
      <c r="G194" s="3">
        <v>7.3830000000000007E-2</v>
      </c>
      <c r="H194" s="3"/>
      <c r="I194" s="3">
        <v>7.3830000000000007E-2</v>
      </c>
      <c r="J194" s="3">
        <v>7.3830000000000007E-2</v>
      </c>
      <c r="K194" s="3">
        <f t="shared" si="2"/>
        <v>100</v>
      </c>
      <c r="L194" s="3"/>
      <c r="M194" s="3">
        <v>0</v>
      </c>
      <c r="N194" s="22">
        <v>0</v>
      </c>
      <c r="O194" s="22">
        <v>0</v>
      </c>
    </row>
    <row r="195" spans="1:15" ht="18.75" x14ac:dyDescent="0.3">
      <c r="A195" s="2" t="s">
        <v>0</v>
      </c>
      <c r="B195" s="2" t="s">
        <v>0</v>
      </c>
      <c r="C195" s="2" t="s">
        <v>0</v>
      </c>
      <c r="D195" s="2" t="s">
        <v>0</v>
      </c>
      <c r="E195" s="2" t="s">
        <v>332</v>
      </c>
      <c r="F195" s="2" t="s">
        <v>333</v>
      </c>
      <c r="G195" s="3">
        <v>7.1799999999999998E-3</v>
      </c>
      <c r="H195" s="3"/>
      <c r="I195" s="3">
        <v>7.1799999999999998E-3</v>
      </c>
      <c r="J195" s="3">
        <v>7.1799999999999998E-3</v>
      </c>
      <c r="K195" s="3">
        <f t="shared" si="2"/>
        <v>100</v>
      </c>
      <c r="L195" s="3"/>
      <c r="M195" s="3">
        <v>0</v>
      </c>
      <c r="N195" s="22">
        <v>0</v>
      </c>
      <c r="O195" s="22">
        <v>0</v>
      </c>
    </row>
    <row r="196" spans="1:15" ht="18.75" x14ac:dyDescent="0.3">
      <c r="A196" s="2" t="s">
        <v>0</v>
      </c>
      <c r="B196" s="2" t="s">
        <v>0</v>
      </c>
      <c r="C196" s="2" t="s">
        <v>0</v>
      </c>
      <c r="D196" s="2" t="s">
        <v>0</v>
      </c>
      <c r="E196" s="2" t="s">
        <v>334</v>
      </c>
      <c r="F196" s="2" t="s">
        <v>335</v>
      </c>
      <c r="G196" s="3">
        <v>7.9600000000000001E-3</v>
      </c>
      <c r="H196" s="3"/>
      <c r="I196" s="3">
        <v>7.9600000000000001E-3</v>
      </c>
      <c r="J196" s="3">
        <v>7.9600000000000001E-3</v>
      </c>
      <c r="K196" s="3">
        <f t="shared" si="2"/>
        <v>100</v>
      </c>
      <c r="L196" s="3"/>
      <c r="M196" s="3">
        <v>0</v>
      </c>
      <c r="N196" s="22">
        <v>0</v>
      </c>
      <c r="O196" s="22">
        <v>0</v>
      </c>
    </row>
    <row r="197" spans="1:15" ht="18.75" x14ac:dyDescent="0.3">
      <c r="A197" s="2" t="s">
        <v>0</v>
      </c>
      <c r="B197" s="2" t="s">
        <v>0</v>
      </c>
      <c r="C197" s="2" t="s">
        <v>0</v>
      </c>
      <c r="D197" s="2" t="s">
        <v>0</v>
      </c>
      <c r="E197" s="2" t="s">
        <v>336</v>
      </c>
      <c r="F197" s="2" t="s">
        <v>337</v>
      </c>
      <c r="G197" s="3">
        <v>3.29E-3</v>
      </c>
      <c r="H197" s="3"/>
      <c r="I197" s="3">
        <v>3.29E-3</v>
      </c>
      <c r="J197" s="3">
        <v>3.29E-3</v>
      </c>
      <c r="K197" s="3">
        <f t="shared" si="2"/>
        <v>100</v>
      </c>
      <c r="L197" s="3"/>
      <c r="M197" s="3">
        <v>0</v>
      </c>
      <c r="N197" s="22">
        <v>0</v>
      </c>
      <c r="O197" s="22">
        <v>0</v>
      </c>
    </row>
    <row r="198" spans="1:15" ht="18.75" x14ac:dyDescent="0.3">
      <c r="A198" s="2" t="s">
        <v>0</v>
      </c>
      <c r="B198" s="2" t="s">
        <v>0</v>
      </c>
      <c r="C198" s="2" t="s">
        <v>0</v>
      </c>
      <c r="D198" s="2" t="s">
        <v>0</v>
      </c>
      <c r="E198" s="2" t="s">
        <v>338</v>
      </c>
      <c r="F198" s="2" t="s">
        <v>339</v>
      </c>
      <c r="G198" s="3">
        <v>1.7500000000000002E-2</v>
      </c>
      <c r="H198" s="3"/>
      <c r="I198" s="3">
        <v>1.7500000000000002E-2</v>
      </c>
      <c r="J198" s="3">
        <v>1.7500000000000002E-2</v>
      </c>
      <c r="K198" s="3">
        <f t="shared" ref="K198:K261" si="3">J198/I198*100</f>
        <v>100</v>
      </c>
      <c r="L198" s="3"/>
      <c r="M198" s="3">
        <v>0</v>
      </c>
      <c r="N198" s="22">
        <v>0</v>
      </c>
      <c r="O198" s="22">
        <v>0</v>
      </c>
    </row>
    <row r="199" spans="1:15" ht="18.75" x14ac:dyDescent="0.3">
      <c r="A199" s="2" t="s">
        <v>0</v>
      </c>
      <c r="B199" s="2" t="s">
        <v>0</v>
      </c>
      <c r="C199" s="2" t="s">
        <v>0</v>
      </c>
      <c r="D199" s="2" t="s">
        <v>0</v>
      </c>
      <c r="E199" s="2" t="s">
        <v>340</v>
      </c>
      <c r="F199" s="2" t="s">
        <v>341</v>
      </c>
      <c r="G199" s="3">
        <v>2.5000000000000001E-2</v>
      </c>
      <c r="H199" s="3"/>
      <c r="I199" s="3">
        <v>2.5000000000000001E-2</v>
      </c>
      <c r="J199" s="3">
        <v>2.5000000000000001E-2</v>
      </c>
      <c r="K199" s="3">
        <f t="shared" si="3"/>
        <v>100</v>
      </c>
      <c r="L199" s="3"/>
      <c r="M199" s="3">
        <v>0</v>
      </c>
      <c r="N199" s="22">
        <v>0</v>
      </c>
      <c r="O199" s="22">
        <v>0</v>
      </c>
    </row>
    <row r="200" spans="1:15" ht="18.75" x14ac:dyDescent="0.3">
      <c r="A200" s="2" t="s">
        <v>0</v>
      </c>
      <c r="B200" s="2" t="s">
        <v>0</v>
      </c>
      <c r="C200" s="2" t="s">
        <v>0</v>
      </c>
      <c r="D200" s="2" t="s">
        <v>0</v>
      </c>
      <c r="E200" s="2" t="s">
        <v>342</v>
      </c>
      <c r="F200" s="2" t="s">
        <v>341</v>
      </c>
      <c r="G200" s="3">
        <v>6.9899999999999997E-3</v>
      </c>
      <c r="H200" s="3"/>
      <c r="I200" s="3">
        <v>6.9899999999999997E-3</v>
      </c>
      <c r="J200" s="3">
        <v>6.9899999999999997E-3</v>
      </c>
      <c r="K200" s="3">
        <f t="shared" si="3"/>
        <v>100</v>
      </c>
      <c r="L200" s="3"/>
      <c r="M200" s="3">
        <v>0</v>
      </c>
      <c r="N200" s="22">
        <v>0</v>
      </c>
      <c r="O200" s="22">
        <v>0</v>
      </c>
    </row>
    <row r="201" spans="1:15" ht="18.75" x14ac:dyDescent="0.3">
      <c r="A201" s="2" t="s">
        <v>0</v>
      </c>
      <c r="B201" s="2" t="s">
        <v>0</v>
      </c>
      <c r="C201" s="2" t="s">
        <v>0</v>
      </c>
      <c r="D201" s="2" t="s">
        <v>0</v>
      </c>
      <c r="E201" s="2" t="s">
        <v>343</v>
      </c>
      <c r="F201" s="2" t="s">
        <v>341</v>
      </c>
      <c r="G201" s="3">
        <v>7.4999999999999997E-3</v>
      </c>
      <c r="H201" s="3"/>
      <c r="I201" s="3">
        <v>7.4999999999999997E-3</v>
      </c>
      <c r="J201" s="3">
        <v>7.4999999999999997E-3</v>
      </c>
      <c r="K201" s="3">
        <f t="shared" si="3"/>
        <v>100</v>
      </c>
      <c r="L201" s="3"/>
      <c r="M201" s="3">
        <v>0</v>
      </c>
      <c r="N201" s="22">
        <v>0</v>
      </c>
      <c r="O201" s="22">
        <v>0</v>
      </c>
    </row>
    <row r="202" spans="1:15" ht="18.75" x14ac:dyDescent="0.3">
      <c r="A202" s="2" t="s">
        <v>0</v>
      </c>
      <c r="B202" s="2" t="s">
        <v>0</v>
      </c>
      <c r="C202" s="2" t="s">
        <v>0</v>
      </c>
      <c r="D202" s="2" t="s">
        <v>0</v>
      </c>
      <c r="E202" s="2" t="s">
        <v>344</v>
      </c>
      <c r="F202" s="2" t="s">
        <v>341</v>
      </c>
      <c r="G202" s="3">
        <v>7.8899999999999994E-3</v>
      </c>
      <c r="H202" s="3"/>
      <c r="I202" s="3">
        <v>7.8899999999999994E-3</v>
      </c>
      <c r="J202" s="3">
        <v>7.8899999999999994E-3</v>
      </c>
      <c r="K202" s="3">
        <f t="shared" si="3"/>
        <v>100</v>
      </c>
      <c r="L202" s="3"/>
      <c r="M202" s="3">
        <v>0</v>
      </c>
      <c r="N202" s="22">
        <v>0</v>
      </c>
      <c r="O202" s="22">
        <v>0</v>
      </c>
    </row>
    <row r="203" spans="1:15" ht="18.75" x14ac:dyDescent="0.3">
      <c r="A203" s="2" t="s">
        <v>0</v>
      </c>
      <c r="B203" s="2" t="s">
        <v>0</v>
      </c>
      <c r="C203" s="2" t="s">
        <v>0</v>
      </c>
      <c r="D203" s="2" t="s">
        <v>0</v>
      </c>
      <c r="E203" s="2" t="s">
        <v>345</v>
      </c>
      <c r="F203" s="2" t="s">
        <v>346</v>
      </c>
      <c r="G203" s="3">
        <v>8.5800000000000008E-3</v>
      </c>
      <c r="H203" s="3"/>
      <c r="I203" s="3">
        <v>8.5800000000000008E-3</v>
      </c>
      <c r="J203" s="3">
        <v>8.5800000000000008E-3</v>
      </c>
      <c r="K203" s="3">
        <f t="shared" si="3"/>
        <v>100</v>
      </c>
      <c r="L203" s="3"/>
      <c r="M203" s="3">
        <v>0</v>
      </c>
      <c r="N203" s="22">
        <v>0</v>
      </c>
      <c r="O203" s="22">
        <v>0</v>
      </c>
    </row>
    <row r="204" spans="1:15" ht="18.75" x14ac:dyDescent="0.3">
      <c r="A204" s="2" t="s">
        <v>0</v>
      </c>
      <c r="B204" s="2" t="s">
        <v>0</v>
      </c>
      <c r="C204" s="2" t="s">
        <v>0</v>
      </c>
      <c r="D204" s="2" t="s">
        <v>0</v>
      </c>
      <c r="E204" s="2" t="s">
        <v>347</v>
      </c>
      <c r="F204" s="2" t="s">
        <v>348</v>
      </c>
      <c r="G204" s="3">
        <v>1.2E-2</v>
      </c>
      <c r="H204" s="3"/>
      <c r="I204" s="3">
        <v>1.2E-2</v>
      </c>
      <c r="J204" s="3">
        <v>1.2E-2</v>
      </c>
      <c r="K204" s="3">
        <f t="shared" si="3"/>
        <v>100</v>
      </c>
      <c r="L204" s="3"/>
      <c r="M204" s="3">
        <v>0</v>
      </c>
      <c r="N204" s="22">
        <v>0</v>
      </c>
      <c r="O204" s="22">
        <v>0</v>
      </c>
    </row>
    <row r="205" spans="1:15" ht="18.75" x14ac:dyDescent="0.3">
      <c r="A205" s="2" t="s">
        <v>0</v>
      </c>
      <c r="B205" s="2" t="s">
        <v>0</v>
      </c>
      <c r="C205" s="2" t="s">
        <v>0</v>
      </c>
      <c r="D205" s="2" t="s">
        <v>0</v>
      </c>
      <c r="E205" s="2" t="s">
        <v>349</v>
      </c>
      <c r="F205" s="2" t="s">
        <v>350</v>
      </c>
      <c r="G205" s="3">
        <v>1.6999999999999999E-3</v>
      </c>
      <c r="H205" s="3"/>
      <c r="I205" s="3">
        <v>1.6999999999999999E-3</v>
      </c>
      <c r="J205" s="3">
        <v>1.6999999999999999E-3</v>
      </c>
      <c r="K205" s="3">
        <f t="shared" si="3"/>
        <v>100</v>
      </c>
      <c r="L205" s="3"/>
      <c r="M205" s="3">
        <v>0</v>
      </c>
      <c r="N205" s="22">
        <v>0</v>
      </c>
      <c r="O205" s="22">
        <v>0</v>
      </c>
    </row>
    <row r="206" spans="1:15" ht="18.75" x14ac:dyDescent="0.3">
      <c r="A206" s="2" t="s">
        <v>0</v>
      </c>
      <c r="B206" s="2" t="s">
        <v>0</v>
      </c>
      <c r="C206" s="2" t="s">
        <v>0</v>
      </c>
      <c r="D206" s="2" t="s">
        <v>0</v>
      </c>
      <c r="E206" s="2" t="s">
        <v>351</v>
      </c>
      <c r="F206" s="2" t="s">
        <v>352</v>
      </c>
      <c r="G206" s="3">
        <v>8.0000000000000002E-3</v>
      </c>
      <c r="H206" s="3"/>
      <c r="I206" s="3">
        <v>8.0000000000000002E-3</v>
      </c>
      <c r="J206" s="3">
        <v>8.0000000000000002E-3</v>
      </c>
      <c r="K206" s="3">
        <f t="shared" si="3"/>
        <v>100</v>
      </c>
      <c r="L206" s="3"/>
      <c r="M206" s="3">
        <v>0</v>
      </c>
      <c r="N206" s="22">
        <v>0</v>
      </c>
      <c r="O206" s="22">
        <v>0</v>
      </c>
    </row>
    <row r="207" spans="1:15" ht="18.75" x14ac:dyDescent="0.3">
      <c r="A207" s="2" t="s">
        <v>0</v>
      </c>
      <c r="B207" s="2" t="s">
        <v>0</v>
      </c>
      <c r="C207" s="2" t="s">
        <v>0</v>
      </c>
      <c r="D207" s="2" t="s">
        <v>0</v>
      </c>
      <c r="E207" s="2" t="s">
        <v>353</v>
      </c>
      <c r="F207" s="2" t="s">
        <v>354</v>
      </c>
      <c r="G207" s="3">
        <v>5.5999999999999999E-3</v>
      </c>
      <c r="H207" s="3"/>
      <c r="I207" s="3">
        <v>5.5999999999999999E-3</v>
      </c>
      <c r="J207" s="3">
        <v>5.5999999999999999E-3</v>
      </c>
      <c r="K207" s="3">
        <f t="shared" si="3"/>
        <v>100</v>
      </c>
      <c r="L207" s="3"/>
      <c r="M207" s="3">
        <v>0</v>
      </c>
      <c r="N207" s="22">
        <v>0</v>
      </c>
      <c r="O207" s="22">
        <v>0</v>
      </c>
    </row>
    <row r="208" spans="1:15" ht="18.75" x14ac:dyDescent="0.3">
      <c r="A208" s="2" t="s">
        <v>0</v>
      </c>
      <c r="B208" s="2" t="s">
        <v>0</v>
      </c>
      <c r="C208" s="2" t="s">
        <v>0</v>
      </c>
      <c r="D208" s="2" t="s">
        <v>0</v>
      </c>
      <c r="E208" s="2" t="s">
        <v>355</v>
      </c>
      <c r="F208" s="2" t="s">
        <v>40</v>
      </c>
      <c r="G208" s="3">
        <v>6.0000000000000001E-3</v>
      </c>
      <c r="H208" s="3"/>
      <c r="I208" s="3">
        <v>6.0000000000000001E-3</v>
      </c>
      <c r="J208" s="3">
        <v>6.0000000000000001E-3</v>
      </c>
      <c r="K208" s="3">
        <f t="shared" si="3"/>
        <v>100</v>
      </c>
      <c r="L208" s="3"/>
      <c r="M208" s="3">
        <v>0</v>
      </c>
      <c r="N208" s="22">
        <v>0</v>
      </c>
      <c r="O208" s="22">
        <v>0</v>
      </c>
    </row>
    <row r="209" spans="1:15" ht="18.75" x14ac:dyDescent="0.3">
      <c r="A209" s="2" t="s">
        <v>0</v>
      </c>
      <c r="B209" s="2" t="s">
        <v>0</v>
      </c>
      <c r="C209" s="2" t="s">
        <v>0</v>
      </c>
      <c r="D209" s="2" t="s">
        <v>0</v>
      </c>
      <c r="E209" s="2" t="s">
        <v>356</v>
      </c>
      <c r="F209" s="2" t="s">
        <v>354</v>
      </c>
      <c r="G209" s="3">
        <v>3.2899999999999999E-2</v>
      </c>
      <c r="H209" s="3"/>
      <c r="I209" s="3">
        <v>3.2899999999999999E-2</v>
      </c>
      <c r="J209" s="3">
        <v>3.2899999999999999E-2</v>
      </c>
      <c r="K209" s="3">
        <f t="shared" si="3"/>
        <v>100</v>
      </c>
      <c r="L209" s="3"/>
      <c r="M209" s="3">
        <v>0</v>
      </c>
      <c r="N209" s="22">
        <v>0</v>
      </c>
      <c r="O209" s="22">
        <v>0</v>
      </c>
    </row>
    <row r="210" spans="1:15" ht="18.75" x14ac:dyDescent="0.3">
      <c r="A210" s="2" t="s">
        <v>0</v>
      </c>
      <c r="B210" s="2" t="s">
        <v>0</v>
      </c>
      <c r="C210" s="2" t="s">
        <v>0</v>
      </c>
      <c r="D210" s="2" t="s">
        <v>0</v>
      </c>
      <c r="E210" s="2" t="s">
        <v>357</v>
      </c>
      <c r="F210" s="2" t="s">
        <v>358</v>
      </c>
      <c r="G210" s="3">
        <v>3.2099999999999997E-2</v>
      </c>
      <c r="H210" s="3"/>
      <c r="I210" s="3">
        <v>3.2099999999999997E-2</v>
      </c>
      <c r="J210" s="3">
        <v>3.2099999999999997E-2</v>
      </c>
      <c r="K210" s="3">
        <f t="shared" si="3"/>
        <v>100</v>
      </c>
      <c r="L210" s="3"/>
      <c r="M210" s="3">
        <v>0</v>
      </c>
      <c r="N210" s="22">
        <v>0</v>
      </c>
      <c r="O210" s="22">
        <v>0</v>
      </c>
    </row>
    <row r="211" spans="1:15" ht="18.75" x14ac:dyDescent="0.3">
      <c r="A211" s="2" t="s">
        <v>0</v>
      </c>
      <c r="B211" s="2" t="s">
        <v>0</v>
      </c>
      <c r="C211" s="2" t="s">
        <v>0</v>
      </c>
      <c r="D211" s="2" t="s">
        <v>0</v>
      </c>
      <c r="E211" s="2" t="s">
        <v>359</v>
      </c>
      <c r="F211" s="2" t="s">
        <v>360</v>
      </c>
      <c r="G211" s="3">
        <v>2.6749999999999999E-2</v>
      </c>
      <c r="H211" s="3"/>
      <c r="I211" s="3">
        <v>2.6749999999999999E-2</v>
      </c>
      <c r="J211" s="3">
        <v>2.6749999999999999E-2</v>
      </c>
      <c r="K211" s="3">
        <f t="shared" si="3"/>
        <v>100</v>
      </c>
      <c r="L211" s="3"/>
      <c r="M211" s="3">
        <v>0</v>
      </c>
      <c r="N211" s="22">
        <v>0</v>
      </c>
      <c r="O211" s="22">
        <v>0</v>
      </c>
    </row>
    <row r="212" spans="1:15" ht="18.75" x14ac:dyDescent="0.3">
      <c r="A212" s="2" t="s">
        <v>0</v>
      </c>
      <c r="B212" s="2" t="s">
        <v>0</v>
      </c>
      <c r="C212" s="2" t="s">
        <v>0</v>
      </c>
      <c r="D212" s="2" t="s">
        <v>0</v>
      </c>
      <c r="E212" s="2" t="s">
        <v>361</v>
      </c>
      <c r="F212" s="2" t="s">
        <v>362</v>
      </c>
      <c r="G212" s="3">
        <v>1.2999999999999999E-2</v>
      </c>
      <c r="H212" s="3"/>
      <c r="I212" s="3">
        <v>1.2999999999999999E-2</v>
      </c>
      <c r="J212" s="3">
        <v>1.2999999999999999E-2</v>
      </c>
      <c r="K212" s="3">
        <f t="shared" si="3"/>
        <v>100</v>
      </c>
      <c r="L212" s="3"/>
      <c r="M212" s="3">
        <v>0</v>
      </c>
      <c r="N212" s="22">
        <v>0</v>
      </c>
      <c r="O212" s="22">
        <v>0</v>
      </c>
    </row>
    <row r="213" spans="1:15" ht="18.75" x14ac:dyDescent="0.3">
      <c r="A213" s="2" t="s">
        <v>0</v>
      </c>
      <c r="B213" s="2" t="s">
        <v>0</v>
      </c>
      <c r="C213" s="2" t="s">
        <v>0</v>
      </c>
      <c r="D213" s="2" t="s">
        <v>0</v>
      </c>
      <c r="E213" s="2" t="s">
        <v>363</v>
      </c>
      <c r="F213" s="2" t="s">
        <v>42</v>
      </c>
      <c r="G213" s="3">
        <v>1.472E-2</v>
      </c>
      <c r="H213" s="3"/>
      <c r="I213" s="3">
        <v>1.472E-2</v>
      </c>
      <c r="J213" s="3">
        <v>1.472E-2</v>
      </c>
      <c r="K213" s="3">
        <f t="shared" si="3"/>
        <v>100</v>
      </c>
      <c r="L213" s="3"/>
      <c r="M213" s="3">
        <v>0</v>
      </c>
      <c r="N213" s="22">
        <v>0</v>
      </c>
      <c r="O213" s="22">
        <v>0</v>
      </c>
    </row>
    <row r="214" spans="1:15" ht="18.75" x14ac:dyDescent="0.3">
      <c r="A214" s="2" t="s">
        <v>0</v>
      </c>
      <c r="B214" s="2" t="s">
        <v>0</v>
      </c>
      <c r="C214" s="2" t="s">
        <v>0</v>
      </c>
      <c r="D214" s="2" t="s">
        <v>0</v>
      </c>
      <c r="E214" s="2" t="s">
        <v>364</v>
      </c>
      <c r="F214" s="2" t="s">
        <v>42</v>
      </c>
      <c r="G214" s="3">
        <v>5.5799999999999999E-3</v>
      </c>
      <c r="H214" s="3"/>
      <c r="I214" s="3">
        <v>5.5799999999999999E-3</v>
      </c>
      <c r="J214" s="3">
        <v>5.5799999999999999E-3</v>
      </c>
      <c r="K214" s="3">
        <f t="shared" si="3"/>
        <v>100</v>
      </c>
      <c r="L214" s="3"/>
      <c r="M214" s="3">
        <v>0</v>
      </c>
      <c r="N214" s="22">
        <v>0</v>
      </c>
      <c r="O214" s="22">
        <v>0</v>
      </c>
    </row>
    <row r="215" spans="1:15" ht="18.75" x14ac:dyDescent="0.3">
      <c r="A215" s="2" t="s">
        <v>0</v>
      </c>
      <c r="B215" s="2" t="s">
        <v>0</v>
      </c>
      <c r="C215" s="2" t="s">
        <v>0</v>
      </c>
      <c r="D215" s="2" t="s">
        <v>0</v>
      </c>
      <c r="E215" s="2" t="s">
        <v>365</v>
      </c>
      <c r="F215" s="2" t="s">
        <v>42</v>
      </c>
      <c r="G215" s="3">
        <v>5.4799999999999996E-3</v>
      </c>
      <c r="H215" s="3"/>
      <c r="I215" s="3">
        <v>5.4799999999999996E-3</v>
      </c>
      <c r="J215" s="3">
        <v>5.4799999999999996E-3</v>
      </c>
      <c r="K215" s="3">
        <f t="shared" si="3"/>
        <v>100</v>
      </c>
      <c r="L215" s="3"/>
      <c r="M215" s="3">
        <v>0</v>
      </c>
      <c r="N215" s="22">
        <v>0</v>
      </c>
      <c r="O215" s="22">
        <v>0</v>
      </c>
    </row>
    <row r="216" spans="1:15" ht="18.75" x14ac:dyDescent="0.3">
      <c r="A216" s="2" t="s">
        <v>0</v>
      </c>
      <c r="B216" s="2" t="s">
        <v>0</v>
      </c>
      <c r="C216" s="2" t="s">
        <v>0</v>
      </c>
      <c r="D216" s="2" t="s">
        <v>0</v>
      </c>
      <c r="E216" s="2" t="s">
        <v>366</v>
      </c>
      <c r="F216" s="2" t="s">
        <v>367</v>
      </c>
      <c r="G216" s="3">
        <v>5.9899999999999997E-3</v>
      </c>
      <c r="H216" s="3"/>
      <c r="I216" s="3">
        <v>5.9899999999999997E-3</v>
      </c>
      <c r="J216" s="3">
        <v>5.9899999999999997E-3</v>
      </c>
      <c r="K216" s="3">
        <f t="shared" si="3"/>
        <v>100</v>
      </c>
      <c r="L216" s="3"/>
      <c r="M216" s="3">
        <v>0</v>
      </c>
      <c r="N216" s="22">
        <v>0</v>
      </c>
      <c r="O216" s="22">
        <v>0</v>
      </c>
    </row>
    <row r="217" spans="1:15" ht="18.75" x14ac:dyDescent="0.3">
      <c r="A217" s="2" t="s">
        <v>0</v>
      </c>
      <c r="B217" s="2" t="s">
        <v>0</v>
      </c>
      <c r="C217" s="2" t="s">
        <v>0</v>
      </c>
      <c r="D217" s="2" t="s">
        <v>0</v>
      </c>
      <c r="E217" s="2" t="s">
        <v>368</v>
      </c>
      <c r="F217" s="2" t="s">
        <v>329</v>
      </c>
      <c r="G217" s="3">
        <v>1.3179E-2</v>
      </c>
      <c r="H217" s="3"/>
      <c r="I217" s="3">
        <v>1.3179E-2</v>
      </c>
      <c r="J217" s="3">
        <v>1.3179E-2</v>
      </c>
      <c r="K217" s="3">
        <f t="shared" si="3"/>
        <v>100</v>
      </c>
      <c r="L217" s="3"/>
      <c r="M217" s="3">
        <v>0</v>
      </c>
      <c r="N217" s="22">
        <v>0</v>
      </c>
      <c r="O217" s="22">
        <v>0</v>
      </c>
    </row>
    <row r="218" spans="1:15" ht="18.75" x14ac:dyDescent="0.3">
      <c r="A218" s="2" t="s">
        <v>0</v>
      </c>
      <c r="B218" s="2" t="s">
        <v>0</v>
      </c>
      <c r="C218" s="2" t="s">
        <v>0</v>
      </c>
      <c r="D218" s="2" t="s">
        <v>0</v>
      </c>
      <c r="E218" s="2" t="s">
        <v>369</v>
      </c>
      <c r="F218" s="2" t="s">
        <v>370</v>
      </c>
      <c r="G218" s="3">
        <v>5.94E-3</v>
      </c>
      <c r="H218" s="3"/>
      <c r="I218" s="3">
        <v>5.94E-3</v>
      </c>
      <c r="J218" s="3">
        <v>5.94E-3</v>
      </c>
      <c r="K218" s="3">
        <f t="shared" si="3"/>
        <v>100</v>
      </c>
      <c r="L218" s="3"/>
      <c r="M218" s="3">
        <v>0</v>
      </c>
      <c r="N218" s="22">
        <v>0</v>
      </c>
      <c r="O218" s="22">
        <v>0</v>
      </c>
    </row>
    <row r="219" spans="1:15" ht="18.75" x14ac:dyDescent="0.3">
      <c r="A219" s="2" t="s">
        <v>0</v>
      </c>
      <c r="B219" s="2" t="s">
        <v>0</v>
      </c>
      <c r="C219" s="2" t="s">
        <v>0</v>
      </c>
      <c r="D219" s="2" t="s">
        <v>0</v>
      </c>
      <c r="E219" s="2" t="s">
        <v>371</v>
      </c>
      <c r="F219" s="2" t="s">
        <v>144</v>
      </c>
      <c r="G219" s="3">
        <v>2.0268000000000001E-2</v>
      </c>
      <c r="H219" s="3"/>
      <c r="I219" s="3">
        <v>2.0268000000000001E-2</v>
      </c>
      <c r="J219" s="3">
        <v>2.0268000000000001E-2</v>
      </c>
      <c r="K219" s="3">
        <f t="shared" si="3"/>
        <v>100</v>
      </c>
      <c r="L219" s="3"/>
      <c r="M219" s="3">
        <v>0</v>
      </c>
      <c r="N219" s="22">
        <v>0</v>
      </c>
      <c r="O219" s="22">
        <v>0</v>
      </c>
    </row>
    <row r="220" spans="1:15" ht="18.75" x14ac:dyDescent="0.3">
      <c r="A220" s="2" t="s">
        <v>0</v>
      </c>
      <c r="B220" s="2" t="s">
        <v>0</v>
      </c>
      <c r="C220" s="2" t="s">
        <v>0</v>
      </c>
      <c r="D220" s="2" t="s">
        <v>0</v>
      </c>
      <c r="E220" s="2" t="s">
        <v>372</v>
      </c>
      <c r="F220" s="2" t="s">
        <v>373</v>
      </c>
      <c r="G220" s="3">
        <v>2.2599299999999998E-3</v>
      </c>
      <c r="H220" s="3"/>
      <c r="I220" s="3">
        <v>2.2599299999999998E-3</v>
      </c>
      <c r="J220" s="3">
        <v>2.2599299999999998E-3</v>
      </c>
      <c r="K220" s="3">
        <f t="shared" si="3"/>
        <v>100</v>
      </c>
      <c r="L220" s="3"/>
      <c r="M220" s="3">
        <v>0</v>
      </c>
      <c r="N220" s="22">
        <v>0</v>
      </c>
      <c r="O220" s="22">
        <v>0</v>
      </c>
    </row>
    <row r="221" spans="1:15" ht="18.75" x14ac:dyDescent="0.3">
      <c r="A221" s="2" t="s">
        <v>0</v>
      </c>
      <c r="B221" s="2" t="s">
        <v>0</v>
      </c>
      <c r="C221" s="2" t="s">
        <v>0</v>
      </c>
      <c r="D221" s="2" t="s">
        <v>0</v>
      </c>
      <c r="E221" s="2" t="s">
        <v>374</v>
      </c>
      <c r="F221" s="2" t="s">
        <v>375</v>
      </c>
      <c r="G221" s="3">
        <v>31.875</v>
      </c>
      <c r="H221" s="3"/>
      <c r="I221" s="3">
        <v>31.875</v>
      </c>
      <c r="J221" s="3">
        <v>31.875</v>
      </c>
      <c r="K221" s="3">
        <f t="shared" si="3"/>
        <v>100</v>
      </c>
      <c r="L221" s="3"/>
      <c r="M221" s="3">
        <v>0</v>
      </c>
      <c r="N221" s="22">
        <v>0</v>
      </c>
      <c r="O221" s="22">
        <v>0</v>
      </c>
    </row>
    <row r="222" spans="1:15" ht="18.75" x14ac:dyDescent="0.3">
      <c r="A222" s="2" t="s">
        <v>0</v>
      </c>
      <c r="B222" s="2" t="s">
        <v>0</v>
      </c>
      <c r="C222" s="2" t="s">
        <v>0</v>
      </c>
      <c r="D222" s="2" t="s">
        <v>0</v>
      </c>
      <c r="E222" s="2" t="s">
        <v>376</v>
      </c>
      <c r="F222" s="2" t="s">
        <v>377</v>
      </c>
      <c r="G222" s="3">
        <v>17.644500000000001</v>
      </c>
      <c r="H222" s="3"/>
      <c r="I222" s="3">
        <v>17.644500000000001</v>
      </c>
      <c r="J222" s="3">
        <v>0</v>
      </c>
      <c r="K222" s="3">
        <f t="shared" si="3"/>
        <v>0</v>
      </c>
      <c r="L222" s="3">
        <v>17.644500000000001</v>
      </c>
      <c r="M222" s="3">
        <v>0</v>
      </c>
      <c r="N222" s="22">
        <v>0</v>
      </c>
      <c r="O222" s="22">
        <v>17.644500000000001</v>
      </c>
    </row>
    <row r="223" spans="1:15" ht="18.75" x14ac:dyDescent="0.3">
      <c r="A223" s="2" t="s">
        <v>0</v>
      </c>
      <c r="B223" s="2" t="s">
        <v>0</v>
      </c>
      <c r="C223" s="2" t="s">
        <v>0</v>
      </c>
      <c r="D223" s="2" t="s">
        <v>0</v>
      </c>
      <c r="E223" s="2" t="s">
        <v>378</v>
      </c>
      <c r="F223" s="2" t="s">
        <v>379</v>
      </c>
      <c r="G223" s="3">
        <v>5.9008880000000001</v>
      </c>
      <c r="H223" s="3"/>
      <c r="I223" s="3">
        <v>5.9008880000000001</v>
      </c>
      <c r="J223" s="3">
        <v>5.9008880000000001</v>
      </c>
      <c r="K223" s="3">
        <f t="shared" si="3"/>
        <v>100</v>
      </c>
      <c r="L223" s="3"/>
      <c r="M223" s="3">
        <v>0</v>
      </c>
      <c r="N223" s="22">
        <v>0</v>
      </c>
      <c r="O223" s="22">
        <v>0</v>
      </c>
    </row>
    <row r="224" spans="1:15" ht="18.75" x14ac:dyDescent="0.3">
      <c r="A224" s="2" t="s">
        <v>0</v>
      </c>
      <c r="B224" s="2" t="s">
        <v>0</v>
      </c>
      <c r="C224" s="2" t="s">
        <v>0</v>
      </c>
      <c r="D224" s="2" t="s">
        <v>0</v>
      </c>
      <c r="E224" s="2" t="s">
        <v>380</v>
      </c>
      <c r="F224" s="2" t="s">
        <v>375</v>
      </c>
      <c r="G224" s="3">
        <v>1.302</v>
      </c>
      <c r="H224" s="3"/>
      <c r="I224" s="3">
        <v>1.302</v>
      </c>
      <c r="J224" s="3">
        <v>1.302</v>
      </c>
      <c r="K224" s="3">
        <f t="shared" si="3"/>
        <v>100</v>
      </c>
      <c r="L224" s="3"/>
      <c r="M224" s="3">
        <v>0</v>
      </c>
      <c r="N224" s="22">
        <v>0</v>
      </c>
      <c r="O224" s="22">
        <v>0</v>
      </c>
    </row>
    <row r="225" spans="1:15" ht="18.75" x14ac:dyDescent="0.3">
      <c r="A225" s="2" t="s">
        <v>0</v>
      </c>
      <c r="B225" s="2" t="s">
        <v>0</v>
      </c>
      <c r="C225" s="2" t="s">
        <v>0</v>
      </c>
      <c r="D225" s="2" t="s">
        <v>0</v>
      </c>
      <c r="E225" s="2" t="s">
        <v>381</v>
      </c>
      <c r="F225" s="2" t="s">
        <v>14</v>
      </c>
      <c r="G225" s="3">
        <v>3.6581000000000001</v>
      </c>
      <c r="H225" s="3"/>
      <c r="I225" s="3">
        <v>3.6581000000000001</v>
      </c>
      <c r="J225" s="3">
        <v>0</v>
      </c>
      <c r="K225" s="3">
        <f t="shared" si="3"/>
        <v>0</v>
      </c>
      <c r="L225" s="3"/>
      <c r="M225" s="3">
        <v>3.6581000000000001</v>
      </c>
      <c r="N225" s="22">
        <v>0</v>
      </c>
      <c r="O225" s="22">
        <v>3.6581000000000001</v>
      </c>
    </row>
    <row r="226" spans="1:15" ht="18.75" x14ac:dyDescent="0.3">
      <c r="A226" s="2" t="s">
        <v>0</v>
      </c>
      <c r="B226" s="2" t="s">
        <v>0</v>
      </c>
      <c r="C226" s="2" t="s">
        <v>0</v>
      </c>
      <c r="D226" s="2" t="s">
        <v>0</v>
      </c>
      <c r="E226" s="2" t="s">
        <v>382</v>
      </c>
      <c r="F226" s="2" t="s">
        <v>383</v>
      </c>
      <c r="G226" s="3">
        <v>1.5580000000000001</v>
      </c>
      <c r="H226" s="3"/>
      <c r="I226" s="3">
        <v>1.5580000000000001</v>
      </c>
      <c r="J226" s="3">
        <v>0</v>
      </c>
      <c r="K226" s="3">
        <f t="shared" si="3"/>
        <v>0</v>
      </c>
      <c r="L226" s="3">
        <v>0.32600000000000001</v>
      </c>
      <c r="M226" s="3">
        <v>1.232</v>
      </c>
      <c r="N226" s="22">
        <v>0</v>
      </c>
      <c r="O226" s="22">
        <v>1.5580000000000001</v>
      </c>
    </row>
    <row r="227" spans="1:15" ht="18.75" x14ac:dyDescent="0.3">
      <c r="A227" s="2" t="s">
        <v>0</v>
      </c>
      <c r="B227" s="2" t="s">
        <v>0</v>
      </c>
      <c r="C227" s="2" t="s">
        <v>0</v>
      </c>
      <c r="D227" s="2" t="s">
        <v>0</v>
      </c>
      <c r="E227" s="2" t="s">
        <v>384</v>
      </c>
      <c r="F227" s="2" t="s">
        <v>385</v>
      </c>
      <c r="G227" s="3">
        <v>0.41699999999999998</v>
      </c>
      <c r="H227" s="3"/>
      <c r="I227" s="3">
        <v>0.41699999999999998</v>
      </c>
      <c r="J227" s="3">
        <v>0.41699999999999998</v>
      </c>
      <c r="K227" s="3">
        <f t="shared" si="3"/>
        <v>100</v>
      </c>
      <c r="L227" s="3">
        <v>0</v>
      </c>
      <c r="M227" s="3">
        <v>0</v>
      </c>
      <c r="N227" s="22">
        <v>0</v>
      </c>
      <c r="O227" s="22">
        <v>0</v>
      </c>
    </row>
    <row r="228" spans="1:15" ht="18.75" x14ac:dyDescent="0.3">
      <c r="A228" s="2" t="s">
        <v>0</v>
      </c>
      <c r="B228" s="2" t="s">
        <v>0</v>
      </c>
      <c r="C228" s="2" t="s">
        <v>0</v>
      </c>
      <c r="D228" s="2" t="s">
        <v>0</v>
      </c>
      <c r="E228" s="2" t="s">
        <v>386</v>
      </c>
      <c r="F228" s="2" t="s">
        <v>14</v>
      </c>
      <c r="G228" s="3">
        <v>54.835000000000001</v>
      </c>
      <c r="H228" s="3">
        <v>0</v>
      </c>
      <c r="I228" s="3">
        <v>54.835000000000001</v>
      </c>
      <c r="J228" s="3">
        <v>0</v>
      </c>
      <c r="K228" s="3">
        <f t="shared" si="3"/>
        <v>0</v>
      </c>
      <c r="L228" s="3"/>
      <c r="M228" s="3">
        <v>54.835000000000001</v>
      </c>
      <c r="N228" s="22">
        <v>0</v>
      </c>
      <c r="O228" s="22">
        <v>54.835000000000001</v>
      </c>
    </row>
    <row r="229" spans="1:15" ht="18.75" x14ac:dyDescent="0.3">
      <c r="A229" s="2" t="s">
        <v>0</v>
      </c>
      <c r="B229" s="2" t="s">
        <v>0</v>
      </c>
      <c r="C229" s="2" t="s">
        <v>0</v>
      </c>
      <c r="D229" s="2" t="s">
        <v>0</v>
      </c>
      <c r="E229" s="2" t="s">
        <v>387</v>
      </c>
      <c r="F229" s="2" t="s">
        <v>388</v>
      </c>
      <c r="G229" s="3">
        <v>1.68</v>
      </c>
      <c r="H229" s="3"/>
      <c r="I229" s="3">
        <v>1.68</v>
      </c>
      <c r="J229" s="3">
        <v>0</v>
      </c>
      <c r="K229" s="3">
        <f t="shared" si="3"/>
        <v>0</v>
      </c>
      <c r="L229" s="3"/>
      <c r="M229" s="3">
        <v>1.68</v>
      </c>
      <c r="N229" s="22">
        <v>0</v>
      </c>
      <c r="O229" s="22">
        <v>1.68</v>
      </c>
    </row>
    <row r="230" spans="1:15" ht="18.75" x14ac:dyDescent="0.3">
      <c r="A230" s="2" t="s">
        <v>0</v>
      </c>
      <c r="B230" s="2" t="s">
        <v>0</v>
      </c>
      <c r="C230" s="2" t="s">
        <v>0</v>
      </c>
      <c r="D230" s="2" t="s">
        <v>0</v>
      </c>
      <c r="E230" s="2" t="s">
        <v>389</v>
      </c>
      <c r="F230" s="2" t="s">
        <v>390</v>
      </c>
      <c r="G230" s="3">
        <v>0.8</v>
      </c>
      <c r="H230" s="3"/>
      <c r="I230" s="3">
        <v>0.8</v>
      </c>
      <c r="J230" s="3">
        <v>0.8</v>
      </c>
      <c r="K230" s="3">
        <f t="shared" si="3"/>
        <v>100</v>
      </c>
      <c r="L230" s="3"/>
      <c r="M230" s="3">
        <v>0</v>
      </c>
      <c r="N230" s="22">
        <v>0</v>
      </c>
      <c r="O230" s="22">
        <v>0</v>
      </c>
    </row>
    <row r="231" spans="1:15" ht="18.75" x14ac:dyDescent="0.3">
      <c r="A231" s="2" t="s">
        <v>0</v>
      </c>
      <c r="B231" s="2" t="s">
        <v>0</v>
      </c>
      <c r="C231" s="2" t="s">
        <v>0</v>
      </c>
      <c r="D231" s="2" t="s">
        <v>0</v>
      </c>
      <c r="E231" s="2" t="s">
        <v>391</v>
      </c>
      <c r="F231" s="2" t="s">
        <v>390</v>
      </c>
      <c r="G231" s="3">
        <v>24.044974</v>
      </c>
      <c r="H231" s="3"/>
      <c r="I231" s="3">
        <v>24.044974</v>
      </c>
      <c r="J231" s="3">
        <v>2.4044973999999999</v>
      </c>
      <c r="K231" s="3">
        <f t="shared" si="3"/>
        <v>10</v>
      </c>
      <c r="L231" s="3"/>
      <c r="M231" s="3">
        <v>21.6404766</v>
      </c>
      <c r="N231" s="22">
        <v>0</v>
      </c>
      <c r="O231" s="22">
        <v>21.6404766</v>
      </c>
    </row>
    <row r="232" spans="1:15" ht="18.75" x14ac:dyDescent="0.3">
      <c r="A232" s="2" t="s">
        <v>0</v>
      </c>
      <c r="B232" s="2" t="s">
        <v>0</v>
      </c>
      <c r="C232" s="2" t="s">
        <v>0</v>
      </c>
      <c r="D232" s="2" t="s">
        <v>0</v>
      </c>
      <c r="E232" s="2" t="s">
        <v>392</v>
      </c>
      <c r="F232" s="2" t="s">
        <v>18</v>
      </c>
      <c r="G232" s="3">
        <v>1.2E-4</v>
      </c>
      <c r="H232" s="3"/>
      <c r="I232" s="3">
        <v>1.2E-4</v>
      </c>
      <c r="J232" s="3">
        <v>0</v>
      </c>
      <c r="K232" s="3">
        <f t="shared" si="3"/>
        <v>0</v>
      </c>
      <c r="L232" s="3"/>
      <c r="M232" s="3">
        <v>1.2E-4</v>
      </c>
      <c r="N232" s="22">
        <v>0</v>
      </c>
      <c r="O232" s="22">
        <v>1.2E-4</v>
      </c>
    </row>
    <row r="233" spans="1:15" ht="18.75" x14ac:dyDescent="0.3">
      <c r="A233" s="2" t="s">
        <v>0</v>
      </c>
      <c r="B233" s="2" t="s">
        <v>0</v>
      </c>
      <c r="C233" s="2" t="s">
        <v>0</v>
      </c>
      <c r="D233" s="2" t="s">
        <v>0</v>
      </c>
      <c r="E233" s="2" t="s">
        <v>393</v>
      </c>
      <c r="F233" s="2" t="s">
        <v>394</v>
      </c>
      <c r="G233" s="3">
        <v>2</v>
      </c>
      <c r="H233" s="3"/>
      <c r="I233" s="3">
        <v>2</v>
      </c>
      <c r="J233" s="3">
        <v>0.4</v>
      </c>
      <c r="K233" s="3">
        <f t="shared" si="3"/>
        <v>20</v>
      </c>
      <c r="L233" s="3"/>
      <c r="M233" s="3">
        <v>1.6</v>
      </c>
      <c r="N233" s="22">
        <v>0</v>
      </c>
      <c r="O233" s="22">
        <v>1.6</v>
      </c>
    </row>
    <row r="234" spans="1:15" ht="18.75" x14ac:dyDescent="0.3">
      <c r="A234" s="2" t="s">
        <v>0</v>
      </c>
      <c r="B234" s="2" t="s">
        <v>0</v>
      </c>
      <c r="C234" s="2" t="s">
        <v>0</v>
      </c>
      <c r="D234" s="2" t="s">
        <v>0</v>
      </c>
      <c r="E234" s="2" t="s">
        <v>395</v>
      </c>
      <c r="F234" s="2" t="s">
        <v>396</v>
      </c>
      <c r="G234" s="3">
        <v>10.6</v>
      </c>
      <c r="H234" s="3"/>
      <c r="I234" s="3">
        <v>10.6</v>
      </c>
      <c r="J234" s="3">
        <v>3.18</v>
      </c>
      <c r="K234" s="3">
        <f t="shared" si="3"/>
        <v>30.000000000000004</v>
      </c>
      <c r="L234" s="3"/>
      <c r="M234" s="3">
        <v>7.42</v>
      </c>
      <c r="N234" s="22">
        <v>0</v>
      </c>
      <c r="O234" s="22">
        <v>7.42</v>
      </c>
    </row>
    <row r="235" spans="1:15" ht="18.75" x14ac:dyDescent="0.3">
      <c r="A235" s="2" t="s">
        <v>0</v>
      </c>
      <c r="B235" s="2" t="s">
        <v>0</v>
      </c>
      <c r="C235" s="2" t="s">
        <v>0</v>
      </c>
      <c r="D235" s="2" t="s">
        <v>0</v>
      </c>
      <c r="E235" s="2" t="s">
        <v>397</v>
      </c>
      <c r="F235" s="2" t="s">
        <v>18</v>
      </c>
      <c r="G235" s="3">
        <v>2.6003743400000001</v>
      </c>
      <c r="H235" s="3"/>
      <c r="I235" s="3">
        <v>2.6003743400000001</v>
      </c>
      <c r="J235" s="3">
        <v>2.2211101000000002</v>
      </c>
      <c r="K235" s="3">
        <f t="shared" si="3"/>
        <v>85.415013747597584</v>
      </c>
      <c r="L235" s="3"/>
      <c r="M235" s="3">
        <v>0.19476424000000001</v>
      </c>
      <c r="N235" s="22">
        <v>0.1845</v>
      </c>
      <c r="O235" s="22">
        <v>0.37926424000000003</v>
      </c>
    </row>
    <row r="236" spans="1:15" ht="18.75" x14ac:dyDescent="0.3">
      <c r="A236" s="2" t="s">
        <v>0</v>
      </c>
      <c r="B236" s="2" t="s">
        <v>0</v>
      </c>
      <c r="C236" s="2" t="s">
        <v>0</v>
      </c>
      <c r="D236" s="2" t="s">
        <v>0</v>
      </c>
      <c r="E236" s="2" t="s">
        <v>398</v>
      </c>
      <c r="F236" s="2" t="s">
        <v>399</v>
      </c>
      <c r="G236" s="3">
        <v>6.7667999999999999</v>
      </c>
      <c r="H236" s="3"/>
      <c r="I236" s="3">
        <v>6.7667999999999999</v>
      </c>
      <c r="J236" s="3">
        <v>1.375</v>
      </c>
      <c r="K236" s="3">
        <f t="shared" si="3"/>
        <v>20.319796654253118</v>
      </c>
      <c r="L236" s="3"/>
      <c r="M236" s="3">
        <v>5.3917999999999999</v>
      </c>
      <c r="N236" s="22">
        <v>0</v>
      </c>
      <c r="O236" s="22">
        <v>5.3917999999999999</v>
      </c>
    </row>
    <row r="237" spans="1:15" ht="18.75" x14ac:dyDescent="0.3">
      <c r="A237" s="2" t="s">
        <v>0</v>
      </c>
      <c r="B237" s="2" t="s">
        <v>0</v>
      </c>
      <c r="C237" s="2" t="s">
        <v>0</v>
      </c>
      <c r="D237" s="2" t="s">
        <v>400</v>
      </c>
      <c r="E237" s="2" t="s">
        <v>7</v>
      </c>
      <c r="F237" s="2" t="s">
        <v>0</v>
      </c>
      <c r="G237" s="3">
        <v>2.88</v>
      </c>
      <c r="H237" s="3">
        <v>2.88</v>
      </c>
      <c r="I237" s="3">
        <v>0</v>
      </c>
      <c r="J237" s="3">
        <v>0</v>
      </c>
      <c r="K237" s="3" t="e">
        <f t="shared" si="3"/>
        <v>#DIV/0!</v>
      </c>
      <c r="L237" s="3"/>
      <c r="M237" s="3"/>
      <c r="N237" s="22">
        <v>0</v>
      </c>
      <c r="O237" s="22">
        <v>0</v>
      </c>
    </row>
    <row r="238" spans="1:15" ht="18.75" x14ac:dyDescent="0.3">
      <c r="A238" s="2" t="s">
        <v>0</v>
      </c>
      <c r="B238" s="2" t="s">
        <v>0</v>
      </c>
      <c r="C238" s="2" t="s">
        <v>0</v>
      </c>
      <c r="D238" s="2" t="s">
        <v>0</v>
      </c>
      <c r="E238" s="2" t="s">
        <v>401</v>
      </c>
      <c r="F238" s="2" t="s">
        <v>402</v>
      </c>
      <c r="G238" s="3">
        <v>2.88</v>
      </c>
      <c r="H238" s="3">
        <v>2.88</v>
      </c>
      <c r="I238" s="3">
        <v>0</v>
      </c>
      <c r="J238" s="3">
        <v>0</v>
      </c>
      <c r="K238" s="3" t="e">
        <f t="shared" si="3"/>
        <v>#DIV/0!</v>
      </c>
      <c r="L238" s="3"/>
      <c r="M238" s="3"/>
      <c r="N238" s="22">
        <v>0</v>
      </c>
      <c r="O238" s="22">
        <v>0</v>
      </c>
    </row>
    <row r="239" spans="1:15" ht="18.75" x14ac:dyDescent="0.3">
      <c r="A239" s="2" t="s">
        <v>0</v>
      </c>
      <c r="B239" s="2" t="s">
        <v>0</v>
      </c>
      <c r="C239" s="2" t="s">
        <v>403</v>
      </c>
      <c r="D239" s="2" t="s">
        <v>10</v>
      </c>
      <c r="E239" s="2" t="s">
        <v>7</v>
      </c>
      <c r="F239" s="2" t="s">
        <v>0</v>
      </c>
      <c r="G239" s="3">
        <v>18.403994520000001</v>
      </c>
      <c r="H239" s="3"/>
      <c r="I239" s="3">
        <v>18.403994520000001</v>
      </c>
      <c r="J239" s="3">
        <v>11.273944520000001</v>
      </c>
      <c r="K239" s="3">
        <f t="shared" si="3"/>
        <v>61.258138866257383</v>
      </c>
      <c r="L239" s="3"/>
      <c r="M239" s="3">
        <v>6.45505</v>
      </c>
      <c r="N239" s="22">
        <v>0.67500000000000004</v>
      </c>
      <c r="O239" s="22">
        <v>7.1300499999999998</v>
      </c>
    </row>
    <row r="240" spans="1:15" ht="18.75" x14ac:dyDescent="0.3">
      <c r="A240" s="2" t="s">
        <v>0</v>
      </c>
      <c r="B240" s="2" t="s">
        <v>0</v>
      </c>
      <c r="C240" s="2" t="s">
        <v>0</v>
      </c>
      <c r="D240" s="2" t="s">
        <v>0</v>
      </c>
      <c r="E240" s="2" t="s">
        <v>404</v>
      </c>
      <c r="F240" s="2" t="s">
        <v>405</v>
      </c>
      <c r="G240" s="3">
        <v>1</v>
      </c>
      <c r="H240" s="3"/>
      <c r="I240" s="3">
        <v>1</v>
      </c>
      <c r="J240" s="3">
        <v>0</v>
      </c>
      <c r="K240" s="3">
        <f t="shared" si="3"/>
        <v>0</v>
      </c>
      <c r="L240" s="3"/>
      <c r="M240" s="3">
        <v>1</v>
      </c>
      <c r="N240" s="22">
        <v>0</v>
      </c>
      <c r="O240" s="22">
        <v>1</v>
      </c>
    </row>
    <row r="241" spans="1:15" ht="18.75" x14ac:dyDescent="0.3">
      <c r="A241" s="2" t="s">
        <v>0</v>
      </c>
      <c r="B241" s="2" t="s">
        <v>0</v>
      </c>
      <c r="C241" s="2" t="s">
        <v>0</v>
      </c>
      <c r="D241" s="2" t="s">
        <v>0</v>
      </c>
      <c r="E241" s="2" t="s">
        <v>406</v>
      </c>
      <c r="F241" s="2" t="s">
        <v>407</v>
      </c>
      <c r="G241" s="3">
        <v>0.49754999999999999</v>
      </c>
      <c r="H241" s="3"/>
      <c r="I241" s="3">
        <v>0.49754999999999999</v>
      </c>
      <c r="J241" s="3">
        <v>0</v>
      </c>
      <c r="K241" s="3">
        <f t="shared" si="3"/>
        <v>0</v>
      </c>
      <c r="L241" s="3"/>
      <c r="M241" s="3">
        <v>0.49754999999999999</v>
      </c>
      <c r="N241" s="22">
        <v>0</v>
      </c>
      <c r="O241" s="22">
        <v>0.49754999999999999</v>
      </c>
    </row>
    <row r="242" spans="1:15" ht="18.75" x14ac:dyDescent="0.3">
      <c r="A242" s="2" t="s">
        <v>0</v>
      </c>
      <c r="B242" s="2" t="s">
        <v>0</v>
      </c>
      <c r="C242" s="2" t="s">
        <v>0</v>
      </c>
      <c r="D242" s="2" t="s">
        <v>0</v>
      </c>
      <c r="E242" s="2" t="s">
        <v>408</v>
      </c>
      <c r="F242" s="2" t="s">
        <v>409</v>
      </c>
      <c r="G242" s="3">
        <v>0.49498199999999998</v>
      </c>
      <c r="H242" s="3"/>
      <c r="I242" s="3">
        <v>0.49498199999999998</v>
      </c>
      <c r="J242" s="3">
        <v>0.49498199999999998</v>
      </c>
      <c r="K242" s="3">
        <f t="shared" si="3"/>
        <v>100</v>
      </c>
      <c r="L242" s="3"/>
      <c r="M242" s="3">
        <v>0</v>
      </c>
      <c r="N242" s="22">
        <v>0</v>
      </c>
      <c r="O242" s="22">
        <v>0</v>
      </c>
    </row>
    <row r="243" spans="1:15" ht="18.75" x14ac:dyDescent="0.3">
      <c r="A243" s="2" t="s">
        <v>0</v>
      </c>
      <c r="B243" s="2" t="s">
        <v>0</v>
      </c>
      <c r="C243" s="2" t="s">
        <v>0</v>
      </c>
      <c r="D243" s="2" t="s">
        <v>0</v>
      </c>
      <c r="E243" s="2" t="s">
        <v>410</v>
      </c>
      <c r="F243" s="2" t="s">
        <v>84</v>
      </c>
      <c r="G243" s="3">
        <v>5.8314999999999999E-3</v>
      </c>
      <c r="H243" s="3"/>
      <c r="I243" s="3">
        <v>5.8314999999999999E-3</v>
      </c>
      <c r="J243" s="3">
        <v>5.8314999999999999E-3</v>
      </c>
      <c r="K243" s="3">
        <f t="shared" si="3"/>
        <v>100</v>
      </c>
      <c r="L243" s="3"/>
      <c r="M243" s="3">
        <v>0</v>
      </c>
      <c r="N243" s="22">
        <v>0</v>
      </c>
      <c r="O243" s="22">
        <v>0</v>
      </c>
    </row>
    <row r="244" spans="1:15" ht="18.75" x14ac:dyDescent="0.3">
      <c r="A244" s="2" t="s">
        <v>0</v>
      </c>
      <c r="B244" s="2" t="s">
        <v>0</v>
      </c>
      <c r="C244" s="2" t="s">
        <v>0</v>
      </c>
      <c r="D244" s="2" t="s">
        <v>0</v>
      </c>
      <c r="E244" s="2" t="s">
        <v>411</v>
      </c>
      <c r="F244" s="2" t="s">
        <v>412</v>
      </c>
      <c r="G244" s="3">
        <v>0.3</v>
      </c>
      <c r="H244" s="3"/>
      <c r="I244" s="3">
        <v>0.3</v>
      </c>
      <c r="J244" s="3">
        <v>0</v>
      </c>
      <c r="K244" s="3">
        <f t="shared" si="3"/>
        <v>0</v>
      </c>
      <c r="L244" s="3"/>
      <c r="M244" s="3">
        <v>0.3</v>
      </c>
      <c r="N244" s="22">
        <v>0</v>
      </c>
      <c r="O244" s="22">
        <v>0.3</v>
      </c>
    </row>
    <row r="245" spans="1:15" ht="18.75" x14ac:dyDescent="0.3">
      <c r="A245" s="2" t="s">
        <v>0</v>
      </c>
      <c r="B245" s="2" t="s">
        <v>0</v>
      </c>
      <c r="C245" s="2" t="s">
        <v>0</v>
      </c>
      <c r="D245" s="2" t="s">
        <v>0</v>
      </c>
      <c r="E245" s="2" t="s">
        <v>413</v>
      </c>
      <c r="F245" s="2" t="s">
        <v>414</v>
      </c>
      <c r="G245" s="3">
        <v>0.5</v>
      </c>
      <c r="H245" s="3"/>
      <c r="I245" s="3">
        <v>0.5</v>
      </c>
      <c r="J245" s="3">
        <v>0.32500000000000001</v>
      </c>
      <c r="K245" s="3">
        <f t="shared" si="3"/>
        <v>65</v>
      </c>
      <c r="L245" s="3"/>
      <c r="M245" s="3">
        <v>0.17499999999999999</v>
      </c>
      <c r="N245" s="22">
        <v>0</v>
      </c>
      <c r="O245" s="22">
        <v>0.17499999999999999</v>
      </c>
    </row>
    <row r="246" spans="1:15" ht="18.75" x14ac:dyDescent="0.3">
      <c r="A246" s="2" t="s">
        <v>0</v>
      </c>
      <c r="B246" s="2" t="s">
        <v>0</v>
      </c>
      <c r="C246" s="2" t="s">
        <v>0</v>
      </c>
      <c r="D246" s="2" t="s">
        <v>0</v>
      </c>
      <c r="E246" s="2" t="s">
        <v>415</v>
      </c>
      <c r="F246" s="2" t="s">
        <v>416</v>
      </c>
      <c r="G246" s="3">
        <v>0.91</v>
      </c>
      <c r="H246" s="3"/>
      <c r="I246" s="3">
        <v>0.91</v>
      </c>
      <c r="J246" s="3">
        <v>0.45</v>
      </c>
      <c r="K246" s="3">
        <f t="shared" si="3"/>
        <v>49.450549450549453</v>
      </c>
      <c r="L246" s="3"/>
      <c r="M246" s="3">
        <v>0.46</v>
      </c>
      <c r="N246" s="22">
        <v>0</v>
      </c>
      <c r="O246" s="22">
        <v>0.46</v>
      </c>
    </row>
    <row r="247" spans="1:15" ht="18.75" x14ac:dyDescent="0.3">
      <c r="A247" s="2" t="s">
        <v>0</v>
      </c>
      <c r="B247" s="2" t="s">
        <v>0</v>
      </c>
      <c r="C247" s="2" t="s">
        <v>0</v>
      </c>
      <c r="D247" s="2" t="s">
        <v>0</v>
      </c>
      <c r="E247" s="2" t="s">
        <v>417</v>
      </c>
      <c r="F247" s="2" t="s">
        <v>418</v>
      </c>
      <c r="G247" s="3">
        <v>3.29589972</v>
      </c>
      <c r="H247" s="3"/>
      <c r="I247" s="3">
        <v>3.29589972</v>
      </c>
      <c r="J247" s="3">
        <v>2.6758997199999999</v>
      </c>
      <c r="K247" s="3">
        <f t="shared" si="3"/>
        <v>81.188748060575094</v>
      </c>
      <c r="L247" s="3"/>
      <c r="M247" s="3">
        <v>0.62</v>
      </c>
      <c r="N247" s="22">
        <v>0</v>
      </c>
      <c r="O247" s="22">
        <v>0.62</v>
      </c>
    </row>
    <row r="248" spans="1:15" ht="18.75" x14ac:dyDescent="0.3">
      <c r="A248" s="2" t="s">
        <v>0</v>
      </c>
      <c r="B248" s="2" t="s">
        <v>0</v>
      </c>
      <c r="C248" s="2" t="s">
        <v>0</v>
      </c>
      <c r="D248" s="2" t="s">
        <v>0</v>
      </c>
      <c r="E248" s="2" t="s">
        <v>419</v>
      </c>
      <c r="F248" s="2" t="s">
        <v>420</v>
      </c>
      <c r="G248" s="3">
        <v>1.1449769999999999</v>
      </c>
      <c r="H248" s="3"/>
      <c r="I248" s="3">
        <v>1.1449769999999999</v>
      </c>
      <c r="J248" s="3">
        <v>0.85497699999999999</v>
      </c>
      <c r="K248" s="3">
        <f t="shared" si="3"/>
        <v>74.671980310521519</v>
      </c>
      <c r="L248" s="3"/>
      <c r="M248" s="3">
        <v>0.28999999999999998</v>
      </c>
      <c r="N248" s="22">
        <v>0</v>
      </c>
      <c r="O248" s="22">
        <v>0.28999999999999998</v>
      </c>
    </row>
    <row r="249" spans="1:15" ht="18.75" x14ac:dyDescent="0.3">
      <c r="A249" s="2" t="s">
        <v>0</v>
      </c>
      <c r="B249" s="2" t="s">
        <v>0</v>
      </c>
      <c r="C249" s="2" t="s">
        <v>0</v>
      </c>
      <c r="D249" s="2" t="s">
        <v>0</v>
      </c>
      <c r="E249" s="2" t="s">
        <v>421</v>
      </c>
      <c r="F249" s="2" t="s">
        <v>18</v>
      </c>
      <c r="G249" s="3">
        <v>4.5887574999999998</v>
      </c>
      <c r="H249" s="3"/>
      <c r="I249" s="3">
        <v>4.5887574999999998</v>
      </c>
      <c r="J249" s="3">
        <v>2.6512574999999998</v>
      </c>
      <c r="K249" s="3">
        <f t="shared" si="3"/>
        <v>57.777241442808872</v>
      </c>
      <c r="L249" s="3"/>
      <c r="M249" s="3">
        <v>1.9375</v>
      </c>
      <c r="N249" s="22">
        <v>0</v>
      </c>
      <c r="O249" s="22">
        <v>1.9375</v>
      </c>
    </row>
    <row r="250" spans="1:15" ht="18.75" x14ac:dyDescent="0.3">
      <c r="A250" s="2" t="s">
        <v>0</v>
      </c>
      <c r="B250" s="2" t="s">
        <v>0</v>
      </c>
      <c r="C250" s="2" t="s">
        <v>0</v>
      </c>
      <c r="D250" s="2" t="s">
        <v>0</v>
      </c>
      <c r="E250" s="2" t="s">
        <v>422</v>
      </c>
      <c r="F250" s="2" t="s">
        <v>423</v>
      </c>
      <c r="G250" s="3">
        <v>0.47521200000000002</v>
      </c>
      <c r="H250" s="3"/>
      <c r="I250" s="3">
        <v>0.47521200000000002</v>
      </c>
      <c r="J250" s="3">
        <v>0.47521200000000002</v>
      </c>
      <c r="K250" s="3">
        <f t="shared" si="3"/>
        <v>100</v>
      </c>
      <c r="L250" s="3"/>
      <c r="M250" s="3">
        <v>0</v>
      </c>
      <c r="N250" s="22">
        <v>0</v>
      </c>
      <c r="O250" s="22">
        <v>0</v>
      </c>
    </row>
    <row r="251" spans="1:15" ht="18.75" x14ac:dyDescent="0.3">
      <c r="A251" s="2" t="s">
        <v>0</v>
      </c>
      <c r="B251" s="2" t="s">
        <v>0</v>
      </c>
      <c r="C251" s="2" t="s">
        <v>0</v>
      </c>
      <c r="D251" s="2" t="s">
        <v>0</v>
      </c>
      <c r="E251" s="2" t="s">
        <v>424</v>
      </c>
      <c r="F251" s="2" t="s">
        <v>425</v>
      </c>
      <c r="G251" s="3">
        <v>0.76022400000000001</v>
      </c>
      <c r="H251" s="3"/>
      <c r="I251" s="3">
        <v>0.76022400000000001</v>
      </c>
      <c r="J251" s="3">
        <v>0.76022400000000001</v>
      </c>
      <c r="K251" s="3">
        <f t="shared" si="3"/>
        <v>100</v>
      </c>
      <c r="L251" s="3"/>
      <c r="M251" s="3">
        <v>0</v>
      </c>
      <c r="N251" s="22">
        <v>0</v>
      </c>
      <c r="O251" s="22">
        <v>0</v>
      </c>
    </row>
    <row r="252" spans="1:15" ht="18.75" x14ac:dyDescent="0.3">
      <c r="A252" s="2" t="s">
        <v>0</v>
      </c>
      <c r="B252" s="2" t="s">
        <v>0</v>
      </c>
      <c r="C252" s="2" t="s">
        <v>0</v>
      </c>
      <c r="D252" s="2" t="s">
        <v>0</v>
      </c>
      <c r="E252" s="2" t="s">
        <v>426</v>
      </c>
      <c r="F252" s="2" t="s">
        <v>427</v>
      </c>
      <c r="G252" s="3">
        <v>0.3473</v>
      </c>
      <c r="H252" s="3"/>
      <c r="I252" s="3">
        <v>0.3473</v>
      </c>
      <c r="J252" s="3">
        <v>0.3473</v>
      </c>
      <c r="K252" s="3">
        <f t="shared" si="3"/>
        <v>100</v>
      </c>
      <c r="L252" s="3"/>
      <c r="M252" s="3">
        <v>0</v>
      </c>
      <c r="N252" s="22">
        <v>0</v>
      </c>
      <c r="O252" s="22">
        <v>0</v>
      </c>
    </row>
    <row r="253" spans="1:15" ht="18.75" x14ac:dyDescent="0.3">
      <c r="A253" s="2" t="s">
        <v>0</v>
      </c>
      <c r="B253" s="2" t="s">
        <v>0</v>
      </c>
      <c r="C253" s="2" t="s">
        <v>0</v>
      </c>
      <c r="D253" s="2" t="s">
        <v>0</v>
      </c>
      <c r="E253" s="2" t="s">
        <v>428</v>
      </c>
      <c r="F253" s="2" t="s">
        <v>429</v>
      </c>
      <c r="G253" s="3">
        <v>0.63451000000000002</v>
      </c>
      <c r="H253" s="3"/>
      <c r="I253" s="3">
        <v>0.63451000000000002</v>
      </c>
      <c r="J253" s="3">
        <v>0.46450999999999998</v>
      </c>
      <c r="K253" s="3">
        <f t="shared" si="3"/>
        <v>73.207672061906038</v>
      </c>
      <c r="L253" s="3"/>
      <c r="M253" s="3">
        <v>0.17</v>
      </c>
      <c r="N253" s="22">
        <v>0</v>
      </c>
      <c r="O253" s="22">
        <v>0.17</v>
      </c>
    </row>
    <row r="254" spans="1:15" ht="18.75" x14ac:dyDescent="0.3">
      <c r="A254" s="2" t="s">
        <v>0</v>
      </c>
      <c r="B254" s="2" t="s">
        <v>0</v>
      </c>
      <c r="C254" s="2" t="s">
        <v>0</v>
      </c>
      <c r="D254" s="2" t="s">
        <v>0</v>
      </c>
      <c r="E254" s="2" t="s">
        <v>430</v>
      </c>
      <c r="F254" s="2" t="s">
        <v>431</v>
      </c>
      <c r="G254" s="3">
        <v>1.7055457999999999</v>
      </c>
      <c r="H254" s="3"/>
      <c r="I254" s="3">
        <v>1.7055457999999999</v>
      </c>
      <c r="J254" s="3">
        <v>1.0255458</v>
      </c>
      <c r="K254" s="3">
        <f t="shared" si="3"/>
        <v>60.130065108776321</v>
      </c>
      <c r="L254" s="3"/>
      <c r="M254" s="3">
        <v>5.0000000000000001E-3</v>
      </c>
      <c r="N254" s="22">
        <v>0.67500000000000004</v>
      </c>
      <c r="O254" s="22">
        <v>0.68</v>
      </c>
    </row>
    <row r="255" spans="1:15" ht="18.75" x14ac:dyDescent="0.3">
      <c r="A255" s="2" t="s">
        <v>0</v>
      </c>
      <c r="B255" s="2" t="s">
        <v>0</v>
      </c>
      <c r="C255" s="2" t="s">
        <v>0</v>
      </c>
      <c r="D255" s="2" t="s">
        <v>0</v>
      </c>
      <c r="E255" s="2" t="s">
        <v>432</v>
      </c>
      <c r="F255" s="2" t="s">
        <v>431</v>
      </c>
      <c r="G255" s="3">
        <v>1.4872050000000001</v>
      </c>
      <c r="H255" s="3"/>
      <c r="I255" s="3">
        <v>1.4872050000000001</v>
      </c>
      <c r="J255" s="3">
        <v>0.743205</v>
      </c>
      <c r="K255" s="3">
        <f t="shared" si="3"/>
        <v>49.973272010247406</v>
      </c>
      <c r="L255" s="3"/>
      <c r="M255" s="3">
        <v>0.74399999999999999</v>
      </c>
      <c r="N255" s="22">
        <v>0</v>
      </c>
      <c r="O255" s="22">
        <v>0.74399999999999999</v>
      </c>
    </row>
    <row r="256" spans="1:15" ht="18.75" x14ac:dyDescent="0.3">
      <c r="A256" s="2" t="s">
        <v>0</v>
      </c>
      <c r="B256" s="2" t="s">
        <v>0</v>
      </c>
      <c r="C256" s="2" t="s">
        <v>0</v>
      </c>
      <c r="D256" s="2" t="s">
        <v>0</v>
      </c>
      <c r="E256" s="2" t="s">
        <v>433</v>
      </c>
      <c r="F256" s="2" t="s">
        <v>431</v>
      </c>
      <c r="G256" s="3">
        <v>0.25600000000000001</v>
      </c>
      <c r="H256" s="3"/>
      <c r="I256" s="3">
        <v>0.25600000000000001</v>
      </c>
      <c r="J256" s="3">
        <v>0</v>
      </c>
      <c r="K256" s="3">
        <f t="shared" si="3"/>
        <v>0</v>
      </c>
      <c r="L256" s="3"/>
      <c r="M256" s="3">
        <v>0.25600000000000001</v>
      </c>
      <c r="N256" s="22">
        <v>0</v>
      </c>
      <c r="O256" s="22">
        <v>0.25600000000000001</v>
      </c>
    </row>
    <row r="257" spans="1:15" ht="18.75" x14ac:dyDescent="0.3">
      <c r="A257" s="2" t="s">
        <v>0</v>
      </c>
      <c r="B257" s="2" t="s">
        <v>0</v>
      </c>
      <c r="C257" s="2" t="s">
        <v>434</v>
      </c>
      <c r="D257" s="2" t="s">
        <v>10</v>
      </c>
      <c r="E257" s="2" t="s">
        <v>7</v>
      </c>
      <c r="F257" s="2" t="s">
        <v>0</v>
      </c>
      <c r="G257" s="3">
        <v>24.8704322</v>
      </c>
      <c r="H257" s="3"/>
      <c r="I257" s="3">
        <v>24.8704322</v>
      </c>
      <c r="J257" s="3">
        <v>11.707122200000001</v>
      </c>
      <c r="K257" s="3">
        <f t="shared" si="3"/>
        <v>47.072451760609134</v>
      </c>
      <c r="L257" s="3">
        <v>4.7401</v>
      </c>
      <c r="M257" s="3">
        <v>8.4232099999999992</v>
      </c>
      <c r="N257" s="22">
        <v>0</v>
      </c>
      <c r="O257" s="22">
        <v>13.163309999999999</v>
      </c>
    </row>
    <row r="258" spans="1:15" ht="18.75" x14ac:dyDescent="0.3">
      <c r="A258" s="2" t="s">
        <v>0</v>
      </c>
      <c r="B258" s="2" t="s">
        <v>0</v>
      </c>
      <c r="C258" s="2" t="s">
        <v>0</v>
      </c>
      <c r="D258" s="2" t="s">
        <v>0</v>
      </c>
      <c r="E258" s="2" t="s">
        <v>435</v>
      </c>
      <c r="F258" s="2" t="s">
        <v>18</v>
      </c>
      <c r="G258" s="3">
        <v>0.62802500000000006</v>
      </c>
      <c r="H258" s="3"/>
      <c r="I258" s="3">
        <v>0.62802500000000006</v>
      </c>
      <c r="J258" s="3">
        <v>0.62802500000000006</v>
      </c>
      <c r="K258" s="3">
        <f t="shared" si="3"/>
        <v>100</v>
      </c>
      <c r="L258" s="3"/>
      <c r="M258" s="3">
        <v>0</v>
      </c>
      <c r="N258" s="22">
        <v>0</v>
      </c>
      <c r="O258" s="22">
        <v>0</v>
      </c>
    </row>
    <row r="259" spans="1:15" ht="18.75" x14ac:dyDescent="0.3">
      <c r="A259" s="2" t="s">
        <v>0</v>
      </c>
      <c r="B259" s="2" t="s">
        <v>0</v>
      </c>
      <c r="C259" s="2" t="s">
        <v>0</v>
      </c>
      <c r="D259" s="2" t="s">
        <v>0</v>
      </c>
      <c r="E259" s="2" t="s">
        <v>436</v>
      </c>
      <c r="F259" s="2" t="s">
        <v>18</v>
      </c>
      <c r="G259" s="3">
        <v>3.4684072000000001</v>
      </c>
      <c r="H259" s="3"/>
      <c r="I259" s="3">
        <v>3.4684072000000001</v>
      </c>
      <c r="J259" s="3">
        <v>2.7890972000000001</v>
      </c>
      <c r="K259" s="3">
        <f t="shared" si="3"/>
        <v>80.414352732285877</v>
      </c>
      <c r="L259" s="3"/>
      <c r="M259" s="3">
        <v>0.67930999999999997</v>
      </c>
      <c r="N259" s="22">
        <v>0</v>
      </c>
      <c r="O259" s="22">
        <v>0.67930999999999997</v>
      </c>
    </row>
    <row r="260" spans="1:15" ht="18.75" x14ac:dyDescent="0.3">
      <c r="A260" s="2" t="s">
        <v>0</v>
      </c>
      <c r="B260" s="2" t="s">
        <v>0</v>
      </c>
      <c r="C260" s="2" t="s">
        <v>0</v>
      </c>
      <c r="D260" s="2" t="s">
        <v>0</v>
      </c>
      <c r="E260" s="2" t="s">
        <v>437</v>
      </c>
      <c r="F260" s="2" t="s">
        <v>438</v>
      </c>
      <c r="G260" s="3">
        <v>4.0339</v>
      </c>
      <c r="H260" s="3"/>
      <c r="I260" s="3">
        <v>4.0339</v>
      </c>
      <c r="J260" s="3">
        <v>0</v>
      </c>
      <c r="K260" s="3">
        <f t="shared" si="3"/>
        <v>0</v>
      </c>
      <c r="L260" s="3"/>
      <c r="M260" s="3">
        <v>4.0339</v>
      </c>
      <c r="N260" s="22">
        <v>0</v>
      </c>
      <c r="O260" s="22">
        <v>4.0339</v>
      </c>
    </row>
    <row r="261" spans="1:15" ht="18.75" x14ac:dyDescent="0.3">
      <c r="A261" s="2" t="s">
        <v>0</v>
      </c>
      <c r="B261" s="2" t="s">
        <v>0</v>
      </c>
      <c r="C261" s="2" t="s">
        <v>0</v>
      </c>
      <c r="D261" s="2" t="s">
        <v>0</v>
      </c>
      <c r="E261" s="2" t="s">
        <v>439</v>
      </c>
      <c r="F261" s="2" t="s">
        <v>440</v>
      </c>
      <c r="G261" s="3">
        <v>2.2999999999999998</v>
      </c>
      <c r="H261" s="3"/>
      <c r="I261" s="3">
        <v>2.2999999999999998</v>
      </c>
      <c r="J261" s="3">
        <v>2.2999999999999998</v>
      </c>
      <c r="K261" s="3">
        <f t="shared" si="3"/>
        <v>100</v>
      </c>
      <c r="L261" s="3"/>
      <c r="M261" s="3">
        <v>0</v>
      </c>
      <c r="N261" s="22">
        <v>0</v>
      </c>
      <c r="O261" s="22">
        <v>0</v>
      </c>
    </row>
    <row r="262" spans="1:15" ht="18.75" x14ac:dyDescent="0.3">
      <c r="A262" s="2" t="s">
        <v>0</v>
      </c>
      <c r="B262" s="2" t="s">
        <v>0</v>
      </c>
      <c r="C262" s="2" t="s">
        <v>0</v>
      </c>
      <c r="D262" s="2" t="s">
        <v>0</v>
      </c>
      <c r="E262" s="2" t="s">
        <v>441</v>
      </c>
      <c r="F262" s="2" t="s">
        <v>442</v>
      </c>
      <c r="G262" s="3">
        <v>3.59</v>
      </c>
      <c r="H262" s="3"/>
      <c r="I262" s="3">
        <v>3.59</v>
      </c>
      <c r="J262" s="3">
        <v>3.59</v>
      </c>
      <c r="K262" s="3">
        <f t="shared" ref="K262:K325" si="4">J262/I262*100</f>
        <v>100</v>
      </c>
      <c r="L262" s="3"/>
      <c r="M262" s="3">
        <v>0</v>
      </c>
      <c r="N262" s="22">
        <v>0</v>
      </c>
      <c r="O262" s="22">
        <v>0</v>
      </c>
    </row>
    <row r="263" spans="1:15" ht="18.75" x14ac:dyDescent="0.3">
      <c r="A263" s="2" t="s">
        <v>0</v>
      </c>
      <c r="B263" s="2" t="s">
        <v>0</v>
      </c>
      <c r="C263" s="2" t="s">
        <v>0</v>
      </c>
      <c r="D263" s="2" t="s">
        <v>0</v>
      </c>
      <c r="E263" s="2" t="s">
        <v>443</v>
      </c>
      <c r="F263" s="2" t="s">
        <v>385</v>
      </c>
      <c r="G263" s="3">
        <v>0.81</v>
      </c>
      <c r="H263" s="3"/>
      <c r="I263" s="3">
        <v>0.81</v>
      </c>
      <c r="J263" s="3">
        <v>0.81</v>
      </c>
      <c r="K263" s="3">
        <f t="shared" si="4"/>
        <v>100</v>
      </c>
      <c r="L263" s="3">
        <v>0</v>
      </c>
      <c r="M263" s="3">
        <v>0</v>
      </c>
      <c r="N263" s="22">
        <v>0</v>
      </c>
      <c r="O263" s="22">
        <v>0</v>
      </c>
    </row>
    <row r="264" spans="1:15" ht="18.75" x14ac:dyDescent="0.3">
      <c r="A264" s="2" t="s">
        <v>0</v>
      </c>
      <c r="B264" s="2" t="s">
        <v>0</v>
      </c>
      <c r="C264" s="2" t="s">
        <v>0</v>
      </c>
      <c r="D264" s="2" t="s">
        <v>0</v>
      </c>
      <c r="E264" s="2" t="s">
        <v>444</v>
      </c>
      <c r="F264" s="2" t="s">
        <v>445</v>
      </c>
      <c r="G264" s="3">
        <v>4.7401</v>
      </c>
      <c r="H264" s="3"/>
      <c r="I264" s="3">
        <v>4.7401</v>
      </c>
      <c r="J264" s="3">
        <v>0</v>
      </c>
      <c r="K264" s="3">
        <f t="shared" si="4"/>
        <v>0</v>
      </c>
      <c r="L264" s="3">
        <v>4.7401</v>
      </c>
      <c r="M264" s="3">
        <v>0</v>
      </c>
      <c r="N264" s="22">
        <v>0</v>
      </c>
      <c r="O264" s="22">
        <v>4.7401</v>
      </c>
    </row>
    <row r="265" spans="1:15" ht="18.75" x14ac:dyDescent="0.3">
      <c r="A265" s="2" t="s">
        <v>0</v>
      </c>
      <c r="B265" s="2" t="s">
        <v>0</v>
      </c>
      <c r="C265" s="2" t="s">
        <v>0</v>
      </c>
      <c r="D265" s="2" t="s">
        <v>0</v>
      </c>
      <c r="E265" s="2" t="s">
        <v>446</v>
      </c>
      <c r="F265" s="2" t="s">
        <v>447</v>
      </c>
      <c r="G265" s="3">
        <v>5.3</v>
      </c>
      <c r="H265" s="3"/>
      <c r="I265" s="3">
        <v>5.3</v>
      </c>
      <c r="J265" s="3">
        <v>1.59</v>
      </c>
      <c r="K265" s="3">
        <f t="shared" si="4"/>
        <v>30.000000000000004</v>
      </c>
      <c r="L265" s="3"/>
      <c r="M265" s="3">
        <v>3.71</v>
      </c>
      <c r="N265" s="22">
        <v>0</v>
      </c>
      <c r="O265" s="22">
        <v>3.71</v>
      </c>
    </row>
    <row r="266" spans="1:15" ht="37.5" x14ac:dyDescent="0.3">
      <c r="A266" s="2" t="s">
        <v>0</v>
      </c>
      <c r="B266" s="2" t="s">
        <v>0</v>
      </c>
      <c r="C266" s="2" t="s">
        <v>448</v>
      </c>
      <c r="D266" s="2" t="s">
        <v>10</v>
      </c>
      <c r="E266" s="2" t="s">
        <v>7</v>
      </c>
      <c r="F266" s="2" t="s">
        <v>0</v>
      </c>
      <c r="G266" s="3">
        <v>145.66198077000001</v>
      </c>
      <c r="H266" s="3"/>
      <c r="I266" s="3">
        <v>145.66198077000001</v>
      </c>
      <c r="J266" s="3">
        <v>18.664439160000001</v>
      </c>
      <c r="K266" s="3">
        <f t="shared" si="4"/>
        <v>12.813528321759618</v>
      </c>
      <c r="L266" s="3">
        <v>6.1722000000000001</v>
      </c>
      <c r="M266" s="3">
        <v>120.80534161</v>
      </c>
      <c r="N266" s="22">
        <v>0.02</v>
      </c>
      <c r="O266" s="22">
        <v>126.99754161</v>
      </c>
    </row>
    <row r="267" spans="1:15" ht="18.75" x14ac:dyDescent="0.3">
      <c r="A267" s="2" t="s">
        <v>0</v>
      </c>
      <c r="B267" s="2" t="s">
        <v>0</v>
      </c>
      <c r="C267" s="2" t="s">
        <v>0</v>
      </c>
      <c r="D267" s="2" t="s">
        <v>0</v>
      </c>
      <c r="E267" s="2" t="s">
        <v>449</v>
      </c>
      <c r="F267" s="2" t="s">
        <v>450</v>
      </c>
      <c r="G267" s="3">
        <v>2.4272999999999998</v>
      </c>
      <c r="H267" s="3"/>
      <c r="I267" s="3">
        <v>2.4272999999999998</v>
      </c>
      <c r="J267" s="3">
        <v>0</v>
      </c>
      <c r="K267" s="3">
        <f t="shared" si="4"/>
        <v>0</v>
      </c>
      <c r="L267" s="3">
        <v>2.4272999999999998</v>
      </c>
      <c r="M267" s="3">
        <v>0</v>
      </c>
      <c r="N267" s="22">
        <v>0</v>
      </c>
      <c r="O267" s="22">
        <v>2.4272999999999998</v>
      </c>
    </row>
    <row r="268" spans="1:15" ht="18.75" x14ac:dyDescent="0.3">
      <c r="A268" s="2" t="s">
        <v>0</v>
      </c>
      <c r="B268" s="2" t="s">
        <v>0</v>
      </c>
      <c r="C268" s="2" t="s">
        <v>0</v>
      </c>
      <c r="D268" s="2" t="s">
        <v>0</v>
      </c>
      <c r="E268" s="2" t="s">
        <v>451</v>
      </c>
      <c r="F268" s="2" t="s">
        <v>18</v>
      </c>
      <c r="G268" s="3">
        <v>0.78900000000000003</v>
      </c>
      <c r="H268" s="3"/>
      <c r="I268" s="3">
        <v>0.78900000000000003</v>
      </c>
      <c r="J268" s="3">
        <v>0</v>
      </c>
      <c r="K268" s="3">
        <f t="shared" si="4"/>
        <v>0</v>
      </c>
      <c r="L268" s="3"/>
      <c r="M268" s="3">
        <v>0.78900000000000003</v>
      </c>
      <c r="N268" s="22">
        <v>0</v>
      </c>
      <c r="O268" s="22">
        <v>0.78900000000000003</v>
      </c>
    </row>
    <row r="269" spans="1:15" ht="18.75" x14ac:dyDescent="0.3">
      <c r="A269" s="2" t="s">
        <v>0</v>
      </c>
      <c r="B269" s="2" t="s">
        <v>0</v>
      </c>
      <c r="C269" s="2" t="s">
        <v>0</v>
      </c>
      <c r="D269" s="2" t="s">
        <v>0</v>
      </c>
      <c r="E269" s="2" t="s">
        <v>452</v>
      </c>
      <c r="F269" s="2" t="s">
        <v>18</v>
      </c>
      <c r="G269" s="3">
        <v>121.50490977</v>
      </c>
      <c r="H269" s="3"/>
      <c r="I269" s="3">
        <v>121.50490977</v>
      </c>
      <c r="J269" s="3">
        <v>10.770586160000001</v>
      </c>
      <c r="K269" s="3">
        <f t="shared" si="4"/>
        <v>8.8643217631188254</v>
      </c>
      <c r="L269" s="3"/>
      <c r="M269" s="3">
        <v>110.71432360999999</v>
      </c>
      <c r="N269" s="22">
        <v>0.02</v>
      </c>
      <c r="O269" s="22">
        <v>110.73432360999999</v>
      </c>
    </row>
    <row r="270" spans="1:15" ht="18.75" x14ac:dyDescent="0.3">
      <c r="A270" s="2" t="s">
        <v>0</v>
      </c>
      <c r="B270" s="2" t="s">
        <v>0</v>
      </c>
      <c r="C270" s="2" t="s">
        <v>0</v>
      </c>
      <c r="D270" s="2" t="s">
        <v>0</v>
      </c>
      <c r="E270" s="2" t="s">
        <v>453</v>
      </c>
      <c r="F270" s="2" t="s">
        <v>142</v>
      </c>
      <c r="G270" s="3">
        <v>0.23130000000000001</v>
      </c>
      <c r="H270" s="3"/>
      <c r="I270" s="3">
        <v>0.23130000000000001</v>
      </c>
      <c r="J270" s="3">
        <v>0.23130000000000001</v>
      </c>
      <c r="K270" s="3">
        <f t="shared" si="4"/>
        <v>100</v>
      </c>
      <c r="L270" s="3"/>
      <c r="M270" s="3">
        <v>0</v>
      </c>
      <c r="N270" s="22">
        <v>0</v>
      </c>
      <c r="O270" s="22">
        <v>0</v>
      </c>
    </row>
    <row r="271" spans="1:15" ht="18.75" x14ac:dyDescent="0.3">
      <c r="A271" s="2" t="s">
        <v>0</v>
      </c>
      <c r="B271" s="2" t="s">
        <v>0</v>
      </c>
      <c r="C271" s="2" t="s">
        <v>0</v>
      </c>
      <c r="D271" s="2" t="s">
        <v>0</v>
      </c>
      <c r="E271" s="2" t="s">
        <v>454</v>
      </c>
      <c r="F271" s="2" t="s">
        <v>140</v>
      </c>
      <c r="G271" s="3">
        <v>0.34767999999999999</v>
      </c>
      <c r="H271" s="3"/>
      <c r="I271" s="3">
        <v>0.34767999999999999</v>
      </c>
      <c r="J271" s="3">
        <v>0.34767999999999999</v>
      </c>
      <c r="K271" s="3">
        <f t="shared" si="4"/>
        <v>100</v>
      </c>
      <c r="L271" s="3"/>
      <c r="M271" s="3">
        <v>0</v>
      </c>
      <c r="N271" s="22">
        <v>0</v>
      </c>
      <c r="O271" s="22">
        <v>0</v>
      </c>
    </row>
    <row r="272" spans="1:15" ht="18.75" x14ac:dyDescent="0.3">
      <c r="A272" s="2" t="s">
        <v>0</v>
      </c>
      <c r="B272" s="2" t="s">
        <v>0</v>
      </c>
      <c r="C272" s="2" t="s">
        <v>0</v>
      </c>
      <c r="D272" s="2" t="s">
        <v>0</v>
      </c>
      <c r="E272" s="2" t="s">
        <v>455</v>
      </c>
      <c r="F272" s="2" t="s">
        <v>191</v>
      </c>
      <c r="G272" s="3">
        <v>0.16897999999999999</v>
      </c>
      <c r="H272" s="3"/>
      <c r="I272" s="3">
        <v>0.16897999999999999</v>
      </c>
      <c r="J272" s="3">
        <v>0.16897999999999999</v>
      </c>
      <c r="K272" s="3">
        <f t="shared" si="4"/>
        <v>100</v>
      </c>
      <c r="L272" s="3"/>
      <c r="M272" s="3">
        <v>0</v>
      </c>
      <c r="N272" s="22">
        <v>0</v>
      </c>
      <c r="O272" s="22">
        <v>0</v>
      </c>
    </row>
    <row r="273" spans="1:15" ht="18.75" x14ac:dyDescent="0.3">
      <c r="A273" s="2" t="s">
        <v>0</v>
      </c>
      <c r="B273" s="2" t="s">
        <v>0</v>
      </c>
      <c r="C273" s="2" t="s">
        <v>0</v>
      </c>
      <c r="D273" s="2" t="s">
        <v>0</v>
      </c>
      <c r="E273" s="2" t="s">
        <v>456</v>
      </c>
      <c r="F273" s="2" t="s">
        <v>138</v>
      </c>
      <c r="G273" s="3">
        <v>4.1799999999999997E-3</v>
      </c>
      <c r="H273" s="3"/>
      <c r="I273" s="3">
        <v>4.1799999999999997E-3</v>
      </c>
      <c r="J273" s="3">
        <v>4.1799999999999997E-3</v>
      </c>
      <c r="K273" s="3">
        <f t="shared" si="4"/>
        <v>100</v>
      </c>
      <c r="L273" s="3"/>
      <c r="M273" s="3">
        <v>0</v>
      </c>
      <c r="N273" s="22">
        <v>0</v>
      </c>
      <c r="O273" s="22">
        <v>0</v>
      </c>
    </row>
    <row r="274" spans="1:15" ht="18.75" x14ac:dyDescent="0.3">
      <c r="A274" s="2" t="s">
        <v>0</v>
      </c>
      <c r="B274" s="2" t="s">
        <v>0</v>
      </c>
      <c r="C274" s="2" t="s">
        <v>0</v>
      </c>
      <c r="D274" s="2" t="s">
        <v>0</v>
      </c>
      <c r="E274" s="2" t="s">
        <v>457</v>
      </c>
      <c r="F274" s="2" t="s">
        <v>458</v>
      </c>
      <c r="G274" s="3">
        <v>0.74472000000000005</v>
      </c>
      <c r="H274" s="3"/>
      <c r="I274" s="3">
        <v>0.74472000000000005</v>
      </c>
      <c r="J274" s="3">
        <v>0.74472000000000005</v>
      </c>
      <c r="K274" s="3">
        <f t="shared" si="4"/>
        <v>100</v>
      </c>
      <c r="L274" s="3"/>
      <c r="M274" s="3">
        <v>0</v>
      </c>
      <c r="N274" s="22">
        <v>0</v>
      </c>
      <c r="O274" s="22">
        <v>0</v>
      </c>
    </row>
    <row r="275" spans="1:15" ht="18.75" x14ac:dyDescent="0.3">
      <c r="A275" s="2" t="s">
        <v>0</v>
      </c>
      <c r="B275" s="2" t="s">
        <v>0</v>
      </c>
      <c r="C275" s="2" t="s">
        <v>0</v>
      </c>
      <c r="D275" s="2" t="s">
        <v>0</v>
      </c>
      <c r="E275" s="2" t="s">
        <v>459</v>
      </c>
      <c r="F275" s="2" t="s">
        <v>460</v>
      </c>
      <c r="G275" s="3">
        <v>0.16044</v>
      </c>
      <c r="H275" s="3"/>
      <c r="I275" s="3">
        <v>0.16044</v>
      </c>
      <c r="J275" s="3">
        <v>0.16044</v>
      </c>
      <c r="K275" s="3">
        <f t="shared" si="4"/>
        <v>100</v>
      </c>
      <c r="L275" s="3"/>
      <c r="M275" s="3">
        <v>0</v>
      </c>
      <c r="N275" s="22">
        <v>0</v>
      </c>
      <c r="O275" s="22">
        <v>0</v>
      </c>
    </row>
    <row r="276" spans="1:15" ht="18.75" x14ac:dyDescent="0.3">
      <c r="A276" s="2" t="s">
        <v>0</v>
      </c>
      <c r="B276" s="2" t="s">
        <v>0</v>
      </c>
      <c r="C276" s="2" t="s">
        <v>0</v>
      </c>
      <c r="D276" s="2" t="s">
        <v>0</v>
      </c>
      <c r="E276" s="2" t="s">
        <v>461</v>
      </c>
      <c r="F276" s="2" t="s">
        <v>462</v>
      </c>
      <c r="G276" s="3">
        <v>3.85E-2</v>
      </c>
      <c r="H276" s="3"/>
      <c r="I276" s="3">
        <v>3.85E-2</v>
      </c>
      <c r="J276" s="3">
        <v>3.85E-2</v>
      </c>
      <c r="K276" s="3">
        <f t="shared" si="4"/>
        <v>100</v>
      </c>
      <c r="L276" s="3"/>
      <c r="M276" s="3">
        <v>0</v>
      </c>
      <c r="N276" s="22">
        <v>0</v>
      </c>
      <c r="O276" s="22">
        <v>0</v>
      </c>
    </row>
    <row r="277" spans="1:15" ht="18.75" x14ac:dyDescent="0.3">
      <c r="A277" s="2" t="s">
        <v>0</v>
      </c>
      <c r="B277" s="2" t="s">
        <v>0</v>
      </c>
      <c r="C277" s="2" t="s">
        <v>0</v>
      </c>
      <c r="D277" s="2" t="s">
        <v>0</v>
      </c>
      <c r="E277" s="2" t="s">
        <v>463</v>
      </c>
      <c r="F277" s="2" t="s">
        <v>464</v>
      </c>
      <c r="G277" s="3">
        <v>3.9199999999999999E-2</v>
      </c>
      <c r="H277" s="3"/>
      <c r="I277" s="3">
        <v>3.9199999999999999E-2</v>
      </c>
      <c r="J277" s="3">
        <v>3.9199999999999999E-2</v>
      </c>
      <c r="K277" s="3">
        <f t="shared" si="4"/>
        <v>100</v>
      </c>
      <c r="L277" s="3"/>
      <c r="M277" s="3">
        <v>0</v>
      </c>
      <c r="N277" s="22">
        <v>0</v>
      </c>
      <c r="O277" s="22">
        <v>0</v>
      </c>
    </row>
    <row r="278" spans="1:15" ht="18.75" x14ac:dyDescent="0.3">
      <c r="A278" s="2" t="s">
        <v>0</v>
      </c>
      <c r="B278" s="2" t="s">
        <v>0</v>
      </c>
      <c r="C278" s="2" t="s">
        <v>0</v>
      </c>
      <c r="D278" s="2" t="s">
        <v>0</v>
      </c>
      <c r="E278" s="2" t="s">
        <v>465</v>
      </c>
      <c r="F278" s="2" t="s">
        <v>138</v>
      </c>
      <c r="G278" s="3">
        <v>0.65098800000000001</v>
      </c>
      <c r="H278" s="3"/>
      <c r="I278" s="3">
        <v>0.65098800000000001</v>
      </c>
      <c r="J278" s="3">
        <v>0.65098800000000001</v>
      </c>
      <c r="K278" s="3">
        <f t="shared" si="4"/>
        <v>100</v>
      </c>
      <c r="L278" s="3"/>
      <c r="M278" s="3">
        <v>0</v>
      </c>
      <c r="N278" s="22">
        <v>0</v>
      </c>
      <c r="O278" s="22">
        <v>0</v>
      </c>
    </row>
    <row r="279" spans="1:15" ht="18.75" x14ac:dyDescent="0.3">
      <c r="A279" s="2" t="s">
        <v>0</v>
      </c>
      <c r="B279" s="2" t="s">
        <v>0</v>
      </c>
      <c r="C279" s="2" t="s">
        <v>0</v>
      </c>
      <c r="D279" s="2" t="s">
        <v>0</v>
      </c>
      <c r="E279" s="2" t="s">
        <v>466</v>
      </c>
      <c r="F279" s="2" t="s">
        <v>467</v>
      </c>
      <c r="G279" s="3">
        <v>3.1898979999999999</v>
      </c>
      <c r="H279" s="3"/>
      <c r="I279" s="3">
        <v>3.1898979999999999</v>
      </c>
      <c r="J279" s="3">
        <v>0</v>
      </c>
      <c r="K279" s="3">
        <f t="shared" si="4"/>
        <v>0</v>
      </c>
      <c r="L279" s="3"/>
      <c r="M279" s="3">
        <v>3.1898979999999999</v>
      </c>
      <c r="N279" s="22">
        <v>0</v>
      </c>
      <c r="O279" s="22">
        <v>3.1898979999999999</v>
      </c>
    </row>
    <row r="280" spans="1:15" ht="18.75" x14ac:dyDescent="0.3">
      <c r="A280" s="2" t="s">
        <v>0</v>
      </c>
      <c r="B280" s="2" t="s">
        <v>0</v>
      </c>
      <c r="C280" s="2" t="s">
        <v>0</v>
      </c>
      <c r="D280" s="2" t="s">
        <v>0</v>
      </c>
      <c r="E280" s="2" t="s">
        <v>468</v>
      </c>
      <c r="F280" s="2" t="s">
        <v>469</v>
      </c>
      <c r="G280" s="3">
        <v>4.8209999999999997</v>
      </c>
      <c r="H280" s="3"/>
      <c r="I280" s="3">
        <v>4.8209999999999997</v>
      </c>
      <c r="J280" s="3">
        <v>0</v>
      </c>
      <c r="K280" s="3">
        <f t="shared" si="4"/>
        <v>0</v>
      </c>
      <c r="L280" s="3">
        <v>2.6088</v>
      </c>
      <c r="M280" s="3">
        <v>2.2122000000000002</v>
      </c>
      <c r="N280" s="22">
        <v>0</v>
      </c>
      <c r="O280" s="22">
        <v>4.8209999999999997</v>
      </c>
    </row>
    <row r="281" spans="1:15" ht="18.75" x14ac:dyDescent="0.3">
      <c r="A281" s="2" t="s">
        <v>0</v>
      </c>
      <c r="B281" s="2" t="s">
        <v>0</v>
      </c>
      <c r="C281" s="2" t="s">
        <v>0</v>
      </c>
      <c r="D281" s="2" t="s">
        <v>0</v>
      </c>
      <c r="E281" s="2" t="s">
        <v>470</v>
      </c>
      <c r="F281" s="2" t="s">
        <v>22</v>
      </c>
      <c r="G281" s="3">
        <v>3.621</v>
      </c>
      <c r="H281" s="3"/>
      <c r="I281" s="3">
        <v>3.621</v>
      </c>
      <c r="J281" s="3">
        <v>1.0649999999999999</v>
      </c>
      <c r="K281" s="3">
        <f t="shared" si="4"/>
        <v>29.411764705882355</v>
      </c>
      <c r="L281" s="3"/>
      <c r="M281" s="3">
        <v>2.556</v>
      </c>
      <c r="N281" s="22">
        <v>0</v>
      </c>
      <c r="O281" s="22">
        <v>2.556</v>
      </c>
    </row>
    <row r="282" spans="1:15" ht="18.75" x14ac:dyDescent="0.3">
      <c r="A282" s="2" t="s">
        <v>0</v>
      </c>
      <c r="B282" s="2" t="s">
        <v>0</v>
      </c>
      <c r="C282" s="2" t="s">
        <v>0</v>
      </c>
      <c r="D282" s="2" t="s">
        <v>0</v>
      </c>
      <c r="E282" s="2" t="s">
        <v>471</v>
      </c>
      <c r="F282" s="2" t="s">
        <v>124</v>
      </c>
      <c r="G282" s="3">
        <v>2.8159999999999998</v>
      </c>
      <c r="H282" s="3"/>
      <c r="I282" s="3">
        <v>2.8159999999999998</v>
      </c>
      <c r="J282" s="3">
        <v>0.33598</v>
      </c>
      <c r="K282" s="3">
        <f t="shared" si="4"/>
        <v>11.931107954545455</v>
      </c>
      <c r="L282" s="3">
        <v>1.1361000000000001</v>
      </c>
      <c r="M282" s="3">
        <v>1.34392</v>
      </c>
      <c r="N282" s="22">
        <v>0</v>
      </c>
      <c r="O282" s="22">
        <v>2.4800200000000001</v>
      </c>
    </row>
    <row r="283" spans="1:15" ht="18.75" x14ac:dyDescent="0.3">
      <c r="A283" s="2" t="s">
        <v>0</v>
      </c>
      <c r="B283" s="2" t="s">
        <v>0</v>
      </c>
      <c r="C283" s="2" t="s">
        <v>0</v>
      </c>
      <c r="D283" s="2" t="s">
        <v>0</v>
      </c>
      <c r="E283" s="2" t="s">
        <v>472</v>
      </c>
      <c r="F283" s="2" t="s">
        <v>473</v>
      </c>
      <c r="G283" s="3">
        <v>1.7676000000000001</v>
      </c>
      <c r="H283" s="3"/>
      <c r="I283" s="3">
        <v>1.7676000000000001</v>
      </c>
      <c r="J283" s="3">
        <v>1.7676000000000001</v>
      </c>
      <c r="K283" s="3">
        <f t="shared" si="4"/>
        <v>100</v>
      </c>
      <c r="L283" s="3"/>
      <c r="M283" s="3">
        <v>0</v>
      </c>
      <c r="N283" s="22">
        <v>0</v>
      </c>
      <c r="O283" s="22">
        <v>0</v>
      </c>
    </row>
    <row r="284" spans="1:15" ht="18.75" x14ac:dyDescent="0.3">
      <c r="A284" s="2" t="s">
        <v>0</v>
      </c>
      <c r="B284" s="2" t="s">
        <v>0</v>
      </c>
      <c r="C284" s="2" t="s">
        <v>0</v>
      </c>
      <c r="D284" s="2" t="s">
        <v>0</v>
      </c>
      <c r="E284" s="2" t="s">
        <v>474</v>
      </c>
      <c r="F284" s="2" t="s">
        <v>475</v>
      </c>
      <c r="G284" s="3">
        <v>2.3392849999999998</v>
      </c>
      <c r="H284" s="3"/>
      <c r="I284" s="3">
        <v>2.3392849999999998</v>
      </c>
      <c r="J284" s="3">
        <v>2.3392849999999998</v>
      </c>
      <c r="K284" s="3">
        <f t="shared" si="4"/>
        <v>100</v>
      </c>
      <c r="L284" s="3"/>
      <c r="M284" s="3">
        <v>0</v>
      </c>
      <c r="N284" s="22">
        <v>0</v>
      </c>
      <c r="O284" s="22">
        <v>0</v>
      </c>
    </row>
    <row r="285" spans="1:15" ht="37.5" x14ac:dyDescent="0.3">
      <c r="A285" s="2" t="s">
        <v>0</v>
      </c>
      <c r="B285" s="2" t="s">
        <v>0</v>
      </c>
      <c r="C285" s="2" t="s">
        <v>476</v>
      </c>
      <c r="D285" s="2" t="s">
        <v>10</v>
      </c>
      <c r="E285" s="2" t="s">
        <v>7</v>
      </c>
      <c r="F285" s="2" t="s">
        <v>0</v>
      </c>
      <c r="G285" s="3">
        <v>73.486972260000002</v>
      </c>
      <c r="H285" s="3"/>
      <c r="I285" s="3">
        <v>73.486972260000002</v>
      </c>
      <c r="J285" s="3">
        <v>27.75008729</v>
      </c>
      <c r="K285" s="3">
        <f t="shared" si="4"/>
        <v>37.761914032624752</v>
      </c>
      <c r="L285" s="3">
        <v>0.89049999999999996</v>
      </c>
      <c r="M285" s="3">
        <v>44.846384970000003</v>
      </c>
      <c r="N285" s="22">
        <v>0</v>
      </c>
      <c r="O285" s="22">
        <v>45.736884970000006</v>
      </c>
    </row>
    <row r="286" spans="1:15" ht="18.75" x14ac:dyDescent="0.3">
      <c r="A286" s="2" t="s">
        <v>0</v>
      </c>
      <c r="B286" s="2" t="s">
        <v>0</v>
      </c>
      <c r="C286" s="2" t="s">
        <v>0</v>
      </c>
      <c r="D286" s="2" t="s">
        <v>0</v>
      </c>
      <c r="E286" s="2" t="s">
        <v>477</v>
      </c>
      <c r="F286" s="2" t="s">
        <v>75</v>
      </c>
      <c r="G286" s="3">
        <v>13.58</v>
      </c>
      <c r="H286" s="3"/>
      <c r="I286" s="3">
        <v>13.58</v>
      </c>
      <c r="J286" s="3">
        <v>0</v>
      </c>
      <c r="K286" s="3">
        <f t="shared" si="4"/>
        <v>0</v>
      </c>
      <c r="L286" s="3"/>
      <c r="M286" s="3">
        <v>13.58</v>
      </c>
      <c r="N286" s="22">
        <v>0</v>
      </c>
      <c r="O286" s="22">
        <v>13.58</v>
      </c>
    </row>
    <row r="287" spans="1:15" ht="18.75" x14ac:dyDescent="0.3">
      <c r="A287" s="2" t="s">
        <v>0</v>
      </c>
      <c r="B287" s="2" t="s">
        <v>0</v>
      </c>
      <c r="C287" s="2" t="s">
        <v>0</v>
      </c>
      <c r="D287" s="2" t="s">
        <v>0</v>
      </c>
      <c r="E287" s="2" t="s">
        <v>478</v>
      </c>
      <c r="F287" s="2" t="s">
        <v>479</v>
      </c>
      <c r="G287" s="3">
        <v>8.33</v>
      </c>
      <c r="H287" s="3"/>
      <c r="I287" s="3">
        <v>8.33</v>
      </c>
      <c r="J287" s="3">
        <v>1.7849999999999999</v>
      </c>
      <c r="K287" s="3">
        <f t="shared" si="4"/>
        <v>21.428571428571427</v>
      </c>
      <c r="L287" s="3"/>
      <c r="M287" s="3">
        <v>6.5449999999999999</v>
      </c>
      <c r="N287" s="22">
        <v>0</v>
      </c>
      <c r="O287" s="22">
        <v>6.5449999999999999</v>
      </c>
    </row>
    <row r="288" spans="1:15" ht="18.75" x14ac:dyDescent="0.3">
      <c r="A288" s="2" t="s">
        <v>0</v>
      </c>
      <c r="B288" s="2" t="s">
        <v>0</v>
      </c>
      <c r="C288" s="2" t="s">
        <v>0</v>
      </c>
      <c r="D288" s="2" t="s">
        <v>0</v>
      </c>
      <c r="E288" s="2" t="s">
        <v>480</v>
      </c>
      <c r="F288" s="2" t="s">
        <v>124</v>
      </c>
      <c r="G288" s="3">
        <v>0.47299999999999998</v>
      </c>
      <c r="H288" s="3"/>
      <c r="I288" s="3">
        <v>0.47299999999999998</v>
      </c>
      <c r="J288" s="3">
        <v>0.18920000000000001</v>
      </c>
      <c r="K288" s="3">
        <f t="shared" si="4"/>
        <v>40</v>
      </c>
      <c r="L288" s="3"/>
      <c r="M288" s="3">
        <v>0.2838</v>
      </c>
      <c r="N288" s="22">
        <v>0</v>
      </c>
      <c r="O288" s="22">
        <v>0.2838</v>
      </c>
    </row>
    <row r="289" spans="1:15" ht="18.75" x14ac:dyDescent="0.3">
      <c r="A289" s="2" t="s">
        <v>0</v>
      </c>
      <c r="B289" s="2" t="s">
        <v>0</v>
      </c>
      <c r="C289" s="2" t="s">
        <v>0</v>
      </c>
      <c r="D289" s="2" t="s">
        <v>0</v>
      </c>
      <c r="E289" s="2" t="s">
        <v>481</v>
      </c>
      <c r="F289" s="2" t="s">
        <v>482</v>
      </c>
      <c r="G289" s="3">
        <v>3.2791960000000002</v>
      </c>
      <c r="H289" s="3"/>
      <c r="I289" s="3">
        <v>3.2791960000000002</v>
      </c>
      <c r="J289" s="3">
        <v>0</v>
      </c>
      <c r="K289" s="3">
        <f t="shared" si="4"/>
        <v>0</v>
      </c>
      <c r="L289" s="3"/>
      <c r="M289" s="3">
        <v>3.2791960000000002</v>
      </c>
      <c r="N289" s="22">
        <v>0</v>
      </c>
      <c r="O289" s="22">
        <v>3.2791960000000002</v>
      </c>
    </row>
    <row r="290" spans="1:15" ht="18.75" x14ac:dyDescent="0.3">
      <c r="A290" s="2" t="s">
        <v>0</v>
      </c>
      <c r="B290" s="2" t="s">
        <v>0</v>
      </c>
      <c r="C290" s="2" t="s">
        <v>0</v>
      </c>
      <c r="D290" s="2" t="s">
        <v>0</v>
      </c>
      <c r="E290" s="2" t="s">
        <v>483</v>
      </c>
      <c r="F290" s="2" t="s">
        <v>394</v>
      </c>
      <c r="G290" s="3">
        <v>0.49</v>
      </c>
      <c r="H290" s="3"/>
      <c r="I290" s="3">
        <v>0.49</v>
      </c>
      <c r="J290" s="3">
        <v>0.49</v>
      </c>
      <c r="K290" s="3">
        <f t="shared" si="4"/>
        <v>100</v>
      </c>
      <c r="L290" s="3"/>
      <c r="M290" s="3">
        <v>0</v>
      </c>
      <c r="N290" s="22">
        <v>0</v>
      </c>
      <c r="O290" s="22">
        <v>0</v>
      </c>
    </row>
    <row r="291" spans="1:15" ht="18.75" x14ac:dyDescent="0.3">
      <c r="A291" s="2" t="s">
        <v>0</v>
      </c>
      <c r="B291" s="2" t="s">
        <v>0</v>
      </c>
      <c r="C291" s="2" t="s">
        <v>0</v>
      </c>
      <c r="D291" s="2" t="s">
        <v>0</v>
      </c>
      <c r="E291" s="2" t="s">
        <v>484</v>
      </c>
      <c r="F291" s="2" t="s">
        <v>485</v>
      </c>
      <c r="G291" s="3">
        <v>6.4199999999999993E-2</v>
      </c>
      <c r="H291" s="3"/>
      <c r="I291" s="3">
        <v>6.4199999999999993E-2</v>
      </c>
      <c r="J291" s="3">
        <v>3.2099999999999997E-2</v>
      </c>
      <c r="K291" s="3">
        <f t="shared" si="4"/>
        <v>50</v>
      </c>
      <c r="L291" s="3"/>
      <c r="M291" s="3">
        <v>3.2099999999999997E-2</v>
      </c>
      <c r="N291" s="22">
        <v>0</v>
      </c>
      <c r="O291" s="22">
        <v>3.2099999999999997E-2</v>
      </c>
    </row>
    <row r="292" spans="1:15" ht="18.75" x14ac:dyDescent="0.3">
      <c r="A292" s="2" t="s">
        <v>0</v>
      </c>
      <c r="B292" s="2" t="s">
        <v>0</v>
      </c>
      <c r="C292" s="2" t="s">
        <v>0</v>
      </c>
      <c r="D292" s="2" t="s">
        <v>0</v>
      </c>
      <c r="E292" s="2" t="s">
        <v>486</v>
      </c>
      <c r="F292" s="2" t="s">
        <v>487</v>
      </c>
      <c r="G292" s="3">
        <v>1.1556</v>
      </c>
      <c r="H292" s="3"/>
      <c r="I292" s="3">
        <v>1.1556</v>
      </c>
      <c r="J292" s="3">
        <v>0.57779999999999998</v>
      </c>
      <c r="K292" s="3">
        <f t="shared" si="4"/>
        <v>50</v>
      </c>
      <c r="L292" s="3"/>
      <c r="M292" s="3">
        <v>0.57779999999999998</v>
      </c>
      <c r="N292" s="22">
        <v>0</v>
      </c>
      <c r="O292" s="22">
        <v>0.57779999999999998</v>
      </c>
    </row>
    <row r="293" spans="1:15" ht="18.75" x14ac:dyDescent="0.3">
      <c r="A293" s="2" t="s">
        <v>0</v>
      </c>
      <c r="B293" s="2" t="s">
        <v>0</v>
      </c>
      <c r="C293" s="2" t="s">
        <v>0</v>
      </c>
      <c r="D293" s="2" t="s">
        <v>0</v>
      </c>
      <c r="E293" s="2" t="s">
        <v>488</v>
      </c>
      <c r="F293" s="2" t="s">
        <v>482</v>
      </c>
      <c r="G293" s="3">
        <v>0.2</v>
      </c>
      <c r="H293" s="3"/>
      <c r="I293" s="3">
        <v>0.2</v>
      </c>
      <c r="J293" s="3">
        <v>0.2</v>
      </c>
      <c r="K293" s="3">
        <f t="shared" si="4"/>
        <v>100</v>
      </c>
      <c r="L293" s="3"/>
      <c r="M293" s="3">
        <v>0</v>
      </c>
      <c r="N293" s="22">
        <v>0</v>
      </c>
      <c r="O293" s="22">
        <v>0</v>
      </c>
    </row>
    <row r="294" spans="1:15" ht="18.75" x14ac:dyDescent="0.3">
      <c r="A294" s="2" t="s">
        <v>0</v>
      </c>
      <c r="B294" s="2" t="s">
        <v>0</v>
      </c>
      <c r="C294" s="2" t="s">
        <v>0</v>
      </c>
      <c r="D294" s="2" t="s">
        <v>0</v>
      </c>
      <c r="E294" s="2" t="s">
        <v>489</v>
      </c>
      <c r="F294" s="2" t="s">
        <v>490</v>
      </c>
      <c r="G294" s="3">
        <v>7.4999999999999997E-3</v>
      </c>
      <c r="H294" s="3"/>
      <c r="I294" s="3">
        <v>7.4999999999999997E-3</v>
      </c>
      <c r="J294" s="3">
        <v>7.4999999999999997E-3</v>
      </c>
      <c r="K294" s="3">
        <f t="shared" si="4"/>
        <v>100</v>
      </c>
      <c r="L294" s="3"/>
      <c r="M294" s="3">
        <v>0</v>
      </c>
      <c r="N294" s="22">
        <v>0</v>
      </c>
      <c r="O294" s="22">
        <v>0</v>
      </c>
    </row>
    <row r="295" spans="1:15" ht="18.75" x14ac:dyDescent="0.3">
      <c r="A295" s="2" t="s">
        <v>0</v>
      </c>
      <c r="B295" s="2" t="s">
        <v>0</v>
      </c>
      <c r="C295" s="2" t="s">
        <v>0</v>
      </c>
      <c r="D295" s="2" t="s">
        <v>0</v>
      </c>
      <c r="E295" s="2" t="s">
        <v>491</v>
      </c>
      <c r="F295" s="2" t="s">
        <v>492</v>
      </c>
      <c r="G295" s="3">
        <v>2</v>
      </c>
      <c r="H295" s="3"/>
      <c r="I295" s="3">
        <v>2</v>
      </c>
      <c r="J295" s="3">
        <v>0.37759999999999999</v>
      </c>
      <c r="K295" s="3">
        <f t="shared" si="4"/>
        <v>18.88</v>
      </c>
      <c r="L295" s="3"/>
      <c r="M295" s="3">
        <v>1.6224000000000001</v>
      </c>
      <c r="N295" s="22">
        <v>0</v>
      </c>
      <c r="O295" s="22">
        <v>1.6224000000000001</v>
      </c>
    </row>
    <row r="296" spans="1:15" ht="18.75" x14ac:dyDescent="0.3">
      <c r="A296" s="2" t="s">
        <v>0</v>
      </c>
      <c r="B296" s="2" t="s">
        <v>0</v>
      </c>
      <c r="C296" s="2" t="s">
        <v>0</v>
      </c>
      <c r="D296" s="2" t="s">
        <v>0</v>
      </c>
      <c r="E296" s="2" t="s">
        <v>493</v>
      </c>
      <c r="F296" s="2" t="s">
        <v>494</v>
      </c>
      <c r="G296" s="3">
        <v>5.181</v>
      </c>
      <c r="H296" s="3"/>
      <c r="I296" s="3">
        <v>5.181</v>
      </c>
      <c r="J296" s="3">
        <v>1.8839999999999999</v>
      </c>
      <c r="K296" s="3">
        <f t="shared" si="4"/>
        <v>36.36363636363636</v>
      </c>
      <c r="L296" s="3"/>
      <c r="M296" s="3">
        <v>3.2970000000000002</v>
      </c>
      <c r="N296" s="22">
        <v>0</v>
      </c>
      <c r="O296" s="22">
        <v>3.2970000000000002</v>
      </c>
    </row>
    <row r="297" spans="1:15" ht="18.75" x14ac:dyDescent="0.3">
      <c r="A297" s="2" t="s">
        <v>0</v>
      </c>
      <c r="B297" s="2" t="s">
        <v>0</v>
      </c>
      <c r="C297" s="2" t="s">
        <v>0</v>
      </c>
      <c r="D297" s="2" t="s">
        <v>0</v>
      </c>
      <c r="E297" s="2" t="s">
        <v>495</v>
      </c>
      <c r="F297" s="2" t="s">
        <v>496</v>
      </c>
      <c r="G297" s="3">
        <v>4.5599999999999996</v>
      </c>
      <c r="H297" s="3"/>
      <c r="I297" s="3">
        <v>4.5599999999999996</v>
      </c>
      <c r="J297" s="3">
        <v>1.52</v>
      </c>
      <c r="K297" s="3">
        <f t="shared" si="4"/>
        <v>33.333333333333336</v>
      </c>
      <c r="L297" s="3"/>
      <c r="M297" s="3">
        <v>3.04</v>
      </c>
      <c r="N297" s="22">
        <v>0</v>
      </c>
      <c r="O297" s="22">
        <v>3.04</v>
      </c>
    </row>
    <row r="298" spans="1:15" ht="18.75" x14ac:dyDescent="0.3">
      <c r="A298" s="2" t="s">
        <v>0</v>
      </c>
      <c r="B298" s="2" t="s">
        <v>0</v>
      </c>
      <c r="C298" s="2" t="s">
        <v>0</v>
      </c>
      <c r="D298" s="2" t="s">
        <v>0</v>
      </c>
      <c r="E298" s="2" t="s">
        <v>497</v>
      </c>
      <c r="F298" s="2" t="s">
        <v>498</v>
      </c>
      <c r="G298" s="3">
        <v>0.74578999999999995</v>
      </c>
      <c r="H298" s="3"/>
      <c r="I298" s="3">
        <v>0.74578999999999995</v>
      </c>
      <c r="J298" s="3">
        <v>0.44725999999999999</v>
      </c>
      <c r="K298" s="3">
        <f t="shared" si="4"/>
        <v>59.9713055954089</v>
      </c>
      <c r="L298" s="3"/>
      <c r="M298" s="3">
        <v>0.29853000000000002</v>
      </c>
      <c r="N298" s="22">
        <v>0</v>
      </c>
      <c r="O298" s="22">
        <v>0.29853000000000002</v>
      </c>
    </row>
    <row r="299" spans="1:15" ht="18.75" x14ac:dyDescent="0.3">
      <c r="A299" s="2" t="s">
        <v>0</v>
      </c>
      <c r="B299" s="2" t="s">
        <v>0</v>
      </c>
      <c r="C299" s="2" t="s">
        <v>0</v>
      </c>
      <c r="D299" s="2" t="s">
        <v>0</v>
      </c>
      <c r="E299" s="2" t="s">
        <v>499</v>
      </c>
      <c r="F299" s="2" t="s">
        <v>500</v>
      </c>
      <c r="G299" s="3">
        <v>13.9986</v>
      </c>
      <c r="H299" s="3"/>
      <c r="I299" s="3">
        <v>13.9986</v>
      </c>
      <c r="J299" s="3">
        <v>7.9992000000000001</v>
      </c>
      <c r="K299" s="3">
        <f t="shared" si="4"/>
        <v>57.142857142857139</v>
      </c>
      <c r="L299" s="3"/>
      <c r="M299" s="3">
        <v>5.9993999999999996</v>
      </c>
      <c r="N299" s="22">
        <v>0</v>
      </c>
      <c r="O299" s="22">
        <v>5.9993999999999996</v>
      </c>
    </row>
    <row r="300" spans="1:15" ht="18.75" x14ac:dyDescent="0.3">
      <c r="A300" s="2" t="s">
        <v>0</v>
      </c>
      <c r="B300" s="2" t="s">
        <v>0</v>
      </c>
      <c r="C300" s="2" t="s">
        <v>0</v>
      </c>
      <c r="D300" s="2" t="s">
        <v>0</v>
      </c>
      <c r="E300" s="2" t="s">
        <v>501</v>
      </c>
      <c r="F300" s="2" t="s">
        <v>18</v>
      </c>
      <c r="G300" s="3">
        <v>2.8268028900000002</v>
      </c>
      <c r="H300" s="3"/>
      <c r="I300" s="3">
        <v>2.8268028900000002</v>
      </c>
      <c r="J300" s="3">
        <v>2.7746439199999999</v>
      </c>
      <c r="K300" s="3">
        <f t="shared" si="4"/>
        <v>98.154842342049534</v>
      </c>
      <c r="L300" s="3"/>
      <c r="M300" s="3">
        <v>5.2158969999999999E-2</v>
      </c>
      <c r="N300" s="22">
        <v>0</v>
      </c>
      <c r="O300" s="22">
        <v>5.2158969999999999E-2</v>
      </c>
    </row>
    <row r="301" spans="1:15" ht="18.75" x14ac:dyDescent="0.3">
      <c r="A301" s="2" t="s">
        <v>0</v>
      </c>
      <c r="B301" s="2" t="s">
        <v>0</v>
      </c>
      <c r="C301" s="2" t="s">
        <v>0</v>
      </c>
      <c r="D301" s="2" t="s">
        <v>0</v>
      </c>
      <c r="E301" s="2" t="s">
        <v>502</v>
      </c>
      <c r="F301" s="2" t="s">
        <v>503</v>
      </c>
      <c r="G301" s="3">
        <v>0.28799999999999998</v>
      </c>
      <c r="H301" s="3"/>
      <c r="I301" s="3">
        <v>0.28799999999999998</v>
      </c>
      <c r="J301" s="3">
        <v>0</v>
      </c>
      <c r="K301" s="3">
        <f t="shared" si="4"/>
        <v>0</v>
      </c>
      <c r="L301" s="3"/>
      <c r="M301" s="3">
        <v>0.28799999999999998</v>
      </c>
      <c r="N301" s="22">
        <v>0</v>
      </c>
      <c r="O301" s="22">
        <v>0.28799999999999998</v>
      </c>
    </row>
    <row r="302" spans="1:15" ht="18.75" x14ac:dyDescent="0.3">
      <c r="A302" s="2" t="s">
        <v>0</v>
      </c>
      <c r="B302" s="2" t="s">
        <v>0</v>
      </c>
      <c r="C302" s="2" t="s">
        <v>0</v>
      </c>
      <c r="D302" s="2" t="s">
        <v>0</v>
      </c>
      <c r="E302" s="2" t="s">
        <v>504</v>
      </c>
      <c r="F302" s="2" t="s">
        <v>505</v>
      </c>
      <c r="G302" s="3">
        <v>1.149</v>
      </c>
      <c r="H302" s="3"/>
      <c r="I302" s="3">
        <v>1.149</v>
      </c>
      <c r="J302" s="3">
        <v>0</v>
      </c>
      <c r="K302" s="3">
        <f t="shared" si="4"/>
        <v>0</v>
      </c>
      <c r="L302" s="3"/>
      <c r="M302" s="3">
        <v>1.149</v>
      </c>
      <c r="N302" s="22">
        <v>0</v>
      </c>
      <c r="O302" s="22">
        <v>1.149</v>
      </c>
    </row>
    <row r="303" spans="1:15" ht="18.75" x14ac:dyDescent="0.3">
      <c r="A303" s="2" t="s">
        <v>0</v>
      </c>
      <c r="B303" s="2" t="s">
        <v>0</v>
      </c>
      <c r="C303" s="2" t="s">
        <v>0</v>
      </c>
      <c r="D303" s="2" t="s">
        <v>0</v>
      </c>
      <c r="E303" s="2" t="s">
        <v>506</v>
      </c>
      <c r="F303" s="2" t="s">
        <v>507</v>
      </c>
      <c r="G303" s="3">
        <v>0.70699999999999996</v>
      </c>
      <c r="H303" s="3"/>
      <c r="I303" s="3">
        <v>0.70699999999999996</v>
      </c>
      <c r="J303" s="3">
        <v>0</v>
      </c>
      <c r="K303" s="3">
        <f t="shared" si="4"/>
        <v>0</v>
      </c>
      <c r="L303" s="3"/>
      <c r="M303" s="3">
        <v>0.70699999999999996</v>
      </c>
      <c r="N303" s="22">
        <v>0</v>
      </c>
      <c r="O303" s="22">
        <v>0.70699999999999996</v>
      </c>
    </row>
    <row r="304" spans="1:15" ht="18.75" x14ac:dyDescent="0.3">
      <c r="A304" s="2" t="s">
        <v>0</v>
      </c>
      <c r="B304" s="2" t="s">
        <v>0</v>
      </c>
      <c r="C304" s="2" t="s">
        <v>0</v>
      </c>
      <c r="D304" s="2" t="s">
        <v>0</v>
      </c>
      <c r="E304" s="2" t="s">
        <v>508</v>
      </c>
      <c r="F304" s="2" t="s">
        <v>509</v>
      </c>
      <c r="G304" s="3">
        <v>0.83599999999999997</v>
      </c>
      <c r="H304" s="3"/>
      <c r="I304" s="3">
        <v>0.83599999999999997</v>
      </c>
      <c r="J304" s="3">
        <v>0</v>
      </c>
      <c r="K304" s="3">
        <f t="shared" si="4"/>
        <v>0</v>
      </c>
      <c r="L304" s="3"/>
      <c r="M304" s="3">
        <v>0.83599999999999997</v>
      </c>
      <c r="N304" s="22">
        <v>0</v>
      </c>
      <c r="O304" s="22">
        <v>0.83599999999999997</v>
      </c>
    </row>
    <row r="305" spans="1:15" ht="18.75" x14ac:dyDescent="0.3">
      <c r="A305" s="2" t="s">
        <v>0</v>
      </c>
      <c r="B305" s="2" t="s">
        <v>0</v>
      </c>
      <c r="C305" s="2" t="s">
        <v>0</v>
      </c>
      <c r="D305" s="2" t="s">
        <v>0</v>
      </c>
      <c r="E305" s="2" t="s">
        <v>510</v>
      </c>
      <c r="F305" s="2" t="s">
        <v>511</v>
      </c>
      <c r="G305" s="3">
        <v>1.32</v>
      </c>
      <c r="H305" s="3"/>
      <c r="I305" s="3">
        <v>1.32</v>
      </c>
      <c r="J305" s="3">
        <v>0</v>
      </c>
      <c r="K305" s="3">
        <f t="shared" si="4"/>
        <v>0</v>
      </c>
      <c r="L305" s="3"/>
      <c r="M305" s="3">
        <v>1.32</v>
      </c>
      <c r="N305" s="22">
        <v>0</v>
      </c>
      <c r="O305" s="22">
        <v>1.32</v>
      </c>
    </row>
    <row r="306" spans="1:15" ht="18.75" x14ac:dyDescent="0.3">
      <c r="A306" s="2" t="s">
        <v>0</v>
      </c>
      <c r="B306" s="2" t="s">
        <v>0</v>
      </c>
      <c r="C306" s="2" t="s">
        <v>0</v>
      </c>
      <c r="D306" s="2" t="s">
        <v>0</v>
      </c>
      <c r="E306" s="2" t="s">
        <v>512</v>
      </c>
      <c r="F306" s="2" t="s">
        <v>513</v>
      </c>
      <c r="G306" s="3">
        <v>6.2488000000000002E-2</v>
      </c>
      <c r="H306" s="3"/>
      <c r="I306" s="3">
        <v>6.2488000000000002E-2</v>
      </c>
      <c r="J306" s="3">
        <v>6.2488000000000002E-2</v>
      </c>
      <c r="K306" s="3">
        <f t="shared" si="4"/>
        <v>100</v>
      </c>
      <c r="L306" s="3"/>
      <c r="M306" s="3">
        <v>0</v>
      </c>
      <c r="N306" s="22">
        <v>0</v>
      </c>
      <c r="O306" s="22">
        <v>0</v>
      </c>
    </row>
    <row r="307" spans="1:15" ht="18.75" x14ac:dyDescent="0.3">
      <c r="A307" s="2" t="s">
        <v>0</v>
      </c>
      <c r="B307" s="2" t="s">
        <v>0</v>
      </c>
      <c r="C307" s="2" t="s">
        <v>0</v>
      </c>
      <c r="D307" s="2" t="s">
        <v>0</v>
      </c>
      <c r="E307" s="2" t="s">
        <v>514</v>
      </c>
      <c r="F307" s="2" t="s">
        <v>515</v>
      </c>
      <c r="G307" s="3">
        <v>2.2068999999999998E-2</v>
      </c>
      <c r="H307" s="3"/>
      <c r="I307" s="3">
        <v>2.2068999999999998E-2</v>
      </c>
      <c r="J307" s="3">
        <v>2.2068999999999998E-2</v>
      </c>
      <c r="K307" s="3">
        <f t="shared" si="4"/>
        <v>100</v>
      </c>
      <c r="L307" s="3"/>
      <c r="M307" s="3">
        <v>0</v>
      </c>
      <c r="N307" s="22">
        <v>0</v>
      </c>
      <c r="O307" s="22">
        <v>0</v>
      </c>
    </row>
    <row r="308" spans="1:15" ht="18.75" x14ac:dyDescent="0.3">
      <c r="A308" s="2" t="s">
        <v>0</v>
      </c>
      <c r="B308" s="2" t="s">
        <v>0</v>
      </c>
      <c r="C308" s="2" t="s">
        <v>0</v>
      </c>
      <c r="D308" s="2" t="s">
        <v>0</v>
      </c>
      <c r="E308" s="2" t="s">
        <v>516</v>
      </c>
      <c r="F308" s="2" t="s">
        <v>517</v>
      </c>
      <c r="G308" s="3">
        <v>3.0602000000000001E-2</v>
      </c>
      <c r="H308" s="3"/>
      <c r="I308" s="3">
        <v>3.0602000000000001E-2</v>
      </c>
      <c r="J308" s="3">
        <v>3.0602000000000001E-2</v>
      </c>
      <c r="K308" s="3">
        <f t="shared" si="4"/>
        <v>100</v>
      </c>
      <c r="L308" s="3"/>
      <c r="M308" s="3">
        <v>0</v>
      </c>
      <c r="N308" s="22">
        <v>0</v>
      </c>
      <c r="O308" s="22">
        <v>0</v>
      </c>
    </row>
    <row r="309" spans="1:15" ht="18.75" x14ac:dyDescent="0.3">
      <c r="A309" s="2" t="s">
        <v>0</v>
      </c>
      <c r="B309" s="2" t="s">
        <v>0</v>
      </c>
      <c r="C309" s="2" t="s">
        <v>0</v>
      </c>
      <c r="D309" s="2" t="s">
        <v>0</v>
      </c>
      <c r="E309" s="2" t="s">
        <v>518</v>
      </c>
      <c r="F309" s="2" t="s">
        <v>519</v>
      </c>
      <c r="G309" s="3">
        <v>6.1790999999999999E-2</v>
      </c>
      <c r="H309" s="3"/>
      <c r="I309" s="3">
        <v>6.1790999999999999E-2</v>
      </c>
      <c r="J309" s="3">
        <v>6.1790999999999999E-2</v>
      </c>
      <c r="K309" s="3">
        <f t="shared" si="4"/>
        <v>100</v>
      </c>
      <c r="L309" s="3"/>
      <c r="M309" s="3">
        <v>0</v>
      </c>
      <c r="N309" s="22">
        <v>0</v>
      </c>
      <c r="O309" s="22">
        <v>0</v>
      </c>
    </row>
    <row r="310" spans="1:15" ht="18.75" x14ac:dyDescent="0.3">
      <c r="A310" s="2" t="s">
        <v>0</v>
      </c>
      <c r="B310" s="2" t="s">
        <v>0</v>
      </c>
      <c r="C310" s="2" t="s">
        <v>0</v>
      </c>
      <c r="D310" s="2" t="s">
        <v>0</v>
      </c>
      <c r="E310" s="2" t="s">
        <v>520</v>
      </c>
      <c r="F310" s="2" t="s">
        <v>519</v>
      </c>
      <c r="G310" s="3">
        <v>2.3E-2</v>
      </c>
      <c r="H310" s="3"/>
      <c r="I310" s="3">
        <v>2.3E-2</v>
      </c>
      <c r="J310" s="3">
        <v>2.3E-2</v>
      </c>
      <c r="K310" s="3">
        <f t="shared" si="4"/>
        <v>100</v>
      </c>
      <c r="L310" s="3"/>
      <c r="M310" s="3">
        <v>0</v>
      </c>
      <c r="N310" s="22">
        <v>0</v>
      </c>
      <c r="O310" s="22">
        <v>0</v>
      </c>
    </row>
    <row r="311" spans="1:15" ht="18.75" x14ac:dyDescent="0.3">
      <c r="A311" s="2" t="s">
        <v>0</v>
      </c>
      <c r="B311" s="2" t="s">
        <v>0</v>
      </c>
      <c r="C311" s="2" t="s">
        <v>0</v>
      </c>
      <c r="D311" s="2" t="s">
        <v>0</v>
      </c>
      <c r="E311" s="2" t="s">
        <v>521</v>
      </c>
      <c r="F311" s="2" t="s">
        <v>522</v>
      </c>
      <c r="G311" s="3">
        <v>1.78416</v>
      </c>
      <c r="H311" s="3"/>
      <c r="I311" s="3">
        <v>1.78416</v>
      </c>
      <c r="J311" s="3">
        <v>1.78416</v>
      </c>
      <c r="K311" s="3">
        <f t="shared" si="4"/>
        <v>100</v>
      </c>
      <c r="L311" s="3">
        <v>0</v>
      </c>
      <c r="M311" s="3">
        <v>0</v>
      </c>
      <c r="N311" s="22">
        <v>0</v>
      </c>
      <c r="O311" s="22">
        <v>0</v>
      </c>
    </row>
    <row r="312" spans="1:15" ht="18.75" x14ac:dyDescent="0.3">
      <c r="A312" s="2" t="s">
        <v>0</v>
      </c>
      <c r="B312" s="2" t="s">
        <v>0</v>
      </c>
      <c r="C312" s="2" t="s">
        <v>0</v>
      </c>
      <c r="D312" s="2" t="s">
        <v>0</v>
      </c>
      <c r="E312" s="2" t="s">
        <v>523</v>
      </c>
      <c r="F312" s="2" t="s">
        <v>524</v>
      </c>
      <c r="G312" s="3">
        <v>0.24584</v>
      </c>
      <c r="H312" s="3"/>
      <c r="I312" s="3">
        <v>0.24584</v>
      </c>
      <c r="J312" s="3">
        <v>0.24584</v>
      </c>
      <c r="K312" s="3">
        <f t="shared" si="4"/>
        <v>100</v>
      </c>
      <c r="L312" s="3">
        <v>0</v>
      </c>
      <c r="M312" s="3">
        <v>0</v>
      </c>
      <c r="N312" s="22">
        <v>0</v>
      </c>
      <c r="O312" s="22">
        <v>0</v>
      </c>
    </row>
    <row r="313" spans="1:15" ht="18.75" x14ac:dyDescent="0.3">
      <c r="A313" s="2" t="s">
        <v>0</v>
      </c>
      <c r="B313" s="2" t="s">
        <v>0</v>
      </c>
      <c r="C313" s="2" t="s">
        <v>0</v>
      </c>
      <c r="D313" s="2" t="s">
        <v>0</v>
      </c>
      <c r="E313" s="2" t="s">
        <v>525</v>
      </c>
      <c r="F313" s="2" t="s">
        <v>526</v>
      </c>
      <c r="G313" s="3">
        <v>6.97</v>
      </c>
      <c r="H313" s="3"/>
      <c r="I313" s="3">
        <v>6.97</v>
      </c>
      <c r="J313" s="3">
        <v>6.97</v>
      </c>
      <c r="K313" s="3">
        <f t="shared" si="4"/>
        <v>100</v>
      </c>
      <c r="L313" s="3"/>
      <c r="M313" s="3">
        <v>0</v>
      </c>
      <c r="N313" s="22">
        <v>0</v>
      </c>
      <c r="O313" s="22">
        <v>0</v>
      </c>
    </row>
    <row r="314" spans="1:15" ht="18.75" x14ac:dyDescent="0.3">
      <c r="A314" s="2" t="s">
        <v>0</v>
      </c>
      <c r="B314" s="2" t="s">
        <v>0</v>
      </c>
      <c r="C314" s="2" t="s">
        <v>0</v>
      </c>
      <c r="D314" s="2" t="s">
        <v>0</v>
      </c>
      <c r="E314" s="2" t="s">
        <v>527</v>
      </c>
      <c r="F314" s="2" t="s">
        <v>528</v>
      </c>
      <c r="G314" s="3">
        <v>2.8294999999999999</v>
      </c>
      <c r="H314" s="3"/>
      <c r="I314" s="3">
        <v>2.8294999999999999</v>
      </c>
      <c r="J314" s="3">
        <v>0</v>
      </c>
      <c r="K314" s="3">
        <f t="shared" si="4"/>
        <v>0</v>
      </c>
      <c r="L314" s="3">
        <v>0.89049999999999996</v>
      </c>
      <c r="M314" s="3">
        <v>1.9390000000000001</v>
      </c>
      <c r="N314" s="22">
        <v>0</v>
      </c>
      <c r="O314" s="22">
        <v>2.8294999999999999</v>
      </c>
    </row>
    <row r="315" spans="1:15" ht="18.75" x14ac:dyDescent="0.3">
      <c r="A315" s="2" t="s">
        <v>0</v>
      </c>
      <c r="B315" s="2" t="s">
        <v>0</v>
      </c>
      <c r="C315" s="2" t="s">
        <v>0</v>
      </c>
      <c r="D315" s="2" t="s">
        <v>0</v>
      </c>
      <c r="E315" s="2" t="s">
        <v>529</v>
      </c>
      <c r="F315" s="2" t="s">
        <v>124</v>
      </c>
      <c r="G315" s="3">
        <v>0.26583337000000001</v>
      </c>
      <c r="H315" s="3"/>
      <c r="I315" s="3">
        <v>0.26583337000000001</v>
      </c>
      <c r="J315" s="3">
        <v>0.26583337000000001</v>
      </c>
      <c r="K315" s="3">
        <f t="shared" si="4"/>
        <v>100</v>
      </c>
      <c r="L315" s="3"/>
      <c r="M315" s="3">
        <v>0</v>
      </c>
      <c r="N315" s="22">
        <v>0</v>
      </c>
      <c r="O315" s="22">
        <v>0</v>
      </c>
    </row>
    <row r="316" spans="1:15" ht="37.5" x14ac:dyDescent="0.3">
      <c r="A316" s="2" t="s">
        <v>0</v>
      </c>
      <c r="B316" s="2" t="s">
        <v>0</v>
      </c>
      <c r="C316" s="2" t="s">
        <v>530</v>
      </c>
      <c r="D316" s="2" t="s">
        <v>10</v>
      </c>
      <c r="E316" s="2" t="s">
        <v>7</v>
      </c>
      <c r="F316" s="2" t="s">
        <v>0</v>
      </c>
      <c r="G316" s="3">
        <v>815.76093881999998</v>
      </c>
      <c r="H316" s="3"/>
      <c r="I316" s="3">
        <v>815.76093881999998</v>
      </c>
      <c r="J316" s="3">
        <v>480.23607500999998</v>
      </c>
      <c r="K316" s="3">
        <f t="shared" si="4"/>
        <v>58.869707062054545</v>
      </c>
      <c r="L316" s="3">
        <v>37.662455020000003</v>
      </c>
      <c r="M316" s="3">
        <v>297.8623288</v>
      </c>
      <c r="N316" s="22">
        <v>7.9989999999999998E-5</v>
      </c>
      <c r="O316" s="22">
        <v>335.52486381</v>
      </c>
    </row>
    <row r="317" spans="1:15" ht="18.75" x14ac:dyDescent="0.3">
      <c r="A317" s="2" t="s">
        <v>0</v>
      </c>
      <c r="B317" s="2" t="s">
        <v>0</v>
      </c>
      <c r="C317" s="2" t="s">
        <v>0</v>
      </c>
      <c r="D317" s="2" t="s">
        <v>0</v>
      </c>
      <c r="E317" s="2" t="s">
        <v>531</v>
      </c>
      <c r="F317" s="2" t="s">
        <v>532</v>
      </c>
      <c r="G317" s="3">
        <v>0.58535000000000004</v>
      </c>
      <c r="H317" s="3"/>
      <c r="I317" s="3">
        <v>0.58535000000000004</v>
      </c>
      <c r="J317" s="3">
        <v>0.58535000000000004</v>
      </c>
      <c r="K317" s="3">
        <f t="shared" si="4"/>
        <v>100</v>
      </c>
      <c r="L317" s="3">
        <v>0</v>
      </c>
      <c r="M317" s="3">
        <v>0</v>
      </c>
      <c r="N317" s="22">
        <v>0</v>
      </c>
      <c r="O317" s="22">
        <v>0</v>
      </c>
    </row>
    <row r="318" spans="1:15" ht="18.75" x14ac:dyDescent="0.3">
      <c r="A318" s="2" t="s">
        <v>0</v>
      </c>
      <c r="B318" s="2" t="s">
        <v>0</v>
      </c>
      <c r="C318" s="2" t="s">
        <v>0</v>
      </c>
      <c r="D318" s="2" t="s">
        <v>0</v>
      </c>
      <c r="E318" s="2" t="s">
        <v>533</v>
      </c>
      <c r="F318" s="2" t="s">
        <v>534</v>
      </c>
      <c r="G318" s="3">
        <v>1.2840813200000001</v>
      </c>
      <c r="H318" s="3"/>
      <c r="I318" s="3">
        <v>1.2840813200000001</v>
      </c>
      <c r="J318" s="3">
        <v>1.2742100000000001</v>
      </c>
      <c r="K318" s="3">
        <f t="shared" si="4"/>
        <v>99.231254294704641</v>
      </c>
      <c r="L318" s="3">
        <v>9.8713199999999994E-3</v>
      </c>
      <c r="M318" s="3">
        <v>0</v>
      </c>
      <c r="N318" s="22">
        <v>0</v>
      </c>
      <c r="O318" s="22">
        <v>9.8713199999999994E-3</v>
      </c>
    </row>
    <row r="319" spans="1:15" ht="18.75" x14ac:dyDescent="0.3">
      <c r="A319" s="2" t="s">
        <v>0</v>
      </c>
      <c r="B319" s="2" t="s">
        <v>0</v>
      </c>
      <c r="C319" s="2" t="s">
        <v>0</v>
      </c>
      <c r="D319" s="2" t="s">
        <v>0</v>
      </c>
      <c r="E319" s="2" t="s">
        <v>535</v>
      </c>
      <c r="F319" s="2" t="s">
        <v>65</v>
      </c>
      <c r="G319" s="3">
        <v>10.719935599999999</v>
      </c>
      <c r="H319" s="3"/>
      <c r="I319" s="3">
        <v>10.719935599999999</v>
      </c>
      <c r="J319" s="3">
        <v>10.719935599999999</v>
      </c>
      <c r="K319" s="3">
        <f t="shared" si="4"/>
        <v>100</v>
      </c>
      <c r="L319" s="3"/>
      <c r="M319" s="3">
        <v>0</v>
      </c>
      <c r="N319" s="22">
        <v>0</v>
      </c>
      <c r="O319" s="22">
        <v>0</v>
      </c>
    </row>
    <row r="320" spans="1:15" ht="18.75" x14ac:dyDescent="0.3">
      <c r="A320" s="2" t="s">
        <v>0</v>
      </c>
      <c r="B320" s="2" t="s">
        <v>0</v>
      </c>
      <c r="C320" s="2" t="s">
        <v>0</v>
      </c>
      <c r="D320" s="2" t="s">
        <v>0</v>
      </c>
      <c r="E320" s="2" t="s">
        <v>536</v>
      </c>
      <c r="F320" s="2" t="s">
        <v>537</v>
      </c>
      <c r="G320" s="3">
        <v>20.338303199999999</v>
      </c>
      <c r="H320" s="3"/>
      <c r="I320" s="3">
        <v>20.338303199999999</v>
      </c>
      <c r="J320" s="3">
        <v>20.338303199999999</v>
      </c>
      <c r="K320" s="3">
        <f t="shared" si="4"/>
        <v>100</v>
      </c>
      <c r="L320" s="3"/>
      <c r="M320" s="3">
        <v>0</v>
      </c>
      <c r="N320" s="22">
        <v>0</v>
      </c>
      <c r="O320" s="22">
        <v>0</v>
      </c>
    </row>
    <row r="321" spans="1:15" ht="18.75" x14ac:dyDescent="0.3">
      <c r="A321" s="2" t="s">
        <v>0</v>
      </c>
      <c r="B321" s="2" t="s">
        <v>0</v>
      </c>
      <c r="C321" s="2" t="s">
        <v>0</v>
      </c>
      <c r="D321" s="2" t="s">
        <v>0</v>
      </c>
      <c r="E321" s="2" t="s">
        <v>538</v>
      </c>
      <c r="F321" s="2" t="s">
        <v>539</v>
      </c>
      <c r="G321" s="3">
        <v>41</v>
      </c>
      <c r="H321" s="3"/>
      <c r="I321" s="3">
        <v>41</v>
      </c>
      <c r="J321" s="3">
        <v>40.5</v>
      </c>
      <c r="K321" s="3">
        <f t="shared" si="4"/>
        <v>98.780487804878049</v>
      </c>
      <c r="L321" s="3">
        <v>0</v>
      </c>
      <c r="M321" s="3">
        <v>0.5</v>
      </c>
      <c r="N321" s="22">
        <v>0</v>
      </c>
      <c r="O321" s="22">
        <v>0.5</v>
      </c>
    </row>
    <row r="322" spans="1:15" ht="18.75" x14ac:dyDescent="0.3">
      <c r="A322" s="2" t="s">
        <v>0</v>
      </c>
      <c r="B322" s="2" t="s">
        <v>0</v>
      </c>
      <c r="C322" s="2" t="s">
        <v>0</v>
      </c>
      <c r="D322" s="2" t="s">
        <v>0</v>
      </c>
      <c r="E322" s="2" t="s">
        <v>540</v>
      </c>
      <c r="F322" s="2" t="s">
        <v>541</v>
      </c>
      <c r="G322" s="3">
        <v>0.63400000000000001</v>
      </c>
      <c r="H322" s="3"/>
      <c r="I322" s="3">
        <v>0.63400000000000001</v>
      </c>
      <c r="J322" s="3">
        <v>0.63</v>
      </c>
      <c r="K322" s="3">
        <f t="shared" si="4"/>
        <v>99.369085173501588</v>
      </c>
      <c r="L322" s="3">
        <v>4.0000000000000001E-3</v>
      </c>
      <c r="M322" s="3">
        <v>0</v>
      </c>
      <c r="N322" s="22">
        <v>0</v>
      </c>
      <c r="O322" s="22">
        <v>4.0000000000000001E-3</v>
      </c>
    </row>
    <row r="323" spans="1:15" ht="18.75" x14ac:dyDescent="0.3">
      <c r="A323" s="2" t="s">
        <v>0</v>
      </c>
      <c r="B323" s="2" t="s">
        <v>0</v>
      </c>
      <c r="C323" s="2" t="s">
        <v>0</v>
      </c>
      <c r="D323" s="2" t="s">
        <v>0</v>
      </c>
      <c r="E323" s="2" t="s">
        <v>542</v>
      </c>
      <c r="F323" s="2" t="s">
        <v>543</v>
      </c>
      <c r="G323" s="3">
        <v>15.9915</v>
      </c>
      <c r="H323" s="3"/>
      <c r="I323" s="3">
        <v>15.9915</v>
      </c>
      <c r="J323" s="3">
        <v>0</v>
      </c>
      <c r="K323" s="3">
        <f t="shared" si="4"/>
        <v>0</v>
      </c>
      <c r="L323" s="3">
        <v>0</v>
      </c>
      <c r="M323" s="3">
        <v>15.9915</v>
      </c>
      <c r="N323" s="22">
        <v>0</v>
      </c>
      <c r="O323" s="22">
        <v>15.9915</v>
      </c>
    </row>
    <row r="324" spans="1:15" ht="18.75" x14ac:dyDescent="0.3">
      <c r="A324" s="2" t="s">
        <v>0</v>
      </c>
      <c r="B324" s="2" t="s">
        <v>0</v>
      </c>
      <c r="C324" s="2" t="s">
        <v>0</v>
      </c>
      <c r="D324" s="2" t="s">
        <v>0</v>
      </c>
      <c r="E324" s="2" t="s">
        <v>544</v>
      </c>
      <c r="F324" s="2" t="s">
        <v>543</v>
      </c>
      <c r="G324" s="3">
        <v>18.371200000000002</v>
      </c>
      <c r="H324" s="3"/>
      <c r="I324" s="3">
        <v>18.371200000000002</v>
      </c>
      <c r="J324" s="3">
        <v>0</v>
      </c>
      <c r="K324" s="3">
        <f t="shared" si="4"/>
        <v>0</v>
      </c>
      <c r="L324" s="3">
        <v>0.1012</v>
      </c>
      <c r="M324" s="3">
        <v>18.27</v>
      </c>
      <c r="N324" s="22">
        <v>0</v>
      </c>
      <c r="O324" s="22">
        <v>18.371199999999998</v>
      </c>
    </row>
    <row r="325" spans="1:15" ht="18.75" x14ac:dyDescent="0.3">
      <c r="A325" s="2" t="s">
        <v>0</v>
      </c>
      <c r="B325" s="2" t="s">
        <v>0</v>
      </c>
      <c r="C325" s="2" t="s">
        <v>0</v>
      </c>
      <c r="D325" s="2" t="s">
        <v>0</v>
      </c>
      <c r="E325" s="2" t="s">
        <v>545</v>
      </c>
      <c r="F325" s="2" t="s">
        <v>546</v>
      </c>
      <c r="G325" s="3">
        <v>2.339</v>
      </c>
      <c r="H325" s="3"/>
      <c r="I325" s="3">
        <v>2.339</v>
      </c>
      <c r="J325" s="3">
        <v>0</v>
      </c>
      <c r="K325" s="3">
        <f t="shared" si="4"/>
        <v>0</v>
      </c>
      <c r="L325" s="3"/>
      <c r="M325" s="3">
        <v>2.339</v>
      </c>
      <c r="N325" s="22">
        <v>0</v>
      </c>
      <c r="O325" s="22">
        <v>2.339</v>
      </c>
    </row>
    <row r="326" spans="1:15" ht="18.75" x14ac:dyDescent="0.3">
      <c r="A326" s="2" t="s">
        <v>0</v>
      </c>
      <c r="B326" s="2" t="s">
        <v>0</v>
      </c>
      <c r="C326" s="2" t="s">
        <v>0</v>
      </c>
      <c r="D326" s="2" t="s">
        <v>0</v>
      </c>
      <c r="E326" s="2" t="s">
        <v>547</v>
      </c>
      <c r="F326" s="2" t="s">
        <v>548</v>
      </c>
      <c r="G326" s="3">
        <v>17.503452500000002</v>
      </c>
      <c r="H326" s="3"/>
      <c r="I326" s="3">
        <v>17.503452500000002</v>
      </c>
      <c r="J326" s="3">
        <v>0</v>
      </c>
      <c r="K326" s="3">
        <f t="shared" ref="K326:K389" si="5">J326/I326*100</f>
        <v>0</v>
      </c>
      <c r="L326" s="3">
        <v>17.503452500000002</v>
      </c>
      <c r="M326" s="3">
        <v>0</v>
      </c>
      <c r="N326" s="22">
        <v>0</v>
      </c>
      <c r="O326" s="22">
        <v>17.503452500000002</v>
      </c>
    </row>
    <row r="327" spans="1:15" ht="18.75" x14ac:dyDescent="0.3">
      <c r="A327" s="2" t="s">
        <v>0</v>
      </c>
      <c r="B327" s="2" t="s">
        <v>0</v>
      </c>
      <c r="C327" s="2" t="s">
        <v>0</v>
      </c>
      <c r="D327" s="2" t="s">
        <v>0</v>
      </c>
      <c r="E327" s="2" t="s">
        <v>549</v>
      </c>
      <c r="F327" s="2" t="s">
        <v>550</v>
      </c>
      <c r="G327" s="3">
        <v>29.983239999999999</v>
      </c>
      <c r="H327" s="3"/>
      <c r="I327" s="3">
        <v>29.983239999999999</v>
      </c>
      <c r="J327" s="3">
        <v>0</v>
      </c>
      <c r="K327" s="3">
        <f t="shared" si="5"/>
        <v>0</v>
      </c>
      <c r="L327" s="3"/>
      <c r="M327" s="3">
        <v>29.983239999999999</v>
      </c>
      <c r="N327" s="22">
        <v>0</v>
      </c>
      <c r="O327" s="22">
        <v>29.983239999999999</v>
      </c>
    </row>
    <row r="328" spans="1:15" ht="18.75" x14ac:dyDescent="0.3">
      <c r="A328" s="2" t="s">
        <v>0</v>
      </c>
      <c r="B328" s="2" t="s">
        <v>0</v>
      </c>
      <c r="C328" s="2" t="s">
        <v>0</v>
      </c>
      <c r="D328" s="2" t="s">
        <v>0</v>
      </c>
      <c r="E328" s="2" t="s">
        <v>551</v>
      </c>
      <c r="F328" s="2" t="s">
        <v>22</v>
      </c>
      <c r="G328" s="3">
        <v>29.452500000000001</v>
      </c>
      <c r="H328" s="3"/>
      <c r="I328" s="3">
        <v>29.452500000000001</v>
      </c>
      <c r="J328" s="3">
        <v>11.590999999999999</v>
      </c>
      <c r="K328" s="3">
        <f t="shared" si="5"/>
        <v>39.354893472540532</v>
      </c>
      <c r="L328" s="3">
        <v>0</v>
      </c>
      <c r="M328" s="3">
        <v>17.861499999999999</v>
      </c>
      <c r="N328" s="22">
        <v>0</v>
      </c>
      <c r="O328" s="22">
        <v>17.861499999999999</v>
      </c>
    </row>
    <row r="329" spans="1:15" ht="18.75" x14ac:dyDescent="0.3">
      <c r="A329" s="2" t="s">
        <v>0</v>
      </c>
      <c r="B329" s="2" t="s">
        <v>0</v>
      </c>
      <c r="C329" s="2" t="s">
        <v>0</v>
      </c>
      <c r="D329" s="2" t="s">
        <v>0</v>
      </c>
      <c r="E329" s="2" t="s">
        <v>552</v>
      </c>
      <c r="F329" s="2" t="s">
        <v>550</v>
      </c>
      <c r="G329" s="3">
        <v>1.0791500000000001</v>
      </c>
      <c r="H329" s="3"/>
      <c r="I329" s="3">
        <v>1.0791500000000001</v>
      </c>
      <c r="J329" s="3">
        <v>1.0791500000000001</v>
      </c>
      <c r="K329" s="3">
        <f t="shared" si="5"/>
        <v>100</v>
      </c>
      <c r="L329" s="3"/>
      <c r="M329" s="3">
        <v>0</v>
      </c>
      <c r="N329" s="22">
        <v>0</v>
      </c>
      <c r="O329" s="22">
        <v>0</v>
      </c>
    </row>
    <row r="330" spans="1:15" ht="18.75" x14ac:dyDescent="0.3">
      <c r="A330" s="2" t="s">
        <v>0</v>
      </c>
      <c r="B330" s="2" t="s">
        <v>0</v>
      </c>
      <c r="C330" s="2" t="s">
        <v>0</v>
      </c>
      <c r="D330" s="2" t="s">
        <v>0</v>
      </c>
      <c r="E330" s="2" t="s">
        <v>553</v>
      </c>
      <c r="F330" s="2" t="s">
        <v>124</v>
      </c>
      <c r="G330" s="3">
        <v>1.4950000000000001</v>
      </c>
      <c r="H330" s="3"/>
      <c r="I330" s="3">
        <v>1.4950000000000001</v>
      </c>
      <c r="J330" s="3">
        <v>1.4950000000000001</v>
      </c>
      <c r="K330" s="3">
        <f t="shared" si="5"/>
        <v>100</v>
      </c>
      <c r="L330" s="3"/>
      <c r="M330" s="3">
        <v>0</v>
      </c>
      <c r="N330" s="22">
        <v>0</v>
      </c>
      <c r="O330" s="22">
        <v>0</v>
      </c>
    </row>
    <row r="331" spans="1:15" ht="18.75" x14ac:dyDescent="0.3">
      <c r="A331" s="2" t="s">
        <v>0</v>
      </c>
      <c r="B331" s="2" t="s">
        <v>0</v>
      </c>
      <c r="C331" s="2" t="s">
        <v>0</v>
      </c>
      <c r="D331" s="2" t="s">
        <v>0</v>
      </c>
      <c r="E331" s="2" t="s">
        <v>554</v>
      </c>
      <c r="F331" s="2" t="s">
        <v>18</v>
      </c>
      <c r="G331" s="3">
        <v>5.3367500000000003</v>
      </c>
      <c r="H331" s="3"/>
      <c r="I331" s="3">
        <v>5.3367500000000003</v>
      </c>
      <c r="J331" s="3">
        <v>5.3367500000000003</v>
      </c>
      <c r="K331" s="3">
        <f t="shared" si="5"/>
        <v>100</v>
      </c>
      <c r="L331" s="3"/>
      <c r="M331" s="3">
        <v>0</v>
      </c>
      <c r="N331" s="22">
        <v>0</v>
      </c>
      <c r="O331" s="22">
        <v>0</v>
      </c>
    </row>
    <row r="332" spans="1:15" ht="18.75" x14ac:dyDescent="0.3">
      <c r="A332" s="2" t="s">
        <v>0</v>
      </c>
      <c r="B332" s="2" t="s">
        <v>0</v>
      </c>
      <c r="C332" s="2" t="s">
        <v>0</v>
      </c>
      <c r="D332" s="2" t="s">
        <v>0</v>
      </c>
      <c r="E332" s="2" t="s">
        <v>555</v>
      </c>
      <c r="F332" s="2" t="s">
        <v>405</v>
      </c>
      <c r="G332" s="3">
        <v>0.28499999999999998</v>
      </c>
      <c r="H332" s="3"/>
      <c r="I332" s="3">
        <v>0.28499999999999998</v>
      </c>
      <c r="J332" s="3">
        <v>0.28499999999999998</v>
      </c>
      <c r="K332" s="3">
        <f t="shared" si="5"/>
        <v>100</v>
      </c>
      <c r="L332" s="3"/>
      <c r="M332" s="3">
        <v>0</v>
      </c>
      <c r="N332" s="22">
        <v>0</v>
      </c>
      <c r="O332" s="22">
        <v>0</v>
      </c>
    </row>
    <row r="333" spans="1:15" ht="18.75" x14ac:dyDescent="0.3">
      <c r="A333" s="2" t="s">
        <v>0</v>
      </c>
      <c r="B333" s="2" t="s">
        <v>0</v>
      </c>
      <c r="C333" s="2" t="s">
        <v>0</v>
      </c>
      <c r="D333" s="2" t="s">
        <v>0</v>
      </c>
      <c r="E333" s="2" t="s">
        <v>556</v>
      </c>
      <c r="F333" s="2" t="s">
        <v>557</v>
      </c>
      <c r="G333" s="3">
        <v>0.87315399999999999</v>
      </c>
      <c r="H333" s="3"/>
      <c r="I333" s="3">
        <v>0.87315399999999999</v>
      </c>
      <c r="J333" s="3">
        <v>0.87315399999999999</v>
      </c>
      <c r="K333" s="3">
        <f t="shared" si="5"/>
        <v>100</v>
      </c>
      <c r="L333" s="3"/>
      <c r="M333" s="3">
        <v>0</v>
      </c>
      <c r="N333" s="22">
        <v>0</v>
      </c>
      <c r="O333" s="22">
        <v>0</v>
      </c>
    </row>
    <row r="334" spans="1:15" ht="18.75" x14ac:dyDescent="0.3">
      <c r="A334" s="2" t="s">
        <v>0</v>
      </c>
      <c r="B334" s="2" t="s">
        <v>0</v>
      </c>
      <c r="C334" s="2" t="s">
        <v>0</v>
      </c>
      <c r="D334" s="2" t="s">
        <v>0</v>
      </c>
      <c r="E334" s="2" t="s">
        <v>558</v>
      </c>
      <c r="F334" s="2" t="s">
        <v>559</v>
      </c>
      <c r="G334" s="3">
        <v>279.70687880999998</v>
      </c>
      <c r="H334" s="3"/>
      <c r="I334" s="3">
        <v>279.70687880999998</v>
      </c>
      <c r="J334" s="3">
        <v>254.22314399000001</v>
      </c>
      <c r="K334" s="3">
        <f t="shared" si="5"/>
        <v>90.889128315892933</v>
      </c>
      <c r="L334" s="3"/>
      <c r="M334" s="3">
        <v>25.483654829999999</v>
      </c>
      <c r="N334" s="22">
        <v>7.9989999999999998E-5</v>
      </c>
      <c r="O334" s="22">
        <v>25.483734819999999</v>
      </c>
    </row>
    <row r="335" spans="1:15" ht="18.75" x14ac:dyDescent="0.3">
      <c r="A335" s="2" t="s">
        <v>0</v>
      </c>
      <c r="B335" s="2" t="s">
        <v>0</v>
      </c>
      <c r="C335" s="2" t="s">
        <v>0</v>
      </c>
      <c r="D335" s="2" t="s">
        <v>0</v>
      </c>
      <c r="E335" s="2" t="s">
        <v>560</v>
      </c>
      <c r="F335" s="2" t="s">
        <v>561</v>
      </c>
      <c r="G335" s="3">
        <v>15.99</v>
      </c>
      <c r="H335" s="3"/>
      <c r="I335" s="3">
        <v>15.99</v>
      </c>
      <c r="J335" s="3">
        <v>3.5049999999999999</v>
      </c>
      <c r="K335" s="3">
        <f t="shared" si="5"/>
        <v>21.919949968730457</v>
      </c>
      <c r="L335" s="3">
        <v>0.01</v>
      </c>
      <c r="M335" s="3">
        <v>12.475</v>
      </c>
      <c r="N335" s="22">
        <v>0</v>
      </c>
      <c r="O335" s="22">
        <v>12.484999999999999</v>
      </c>
    </row>
    <row r="336" spans="1:15" ht="18.75" x14ac:dyDescent="0.3">
      <c r="A336" s="2" t="s">
        <v>0</v>
      </c>
      <c r="B336" s="2" t="s">
        <v>0</v>
      </c>
      <c r="C336" s="2" t="s">
        <v>0</v>
      </c>
      <c r="D336" s="2" t="s">
        <v>0</v>
      </c>
      <c r="E336" s="2" t="s">
        <v>562</v>
      </c>
      <c r="F336" s="2" t="s">
        <v>563</v>
      </c>
      <c r="G336" s="3">
        <v>1.08</v>
      </c>
      <c r="H336" s="3"/>
      <c r="I336" s="3">
        <v>1.08</v>
      </c>
      <c r="J336" s="3">
        <v>1.08</v>
      </c>
      <c r="K336" s="3">
        <f t="shared" si="5"/>
        <v>100</v>
      </c>
      <c r="L336" s="3"/>
      <c r="M336" s="3">
        <v>0</v>
      </c>
      <c r="N336" s="22">
        <v>0</v>
      </c>
      <c r="O336" s="22">
        <v>0</v>
      </c>
    </row>
    <row r="337" spans="1:15" ht="18.75" x14ac:dyDescent="0.3">
      <c r="A337" s="2" t="s">
        <v>0</v>
      </c>
      <c r="B337" s="2" t="s">
        <v>0</v>
      </c>
      <c r="C337" s="2" t="s">
        <v>0</v>
      </c>
      <c r="D337" s="2" t="s">
        <v>0</v>
      </c>
      <c r="E337" s="2" t="s">
        <v>564</v>
      </c>
      <c r="F337" s="2" t="s">
        <v>565</v>
      </c>
      <c r="G337" s="3">
        <v>137.678235</v>
      </c>
      <c r="H337" s="3"/>
      <c r="I337" s="3">
        <v>137.678235</v>
      </c>
      <c r="J337" s="3">
        <v>22.102535</v>
      </c>
      <c r="K337" s="3">
        <f t="shared" si="5"/>
        <v>16.053761148230873</v>
      </c>
      <c r="L337" s="3">
        <v>0.01</v>
      </c>
      <c r="M337" s="3">
        <v>115.56570000000001</v>
      </c>
      <c r="N337" s="22">
        <v>0</v>
      </c>
      <c r="O337" s="22">
        <v>115.57570000000001</v>
      </c>
    </row>
    <row r="338" spans="1:15" ht="18.75" x14ac:dyDescent="0.3">
      <c r="A338" s="2" t="s">
        <v>0</v>
      </c>
      <c r="B338" s="2" t="s">
        <v>0</v>
      </c>
      <c r="C338" s="2" t="s">
        <v>0</v>
      </c>
      <c r="D338" s="2" t="s">
        <v>0</v>
      </c>
      <c r="E338" s="2" t="s">
        <v>566</v>
      </c>
      <c r="F338" s="2" t="s">
        <v>567</v>
      </c>
      <c r="G338" s="3">
        <v>3.2050999999999998</v>
      </c>
      <c r="H338" s="3"/>
      <c r="I338" s="3">
        <v>3.2050999999999998</v>
      </c>
      <c r="J338" s="3">
        <v>3.2050999999999998</v>
      </c>
      <c r="K338" s="3">
        <f t="shared" si="5"/>
        <v>100</v>
      </c>
      <c r="L338" s="3">
        <v>0</v>
      </c>
      <c r="M338" s="3">
        <v>0</v>
      </c>
      <c r="N338" s="22">
        <v>0</v>
      </c>
      <c r="O338" s="22">
        <v>0</v>
      </c>
    </row>
    <row r="339" spans="1:15" ht="18.75" x14ac:dyDescent="0.3">
      <c r="A339" s="2" t="s">
        <v>0</v>
      </c>
      <c r="B339" s="2" t="s">
        <v>0</v>
      </c>
      <c r="C339" s="2" t="s">
        <v>0</v>
      </c>
      <c r="D339" s="2" t="s">
        <v>0</v>
      </c>
      <c r="E339" s="2" t="s">
        <v>568</v>
      </c>
      <c r="F339" s="2" t="s">
        <v>569</v>
      </c>
      <c r="G339" s="3">
        <v>2.9531999999999999E-2</v>
      </c>
      <c r="H339" s="3"/>
      <c r="I339" s="3">
        <v>2.9531999999999999E-2</v>
      </c>
      <c r="J339" s="3">
        <v>2.9531999999999999E-2</v>
      </c>
      <c r="K339" s="3">
        <f t="shared" si="5"/>
        <v>100</v>
      </c>
      <c r="L339" s="3"/>
      <c r="M339" s="3">
        <v>0</v>
      </c>
      <c r="N339" s="22">
        <v>0</v>
      </c>
      <c r="O339" s="22">
        <v>0</v>
      </c>
    </row>
    <row r="340" spans="1:15" ht="18.75" x14ac:dyDescent="0.3">
      <c r="A340" s="2" t="s">
        <v>0</v>
      </c>
      <c r="B340" s="2" t="s">
        <v>0</v>
      </c>
      <c r="C340" s="2" t="s">
        <v>0</v>
      </c>
      <c r="D340" s="2" t="s">
        <v>0</v>
      </c>
      <c r="E340" s="2" t="s">
        <v>570</v>
      </c>
      <c r="F340" s="2" t="s">
        <v>571</v>
      </c>
      <c r="G340" s="3">
        <v>113.76199129</v>
      </c>
      <c r="H340" s="3"/>
      <c r="I340" s="3">
        <v>113.76199129</v>
      </c>
      <c r="J340" s="3">
        <v>54.084176220000003</v>
      </c>
      <c r="K340" s="3">
        <f t="shared" si="5"/>
        <v>47.541516816569782</v>
      </c>
      <c r="L340" s="3">
        <v>19.999861200000002</v>
      </c>
      <c r="M340" s="3">
        <v>39.677953870000003</v>
      </c>
      <c r="N340" s="22">
        <v>0</v>
      </c>
      <c r="O340" s="22">
        <v>59.677815070000008</v>
      </c>
    </row>
    <row r="341" spans="1:15" ht="18.75" x14ac:dyDescent="0.3">
      <c r="A341" s="2" t="s">
        <v>0</v>
      </c>
      <c r="B341" s="2" t="s">
        <v>0</v>
      </c>
      <c r="C341" s="2" t="s">
        <v>0</v>
      </c>
      <c r="D341" s="2" t="s">
        <v>0</v>
      </c>
      <c r="E341" s="2" t="s">
        <v>572</v>
      </c>
      <c r="F341" s="2" t="s">
        <v>573</v>
      </c>
      <c r="G341" s="3">
        <v>3.75</v>
      </c>
      <c r="H341" s="3"/>
      <c r="I341" s="3">
        <v>3.75</v>
      </c>
      <c r="J341" s="3">
        <v>3.75</v>
      </c>
      <c r="K341" s="3">
        <f t="shared" si="5"/>
        <v>100</v>
      </c>
      <c r="L341" s="3"/>
      <c r="M341" s="3">
        <v>0</v>
      </c>
      <c r="N341" s="22">
        <v>0</v>
      </c>
      <c r="O341" s="22">
        <v>0</v>
      </c>
    </row>
    <row r="342" spans="1:15" ht="18.75" x14ac:dyDescent="0.3">
      <c r="A342" s="2" t="s">
        <v>0</v>
      </c>
      <c r="B342" s="2" t="s">
        <v>0</v>
      </c>
      <c r="C342" s="2" t="s">
        <v>0</v>
      </c>
      <c r="D342" s="2" t="s">
        <v>0</v>
      </c>
      <c r="E342" s="2" t="s">
        <v>574</v>
      </c>
      <c r="F342" s="2" t="s">
        <v>18</v>
      </c>
      <c r="G342" s="3">
        <v>4.43</v>
      </c>
      <c r="H342" s="3"/>
      <c r="I342" s="3">
        <v>4.43</v>
      </c>
      <c r="J342" s="3">
        <v>2.3921999999999999</v>
      </c>
      <c r="K342" s="3">
        <f t="shared" si="5"/>
        <v>54</v>
      </c>
      <c r="L342" s="3"/>
      <c r="M342" s="3">
        <v>2.0377999999999998</v>
      </c>
      <c r="N342" s="22">
        <v>0</v>
      </c>
      <c r="O342" s="22">
        <v>2.0377999999999998</v>
      </c>
    </row>
    <row r="343" spans="1:15" ht="18.75" x14ac:dyDescent="0.3">
      <c r="A343" s="2" t="s">
        <v>0</v>
      </c>
      <c r="B343" s="2" t="s">
        <v>0</v>
      </c>
      <c r="C343" s="2" t="s">
        <v>0</v>
      </c>
      <c r="D343" s="2" t="s">
        <v>0</v>
      </c>
      <c r="E343" s="2" t="s">
        <v>575</v>
      </c>
      <c r="F343" s="2" t="s">
        <v>576</v>
      </c>
      <c r="G343" s="3">
        <v>0.34914000000000001</v>
      </c>
      <c r="H343" s="3"/>
      <c r="I343" s="3">
        <v>0.34914000000000001</v>
      </c>
      <c r="J343" s="3">
        <v>0.34240999999999999</v>
      </c>
      <c r="K343" s="3">
        <f t="shared" si="5"/>
        <v>98.072406484504782</v>
      </c>
      <c r="L343" s="3">
        <v>6.7299999999999999E-3</v>
      </c>
      <c r="M343" s="3">
        <v>0</v>
      </c>
      <c r="N343" s="22">
        <v>0</v>
      </c>
      <c r="O343" s="22">
        <v>6.7299999999999999E-3</v>
      </c>
    </row>
    <row r="344" spans="1:15" ht="18.75" x14ac:dyDescent="0.3">
      <c r="A344" s="2" t="s">
        <v>0</v>
      </c>
      <c r="B344" s="2" t="s">
        <v>0</v>
      </c>
      <c r="C344" s="2" t="s">
        <v>0</v>
      </c>
      <c r="D344" s="2" t="s">
        <v>0</v>
      </c>
      <c r="E344" s="2" t="s">
        <v>577</v>
      </c>
      <c r="F344" s="2" t="s">
        <v>578</v>
      </c>
      <c r="G344" s="3">
        <v>0.76963999999999999</v>
      </c>
      <c r="H344" s="3"/>
      <c r="I344" s="3">
        <v>0.76963999999999999</v>
      </c>
      <c r="J344" s="3">
        <v>0.66464000000000001</v>
      </c>
      <c r="K344" s="3">
        <f t="shared" si="5"/>
        <v>86.35725793877657</v>
      </c>
      <c r="L344" s="3"/>
      <c r="M344" s="3">
        <v>0.105</v>
      </c>
      <c r="N344" s="22">
        <v>0</v>
      </c>
      <c r="O344" s="22">
        <v>0.105</v>
      </c>
    </row>
    <row r="345" spans="1:15" ht="18.75" x14ac:dyDescent="0.3">
      <c r="A345" s="2" t="s">
        <v>0</v>
      </c>
      <c r="B345" s="2" t="s">
        <v>0</v>
      </c>
      <c r="C345" s="2" t="s">
        <v>0</v>
      </c>
      <c r="D345" s="2" t="s">
        <v>0</v>
      </c>
      <c r="E345" s="2" t="s">
        <v>579</v>
      </c>
      <c r="F345" s="2" t="s">
        <v>580</v>
      </c>
      <c r="G345" s="3">
        <v>0.20321439999999999</v>
      </c>
      <c r="H345" s="3"/>
      <c r="I345" s="3">
        <v>0.20321439999999999</v>
      </c>
      <c r="J345" s="3">
        <v>0.20321439999999999</v>
      </c>
      <c r="K345" s="3">
        <f t="shared" si="5"/>
        <v>100</v>
      </c>
      <c r="L345" s="3"/>
      <c r="M345" s="3">
        <v>0</v>
      </c>
      <c r="N345" s="22">
        <v>0</v>
      </c>
      <c r="O345" s="22">
        <v>0</v>
      </c>
    </row>
    <row r="346" spans="1:15" ht="18.75" x14ac:dyDescent="0.3">
      <c r="A346" s="2" t="s">
        <v>0</v>
      </c>
      <c r="B346" s="2" t="s">
        <v>0</v>
      </c>
      <c r="C346" s="2" t="s">
        <v>0</v>
      </c>
      <c r="D346" s="2" t="s">
        <v>0</v>
      </c>
      <c r="E346" s="2" t="s">
        <v>581</v>
      </c>
      <c r="F346" s="2" t="s">
        <v>582</v>
      </c>
      <c r="G346" s="3">
        <v>1.121915</v>
      </c>
      <c r="H346" s="3"/>
      <c r="I346" s="3">
        <v>1.121915</v>
      </c>
      <c r="J346" s="3">
        <v>1.121915</v>
      </c>
      <c r="K346" s="3">
        <f t="shared" si="5"/>
        <v>100</v>
      </c>
      <c r="L346" s="3"/>
      <c r="M346" s="3">
        <v>0</v>
      </c>
      <c r="N346" s="22">
        <v>0</v>
      </c>
      <c r="O346" s="22">
        <v>0</v>
      </c>
    </row>
    <row r="347" spans="1:15" ht="18.75" x14ac:dyDescent="0.3">
      <c r="A347" s="2" t="s">
        <v>0</v>
      </c>
      <c r="B347" s="2" t="s">
        <v>0</v>
      </c>
      <c r="C347" s="2" t="s">
        <v>0</v>
      </c>
      <c r="D347" s="2" t="s">
        <v>0</v>
      </c>
      <c r="E347" s="2" t="s">
        <v>583</v>
      </c>
      <c r="F347" s="2" t="s">
        <v>584</v>
      </c>
      <c r="G347" s="3">
        <v>0.4</v>
      </c>
      <c r="H347" s="3"/>
      <c r="I347" s="3">
        <v>0.4</v>
      </c>
      <c r="J347" s="3">
        <v>0.4</v>
      </c>
      <c r="K347" s="3">
        <f t="shared" si="5"/>
        <v>100</v>
      </c>
      <c r="L347" s="3"/>
      <c r="M347" s="3">
        <v>0</v>
      </c>
      <c r="N347" s="22">
        <v>0</v>
      </c>
      <c r="O347" s="22">
        <v>0</v>
      </c>
    </row>
    <row r="348" spans="1:15" ht="18.75" x14ac:dyDescent="0.3">
      <c r="A348" s="2" t="s">
        <v>0</v>
      </c>
      <c r="B348" s="2" t="s">
        <v>0</v>
      </c>
      <c r="C348" s="2" t="s">
        <v>0</v>
      </c>
      <c r="D348" s="2" t="s">
        <v>0</v>
      </c>
      <c r="E348" s="2" t="s">
        <v>585</v>
      </c>
      <c r="F348" s="2" t="s">
        <v>586</v>
      </c>
      <c r="G348" s="3">
        <v>0.25</v>
      </c>
      <c r="H348" s="3"/>
      <c r="I348" s="3">
        <v>0.25</v>
      </c>
      <c r="J348" s="3">
        <v>0</v>
      </c>
      <c r="K348" s="3">
        <f t="shared" si="5"/>
        <v>0</v>
      </c>
      <c r="L348" s="3"/>
      <c r="M348" s="3">
        <v>0.25</v>
      </c>
      <c r="N348" s="22">
        <v>0</v>
      </c>
      <c r="O348" s="22">
        <v>0.25</v>
      </c>
    </row>
    <row r="349" spans="1:15" ht="18.75" x14ac:dyDescent="0.3">
      <c r="A349" s="2" t="s">
        <v>0</v>
      </c>
      <c r="B349" s="2" t="s">
        <v>0</v>
      </c>
      <c r="C349" s="2" t="s">
        <v>0</v>
      </c>
      <c r="D349" s="2" t="s">
        <v>0</v>
      </c>
      <c r="E349" s="2" t="s">
        <v>587</v>
      </c>
      <c r="F349" s="2" t="s">
        <v>588</v>
      </c>
      <c r="G349" s="3">
        <v>10.176600000000001</v>
      </c>
      <c r="H349" s="3"/>
      <c r="I349" s="3">
        <v>10.176600000000001</v>
      </c>
      <c r="J349" s="3">
        <v>6.6166</v>
      </c>
      <c r="K349" s="3">
        <f t="shared" si="5"/>
        <v>65.017785900988528</v>
      </c>
      <c r="L349" s="3">
        <v>0</v>
      </c>
      <c r="M349" s="3">
        <v>3.56</v>
      </c>
      <c r="N349" s="22">
        <v>0</v>
      </c>
      <c r="O349" s="22">
        <v>3.56</v>
      </c>
    </row>
    <row r="350" spans="1:15" ht="18.75" x14ac:dyDescent="0.3">
      <c r="A350" s="2" t="s">
        <v>0</v>
      </c>
      <c r="B350" s="2" t="s">
        <v>0</v>
      </c>
      <c r="C350" s="2" t="s">
        <v>0</v>
      </c>
      <c r="D350" s="2" t="s">
        <v>0</v>
      </c>
      <c r="E350" s="2" t="s">
        <v>589</v>
      </c>
      <c r="F350" s="2" t="s">
        <v>590</v>
      </c>
      <c r="G350" s="3">
        <v>1.2</v>
      </c>
      <c r="H350" s="3"/>
      <c r="I350" s="3">
        <v>1.2</v>
      </c>
      <c r="J350" s="3">
        <v>1.2</v>
      </c>
      <c r="K350" s="3">
        <f t="shared" si="5"/>
        <v>100</v>
      </c>
      <c r="L350" s="3"/>
      <c r="M350" s="3">
        <v>0</v>
      </c>
      <c r="N350" s="22">
        <v>0</v>
      </c>
      <c r="O350" s="22">
        <v>0</v>
      </c>
    </row>
    <row r="351" spans="1:15" ht="18.75" x14ac:dyDescent="0.3">
      <c r="A351" s="2" t="s">
        <v>0</v>
      </c>
      <c r="B351" s="2" t="s">
        <v>0</v>
      </c>
      <c r="C351" s="2" t="s">
        <v>0</v>
      </c>
      <c r="D351" s="2" t="s">
        <v>0</v>
      </c>
      <c r="E351" s="2" t="s">
        <v>591</v>
      </c>
      <c r="F351" s="2" t="s">
        <v>592</v>
      </c>
      <c r="G351" s="3">
        <v>9.2520000000000007</v>
      </c>
      <c r="H351" s="3"/>
      <c r="I351" s="3">
        <v>9.2520000000000007</v>
      </c>
      <c r="J351" s="3">
        <v>6.4969999999999999</v>
      </c>
      <c r="K351" s="3">
        <f t="shared" si="5"/>
        <v>70.222654561175958</v>
      </c>
      <c r="L351" s="3"/>
      <c r="M351" s="3">
        <v>2.7549999999999999</v>
      </c>
      <c r="N351" s="22">
        <v>0</v>
      </c>
      <c r="O351" s="22">
        <v>2.7549999999999999</v>
      </c>
    </row>
    <row r="352" spans="1:15" ht="18.75" x14ac:dyDescent="0.3">
      <c r="A352" s="2" t="s">
        <v>0</v>
      </c>
      <c r="B352" s="2" t="s">
        <v>0</v>
      </c>
      <c r="C352" s="2" t="s">
        <v>0</v>
      </c>
      <c r="D352" s="2" t="s">
        <v>0</v>
      </c>
      <c r="E352" s="2" t="s">
        <v>593</v>
      </c>
      <c r="F352" s="2" t="s">
        <v>18</v>
      </c>
      <c r="G352" s="3">
        <v>14.214637700000001</v>
      </c>
      <c r="H352" s="3"/>
      <c r="I352" s="3">
        <v>14.214637700000001</v>
      </c>
      <c r="J352" s="3">
        <v>8.5726575999999994</v>
      </c>
      <c r="K352" s="3">
        <f t="shared" si="5"/>
        <v>60.308660557701025</v>
      </c>
      <c r="L352" s="3"/>
      <c r="M352" s="3">
        <v>5.6419800999999996</v>
      </c>
      <c r="N352" s="22">
        <v>0</v>
      </c>
      <c r="O352" s="22">
        <v>5.6419800999999996</v>
      </c>
    </row>
    <row r="353" spans="1:15" ht="18.75" x14ac:dyDescent="0.3">
      <c r="A353" s="2" t="s">
        <v>0</v>
      </c>
      <c r="B353" s="2" t="s">
        <v>0</v>
      </c>
      <c r="C353" s="2" t="s">
        <v>0</v>
      </c>
      <c r="D353" s="2" t="s">
        <v>0</v>
      </c>
      <c r="E353" s="2" t="s">
        <v>594</v>
      </c>
      <c r="F353" s="2" t="s">
        <v>595</v>
      </c>
      <c r="G353" s="3">
        <v>0.26919999999999999</v>
      </c>
      <c r="H353" s="3"/>
      <c r="I353" s="3">
        <v>0.26919999999999999</v>
      </c>
      <c r="J353" s="3">
        <v>0.26919999999999999</v>
      </c>
      <c r="K353" s="3">
        <f t="shared" si="5"/>
        <v>100</v>
      </c>
      <c r="L353" s="3"/>
      <c r="M353" s="3">
        <v>0</v>
      </c>
      <c r="N353" s="22">
        <v>0</v>
      </c>
      <c r="O353" s="22">
        <v>0</v>
      </c>
    </row>
    <row r="354" spans="1:15" ht="18.75" x14ac:dyDescent="0.3">
      <c r="A354" s="2" t="s">
        <v>0</v>
      </c>
      <c r="B354" s="2" t="s">
        <v>0</v>
      </c>
      <c r="C354" s="2" t="s">
        <v>0</v>
      </c>
      <c r="D354" s="2" t="s">
        <v>0</v>
      </c>
      <c r="E354" s="2" t="s">
        <v>596</v>
      </c>
      <c r="F354" s="2" t="s">
        <v>597</v>
      </c>
      <c r="G354" s="3">
        <v>12.015000000000001</v>
      </c>
      <c r="H354" s="3"/>
      <c r="I354" s="3">
        <v>12.015000000000001</v>
      </c>
      <c r="J354" s="3">
        <v>12.015000000000001</v>
      </c>
      <c r="K354" s="3">
        <f t="shared" si="5"/>
        <v>100</v>
      </c>
      <c r="L354" s="3"/>
      <c r="M354" s="3">
        <v>0</v>
      </c>
      <c r="N354" s="22">
        <v>0</v>
      </c>
      <c r="O354" s="22">
        <v>0</v>
      </c>
    </row>
    <row r="355" spans="1:15" ht="18.75" x14ac:dyDescent="0.3">
      <c r="A355" s="2" t="s">
        <v>0</v>
      </c>
      <c r="B355" s="2" t="s">
        <v>0</v>
      </c>
      <c r="C355" s="2" t="s">
        <v>0</v>
      </c>
      <c r="D355" s="2" t="s">
        <v>0</v>
      </c>
      <c r="E355" s="2" t="s">
        <v>598</v>
      </c>
      <c r="F355" s="2" t="s">
        <v>599</v>
      </c>
      <c r="G355" s="3">
        <v>0.32800000000000001</v>
      </c>
      <c r="H355" s="3"/>
      <c r="I355" s="3">
        <v>0.32800000000000001</v>
      </c>
      <c r="J355" s="3">
        <v>0.32800000000000001</v>
      </c>
      <c r="K355" s="3">
        <f t="shared" si="5"/>
        <v>100</v>
      </c>
      <c r="L355" s="3">
        <v>0</v>
      </c>
      <c r="M355" s="3">
        <v>0</v>
      </c>
      <c r="N355" s="22">
        <v>0</v>
      </c>
      <c r="O355" s="22">
        <v>0</v>
      </c>
    </row>
    <row r="356" spans="1:15" ht="18.75" x14ac:dyDescent="0.3">
      <c r="A356" s="2" t="s">
        <v>0</v>
      </c>
      <c r="B356" s="2" t="s">
        <v>0</v>
      </c>
      <c r="C356" s="2" t="s">
        <v>0</v>
      </c>
      <c r="D356" s="2" t="s">
        <v>0</v>
      </c>
      <c r="E356" s="2" t="s">
        <v>600</v>
      </c>
      <c r="F356" s="2" t="s">
        <v>601</v>
      </c>
      <c r="G356" s="3">
        <v>8.3082379999999993</v>
      </c>
      <c r="H356" s="3"/>
      <c r="I356" s="3">
        <v>8.3082379999999993</v>
      </c>
      <c r="J356" s="3">
        <v>2.9258980000000001</v>
      </c>
      <c r="K356" s="3">
        <f t="shared" si="5"/>
        <v>35.216829368633881</v>
      </c>
      <c r="L356" s="3">
        <v>1.7340000000000001E-2</v>
      </c>
      <c r="M356" s="3">
        <v>5.3650000000000002</v>
      </c>
      <c r="N356" s="22">
        <v>0</v>
      </c>
      <c r="O356" s="22">
        <v>5.3823400000000001</v>
      </c>
    </row>
    <row r="357" spans="1:15" ht="37.5" x14ac:dyDescent="0.3">
      <c r="A357" s="2" t="s">
        <v>0</v>
      </c>
      <c r="B357" s="2" t="s">
        <v>0</v>
      </c>
      <c r="C357" s="2" t="s">
        <v>602</v>
      </c>
      <c r="D357" s="2" t="s">
        <v>10</v>
      </c>
      <c r="E357" s="2" t="s">
        <v>7</v>
      </c>
      <c r="F357" s="2" t="s">
        <v>0</v>
      </c>
      <c r="G357" s="3">
        <v>58.662567250000002</v>
      </c>
      <c r="H357" s="3"/>
      <c r="I357" s="3">
        <v>58.662567250000002</v>
      </c>
      <c r="J357" s="3">
        <v>23.989136689999999</v>
      </c>
      <c r="K357" s="3">
        <f t="shared" si="5"/>
        <v>40.893431390014726</v>
      </c>
      <c r="L357" s="3">
        <v>6.4935999999999994E-2</v>
      </c>
      <c r="M357" s="3">
        <v>34.608494559999997</v>
      </c>
      <c r="N357" s="22">
        <v>0</v>
      </c>
      <c r="O357" s="22">
        <v>34.67343056</v>
      </c>
    </row>
    <row r="358" spans="1:15" ht="18.75" x14ac:dyDescent="0.3">
      <c r="A358" s="2" t="s">
        <v>0</v>
      </c>
      <c r="B358" s="2" t="s">
        <v>0</v>
      </c>
      <c r="C358" s="2" t="s">
        <v>0</v>
      </c>
      <c r="D358" s="2" t="s">
        <v>0</v>
      </c>
      <c r="E358" s="2" t="s">
        <v>603</v>
      </c>
      <c r="F358" s="2" t="s">
        <v>604</v>
      </c>
      <c r="G358" s="3">
        <v>1.5</v>
      </c>
      <c r="H358" s="3"/>
      <c r="I358" s="3">
        <v>1.5</v>
      </c>
      <c r="J358" s="3">
        <v>1.1850000000000001</v>
      </c>
      <c r="K358" s="3">
        <f t="shared" si="5"/>
        <v>79</v>
      </c>
      <c r="L358" s="3"/>
      <c r="M358" s="3">
        <v>0.315</v>
      </c>
      <c r="N358" s="22">
        <v>0</v>
      </c>
      <c r="O358" s="22">
        <v>0.315</v>
      </c>
    </row>
    <row r="359" spans="1:15" ht="18.75" x14ac:dyDescent="0.3">
      <c r="A359" s="2" t="s">
        <v>0</v>
      </c>
      <c r="B359" s="2" t="s">
        <v>0</v>
      </c>
      <c r="C359" s="2" t="s">
        <v>0</v>
      </c>
      <c r="D359" s="2" t="s">
        <v>0</v>
      </c>
      <c r="E359" s="2" t="s">
        <v>605</v>
      </c>
      <c r="F359" s="2" t="s">
        <v>606</v>
      </c>
      <c r="G359" s="3">
        <v>2</v>
      </c>
      <c r="H359" s="3"/>
      <c r="I359" s="3">
        <v>2</v>
      </c>
      <c r="J359" s="3">
        <v>0</v>
      </c>
      <c r="K359" s="3">
        <f t="shared" si="5"/>
        <v>0</v>
      </c>
      <c r="L359" s="3">
        <v>0</v>
      </c>
      <c r="M359" s="3">
        <v>2</v>
      </c>
      <c r="N359" s="22">
        <v>0</v>
      </c>
      <c r="O359" s="22">
        <v>2</v>
      </c>
    </row>
    <row r="360" spans="1:15" ht="18.75" x14ac:dyDescent="0.3">
      <c r="A360" s="2" t="s">
        <v>0</v>
      </c>
      <c r="B360" s="2" t="s">
        <v>0</v>
      </c>
      <c r="C360" s="2" t="s">
        <v>0</v>
      </c>
      <c r="D360" s="2" t="s">
        <v>0</v>
      </c>
      <c r="E360" s="2" t="s">
        <v>607</v>
      </c>
      <c r="F360" s="2" t="s">
        <v>608</v>
      </c>
      <c r="G360" s="3">
        <v>2.88</v>
      </c>
      <c r="H360" s="3"/>
      <c r="I360" s="3">
        <v>2.88</v>
      </c>
      <c r="J360" s="3">
        <v>2.88</v>
      </c>
      <c r="K360" s="3">
        <f t="shared" si="5"/>
        <v>100</v>
      </c>
      <c r="L360" s="3"/>
      <c r="M360" s="3">
        <v>0</v>
      </c>
      <c r="N360" s="22">
        <v>0</v>
      </c>
      <c r="O360" s="22">
        <v>0</v>
      </c>
    </row>
    <row r="361" spans="1:15" ht="18.75" x14ac:dyDescent="0.3">
      <c r="A361" s="2" t="s">
        <v>0</v>
      </c>
      <c r="B361" s="2" t="s">
        <v>0</v>
      </c>
      <c r="C361" s="2" t="s">
        <v>0</v>
      </c>
      <c r="D361" s="2" t="s">
        <v>0</v>
      </c>
      <c r="E361" s="2" t="s">
        <v>609</v>
      </c>
      <c r="F361" s="2" t="s">
        <v>610</v>
      </c>
      <c r="G361" s="3">
        <v>2.98224</v>
      </c>
      <c r="H361" s="3"/>
      <c r="I361" s="3">
        <v>2.98224</v>
      </c>
      <c r="J361" s="3">
        <v>2.98224</v>
      </c>
      <c r="K361" s="3">
        <f t="shared" si="5"/>
        <v>100</v>
      </c>
      <c r="L361" s="3"/>
      <c r="M361" s="3">
        <v>0</v>
      </c>
      <c r="N361" s="22">
        <v>0</v>
      </c>
      <c r="O361" s="22">
        <v>0</v>
      </c>
    </row>
    <row r="362" spans="1:15" ht="18.75" x14ac:dyDescent="0.3">
      <c r="A362" s="2" t="s">
        <v>0</v>
      </c>
      <c r="B362" s="2" t="s">
        <v>0</v>
      </c>
      <c r="C362" s="2" t="s">
        <v>0</v>
      </c>
      <c r="D362" s="2" t="s">
        <v>0</v>
      </c>
      <c r="E362" s="2" t="s">
        <v>611</v>
      </c>
      <c r="F362" s="2" t="s">
        <v>612</v>
      </c>
      <c r="G362" s="3">
        <v>0.56969999999999998</v>
      </c>
      <c r="H362" s="3"/>
      <c r="I362" s="3">
        <v>0.56969999999999998</v>
      </c>
      <c r="J362" s="3">
        <v>0.56969999999999998</v>
      </c>
      <c r="K362" s="3">
        <f t="shared" si="5"/>
        <v>100</v>
      </c>
      <c r="L362" s="3"/>
      <c r="M362" s="3">
        <v>0</v>
      </c>
      <c r="N362" s="22">
        <v>0</v>
      </c>
      <c r="O362" s="22">
        <v>0</v>
      </c>
    </row>
    <row r="363" spans="1:15" ht="18.75" x14ac:dyDescent="0.3">
      <c r="A363" s="2" t="s">
        <v>0</v>
      </c>
      <c r="B363" s="2" t="s">
        <v>0</v>
      </c>
      <c r="C363" s="2" t="s">
        <v>0</v>
      </c>
      <c r="D363" s="2" t="s">
        <v>0</v>
      </c>
      <c r="E363" s="2" t="s">
        <v>613</v>
      </c>
      <c r="F363" s="2" t="s">
        <v>614</v>
      </c>
      <c r="G363" s="3">
        <v>0.22420000000000001</v>
      </c>
      <c r="H363" s="3"/>
      <c r="I363" s="3">
        <v>0.22420000000000001</v>
      </c>
      <c r="J363" s="3">
        <v>0.22420000000000001</v>
      </c>
      <c r="K363" s="3">
        <f t="shared" si="5"/>
        <v>100</v>
      </c>
      <c r="L363" s="3"/>
      <c r="M363" s="3">
        <v>0</v>
      </c>
      <c r="N363" s="22">
        <v>0</v>
      </c>
      <c r="O363" s="22">
        <v>0</v>
      </c>
    </row>
    <row r="364" spans="1:15" ht="18.75" x14ac:dyDescent="0.3">
      <c r="A364" s="2" t="s">
        <v>0</v>
      </c>
      <c r="B364" s="2" t="s">
        <v>0</v>
      </c>
      <c r="C364" s="2" t="s">
        <v>0</v>
      </c>
      <c r="D364" s="2" t="s">
        <v>0</v>
      </c>
      <c r="E364" s="2" t="s">
        <v>615</v>
      </c>
      <c r="F364" s="2" t="s">
        <v>616</v>
      </c>
      <c r="G364" s="3">
        <v>0.13228000000000001</v>
      </c>
      <c r="H364" s="3"/>
      <c r="I364" s="3">
        <v>0.13228000000000001</v>
      </c>
      <c r="J364" s="3">
        <v>0.13228000000000001</v>
      </c>
      <c r="K364" s="3">
        <f t="shared" si="5"/>
        <v>100</v>
      </c>
      <c r="L364" s="3"/>
      <c r="M364" s="3">
        <v>0</v>
      </c>
      <c r="N364" s="22">
        <v>0</v>
      </c>
      <c r="O364" s="22">
        <v>0</v>
      </c>
    </row>
    <row r="365" spans="1:15" ht="18.75" x14ac:dyDescent="0.3">
      <c r="A365" s="2" t="s">
        <v>0</v>
      </c>
      <c r="B365" s="2" t="s">
        <v>0</v>
      </c>
      <c r="C365" s="2" t="s">
        <v>0</v>
      </c>
      <c r="D365" s="2" t="s">
        <v>0</v>
      </c>
      <c r="E365" s="2" t="s">
        <v>617</v>
      </c>
      <c r="F365" s="2" t="s">
        <v>618</v>
      </c>
      <c r="G365" s="3">
        <v>2.9950000000000001</v>
      </c>
      <c r="H365" s="3"/>
      <c r="I365" s="3">
        <v>2.9950000000000001</v>
      </c>
      <c r="J365" s="3">
        <v>0.44924999999999998</v>
      </c>
      <c r="K365" s="3">
        <f t="shared" si="5"/>
        <v>15</v>
      </c>
      <c r="L365" s="3"/>
      <c r="M365" s="3">
        <v>2.54575</v>
      </c>
      <c r="N365" s="22">
        <v>0</v>
      </c>
      <c r="O365" s="22">
        <v>2.54575</v>
      </c>
    </row>
    <row r="366" spans="1:15" ht="18.75" x14ac:dyDescent="0.3">
      <c r="A366" s="2" t="s">
        <v>0</v>
      </c>
      <c r="B366" s="2" t="s">
        <v>0</v>
      </c>
      <c r="C366" s="2" t="s">
        <v>0</v>
      </c>
      <c r="D366" s="2" t="s">
        <v>0</v>
      </c>
      <c r="E366" s="2" t="s">
        <v>619</v>
      </c>
      <c r="F366" s="2" t="s">
        <v>620</v>
      </c>
      <c r="G366" s="3">
        <v>3</v>
      </c>
      <c r="H366" s="3"/>
      <c r="I366" s="3">
        <v>3</v>
      </c>
      <c r="J366" s="3">
        <v>0</v>
      </c>
      <c r="K366" s="3">
        <f t="shared" si="5"/>
        <v>0</v>
      </c>
      <c r="L366" s="3"/>
      <c r="M366" s="3">
        <v>3</v>
      </c>
      <c r="N366" s="22">
        <v>0</v>
      </c>
      <c r="O366" s="22">
        <v>3</v>
      </c>
    </row>
    <row r="367" spans="1:15" ht="18.75" x14ac:dyDescent="0.3">
      <c r="A367" s="2" t="s">
        <v>0</v>
      </c>
      <c r="B367" s="2" t="s">
        <v>0</v>
      </c>
      <c r="C367" s="2" t="s">
        <v>0</v>
      </c>
      <c r="D367" s="2" t="s">
        <v>0</v>
      </c>
      <c r="E367" s="2" t="s">
        <v>621</v>
      </c>
      <c r="F367" s="2" t="s">
        <v>622</v>
      </c>
      <c r="G367" s="3">
        <v>3</v>
      </c>
      <c r="H367" s="3"/>
      <c r="I367" s="3">
        <v>3</v>
      </c>
      <c r="J367" s="3">
        <v>1.2150000000000001</v>
      </c>
      <c r="K367" s="3">
        <f t="shared" si="5"/>
        <v>40.5</v>
      </c>
      <c r="L367" s="3">
        <v>0</v>
      </c>
      <c r="M367" s="3">
        <v>1.7849999999999999</v>
      </c>
      <c r="N367" s="22">
        <v>0</v>
      </c>
      <c r="O367" s="22">
        <v>1.7849999999999999</v>
      </c>
    </row>
    <row r="368" spans="1:15" ht="18.75" x14ac:dyDescent="0.3">
      <c r="A368" s="2" t="s">
        <v>0</v>
      </c>
      <c r="B368" s="2" t="s">
        <v>0</v>
      </c>
      <c r="C368" s="2" t="s">
        <v>0</v>
      </c>
      <c r="D368" s="2" t="s">
        <v>0</v>
      </c>
      <c r="E368" s="2" t="s">
        <v>623</v>
      </c>
      <c r="F368" s="2" t="s">
        <v>18</v>
      </c>
      <c r="G368" s="3">
        <v>5.2661507500000004</v>
      </c>
      <c r="H368" s="3"/>
      <c r="I368" s="3">
        <v>5.2661507500000004</v>
      </c>
      <c r="J368" s="3">
        <v>4.9392021899999996</v>
      </c>
      <c r="K368" s="3">
        <f t="shared" si="5"/>
        <v>93.791507772541436</v>
      </c>
      <c r="L368" s="3">
        <v>0</v>
      </c>
      <c r="M368" s="3">
        <v>0.32694856</v>
      </c>
      <c r="N368" s="22">
        <v>0</v>
      </c>
      <c r="O368" s="22">
        <v>0.32694856</v>
      </c>
    </row>
    <row r="369" spans="1:15" ht="18.75" x14ac:dyDescent="0.3">
      <c r="A369" s="2" t="s">
        <v>0</v>
      </c>
      <c r="B369" s="2" t="s">
        <v>0</v>
      </c>
      <c r="C369" s="2" t="s">
        <v>0</v>
      </c>
      <c r="D369" s="2" t="s">
        <v>0</v>
      </c>
      <c r="E369" s="2" t="s">
        <v>624</v>
      </c>
      <c r="F369" s="2" t="s">
        <v>522</v>
      </c>
      <c r="G369" s="3">
        <v>0.75</v>
      </c>
      <c r="H369" s="3"/>
      <c r="I369" s="3">
        <v>0.75</v>
      </c>
      <c r="J369" s="3">
        <v>0</v>
      </c>
      <c r="K369" s="3">
        <f t="shared" si="5"/>
        <v>0</v>
      </c>
      <c r="L369" s="3">
        <v>1.8120000000000001E-2</v>
      </c>
      <c r="M369" s="3">
        <v>0.73187999999999998</v>
      </c>
      <c r="N369" s="22">
        <v>0</v>
      </c>
      <c r="O369" s="22">
        <v>0.75</v>
      </c>
    </row>
    <row r="370" spans="1:15" ht="18.75" x14ac:dyDescent="0.3">
      <c r="A370" s="2" t="s">
        <v>0</v>
      </c>
      <c r="B370" s="2" t="s">
        <v>0</v>
      </c>
      <c r="C370" s="2" t="s">
        <v>0</v>
      </c>
      <c r="D370" s="2" t="s">
        <v>0</v>
      </c>
      <c r="E370" s="2" t="s">
        <v>625</v>
      </c>
      <c r="F370" s="2" t="s">
        <v>522</v>
      </c>
      <c r="G370" s="3">
        <v>3.6</v>
      </c>
      <c r="H370" s="3"/>
      <c r="I370" s="3">
        <v>3.6</v>
      </c>
      <c r="J370" s="3">
        <v>0</v>
      </c>
      <c r="K370" s="3">
        <f t="shared" si="5"/>
        <v>0</v>
      </c>
      <c r="L370" s="3">
        <v>3.6900000000000002E-2</v>
      </c>
      <c r="M370" s="3">
        <v>3.5630999999999999</v>
      </c>
      <c r="N370" s="22">
        <v>0</v>
      </c>
      <c r="O370" s="22">
        <v>3.6</v>
      </c>
    </row>
    <row r="371" spans="1:15" ht="18.75" x14ac:dyDescent="0.3">
      <c r="A371" s="2" t="s">
        <v>0</v>
      </c>
      <c r="B371" s="2" t="s">
        <v>0</v>
      </c>
      <c r="C371" s="2" t="s">
        <v>0</v>
      </c>
      <c r="D371" s="2" t="s">
        <v>0</v>
      </c>
      <c r="E371" s="2" t="s">
        <v>626</v>
      </c>
      <c r="F371" s="2" t="s">
        <v>522</v>
      </c>
      <c r="G371" s="3">
        <v>1.4984999999999999</v>
      </c>
      <c r="H371" s="3"/>
      <c r="I371" s="3">
        <v>1.4984999999999999</v>
      </c>
      <c r="J371" s="3">
        <v>1.4885839999999999</v>
      </c>
      <c r="K371" s="3">
        <f t="shared" si="5"/>
        <v>99.338271604938271</v>
      </c>
      <c r="L371" s="3">
        <v>9.9159999999999995E-3</v>
      </c>
      <c r="M371" s="3">
        <v>0</v>
      </c>
      <c r="N371" s="22">
        <v>0</v>
      </c>
      <c r="O371" s="22">
        <v>9.9159999999999995E-3</v>
      </c>
    </row>
    <row r="372" spans="1:15" ht="18.75" x14ac:dyDescent="0.3">
      <c r="A372" s="2" t="s">
        <v>0</v>
      </c>
      <c r="B372" s="2" t="s">
        <v>0</v>
      </c>
      <c r="C372" s="2" t="s">
        <v>0</v>
      </c>
      <c r="D372" s="2" t="s">
        <v>0</v>
      </c>
      <c r="E372" s="2" t="s">
        <v>627</v>
      </c>
      <c r="F372" s="2" t="s">
        <v>464</v>
      </c>
      <c r="G372" s="3">
        <v>0.214</v>
      </c>
      <c r="H372" s="3"/>
      <c r="I372" s="3">
        <v>0.214</v>
      </c>
      <c r="J372" s="3">
        <v>0.214</v>
      </c>
      <c r="K372" s="3">
        <f t="shared" si="5"/>
        <v>100</v>
      </c>
      <c r="L372" s="3"/>
      <c r="M372" s="3">
        <v>0</v>
      </c>
      <c r="N372" s="22">
        <v>0</v>
      </c>
      <c r="O372" s="22">
        <v>0</v>
      </c>
    </row>
    <row r="373" spans="1:15" ht="18.75" x14ac:dyDescent="0.3">
      <c r="A373" s="2" t="s">
        <v>0</v>
      </c>
      <c r="B373" s="2" t="s">
        <v>0</v>
      </c>
      <c r="C373" s="2" t="s">
        <v>0</v>
      </c>
      <c r="D373" s="2" t="s">
        <v>0</v>
      </c>
      <c r="E373" s="2" t="s">
        <v>628</v>
      </c>
      <c r="F373" s="2" t="s">
        <v>629</v>
      </c>
      <c r="G373" s="3">
        <v>5.2215999999999999E-2</v>
      </c>
      <c r="H373" s="3"/>
      <c r="I373" s="3">
        <v>5.2215999999999999E-2</v>
      </c>
      <c r="J373" s="3">
        <v>5.2215999999999999E-2</v>
      </c>
      <c r="K373" s="3">
        <f t="shared" si="5"/>
        <v>100</v>
      </c>
      <c r="L373" s="3"/>
      <c r="M373" s="3">
        <v>0</v>
      </c>
      <c r="N373" s="22">
        <v>0</v>
      </c>
      <c r="O373" s="22">
        <v>0</v>
      </c>
    </row>
    <row r="374" spans="1:15" ht="18.75" x14ac:dyDescent="0.3">
      <c r="A374" s="2" t="s">
        <v>0</v>
      </c>
      <c r="B374" s="2" t="s">
        <v>0</v>
      </c>
      <c r="C374" s="2" t="s">
        <v>0</v>
      </c>
      <c r="D374" s="2" t="s">
        <v>0</v>
      </c>
      <c r="E374" s="2" t="s">
        <v>630</v>
      </c>
      <c r="F374" s="2" t="s">
        <v>46</v>
      </c>
      <c r="G374" s="3">
        <v>4.3334999999999999E-2</v>
      </c>
      <c r="H374" s="3"/>
      <c r="I374" s="3">
        <v>4.3334999999999999E-2</v>
      </c>
      <c r="J374" s="3">
        <v>4.3334999999999999E-2</v>
      </c>
      <c r="K374" s="3">
        <f t="shared" si="5"/>
        <v>100</v>
      </c>
      <c r="L374" s="3"/>
      <c r="M374" s="3">
        <v>0</v>
      </c>
      <c r="N374" s="22">
        <v>0</v>
      </c>
      <c r="O374" s="22">
        <v>0</v>
      </c>
    </row>
    <row r="375" spans="1:15" ht="18.75" x14ac:dyDescent="0.3">
      <c r="A375" s="2" t="s">
        <v>0</v>
      </c>
      <c r="B375" s="2" t="s">
        <v>0</v>
      </c>
      <c r="C375" s="2" t="s">
        <v>0</v>
      </c>
      <c r="D375" s="2" t="s">
        <v>0</v>
      </c>
      <c r="E375" s="2" t="s">
        <v>631</v>
      </c>
      <c r="F375" s="2" t="s">
        <v>632</v>
      </c>
      <c r="G375" s="3">
        <v>3.6808E-2</v>
      </c>
      <c r="H375" s="3"/>
      <c r="I375" s="3">
        <v>3.6808E-2</v>
      </c>
      <c r="J375" s="3">
        <v>3.6808E-2</v>
      </c>
      <c r="K375" s="3">
        <f t="shared" si="5"/>
        <v>100</v>
      </c>
      <c r="L375" s="3"/>
      <c r="M375" s="3">
        <v>0</v>
      </c>
      <c r="N375" s="22">
        <v>0</v>
      </c>
      <c r="O375" s="22">
        <v>0</v>
      </c>
    </row>
    <row r="376" spans="1:15" ht="18.75" x14ac:dyDescent="0.3">
      <c r="A376" s="2" t="s">
        <v>0</v>
      </c>
      <c r="B376" s="2" t="s">
        <v>0</v>
      </c>
      <c r="C376" s="2" t="s">
        <v>0</v>
      </c>
      <c r="D376" s="2" t="s">
        <v>0</v>
      </c>
      <c r="E376" s="2" t="s">
        <v>633</v>
      </c>
      <c r="F376" s="2" t="s">
        <v>634</v>
      </c>
      <c r="G376" s="3">
        <v>0.46010000000000001</v>
      </c>
      <c r="H376" s="3"/>
      <c r="I376" s="3">
        <v>0.46010000000000001</v>
      </c>
      <c r="J376" s="3">
        <v>0.46010000000000001</v>
      </c>
      <c r="K376" s="3">
        <f t="shared" si="5"/>
        <v>100</v>
      </c>
      <c r="L376" s="3"/>
      <c r="M376" s="3">
        <v>0</v>
      </c>
      <c r="N376" s="22">
        <v>0</v>
      </c>
      <c r="O376" s="22">
        <v>0</v>
      </c>
    </row>
    <row r="377" spans="1:15" ht="18.75" x14ac:dyDescent="0.3">
      <c r="A377" s="2" t="s">
        <v>0</v>
      </c>
      <c r="B377" s="2" t="s">
        <v>0</v>
      </c>
      <c r="C377" s="2" t="s">
        <v>0</v>
      </c>
      <c r="D377" s="2" t="s">
        <v>0</v>
      </c>
      <c r="E377" s="2" t="s">
        <v>635</v>
      </c>
      <c r="F377" s="2" t="s">
        <v>636</v>
      </c>
      <c r="G377" s="3">
        <v>4.0285500000000002E-2</v>
      </c>
      <c r="H377" s="3"/>
      <c r="I377" s="3">
        <v>4.0285500000000002E-2</v>
      </c>
      <c r="J377" s="3">
        <v>4.0285500000000002E-2</v>
      </c>
      <c r="K377" s="3">
        <f t="shared" si="5"/>
        <v>100</v>
      </c>
      <c r="L377" s="3">
        <v>0</v>
      </c>
      <c r="M377" s="3">
        <v>0</v>
      </c>
      <c r="N377" s="22">
        <v>0</v>
      </c>
      <c r="O377" s="22">
        <v>0</v>
      </c>
    </row>
    <row r="378" spans="1:15" ht="18.75" x14ac:dyDescent="0.3">
      <c r="A378" s="2" t="s">
        <v>0</v>
      </c>
      <c r="B378" s="2" t="s">
        <v>0</v>
      </c>
      <c r="C378" s="2" t="s">
        <v>0</v>
      </c>
      <c r="D378" s="2" t="s">
        <v>0</v>
      </c>
      <c r="E378" s="2" t="s">
        <v>637</v>
      </c>
      <c r="F378" s="2" t="s">
        <v>638</v>
      </c>
      <c r="G378" s="3">
        <v>0.24995200000000001</v>
      </c>
      <c r="H378" s="3"/>
      <c r="I378" s="3">
        <v>0.24995200000000001</v>
      </c>
      <c r="J378" s="3">
        <v>0.24995200000000001</v>
      </c>
      <c r="K378" s="3">
        <f t="shared" si="5"/>
        <v>100</v>
      </c>
      <c r="L378" s="3">
        <v>0</v>
      </c>
      <c r="M378" s="3">
        <v>0</v>
      </c>
      <c r="N378" s="22">
        <v>0</v>
      </c>
      <c r="O378" s="22">
        <v>0</v>
      </c>
    </row>
    <row r="379" spans="1:15" ht="18.75" x14ac:dyDescent="0.3">
      <c r="A379" s="2" t="s">
        <v>0</v>
      </c>
      <c r="B379" s="2" t="s">
        <v>0</v>
      </c>
      <c r="C379" s="2" t="s">
        <v>0</v>
      </c>
      <c r="D379" s="2" t="s">
        <v>0</v>
      </c>
      <c r="E379" s="2" t="s">
        <v>639</v>
      </c>
      <c r="F379" s="2" t="s">
        <v>640</v>
      </c>
      <c r="G379" s="3">
        <v>26</v>
      </c>
      <c r="H379" s="3"/>
      <c r="I379" s="3">
        <v>26</v>
      </c>
      <c r="J379" s="3">
        <v>6.5</v>
      </c>
      <c r="K379" s="3">
        <f t="shared" si="5"/>
        <v>25</v>
      </c>
      <c r="L379" s="3">
        <v>0</v>
      </c>
      <c r="M379" s="3">
        <v>19.5</v>
      </c>
      <c r="N379" s="22">
        <v>0</v>
      </c>
      <c r="O379" s="22">
        <v>19.5</v>
      </c>
    </row>
    <row r="380" spans="1:15" ht="18.75" x14ac:dyDescent="0.3">
      <c r="A380" s="2" t="s">
        <v>0</v>
      </c>
      <c r="B380" s="2" t="s">
        <v>0</v>
      </c>
      <c r="C380" s="2" t="s">
        <v>0</v>
      </c>
      <c r="D380" s="2" t="s">
        <v>0</v>
      </c>
      <c r="E380" s="2" t="s">
        <v>641</v>
      </c>
      <c r="F380" s="2" t="s">
        <v>642</v>
      </c>
      <c r="G380" s="3">
        <v>1.1677999999999999</v>
      </c>
      <c r="H380" s="3"/>
      <c r="I380" s="3">
        <v>1.1677999999999999</v>
      </c>
      <c r="J380" s="3">
        <v>0.326984</v>
      </c>
      <c r="K380" s="3">
        <f t="shared" si="5"/>
        <v>28.000000000000004</v>
      </c>
      <c r="L380" s="3"/>
      <c r="M380" s="3">
        <v>0.84081600000000001</v>
      </c>
      <c r="N380" s="22">
        <v>0</v>
      </c>
      <c r="O380" s="22">
        <v>0.84081600000000001</v>
      </c>
    </row>
    <row r="381" spans="1:15" ht="37.5" x14ac:dyDescent="0.3">
      <c r="A381" s="2" t="s">
        <v>0</v>
      </c>
      <c r="B381" s="2" t="s">
        <v>0</v>
      </c>
      <c r="C381" s="2" t="s">
        <v>643</v>
      </c>
      <c r="D381" s="2" t="s">
        <v>10</v>
      </c>
      <c r="E381" s="2" t="s">
        <v>7</v>
      </c>
      <c r="F381" s="2" t="s">
        <v>0</v>
      </c>
      <c r="G381" s="3">
        <v>54.939358409999997</v>
      </c>
      <c r="H381" s="3"/>
      <c r="I381" s="3">
        <v>54.939358409999997</v>
      </c>
      <c r="J381" s="3">
        <v>44.0129351</v>
      </c>
      <c r="K381" s="3">
        <f t="shared" si="5"/>
        <v>80.111847633060123</v>
      </c>
      <c r="L381" s="3">
        <v>0.53963499999999998</v>
      </c>
      <c r="M381" s="3">
        <v>10.17771331</v>
      </c>
      <c r="N381" s="22">
        <v>0.20907500000000001</v>
      </c>
      <c r="O381" s="22">
        <v>10.926423310000001</v>
      </c>
    </row>
    <row r="382" spans="1:15" ht="18.75" x14ac:dyDescent="0.3">
      <c r="A382" s="2" t="s">
        <v>0</v>
      </c>
      <c r="B382" s="2" t="s">
        <v>0</v>
      </c>
      <c r="C382" s="2" t="s">
        <v>0</v>
      </c>
      <c r="D382" s="2" t="s">
        <v>0</v>
      </c>
      <c r="E382" s="2" t="s">
        <v>644</v>
      </c>
      <c r="F382" s="2" t="s">
        <v>645</v>
      </c>
      <c r="G382" s="3">
        <v>1.62857984</v>
      </c>
      <c r="H382" s="3"/>
      <c r="I382" s="3">
        <v>1.62857984</v>
      </c>
      <c r="J382" s="3">
        <v>1.62857984</v>
      </c>
      <c r="K382" s="3">
        <f t="shared" si="5"/>
        <v>100</v>
      </c>
      <c r="L382" s="3"/>
      <c r="M382" s="3">
        <v>0</v>
      </c>
      <c r="N382" s="22">
        <v>0</v>
      </c>
      <c r="O382" s="22">
        <v>0</v>
      </c>
    </row>
    <row r="383" spans="1:15" ht="18.75" x14ac:dyDescent="0.3">
      <c r="A383" s="2" t="s">
        <v>0</v>
      </c>
      <c r="B383" s="2" t="s">
        <v>0</v>
      </c>
      <c r="C383" s="2" t="s">
        <v>0</v>
      </c>
      <c r="D383" s="2" t="s">
        <v>0</v>
      </c>
      <c r="E383" s="2" t="s">
        <v>646</v>
      </c>
      <c r="F383" s="2" t="s">
        <v>647</v>
      </c>
      <c r="G383" s="3">
        <v>14.0660015</v>
      </c>
      <c r="H383" s="3"/>
      <c r="I383" s="3">
        <v>14.0660015</v>
      </c>
      <c r="J383" s="3">
        <v>13.406366500000001</v>
      </c>
      <c r="K383" s="3">
        <f t="shared" si="5"/>
        <v>95.310429904333517</v>
      </c>
      <c r="L383" s="3">
        <v>0.53963499999999998</v>
      </c>
      <c r="M383" s="3">
        <v>0</v>
      </c>
      <c r="N383" s="22">
        <v>0.12</v>
      </c>
      <c r="O383" s="22">
        <v>0.65963499999999997</v>
      </c>
    </row>
    <row r="384" spans="1:15" ht="18.75" x14ac:dyDescent="0.3">
      <c r="A384" s="2" t="s">
        <v>0</v>
      </c>
      <c r="B384" s="2" t="s">
        <v>0</v>
      </c>
      <c r="C384" s="2" t="s">
        <v>0</v>
      </c>
      <c r="D384" s="2" t="s">
        <v>0</v>
      </c>
      <c r="E384" s="2" t="s">
        <v>648</v>
      </c>
      <c r="F384" s="2" t="s">
        <v>647</v>
      </c>
      <c r="G384" s="3">
        <v>1.01688888</v>
      </c>
      <c r="H384" s="3"/>
      <c r="I384" s="3">
        <v>1.01688888</v>
      </c>
      <c r="J384" s="3">
        <v>1.01688888</v>
      </c>
      <c r="K384" s="3">
        <f t="shared" si="5"/>
        <v>100</v>
      </c>
      <c r="L384" s="3"/>
      <c r="M384" s="3">
        <v>0</v>
      </c>
      <c r="N384" s="22">
        <v>0</v>
      </c>
      <c r="O384" s="22">
        <v>0</v>
      </c>
    </row>
    <row r="385" spans="1:15" ht="18.75" x14ac:dyDescent="0.3">
      <c r="A385" s="2" t="s">
        <v>0</v>
      </c>
      <c r="B385" s="2" t="s">
        <v>0</v>
      </c>
      <c r="C385" s="2" t="s">
        <v>0</v>
      </c>
      <c r="D385" s="2" t="s">
        <v>0</v>
      </c>
      <c r="E385" s="2" t="s">
        <v>649</v>
      </c>
      <c r="F385" s="2" t="s">
        <v>20</v>
      </c>
      <c r="G385" s="3">
        <v>3.5035699999999999</v>
      </c>
      <c r="H385" s="3"/>
      <c r="I385" s="3">
        <v>3.5035699999999999</v>
      </c>
      <c r="J385" s="3">
        <v>3.4393699999999998</v>
      </c>
      <c r="K385" s="3">
        <f t="shared" si="5"/>
        <v>98.167583350696574</v>
      </c>
      <c r="L385" s="3"/>
      <c r="M385" s="3">
        <v>0</v>
      </c>
      <c r="N385" s="22">
        <v>6.4199999999999993E-2</v>
      </c>
      <c r="O385" s="22">
        <v>6.4199999999999993E-2</v>
      </c>
    </row>
    <row r="386" spans="1:15" ht="18.75" x14ac:dyDescent="0.3">
      <c r="A386" s="2" t="s">
        <v>0</v>
      </c>
      <c r="B386" s="2" t="s">
        <v>0</v>
      </c>
      <c r="C386" s="2" t="s">
        <v>0</v>
      </c>
      <c r="D386" s="2" t="s">
        <v>0</v>
      </c>
      <c r="E386" s="2" t="s">
        <v>650</v>
      </c>
      <c r="F386" s="2" t="s">
        <v>18</v>
      </c>
      <c r="G386" s="3">
        <v>17.200076190000001</v>
      </c>
      <c r="H386" s="3"/>
      <c r="I386" s="3">
        <v>17.200076190000001</v>
      </c>
      <c r="J386" s="3">
        <v>14.83742788</v>
      </c>
      <c r="K386" s="3">
        <f t="shared" si="5"/>
        <v>86.2637334631481</v>
      </c>
      <c r="L386" s="3"/>
      <c r="M386" s="3">
        <v>2.3377733100000002</v>
      </c>
      <c r="N386" s="22">
        <v>2.4875000000000001E-2</v>
      </c>
      <c r="O386" s="22">
        <v>2.3626483100000004</v>
      </c>
    </row>
    <row r="387" spans="1:15" ht="18.75" x14ac:dyDescent="0.3">
      <c r="A387" s="2" t="s">
        <v>0</v>
      </c>
      <c r="B387" s="2" t="s">
        <v>0</v>
      </c>
      <c r="C387" s="2" t="s">
        <v>0</v>
      </c>
      <c r="D387" s="2" t="s">
        <v>0</v>
      </c>
      <c r="E387" s="2" t="s">
        <v>651</v>
      </c>
      <c r="F387" s="2" t="s">
        <v>652</v>
      </c>
      <c r="G387" s="3">
        <v>0.27300000000000002</v>
      </c>
      <c r="H387" s="3"/>
      <c r="I387" s="3">
        <v>0.27300000000000002</v>
      </c>
      <c r="J387" s="3">
        <v>0.27300000000000002</v>
      </c>
      <c r="K387" s="3">
        <f t="shared" si="5"/>
        <v>100</v>
      </c>
      <c r="L387" s="3"/>
      <c r="M387" s="3">
        <v>0</v>
      </c>
      <c r="N387" s="22">
        <v>0</v>
      </c>
      <c r="O387" s="22">
        <v>0</v>
      </c>
    </row>
    <row r="388" spans="1:15" ht="18.75" x14ac:dyDescent="0.3">
      <c r="A388" s="2" t="s">
        <v>0</v>
      </c>
      <c r="B388" s="2" t="s">
        <v>0</v>
      </c>
      <c r="C388" s="2" t="s">
        <v>0</v>
      </c>
      <c r="D388" s="2" t="s">
        <v>0</v>
      </c>
      <c r="E388" s="2" t="s">
        <v>653</v>
      </c>
      <c r="F388" s="2" t="s">
        <v>654</v>
      </c>
      <c r="G388" s="3">
        <v>0.30387999999999998</v>
      </c>
      <c r="H388" s="3"/>
      <c r="I388" s="3">
        <v>0.30387999999999998</v>
      </c>
      <c r="J388" s="3">
        <v>0.15193999999999999</v>
      </c>
      <c r="K388" s="3">
        <f t="shared" si="5"/>
        <v>50</v>
      </c>
      <c r="L388" s="3"/>
      <c r="M388" s="3">
        <v>0.15193999999999999</v>
      </c>
      <c r="N388" s="22">
        <v>0</v>
      </c>
      <c r="O388" s="22">
        <v>0.15193999999999999</v>
      </c>
    </row>
    <row r="389" spans="1:15" ht="18.75" x14ac:dyDescent="0.3">
      <c r="A389" s="2" t="s">
        <v>0</v>
      </c>
      <c r="B389" s="2" t="s">
        <v>0</v>
      </c>
      <c r="C389" s="2" t="s">
        <v>0</v>
      </c>
      <c r="D389" s="2" t="s">
        <v>0</v>
      </c>
      <c r="E389" s="2" t="s">
        <v>655</v>
      </c>
      <c r="F389" s="2" t="s">
        <v>656</v>
      </c>
      <c r="G389" s="3">
        <v>1.3814379999999999</v>
      </c>
      <c r="H389" s="3"/>
      <c r="I389" s="3">
        <v>1.3814379999999999</v>
      </c>
      <c r="J389" s="3">
        <v>1.3814379999999999</v>
      </c>
      <c r="K389" s="3">
        <f t="shared" si="5"/>
        <v>100</v>
      </c>
      <c r="L389" s="3"/>
      <c r="M389" s="3">
        <v>0</v>
      </c>
      <c r="N389" s="22">
        <v>0</v>
      </c>
      <c r="O389" s="22">
        <v>0</v>
      </c>
    </row>
    <row r="390" spans="1:15" ht="18.75" x14ac:dyDescent="0.3">
      <c r="A390" s="2" t="s">
        <v>0</v>
      </c>
      <c r="B390" s="2" t="s">
        <v>0</v>
      </c>
      <c r="C390" s="2" t="s">
        <v>0</v>
      </c>
      <c r="D390" s="2" t="s">
        <v>0</v>
      </c>
      <c r="E390" s="2" t="s">
        <v>657</v>
      </c>
      <c r="F390" s="2" t="s">
        <v>658</v>
      </c>
      <c r="G390" s="3">
        <v>0.7218755</v>
      </c>
      <c r="H390" s="3"/>
      <c r="I390" s="3">
        <v>0.7218755</v>
      </c>
      <c r="J390" s="3">
        <v>0.7218755</v>
      </c>
      <c r="K390" s="3">
        <f t="shared" ref="K390:K453" si="6">J390/I390*100</f>
        <v>100</v>
      </c>
      <c r="L390" s="3"/>
      <c r="M390" s="3">
        <v>0</v>
      </c>
      <c r="N390" s="22">
        <v>0</v>
      </c>
      <c r="O390" s="22">
        <v>0</v>
      </c>
    </row>
    <row r="391" spans="1:15" ht="18.75" x14ac:dyDescent="0.3">
      <c r="A391" s="2" t="s">
        <v>0</v>
      </c>
      <c r="B391" s="2" t="s">
        <v>0</v>
      </c>
      <c r="C391" s="2" t="s">
        <v>0</v>
      </c>
      <c r="D391" s="2" t="s">
        <v>0</v>
      </c>
      <c r="E391" s="2" t="s">
        <v>659</v>
      </c>
      <c r="F391" s="2" t="s">
        <v>500</v>
      </c>
      <c r="G391" s="3">
        <v>6.2320000000000002</v>
      </c>
      <c r="H391" s="3"/>
      <c r="I391" s="3">
        <v>6.2320000000000002</v>
      </c>
      <c r="J391" s="3">
        <v>1.64</v>
      </c>
      <c r="K391" s="3">
        <f t="shared" si="6"/>
        <v>26.315789473684209</v>
      </c>
      <c r="L391" s="3"/>
      <c r="M391" s="3">
        <v>4.5919999999999996</v>
      </c>
      <c r="N391" s="22">
        <v>0</v>
      </c>
      <c r="O391" s="22">
        <v>4.5919999999999996</v>
      </c>
    </row>
    <row r="392" spans="1:15" ht="18.75" x14ac:dyDescent="0.3">
      <c r="A392" s="2" t="s">
        <v>0</v>
      </c>
      <c r="B392" s="2" t="s">
        <v>0</v>
      </c>
      <c r="C392" s="2" t="s">
        <v>0</v>
      </c>
      <c r="D392" s="2" t="s">
        <v>0</v>
      </c>
      <c r="E392" s="2" t="s">
        <v>660</v>
      </c>
      <c r="F392" s="2" t="s">
        <v>124</v>
      </c>
      <c r="G392" s="3">
        <v>5.5039999999999996</v>
      </c>
      <c r="H392" s="3"/>
      <c r="I392" s="3">
        <v>5.5039999999999996</v>
      </c>
      <c r="J392" s="3">
        <v>2.4079999999999999</v>
      </c>
      <c r="K392" s="3">
        <f t="shared" si="6"/>
        <v>43.75</v>
      </c>
      <c r="L392" s="3"/>
      <c r="M392" s="3">
        <v>3.0960000000000001</v>
      </c>
      <c r="N392" s="22">
        <v>0</v>
      </c>
      <c r="O392" s="22">
        <v>3.0960000000000001</v>
      </c>
    </row>
    <row r="393" spans="1:15" ht="18.75" x14ac:dyDescent="0.3">
      <c r="A393" s="2" t="s">
        <v>0</v>
      </c>
      <c r="B393" s="2" t="s">
        <v>0</v>
      </c>
      <c r="C393" s="2" t="s">
        <v>0</v>
      </c>
      <c r="D393" s="2" t="s">
        <v>0</v>
      </c>
      <c r="E393" s="2" t="s">
        <v>661</v>
      </c>
      <c r="F393" s="2" t="s">
        <v>662</v>
      </c>
      <c r="G393" s="3">
        <v>1.6803485</v>
      </c>
      <c r="H393" s="3"/>
      <c r="I393" s="3">
        <v>1.6803485</v>
      </c>
      <c r="J393" s="3">
        <v>1.6803485</v>
      </c>
      <c r="K393" s="3">
        <f t="shared" si="6"/>
        <v>100</v>
      </c>
      <c r="L393" s="3"/>
      <c r="M393" s="3">
        <v>0</v>
      </c>
      <c r="N393" s="22">
        <v>0</v>
      </c>
      <c r="O393" s="22">
        <v>0</v>
      </c>
    </row>
    <row r="394" spans="1:15" ht="18.75" x14ac:dyDescent="0.3">
      <c r="A394" s="2" t="s">
        <v>0</v>
      </c>
      <c r="B394" s="2" t="s">
        <v>0</v>
      </c>
      <c r="C394" s="2" t="s">
        <v>0</v>
      </c>
      <c r="D394" s="2" t="s">
        <v>0</v>
      </c>
      <c r="E394" s="2" t="s">
        <v>663</v>
      </c>
      <c r="F394" s="2" t="s">
        <v>664</v>
      </c>
      <c r="G394" s="3">
        <v>2.5999999999999999E-2</v>
      </c>
      <c r="H394" s="3"/>
      <c r="I394" s="3">
        <v>2.5999999999999999E-2</v>
      </c>
      <c r="J394" s="3">
        <v>2.5999999999999999E-2</v>
      </c>
      <c r="K394" s="3">
        <f t="shared" si="6"/>
        <v>100</v>
      </c>
      <c r="L394" s="3"/>
      <c r="M394" s="3">
        <v>0</v>
      </c>
      <c r="N394" s="22">
        <v>0</v>
      </c>
      <c r="O394" s="22">
        <v>0</v>
      </c>
    </row>
    <row r="395" spans="1:15" ht="18.75" x14ac:dyDescent="0.3">
      <c r="A395" s="2" t="s">
        <v>0</v>
      </c>
      <c r="B395" s="2" t="s">
        <v>0</v>
      </c>
      <c r="C395" s="2" t="s">
        <v>0</v>
      </c>
      <c r="D395" s="2" t="s">
        <v>0</v>
      </c>
      <c r="E395" s="2" t="s">
        <v>665</v>
      </c>
      <c r="F395" s="2" t="s">
        <v>22</v>
      </c>
      <c r="G395" s="3">
        <v>1.4016999999999999</v>
      </c>
      <c r="H395" s="3"/>
      <c r="I395" s="3">
        <v>1.4016999999999999</v>
      </c>
      <c r="J395" s="3">
        <v>1.4016999999999999</v>
      </c>
      <c r="K395" s="3">
        <f t="shared" si="6"/>
        <v>100</v>
      </c>
      <c r="L395" s="3"/>
      <c r="M395" s="3">
        <v>0</v>
      </c>
      <c r="N395" s="22">
        <v>0</v>
      </c>
      <c r="O395" s="22">
        <v>0</v>
      </c>
    </row>
    <row r="396" spans="1:15" ht="18.75" x14ac:dyDescent="0.3">
      <c r="A396" s="2" t="s">
        <v>0</v>
      </c>
      <c r="B396" s="2" t="s">
        <v>0</v>
      </c>
      <c r="C396" s="2" t="s">
        <v>666</v>
      </c>
      <c r="D396" s="2" t="s">
        <v>10</v>
      </c>
      <c r="E396" s="2" t="s">
        <v>7</v>
      </c>
      <c r="F396" s="2" t="s">
        <v>0</v>
      </c>
      <c r="G396" s="3">
        <v>776.28383121000002</v>
      </c>
      <c r="H396" s="3"/>
      <c r="I396" s="3">
        <v>776.28383121000002</v>
      </c>
      <c r="J396" s="3">
        <v>138.43003748999999</v>
      </c>
      <c r="K396" s="3">
        <f t="shared" si="6"/>
        <v>17.832399945034012</v>
      </c>
      <c r="L396" s="3">
        <v>24.078600000000002</v>
      </c>
      <c r="M396" s="3">
        <v>613.75919371999998</v>
      </c>
      <c r="N396" s="22">
        <v>1.6E-2</v>
      </c>
      <c r="O396" s="22">
        <v>637.85379372</v>
      </c>
    </row>
    <row r="397" spans="1:15" ht="18.75" x14ac:dyDescent="0.3">
      <c r="A397" s="2" t="s">
        <v>0</v>
      </c>
      <c r="B397" s="2" t="s">
        <v>0</v>
      </c>
      <c r="C397" s="2" t="s">
        <v>0</v>
      </c>
      <c r="D397" s="2" t="s">
        <v>0</v>
      </c>
      <c r="E397" s="2" t="s">
        <v>667</v>
      </c>
      <c r="F397" s="2" t="s">
        <v>668</v>
      </c>
      <c r="G397" s="3">
        <v>7.1449044099999997</v>
      </c>
      <c r="H397" s="3"/>
      <c r="I397" s="3">
        <v>7.1449044099999997</v>
      </c>
      <c r="J397" s="3">
        <v>4.4315822100000002</v>
      </c>
      <c r="K397" s="3">
        <f t="shared" si="6"/>
        <v>62.024373675280565</v>
      </c>
      <c r="L397" s="3"/>
      <c r="M397" s="3">
        <v>2.7133221999999999</v>
      </c>
      <c r="N397" s="22">
        <v>0</v>
      </c>
      <c r="O397" s="22">
        <v>2.7133221999999999</v>
      </c>
    </row>
    <row r="398" spans="1:15" ht="18.75" x14ac:dyDescent="0.3">
      <c r="A398" s="2" t="s">
        <v>0</v>
      </c>
      <c r="B398" s="2" t="s">
        <v>0</v>
      </c>
      <c r="C398" s="2" t="s">
        <v>0</v>
      </c>
      <c r="D398" s="2" t="s">
        <v>0</v>
      </c>
      <c r="E398" s="2" t="s">
        <v>669</v>
      </c>
      <c r="F398" s="2" t="s">
        <v>668</v>
      </c>
      <c r="G398" s="3">
        <v>3.2377587399999999</v>
      </c>
      <c r="H398" s="3"/>
      <c r="I398" s="3">
        <v>3.2377587399999999</v>
      </c>
      <c r="J398" s="3">
        <v>3.2377587399999999</v>
      </c>
      <c r="K398" s="3">
        <f t="shared" si="6"/>
        <v>100</v>
      </c>
      <c r="L398" s="3"/>
      <c r="M398" s="3">
        <v>0</v>
      </c>
      <c r="N398" s="22">
        <v>0</v>
      </c>
      <c r="O398" s="22">
        <v>0</v>
      </c>
    </row>
    <row r="399" spans="1:15" ht="18.75" x14ac:dyDescent="0.3">
      <c r="A399" s="2" t="s">
        <v>0</v>
      </c>
      <c r="B399" s="2" t="s">
        <v>0</v>
      </c>
      <c r="C399" s="2" t="s">
        <v>0</v>
      </c>
      <c r="D399" s="2" t="s">
        <v>0</v>
      </c>
      <c r="E399" s="2" t="s">
        <v>670</v>
      </c>
      <c r="F399" s="2" t="s">
        <v>668</v>
      </c>
      <c r="G399" s="3">
        <v>4.9143292299999999</v>
      </c>
      <c r="H399" s="3"/>
      <c r="I399" s="3">
        <v>4.9143292299999999</v>
      </c>
      <c r="J399" s="3">
        <v>4.6634987199999998</v>
      </c>
      <c r="K399" s="3">
        <f t="shared" si="6"/>
        <v>94.895935981073848</v>
      </c>
      <c r="L399" s="3"/>
      <c r="M399" s="3">
        <v>0.25083051000000001</v>
      </c>
      <c r="N399" s="22">
        <v>0</v>
      </c>
      <c r="O399" s="22">
        <v>0.25083051000000001</v>
      </c>
    </row>
    <row r="400" spans="1:15" ht="18.75" x14ac:dyDescent="0.3">
      <c r="A400" s="2" t="s">
        <v>0</v>
      </c>
      <c r="B400" s="2" t="s">
        <v>0</v>
      </c>
      <c r="C400" s="2" t="s">
        <v>0</v>
      </c>
      <c r="D400" s="2" t="s">
        <v>0</v>
      </c>
      <c r="E400" s="2" t="s">
        <v>671</v>
      </c>
      <c r="F400" s="2" t="s">
        <v>668</v>
      </c>
      <c r="G400" s="3">
        <v>3.1434800200000002</v>
      </c>
      <c r="H400" s="3"/>
      <c r="I400" s="3">
        <v>3.1434800200000002</v>
      </c>
      <c r="J400" s="3">
        <v>3.1434800200000002</v>
      </c>
      <c r="K400" s="3">
        <f t="shared" si="6"/>
        <v>100</v>
      </c>
      <c r="L400" s="3"/>
      <c r="M400" s="3">
        <v>0</v>
      </c>
      <c r="N400" s="22">
        <v>0</v>
      </c>
      <c r="O400" s="22">
        <v>0</v>
      </c>
    </row>
    <row r="401" spans="1:15" ht="18.75" x14ac:dyDescent="0.3">
      <c r="A401" s="2" t="s">
        <v>0</v>
      </c>
      <c r="B401" s="2" t="s">
        <v>0</v>
      </c>
      <c r="C401" s="2" t="s">
        <v>0</v>
      </c>
      <c r="D401" s="2" t="s">
        <v>0</v>
      </c>
      <c r="E401" s="2" t="s">
        <v>672</v>
      </c>
      <c r="F401" s="2" t="s">
        <v>668</v>
      </c>
      <c r="G401" s="3">
        <v>11.85384635</v>
      </c>
      <c r="H401" s="3"/>
      <c r="I401" s="3">
        <v>11.85384635</v>
      </c>
      <c r="J401" s="3">
        <v>3.6459042199999998</v>
      </c>
      <c r="K401" s="3">
        <f t="shared" si="6"/>
        <v>30.757140866770214</v>
      </c>
      <c r="L401" s="3"/>
      <c r="M401" s="3">
        <v>8.2079421299999993</v>
      </c>
      <c r="N401" s="22">
        <v>0</v>
      </c>
      <c r="O401" s="22">
        <v>8.2079421299999993</v>
      </c>
    </row>
    <row r="402" spans="1:15" ht="18.75" x14ac:dyDescent="0.3">
      <c r="A402" s="2" t="s">
        <v>0</v>
      </c>
      <c r="B402" s="2" t="s">
        <v>0</v>
      </c>
      <c r="C402" s="2" t="s">
        <v>0</v>
      </c>
      <c r="D402" s="2" t="s">
        <v>0</v>
      </c>
      <c r="E402" s="2" t="s">
        <v>673</v>
      </c>
      <c r="F402" s="2" t="s">
        <v>668</v>
      </c>
      <c r="G402" s="3">
        <v>22.446887889999999</v>
      </c>
      <c r="H402" s="3"/>
      <c r="I402" s="3">
        <v>22.446887889999999</v>
      </c>
      <c r="J402" s="3">
        <v>9.8394375699999994</v>
      </c>
      <c r="K402" s="3">
        <f t="shared" si="6"/>
        <v>43.834306199673364</v>
      </c>
      <c r="L402" s="3"/>
      <c r="M402" s="3">
        <v>12.60745032</v>
      </c>
      <c r="N402" s="22">
        <v>0</v>
      </c>
      <c r="O402" s="22">
        <v>12.60745032</v>
      </c>
    </row>
    <row r="403" spans="1:15" ht="18.75" x14ac:dyDescent="0.3">
      <c r="A403" s="2" t="s">
        <v>0</v>
      </c>
      <c r="B403" s="2" t="s">
        <v>0</v>
      </c>
      <c r="C403" s="2" t="s">
        <v>0</v>
      </c>
      <c r="D403" s="2" t="s">
        <v>0</v>
      </c>
      <c r="E403" s="2" t="s">
        <v>674</v>
      </c>
      <c r="F403" s="2" t="s">
        <v>675</v>
      </c>
      <c r="G403" s="3">
        <v>23.6428893</v>
      </c>
      <c r="H403" s="3"/>
      <c r="I403" s="3">
        <v>23.6428893</v>
      </c>
      <c r="J403" s="3">
        <v>0</v>
      </c>
      <c r="K403" s="3">
        <f t="shared" si="6"/>
        <v>0</v>
      </c>
      <c r="L403" s="3"/>
      <c r="M403" s="3">
        <v>23.6428893</v>
      </c>
      <c r="N403" s="22">
        <v>0</v>
      </c>
      <c r="O403" s="22">
        <v>23.6428893</v>
      </c>
    </row>
    <row r="404" spans="1:15" ht="18.75" x14ac:dyDescent="0.3">
      <c r="A404" s="2" t="s">
        <v>0</v>
      </c>
      <c r="B404" s="2" t="s">
        <v>0</v>
      </c>
      <c r="C404" s="2" t="s">
        <v>0</v>
      </c>
      <c r="D404" s="2" t="s">
        <v>0</v>
      </c>
      <c r="E404" s="2" t="s">
        <v>676</v>
      </c>
      <c r="F404" s="2" t="s">
        <v>677</v>
      </c>
      <c r="G404" s="3">
        <v>0.94551019000000003</v>
      </c>
      <c r="H404" s="3"/>
      <c r="I404" s="3">
        <v>0.94551019000000003</v>
      </c>
      <c r="J404" s="3">
        <v>0</v>
      </c>
      <c r="K404" s="3">
        <f t="shared" si="6"/>
        <v>0</v>
      </c>
      <c r="L404" s="3"/>
      <c r="M404" s="3">
        <v>0.94551019000000003</v>
      </c>
      <c r="N404" s="22">
        <v>0</v>
      </c>
      <c r="O404" s="22">
        <v>0.94551019000000003</v>
      </c>
    </row>
    <row r="405" spans="1:15" ht="18.75" x14ac:dyDescent="0.3">
      <c r="A405" s="2" t="s">
        <v>0</v>
      </c>
      <c r="B405" s="2" t="s">
        <v>0</v>
      </c>
      <c r="C405" s="2" t="s">
        <v>0</v>
      </c>
      <c r="D405" s="2" t="s">
        <v>0</v>
      </c>
      <c r="E405" s="2" t="s">
        <v>678</v>
      </c>
      <c r="F405" s="2" t="s">
        <v>677</v>
      </c>
      <c r="G405" s="3">
        <v>6.6136357800000001</v>
      </c>
      <c r="H405" s="3"/>
      <c r="I405" s="3">
        <v>6.6136357800000001</v>
      </c>
      <c r="J405" s="3">
        <v>6.3451597099999999</v>
      </c>
      <c r="K405" s="3">
        <f t="shared" si="6"/>
        <v>95.940567655511259</v>
      </c>
      <c r="L405" s="3"/>
      <c r="M405" s="3">
        <v>0.26847607000000001</v>
      </c>
      <c r="N405" s="22">
        <v>0</v>
      </c>
      <c r="O405" s="22">
        <v>0.26847607000000001</v>
      </c>
    </row>
    <row r="406" spans="1:15" ht="18.75" x14ac:dyDescent="0.3">
      <c r="A406" s="2" t="s">
        <v>0</v>
      </c>
      <c r="B406" s="2" t="s">
        <v>0</v>
      </c>
      <c r="C406" s="2" t="s">
        <v>0</v>
      </c>
      <c r="D406" s="2" t="s">
        <v>0</v>
      </c>
      <c r="E406" s="2" t="s">
        <v>679</v>
      </c>
      <c r="F406" s="2" t="s">
        <v>677</v>
      </c>
      <c r="G406" s="3">
        <v>0.48479645999999998</v>
      </c>
      <c r="H406" s="3"/>
      <c r="I406" s="3">
        <v>0.48479645999999998</v>
      </c>
      <c r="J406" s="3">
        <v>0</v>
      </c>
      <c r="K406" s="3">
        <f t="shared" si="6"/>
        <v>0</v>
      </c>
      <c r="L406" s="3"/>
      <c r="M406" s="3">
        <v>0.48479645999999998</v>
      </c>
      <c r="N406" s="22">
        <v>0</v>
      </c>
      <c r="O406" s="22">
        <v>0.48479645999999998</v>
      </c>
    </row>
    <row r="407" spans="1:15" ht="18.75" x14ac:dyDescent="0.3">
      <c r="A407" s="2" t="s">
        <v>0</v>
      </c>
      <c r="B407" s="2" t="s">
        <v>0</v>
      </c>
      <c r="C407" s="2" t="s">
        <v>0</v>
      </c>
      <c r="D407" s="2" t="s">
        <v>0</v>
      </c>
      <c r="E407" s="2" t="s">
        <v>680</v>
      </c>
      <c r="F407" s="2" t="s">
        <v>681</v>
      </c>
      <c r="G407" s="3">
        <v>15.746964999999999</v>
      </c>
      <c r="H407" s="3"/>
      <c r="I407" s="3">
        <v>15.746964999999999</v>
      </c>
      <c r="J407" s="3">
        <v>7.6156259999999998</v>
      </c>
      <c r="K407" s="3">
        <f t="shared" si="6"/>
        <v>48.362500329428556</v>
      </c>
      <c r="L407" s="3"/>
      <c r="M407" s="3">
        <v>8.1313390000000005</v>
      </c>
      <c r="N407" s="22">
        <v>0</v>
      </c>
      <c r="O407" s="22">
        <v>8.1313390000000005</v>
      </c>
    </row>
    <row r="408" spans="1:15" ht="18.75" x14ac:dyDescent="0.3">
      <c r="A408" s="2" t="s">
        <v>0</v>
      </c>
      <c r="B408" s="2" t="s">
        <v>0</v>
      </c>
      <c r="C408" s="2" t="s">
        <v>0</v>
      </c>
      <c r="D408" s="2" t="s">
        <v>0</v>
      </c>
      <c r="E408" s="2" t="s">
        <v>682</v>
      </c>
      <c r="F408" s="2" t="s">
        <v>683</v>
      </c>
      <c r="G408" s="3">
        <v>42.456012360000003</v>
      </c>
      <c r="H408" s="3"/>
      <c r="I408" s="3">
        <v>42.456012360000003</v>
      </c>
      <c r="J408" s="3">
        <v>25.978415290000001</v>
      </c>
      <c r="K408" s="3">
        <f t="shared" si="6"/>
        <v>61.18901386620945</v>
      </c>
      <c r="L408" s="3"/>
      <c r="M408" s="3">
        <v>16.477597070000002</v>
      </c>
      <c r="N408" s="22">
        <v>0</v>
      </c>
      <c r="O408" s="22">
        <v>16.477597070000002</v>
      </c>
    </row>
    <row r="409" spans="1:15" ht="18.75" x14ac:dyDescent="0.3">
      <c r="A409" s="2" t="s">
        <v>0</v>
      </c>
      <c r="B409" s="2" t="s">
        <v>0</v>
      </c>
      <c r="C409" s="2" t="s">
        <v>0</v>
      </c>
      <c r="D409" s="2" t="s">
        <v>0</v>
      </c>
      <c r="E409" s="2" t="s">
        <v>684</v>
      </c>
      <c r="F409" s="2" t="s">
        <v>65</v>
      </c>
      <c r="G409" s="3">
        <v>0.79005749999999997</v>
      </c>
      <c r="H409" s="3"/>
      <c r="I409" s="3">
        <v>0.79005749999999997</v>
      </c>
      <c r="J409" s="3">
        <v>0.44118499999999999</v>
      </c>
      <c r="K409" s="3">
        <f t="shared" si="6"/>
        <v>55.84213807222892</v>
      </c>
      <c r="L409" s="3"/>
      <c r="M409" s="3">
        <v>0.34887249999999997</v>
      </c>
      <c r="N409" s="22">
        <v>0</v>
      </c>
      <c r="O409" s="22">
        <v>0.34887249999999997</v>
      </c>
    </row>
    <row r="410" spans="1:15" ht="18.75" x14ac:dyDescent="0.3">
      <c r="A410" s="2" t="s">
        <v>0</v>
      </c>
      <c r="B410" s="2" t="s">
        <v>0</v>
      </c>
      <c r="C410" s="2" t="s">
        <v>0</v>
      </c>
      <c r="D410" s="2" t="s">
        <v>0</v>
      </c>
      <c r="E410" s="2" t="s">
        <v>685</v>
      </c>
      <c r="F410" s="2" t="s">
        <v>394</v>
      </c>
      <c r="G410" s="3">
        <v>5.5983634999999996</v>
      </c>
      <c r="H410" s="3"/>
      <c r="I410" s="3">
        <v>5.5983634999999996</v>
      </c>
      <c r="J410" s="3">
        <v>1.9328320000000001</v>
      </c>
      <c r="K410" s="3">
        <f t="shared" si="6"/>
        <v>34.524946441937907</v>
      </c>
      <c r="L410" s="3"/>
      <c r="M410" s="3">
        <v>3.6655315000000002</v>
      </c>
      <c r="N410" s="22">
        <v>0</v>
      </c>
      <c r="O410" s="22">
        <v>3.6655315000000002</v>
      </c>
    </row>
    <row r="411" spans="1:15" ht="18.75" x14ac:dyDescent="0.3">
      <c r="A411" s="2" t="s">
        <v>0</v>
      </c>
      <c r="B411" s="2" t="s">
        <v>0</v>
      </c>
      <c r="C411" s="2" t="s">
        <v>0</v>
      </c>
      <c r="D411" s="2" t="s">
        <v>0</v>
      </c>
      <c r="E411" s="2" t="s">
        <v>686</v>
      </c>
      <c r="F411" s="2" t="s">
        <v>687</v>
      </c>
      <c r="G411" s="3">
        <v>2.5816254399999998</v>
      </c>
      <c r="H411" s="3"/>
      <c r="I411" s="3">
        <v>2.5816254399999998</v>
      </c>
      <c r="J411" s="3">
        <v>1.2139315799999999</v>
      </c>
      <c r="K411" s="3">
        <f t="shared" si="6"/>
        <v>47.021987047044284</v>
      </c>
      <c r="L411" s="3"/>
      <c r="M411" s="3">
        <v>1.3676938599999999</v>
      </c>
      <c r="N411" s="22">
        <v>0</v>
      </c>
      <c r="O411" s="22">
        <v>1.3676938599999999</v>
      </c>
    </row>
    <row r="412" spans="1:15" ht="18.75" x14ac:dyDescent="0.3">
      <c r="A412" s="2" t="s">
        <v>0</v>
      </c>
      <c r="B412" s="2" t="s">
        <v>0</v>
      </c>
      <c r="C412" s="2" t="s">
        <v>0</v>
      </c>
      <c r="D412" s="2" t="s">
        <v>0</v>
      </c>
      <c r="E412" s="2" t="s">
        <v>688</v>
      </c>
      <c r="F412" s="2" t="s">
        <v>689</v>
      </c>
      <c r="G412" s="3">
        <v>18.86229633</v>
      </c>
      <c r="H412" s="3"/>
      <c r="I412" s="3">
        <v>18.86229633</v>
      </c>
      <c r="J412" s="3">
        <v>3.9085974800000001</v>
      </c>
      <c r="K412" s="3">
        <f t="shared" si="6"/>
        <v>20.721747827614585</v>
      </c>
      <c r="L412" s="3"/>
      <c r="M412" s="3">
        <v>14.95369885</v>
      </c>
      <c r="N412" s="22">
        <v>0</v>
      </c>
      <c r="O412" s="22">
        <v>14.95369885</v>
      </c>
    </row>
    <row r="413" spans="1:15" ht="18.75" x14ac:dyDescent="0.3">
      <c r="A413" s="2" t="s">
        <v>0</v>
      </c>
      <c r="B413" s="2" t="s">
        <v>0</v>
      </c>
      <c r="C413" s="2" t="s">
        <v>0</v>
      </c>
      <c r="D413" s="2" t="s">
        <v>0</v>
      </c>
      <c r="E413" s="2" t="s">
        <v>690</v>
      </c>
      <c r="F413" s="2" t="s">
        <v>691</v>
      </c>
      <c r="G413" s="3">
        <v>19.280530519999999</v>
      </c>
      <c r="H413" s="3"/>
      <c r="I413" s="3">
        <v>19.280530519999999</v>
      </c>
      <c r="J413" s="3">
        <v>5.9281992199999998</v>
      </c>
      <c r="K413" s="3">
        <f t="shared" si="6"/>
        <v>30.747075210666974</v>
      </c>
      <c r="L413" s="3"/>
      <c r="M413" s="3">
        <v>13.352331299999999</v>
      </c>
      <c r="N413" s="22">
        <v>0</v>
      </c>
      <c r="O413" s="22">
        <v>13.352331299999999</v>
      </c>
    </row>
    <row r="414" spans="1:15" ht="18.75" x14ac:dyDescent="0.3">
      <c r="A414" s="2" t="s">
        <v>0</v>
      </c>
      <c r="B414" s="2" t="s">
        <v>0</v>
      </c>
      <c r="C414" s="2" t="s">
        <v>0</v>
      </c>
      <c r="D414" s="2" t="s">
        <v>0</v>
      </c>
      <c r="E414" s="2" t="s">
        <v>692</v>
      </c>
      <c r="F414" s="2" t="s">
        <v>683</v>
      </c>
      <c r="G414" s="3">
        <v>3.6770547499999999</v>
      </c>
      <c r="H414" s="3"/>
      <c r="I414" s="3">
        <v>3.6770547499999999</v>
      </c>
      <c r="J414" s="3">
        <v>1.4337985</v>
      </c>
      <c r="K414" s="3">
        <f t="shared" si="6"/>
        <v>38.993123504620101</v>
      </c>
      <c r="L414" s="3"/>
      <c r="M414" s="3">
        <v>2.24325625</v>
      </c>
      <c r="N414" s="22">
        <v>0</v>
      </c>
      <c r="O414" s="22">
        <v>2.24325625</v>
      </c>
    </row>
    <row r="415" spans="1:15" ht="18.75" x14ac:dyDescent="0.3">
      <c r="A415" s="2" t="s">
        <v>0</v>
      </c>
      <c r="B415" s="2" t="s">
        <v>0</v>
      </c>
      <c r="C415" s="2" t="s">
        <v>0</v>
      </c>
      <c r="D415" s="2" t="s">
        <v>0</v>
      </c>
      <c r="E415" s="2" t="s">
        <v>693</v>
      </c>
      <c r="F415" s="2" t="s">
        <v>65</v>
      </c>
      <c r="G415" s="3">
        <v>0.35984100000000002</v>
      </c>
      <c r="H415" s="3"/>
      <c r="I415" s="3">
        <v>0.35984100000000002</v>
      </c>
      <c r="J415" s="3">
        <v>0.35984100000000002</v>
      </c>
      <c r="K415" s="3">
        <f t="shared" si="6"/>
        <v>100</v>
      </c>
      <c r="L415" s="3"/>
      <c r="M415" s="3">
        <v>0</v>
      </c>
      <c r="N415" s="22">
        <v>0</v>
      </c>
      <c r="O415" s="22">
        <v>0</v>
      </c>
    </row>
    <row r="416" spans="1:15" ht="18.75" x14ac:dyDescent="0.3">
      <c r="A416" s="2" t="s">
        <v>0</v>
      </c>
      <c r="B416" s="2" t="s">
        <v>0</v>
      </c>
      <c r="C416" s="2" t="s">
        <v>0</v>
      </c>
      <c r="D416" s="2" t="s">
        <v>0</v>
      </c>
      <c r="E416" s="2" t="s">
        <v>694</v>
      </c>
      <c r="F416" s="2" t="s">
        <v>695</v>
      </c>
      <c r="G416" s="3">
        <v>11.18412303</v>
      </c>
      <c r="H416" s="3"/>
      <c r="I416" s="3">
        <v>11.18412303</v>
      </c>
      <c r="J416" s="3">
        <v>0</v>
      </c>
      <c r="K416" s="3">
        <f t="shared" si="6"/>
        <v>0</v>
      </c>
      <c r="L416" s="3"/>
      <c r="M416" s="3">
        <v>11.18412303</v>
      </c>
      <c r="N416" s="22">
        <v>0</v>
      </c>
      <c r="O416" s="22">
        <v>11.18412303</v>
      </c>
    </row>
    <row r="417" spans="1:15" ht="18.75" x14ac:dyDescent="0.3">
      <c r="A417" s="2" t="s">
        <v>0</v>
      </c>
      <c r="B417" s="2" t="s">
        <v>0</v>
      </c>
      <c r="C417" s="2" t="s">
        <v>0</v>
      </c>
      <c r="D417" s="2" t="s">
        <v>0</v>
      </c>
      <c r="E417" s="2" t="s">
        <v>696</v>
      </c>
      <c r="F417" s="2" t="s">
        <v>697</v>
      </c>
      <c r="G417" s="3">
        <v>0.48</v>
      </c>
      <c r="H417" s="3"/>
      <c r="I417" s="3">
        <v>0.48</v>
      </c>
      <c r="J417" s="3">
        <v>0.48</v>
      </c>
      <c r="K417" s="3">
        <f t="shared" si="6"/>
        <v>100</v>
      </c>
      <c r="L417" s="3"/>
      <c r="M417" s="3">
        <v>0</v>
      </c>
      <c r="N417" s="22">
        <v>0</v>
      </c>
      <c r="O417" s="22">
        <v>0</v>
      </c>
    </row>
    <row r="418" spans="1:15" ht="18.75" x14ac:dyDescent="0.3">
      <c r="A418" s="2" t="s">
        <v>0</v>
      </c>
      <c r="B418" s="2" t="s">
        <v>0</v>
      </c>
      <c r="C418" s="2" t="s">
        <v>0</v>
      </c>
      <c r="D418" s="2" t="s">
        <v>0</v>
      </c>
      <c r="E418" s="2" t="s">
        <v>698</v>
      </c>
      <c r="F418" s="2" t="s">
        <v>697</v>
      </c>
      <c r="G418" s="3">
        <v>0.48</v>
      </c>
      <c r="H418" s="3"/>
      <c r="I418" s="3">
        <v>0.48</v>
      </c>
      <c r="J418" s="3">
        <v>0.14399999999999999</v>
      </c>
      <c r="K418" s="3">
        <f t="shared" si="6"/>
        <v>30</v>
      </c>
      <c r="L418" s="3"/>
      <c r="M418" s="3">
        <v>0.33600000000000002</v>
      </c>
      <c r="N418" s="22">
        <v>0</v>
      </c>
      <c r="O418" s="22">
        <v>0.33600000000000002</v>
      </c>
    </row>
    <row r="419" spans="1:15" ht="18.75" x14ac:dyDescent="0.3">
      <c r="A419" s="2" t="s">
        <v>0</v>
      </c>
      <c r="B419" s="2" t="s">
        <v>0</v>
      </c>
      <c r="C419" s="2" t="s">
        <v>0</v>
      </c>
      <c r="D419" s="2" t="s">
        <v>0</v>
      </c>
      <c r="E419" s="2" t="s">
        <v>699</v>
      </c>
      <c r="F419" s="2" t="s">
        <v>700</v>
      </c>
      <c r="G419" s="3">
        <v>4</v>
      </c>
      <c r="H419" s="3"/>
      <c r="I419" s="3">
        <v>4</v>
      </c>
      <c r="J419" s="3">
        <v>3.16</v>
      </c>
      <c r="K419" s="3">
        <f t="shared" si="6"/>
        <v>79</v>
      </c>
      <c r="L419" s="3">
        <v>0.05</v>
      </c>
      <c r="M419" s="3">
        <v>0.79</v>
      </c>
      <c r="N419" s="22">
        <v>0</v>
      </c>
      <c r="O419" s="22">
        <v>0.84000000000000008</v>
      </c>
    </row>
    <row r="420" spans="1:15" ht="18.75" x14ac:dyDescent="0.3">
      <c r="A420" s="2" t="s">
        <v>0</v>
      </c>
      <c r="B420" s="2" t="s">
        <v>0</v>
      </c>
      <c r="C420" s="2" t="s">
        <v>0</v>
      </c>
      <c r="D420" s="2" t="s">
        <v>0</v>
      </c>
      <c r="E420" s="2" t="s">
        <v>701</v>
      </c>
      <c r="F420" s="2" t="s">
        <v>702</v>
      </c>
      <c r="G420" s="3">
        <v>3.95303475</v>
      </c>
      <c r="H420" s="3"/>
      <c r="I420" s="3">
        <v>3.95303475</v>
      </c>
      <c r="J420" s="3">
        <v>2.7671243200000002</v>
      </c>
      <c r="K420" s="3">
        <f t="shared" si="6"/>
        <v>69.999999873514909</v>
      </c>
      <c r="L420" s="3"/>
      <c r="M420" s="3">
        <v>1.1859104300000001</v>
      </c>
      <c r="N420" s="22">
        <v>0</v>
      </c>
      <c r="O420" s="22">
        <v>1.1859104300000001</v>
      </c>
    </row>
    <row r="421" spans="1:15" ht="18.75" x14ac:dyDescent="0.3">
      <c r="A421" s="2" t="s">
        <v>0</v>
      </c>
      <c r="B421" s="2" t="s">
        <v>0</v>
      </c>
      <c r="C421" s="2" t="s">
        <v>0</v>
      </c>
      <c r="D421" s="2" t="s">
        <v>0</v>
      </c>
      <c r="E421" s="2" t="s">
        <v>703</v>
      </c>
      <c r="F421" s="2" t="s">
        <v>704</v>
      </c>
      <c r="G421" s="3">
        <v>25.2943</v>
      </c>
      <c r="H421" s="3"/>
      <c r="I421" s="3">
        <v>25.2943</v>
      </c>
      <c r="J421" s="3">
        <v>3.7941449999999999</v>
      </c>
      <c r="K421" s="3">
        <f t="shared" si="6"/>
        <v>15</v>
      </c>
      <c r="L421" s="3"/>
      <c r="M421" s="3">
        <v>21.500154999999999</v>
      </c>
      <c r="N421" s="22">
        <v>0</v>
      </c>
      <c r="O421" s="22">
        <v>21.500154999999999</v>
      </c>
    </row>
    <row r="422" spans="1:15" ht="18.75" x14ac:dyDescent="0.3">
      <c r="A422" s="2" t="s">
        <v>0</v>
      </c>
      <c r="B422" s="2" t="s">
        <v>0</v>
      </c>
      <c r="C422" s="2" t="s">
        <v>0</v>
      </c>
      <c r="D422" s="2" t="s">
        <v>0</v>
      </c>
      <c r="E422" s="2" t="s">
        <v>705</v>
      </c>
      <c r="F422" s="2" t="s">
        <v>706</v>
      </c>
      <c r="G422" s="3">
        <v>4.4945000000000004</v>
      </c>
      <c r="H422" s="3"/>
      <c r="I422" s="3">
        <v>4.4945000000000004</v>
      </c>
      <c r="J422" s="3">
        <v>2.6966999999999999</v>
      </c>
      <c r="K422" s="3">
        <f t="shared" si="6"/>
        <v>59.999999999999986</v>
      </c>
      <c r="L422" s="3"/>
      <c r="M422" s="3">
        <v>1.7978000000000001</v>
      </c>
      <c r="N422" s="22">
        <v>0</v>
      </c>
      <c r="O422" s="22">
        <v>1.7978000000000001</v>
      </c>
    </row>
    <row r="423" spans="1:15" ht="18.75" x14ac:dyDescent="0.3">
      <c r="A423" s="2" t="s">
        <v>0</v>
      </c>
      <c r="B423" s="2" t="s">
        <v>0</v>
      </c>
      <c r="C423" s="2" t="s">
        <v>0</v>
      </c>
      <c r="D423" s="2" t="s">
        <v>0</v>
      </c>
      <c r="E423" s="2" t="s">
        <v>707</v>
      </c>
      <c r="F423" s="2" t="s">
        <v>121</v>
      </c>
      <c r="G423" s="3">
        <v>0.77016300000000004</v>
      </c>
      <c r="H423" s="3"/>
      <c r="I423" s="3">
        <v>0.77016300000000004</v>
      </c>
      <c r="J423" s="3">
        <v>0.652702</v>
      </c>
      <c r="K423" s="3">
        <f t="shared" si="6"/>
        <v>84.748553228342573</v>
      </c>
      <c r="L423" s="3"/>
      <c r="M423" s="3">
        <v>0.117461</v>
      </c>
      <c r="N423" s="22">
        <v>0</v>
      </c>
      <c r="O423" s="22">
        <v>0.117461</v>
      </c>
    </row>
    <row r="424" spans="1:15" ht="18.75" x14ac:dyDescent="0.3">
      <c r="A424" s="2" t="s">
        <v>0</v>
      </c>
      <c r="B424" s="2" t="s">
        <v>0</v>
      </c>
      <c r="C424" s="2" t="s">
        <v>0</v>
      </c>
      <c r="D424" s="2" t="s">
        <v>0</v>
      </c>
      <c r="E424" s="2" t="s">
        <v>708</v>
      </c>
      <c r="F424" s="2" t="s">
        <v>709</v>
      </c>
      <c r="G424" s="3">
        <v>2.8955199999999999</v>
      </c>
      <c r="H424" s="3"/>
      <c r="I424" s="3">
        <v>2.8955199999999999</v>
      </c>
      <c r="J424" s="3">
        <v>0.57910399999999995</v>
      </c>
      <c r="K424" s="3">
        <f t="shared" si="6"/>
        <v>20</v>
      </c>
      <c r="L424" s="3"/>
      <c r="M424" s="3">
        <v>2.3164159999999998</v>
      </c>
      <c r="N424" s="22">
        <v>0</v>
      </c>
      <c r="O424" s="22">
        <v>2.3164159999999998</v>
      </c>
    </row>
    <row r="425" spans="1:15" ht="18.75" x14ac:dyDescent="0.3">
      <c r="A425" s="2" t="s">
        <v>0</v>
      </c>
      <c r="B425" s="2" t="s">
        <v>0</v>
      </c>
      <c r="C425" s="2" t="s">
        <v>0</v>
      </c>
      <c r="D425" s="2" t="s">
        <v>0</v>
      </c>
      <c r="E425" s="2" t="s">
        <v>710</v>
      </c>
      <c r="F425" s="2" t="s">
        <v>711</v>
      </c>
      <c r="G425" s="3">
        <v>0</v>
      </c>
      <c r="H425" s="3"/>
      <c r="I425" s="3">
        <v>0</v>
      </c>
      <c r="J425" s="3">
        <v>0</v>
      </c>
      <c r="K425" s="3" t="e">
        <f t="shared" si="6"/>
        <v>#DIV/0!</v>
      </c>
      <c r="L425" s="3"/>
      <c r="M425" s="3">
        <v>0</v>
      </c>
      <c r="N425" s="22">
        <v>0</v>
      </c>
      <c r="O425" s="22">
        <v>0</v>
      </c>
    </row>
    <row r="426" spans="1:15" ht="18.75" x14ac:dyDescent="0.3">
      <c r="A426" s="2" t="s">
        <v>0</v>
      </c>
      <c r="B426" s="2" t="s">
        <v>0</v>
      </c>
      <c r="C426" s="2" t="s">
        <v>0</v>
      </c>
      <c r="D426" s="2" t="s">
        <v>0</v>
      </c>
      <c r="E426" s="2" t="s">
        <v>712</v>
      </c>
      <c r="F426" s="2" t="s">
        <v>713</v>
      </c>
      <c r="G426" s="3">
        <v>0</v>
      </c>
      <c r="H426" s="3"/>
      <c r="I426" s="3">
        <v>0</v>
      </c>
      <c r="J426" s="3">
        <v>0</v>
      </c>
      <c r="K426" s="3" t="e">
        <f t="shared" si="6"/>
        <v>#DIV/0!</v>
      </c>
      <c r="L426" s="3"/>
      <c r="M426" s="3">
        <v>0</v>
      </c>
      <c r="N426" s="22">
        <v>0</v>
      </c>
      <c r="O426" s="22">
        <v>0</v>
      </c>
    </row>
    <row r="427" spans="1:15" ht="18.75" x14ac:dyDescent="0.3">
      <c r="A427" s="2" t="s">
        <v>0</v>
      </c>
      <c r="B427" s="2" t="s">
        <v>0</v>
      </c>
      <c r="C427" s="2" t="s">
        <v>0</v>
      </c>
      <c r="D427" s="2" t="s">
        <v>0</v>
      </c>
      <c r="E427" s="2" t="s">
        <v>714</v>
      </c>
      <c r="F427" s="2" t="s">
        <v>18</v>
      </c>
      <c r="G427" s="3">
        <v>4.0290537799999999</v>
      </c>
      <c r="H427" s="3"/>
      <c r="I427" s="3">
        <v>4.0290537799999999</v>
      </c>
      <c r="J427" s="3">
        <v>4.00005378</v>
      </c>
      <c r="K427" s="3">
        <f t="shared" si="6"/>
        <v>99.280228024159072</v>
      </c>
      <c r="L427" s="3"/>
      <c r="M427" s="3">
        <v>1.2999999999999999E-2</v>
      </c>
      <c r="N427" s="22">
        <v>1.6E-2</v>
      </c>
      <c r="O427" s="22">
        <v>2.8999999999999998E-2</v>
      </c>
    </row>
    <row r="428" spans="1:15" ht="18.75" x14ac:dyDescent="0.3">
      <c r="A428" s="2" t="s">
        <v>0</v>
      </c>
      <c r="B428" s="2" t="s">
        <v>0</v>
      </c>
      <c r="C428" s="2" t="s">
        <v>0</v>
      </c>
      <c r="D428" s="2" t="s">
        <v>0</v>
      </c>
      <c r="E428" s="2" t="s">
        <v>715</v>
      </c>
      <c r="F428" s="2" t="s">
        <v>716</v>
      </c>
      <c r="G428" s="3">
        <v>2.9780000000000002</v>
      </c>
      <c r="H428" s="3"/>
      <c r="I428" s="3">
        <v>2.9780000000000002</v>
      </c>
      <c r="J428" s="3">
        <v>0</v>
      </c>
      <c r="K428" s="3">
        <f t="shared" si="6"/>
        <v>0</v>
      </c>
      <c r="L428" s="3"/>
      <c r="M428" s="3">
        <v>2.9780000000000002</v>
      </c>
      <c r="N428" s="22">
        <v>0</v>
      </c>
      <c r="O428" s="22">
        <v>2.9780000000000002</v>
      </c>
    </row>
    <row r="429" spans="1:15" ht="18.75" x14ac:dyDescent="0.3">
      <c r="A429" s="2" t="s">
        <v>0</v>
      </c>
      <c r="B429" s="2" t="s">
        <v>0</v>
      </c>
      <c r="C429" s="2" t="s">
        <v>0</v>
      </c>
      <c r="D429" s="2" t="s">
        <v>0</v>
      </c>
      <c r="E429" s="2" t="s">
        <v>717</v>
      </c>
      <c r="F429" s="2" t="s">
        <v>718</v>
      </c>
      <c r="G429" s="3">
        <v>8.1</v>
      </c>
      <c r="H429" s="3"/>
      <c r="I429" s="3">
        <v>8.1</v>
      </c>
      <c r="J429" s="3">
        <v>0</v>
      </c>
      <c r="K429" s="3">
        <f t="shared" si="6"/>
        <v>0</v>
      </c>
      <c r="L429" s="3"/>
      <c r="M429" s="3">
        <v>8.1</v>
      </c>
      <c r="N429" s="22">
        <v>0</v>
      </c>
      <c r="O429" s="22">
        <v>8.1</v>
      </c>
    </row>
    <row r="430" spans="1:15" ht="18.75" x14ac:dyDescent="0.3">
      <c r="A430" s="2" t="s">
        <v>0</v>
      </c>
      <c r="B430" s="2" t="s">
        <v>0</v>
      </c>
      <c r="C430" s="2" t="s">
        <v>0</v>
      </c>
      <c r="D430" s="2" t="s">
        <v>0</v>
      </c>
      <c r="E430" s="2" t="s">
        <v>719</v>
      </c>
      <c r="F430" s="2" t="s">
        <v>720</v>
      </c>
      <c r="G430" s="3">
        <v>0.42742599999999997</v>
      </c>
      <c r="H430" s="3"/>
      <c r="I430" s="3">
        <v>0.42742599999999997</v>
      </c>
      <c r="J430" s="3">
        <v>0.42742599999999997</v>
      </c>
      <c r="K430" s="3">
        <f t="shared" si="6"/>
        <v>100</v>
      </c>
      <c r="L430" s="3"/>
      <c r="M430" s="3">
        <v>0</v>
      </c>
      <c r="N430" s="22">
        <v>0</v>
      </c>
      <c r="O430" s="22">
        <v>0</v>
      </c>
    </row>
    <row r="431" spans="1:15" ht="18.75" x14ac:dyDescent="0.3">
      <c r="A431" s="2" t="s">
        <v>0</v>
      </c>
      <c r="B431" s="2" t="s">
        <v>0</v>
      </c>
      <c r="C431" s="2" t="s">
        <v>0</v>
      </c>
      <c r="D431" s="2" t="s">
        <v>0</v>
      </c>
      <c r="E431" s="2" t="s">
        <v>721</v>
      </c>
      <c r="F431" s="2" t="s">
        <v>722</v>
      </c>
      <c r="G431" s="3">
        <v>0.72607792000000004</v>
      </c>
      <c r="H431" s="3"/>
      <c r="I431" s="3">
        <v>0.72607792000000004</v>
      </c>
      <c r="J431" s="3">
        <v>0</v>
      </c>
      <c r="K431" s="3">
        <f t="shared" si="6"/>
        <v>0</v>
      </c>
      <c r="L431" s="3"/>
      <c r="M431" s="3">
        <v>0.72607792000000004</v>
      </c>
      <c r="N431" s="22">
        <v>0</v>
      </c>
      <c r="O431" s="22">
        <v>0.72607792000000004</v>
      </c>
    </row>
    <row r="432" spans="1:15" ht="18.75" x14ac:dyDescent="0.3">
      <c r="A432" s="2" t="s">
        <v>0</v>
      </c>
      <c r="B432" s="2" t="s">
        <v>0</v>
      </c>
      <c r="C432" s="2" t="s">
        <v>0</v>
      </c>
      <c r="D432" s="2" t="s">
        <v>0</v>
      </c>
      <c r="E432" s="2" t="s">
        <v>723</v>
      </c>
      <c r="F432" s="2" t="s">
        <v>722</v>
      </c>
      <c r="G432" s="3">
        <v>0.36870000000000003</v>
      </c>
      <c r="H432" s="3"/>
      <c r="I432" s="3">
        <v>0.36870000000000003</v>
      </c>
      <c r="J432" s="3">
        <v>0.36870000000000003</v>
      </c>
      <c r="K432" s="3">
        <f t="shared" si="6"/>
        <v>100</v>
      </c>
      <c r="L432" s="3"/>
      <c r="M432" s="3">
        <v>0</v>
      </c>
      <c r="N432" s="22">
        <v>0</v>
      </c>
      <c r="O432" s="22">
        <v>0</v>
      </c>
    </row>
    <row r="433" spans="1:15" ht="18.75" x14ac:dyDescent="0.3">
      <c r="A433" s="2" t="s">
        <v>0</v>
      </c>
      <c r="B433" s="2" t="s">
        <v>0</v>
      </c>
      <c r="C433" s="2" t="s">
        <v>0</v>
      </c>
      <c r="D433" s="2" t="s">
        <v>0</v>
      </c>
      <c r="E433" s="2" t="s">
        <v>724</v>
      </c>
      <c r="F433" s="2" t="s">
        <v>725</v>
      </c>
      <c r="G433" s="3">
        <v>5.5545479999999996</v>
      </c>
      <c r="H433" s="3"/>
      <c r="I433" s="3">
        <v>5.5545479999999996</v>
      </c>
      <c r="J433" s="3">
        <v>0</v>
      </c>
      <c r="K433" s="3">
        <f t="shared" si="6"/>
        <v>0</v>
      </c>
      <c r="L433" s="3"/>
      <c r="M433" s="3">
        <v>5.5545479999999996</v>
      </c>
      <c r="N433" s="22">
        <v>0</v>
      </c>
      <c r="O433" s="22">
        <v>5.5545479999999996</v>
      </c>
    </row>
    <row r="434" spans="1:15" ht="18.75" x14ac:dyDescent="0.3">
      <c r="A434" s="2" t="s">
        <v>0</v>
      </c>
      <c r="B434" s="2" t="s">
        <v>0</v>
      </c>
      <c r="C434" s="2" t="s">
        <v>0</v>
      </c>
      <c r="D434" s="2" t="s">
        <v>0</v>
      </c>
      <c r="E434" s="2" t="s">
        <v>726</v>
      </c>
      <c r="F434" s="2" t="s">
        <v>727</v>
      </c>
      <c r="G434" s="3">
        <v>413.4008</v>
      </c>
      <c r="H434" s="3"/>
      <c r="I434" s="3">
        <v>413.4008</v>
      </c>
      <c r="J434" s="3">
        <v>10.803326930000001</v>
      </c>
      <c r="K434" s="3">
        <f t="shared" si="6"/>
        <v>2.6132815732335302</v>
      </c>
      <c r="L434" s="3"/>
      <c r="M434" s="3">
        <v>402.59747306999998</v>
      </c>
      <c r="N434" s="22">
        <v>0</v>
      </c>
      <c r="O434" s="22">
        <v>402.59747306999998</v>
      </c>
    </row>
    <row r="435" spans="1:15" ht="18.75" x14ac:dyDescent="0.3">
      <c r="A435" s="2" t="s">
        <v>0</v>
      </c>
      <c r="B435" s="2" t="s">
        <v>0</v>
      </c>
      <c r="C435" s="2" t="s">
        <v>0</v>
      </c>
      <c r="D435" s="2" t="s">
        <v>0</v>
      </c>
      <c r="E435" s="2" t="s">
        <v>728</v>
      </c>
      <c r="F435" s="2" t="s">
        <v>402</v>
      </c>
      <c r="G435" s="3">
        <v>16.885999999999999</v>
      </c>
      <c r="H435" s="3"/>
      <c r="I435" s="3">
        <v>16.885999999999999</v>
      </c>
      <c r="J435" s="3">
        <v>0</v>
      </c>
      <c r="K435" s="3">
        <f t="shared" si="6"/>
        <v>0</v>
      </c>
      <c r="L435" s="3"/>
      <c r="M435" s="3">
        <v>16.885999999999999</v>
      </c>
      <c r="N435" s="22">
        <v>0</v>
      </c>
      <c r="O435" s="22">
        <v>16.885999999999999</v>
      </c>
    </row>
    <row r="436" spans="1:15" ht="18.75" x14ac:dyDescent="0.3">
      <c r="A436" s="2" t="s">
        <v>0</v>
      </c>
      <c r="B436" s="2" t="s">
        <v>0</v>
      </c>
      <c r="C436" s="2" t="s">
        <v>0</v>
      </c>
      <c r="D436" s="2" t="s">
        <v>0</v>
      </c>
      <c r="E436" s="2" t="s">
        <v>729</v>
      </c>
      <c r="F436" s="2" t="s">
        <v>402</v>
      </c>
      <c r="G436" s="3">
        <v>17.063600000000001</v>
      </c>
      <c r="H436" s="3"/>
      <c r="I436" s="3">
        <v>17.063600000000001</v>
      </c>
      <c r="J436" s="3">
        <v>0</v>
      </c>
      <c r="K436" s="3">
        <f t="shared" si="6"/>
        <v>0</v>
      </c>
      <c r="L436" s="3">
        <v>17.063600000000001</v>
      </c>
      <c r="M436" s="3">
        <v>0</v>
      </c>
      <c r="N436" s="22">
        <v>0</v>
      </c>
      <c r="O436" s="22">
        <v>17.063600000000001</v>
      </c>
    </row>
    <row r="437" spans="1:15" ht="18.75" x14ac:dyDescent="0.3">
      <c r="A437" s="2" t="s">
        <v>0</v>
      </c>
      <c r="B437" s="2" t="s">
        <v>0</v>
      </c>
      <c r="C437" s="2" t="s">
        <v>0</v>
      </c>
      <c r="D437" s="2" t="s">
        <v>0</v>
      </c>
      <c r="E437" s="2" t="s">
        <v>730</v>
      </c>
      <c r="F437" s="2" t="s">
        <v>731</v>
      </c>
      <c r="G437" s="3">
        <v>12.786099999999999</v>
      </c>
      <c r="H437" s="3"/>
      <c r="I437" s="3">
        <v>12.786099999999999</v>
      </c>
      <c r="J437" s="3">
        <v>0</v>
      </c>
      <c r="K437" s="3">
        <f t="shared" si="6"/>
        <v>0</v>
      </c>
      <c r="L437" s="3"/>
      <c r="M437" s="3">
        <v>12.786099999999999</v>
      </c>
      <c r="N437" s="22">
        <v>0</v>
      </c>
      <c r="O437" s="22">
        <v>12.786099999999999</v>
      </c>
    </row>
    <row r="438" spans="1:15" ht="18.75" x14ac:dyDescent="0.3">
      <c r="A438" s="2" t="s">
        <v>0</v>
      </c>
      <c r="B438" s="2" t="s">
        <v>0</v>
      </c>
      <c r="C438" s="2" t="s">
        <v>0</v>
      </c>
      <c r="D438" s="2" t="s">
        <v>0</v>
      </c>
      <c r="E438" s="2" t="s">
        <v>732</v>
      </c>
      <c r="F438" s="2" t="s">
        <v>733</v>
      </c>
      <c r="G438" s="3">
        <v>20.725999999999999</v>
      </c>
      <c r="H438" s="3"/>
      <c r="I438" s="3">
        <v>20.725999999999999</v>
      </c>
      <c r="J438" s="3">
        <v>7.7402232</v>
      </c>
      <c r="K438" s="3">
        <f t="shared" si="6"/>
        <v>37.34547524848017</v>
      </c>
      <c r="L438" s="3"/>
      <c r="M438" s="3">
        <v>12.9857768</v>
      </c>
      <c r="N438" s="22">
        <v>0</v>
      </c>
      <c r="O438" s="22">
        <v>12.9857768</v>
      </c>
    </row>
    <row r="439" spans="1:15" ht="18.75" x14ac:dyDescent="0.3">
      <c r="A439" s="2" t="s">
        <v>0</v>
      </c>
      <c r="B439" s="2" t="s">
        <v>0</v>
      </c>
      <c r="C439" s="2" t="s">
        <v>0</v>
      </c>
      <c r="D439" s="2" t="s">
        <v>0</v>
      </c>
      <c r="E439" s="2" t="s">
        <v>734</v>
      </c>
      <c r="F439" s="2" t="s">
        <v>402</v>
      </c>
      <c r="G439" s="3">
        <v>20.365944460000001</v>
      </c>
      <c r="H439" s="3"/>
      <c r="I439" s="3">
        <v>20.365944460000001</v>
      </c>
      <c r="J439" s="3">
        <v>12.715999999999999</v>
      </c>
      <c r="K439" s="3">
        <f t="shared" si="6"/>
        <v>62.437565932554826</v>
      </c>
      <c r="L439" s="3">
        <v>6.9649999999999999</v>
      </c>
      <c r="M439" s="3">
        <v>0.68494445999999998</v>
      </c>
      <c r="N439" s="22">
        <v>0</v>
      </c>
      <c r="O439" s="22">
        <v>7.6499444599999995</v>
      </c>
    </row>
    <row r="440" spans="1:15" ht="18.75" x14ac:dyDescent="0.3">
      <c r="A440" s="2" t="s">
        <v>0</v>
      </c>
      <c r="B440" s="2" t="s">
        <v>0</v>
      </c>
      <c r="C440" s="2" t="s">
        <v>0</v>
      </c>
      <c r="D440" s="2" t="s">
        <v>0</v>
      </c>
      <c r="E440" s="2" t="s">
        <v>735</v>
      </c>
      <c r="F440" s="2" t="s">
        <v>736</v>
      </c>
      <c r="G440" s="3">
        <v>4.2373554999999996</v>
      </c>
      <c r="H440" s="3"/>
      <c r="I440" s="3">
        <v>4.2373554999999996</v>
      </c>
      <c r="J440" s="3">
        <v>2.6794850000000001</v>
      </c>
      <c r="K440" s="3">
        <f t="shared" si="6"/>
        <v>63.234840692502679</v>
      </c>
      <c r="L440" s="3"/>
      <c r="M440" s="3">
        <v>1.5578704999999999</v>
      </c>
      <c r="N440" s="22">
        <v>0</v>
      </c>
      <c r="O440" s="22">
        <v>1.5578704999999999</v>
      </c>
    </row>
    <row r="441" spans="1:15" ht="18.75" x14ac:dyDescent="0.3">
      <c r="A441" s="2" t="s">
        <v>0</v>
      </c>
      <c r="B441" s="2" t="s">
        <v>0</v>
      </c>
      <c r="C441" s="2" t="s">
        <v>0</v>
      </c>
      <c r="D441" s="2" t="s">
        <v>0</v>
      </c>
      <c r="E441" s="2" t="s">
        <v>737</v>
      </c>
      <c r="F441" s="2" t="s">
        <v>736</v>
      </c>
      <c r="G441" s="3">
        <v>0.74099999999999999</v>
      </c>
      <c r="H441" s="3"/>
      <c r="I441" s="3">
        <v>0.74099999999999999</v>
      </c>
      <c r="J441" s="3">
        <v>0.74099999999999999</v>
      </c>
      <c r="K441" s="3">
        <f t="shared" si="6"/>
        <v>100</v>
      </c>
      <c r="L441" s="3"/>
      <c r="M441" s="3">
        <v>0</v>
      </c>
      <c r="N441" s="22">
        <v>0</v>
      </c>
      <c r="O441" s="22">
        <v>0</v>
      </c>
    </row>
    <row r="442" spans="1:15" ht="18.75" x14ac:dyDescent="0.3">
      <c r="A442" s="2" t="s">
        <v>0</v>
      </c>
      <c r="B442" s="2" t="s">
        <v>0</v>
      </c>
      <c r="C442" s="2" t="s">
        <v>0</v>
      </c>
      <c r="D442" s="2" t="s">
        <v>0</v>
      </c>
      <c r="E442" s="2" t="s">
        <v>738</v>
      </c>
      <c r="F442" s="2" t="s">
        <v>739</v>
      </c>
      <c r="G442" s="3">
        <v>0.56079999999999997</v>
      </c>
      <c r="H442" s="3"/>
      <c r="I442" s="3">
        <v>0.56079999999999997</v>
      </c>
      <c r="J442" s="3">
        <v>0.56079999999999997</v>
      </c>
      <c r="K442" s="3">
        <f t="shared" si="6"/>
        <v>100</v>
      </c>
      <c r="L442" s="3"/>
      <c r="M442" s="3">
        <v>0</v>
      </c>
      <c r="N442" s="22">
        <v>0</v>
      </c>
      <c r="O442" s="22">
        <v>0</v>
      </c>
    </row>
    <row r="443" spans="1:15" ht="37.5" x14ac:dyDescent="0.3">
      <c r="A443" s="2" t="s">
        <v>0</v>
      </c>
      <c r="B443" s="2" t="s">
        <v>0</v>
      </c>
      <c r="C443" s="2" t="s">
        <v>740</v>
      </c>
      <c r="D443" s="2" t="s">
        <v>10</v>
      </c>
      <c r="E443" s="2" t="s">
        <v>7</v>
      </c>
      <c r="F443" s="2" t="s">
        <v>0</v>
      </c>
      <c r="G443" s="3">
        <v>529.52901554000005</v>
      </c>
      <c r="H443" s="3"/>
      <c r="I443" s="3">
        <v>529.52901554000005</v>
      </c>
      <c r="J443" s="3">
        <v>191.90986373000001</v>
      </c>
      <c r="K443" s="3">
        <f t="shared" si="6"/>
        <v>36.241614358808135</v>
      </c>
      <c r="L443" s="3">
        <v>0.36997996999999999</v>
      </c>
      <c r="M443" s="3">
        <v>337.23668085999998</v>
      </c>
      <c r="N443" s="22">
        <v>1.249098E-2</v>
      </c>
      <c r="O443" s="22">
        <v>337.61915180999995</v>
      </c>
    </row>
    <row r="444" spans="1:15" ht="18.75" x14ac:dyDescent="0.3">
      <c r="A444" s="2" t="s">
        <v>0</v>
      </c>
      <c r="B444" s="2" t="s">
        <v>0</v>
      </c>
      <c r="C444" s="2" t="s">
        <v>0</v>
      </c>
      <c r="D444" s="2" t="s">
        <v>0</v>
      </c>
      <c r="E444" s="2" t="s">
        <v>741</v>
      </c>
      <c r="F444" s="2" t="s">
        <v>18</v>
      </c>
      <c r="G444" s="3">
        <v>0.60024396999999996</v>
      </c>
      <c r="H444" s="3"/>
      <c r="I444" s="3">
        <v>0.60024396999999996</v>
      </c>
      <c r="J444" s="3">
        <v>0.45464754000000002</v>
      </c>
      <c r="K444" s="3">
        <f t="shared" si="6"/>
        <v>75.743791312056004</v>
      </c>
      <c r="L444" s="3"/>
      <c r="M444" s="3">
        <v>0.14559643</v>
      </c>
      <c r="N444" s="22">
        <v>0</v>
      </c>
      <c r="O444" s="22">
        <v>0.14559643</v>
      </c>
    </row>
    <row r="445" spans="1:15" ht="18.75" x14ac:dyDescent="0.3">
      <c r="A445" s="2" t="s">
        <v>0</v>
      </c>
      <c r="B445" s="2" t="s">
        <v>0</v>
      </c>
      <c r="C445" s="2" t="s">
        <v>0</v>
      </c>
      <c r="D445" s="2" t="s">
        <v>0</v>
      </c>
      <c r="E445" s="2" t="s">
        <v>742</v>
      </c>
      <c r="F445" s="2" t="s">
        <v>743</v>
      </c>
      <c r="G445" s="3">
        <v>7.48</v>
      </c>
      <c r="H445" s="3"/>
      <c r="I445" s="3">
        <v>7.48</v>
      </c>
      <c r="J445" s="3">
        <v>7.48</v>
      </c>
      <c r="K445" s="3">
        <f t="shared" si="6"/>
        <v>100</v>
      </c>
      <c r="L445" s="3"/>
      <c r="M445" s="3">
        <v>0</v>
      </c>
      <c r="N445" s="22">
        <v>0</v>
      </c>
      <c r="O445" s="22">
        <v>0</v>
      </c>
    </row>
    <row r="446" spans="1:15" ht="18.75" x14ac:dyDescent="0.3">
      <c r="A446" s="2" t="s">
        <v>0</v>
      </c>
      <c r="B446" s="2" t="s">
        <v>0</v>
      </c>
      <c r="C446" s="2" t="s">
        <v>0</v>
      </c>
      <c r="D446" s="2" t="s">
        <v>0</v>
      </c>
      <c r="E446" s="2" t="s">
        <v>744</v>
      </c>
      <c r="F446" s="2" t="s">
        <v>745</v>
      </c>
      <c r="G446" s="3">
        <v>12.974</v>
      </c>
      <c r="H446" s="3"/>
      <c r="I446" s="3">
        <v>12.974</v>
      </c>
      <c r="J446" s="3">
        <v>1.9460999999999999</v>
      </c>
      <c r="K446" s="3">
        <f t="shared" si="6"/>
        <v>15</v>
      </c>
      <c r="L446" s="3"/>
      <c r="M446" s="3">
        <v>11.027900000000001</v>
      </c>
      <c r="N446" s="22">
        <v>0</v>
      </c>
      <c r="O446" s="22">
        <v>11.027900000000001</v>
      </c>
    </row>
    <row r="447" spans="1:15" ht="18.75" x14ac:dyDescent="0.3">
      <c r="A447" s="2" t="s">
        <v>0</v>
      </c>
      <c r="B447" s="2" t="s">
        <v>0</v>
      </c>
      <c r="C447" s="2" t="s">
        <v>0</v>
      </c>
      <c r="D447" s="2" t="s">
        <v>0</v>
      </c>
      <c r="E447" s="2" t="s">
        <v>746</v>
      </c>
      <c r="F447" s="2" t="s">
        <v>747</v>
      </c>
      <c r="G447" s="3">
        <v>4.95</v>
      </c>
      <c r="H447" s="3"/>
      <c r="I447" s="3">
        <v>4.95</v>
      </c>
      <c r="J447" s="3">
        <v>0</v>
      </c>
      <c r="K447" s="3">
        <f t="shared" si="6"/>
        <v>0</v>
      </c>
      <c r="L447" s="3">
        <v>7.9894999999999994E-2</v>
      </c>
      <c r="M447" s="3">
        <v>4.8701049999999997</v>
      </c>
      <c r="N447" s="22">
        <v>0</v>
      </c>
      <c r="O447" s="22">
        <v>4.9499999999999993</v>
      </c>
    </row>
    <row r="448" spans="1:15" ht="18.75" x14ac:dyDescent="0.3">
      <c r="A448" s="2" t="s">
        <v>0</v>
      </c>
      <c r="B448" s="2" t="s">
        <v>0</v>
      </c>
      <c r="C448" s="2" t="s">
        <v>0</v>
      </c>
      <c r="D448" s="2" t="s">
        <v>0</v>
      </c>
      <c r="E448" s="2" t="s">
        <v>748</v>
      </c>
      <c r="F448" s="2" t="s">
        <v>749</v>
      </c>
      <c r="G448" s="3">
        <v>3.54</v>
      </c>
      <c r="H448" s="3"/>
      <c r="I448" s="3">
        <v>3.54</v>
      </c>
      <c r="J448" s="3">
        <v>3.54</v>
      </c>
      <c r="K448" s="3">
        <f t="shared" si="6"/>
        <v>100</v>
      </c>
      <c r="L448" s="3"/>
      <c r="M448" s="3">
        <v>0</v>
      </c>
      <c r="N448" s="22">
        <v>0</v>
      </c>
      <c r="O448" s="22">
        <v>0</v>
      </c>
    </row>
    <row r="449" spans="1:15" ht="18.75" x14ac:dyDescent="0.3">
      <c r="A449" s="2" t="s">
        <v>0</v>
      </c>
      <c r="B449" s="2" t="s">
        <v>0</v>
      </c>
      <c r="C449" s="2" t="s">
        <v>0</v>
      </c>
      <c r="D449" s="2" t="s">
        <v>0</v>
      </c>
      <c r="E449" s="2" t="s">
        <v>750</v>
      </c>
      <c r="F449" s="2" t="s">
        <v>751</v>
      </c>
      <c r="G449" s="3">
        <v>8.3460000000000001</v>
      </c>
      <c r="H449" s="3"/>
      <c r="I449" s="3">
        <v>8.3460000000000001</v>
      </c>
      <c r="J449" s="3">
        <v>7.5114000000000001</v>
      </c>
      <c r="K449" s="3">
        <f t="shared" si="6"/>
        <v>90</v>
      </c>
      <c r="L449" s="3"/>
      <c r="M449" s="3">
        <v>0.83460000000000001</v>
      </c>
      <c r="N449" s="22">
        <v>0</v>
      </c>
      <c r="O449" s="22">
        <v>0.83460000000000001</v>
      </c>
    </row>
    <row r="450" spans="1:15" ht="18.75" x14ac:dyDescent="0.3">
      <c r="A450" s="2" t="s">
        <v>0</v>
      </c>
      <c r="B450" s="2" t="s">
        <v>0</v>
      </c>
      <c r="C450" s="2" t="s">
        <v>0</v>
      </c>
      <c r="D450" s="2" t="s">
        <v>0</v>
      </c>
      <c r="E450" s="2" t="s">
        <v>752</v>
      </c>
      <c r="F450" s="2" t="s">
        <v>753</v>
      </c>
      <c r="G450" s="3">
        <v>9.85</v>
      </c>
      <c r="H450" s="3"/>
      <c r="I450" s="3">
        <v>9.85</v>
      </c>
      <c r="J450" s="3">
        <v>0</v>
      </c>
      <c r="K450" s="3">
        <f t="shared" si="6"/>
        <v>0</v>
      </c>
      <c r="L450" s="3">
        <v>1.069997E-2</v>
      </c>
      <c r="M450" s="3">
        <v>9.8393000300000004</v>
      </c>
      <c r="N450" s="22">
        <v>0</v>
      </c>
      <c r="O450" s="22">
        <v>9.85</v>
      </c>
    </row>
    <row r="451" spans="1:15" ht="18.75" x14ac:dyDescent="0.3">
      <c r="A451" s="2" t="s">
        <v>0</v>
      </c>
      <c r="B451" s="2" t="s">
        <v>0</v>
      </c>
      <c r="C451" s="2" t="s">
        <v>0</v>
      </c>
      <c r="D451" s="2" t="s">
        <v>0</v>
      </c>
      <c r="E451" s="2" t="s">
        <v>754</v>
      </c>
      <c r="F451" s="2" t="s">
        <v>755</v>
      </c>
      <c r="G451" s="3">
        <v>14.49</v>
      </c>
      <c r="H451" s="3"/>
      <c r="I451" s="3">
        <v>14.49</v>
      </c>
      <c r="J451" s="3">
        <v>0</v>
      </c>
      <c r="K451" s="3">
        <f t="shared" si="6"/>
        <v>0</v>
      </c>
      <c r="L451" s="3">
        <v>0.04</v>
      </c>
      <c r="M451" s="3">
        <v>14.45</v>
      </c>
      <c r="N451" s="22">
        <v>0</v>
      </c>
      <c r="O451" s="22">
        <v>14.489999999999998</v>
      </c>
    </row>
    <row r="452" spans="1:15" ht="18.75" x14ac:dyDescent="0.3">
      <c r="A452" s="2" t="s">
        <v>0</v>
      </c>
      <c r="B452" s="2" t="s">
        <v>0</v>
      </c>
      <c r="C452" s="2" t="s">
        <v>0</v>
      </c>
      <c r="D452" s="2" t="s">
        <v>0</v>
      </c>
      <c r="E452" s="2" t="s">
        <v>756</v>
      </c>
      <c r="F452" s="2" t="s">
        <v>757</v>
      </c>
      <c r="G452" s="3">
        <v>7.6372499999999999</v>
      </c>
      <c r="H452" s="3"/>
      <c r="I452" s="3">
        <v>7.6372499999999999</v>
      </c>
      <c r="J452" s="3">
        <v>7.6372499999999999</v>
      </c>
      <c r="K452" s="3">
        <f t="shared" si="6"/>
        <v>100</v>
      </c>
      <c r="L452" s="3"/>
      <c r="M452" s="3">
        <v>0</v>
      </c>
      <c r="N452" s="22">
        <v>0</v>
      </c>
      <c r="O452" s="22">
        <v>0</v>
      </c>
    </row>
    <row r="453" spans="1:15" ht="18.75" x14ac:dyDescent="0.3">
      <c r="A453" s="2" t="s">
        <v>0</v>
      </c>
      <c r="B453" s="2" t="s">
        <v>0</v>
      </c>
      <c r="C453" s="2" t="s">
        <v>0</v>
      </c>
      <c r="D453" s="2" t="s">
        <v>0</v>
      </c>
      <c r="E453" s="2" t="s">
        <v>758</v>
      </c>
      <c r="F453" s="2" t="s">
        <v>759</v>
      </c>
      <c r="G453" s="3">
        <v>2.097</v>
      </c>
      <c r="H453" s="3"/>
      <c r="I453" s="3">
        <v>2.097</v>
      </c>
      <c r="J453" s="3">
        <v>2.097</v>
      </c>
      <c r="K453" s="3">
        <f t="shared" si="6"/>
        <v>100</v>
      </c>
      <c r="L453" s="3"/>
      <c r="M453" s="3">
        <v>0</v>
      </c>
      <c r="N453" s="22">
        <v>0</v>
      </c>
      <c r="O453" s="22">
        <v>0</v>
      </c>
    </row>
    <row r="454" spans="1:15" ht="18.75" x14ac:dyDescent="0.3">
      <c r="A454" s="2" t="s">
        <v>0</v>
      </c>
      <c r="B454" s="2" t="s">
        <v>0</v>
      </c>
      <c r="C454" s="2" t="s">
        <v>0</v>
      </c>
      <c r="D454" s="2" t="s">
        <v>0</v>
      </c>
      <c r="E454" s="2" t="s">
        <v>760</v>
      </c>
      <c r="F454" s="2" t="s">
        <v>761</v>
      </c>
      <c r="G454" s="3">
        <v>7.17</v>
      </c>
      <c r="H454" s="3"/>
      <c r="I454" s="3">
        <v>7.17</v>
      </c>
      <c r="J454" s="3">
        <v>7.17</v>
      </c>
      <c r="K454" s="3">
        <f t="shared" ref="K454:K517" si="7">J454/I454*100</f>
        <v>100</v>
      </c>
      <c r="L454" s="3"/>
      <c r="M454" s="3">
        <v>0</v>
      </c>
      <c r="N454" s="22">
        <v>0</v>
      </c>
      <c r="O454" s="22">
        <v>0</v>
      </c>
    </row>
    <row r="455" spans="1:15" ht="18.75" x14ac:dyDescent="0.3">
      <c r="A455" s="2" t="s">
        <v>0</v>
      </c>
      <c r="B455" s="2" t="s">
        <v>0</v>
      </c>
      <c r="C455" s="2" t="s">
        <v>0</v>
      </c>
      <c r="D455" s="2" t="s">
        <v>0</v>
      </c>
      <c r="E455" s="2" t="s">
        <v>762</v>
      </c>
      <c r="F455" s="2" t="s">
        <v>763</v>
      </c>
      <c r="G455" s="3">
        <v>11.3955</v>
      </c>
      <c r="H455" s="3"/>
      <c r="I455" s="3">
        <v>11.3955</v>
      </c>
      <c r="J455" s="3">
        <v>0</v>
      </c>
      <c r="K455" s="3">
        <f t="shared" si="7"/>
        <v>0</v>
      </c>
      <c r="L455" s="3">
        <v>9.6299999999999997E-2</v>
      </c>
      <c r="M455" s="3">
        <v>11.299200000000001</v>
      </c>
      <c r="N455" s="22">
        <v>0</v>
      </c>
      <c r="O455" s="22">
        <v>11.3955</v>
      </c>
    </row>
    <row r="456" spans="1:15" ht="18.75" x14ac:dyDescent="0.3">
      <c r="A456" s="2" t="s">
        <v>0</v>
      </c>
      <c r="B456" s="2" t="s">
        <v>0</v>
      </c>
      <c r="C456" s="2" t="s">
        <v>0</v>
      </c>
      <c r="D456" s="2" t="s">
        <v>0</v>
      </c>
      <c r="E456" s="2" t="s">
        <v>764</v>
      </c>
      <c r="F456" s="2" t="s">
        <v>765</v>
      </c>
      <c r="G456" s="3">
        <v>8</v>
      </c>
      <c r="H456" s="3"/>
      <c r="I456" s="3">
        <v>8</v>
      </c>
      <c r="J456" s="3">
        <v>0</v>
      </c>
      <c r="K456" s="3">
        <f t="shared" si="7"/>
        <v>0</v>
      </c>
      <c r="L456" s="3">
        <v>0.04</v>
      </c>
      <c r="M456" s="3">
        <v>7.96</v>
      </c>
      <c r="N456" s="22">
        <v>0</v>
      </c>
      <c r="O456" s="22">
        <v>8</v>
      </c>
    </row>
    <row r="457" spans="1:15" ht="18.75" x14ac:dyDescent="0.3">
      <c r="A457" s="2" t="s">
        <v>0</v>
      </c>
      <c r="B457" s="2" t="s">
        <v>0</v>
      </c>
      <c r="C457" s="2" t="s">
        <v>0</v>
      </c>
      <c r="D457" s="2" t="s">
        <v>0</v>
      </c>
      <c r="E457" s="2" t="s">
        <v>766</v>
      </c>
      <c r="F457" s="2" t="s">
        <v>767</v>
      </c>
      <c r="G457" s="3">
        <v>3.48</v>
      </c>
      <c r="H457" s="3"/>
      <c r="I457" s="3">
        <v>3.48</v>
      </c>
      <c r="J457" s="3">
        <v>0.52200000000000002</v>
      </c>
      <c r="K457" s="3">
        <f t="shared" si="7"/>
        <v>15</v>
      </c>
      <c r="L457" s="3"/>
      <c r="M457" s="3">
        <v>2.9580000000000002</v>
      </c>
      <c r="N457" s="22">
        <v>0</v>
      </c>
      <c r="O457" s="22">
        <v>2.9580000000000002</v>
      </c>
    </row>
    <row r="458" spans="1:15" ht="18.75" x14ac:dyDescent="0.3">
      <c r="A458" s="2" t="s">
        <v>0</v>
      </c>
      <c r="B458" s="2" t="s">
        <v>0</v>
      </c>
      <c r="C458" s="2" t="s">
        <v>0</v>
      </c>
      <c r="D458" s="2" t="s">
        <v>0</v>
      </c>
      <c r="E458" s="2" t="s">
        <v>768</v>
      </c>
      <c r="F458" s="2" t="s">
        <v>769</v>
      </c>
      <c r="G458" s="3">
        <v>25.9</v>
      </c>
      <c r="H458" s="3"/>
      <c r="I458" s="3">
        <v>25.9</v>
      </c>
      <c r="J458" s="3">
        <v>3.8849999999999998</v>
      </c>
      <c r="K458" s="3">
        <f t="shared" si="7"/>
        <v>15</v>
      </c>
      <c r="L458" s="3"/>
      <c r="M458" s="3">
        <v>22.015000000000001</v>
      </c>
      <c r="N458" s="22">
        <v>0</v>
      </c>
      <c r="O458" s="22">
        <v>22.015000000000001</v>
      </c>
    </row>
    <row r="459" spans="1:15" ht="18.75" x14ac:dyDescent="0.3">
      <c r="A459" s="2" t="s">
        <v>0</v>
      </c>
      <c r="B459" s="2" t="s">
        <v>0</v>
      </c>
      <c r="C459" s="2" t="s">
        <v>0</v>
      </c>
      <c r="D459" s="2" t="s">
        <v>0</v>
      </c>
      <c r="E459" s="2" t="s">
        <v>770</v>
      </c>
      <c r="F459" s="2" t="s">
        <v>771</v>
      </c>
      <c r="G459" s="3">
        <v>37.9</v>
      </c>
      <c r="H459" s="3"/>
      <c r="I459" s="3">
        <v>37.9</v>
      </c>
      <c r="J459" s="3">
        <v>5.6849999999999996</v>
      </c>
      <c r="K459" s="3">
        <f t="shared" si="7"/>
        <v>15</v>
      </c>
      <c r="L459" s="3"/>
      <c r="M459" s="3">
        <v>32.215000000000003</v>
      </c>
      <c r="N459" s="22">
        <v>0</v>
      </c>
      <c r="O459" s="22">
        <v>32.215000000000003</v>
      </c>
    </row>
    <row r="460" spans="1:15" ht="18.75" x14ac:dyDescent="0.3">
      <c r="A460" s="2" t="s">
        <v>0</v>
      </c>
      <c r="B460" s="2" t="s">
        <v>0</v>
      </c>
      <c r="C460" s="2" t="s">
        <v>0</v>
      </c>
      <c r="D460" s="2" t="s">
        <v>0</v>
      </c>
      <c r="E460" s="2" t="s">
        <v>772</v>
      </c>
      <c r="F460" s="2" t="s">
        <v>773</v>
      </c>
      <c r="G460" s="3">
        <v>11.48</v>
      </c>
      <c r="H460" s="3"/>
      <c r="I460" s="3">
        <v>11.48</v>
      </c>
      <c r="J460" s="3">
        <v>5.1660000000000004</v>
      </c>
      <c r="K460" s="3">
        <f t="shared" si="7"/>
        <v>45</v>
      </c>
      <c r="L460" s="3"/>
      <c r="M460" s="3">
        <v>6.3140000000000001</v>
      </c>
      <c r="N460" s="22">
        <v>0</v>
      </c>
      <c r="O460" s="22">
        <v>6.3140000000000001</v>
      </c>
    </row>
    <row r="461" spans="1:15" ht="18.75" x14ac:dyDescent="0.3">
      <c r="A461" s="2" t="s">
        <v>0</v>
      </c>
      <c r="B461" s="2" t="s">
        <v>0</v>
      </c>
      <c r="C461" s="2" t="s">
        <v>0</v>
      </c>
      <c r="D461" s="2" t="s">
        <v>0</v>
      </c>
      <c r="E461" s="2" t="s">
        <v>774</v>
      </c>
      <c r="F461" s="2" t="s">
        <v>775</v>
      </c>
      <c r="G461" s="3">
        <v>1.2956000000000001</v>
      </c>
      <c r="H461" s="3"/>
      <c r="I461" s="3">
        <v>1.2956000000000001</v>
      </c>
      <c r="J461" s="3">
        <v>0</v>
      </c>
      <c r="K461" s="3">
        <f t="shared" si="7"/>
        <v>0</v>
      </c>
      <c r="L461" s="3">
        <v>0.103085</v>
      </c>
      <c r="M461" s="3">
        <v>1.192515</v>
      </c>
      <c r="N461" s="22">
        <v>0</v>
      </c>
      <c r="O461" s="22">
        <v>1.2956000000000001</v>
      </c>
    </row>
    <row r="462" spans="1:15" ht="18.75" x14ac:dyDescent="0.3">
      <c r="A462" s="2" t="s">
        <v>0</v>
      </c>
      <c r="B462" s="2" t="s">
        <v>0</v>
      </c>
      <c r="C462" s="2" t="s">
        <v>0</v>
      </c>
      <c r="D462" s="2" t="s">
        <v>0</v>
      </c>
      <c r="E462" s="2" t="s">
        <v>776</v>
      </c>
      <c r="F462" s="2" t="s">
        <v>777</v>
      </c>
      <c r="G462" s="3">
        <v>38.4</v>
      </c>
      <c r="H462" s="3"/>
      <c r="I462" s="3">
        <v>38.4</v>
      </c>
      <c r="J462" s="3">
        <v>0</v>
      </c>
      <c r="K462" s="3">
        <f t="shared" si="7"/>
        <v>0</v>
      </c>
      <c r="L462" s="3"/>
      <c r="M462" s="3">
        <v>38.4</v>
      </c>
      <c r="N462" s="22">
        <v>0</v>
      </c>
      <c r="O462" s="22">
        <v>38.4</v>
      </c>
    </row>
    <row r="463" spans="1:15" ht="18.75" x14ac:dyDescent="0.3">
      <c r="A463" s="2" t="s">
        <v>0</v>
      </c>
      <c r="B463" s="2" t="s">
        <v>0</v>
      </c>
      <c r="C463" s="2" t="s">
        <v>0</v>
      </c>
      <c r="D463" s="2" t="s">
        <v>0</v>
      </c>
      <c r="E463" s="2" t="s">
        <v>778</v>
      </c>
      <c r="F463" s="2" t="s">
        <v>777</v>
      </c>
      <c r="G463" s="3">
        <v>121.1240375</v>
      </c>
      <c r="H463" s="3"/>
      <c r="I463" s="3">
        <v>121.1240375</v>
      </c>
      <c r="J463" s="3">
        <v>30.300149749999999</v>
      </c>
      <c r="K463" s="3">
        <f t="shared" si="7"/>
        <v>25.015802292752998</v>
      </c>
      <c r="L463" s="3"/>
      <c r="M463" s="3">
        <v>90.823887749999997</v>
      </c>
      <c r="N463" s="22">
        <v>0</v>
      </c>
      <c r="O463" s="22">
        <v>90.823887749999997</v>
      </c>
    </row>
    <row r="464" spans="1:15" ht="18.75" x14ac:dyDescent="0.3">
      <c r="A464" s="2" t="s">
        <v>0</v>
      </c>
      <c r="B464" s="2" t="s">
        <v>0</v>
      </c>
      <c r="C464" s="2" t="s">
        <v>0</v>
      </c>
      <c r="D464" s="2" t="s">
        <v>0</v>
      </c>
      <c r="E464" s="2" t="s">
        <v>779</v>
      </c>
      <c r="F464" s="2" t="s">
        <v>777</v>
      </c>
      <c r="G464" s="3">
        <v>24</v>
      </c>
      <c r="H464" s="3"/>
      <c r="I464" s="3">
        <v>24</v>
      </c>
      <c r="J464" s="3">
        <v>0</v>
      </c>
      <c r="K464" s="3">
        <f t="shared" si="7"/>
        <v>0</v>
      </c>
      <c r="L464" s="3"/>
      <c r="M464" s="3">
        <v>24</v>
      </c>
      <c r="N464" s="22">
        <v>0</v>
      </c>
      <c r="O464" s="22">
        <v>24</v>
      </c>
    </row>
    <row r="465" spans="1:15" ht="18.75" x14ac:dyDescent="0.3">
      <c r="A465" s="2" t="s">
        <v>0</v>
      </c>
      <c r="B465" s="2" t="s">
        <v>0</v>
      </c>
      <c r="C465" s="2" t="s">
        <v>0</v>
      </c>
      <c r="D465" s="2" t="s">
        <v>0</v>
      </c>
      <c r="E465" s="2" t="s">
        <v>780</v>
      </c>
      <c r="F465" s="2" t="s">
        <v>781</v>
      </c>
      <c r="G465" s="3">
        <v>67.422202380000002</v>
      </c>
      <c r="H465" s="3"/>
      <c r="I465" s="3">
        <v>67.422202380000002</v>
      </c>
      <c r="J465" s="3">
        <v>34.721839729999999</v>
      </c>
      <c r="K465" s="3">
        <f t="shared" si="7"/>
        <v>51.499118249361466</v>
      </c>
      <c r="L465" s="3"/>
      <c r="M465" s="3">
        <v>32.700362650000002</v>
      </c>
      <c r="N465" s="22">
        <v>0</v>
      </c>
      <c r="O465" s="22">
        <v>32.700362650000002</v>
      </c>
    </row>
    <row r="466" spans="1:15" ht="18.75" x14ac:dyDescent="0.3">
      <c r="A466" s="2" t="s">
        <v>0</v>
      </c>
      <c r="B466" s="2" t="s">
        <v>0</v>
      </c>
      <c r="C466" s="2" t="s">
        <v>0</v>
      </c>
      <c r="D466" s="2" t="s">
        <v>0</v>
      </c>
      <c r="E466" s="2" t="s">
        <v>782</v>
      </c>
      <c r="F466" s="2" t="s">
        <v>781</v>
      </c>
      <c r="G466" s="3">
        <v>25</v>
      </c>
      <c r="H466" s="3"/>
      <c r="I466" s="3">
        <v>25</v>
      </c>
      <c r="J466" s="3">
        <v>0</v>
      </c>
      <c r="K466" s="3">
        <f t="shared" si="7"/>
        <v>0</v>
      </c>
      <c r="L466" s="3"/>
      <c r="M466" s="3">
        <v>25</v>
      </c>
      <c r="N466" s="22">
        <v>0</v>
      </c>
      <c r="O466" s="22">
        <v>25</v>
      </c>
    </row>
    <row r="467" spans="1:15" ht="18.75" x14ac:dyDescent="0.3">
      <c r="A467" s="2" t="s">
        <v>0</v>
      </c>
      <c r="B467" s="2" t="s">
        <v>0</v>
      </c>
      <c r="C467" s="2" t="s">
        <v>0</v>
      </c>
      <c r="D467" s="2" t="s">
        <v>0</v>
      </c>
      <c r="E467" s="2" t="s">
        <v>783</v>
      </c>
      <c r="F467" s="2" t="s">
        <v>784</v>
      </c>
      <c r="G467" s="3">
        <v>0.94125000000000003</v>
      </c>
      <c r="H467" s="3"/>
      <c r="I467" s="3">
        <v>0.94125000000000003</v>
      </c>
      <c r="J467" s="3">
        <v>0.88300000000000001</v>
      </c>
      <c r="K467" s="3">
        <f t="shared" si="7"/>
        <v>93.811420982735712</v>
      </c>
      <c r="L467" s="3"/>
      <c r="M467" s="3">
        <v>5.8250000000000003E-2</v>
      </c>
      <c r="N467" s="22">
        <v>0</v>
      </c>
      <c r="O467" s="22">
        <v>5.8250000000000003E-2</v>
      </c>
    </row>
    <row r="468" spans="1:15" ht="18.75" x14ac:dyDescent="0.3">
      <c r="A468" s="2" t="s">
        <v>0</v>
      </c>
      <c r="B468" s="2" t="s">
        <v>0</v>
      </c>
      <c r="C468" s="2" t="s">
        <v>0</v>
      </c>
      <c r="D468" s="2" t="s">
        <v>0</v>
      </c>
      <c r="E468" s="2" t="s">
        <v>785</v>
      </c>
      <c r="F468" s="2" t="s">
        <v>786</v>
      </c>
      <c r="G468" s="3">
        <v>7.6582599900000004</v>
      </c>
      <c r="H468" s="3"/>
      <c r="I468" s="3">
        <v>7.6582599900000004</v>
      </c>
      <c r="J468" s="3">
        <v>7.6582568699999998</v>
      </c>
      <c r="K468" s="3">
        <f t="shared" si="7"/>
        <v>99.999959259675109</v>
      </c>
      <c r="L468" s="3"/>
      <c r="M468" s="3">
        <v>0</v>
      </c>
      <c r="N468" s="22">
        <v>3.1200000000000002E-6</v>
      </c>
      <c r="O468" s="22">
        <v>3.1200000000000002E-6</v>
      </c>
    </row>
    <row r="469" spans="1:15" ht="18.75" x14ac:dyDescent="0.3">
      <c r="A469" s="2" t="s">
        <v>0</v>
      </c>
      <c r="B469" s="2" t="s">
        <v>0</v>
      </c>
      <c r="C469" s="2" t="s">
        <v>0</v>
      </c>
      <c r="D469" s="2" t="s">
        <v>0</v>
      </c>
      <c r="E469" s="2" t="s">
        <v>787</v>
      </c>
      <c r="F469" s="2" t="s">
        <v>24</v>
      </c>
      <c r="G469" s="3">
        <v>35.490180000000002</v>
      </c>
      <c r="H469" s="3"/>
      <c r="I469" s="3">
        <v>35.490180000000002</v>
      </c>
      <c r="J469" s="3">
        <v>34.987544020000001</v>
      </c>
      <c r="K469" s="3">
        <f t="shared" si="7"/>
        <v>98.583732232409076</v>
      </c>
      <c r="L469" s="3"/>
      <c r="M469" s="3">
        <v>0.49018</v>
      </c>
      <c r="N469" s="22">
        <v>1.245598E-2</v>
      </c>
      <c r="O469" s="22">
        <v>0.50263597999999998</v>
      </c>
    </row>
    <row r="470" spans="1:15" ht="18.75" x14ac:dyDescent="0.3">
      <c r="A470" s="2" t="s">
        <v>0</v>
      </c>
      <c r="B470" s="2" t="s">
        <v>0</v>
      </c>
      <c r="C470" s="2" t="s">
        <v>0</v>
      </c>
      <c r="D470" s="2" t="s">
        <v>0</v>
      </c>
      <c r="E470" s="2" t="s">
        <v>788</v>
      </c>
      <c r="F470" s="2" t="s">
        <v>789</v>
      </c>
      <c r="G470" s="3">
        <v>5.2999999999999999E-2</v>
      </c>
      <c r="H470" s="3"/>
      <c r="I470" s="3">
        <v>5.2999999999999999E-2</v>
      </c>
      <c r="J470" s="3">
        <v>0</v>
      </c>
      <c r="K470" s="3">
        <f t="shared" si="7"/>
        <v>0</v>
      </c>
      <c r="L470" s="3"/>
      <c r="M470" s="3">
        <v>5.2999999999999999E-2</v>
      </c>
      <c r="N470" s="22">
        <v>0</v>
      </c>
      <c r="O470" s="22">
        <v>5.2999999999999999E-2</v>
      </c>
    </row>
    <row r="471" spans="1:15" ht="18.75" x14ac:dyDescent="0.3">
      <c r="A471" s="2" t="s">
        <v>0</v>
      </c>
      <c r="B471" s="2" t="s">
        <v>0</v>
      </c>
      <c r="C471" s="2" t="s">
        <v>0</v>
      </c>
      <c r="D471" s="2" t="s">
        <v>0</v>
      </c>
      <c r="E471" s="2" t="s">
        <v>790</v>
      </c>
      <c r="F471" s="2" t="s">
        <v>18</v>
      </c>
      <c r="G471" s="3">
        <v>30.854491700000001</v>
      </c>
      <c r="H471" s="3"/>
      <c r="I471" s="3">
        <v>30.854491700000001</v>
      </c>
      <c r="J471" s="3">
        <v>30.264675820000001</v>
      </c>
      <c r="K471" s="3">
        <f t="shared" si="7"/>
        <v>98.088395408568658</v>
      </c>
      <c r="L471" s="3"/>
      <c r="M471" s="3">
        <v>0.58978399999999997</v>
      </c>
      <c r="N471" s="22">
        <v>3.188E-5</v>
      </c>
      <c r="O471" s="22">
        <v>0.58981587999999996</v>
      </c>
    </row>
    <row r="472" spans="1:15" ht="37.5" x14ac:dyDescent="0.3">
      <c r="A472" s="2" t="s">
        <v>0</v>
      </c>
      <c r="B472" s="2" t="s">
        <v>0</v>
      </c>
      <c r="C472" s="2" t="s">
        <v>791</v>
      </c>
      <c r="D472" s="2" t="s">
        <v>10</v>
      </c>
      <c r="E472" s="2" t="s">
        <v>7</v>
      </c>
      <c r="F472" s="2" t="s">
        <v>0</v>
      </c>
      <c r="G472" s="3">
        <v>14.0047786</v>
      </c>
      <c r="H472" s="3"/>
      <c r="I472" s="3">
        <v>14.0047786</v>
      </c>
      <c r="J472" s="3">
        <v>3.9406857999999998</v>
      </c>
      <c r="K472" s="3">
        <f t="shared" si="7"/>
        <v>28.138151359279611</v>
      </c>
      <c r="L472" s="3"/>
      <c r="M472" s="3">
        <v>10.064092799999999</v>
      </c>
      <c r="N472" s="22">
        <v>0</v>
      </c>
      <c r="O472" s="22">
        <v>10.064092799999999</v>
      </c>
    </row>
    <row r="473" spans="1:15" ht="18.75" x14ac:dyDescent="0.3">
      <c r="A473" s="2" t="s">
        <v>0</v>
      </c>
      <c r="B473" s="2" t="s">
        <v>0</v>
      </c>
      <c r="C473" s="2" t="s">
        <v>0</v>
      </c>
      <c r="D473" s="2" t="s">
        <v>0</v>
      </c>
      <c r="E473" s="2" t="s">
        <v>792</v>
      </c>
      <c r="F473" s="2" t="s">
        <v>793</v>
      </c>
      <c r="G473" s="3">
        <v>3.9399999999999998E-2</v>
      </c>
      <c r="H473" s="3"/>
      <c r="I473" s="3">
        <v>3.9399999999999998E-2</v>
      </c>
      <c r="J473" s="3">
        <v>3.9399999999999998E-2</v>
      </c>
      <c r="K473" s="3">
        <f t="shared" si="7"/>
        <v>100</v>
      </c>
      <c r="L473" s="3"/>
      <c r="M473" s="3">
        <v>0</v>
      </c>
      <c r="N473" s="22">
        <v>0</v>
      </c>
      <c r="O473" s="22">
        <v>0</v>
      </c>
    </row>
    <row r="474" spans="1:15" ht="18.75" x14ac:dyDescent="0.3">
      <c r="A474" s="2" t="s">
        <v>0</v>
      </c>
      <c r="B474" s="2" t="s">
        <v>0</v>
      </c>
      <c r="C474" s="2" t="s">
        <v>0</v>
      </c>
      <c r="D474" s="2" t="s">
        <v>0</v>
      </c>
      <c r="E474" s="2" t="s">
        <v>794</v>
      </c>
      <c r="F474" s="2" t="s">
        <v>22</v>
      </c>
      <c r="G474" s="3">
        <v>2.7659357999999998</v>
      </c>
      <c r="H474" s="3"/>
      <c r="I474" s="3">
        <v>2.7659357999999998</v>
      </c>
      <c r="J474" s="3">
        <v>2.7659357999999998</v>
      </c>
      <c r="K474" s="3">
        <f t="shared" si="7"/>
        <v>100</v>
      </c>
      <c r="L474" s="3"/>
      <c r="M474" s="3">
        <v>0</v>
      </c>
      <c r="N474" s="22">
        <v>0</v>
      </c>
      <c r="O474" s="22">
        <v>0</v>
      </c>
    </row>
    <row r="475" spans="1:15" ht="18.75" x14ac:dyDescent="0.3">
      <c r="A475" s="2" t="s">
        <v>0</v>
      </c>
      <c r="B475" s="2" t="s">
        <v>0</v>
      </c>
      <c r="C475" s="2" t="s">
        <v>0</v>
      </c>
      <c r="D475" s="2" t="s">
        <v>0</v>
      </c>
      <c r="E475" s="2" t="s">
        <v>795</v>
      </c>
      <c r="F475" s="2" t="s">
        <v>796</v>
      </c>
      <c r="G475" s="3">
        <v>6</v>
      </c>
      <c r="H475" s="3"/>
      <c r="I475" s="3">
        <v>6</v>
      </c>
      <c r="J475" s="3">
        <v>0.6</v>
      </c>
      <c r="K475" s="3">
        <f t="shared" si="7"/>
        <v>10</v>
      </c>
      <c r="L475" s="3"/>
      <c r="M475" s="3">
        <v>5.4</v>
      </c>
      <c r="N475" s="22">
        <v>0</v>
      </c>
      <c r="O475" s="22">
        <v>5.4</v>
      </c>
    </row>
    <row r="476" spans="1:15" ht="18.75" x14ac:dyDescent="0.3">
      <c r="A476" s="2" t="s">
        <v>0</v>
      </c>
      <c r="B476" s="2" t="s">
        <v>0</v>
      </c>
      <c r="C476" s="2" t="s">
        <v>0</v>
      </c>
      <c r="D476" s="2" t="s">
        <v>0</v>
      </c>
      <c r="E476" s="2" t="s">
        <v>797</v>
      </c>
      <c r="F476" s="2" t="s">
        <v>31</v>
      </c>
      <c r="G476" s="3">
        <v>0.53534999999999999</v>
      </c>
      <c r="H476" s="3"/>
      <c r="I476" s="3">
        <v>0.53534999999999999</v>
      </c>
      <c r="J476" s="3">
        <v>0.53534999999999999</v>
      </c>
      <c r="K476" s="3">
        <f t="shared" si="7"/>
        <v>100</v>
      </c>
      <c r="L476" s="3"/>
      <c r="M476" s="3">
        <v>0</v>
      </c>
      <c r="N476" s="22">
        <v>0</v>
      </c>
      <c r="O476" s="22">
        <v>0</v>
      </c>
    </row>
    <row r="477" spans="1:15" ht="18.75" x14ac:dyDescent="0.3">
      <c r="A477" s="2" t="s">
        <v>0</v>
      </c>
      <c r="B477" s="2" t="s">
        <v>0</v>
      </c>
      <c r="C477" s="2" t="s">
        <v>0</v>
      </c>
      <c r="D477" s="2" t="s">
        <v>0</v>
      </c>
      <c r="E477" s="2" t="s">
        <v>798</v>
      </c>
      <c r="F477" s="2" t="s">
        <v>799</v>
      </c>
      <c r="G477" s="3">
        <v>4.5</v>
      </c>
      <c r="H477" s="3"/>
      <c r="I477" s="3">
        <v>4.5</v>
      </c>
      <c r="J477" s="3">
        <v>0</v>
      </c>
      <c r="K477" s="3">
        <f t="shared" si="7"/>
        <v>0</v>
      </c>
      <c r="L477" s="3"/>
      <c r="M477" s="3">
        <v>4.5</v>
      </c>
      <c r="N477" s="22">
        <v>0</v>
      </c>
      <c r="O477" s="22">
        <v>4.5</v>
      </c>
    </row>
    <row r="478" spans="1:15" ht="18.75" x14ac:dyDescent="0.3">
      <c r="A478" s="2" t="s">
        <v>0</v>
      </c>
      <c r="B478" s="2" t="s">
        <v>0</v>
      </c>
      <c r="C478" s="2" t="s">
        <v>0</v>
      </c>
      <c r="D478" s="2" t="s">
        <v>0</v>
      </c>
      <c r="E478" s="2" t="s">
        <v>800</v>
      </c>
      <c r="F478" s="2" t="s">
        <v>18</v>
      </c>
      <c r="G478" s="3">
        <v>0.16409280000000001</v>
      </c>
      <c r="H478" s="3"/>
      <c r="I478" s="3">
        <v>0.16409280000000001</v>
      </c>
      <c r="J478" s="3">
        <v>0</v>
      </c>
      <c r="K478" s="3">
        <f t="shared" si="7"/>
        <v>0</v>
      </c>
      <c r="L478" s="3"/>
      <c r="M478" s="3">
        <v>0.16409280000000001</v>
      </c>
      <c r="N478" s="22">
        <v>0</v>
      </c>
      <c r="O478" s="22">
        <v>0.16409280000000001</v>
      </c>
    </row>
    <row r="479" spans="1:15" ht="37.5" x14ac:dyDescent="0.3">
      <c r="A479" s="2" t="s">
        <v>0</v>
      </c>
      <c r="B479" s="2" t="s">
        <v>0</v>
      </c>
      <c r="C479" s="2" t="s">
        <v>801</v>
      </c>
      <c r="D479" s="2" t="s">
        <v>10</v>
      </c>
      <c r="E479" s="2" t="s">
        <v>7</v>
      </c>
      <c r="F479" s="2" t="s">
        <v>0</v>
      </c>
      <c r="G479" s="3">
        <v>4.0816942000000003</v>
      </c>
      <c r="H479" s="3"/>
      <c r="I479" s="3">
        <v>4.0816942000000003</v>
      </c>
      <c r="J479" s="3">
        <v>3.6298121999999999</v>
      </c>
      <c r="K479" s="3">
        <f t="shared" si="7"/>
        <v>88.92905793873534</v>
      </c>
      <c r="L479" s="3">
        <v>0.14513899999999999</v>
      </c>
      <c r="M479" s="3">
        <v>0.30674299999999999</v>
      </c>
      <c r="N479" s="22">
        <v>0</v>
      </c>
      <c r="O479" s="22">
        <v>0.45188200000000001</v>
      </c>
    </row>
    <row r="480" spans="1:15" ht="18.75" x14ac:dyDescent="0.3">
      <c r="A480" s="2" t="s">
        <v>0</v>
      </c>
      <c r="B480" s="2" t="s">
        <v>0</v>
      </c>
      <c r="C480" s="2" t="s">
        <v>0</v>
      </c>
      <c r="D480" s="2" t="s">
        <v>0</v>
      </c>
      <c r="E480" s="2" t="s">
        <v>802</v>
      </c>
      <c r="F480" s="2" t="s">
        <v>18</v>
      </c>
      <c r="G480" s="3">
        <v>1.0415726000000001</v>
      </c>
      <c r="H480" s="3"/>
      <c r="I480" s="3">
        <v>1.0415726000000001</v>
      </c>
      <c r="J480" s="3">
        <v>0.93617760000000005</v>
      </c>
      <c r="K480" s="3">
        <f t="shared" si="7"/>
        <v>89.881166228835127</v>
      </c>
      <c r="L480" s="3"/>
      <c r="M480" s="3">
        <v>0.105395</v>
      </c>
      <c r="N480" s="22">
        <v>0</v>
      </c>
      <c r="O480" s="22">
        <v>0.105395</v>
      </c>
    </row>
    <row r="481" spans="1:15" ht="18.75" x14ac:dyDescent="0.3">
      <c r="A481" s="2" t="s">
        <v>0</v>
      </c>
      <c r="B481" s="2" t="s">
        <v>0</v>
      </c>
      <c r="C481" s="2" t="s">
        <v>0</v>
      </c>
      <c r="D481" s="2" t="s">
        <v>0</v>
      </c>
      <c r="E481" s="2" t="s">
        <v>803</v>
      </c>
      <c r="F481" s="2" t="s">
        <v>75</v>
      </c>
      <c r="G481" s="3">
        <v>1.9671000000000001</v>
      </c>
      <c r="H481" s="3"/>
      <c r="I481" s="3">
        <v>1.9671000000000001</v>
      </c>
      <c r="J481" s="3">
        <v>1.765752</v>
      </c>
      <c r="K481" s="3">
        <f t="shared" si="7"/>
        <v>89.764221442732946</v>
      </c>
      <c r="L481" s="3">
        <v>0</v>
      </c>
      <c r="M481" s="3">
        <v>0.201348</v>
      </c>
      <c r="N481" s="22">
        <v>0</v>
      </c>
      <c r="O481" s="22">
        <v>0.201348</v>
      </c>
    </row>
    <row r="482" spans="1:15" ht="18.75" x14ac:dyDescent="0.3">
      <c r="A482" s="2" t="s">
        <v>0</v>
      </c>
      <c r="B482" s="2" t="s">
        <v>0</v>
      </c>
      <c r="C482" s="2" t="s">
        <v>0</v>
      </c>
      <c r="D482" s="2" t="s">
        <v>0</v>
      </c>
      <c r="E482" s="2" t="s">
        <v>804</v>
      </c>
      <c r="F482" s="2" t="s">
        <v>18</v>
      </c>
      <c r="G482" s="3">
        <v>0.17642160000000001</v>
      </c>
      <c r="H482" s="3"/>
      <c r="I482" s="3">
        <v>0.17642160000000001</v>
      </c>
      <c r="J482" s="3">
        <v>0.17642160000000001</v>
      </c>
      <c r="K482" s="3">
        <f t="shared" si="7"/>
        <v>100</v>
      </c>
      <c r="L482" s="3"/>
      <c r="M482" s="3">
        <v>0</v>
      </c>
      <c r="N482" s="22">
        <v>0</v>
      </c>
      <c r="O482" s="22">
        <v>0</v>
      </c>
    </row>
    <row r="483" spans="1:15" ht="18.75" x14ac:dyDescent="0.3">
      <c r="A483" s="2" t="s">
        <v>0</v>
      </c>
      <c r="B483" s="2" t="s">
        <v>0</v>
      </c>
      <c r="C483" s="2" t="s">
        <v>0</v>
      </c>
      <c r="D483" s="2" t="s">
        <v>0</v>
      </c>
      <c r="E483" s="2" t="s">
        <v>805</v>
      </c>
      <c r="F483" s="2" t="s">
        <v>806</v>
      </c>
      <c r="G483" s="3">
        <v>0.89659999999999995</v>
      </c>
      <c r="H483" s="3"/>
      <c r="I483" s="3">
        <v>0.89659999999999995</v>
      </c>
      <c r="J483" s="3">
        <v>0.75146100000000005</v>
      </c>
      <c r="K483" s="3">
        <f t="shared" si="7"/>
        <v>83.812290876645108</v>
      </c>
      <c r="L483" s="3">
        <v>0.14513899999999999</v>
      </c>
      <c r="M483" s="3">
        <v>0</v>
      </c>
      <c r="N483" s="22">
        <v>0</v>
      </c>
      <c r="O483" s="22">
        <v>0.14513899999999999</v>
      </c>
    </row>
    <row r="484" spans="1:15" ht="18.75" x14ac:dyDescent="0.3">
      <c r="A484" s="2" t="s">
        <v>0</v>
      </c>
      <c r="B484" s="2" t="s">
        <v>807</v>
      </c>
      <c r="C484" s="2" t="s">
        <v>7</v>
      </c>
      <c r="D484" s="2" t="s">
        <v>0</v>
      </c>
      <c r="E484" s="2" t="s">
        <v>0</v>
      </c>
      <c r="F484" s="2" t="s">
        <v>0</v>
      </c>
      <c r="G484" s="3">
        <v>30103.618741459999</v>
      </c>
      <c r="H484" s="3">
        <v>16.040996</v>
      </c>
      <c r="I484" s="3">
        <v>30087.577745459999</v>
      </c>
      <c r="J484" s="3">
        <v>13712.152350390001</v>
      </c>
      <c r="K484" s="3">
        <f t="shared" si="7"/>
        <v>45.57413184402678</v>
      </c>
      <c r="L484" s="3">
        <v>4786.5874438199999</v>
      </c>
      <c r="M484" s="3">
        <v>10938.107659920001</v>
      </c>
      <c r="N484" s="22">
        <v>650.73029133</v>
      </c>
      <c r="O484" s="22">
        <v>16375.42539507</v>
      </c>
    </row>
    <row r="485" spans="1:15" ht="18.75" x14ac:dyDescent="0.3">
      <c r="A485" s="2" t="s">
        <v>0</v>
      </c>
      <c r="B485" s="2" t="s">
        <v>0</v>
      </c>
      <c r="C485" s="2" t="s">
        <v>808</v>
      </c>
      <c r="D485" s="2" t="s">
        <v>10</v>
      </c>
      <c r="E485" s="2" t="s">
        <v>7</v>
      </c>
      <c r="F485" s="2" t="s">
        <v>0</v>
      </c>
      <c r="G485" s="3">
        <v>427.39321121</v>
      </c>
      <c r="H485" s="3">
        <v>0</v>
      </c>
      <c r="I485" s="3">
        <v>427.39321121</v>
      </c>
      <c r="J485" s="3">
        <v>173.87715883999999</v>
      </c>
      <c r="K485" s="3">
        <f t="shared" si="7"/>
        <v>40.683182203042833</v>
      </c>
      <c r="L485" s="3">
        <v>0</v>
      </c>
      <c r="M485" s="3">
        <v>243.91349237</v>
      </c>
      <c r="N485" s="22">
        <v>9.6025600000000004</v>
      </c>
      <c r="O485" s="22">
        <v>253.51605237000001</v>
      </c>
    </row>
    <row r="486" spans="1:15" ht="18.75" x14ac:dyDescent="0.3">
      <c r="A486" s="2" t="s">
        <v>0</v>
      </c>
      <c r="B486" s="2" t="s">
        <v>0</v>
      </c>
      <c r="C486" s="2" t="s">
        <v>0</v>
      </c>
      <c r="D486" s="2" t="s">
        <v>0</v>
      </c>
      <c r="E486" s="2" t="s">
        <v>809</v>
      </c>
      <c r="F486" s="2" t="s">
        <v>810</v>
      </c>
      <c r="G486" s="3">
        <v>13.569000000000001</v>
      </c>
      <c r="H486" s="3"/>
      <c r="I486" s="3">
        <v>13.569000000000001</v>
      </c>
      <c r="J486" s="3">
        <v>7.1174999999999997</v>
      </c>
      <c r="K486" s="3">
        <f t="shared" si="7"/>
        <v>52.45412336944505</v>
      </c>
      <c r="L486" s="3"/>
      <c r="M486" s="3">
        <v>6.4515000000000002</v>
      </c>
      <c r="N486" s="22">
        <v>0</v>
      </c>
      <c r="O486" s="22">
        <v>6.4515000000000002</v>
      </c>
    </row>
    <row r="487" spans="1:15" ht="18.75" x14ac:dyDescent="0.3">
      <c r="A487" s="2" t="s">
        <v>0</v>
      </c>
      <c r="B487" s="2" t="s">
        <v>0</v>
      </c>
      <c r="C487" s="2" t="s">
        <v>0</v>
      </c>
      <c r="D487" s="2" t="s">
        <v>0</v>
      </c>
      <c r="E487" s="2" t="s">
        <v>811</v>
      </c>
      <c r="F487" s="2" t="s">
        <v>812</v>
      </c>
      <c r="G487" s="3">
        <v>7.36</v>
      </c>
      <c r="H487" s="3"/>
      <c r="I487" s="3">
        <v>7.36</v>
      </c>
      <c r="J487" s="3">
        <v>7.36</v>
      </c>
      <c r="K487" s="3">
        <f t="shared" si="7"/>
        <v>100</v>
      </c>
      <c r="L487" s="3"/>
      <c r="M487" s="3">
        <v>0</v>
      </c>
      <c r="N487" s="22">
        <v>0</v>
      </c>
      <c r="O487" s="22">
        <v>0</v>
      </c>
    </row>
    <row r="488" spans="1:15" ht="18.75" x14ac:dyDescent="0.3">
      <c r="A488" s="2" t="s">
        <v>0</v>
      </c>
      <c r="B488" s="2" t="s">
        <v>0</v>
      </c>
      <c r="C488" s="2" t="s">
        <v>0</v>
      </c>
      <c r="D488" s="2" t="s">
        <v>0</v>
      </c>
      <c r="E488" s="2" t="s">
        <v>813</v>
      </c>
      <c r="F488" s="2" t="s">
        <v>814</v>
      </c>
      <c r="G488" s="3">
        <v>0.189</v>
      </c>
      <c r="H488" s="3"/>
      <c r="I488" s="3">
        <v>0.189</v>
      </c>
      <c r="J488" s="3">
        <v>0.189</v>
      </c>
      <c r="K488" s="3">
        <f t="shared" si="7"/>
        <v>100</v>
      </c>
      <c r="L488" s="3"/>
      <c r="M488" s="3">
        <v>0</v>
      </c>
      <c r="N488" s="22">
        <v>0</v>
      </c>
      <c r="O488" s="22">
        <v>0</v>
      </c>
    </row>
    <row r="489" spans="1:15" ht="18.75" x14ac:dyDescent="0.3">
      <c r="A489" s="2" t="s">
        <v>0</v>
      </c>
      <c r="B489" s="2" t="s">
        <v>0</v>
      </c>
      <c r="C489" s="2" t="s">
        <v>0</v>
      </c>
      <c r="D489" s="2" t="s">
        <v>0</v>
      </c>
      <c r="E489" s="2" t="s">
        <v>815</v>
      </c>
      <c r="F489" s="2" t="s">
        <v>789</v>
      </c>
      <c r="G489" s="3">
        <v>0.49954376</v>
      </c>
      <c r="H489" s="3"/>
      <c r="I489" s="3">
        <v>0.49954376</v>
      </c>
      <c r="J489" s="3">
        <v>0.41011266000000002</v>
      </c>
      <c r="K489" s="3">
        <f t="shared" si="7"/>
        <v>82.097444275952924</v>
      </c>
      <c r="L489" s="3"/>
      <c r="M489" s="3">
        <v>8.9431099999999999E-2</v>
      </c>
      <c r="N489" s="22">
        <v>0</v>
      </c>
      <c r="O489" s="22">
        <v>8.9431099999999999E-2</v>
      </c>
    </row>
    <row r="490" spans="1:15" ht="18.75" x14ac:dyDescent="0.3">
      <c r="A490" s="2" t="s">
        <v>0</v>
      </c>
      <c r="B490" s="2" t="s">
        <v>0</v>
      </c>
      <c r="C490" s="2" t="s">
        <v>0</v>
      </c>
      <c r="D490" s="2" t="s">
        <v>0</v>
      </c>
      <c r="E490" s="2" t="s">
        <v>816</v>
      </c>
      <c r="F490" s="2" t="s">
        <v>817</v>
      </c>
      <c r="G490" s="3">
        <v>0.49827700000000003</v>
      </c>
      <c r="H490" s="3"/>
      <c r="I490" s="3">
        <v>0.49827700000000003</v>
      </c>
      <c r="J490" s="3">
        <v>0.49827700000000003</v>
      </c>
      <c r="K490" s="3">
        <f t="shared" si="7"/>
        <v>100</v>
      </c>
      <c r="L490" s="3"/>
      <c r="M490" s="3">
        <v>0</v>
      </c>
      <c r="N490" s="22">
        <v>0</v>
      </c>
      <c r="O490" s="22">
        <v>0</v>
      </c>
    </row>
    <row r="491" spans="1:15" ht="18.75" x14ac:dyDescent="0.3">
      <c r="A491" s="2" t="s">
        <v>0</v>
      </c>
      <c r="B491" s="2" t="s">
        <v>0</v>
      </c>
      <c r="C491" s="2" t="s">
        <v>0</v>
      </c>
      <c r="D491" s="2" t="s">
        <v>0</v>
      </c>
      <c r="E491" s="2" t="s">
        <v>818</v>
      </c>
      <c r="F491" s="2" t="s">
        <v>819</v>
      </c>
      <c r="G491" s="3">
        <v>49.9</v>
      </c>
      <c r="H491" s="3"/>
      <c r="I491" s="3">
        <v>49.9</v>
      </c>
      <c r="J491" s="3">
        <v>0</v>
      </c>
      <c r="K491" s="3">
        <f t="shared" si="7"/>
        <v>0</v>
      </c>
      <c r="L491" s="3"/>
      <c r="M491" s="3">
        <v>49.9</v>
      </c>
      <c r="N491" s="22">
        <v>0</v>
      </c>
      <c r="O491" s="22">
        <v>49.9</v>
      </c>
    </row>
    <row r="492" spans="1:15" ht="18.75" x14ac:dyDescent="0.3">
      <c r="A492" s="2" t="s">
        <v>0</v>
      </c>
      <c r="B492" s="2" t="s">
        <v>0</v>
      </c>
      <c r="C492" s="2" t="s">
        <v>0</v>
      </c>
      <c r="D492" s="2" t="s">
        <v>0</v>
      </c>
      <c r="E492" s="2" t="s">
        <v>820</v>
      </c>
      <c r="F492" s="2" t="s">
        <v>821</v>
      </c>
      <c r="G492" s="3">
        <v>2.4500000000000002</v>
      </c>
      <c r="H492" s="3"/>
      <c r="I492" s="3">
        <v>2.4500000000000002</v>
      </c>
      <c r="J492" s="3">
        <v>2.4500000000000002</v>
      </c>
      <c r="K492" s="3">
        <f t="shared" si="7"/>
        <v>100</v>
      </c>
      <c r="L492" s="3"/>
      <c r="M492" s="3">
        <v>0</v>
      </c>
      <c r="N492" s="22">
        <v>0</v>
      </c>
      <c r="O492" s="22">
        <v>0</v>
      </c>
    </row>
    <row r="493" spans="1:15" ht="18.75" x14ac:dyDescent="0.3">
      <c r="A493" s="2" t="s">
        <v>0</v>
      </c>
      <c r="B493" s="2" t="s">
        <v>0</v>
      </c>
      <c r="C493" s="2" t="s">
        <v>0</v>
      </c>
      <c r="D493" s="2" t="s">
        <v>0</v>
      </c>
      <c r="E493" s="2" t="s">
        <v>822</v>
      </c>
      <c r="F493" s="2" t="s">
        <v>823</v>
      </c>
      <c r="G493" s="3">
        <v>0.52658592000000004</v>
      </c>
      <c r="H493" s="3"/>
      <c r="I493" s="3">
        <v>0.52658592000000004</v>
      </c>
      <c r="J493" s="3">
        <v>0.52658592000000004</v>
      </c>
      <c r="K493" s="3">
        <f t="shared" si="7"/>
        <v>100</v>
      </c>
      <c r="L493" s="3">
        <v>0</v>
      </c>
      <c r="M493" s="3">
        <v>0</v>
      </c>
      <c r="N493" s="22">
        <v>0</v>
      </c>
      <c r="O493" s="22">
        <v>0</v>
      </c>
    </row>
    <row r="494" spans="1:15" ht="18.75" x14ac:dyDescent="0.3">
      <c r="A494" s="2" t="s">
        <v>0</v>
      </c>
      <c r="B494" s="2" t="s">
        <v>0</v>
      </c>
      <c r="C494" s="2" t="s">
        <v>0</v>
      </c>
      <c r="D494" s="2" t="s">
        <v>0</v>
      </c>
      <c r="E494" s="2" t="s">
        <v>824</v>
      </c>
      <c r="F494" s="2" t="s">
        <v>18</v>
      </c>
      <c r="G494" s="3">
        <v>12.12998327</v>
      </c>
      <c r="H494" s="3"/>
      <c r="I494" s="3">
        <v>12.12998327</v>
      </c>
      <c r="J494" s="3">
        <v>1.587297</v>
      </c>
      <c r="K494" s="3">
        <f t="shared" si="7"/>
        <v>13.085731156165064</v>
      </c>
      <c r="L494" s="3"/>
      <c r="M494" s="3">
        <v>0.94012627000000004</v>
      </c>
      <c r="N494" s="22">
        <v>9.6025600000000004</v>
      </c>
      <c r="O494" s="22">
        <v>10.542686270000001</v>
      </c>
    </row>
    <row r="495" spans="1:15" ht="18.75" x14ac:dyDescent="0.3">
      <c r="A495" s="2" t="s">
        <v>0</v>
      </c>
      <c r="B495" s="2" t="s">
        <v>0</v>
      </c>
      <c r="C495" s="2" t="s">
        <v>0</v>
      </c>
      <c r="D495" s="2" t="s">
        <v>0</v>
      </c>
      <c r="E495" s="2" t="s">
        <v>825</v>
      </c>
      <c r="F495" s="2" t="s">
        <v>826</v>
      </c>
      <c r="G495" s="3">
        <v>5.0395799999999999</v>
      </c>
      <c r="H495" s="3"/>
      <c r="I495" s="3">
        <v>5.0395799999999999</v>
      </c>
      <c r="J495" s="3">
        <v>5.0395799999999999</v>
      </c>
      <c r="K495" s="3">
        <f t="shared" si="7"/>
        <v>100</v>
      </c>
      <c r="L495" s="3"/>
      <c r="M495" s="3">
        <v>0</v>
      </c>
      <c r="N495" s="22">
        <v>0</v>
      </c>
      <c r="O495" s="22">
        <v>0</v>
      </c>
    </row>
    <row r="496" spans="1:15" ht="18.75" x14ac:dyDescent="0.3">
      <c r="A496" s="2" t="s">
        <v>0</v>
      </c>
      <c r="B496" s="2" t="s">
        <v>0</v>
      </c>
      <c r="C496" s="2" t="s">
        <v>0</v>
      </c>
      <c r="D496" s="2" t="s">
        <v>0</v>
      </c>
      <c r="E496" s="2" t="s">
        <v>827</v>
      </c>
      <c r="F496" s="2" t="s">
        <v>828</v>
      </c>
      <c r="G496" s="3">
        <v>5.3900000000000003E-2</v>
      </c>
      <c r="H496" s="3"/>
      <c r="I496" s="3">
        <v>5.3900000000000003E-2</v>
      </c>
      <c r="J496" s="3">
        <v>5.3900000000000003E-2</v>
      </c>
      <c r="K496" s="3">
        <f t="shared" si="7"/>
        <v>100</v>
      </c>
      <c r="L496" s="3"/>
      <c r="M496" s="3">
        <v>0</v>
      </c>
      <c r="N496" s="22">
        <v>0</v>
      </c>
      <c r="O496" s="22">
        <v>0</v>
      </c>
    </row>
    <row r="497" spans="1:15" ht="18.75" x14ac:dyDescent="0.3">
      <c r="A497" s="2" t="s">
        <v>0</v>
      </c>
      <c r="B497" s="2" t="s">
        <v>0</v>
      </c>
      <c r="C497" s="2" t="s">
        <v>0</v>
      </c>
      <c r="D497" s="2" t="s">
        <v>0</v>
      </c>
      <c r="E497" s="2" t="s">
        <v>829</v>
      </c>
      <c r="F497" s="2" t="s">
        <v>830</v>
      </c>
      <c r="G497" s="3">
        <v>3.2500000000000001E-2</v>
      </c>
      <c r="H497" s="3"/>
      <c r="I497" s="3">
        <v>3.2500000000000001E-2</v>
      </c>
      <c r="J497" s="3">
        <v>3.2500000000000001E-2</v>
      </c>
      <c r="K497" s="3">
        <f t="shared" si="7"/>
        <v>100</v>
      </c>
      <c r="L497" s="3"/>
      <c r="M497" s="3">
        <v>0</v>
      </c>
      <c r="N497" s="22">
        <v>0</v>
      </c>
      <c r="O497" s="22">
        <v>0</v>
      </c>
    </row>
    <row r="498" spans="1:15" ht="18.75" x14ac:dyDescent="0.3">
      <c r="A498" s="2" t="s">
        <v>0</v>
      </c>
      <c r="B498" s="2" t="s">
        <v>0</v>
      </c>
      <c r="C498" s="2" t="s">
        <v>0</v>
      </c>
      <c r="D498" s="2" t="s">
        <v>0</v>
      </c>
      <c r="E498" s="2" t="s">
        <v>831</v>
      </c>
      <c r="F498" s="2" t="s">
        <v>832</v>
      </c>
      <c r="G498" s="3">
        <v>4.3200000000000002E-2</v>
      </c>
      <c r="H498" s="3"/>
      <c r="I498" s="3">
        <v>4.3200000000000002E-2</v>
      </c>
      <c r="J498" s="3">
        <v>4.3200000000000002E-2</v>
      </c>
      <c r="K498" s="3">
        <f t="shared" si="7"/>
        <v>100</v>
      </c>
      <c r="L498" s="3"/>
      <c r="M498" s="3">
        <v>0</v>
      </c>
      <c r="N498" s="22">
        <v>0</v>
      </c>
      <c r="O498" s="22">
        <v>0</v>
      </c>
    </row>
    <row r="499" spans="1:15" ht="18.75" x14ac:dyDescent="0.3">
      <c r="A499" s="2" t="s">
        <v>0</v>
      </c>
      <c r="B499" s="2" t="s">
        <v>0</v>
      </c>
      <c r="C499" s="2" t="s">
        <v>0</v>
      </c>
      <c r="D499" s="2" t="s">
        <v>0</v>
      </c>
      <c r="E499" s="2" t="s">
        <v>833</v>
      </c>
      <c r="F499" s="2" t="s">
        <v>834</v>
      </c>
      <c r="G499" s="3">
        <v>5.9899999999999997E-3</v>
      </c>
      <c r="H499" s="3"/>
      <c r="I499" s="3">
        <v>5.9899999999999997E-3</v>
      </c>
      <c r="J499" s="3">
        <v>5.9899999999999997E-3</v>
      </c>
      <c r="K499" s="3">
        <f t="shared" si="7"/>
        <v>100</v>
      </c>
      <c r="L499" s="3"/>
      <c r="M499" s="3">
        <v>0</v>
      </c>
      <c r="N499" s="22">
        <v>0</v>
      </c>
      <c r="O499" s="22">
        <v>0</v>
      </c>
    </row>
    <row r="500" spans="1:15" ht="18.75" x14ac:dyDescent="0.3">
      <c r="A500" s="2" t="s">
        <v>0</v>
      </c>
      <c r="B500" s="2" t="s">
        <v>0</v>
      </c>
      <c r="C500" s="2" t="s">
        <v>0</v>
      </c>
      <c r="D500" s="2" t="s">
        <v>0</v>
      </c>
      <c r="E500" s="2" t="s">
        <v>835</v>
      </c>
      <c r="F500" s="2" t="s">
        <v>836</v>
      </c>
      <c r="G500" s="3">
        <v>2.8999999999999998E-3</v>
      </c>
      <c r="H500" s="3"/>
      <c r="I500" s="3">
        <v>2.8999999999999998E-3</v>
      </c>
      <c r="J500" s="3">
        <v>2.8999999999999998E-3</v>
      </c>
      <c r="K500" s="3">
        <f t="shared" si="7"/>
        <v>100</v>
      </c>
      <c r="L500" s="3"/>
      <c r="M500" s="3">
        <v>0</v>
      </c>
      <c r="N500" s="22">
        <v>0</v>
      </c>
      <c r="O500" s="22">
        <v>0</v>
      </c>
    </row>
    <row r="501" spans="1:15" ht="18.75" x14ac:dyDescent="0.3">
      <c r="A501" s="2" t="s">
        <v>0</v>
      </c>
      <c r="B501" s="2" t="s">
        <v>0</v>
      </c>
      <c r="C501" s="2" t="s">
        <v>0</v>
      </c>
      <c r="D501" s="2" t="s">
        <v>0</v>
      </c>
      <c r="E501" s="2" t="s">
        <v>837</v>
      </c>
      <c r="F501" s="2" t="s">
        <v>838</v>
      </c>
      <c r="G501" s="3">
        <v>2.5000000000000001E-3</v>
      </c>
      <c r="H501" s="3"/>
      <c r="I501" s="3">
        <v>2.5000000000000001E-3</v>
      </c>
      <c r="J501" s="3">
        <v>2.5000000000000001E-3</v>
      </c>
      <c r="K501" s="3">
        <f t="shared" si="7"/>
        <v>100</v>
      </c>
      <c r="L501" s="3"/>
      <c r="M501" s="3">
        <v>0</v>
      </c>
      <c r="N501" s="22">
        <v>0</v>
      </c>
      <c r="O501" s="22">
        <v>0</v>
      </c>
    </row>
    <row r="502" spans="1:15" ht="18.75" x14ac:dyDescent="0.3">
      <c r="A502" s="2" t="s">
        <v>0</v>
      </c>
      <c r="B502" s="2" t="s">
        <v>0</v>
      </c>
      <c r="C502" s="2" t="s">
        <v>0</v>
      </c>
      <c r="D502" s="2" t="s">
        <v>0</v>
      </c>
      <c r="E502" s="2" t="s">
        <v>839</v>
      </c>
      <c r="F502" s="2" t="s">
        <v>840</v>
      </c>
      <c r="G502" s="3">
        <v>1.2899999999999999E-3</v>
      </c>
      <c r="H502" s="3"/>
      <c r="I502" s="3">
        <v>1.2899999999999999E-3</v>
      </c>
      <c r="J502" s="3">
        <v>1.2899999999999999E-3</v>
      </c>
      <c r="K502" s="3">
        <f t="shared" si="7"/>
        <v>100</v>
      </c>
      <c r="L502" s="3"/>
      <c r="M502" s="3">
        <v>0</v>
      </c>
      <c r="N502" s="22">
        <v>0</v>
      </c>
      <c r="O502" s="22">
        <v>0</v>
      </c>
    </row>
    <row r="503" spans="1:15" ht="18.75" x14ac:dyDescent="0.3">
      <c r="A503" s="2" t="s">
        <v>0</v>
      </c>
      <c r="B503" s="2" t="s">
        <v>0</v>
      </c>
      <c r="C503" s="2" t="s">
        <v>0</v>
      </c>
      <c r="D503" s="2" t="s">
        <v>0</v>
      </c>
      <c r="E503" s="2" t="s">
        <v>841</v>
      </c>
      <c r="F503" s="2" t="s">
        <v>842</v>
      </c>
      <c r="G503" s="3">
        <v>4.7000000000000002E-3</v>
      </c>
      <c r="H503" s="3"/>
      <c r="I503" s="3">
        <v>4.7000000000000002E-3</v>
      </c>
      <c r="J503" s="3">
        <v>4.7000000000000002E-3</v>
      </c>
      <c r="K503" s="3">
        <f t="shared" si="7"/>
        <v>100</v>
      </c>
      <c r="L503" s="3"/>
      <c r="M503" s="3">
        <v>0</v>
      </c>
      <c r="N503" s="22">
        <v>0</v>
      </c>
      <c r="O503" s="22">
        <v>0</v>
      </c>
    </row>
    <row r="504" spans="1:15" ht="18.75" x14ac:dyDescent="0.3">
      <c r="A504" s="2" t="s">
        <v>0</v>
      </c>
      <c r="B504" s="2" t="s">
        <v>0</v>
      </c>
      <c r="C504" s="2" t="s">
        <v>0</v>
      </c>
      <c r="D504" s="2" t="s">
        <v>0</v>
      </c>
      <c r="E504" s="2" t="s">
        <v>843</v>
      </c>
      <c r="F504" s="2" t="s">
        <v>844</v>
      </c>
      <c r="G504" s="3">
        <v>1.2290000000000001E-2</v>
      </c>
      <c r="H504" s="3"/>
      <c r="I504" s="3">
        <v>1.2290000000000001E-2</v>
      </c>
      <c r="J504" s="3">
        <v>1.2290000000000001E-2</v>
      </c>
      <c r="K504" s="3">
        <f t="shared" si="7"/>
        <v>100</v>
      </c>
      <c r="L504" s="3"/>
      <c r="M504" s="3">
        <v>0</v>
      </c>
      <c r="N504" s="22">
        <v>0</v>
      </c>
      <c r="O504" s="22">
        <v>0</v>
      </c>
    </row>
    <row r="505" spans="1:15" ht="18.75" x14ac:dyDescent="0.3">
      <c r="A505" s="2" t="s">
        <v>0</v>
      </c>
      <c r="B505" s="2" t="s">
        <v>0</v>
      </c>
      <c r="C505" s="2" t="s">
        <v>0</v>
      </c>
      <c r="D505" s="2" t="s">
        <v>0</v>
      </c>
      <c r="E505" s="2" t="s">
        <v>845</v>
      </c>
      <c r="F505" s="2" t="s">
        <v>846</v>
      </c>
      <c r="G505" s="3">
        <v>8.8999999999999999E-3</v>
      </c>
      <c r="H505" s="3"/>
      <c r="I505" s="3">
        <v>8.8999999999999999E-3</v>
      </c>
      <c r="J505" s="3">
        <v>8.8999999999999999E-3</v>
      </c>
      <c r="K505" s="3">
        <f t="shared" si="7"/>
        <v>100</v>
      </c>
      <c r="L505" s="3"/>
      <c r="M505" s="3">
        <v>0</v>
      </c>
      <c r="N505" s="22">
        <v>0</v>
      </c>
      <c r="O505" s="22">
        <v>0</v>
      </c>
    </row>
    <row r="506" spans="1:15" ht="18.75" x14ac:dyDescent="0.3">
      <c r="A506" s="2" t="s">
        <v>0</v>
      </c>
      <c r="B506" s="2" t="s">
        <v>0</v>
      </c>
      <c r="C506" s="2" t="s">
        <v>0</v>
      </c>
      <c r="D506" s="2" t="s">
        <v>0</v>
      </c>
      <c r="E506" s="2" t="s">
        <v>847</v>
      </c>
      <c r="F506" s="2" t="s">
        <v>464</v>
      </c>
      <c r="G506" s="3">
        <v>3.5524E-2</v>
      </c>
      <c r="H506" s="3"/>
      <c r="I506" s="3">
        <v>3.5524E-2</v>
      </c>
      <c r="J506" s="3">
        <v>3.5524E-2</v>
      </c>
      <c r="K506" s="3">
        <f t="shared" si="7"/>
        <v>100</v>
      </c>
      <c r="L506" s="3"/>
      <c r="M506" s="3">
        <v>0</v>
      </c>
      <c r="N506" s="22">
        <v>0</v>
      </c>
      <c r="O506" s="22">
        <v>0</v>
      </c>
    </row>
    <row r="507" spans="1:15" ht="18.75" x14ac:dyDescent="0.3">
      <c r="A507" s="2" t="s">
        <v>0</v>
      </c>
      <c r="B507" s="2" t="s">
        <v>0</v>
      </c>
      <c r="C507" s="2" t="s">
        <v>0</v>
      </c>
      <c r="D507" s="2" t="s">
        <v>0</v>
      </c>
      <c r="E507" s="2" t="s">
        <v>848</v>
      </c>
      <c r="F507" s="2" t="s">
        <v>458</v>
      </c>
      <c r="G507" s="3">
        <v>0.43065360000000003</v>
      </c>
      <c r="H507" s="3"/>
      <c r="I507" s="3">
        <v>0.43065360000000003</v>
      </c>
      <c r="J507" s="3">
        <v>0.43065360000000003</v>
      </c>
      <c r="K507" s="3">
        <f t="shared" si="7"/>
        <v>100</v>
      </c>
      <c r="L507" s="3"/>
      <c r="M507" s="3">
        <v>0</v>
      </c>
      <c r="N507" s="22">
        <v>0</v>
      </c>
      <c r="O507" s="22">
        <v>0</v>
      </c>
    </row>
    <row r="508" spans="1:15" ht="18.75" x14ac:dyDescent="0.3">
      <c r="A508" s="2" t="s">
        <v>0</v>
      </c>
      <c r="B508" s="2" t="s">
        <v>0</v>
      </c>
      <c r="C508" s="2" t="s">
        <v>0</v>
      </c>
      <c r="D508" s="2" t="s">
        <v>0</v>
      </c>
      <c r="E508" s="2" t="s">
        <v>849</v>
      </c>
      <c r="F508" s="2" t="s">
        <v>850</v>
      </c>
      <c r="G508" s="3">
        <v>1.4912000000000001</v>
      </c>
      <c r="H508" s="3"/>
      <c r="I508" s="3">
        <v>1.4912000000000001</v>
      </c>
      <c r="J508" s="3">
        <v>1.4912000000000001</v>
      </c>
      <c r="K508" s="3">
        <f t="shared" si="7"/>
        <v>100</v>
      </c>
      <c r="L508" s="3"/>
      <c r="M508" s="3">
        <v>0</v>
      </c>
      <c r="N508" s="22">
        <v>0</v>
      </c>
      <c r="O508" s="22">
        <v>0</v>
      </c>
    </row>
    <row r="509" spans="1:15" ht="18.75" x14ac:dyDescent="0.3">
      <c r="A509" s="2" t="s">
        <v>0</v>
      </c>
      <c r="B509" s="2" t="s">
        <v>0</v>
      </c>
      <c r="C509" s="2" t="s">
        <v>0</v>
      </c>
      <c r="D509" s="2" t="s">
        <v>0</v>
      </c>
      <c r="E509" s="2" t="s">
        <v>851</v>
      </c>
      <c r="F509" s="2" t="s">
        <v>852</v>
      </c>
      <c r="G509" s="3">
        <v>1.8</v>
      </c>
      <c r="H509" s="3"/>
      <c r="I509" s="3">
        <v>1.8</v>
      </c>
      <c r="J509" s="3">
        <v>1.8</v>
      </c>
      <c r="K509" s="3">
        <f t="shared" si="7"/>
        <v>100</v>
      </c>
      <c r="L509" s="3"/>
      <c r="M509" s="3">
        <v>0</v>
      </c>
      <c r="N509" s="22">
        <v>0</v>
      </c>
      <c r="O509" s="22">
        <v>0</v>
      </c>
    </row>
    <row r="510" spans="1:15" ht="18.75" x14ac:dyDescent="0.3">
      <c r="A510" s="2" t="s">
        <v>0</v>
      </c>
      <c r="B510" s="2" t="s">
        <v>0</v>
      </c>
      <c r="C510" s="2" t="s">
        <v>0</v>
      </c>
      <c r="D510" s="2" t="s">
        <v>0</v>
      </c>
      <c r="E510" s="2" t="s">
        <v>853</v>
      </c>
      <c r="F510" s="2" t="s">
        <v>854</v>
      </c>
      <c r="G510" s="3">
        <v>7.9857500000000003</v>
      </c>
      <c r="H510" s="3"/>
      <c r="I510" s="3">
        <v>7.9857500000000003</v>
      </c>
      <c r="J510" s="3">
        <v>7.9857500000000003</v>
      </c>
      <c r="K510" s="3">
        <f t="shared" si="7"/>
        <v>100</v>
      </c>
      <c r="L510" s="3"/>
      <c r="M510" s="3">
        <v>0</v>
      </c>
      <c r="N510" s="22">
        <v>0</v>
      </c>
      <c r="O510" s="22">
        <v>0</v>
      </c>
    </row>
    <row r="511" spans="1:15" ht="18.75" x14ac:dyDescent="0.3">
      <c r="A511" s="2" t="s">
        <v>0</v>
      </c>
      <c r="B511" s="2" t="s">
        <v>0</v>
      </c>
      <c r="C511" s="2" t="s">
        <v>0</v>
      </c>
      <c r="D511" s="2" t="s">
        <v>0</v>
      </c>
      <c r="E511" s="2" t="s">
        <v>855</v>
      </c>
      <c r="F511" s="2" t="s">
        <v>856</v>
      </c>
      <c r="G511" s="3">
        <v>3.5</v>
      </c>
      <c r="H511" s="3"/>
      <c r="I511" s="3">
        <v>3.5</v>
      </c>
      <c r="J511" s="3">
        <v>3.5</v>
      </c>
      <c r="K511" s="3">
        <f t="shared" si="7"/>
        <v>100</v>
      </c>
      <c r="L511" s="3"/>
      <c r="M511" s="3">
        <v>0</v>
      </c>
      <c r="N511" s="22">
        <v>0</v>
      </c>
      <c r="O511" s="22">
        <v>0</v>
      </c>
    </row>
    <row r="512" spans="1:15" ht="18.75" x14ac:dyDescent="0.3">
      <c r="A512" s="2" t="s">
        <v>0</v>
      </c>
      <c r="B512" s="2" t="s">
        <v>0</v>
      </c>
      <c r="C512" s="2" t="s">
        <v>0</v>
      </c>
      <c r="D512" s="2" t="s">
        <v>0</v>
      </c>
      <c r="E512" s="2" t="s">
        <v>857</v>
      </c>
      <c r="F512" s="2" t="s">
        <v>858</v>
      </c>
      <c r="G512" s="3">
        <v>2.7879999999999998</v>
      </c>
      <c r="H512" s="3"/>
      <c r="I512" s="3">
        <v>2.7879999999999998</v>
      </c>
      <c r="J512" s="3">
        <v>2.7879999999999998</v>
      </c>
      <c r="K512" s="3">
        <f t="shared" si="7"/>
        <v>100</v>
      </c>
      <c r="L512" s="3"/>
      <c r="M512" s="3">
        <v>0</v>
      </c>
      <c r="N512" s="22">
        <v>0</v>
      </c>
      <c r="O512" s="22">
        <v>0</v>
      </c>
    </row>
    <row r="513" spans="1:15" ht="18.75" x14ac:dyDescent="0.3">
      <c r="A513" s="2" t="s">
        <v>0</v>
      </c>
      <c r="B513" s="2" t="s">
        <v>0</v>
      </c>
      <c r="C513" s="2" t="s">
        <v>0</v>
      </c>
      <c r="D513" s="2" t="s">
        <v>0</v>
      </c>
      <c r="E513" s="2" t="s">
        <v>859</v>
      </c>
      <c r="F513" s="2" t="s">
        <v>860</v>
      </c>
      <c r="G513" s="3">
        <v>1.139</v>
      </c>
      <c r="H513" s="3"/>
      <c r="I513" s="3">
        <v>1.139</v>
      </c>
      <c r="J513" s="3">
        <v>1.139</v>
      </c>
      <c r="K513" s="3">
        <f t="shared" si="7"/>
        <v>100</v>
      </c>
      <c r="L513" s="3"/>
      <c r="M513" s="3">
        <v>0</v>
      </c>
      <c r="N513" s="22">
        <v>0</v>
      </c>
      <c r="O513" s="22">
        <v>0</v>
      </c>
    </row>
    <row r="514" spans="1:15" ht="18.75" x14ac:dyDescent="0.3">
      <c r="A514" s="2" t="s">
        <v>0</v>
      </c>
      <c r="B514" s="2" t="s">
        <v>0</v>
      </c>
      <c r="C514" s="2" t="s">
        <v>0</v>
      </c>
      <c r="D514" s="2" t="s">
        <v>0</v>
      </c>
      <c r="E514" s="2" t="s">
        <v>861</v>
      </c>
      <c r="F514" s="2" t="s">
        <v>821</v>
      </c>
      <c r="G514" s="3">
        <v>9.7390000000000008</v>
      </c>
      <c r="H514" s="3"/>
      <c r="I514" s="3">
        <v>9.7390000000000008</v>
      </c>
      <c r="J514" s="3">
        <v>9.7390000000000008</v>
      </c>
      <c r="K514" s="3">
        <f t="shared" si="7"/>
        <v>100</v>
      </c>
      <c r="L514" s="3"/>
      <c r="M514" s="3">
        <v>0</v>
      </c>
      <c r="N514" s="22">
        <v>0</v>
      </c>
      <c r="O514" s="22">
        <v>0</v>
      </c>
    </row>
    <row r="515" spans="1:15" ht="18.75" x14ac:dyDescent="0.3">
      <c r="A515" s="2" t="s">
        <v>0</v>
      </c>
      <c r="B515" s="2" t="s">
        <v>0</v>
      </c>
      <c r="C515" s="2" t="s">
        <v>0</v>
      </c>
      <c r="D515" s="2" t="s">
        <v>0</v>
      </c>
      <c r="E515" s="2" t="s">
        <v>862</v>
      </c>
      <c r="F515" s="2" t="s">
        <v>863</v>
      </c>
      <c r="G515" s="3">
        <v>0.94899999999999995</v>
      </c>
      <c r="H515" s="3"/>
      <c r="I515" s="3">
        <v>0.94899999999999995</v>
      </c>
      <c r="J515" s="3">
        <v>0</v>
      </c>
      <c r="K515" s="3">
        <f t="shared" si="7"/>
        <v>0</v>
      </c>
      <c r="L515" s="3"/>
      <c r="M515" s="3">
        <v>0.94899999999999995</v>
      </c>
      <c r="N515" s="22">
        <v>0</v>
      </c>
      <c r="O515" s="22">
        <v>0.94899999999999995</v>
      </c>
    </row>
    <row r="516" spans="1:15" ht="18.75" x14ac:dyDescent="0.3">
      <c r="A516" s="2" t="s">
        <v>0</v>
      </c>
      <c r="B516" s="2" t="s">
        <v>0</v>
      </c>
      <c r="C516" s="2" t="s">
        <v>0</v>
      </c>
      <c r="D516" s="2" t="s">
        <v>0</v>
      </c>
      <c r="E516" s="2" t="s">
        <v>864</v>
      </c>
      <c r="F516" s="2" t="s">
        <v>865</v>
      </c>
      <c r="G516" s="3">
        <v>3.9289999999999998</v>
      </c>
      <c r="H516" s="3"/>
      <c r="I516" s="3">
        <v>3.9289999999999998</v>
      </c>
      <c r="J516" s="3">
        <v>0</v>
      </c>
      <c r="K516" s="3">
        <f t="shared" si="7"/>
        <v>0</v>
      </c>
      <c r="L516" s="3"/>
      <c r="M516" s="3">
        <v>3.9289999999999998</v>
      </c>
      <c r="N516" s="22">
        <v>0</v>
      </c>
      <c r="O516" s="22">
        <v>3.9289999999999998</v>
      </c>
    </row>
    <row r="517" spans="1:15" ht="18.75" x14ac:dyDescent="0.3">
      <c r="A517" s="2" t="s">
        <v>0</v>
      </c>
      <c r="B517" s="2" t="s">
        <v>0</v>
      </c>
      <c r="C517" s="2" t="s">
        <v>0</v>
      </c>
      <c r="D517" s="2" t="s">
        <v>0</v>
      </c>
      <c r="E517" s="2" t="s">
        <v>866</v>
      </c>
      <c r="F517" s="2" t="s">
        <v>867</v>
      </c>
      <c r="G517" s="3">
        <v>2.5750000000000002</v>
      </c>
      <c r="H517" s="3"/>
      <c r="I517" s="3">
        <v>2.5750000000000002</v>
      </c>
      <c r="J517" s="3">
        <v>0</v>
      </c>
      <c r="K517" s="3">
        <f t="shared" si="7"/>
        <v>0</v>
      </c>
      <c r="L517" s="3"/>
      <c r="M517" s="3">
        <v>2.5750000000000002</v>
      </c>
      <c r="N517" s="22">
        <v>0</v>
      </c>
      <c r="O517" s="22">
        <v>2.5750000000000002</v>
      </c>
    </row>
    <row r="518" spans="1:15" ht="18.75" x14ac:dyDescent="0.3">
      <c r="A518" s="2" t="s">
        <v>0</v>
      </c>
      <c r="B518" s="2" t="s">
        <v>0</v>
      </c>
      <c r="C518" s="2" t="s">
        <v>0</v>
      </c>
      <c r="D518" s="2" t="s">
        <v>0</v>
      </c>
      <c r="E518" s="2" t="s">
        <v>868</v>
      </c>
      <c r="F518" s="2" t="s">
        <v>869</v>
      </c>
      <c r="G518" s="3">
        <v>8.8889999999999993</v>
      </c>
      <c r="H518" s="3"/>
      <c r="I518" s="3">
        <v>8.8889999999999993</v>
      </c>
      <c r="J518" s="3">
        <v>1.33335</v>
      </c>
      <c r="K518" s="3">
        <f t="shared" ref="K518:K581" si="8">J518/I518*100</f>
        <v>15.000000000000002</v>
      </c>
      <c r="L518" s="3"/>
      <c r="M518" s="3">
        <v>7.55565</v>
      </c>
      <c r="N518" s="22">
        <v>0</v>
      </c>
      <c r="O518" s="22">
        <v>7.55565</v>
      </c>
    </row>
    <row r="519" spans="1:15" ht="18.75" x14ac:dyDescent="0.3">
      <c r="A519" s="2" t="s">
        <v>0</v>
      </c>
      <c r="B519" s="2" t="s">
        <v>0</v>
      </c>
      <c r="C519" s="2" t="s">
        <v>0</v>
      </c>
      <c r="D519" s="2" t="s">
        <v>0</v>
      </c>
      <c r="E519" s="2" t="s">
        <v>870</v>
      </c>
      <c r="F519" s="2" t="s">
        <v>871</v>
      </c>
      <c r="G519" s="3">
        <v>7.2990000000000004</v>
      </c>
      <c r="H519" s="3"/>
      <c r="I519" s="3">
        <v>7.2990000000000004</v>
      </c>
      <c r="J519" s="3">
        <v>1.0948500000000001</v>
      </c>
      <c r="K519" s="3">
        <f t="shared" si="8"/>
        <v>15</v>
      </c>
      <c r="L519" s="3"/>
      <c r="M519" s="3">
        <v>6.2041500000000003</v>
      </c>
      <c r="N519" s="22">
        <v>0</v>
      </c>
      <c r="O519" s="22">
        <v>6.2041500000000003</v>
      </c>
    </row>
    <row r="520" spans="1:15" ht="18.75" x14ac:dyDescent="0.3">
      <c r="A520" s="2" t="s">
        <v>0</v>
      </c>
      <c r="B520" s="2" t="s">
        <v>0</v>
      </c>
      <c r="C520" s="2" t="s">
        <v>0</v>
      </c>
      <c r="D520" s="2" t="s">
        <v>0</v>
      </c>
      <c r="E520" s="2" t="s">
        <v>872</v>
      </c>
      <c r="F520" s="2" t="s">
        <v>873</v>
      </c>
      <c r="G520" s="3">
        <v>4.5389999999999997</v>
      </c>
      <c r="H520" s="3"/>
      <c r="I520" s="3">
        <v>4.5389999999999997</v>
      </c>
      <c r="J520" s="3">
        <v>4.5389999999999997</v>
      </c>
      <c r="K520" s="3">
        <f t="shared" si="8"/>
        <v>100</v>
      </c>
      <c r="L520" s="3"/>
      <c r="M520" s="3">
        <v>0</v>
      </c>
      <c r="N520" s="22">
        <v>0</v>
      </c>
      <c r="O520" s="22">
        <v>0</v>
      </c>
    </row>
    <row r="521" spans="1:15" ht="18.75" x14ac:dyDescent="0.3">
      <c r="A521" s="2" t="s">
        <v>0</v>
      </c>
      <c r="B521" s="2" t="s">
        <v>0</v>
      </c>
      <c r="C521" s="2" t="s">
        <v>0</v>
      </c>
      <c r="D521" s="2" t="s">
        <v>0</v>
      </c>
      <c r="E521" s="2" t="s">
        <v>874</v>
      </c>
      <c r="F521" s="2" t="s">
        <v>875</v>
      </c>
      <c r="G521" s="3">
        <v>48.658000000000001</v>
      </c>
      <c r="H521" s="3"/>
      <c r="I521" s="3">
        <v>48.658000000000001</v>
      </c>
      <c r="J521" s="3">
        <v>27.973330000000001</v>
      </c>
      <c r="K521" s="3">
        <f t="shared" si="8"/>
        <v>57.489683094249663</v>
      </c>
      <c r="L521" s="3"/>
      <c r="M521" s="3">
        <v>20.684670000000001</v>
      </c>
      <c r="N521" s="22">
        <v>0</v>
      </c>
      <c r="O521" s="22">
        <v>20.684670000000001</v>
      </c>
    </row>
    <row r="522" spans="1:15" ht="18.75" x14ac:dyDescent="0.3">
      <c r="A522" s="2" t="s">
        <v>0</v>
      </c>
      <c r="B522" s="2" t="s">
        <v>0</v>
      </c>
      <c r="C522" s="2" t="s">
        <v>0</v>
      </c>
      <c r="D522" s="2" t="s">
        <v>0</v>
      </c>
      <c r="E522" s="2" t="s">
        <v>876</v>
      </c>
      <c r="F522" s="2" t="s">
        <v>877</v>
      </c>
      <c r="G522" s="3">
        <v>20.39575</v>
      </c>
      <c r="H522" s="3"/>
      <c r="I522" s="3">
        <v>20.39575</v>
      </c>
      <c r="J522" s="3">
        <v>0</v>
      </c>
      <c r="K522" s="3">
        <f t="shared" si="8"/>
        <v>0</v>
      </c>
      <c r="L522" s="3"/>
      <c r="M522" s="3">
        <v>20.39575</v>
      </c>
      <c r="N522" s="22">
        <v>0</v>
      </c>
      <c r="O522" s="22">
        <v>20.39575</v>
      </c>
    </row>
    <row r="523" spans="1:15" ht="18.75" x14ac:dyDescent="0.3">
      <c r="A523" s="2" t="s">
        <v>0</v>
      </c>
      <c r="B523" s="2" t="s">
        <v>0</v>
      </c>
      <c r="C523" s="2" t="s">
        <v>0</v>
      </c>
      <c r="D523" s="2" t="s">
        <v>0</v>
      </c>
      <c r="E523" s="2" t="s">
        <v>878</v>
      </c>
      <c r="F523" s="2" t="s">
        <v>875</v>
      </c>
      <c r="G523" s="3">
        <v>39.49015</v>
      </c>
      <c r="H523" s="3"/>
      <c r="I523" s="3">
        <v>39.49015</v>
      </c>
      <c r="J523" s="3">
        <v>39.49015</v>
      </c>
      <c r="K523" s="3">
        <f t="shared" si="8"/>
        <v>100</v>
      </c>
      <c r="L523" s="3"/>
      <c r="M523" s="3">
        <v>0</v>
      </c>
      <c r="N523" s="22">
        <v>0</v>
      </c>
      <c r="O523" s="22">
        <v>0</v>
      </c>
    </row>
    <row r="524" spans="1:15" ht="18.75" x14ac:dyDescent="0.3">
      <c r="A524" s="2" t="s">
        <v>0</v>
      </c>
      <c r="B524" s="2" t="s">
        <v>0</v>
      </c>
      <c r="C524" s="2" t="s">
        <v>0</v>
      </c>
      <c r="D524" s="2" t="s">
        <v>0</v>
      </c>
      <c r="E524" s="2" t="s">
        <v>879</v>
      </c>
      <c r="F524" s="2" t="s">
        <v>875</v>
      </c>
      <c r="G524" s="3">
        <v>51.507103999999998</v>
      </c>
      <c r="H524" s="3">
        <v>0</v>
      </c>
      <c r="I524" s="3">
        <v>51.507103999999998</v>
      </c>
      <c r="J524" s="3">
        <v>28.071743000000001</v>
      </c>
      <c r="K524" s="3">
        <f t="shared" si="8"/>
        <v>54.500720910265123</v>
      </c>
      <c r="L524" s="3"/>
      <c r="M524" s="3">
        <v>23.435361</v>
      </c>
      <c r="N524" s="22">
        <v>0</v>
      </c>
      <c r="O524" s="22">
        <v>23.435361</v>
      </c>
    </row>
    <row r="525" spans="1:15" ht="18.75" x14ac:dyDescent="0.3">
      <c r="A525" s="2" t="s">
        <v>0</v>
      </c>
      <c r="B525" s="2" t="s">
        <v>0</v>
      </c>
      <c r="C525" s="2" t="s">
        <v>0</v>
      </c>
      <c r="D525" s="2" t="s">
        <v>0</v>
      </c>
      <c r="E525" s="2" t="s">
        <v>880</v>
      </c>
      <c r="F525" s="2" t="s">
        <v>875</v>
      </c>
      <c r="G525" s="3">
        <v>3.6347331199999999</v>
      </c>
      <c r="H525" s="3"/>
      <c r="I525" s="3">
        <v>3.6347331199999999</v>
      </c>
      <c r="J525" s="3">
        <v>3.6347331199999999</v>
      </c>
      <c r="K525" s="3">
        <f t="shared" si="8"/>
        <v>100</v>
      </c>
      <c r="L525" s="3"/>
      <c r="M525" s="3">
        <v>0</v>
      </c>
      <c r="N525" s="22">
        <v>0</v>
      </c>
      <c r="O525" s="22">
        <v>0</v>
      </c>
    </row>
    <row r="526" spans="1:15" ht="18.75" x14ac:dyDescent="0.3">
      <c r="A526" s="2" t="s">
        <v>0</v>
      </c>
      <c r="B526" s="2" t="s">
        <v>0</v>
      </c>
      <c r="C526" s="2" t="s">
        <v>0</v>
      </c>
      <c r="D526" s="2" t="s">
        <v>0</v>
      </c>
      <c r="E526" s="2" t="s">
        <v>881</v>
      </c>
      <c r="F526" s="2" t="s">
        <v>882</v>
      </c>
      <c r="G526" s="3">
        <v>5.6025200000000002</v>
      </c>
      <c r="H526" s="3"/>
      <c r="I526" s="3">
        <v>5.6025200000000002</v>
      </c>
      <c r="J526" s="3">
        <v>4.4820159999999998</v>
      </c>
      <c r="K526" s="3">
        <f t="shared" si="8"/>
        <v>80</v>
      </c>
      <c r="L526" s="3"/>
      <c r="M526" s="3">
        <v>1.1205039999999999</v>
      </c>
      <c r="N526" s="22">
        <v>0</v>
      </c>
      <c r="O526" s="22">
        <v>1.1205039999999999</v>
      </c>
    </row>
    <row r="527" spans="1:15" ht="18.75" x14ac:dyDescent="0.3">
      <c r="A527" s="2" t="s">
        <v>0</v>
      </c>
      <c r="B527" s="2" t="s">
        <v>0</v>
      </c>
      <c r="C527" s="2" t="s">
        <v>0</v>
      </c>
      <c r="D527" s="2" t="s">
        <v>0</v>
      </c>
      <c r="E527" s="2" t="s">
        <v>883</v>
      </c>
      <c r="F527" s="2" t="s">
        <v>884</v>
      </c>
      <c r="G527" s="3">
        <v>2.6283300000000001</v>
      </c>
      <c r="H527" s="3"/>
      <c r="I527" s="3">
        <v>2.6283300000000001</v>
      </c>
      <c r="J527" s="3">
        <v>2.6283300000000001</v>
      </c>
      <c r="K527" s="3">
        <f t="shared" si="8"/>
        <v>100</v>
      </c>
      <c r="L527" s="3"/>
      <c r="M527" s="3">
        <v>0</v>
      </c>
      <c r="N527" s="22">
        <v>0</v>
      </c>
      <c r="O527" s="22">
        <v>0</v>
      </c>
    </row>
    <row r="528" spans="1:15" ht="18.75" x14ac:dyDescent="0.3">
      <c r="A528" s="2" t="s">
        <v>0</v>
      </c>
      <c r="B528" s="2" t="s">
        <v>0</v>
      </c>
      <c r="C528" s="2" t="s">
        <v>0</v>
      </c>
      <c r="D528" s="2" t="s">
        <v>0</v>
      </c>
      <c r="E528" s="2" t="s">
        <v>885</v>
      </c>
      <c r="F528" s="2" t="s">
        <v>884</v>
      </c>
      <c r="G528" s="3">
        <v>0.76807749999999997</v>
      </c>
      <c r="H528" s="3"/>
      <c r="I528" s="3">
        <v>0.76807749999999997</v>
      </c>
      <c r="J528" s="3">
        <v>0.76807749999999997</v>
      </c>
      <c r="K528" s="3">
        <f t="shared" si="8"/>
        <v>100</v>
      </c>
      <c r="L528" s="3"/>
      <c r="M528" s="3">
        <v>0</v>
      </c>
      <c r="N528" s="22">
        <v>0</v>
      </c>
      <c r="O528" s="22">
        <v>0</v>
      </c>
    </row>
    <row r="529" spans="1:15" ht="18.75" x14ac:dyDescent="0.3">
      <c r="A529" s="2" t="s">
        <v>0</v>
      </c>
      <c r="B529" s="2" t="s">
        <v>0</v>
      </c>
      <c r="C529" s="2" t="s">
        <v>0</v>
      </c>
      <c r="D529" s="2" t="s">
        <v>0</v>
      </c>
      <c r="E529" s="2" t="s">
        <v>886</v>
      </c>
      <c r="F529" s="2" t="s">
        <v>887</v>
      </c>
      <c r="G529" s="3">
        <v>8.2069000000000003E-2</v>
      </c>
      <c r="H529" s="3"/>
      <c r="I529" s="3">
        <v>8.2069000000000003E-2</v>
      </c>
      <c r="J529" s="3">
        <v>8.2069000000000003E-2</v>
      </c>
      <c r="K529" s="3">
        <f t="shared" si="8"/>
        <v>100</v>
      </c>
      <c r="L529" s="3"/>
      <c r="M529" s="3">
        <v>0</v>
      </c>
      <c r="N529" s="22">
        <v>0</v>
      </c>
      <c r="O529" s="22">
        <v>0</v>
      </c>
    </row>
    <row r="530" spans="1:15" ht="18.75" x14ac:dyDescent="0.3">
      <c r="A530" s="2" t="s">
        <v>0</v>
      </c>
      <c r="B530" s="2" t="s">
        <v>0</v>
      </c>
      <c r="C530" s="2" t="s">
        <v>0</v>
      </c>
      <c r="D530" s="2" t="s">
        <v>0</v>
      </c>
      <c r="E530" s="2" t="s">
        <v>888</v>
      </c>
      <c r="F530" s="2" t="s">
        <v>889</v>
      </c>
      <c r="G530" s="3">
        <v>0.17453504</v>
      </c>
      <c r="H530" s="3"/>
      <c r="I530" s="3">
        <v>0.17453504</v>
      </c>
      <c r="J530" s="3">
        <v>0.17453504</v>
      </c>
      <c r="K530" s="3">
        <f t="shared" si="8"/>
        <v>100</v>
      </c>
      <c r="L530" s="3"/>
      <c r="M530" s="3">
        <v>0</v>
      </c>
      <c r="N530" s="22">
        <v>0</v>
      </c>
      <c r="O530" s="22">
        <v>0</v>
      </c>
    </row>
    <row r="531" spans="1:15" ht="18.75" x14ac:dyDescent="0.3">
      <c r="A531" s="2" t="s">
        <v>0</v>
      </c>
      <c r="B531" s="2" t="s">
        <v>0</v>
      </c>
      <c r="C531" s="2" t="s">
        <v>0</v>
      </c>
      <c r="D531" s="2" t="s">
        <v>0</v>
      </c>
      <c r="E531" s="2" t="s">
        <v>890</v>
      </c>
      <c r="F531" s="2" t="s">
        <v>891</v>
      </c>
      <c r="G531" s="3">
        <v>0.60250000000000004</v>
      </c>
      <c r="H531" s="3"/>
      <c r="I531" s="3">
        <v>0.60250000000000004</v>
      </c>
      <c r="J531" s="3">
        <v>0.60250000000000004</v>
      </c>
      <c r="K531" s="3">
        <f t="shared" si="8"/>
        <v>100</v>
      </c>
      <c r="L531" s="3"/>
      <c r="M531" s="3">
        <v>0</v>
      </c>
      <c r="N531" s="22">
        <v>0</v>
      </c>
      <c r="O531" s="22">
        <v>0</v>
      </c>
    </row>
    <row r="532" spans="1:15" ht="18.75" x14ac:dyDescent="0.3">
      <c r="A532" s="2" t="s">
        <v>0</v>
      </c>
      <c r="B532" s="2" t="s">
        <v>0</v>
      </c>
      <c r="C532" s="2" t="s">
        <v>0</v>
      </c>
      <c r="D532" s="2" t="s">
        <v>0</v>
      </c>
      <c r="E532" s="2" t="s">
        <v>892</v>
      </c>
      <c r="F532" s="2" t="s">
        <v>893</v>
      </c>
      <c r="G532" s="3">
        <v>104.43017500000001</v>
      </c>
      <c r="H532" s="3"/>
      <c r="I532" s="3">
        <v>104.43017500000001</v>
      </c>
      <c r="J532" s="3">
        <v>4.7468250000000003</v>
      </c>
      <c r="K532" s="3">
        <f t="shared" si="8"/>
        <v>4.5454534572981427</v>
      </c>
      <c r="L532" s="3"/>
      <c r="M532" s="3">
        <v>99.683350000000004</v>
      </c>
      <c r="N532" s="22">
        <v>0</v>
      </c>
      <c r="O532" s="22">
        <v>99.683350000000004</v>
      </c>
    </row>
    <row r="533" spans="1:15" ht="18.75" x14ac:dyDescent="0.3">
      <c r="A533" s="2" t="s">
        <v>0</v>
      </c>
      <c r="B533" s="2" t="s">
        <v>0</v>
      </c>
      <c r="C533" s="2" t="s">
        <v>0</v>
      </c>
      <c r="D533" s="2" t="s">
        <v>400</v>
      </c>
      <c r="E533" s="2" t="s">
        <v>7</v>
      </c>
      <c r="F533" s="2" t="s">
        <v>0</v>
      </c>
      <c r="G533" s="3">
        <v>16.040996</v>
      </c>
      <c r="H533" s="3">
        <v>16.040996</v>
      </c>
      <c r="I533" s="3">
        <v>0</v>
      </c>
      <c r="J533" s="3">
        <v>0</v>
      </c>
      <c r="K533" s="3" t="e">
        <f t="shared" si="8"/>
        <v>#DIV/0!</v>
      </c>
      <c r="L533" s="3"/>
      <c r="M533" s="3"/>
      <c r="N533" s="22">
        <v>0</v>
      </c>
      <c r="O533" s="22">
        <v>0</v>
      </c>
    </row>
    <row r="534" spans="1:15" ht="18.75" x14ac:dyDescent="0.3">
      <c r="A534" s="2" t="s">
        <v>0</v>
      </c>
      <c r="B534" s="2" t="s">
        <v>0</v>
      </c>
      <c r="C534" s="2" t="s">
        <v>0</v>
      </c>
      <c r="D534" s="2" t="s">
        <v>0</v>
      </c>
      <c r="E534" s="2" t="s">
        <v>894</v>
      </c>
      <c r="F534" s="2" t="s">
        <v>875</v>
      </c>
      <c r="G534" s="3">
        <v>16.040996</v>
      </c>
      <c r="H534" s="3">
        <v>16.040996</v>
      </c>
      <c r="I534" s="3">
        <v>0</v>
      </c>
      <c r="J534" s="3">
        <v>0</v>
      </c>
      <c r="K534" s="3" t="e">
        <f t="shared" si="8"/>
        <v>#DIV/0!</v>
      </c>
      <c r="L534" s="3"/>
      <c r="M534" s="3"/>
      <c r="N534" s="22">
        <v>0</v>
      </c>
      <c r="O534" s="22">
        <v>0</v>
      </c>
    </row>
    <row r="535" spans="1:15" ht="18.75" x14ac:dyDescent="0.3">
      <c r="A535" s="2" t="s">
        <v>0</v>
      </c>
      <c r="B535" s="2" t="s">
        <v>0</v>
      </c>
      <c r="C535" s="2" t="s">
        <v>895</v>
      </c>
      <c r="D535" s="2" t="s">
        <v>10</v>
      </c>
      <c r="E535" s="2" t="s">
        <v>7</v>
      </c>
      <c r="F535" s="2" t="s">
        <v>0</v>
      </c>
      <c r="G535" s="3">
        <v>12977.627265900001</v>
      </c>
      <c r="H535" s="3"/>
      <c r="I535" s="3">
        <v>12977.627265900001</v>
      </c>
      <c r="J535" s="3">
        <v>5865.9533201499999</v>
      </c>
      <c r="K535" s="3">
        <f t="shared" si="8"/>
        <v>45.200506995322421</v>
      </c>
      <c r="L535" s="3">
        <v>1674.4761194299999</v>
      </c>
      <c r="M535" s="3">
        <v>5362.2757192199997</v>
      </c>
      <c r="N535" s="22">
        <v>74.922107100000005</v>
      </c>
      <c r="O535" s="22">
        <v>7111.6739457499998</v>
      </c>
    </row>
    <row r="536" spans="1:15" ht="18.75" x14ac:dyDescent="0.3">
      <c r="A536" s="2" t="s">
        <v>0</v>
      </c>
      <c r="B536" s="2" t="s">
        <v>0</v>
      </c>
      <c r="C536" s="2" t="s">
        <v>0</v>
      </c>
      <c r="D536" s="2" t="s">
        <v>0</v>
      </c>
      <c r="E536" s="2" t="s">
        <v>896</v>
      </c>
      <c r="F536" s="2" t="s">
        <v>897</v>
      </c>
      <c r="G536" s="3">
        <v>0.189216</v>
      </c>
      <c r="H536" s="3"/>
      <c r="I536" s="3">
        <v>0.189216</v>
      </c>
      <c r="J536" s="3">
        <v>0.189216</v>
      </c>
      <c r="K536" s="3">
        <f t="shared" si="8"/>
        <v>100</v>
      </c>
      <c r="L536" s="3"/>
      <c r="M536" s="3">
        <v>0</v>
      </c>
      <c r="N536" s="22">
        <v>0</v>
      </c>
      <c r="O536" s="22">
        <v>0</v>
      </c>
    </row>
    <row r="537" spans="1:15" ht="18.75" x14ac:dyDescent="0.3">
      <c r="A537" s="2" t="s">
        <v>0</v>
      </c>
      <c r="B537" s="2" t="s">
        <v>0</v>
      </c>
      <c r="C537" s="2" t="s">
        <v>0</v>
      </c>
      <c r="D537" s="2" t="s">
        <v>0</v>
      </c>
      <c r="E537" s="2" t="s">
        <v>898</v>
      </c>
      <c r="F537" s="2" t="s">
        <v>899</v>
      </c>
      <c r="G537" s="3">
        <v>1.7835000000000001</v>
      </c>
      <c r="H537" s="3"/>
      <c r="I537" s="3">
        <v>1.7835000000000001</v>
      </c>
      <c r="J537" s="3">
        <v>1.7835000000000001</v>
      </c>
      <c r="K537" s="3">
        <f t="shared" si="8"/>
        <v>100</v>
      </c>
      <c r="L537" s="3"/>
      <c r="M537" s="3">
        <v>0</v>
      </c>
      <c r="N537" s="22">
        <v>0</v>
      </c>
      <c r="O537" s="22">
        <v>0</v>
      </c>
    </row>
    <row r="538" spans="1:15" ht="18.75" x14ac:dyDescent="0.3">
      <c r="A538" s="2" t="s">
        <v>0</v>
      </c>
      <c r="B538" s="2" t="s">
        <v>0</v>
      </c>
      <c r="C538" s="2" t="s">
        <v>0</v>
      </c>
      <c r="D538" s="2" t="s">
        <v>0</v>
      </c>
      <c r="E538" s="2" t="s">
        <v>900</v>
      </c>
      <c r="F538" s="2" t="s">
        <v>901</v>
      </c>
      <c r="G538" s="3">
        <v>4.3999999999999997E-2</v>
      </c>
      <c r="H538" s="3"/>
      <c r="I538" s="3">
        <v>4.3999999999999997E-2</v>
      </c>
      <c r="J538" s="3">
        <v>4.3999999999999997E-2</v>
      </c>
      <c r="K538" s="3">
        <f t="shared" si="8"/>
        <v>100</v>
      </c>
      <c r="L538" s="3"/>
      <c r="M538" s="3">
        <v>0</v>
      </c>
      <c r="N538" s="22">
        <v>0</v>
      </c>
      <c r="O538" s="22">
        <v>0</v>
      </c>
    </row>
    <row r="539" spans="1:15" ht="18.75" x14ac:dyDescent="0.3">
      <c r="A539" s="2" t="s">
        <v>0</v>
      </c>
      <c r="B539" s="2" t="s">
        <v>0</v>
      </c>
      <c r="C539" s="2" t="s">
        <v>0</v>
      </c>
      <c r="D539" s="2" t="s">
        <v>0</v>
      </c>
      <c r="E539" s="2" t="s">
        <v>902</v>
      </c>
      <c r="F539" s="2" t="s">
        <v>903</v>
      </c>
      <c r="G539" s="3">
        <v>27.87669228</v>
      </c>
      <c r="H539" s="3"/>
      <c r="I539" s="3">
        <v>27.87669228</v>
      </c>
      <c r="J539" s="3">
        <v>20.364497249999999</v>
      </c>
      <c r="K539" s="3">
        <f t="shared" si="8"/>
        <v>73.052057415758796</v>
      </c>
      <c r="L539" s="3">
        <v>2.8305000000000001E-3</v>
      </c>
      <c r="M539" s="3">
        <v>7.5073400499999998</v>
      </c>
      <c r="N539" s="22">
        <v>2.0244799999999999E-3</v>
      </c>
      <c r="O539" s="22">
        <v>7.51219503</v>
      </c>
    </row>
    <row r="540" spans="1:15" ht="18.75" x14ac:dyDescent="0.3">
      <c r="A540" s="2" t="s">
        <v>0</v>
      </c>
      <c r="B540" s="2" t="s">
        <v>0</v>
      </c>
      <c r="C540" s="2" t="s">
        <v>0</v>
      </c>
      <c r="D540" s="2" t="s">
        <v>0</v>
      </c>
      <c r="E540" s="2" t="s">
        <v>904</v>
      </c>
      <c r="F540" s="2" t="s">
        <v>905</v>
      </c>
      <c r="G540" s="3">
        <v>321.41231202</v>
      </c>
      <c r="H540" s="3"/>
      <c r="I540" s="3">
        <v>321.41231202</v>
      </c>
      <c r="J540" s="3">
        <v>142.45815400000001</v>
      </c>
      <c r="K540" s="3">
        <f t="shared" si="8"/>
        <v>44.322556626622159</v>
      </c>
      <c r="L540" s="3">
        <v>10.664518019999999</v>
      </c>
      <c r="M540" s="3">
        <v>168.26983999999999</v>
      </c>
      <c r="N540" s="22">
        <v>1.9800000000000002E-2</v>
      </c>
      <c r="O540" s="22">
        <v>178.95415801999999</v>
      </c>
    </row>
    <row r="541" spans="1:15" ht="18.75" x14ac:dyDescent="0.3">
      <c r="A541" s="2" t="s">
        <v>0</v>
      </c>
      <c r="B541" s="2" t="s">
        <v>0</v>
      </c>
      <c r="C541" s="2" t="s">
        <v>0</v>
      </c>
      <c r="D541" s="2" t="s">
        <v>0</v>
      </c>
      <c r="E541" s="2" t="s">
        <v>906</v>
      </c>
      <c r="F541" s="2" t="s">
        <v>907</v>
      </c>
      <c r="G541" s="3">
        <v>0.01</v>
      </c>
      <c r="H541" s="3"/>
      <c r="I541" s="3">
        <v>0.01</v>
      </c>
      <c r="J541" s="3">
        <v>0.01</v>
      </c>
      <c r="K541" s="3">
        <f t="shared" si="8"/>
        <v>100</v>
      </c>
      <c r="L541" s="3"/>
      <c r="M541" s="3">
        <v>0</v>
      </c>
      <c r="N541" s="22">
        <v>0</v>
      </c>
      <c r="O541" s="22">
        <v>0</v>
      </c>
    </row>
    <row r="542" spans="1:15" ht="18.75" x14ac:dyDescent="0.3">
      <c r="A542" s="2" t="s">
        <v>0</v>
      </c>
      <c r="B542" s="2" t="s">
        <v>0</v>
      </c>
      <c r="C542" s="2" t="s">
        <v>0</v>
      </c>
      <c r="D542" s="2" t="s">
        <v>0</v>
      </c>
      <c r="E542" s="2" t="s">
        <v>908</v>
      </c>
      <c r="F542" s="2" t="s">
        <v>909</v>
      </c>
      <c r="G542" s="3">
        <v>42.988948200000003</v>
      </c>
      <c r="H542" s="3"/>
      <c r="I542" s="3">
        <v>42.988948200000003</v>
      </c>
      <c r="J542" s="3">
        <v>42.988948200000003</v>
      </c>
      <c r="K542" s="3">
        <f t="shared" si="8"/>
        <v>100</v>
      </c>
      <c r="L542" s="3"/>
      <c r="M542" s="3">
        <v>0</v>
      </c>
      <c r="N542" s="22">
        <v>0</v>
      </c>
      <c r="O542" s="22">
        <v>0</v>
      </c>
    </row>
    <row r="543" spans="1:15" ht="18.75" x14ac:dyDescent="0.3">
      <c r="A543" s="2" t="s">
        <v>0</v>
      </c>
      <c r="B543" s="2" t="s">
        <v>0</v>
      </c>
      <c r="C543" s="2" t="s">
        <v>0</v>
      </c>
      <c r="D543" s="2" t="s">
        <v>0</v>
      </c>
      <c r="E543" s="2" t="s">
        <v>910</v>
      </c>
      <c r="F543" s="2" t="s">
        <v>911</v>
      </c>
      <c r="G543" s="3">
        <v>3.0001419999999999</v>
      </c>
      <c r="H543" s="3"/>
      <c r="I543" s="3">
        <v>3.0001419999999999</v>
      </c>
      <c r="J543" s="3">
        <v>3.0001419999999999</v>
      </c>
      <c r="K543" s="3">
        <f t="shared" si="8"/>
        <v>100</v>
      </c>
      <c r="L543" s="3"/>
      <c r="M543" s="3">
        <v>0</v>
      </c>
      <c r="N543" s="22">
        <v>0</v>
      </c>
      <c r="O543" s="22">
        <v>0</v>
      </c>
    </row>
    <row r="544" spans="1:15" ht="18.75" x14ac:dyDescent="0.3">
      <c r="A544" s="2" t="s">
        <v>0</v>
      </c>
      <c r="B544" s="2" t="s">
        <v>0</v>
      </c>
      <c r="C544" s="2" t="s">
        <v>0</v>
      </c>
      <c r="D544" s="2" t="s">
        <v>0</v>
      </c>
      <c r="E544" s="2" t="s">
        <v>912</v>
      </c>
      <c r="F544" s="2" t="s">
        <v>913</v>
      </c>
      <c r="G544" s="3">
        <v>437.73228051000001</v>
      </c>
      <c r="H544" s="3"/>
      <c r="I544" s="3">
        <v>437.73228051000001</v>
      </c>
      <c r="J544" s="3">
        <v>272.04148276000001</v>
      </c>
      <c r="K544" s="3">
        <f t="shared" si="8"/>
        <v>62.147914346880164</v>
      </c>
      <c r="L544" s="3">
        <v>76.922160000000005</v>
      </c>
      <c r="M544" s="3">
        <v>88.562859630000005</v>
      </c>
      <c r="N544" s="22">
        <v>0.20577812000000001</v>
      </c>
      <c r="O544" s="22">
        <v>165.69079775</v>
      </c>
    </row>
    <row r="545" spans="1:15" ht="18.75" x14ac:dyDescent="0.3">
      <c r="A545" s="2" t="s">
        <v>0</v>
      </c>
      <c r="B545" s="2" t="s">
        <v>0</v>
      </c>
      <c r="C545" s="2" t="s">
        <v>0</v>
      </c>
      <c r="D545" s="2" t="s">
        <v>0</v>
      </c>
      <c r="E545" s="2" t="s">
        <v>914</v>
      </c>
      <c r="F545" s="2" t="s">
        <v>913</v>
      </c>
      <c r="G545" s="3">
        <v>190.57556249999999</v>
      </c>
      <c r="H545" s="3"/>
      <c r="I545" s="3">
        <v>190.57556249999999</v>
      </c>
      <c r="J545" s="3">
        <v>59.319397299999999</v>
      </c>
      <c r="K545" s="3">
        <f t="shared" si="8"/>
        <v>31.126444818967808</v>
      </c>
      <c r="L545" s="3">
        <v>0</v>
      </c>
      <c r="M545" s="3">
        <v>129.69795504000001</v>
      </c>
      <c r="N545" s="22">
        <v>1.55821016</v>
      </c>
      <c r="O545" s="22">
        <v>131.2561652</v>
      </c>
    </row>
    <row r="546" spans="1:15" ht="18.75" x14ac:dyDescent="0.3">
      <c r="A546" s="2" t="s">
        <v>0</v>
      </c>
      <c r="B546" s="2" t="s">
        <v>0</v>
      </c>
      <c r="C546" s="2" t="s">
        <v>0</v>
      </c>
      <c r="D546" s="2" t="s">
        <v>0</v>
      </c>
      <c r="E546" s="2" t="s">
        <v>915</v>
      </c>
      <c r="F546" s="2" t="s">
        <v>18</v>
      </c>
      <c r="G546" s="3">
        <v>0.04</v>
      </c>
      <c r="H546" s="3"/>
      <c r="I546" s="3">
        <v>0.04</v>
      </c>
      <c r="J546" s="3">
        <v>0</v>
      </c>
      <c r="K546" s="3">
        <f t="shared" si="8"/>
        <v>0</v>
      </c>
      <c r="L546" s="3"/>
      <c r="M546" s="3">
        <v>0.04</v>
      </c>
      <c r="N546" s="22">
        <v>0</v>
      </c>
      <c r="O546" s="22">
        <v>0.04</v>
      </c>
    </row>
    <row r="547" spans="1:15" ht="18.75" x14ac:dyDescent="0.3">
      <c r="A547" s="2" t="s">
        <v>0</v>
      </c>
      <c r="B547" s="2" t="s">
        <v>0</v>
      </c>
      <c r="C547" s="2" t="s">
        <v>0</v>
      </c>
      <c r="D547" s="2" t="s">
        <v>0</v>
      </c>
      <c r="E547" s="2" t="s">
        <v>916</v>
      </c>
      <c r="F547" s="2" t="s">
        <v>917</v>
      </c>
      <c r="G547" s="3">
        <v>2216.34008103</v>
      </c>
      <c r="H547" s="3"/>
      <c r="I547" s="3">
        <v>2216.34008103</v>
      </c>
      <c r="J547" s="3">
        <v>848.10111797000002</v>
      </c>
      <c r="K547" s="3">
        <f t="shared" si="8"/>
        <v>38.265838588086261</v>
      </c>
      <c r="L547" s="3">
        <v>47.138916960000003</v>
      </c>
      <c r="M547" s="3">
        <v>1321.1000461000001</v>
      </c>
      <c r="N547" s="22">
        <v>0</v>
      </c>
      <c r="O547" s="22">
        <v>1368.2389630600001</v>
      </c>
    </row>
    <row r="548" spans="1:15" ht="18.75" x14ac:dyDescent="0.3">
      <c r="A548" s="2" t="s">
        <v>0</v>
      </c>
      <c r="B548" s="2" t="s">
        <v>0</v>
      </c>
      <c r="C548" s="2" t="s">
        <v>0</v>
      </c>
      <c r="D548" s="2" t="s">
        <v>0</v>
      </c>
      <c r="E548" s="2" t="s">
        <v>918</v>
      </c>
      <c r="F548" s="2" t="s">
        <v>919</v>
      </c>
      <c r="G548" s="3">
        <v>306.94942500000002</v>
      </c>
      <c r="H548" s="3"/>
      <c r="I548" s="3">
        <v>306.94942500000002</v>
      </c>
      <c r="J548" s="3">
        <v>32.263874999999999</v>
      </c>
      <c r="K548" s="3">
        <f t="shared" si="8"/>
        <v>10.511137136028189</v>
      </c>
      <c r="L548" s="3"/>
      <c r="M548" s="3">
        <v>274.68554999999998</v>
      </c>
      <c r="N548" s="22">
        <v>0</v>
      </c>
      <c r="O548" s="22">
        <v>274.68554999999998</v>
      </c>
    </row>
    <row r="549" spans="1:15" ht="18.75" x14ac:dyDescent="0.3">
      <c r="A549" s="2" t="s">
        <v>0</v>
      </c>
      <c r="B549" s="2" t="s">
        <v>0</v>
      </c>
      <c r="C549" s="2" t="s">
        <v>0</v>
      </c>
      <c r="D549" s="2" t="s">
        <v>0</v>
      </c>
      <c r="E549" s="2" t="s">
        <v>920</v>
      </c>
      <c r="F549" s="2" t="s">
        <v>921</v>
      </c>
      <c r="G549" s="3">
        <v>23.965353960000002</v>
      </c>
      <c r="H549" s="3"/>
      <c r="I549" s="3">
        <v>23.965353960000002</v>
      </c>
      <c r="J549" s="3">
        <v>17.312505730000002</v>
      </c>
      <c r="K549" s="3">
        <f t="shared" si="8"/>
        <v>72.239724724683356</v>
      </c>
      <c r="L549" s="3">
        <v>3.65297823</v>
      </c>
      <c r="M549" s="3">
        <v>2.99987</v>
      </c>
      <c r="N549" s="22">
        <v>0</v>
      </c>
      <c r="O549" s="22">
        <v>6.65284823</v>
      </c>
    </row>
    <row r="550" spans="1:15" ht="18.75" x14ac:dyDescent="0.3">
      <c r="A550" s="2" t="s">
        <v>0</v>
      </c>
      <c r="B550" s="2" t="s">
        <v>0</v>
      </c>
      <c r="C550" s="2" t="s">
        <v>0</v>
      </c>
      <c r="D550" s="2" t="s">
        <v>0</v>
      </c>
      <c r="E550" s="2" t="s">
        <v>922</v>
      </c>
      <c r="F550" s="2" t="s">
        <v>923</v>
      </c>
      <c r="G550" s="3">
        <v>59.7958</v>
      </c>
      <c r="H550" s="3"/>
      <c r="I550" s="3">
        <v>59.7958</v>
      </c>
      <c r="J550" s="3">
        <v>20.859000000000002</v>
      </c>
      <c r="K550" s="3">
        <f t="shared" si="8"/>
        <v>34.883720930232556</v>
      </c>
      <c r="L550" s="3"/>
      <c r="M550" s="3">
        <v>38.936799999999998</v>
      </c>
      <c r="N550" s="22">
        <v>0</v>
      </c>
      <c r="O550" s="22">
        <v>38.936799999999998</v>
      </c>
    </row>
    <row r="551" spans="1:15" ht="18.75" x14ac:dyDescent="0.3">
      <c r="A551" s="2" t="s">
        <v>0</v>
      </c>
      <c r="B551" s="2" t="s">
        <v>0</v>
      </c>
      <c r="C551" s="2" t="s">
        <v>0</v>
      </c>
      <c r="D551" s="2" t="s">
        <v>0</v>
      </c>
      <c r="E551" s="2" t="s">
        <v>924</v>
      </c>
      <c r="F551" s="2" t="s">
        <v>925</v>
      </c>
      <c r="G551" s="3">
        <v>175.7475</v>
      </c>
      <c r="H551" s="3"/>
      <c r="I551" s="3">
        <v>175.7475</v>
      </c>
      <c r="J551" s="3">
        <v>0</v>
      </c>
      <c r="K551" s="3">
        <f t="shared" si="8"/>
        <v>0</v>
      </c>
      <c r="L551" s="3"/>
      <c r="M551" s="3">
        <v>175.7475</v>
      </c>
      <c r="N551" s="22">
        <v>0</v>
      </c>
      <c r="O551" s="22">
        <v>175.7475</v>
      </c>
    </row>
    <row r="552" spans="1:15" ht="18.75" x14ac:dyDescent="0.3">
      <c r="A552" s="2" t="s">
        <v>0</v>
      </c>
      <c r="B552" s="2" t="s">
        <v>0</v>
      </c>
      <c r="C552" s="2" t="s">
        <v>0</v>
      </c>
      <c r="D552" s="2" t="s">
        <v>0</v>
      </c>
      <c r="E552" s="2" t="s">
        <v>926</v>
      </c>
      <c r="F552" s="2" t="s">
        <v>927</v>
      </c>
      <c r="G552" s="3">
        <v>540.8981</v>
      </c>
      <c r="H552" s="3"/>
      <c r="I552" s="3">
        <v>540.8981</v>
      </c>
      <c r="J552" s="3">
        <v>0</v>
      </c>
      <c r="K552" s="3">
        <f t="shared" si="8"/>
        <v>0</v>
      </c>
      <c r="L552" s="3">
        <v>486.2131</v>
      </c>
      <c r="M552" s="3">
        <v>54.685000000000002</v>
      </c>
      <c r="N552" s="22">
        <v>0</v>
      </c>
      <c r="O552" s="22">
        <v>540.8981</v>
      </c>
    </row>
    <row r="553" spans="1:15" ht="18.75" x14ac:dyDescent="0.3">
      <c r="A553" s="2" t="s">
        <v>0</v>
      </c>
      <c r="B553" s="2" t="s">
        <v>0</v>
      </c>
      <c r="C553" s="2" t="s">
        <v>0</v>
      </c>
      <c r="D553" s="2" t="s">
        <v>0</v>
      </c>
      <c r="E553" s="2" t="s">
        <v>928</v>
      </c>
      <c r="F553" s="2" t="s">
        <v>929</v>
      </c>
      <c r="G553" s="3">
        <v>2.0000000000000002E-5</v>
      </c>
      <c r="H553" s="3"/>
      <c r="I553" s="3">
        <v>2.0000000000000002E-5</v>
      </c>
      <c r="J553" s="3">
        <v>0</v>
      </c>
      <c r="K553" s="3">
        <f t="shared" si="8"/>
        <v>0</v>
      </c>
      <c r="L553" s="3"/>
      <c r="M553" s="3">
        <v>0</v>
      </c>
      <c r="N553" s="22">
        <v>2.0000000000000002E-5</v>
      </c>
      <c r="O553" s="22">
        <v>2.0000000000000002E-5</v>
      </c>
    </row>
    <row r="554" spans="1:15" ht="18.75" x14ac:dyDescent="0.3">
      <c r="A554" s="2" t="s">
        <v>0</v>
      </c>
      <c r="B554" s="2" t="s">
        <v>0</v>
      </c>
      <c r="C554" s="2" t="s">
        <v>0</v>
      </c>
      <c r="D554" s="2" t="s">
        <v>0</v>
      </c>
      <c r="E554" s="2" t="s">
        <v>930</v>
      </c>
      <c r="F554" s="2" t="s">
        <v>931</v>
      </c>
      <c r="G554" s="3">
        <v>54.169820000000001</v>
      </c>
      <c r="H554" s="3"/>
      <c r="I554" s="3">
        <v>54.169820000000001</v>
      </c>
      <c r="J554" s="3">
        <v>33.856137500000003</v>
      </c>
      <c r="K554" s="3">
        <f t="shared" si="8"/>
        <v>62.5</v>
      </c>
      <c r="L554" s="3"/>
      <c r="M554" s="3">
        <v>20.313682499999999</v>
      </c>
      <c r="N554" s="22">
        <v>0</v>
      </c>
      <c r="O554" s="22">
        <v>20.313682499999999</v>
      </c>
    </row>
    <row r="555" spans="1:15" ht="18.75" x14ac:dyDescent="0.3">
      <c r="A555" s="2" t="s">
        <v>0</v>
      </c>
      <c r="B555" s="2" t="s">
        <v>0</v>
      </c>
      <c r="C555" s="2" t="s">
        <v>0</v>
      </c>
      <c r="D555" s="2" t="s">
        <v>0</v>
      </c>
      <c r="E555" s="2" t="s">
        <v>932</v>
      </c>
      <c r="F555" s="2" t="s">
        <v>933</v>
      </c>
      <c r="G555" s="3">
        <v>510.97011859999998</v>
      </c>
      <c r="H555" s="3"/>
      <c r="I555" s="3">
        <v>510.97011859999998</v>
      </c>
      <c r="J555" s="3">
        <v>262.23532736999999</v>
      </c>
      <c r="K555" s="3">
        <f t="shared" si="8"/>
        <v>51.321069045778053</v>
      </c>
      <c r="L555" s="3">
        <v>248.73479123000001</v>
      </c>
      <c r="M555" s="3">
        <v>0</v>
      </c>
      <c r="N555" s="22">
        <v>0</v>
      </c>
      <c r="O555" s="22">
        <v>248.73479123000001</v>
      </c>
    </row>
    <row r="556" spans="1:15" ht="18.75" x14ac:dyDescent="0.3">
      <c r="A556" s="2" t="s">
        <v>0</v>
      </c>
      <c r="B556" s="2" t="s">
        <v>0</v>
      </c>
      <c r="C556" s="2" t="s">
        <v>0</v>
      </c>
      <c r="D556" s="2" t="s">
        <v>0</v>
      </c>
      <c r="E556" s="2" t="s">
        <v>934</v>
      </c>
      <c r="F556" s="2" t="s">
        <v>935</v>
      </c>
      <c r="G556" s="3">
        <v>78.84304247</v>
      </c>
      <c r="H556" s="3"/>
      <c r="I556" s="3">
        <v>78.84304247</v>
      </c>
      <c r="J556" s="3">
        <v>28.968013769999999</v>
      </c>
      <c r="K556" s="3">
        <f t="shared" si="8"/>
        <v>36.741369767690543</v>
      </c>
      <c r="L556" s="3">
        <v>49.875028700000001</v>
      </c>
      <c r="M556" s="3">
        <v>0</v>
      </c>
      <c r="N556" s="22">
        <v>0</v>
      </c>
      <c r="O556" s="22">
        <v>49.875028700000001</v>
      </c>
    </row>
    <row r="557" spans="1:15" ht="18.75" x14ac:dyDescent="0.3">
      <c r="A557" s="2" t="s">
        <v>0</v>
      </c>
      <c r="B557" s="2" t="s">
        <v>0</v>
      </c>
      <c r="C557" s="2" t="s">
        <v>0</v>
      </c>
      <c r="D557" s="2" t="s">
        <v>0</v>
      </c>
      <c r="E557" s="2" t="s">
        <v>936</v>
      </c>
      <c r="F557" s="2" t="s">
        <v>937</v>
      </c>
      <c r="G557" s="3">
        <v>129.85</v>
      </c>
      <c r="H557" s="3"/>
      <c r="I557" s="3">
        <v>129.85</v>
      </c>
      <c r="J557" s="3">
        <v>129.85</v>
      </c>
      <c r="K557" s="3">
        <f t="shared" si="8"/>
        <v>100</v>
      </c>
      <c r="L557" s="3"/>
      <c r="M557" s="3">
        <v>0</v>
      </c>
      <c r="N557" s="22">
        <v>0</v>
      </c>
      <c r="O557" s="22">
        <v>0</v>
      </c>
    </row>
    <row r="558" spans="1:15" ht="18.75" x14ac:dyDescent="0.3">
      <c r="A558" s="2" t="s">
        <v>0</v>
      </c>
      <c r="B558" s="2" t="s">
        <v>0</v>
      </c>
      <c r="C558" s="2" t="s">
        <v>0</v>
      </c>
      <c r="D558" s="2" t="s">
        <v>0</v>
      </c>
      <c r="E558" s="2" t="s">
        <v>938</v>
      </c>
      <c r="F558" s="2" t="s">
        <v>939</v>
      </c>
      <c r="G558" s="3">
        <v>116.9</v>
      </c>
      <c r="H558" s="3"/>
      <c r="I558" s="3">
        <v>116.9</v>
      </c>
      <c r="J558" s="3">
        <v>42.3</v>
      </c>
      <c r="K558" s="3">
        <f t="shared" si="8"/>
        <v>36.184773310521813</v>
      </c>
      <c r="L558" s="3"/>
      <c r="M558" s="3">
        <v>74.599999999999994</v>
      </c>
      <c r="N558" s="22">
        <v>0</v>
      </c>
      <c r="O558" s="22">
        <v>74.599999999999994</v>
      </c>
    </row>
    <row r="559" spans="1:15" ht="18.75" x14ac:dyDescent="0.3">
      <c r="A559" s="2" t="s">
        <v>0</v>
      </c>
      <c r="B559" s="2" t="s">
        <v>0</v>
      </c>
      <c r="C559" s="2" t="s">
        <v>0</v>
      </c>
      <c r="D559" s="2" t="s">
        <v>0</v>
      </c>
      <c r="E559" s="2" t="s">
        <v>940</v>
      </c>
      <c r="F559" s="2" t="s">
        <v>941</v>
      </c>
      <c r="G559" s="3">
        <v>1.4</v>
      </c>
      <c r="H559" s="3"/>
      <c r="I559" s="3">
        <v>1.4</v>
      </c>
      <c r="J559" s="3">
        <v>1.4</v>
      </c>
      <c r="K559" s="3">
        <f t="shared" si="8"/>
        <v>100</v>
      </c>
      <c r="L559" s="3"/>
      <c r="M559" s="3">
        <v>0</v>
      </c>
      <c r="N559" s="22">
        <v>0</v>
      </c>
      <c r="O559" s="22">
        <v>0</v>
      </c>
    </row>
    <row r="560" spans="1:15" ht="18.75" x14ac:dyDescent="0.3">
      <c r="A560" s="2" t="s">
        <v>0</v>
      </c>
      <c r="B560" s="2" t="s">
        <v>0</v>
      </c>
      <c r="C560" s="2" t="s">
        <v>0</v>
      </c>
      <c r="D560" s="2" t="s">
        <v>0</v>
      </c>
      <c r="E560" s="2" t="s">
        <v>942</v>
      </c>
      <c r="F560" s="2" t="s">
        <v>943</v>
      </c>
      <c r="G560" s="3">
        <v>135</v>
      </c>
      <c r="H560" s="3"/>
      <c r="I560" s="3">
        <v>135</v>
      </c>
      <c r="J560" s="3">
        <v>135</v>
      </c>
      <c r="K560" s="3">
        <f t="shared" si="8"/>
        <v>100</v>
      </c>
      <c r="L560" s="3">
        <v>0</v>
      </c>
      <c r="M560" s="3">
        <v>0</v>
      </c>
      <c r="N560" s="22">
        <v>0</v>
      </c>
      <c r="O560" s="22">
        <v>0</v>
      </c>
    </row>
    <row r="561" spans="1:15" ht="18.75" x14ac:dyDescent="0.3">
      <c r="A561" s="2" t="s">
        <v>0</v>
      </c>
      <c r="B561" s="2" t="s">
        <v>0</v>
      </c>
      <c r="C561" s="2" t="s">
        <v>0</v>
      </c>
      <c r="D561" s="2" t="s">
        <v>0</v>
      </c>
      <c r="E561" s="2" t="s">
        <v>944</v>
      </c>
      <c r="F561" s="2" t="s">
        <v>945</v>
      </c>
      <c r="G561" s="3">
        <v>230</v>
      </c>
      <c r="H561" s="3"/>
      <c r="I561" s="3">
        <v>230</v>
      </c>
      <c r="J561" s="3">
        <v>230</v>
      </c>
      <c r="K561" s="3">
        <f t="shared" si="8"/>
        <v>100</v>
      </c>
      <c r="L561" s="3">
        <v>0</v>
      </c>
      <c r="M561" s="3">
        <v>0</v>
      </c>
      <c r="N561" s="22">
        <v>0</v>
      </c>
      <c r="O561" s="22">
        <v>0</v>
      </c>
    </row>
    <row r="562" spans="1:15" ht="18.75" x14ac:dyDescent="0.3">
      <c r="A562" s="2" t="s">
        <v>0</v>
      </c>
      <c r="B562" s="2" t="s">
        <v>0</v>
      </c>
      <c r="C562" s="2" t="s">
        <v>0</v>
      </c>
      <c r="D562" s="2" t="s">
        <v>0</v>
      </c>
      <c r="E562" s="2" t="s">
        <v>946</v>
      </c>
      <c r="F562" s="2" t="s">
        <v>947</v>
      </c>
      <c r="G562" s="3">
        <v>0.62415847999999996</v>
      </c>
      <c r="H562" s="3"/>
      <c r="I562" s="3">
        <v>0.62415847999999996</v>
      </c>
      <c r="J562" s="3">
        <v>0.24242348</v>
      </c>
      <c r="K562" s="3">
        <f t="shared" si="8"/>
        <v>38.840052289283967</v>
      </c>
      <c r="L562" s="3">
        <v>0.38173499999999999</v>
      </c>
      <c r="M562" s="3">
        <v>0</v>
      </c>
      <c r="N562" s="22">
        <v>0</v>
      </c>
      <c r="O562" s="22">
        <v>0.38173499999999999</v>
      </c>
    </row>
    <row r="563" spans="1:15" ht="18.75" x14ac:dyDescent="0.3">
      <c r="A563" s="2" t="s">
        <v>0</v>
      </c>
      <c r="B563" s="2" t="s">
        <v>0</v>
      </c>
      <c r="C563" s="2" t="s">
        <v>0</v>
      </c>
      <c r="D563" s="2" t="s">
        <v>0</v>
      </c>
      <c r="E563" s="2" t="s">
        <v>948</v>
      </c>
      <c r="F563" s="2" t="s">
        <v>949</v>
      </c>
      <c r="G563" s="3">
        <v>478.53075944</v>
      </c>
      <c r="H563" s="3"/>
      <c r="I563" s="3">
        <v>478.53075944</v>
      </c>
      <c r="J563" s="3">
        <v>456.09662193000003</v>
      </c>
      <c r="K563" s="3">
        <f t="shared" si="8"/>
        <v>95.311871375571869</v>
      </c>
      <c r="L563" s="3">
        <v>22.434137509999999</v>
      </c>
      <c r="M563" s="3">
        <v>0</v>
      </c>
      <c r="N563" s="22">
        <v>0</v>
      </c>
      <c r="O563" s="22">
        <v>22.434137509999999</v>
      </c>
    </row>
    <row r="564" spans="1:15" ht="18.75" x14ac:dyDescent="0.3">
      <c r="A564" s="2" t="s">
        <v>0</v>
      </c>
      <c r="B564" s="2" t="s">
        <v>0</v>
      </c>
      <c r="C564" s="2" t="s">
        <v>0</v>
      </c>
      <c r="D564" s="2" t="s">
        <v>0</v>
      </c>
      <c r="E564" s="2" t="s">
        <v>950</v>
      </c>
      <c r="F564" s="2" t="s">
        <v>951</v>
      </c>
      <c r="G564" s="3">
        <v>42.848999999999997</v>
      </c>
      <c r="H564" s="3"/>
      <c r="I564" s="3">
        <v>42.848999999999997</v>
      </c>
      <c r="J564" s="3">
        <v>30.992999999999999</v>
      </c>
      <c r="K564" s="3">
        <f t="shared" si="8"/>
        <v>72.330742841139823</v>
      </c>
      <c r="L564" s="3">
        <v>0</v>
      </c>
      <c r="M564" s="3">
        <v>11.856</v>
      </c>
      <c r="N564" s="22">
        <v>0</v>
      </c>
      <c r="O564" s="22">
        <v>11.856</v>
      </c>
    </row>
    <row r="565" spans="1:15" ht="18.75" x14ac:dyDescent="0.3">
      <c r="A565" s="2" t="s">
        <v>0</v>
      </c>
      <c r="B565" s="2" t="s">
        <v>0</v>
      </c>
      <c r="C565" s="2" t="s">
        <v>0</v>
      </c>
      <c r="D565" s="2" t="s">
        <v>0</v>
      </c>
      <c r="E565" s="2" t="s">
        <v>952</v>
      </c>
      <c r="F565" s="2" t="s">
        <v>953</v>
      </c>
      <c r="G565" s="3">
        <v>117</v>
      </c>
      <c r="H565" s="3"/>
      <c r="I565" s="3">
        <v>117</v>
      </c>
      <c r="J565" s="3">
        <v>88.516767000000002</v>
      </c>
      <c r="K565" s="3">
        <f t="shared" si="8"/>
        <v>75.655356410256417</v>
      </c>
      <c r="L565" s="3">
        <v>0.39854000000000001</v>
      </c>
      <c r="M565" s="3">
        <v>28.084678</v>
      </c>
      <c r="N565" s="22">
        <v>1.5E-5</v>
      </c>
      <c r="O565" s="22">
        <v>28.483233000000002</v>
      </c>
    </row>
    <row r="566" spans="1:15" ht="18.75" x14ac:dyDescent="0.3">
      <c r="A566" s="2" t="s">
        <v>0</v>
      </c>
      <c r="B566" s="2" t="s">
        <v>0</v>
      </c>
      <c r="C566" s="2" t="s">
        <v>0</v>
      </c>
      <c r="D566" s="2" t="s">
        <v>0</v>
      </c>
      <c r="E566" s="2" t="s">
        <v>954</v>
      </c>
      <c r="F566" s="2" t="s">
        <v>955</v>
      </c>
      <c r="G566" s="3">
        <v>216</v>
      </c>
      <c r="H566" s="3"/>
      <c r="I566" s="3">
        <v>216</v>
      </c>
      <c r="J566" s="3">
        <v>0</v>
      </c>
      <c r="K566" s="3">
        <f t="shared" si="8"/>
        <v>0</v>
      </c>
      <c r="L566" s="3">
        <v>216</v>
      </c>
      <c r="M566" s="3">
        <v>0</v>
      </c>
      <c r="N566" s="22">
        <v>0</v>
      </c>
      <c r="O566" s="22">
        <v>216</v>
      </c>
    </row>
    <row r="567" spans="1:15" ht="18.75" x14ac:dyDescent="0.3">
      <c r="A567" s="2" t="s">
        <v>0</v>
      </c>
      <c r="B567" s="2" t="s">
        <v>0</v>
      </c>
      <c r="C567" s="2" t="s">
        <v>0</v>
      </c>
      <c r="D567" s="2" t="s">
        <v>0</v>
      </c>
      <c r="E567" s="2" t="s">
        <v>956</v>
      </c>
      <c r="F567" s="2" t="s">
        <v>957</v>
      </c>
      <c r="G567" s="3">
        <v>261.55054740000003</v>
      </c>
      <c r="H567" s="3"/>
      <c r="I567" s="3">
        <v>261.55054740000003</v>
      </c>
      <c r="J567" s="3">
        <v>21.294</v>
      </c>
      <c r="K567" s="3">
        <f t="shared" si="8"/>
        <v>8.1414473078636718</v>
      </c>
      <c r="L567" s="3">
        <v>216.88654740000001</v>
      </c>
      <c r="M567" s="3">
        <v>23.37</v>
      </c>
      <c r="N567" s="22">
        <v>0</v>
      </c>
      <c r="O567" s="22">
        <v>240.25654740000002</v>
      </c>
    </row>
    <row r="568" spans="1:15" ht="18.75" x14ac:dyDescent="0.3">
      <c r="A568" s="2" t="s">
        <v>0</v>
      </c>
      <c r="B568" s="2" t="s">
        <v>0</v>
      </c>
      <c r="C568" s="2" t="s">
        <v>0</v>
      </c>
      <c r="D568" s="2" t="s">
        <v>0</v>
      </c>
      <c r="E568" s="2" t="s">
        <v>958</v>
      </c>
      <c r="F568" s="2" t="s">
        <v>959</v>
      </c>
      <c r="G568" s="3">
        <v>13.84834899</v>
      </c>
      <c r="H568" s="3"/>
      <c r="I568" s="3">
        <v>13.84834899</v>
      </c>
      <c r="J568" s="3">
        <v>13.16721184</v>
      </c>
      <c r="K568" s="3">
        <f t="shared" si="8"/>
        <v>95.081455915850668</v>
      </c>
      <c r="L568" s="3">
        <v>0.68113714999999997</v>
      </c>
      <c r="M568" s="3">
        <v>0</v>
      </c>
      <c r="N568" s="22">
        <v>0</v>
      </c>
      <c r="O568" s="22">
        <v>0.68113714999999997</v>
      </c>
    </row>
    <row r="569" spans="1:15" ht="18.75" x14ac:dyDescent="0.3">
      <c r="A569" s="2" t="s">
        <v>0</v>
      </c>
      <c r="B569" s="2" t="s">
        <v>0</v>
      </c>
      <c r="C569" s="2" t="s">
        <v>0</v>
      </c>
      <c r="D569" s="2" t="s">
        <v>0</v>
      </c>
      <c r="E569" s="2" t="s">
        <v>960</v>
      </c>
      <c r="F569" s="2" t="s">
        <v>961</v>
      </c>
      <c r="G569" s="3">
        <v>338.42880000000002</v>
      </c>
      <c r="H569" s="3"/>
      <c r="I569" s="3">
        <v>338.42880000000002</v>
      </c>
      <c r="J569" s="3">
        <v>0</v>
      </c>
      <c r="K569" s="3">
        <f t="shared" si="8"/>
        <v>0</v>
      </c>
      <c r="L569" s="3"/>
      <c r="M569" s="3">
        <v>338.42880000000002</v>
      </c>
      <c r="N569" s="22">
        <v>0</v>
      </c>
      <c r="O569" s="22">
        <v>338.42880000000002</v>
      </c>
    </row>
    <row r="570" spans="1:15" ht="18.75" x14ac:dyDescent="0.3">
      <c r="A570" s="2" t="s">
        <v>0</v>
      </c>
      <c r="B570" s="2" t="s">
        <v>0</v>
      </c>
      <c r="C570" s="2" t="s">
        <v>0</v>
      </c>
      <c r="D570" s="2" t="s">
        <v>0</v>
      </c>
      <c r="E570" s="2" t="s">
        <v>962</v>
      </c>
      <c r="F570" s="2" t="s">
        <v>963</v>
      </c>
      <c r="G570" s="3">
        <v>11.34941032</v>
      </c>
      <c r="H570" s="3"/>
      <c r="I570" s="3">
        <v>11.34941032</v>
      </c>
      <c r="J570" s="3">
        <v>10.484921780000001</v>
      </c>
      <c r="K570" s="3">
        <f t="shared" si="8"/>
        <v>92.382965144219057</v>
      </c>
      <c r="L570" s="3">
        <v>0.86448853999999997</v>
      </c>
      <c r="M570" s="3">
        <v>0</v>
      </c>
      <c r="N570" s="22">
        <v>0</v>
      </c>
      <c r="O570" s="22">
        <v>0.86448853999999997</v>
      </c>
    </row>
    <row r="571" spans="1:15" ht="18.75" x14ac:dyDescent="0.3">
      <c r="A571" s="2" t="s">
        <v>0</v>
      </c>
      <c r="B571" s="2" t="s">
        <v>0</v>
      </c>
      <c r="C571" s="2" t="s">
        <v>0</v>
      </c>
      <c r="D571" s="2" t="s">
        <v>0</v>
      </c>
      <c r="E571" s="2" t="s">
        <v>964</v>
      </c>
      <c r="F571" s="2" t="s">
        <v>965</v>
      </c>
      <c r="G571" s="3">
        <v>100</v>
      </c>
      <c r="H571" s="3"/>
      <c r="I571" s="3">
        <v>100</v>
      </c>
      <c r="J571" s="3">
        <v>0</v>
      </c>
      <c r="K571" s="3">
        <f t="shared" si="8"/>
        <v>0</v>
      </c>
      <c r="L571" s="3">
        <v>100</v>
      </c>
      <c r="M571" s="3">
        <v>0</v>
      </c>
      <c r="N571" s="22">
        <v>0</v>
      </c>
      <c r="O571" s="22">
        <v>100</v>
      </c>
    </row>
    <row r="572" spans="1:15" ht="18.75" x14ac:dyDescent="0.3">
      <c r="A572" s="2" t="s">
        <v>0</v>
      </c>
      <c r="B572" s="2" t="s">
        <v>0</v>
      </c>
      <c r="C572" s="2" t="s">
        <v>0</v>
      </c>
      <c r="D572" s="2" t="s">
        <v>0</v>
      </c>
      <c r="E572" s="2" t="s">
        <v>966</v>
      </c>
      <c r="F572" s="2" t="s">
        <v>967</v>
      </c>
      <c r="G572" s="3">
        <v>0.52559999999999996</v>
      </c>
      <c r="H572" s="3"/>
      <c r="I572" s="3">
        <v>0.52559999999999996</v>
      </c>
      <c r="J572" s="3">
        <v>0</v>
      </c>
      <c r="K572" s="3">
        <f t="shared" si="8"/>
        <v>0</v>
      </c>
      <c r="L572" s="3">
        <v>0</v>
      </c>
      <c r="M572" s="3">
        <v>0</v>
      </c>
      <c r="N572" s="22">
        <v>0.52559999999999996</v>
      </c>
      <c r="O572" s="22">
        <v>0.52559999999999996</v>
      </c>
    </row>
    <row r="573" spans="1:15" ht="18.75" x14ac:dyDescent="0.3">
      <c r="A573" s="2" t="s">
        <v>0</v>
      </c>
      <c r="B573" s="2" t="s">
        <v>0</v>
      </c>
      <c r="C573" s="2" t="s">
        <v>0</v>
      </c>
      <c r="D573" s="2" t="s">
        <v>0</v>
      </c>
      <c r="E573" s="2" t="s">
        <v>968</v>
      </c>
      <c r="F573" s="2" t="s">
        <v>969</v>
      </c>
      <c r="G573" s="3">
        <v>272</v>
      </c>
      <c r="H573" s="3"/>
      <c r="I573" s="3">
        <v>272</v>
      </c>
      <c r="J573" s="3">
        <v>88.458174260000007</v>
      </c>
      <c r="K573" s="3">
        <f t="shared" si="8"/>
        <v>32.521387595588237</v>
      </c>
      <c r="L573" s="3">
        <v>41.282480739999997</v>
      </c>
      <c r="M573" s="3">
        <v>142.259345</v>
      </c>
      <c r="N573" s="22">
        <v>0</v>
      </c>
      <c r="O573" s="22">
        <v>183.54182573999998</v>
      </c>
    </row>
    <row r="574" spans="1:15" ht="18.75" x14ac:dyDescent="0.3">
      <c r="A574" s="2" t="s">
        <v>0</v>
      </c>
      <c r="B574" s="2" t="s">
        <v>0</v>
      </c>
      <c r="C574" s="2" t="s">
        <v>0</v>
      </c>
      <c r="D574" s="2" t="s">
        <v>0</v>
      </c>
      <c r="E574" s="2" t="s">
        <v>970</v>
      </c>
      <c r="F574" s="2" t="s">
        <v>971</v>
      </c>
      <c r="G574" s="3">
        <v>292.6669</v>
      </c>
      <c r="H574" s="3"/>
      <c r="I574" s="3">
        <v>292.6669</v>
      </c>
      <c r="J574" s="3">
        <v>273.64837499999999</v>
      </c>
      <c r="K574" s="3">
        <f t="shared" si="8"/>
        <v>93.501648119414938</v>
      </c>
      <c r="L574" s="3">
        <v>15.018859000000001</v>
      </c>
      <c r="M574" s="3">
        <v>3.9996659999999999</v>
      </c>
      <c r="N574" s="22">
        <v>0</v>
      </c>
      <c r="O574" s="22">
        <v>19.018525</v>
      </c>
    </row>
    <row r="575" spans="1:15" ht="18.75" x14ac:dyDescent="0.3">
      <c r="A575" s="2" t="s">
        <v>0</v>
      </c>
      <c r="B575" s="2" t="s">
        <v>0</v>
      </c>
      <c r="C575" s="2" t="s">
        <v>0</v>
      </c>
      <c r="D575" s="2" t="s">
        <v>0</v>
      </c>
      <c r="E575" s="2" t="s">
        <v>972</v>
      </c>
      <c r="F575" s="2" t="s">
        <v>973</v>
      </c>
      <c r="G575" s="3">
        <v>180</v>
      </c>
      <c r="H575" s="3"/>
      <c r="I575" s="3">
        <v>180</v>
      </c>
      <c r="J575" s="3">
        <v>180</v>
      </c>
      <c r="K575" s="3">
        <f t="shared" si="8"/>
        <v>100</v>
      </c>
      <c r="L575" s="3">
        <v>0</v>
      </c>
      <c r="M575" s="3">
        <v>0</v>
      </c>
      <c r="N575" s="22">
        <v>0</v>
      </c>
      <c r="O575" s="22">
        <v>0</v>
      </c>
    </row>
    <row r="576" spans="1:15" ht="18.75" x14ac:dyDescent="0.3">
      <c r="A576" s="2" t="s">
        <v>0</v>
      </c>
      <c r="B576" s="2" t="s">
        <v>0</v>
      </c>
      <c r="C576" s="2" t="s">
        <v>0</v>
      </c>
      <c r="D576" s="2" t="s">
        <v>0</v>
      </c>
      <c r="E576" s="2" t="s">
        <v>974</v>
      </c>
      <c r="F576" s="2" t="s">
        <v>975</v>
      </c>
      <c r="G576" s="3">
        <v>184.2</v>
      </c>
      <c r="H576" s="3"/>
      <c r="I576" s="3">
        <v>184.2</v>
      </c>
      <c r="J576" s="3">
        <v>73.826616049999998</v>
      </c>
      <c r="K576" s="3">
        <f t="shared" si="8"/>
        <v>40.07959611834962</v>
      </c>
      <c r="L576" s="3">
        <v>8.4600000000000005E-3</v>
      </c>
      <c r="M576" s="3">
        <v>110.36492395</v>
      </c>
      <c r="N576" s="22">
        <v>0</v>
      </c>
      <c r="O576" s="22">
        <v>110.37338395</v>
      </c>
    </row>
    <row r="577" spans="1:15" ht="18.75" x14ac:dyDescent="0.3">
      <c r="A577" s="2" t="s">
        <v>0</v>
      </c>
      <c r="B577" s="2" t="s">
        <v>0</v>
      </c>
      <c r="C577" s="2" t="s">
        <v>0</v>
      </c>
      <c r="D577" s="2" t="s">
        <v>0</v>
      </c>
      <c r="E577" s="2" t="s">
        <v>976</v>
      </c>
      <c r="F577" s="2" t="s">
        <v>977</v>
      </c>
      <c r="G577" s="3">
        <v>0.76841778999999999</v>
      </c>
      <c r="H577" s="3"/>
      <c r="I577" s="3">
        <v>0.76841778999999999</v>
      </c>
      <c r="J577" s="3">
        <v>0.76841778999999999</v>
      </c>
      <c r="K577" s="3">
        <f t="shared" si="8"/>
        <v>100</v>
      </c>
      <c r="L577" s="3">
        <v>0</v>
      </c>
      <c r="M577" s="3">
        <v>0</v>
      </c>
      <c r="N577" s="22">
        <v>0</v>
      </c>
      <c r="O577" s="22">
        <v>0</v>
      </c>
    </row>
    <row r="578" spans="1:15" ht="18.75" x14ac:dyDescent="0.3">
      <c r="A578" s="2" t="s">
        <v>0</v>
      </c>
      <c r="B578" s="2" t="s">
        <v>0</v>
      </c>
      <c r="C578" s="2" t="s">
        <v>0</v>
      </c>
      <c r="D578" s="2" t="s">
        <v>0</v>
      </c>
      <c r="E578" s="2" t="s">
        <v>978</v>
      </c>
      <c r="F578" s="2" t="s">
        <v>979</v>
      </c>
      <c r="G578" s="3">
        <v>0.26279999999999998</v>
      </c>
      <c r="H578" s="3"/>
      <c r="I578" s="3">
        <v>0.26279999999999998</v>
      </c>
      <c r="J578" s="3">
        <v>0</v>
      </c>
      <c r="K578" s="3">
        <f t="shared" si="8"/>
        <v>0</v>
      </c>
      <c r="L578" s="3"/>
      <c r="M578" s="3"/>
      <c r="N578" s="22">
        <v>0.26279999999999998</v>
      </c>
      <c r="O578" s="22">
        <v>0.26279999999999998</v>
      </c>
    </row>
    <row r="579" spans="1:15" ht="18.75" x14ac:dyDescent="0.3">
      <c r="A579" s="2" t="s">
        <v>0</v>
      </c>
      <c r="B579" s="2" t="s">
        <v>0</v>
      </c>
      <c r="C579" s="2" t="s">
        <v>0</v>
      </c>
      <c r="D579" s="2" t="s">
        <v>0</v>
      </c>
      <c r="E579" s="2" t="s">
        <v>980</v>
      </c>
      <c r="F579" s="2" t="s">
        <v>981</v>
      </c>
      <c r="G579" s="3">
        <v>1.3906240000000001</v>
      </c>
      <c r="H579" s="3"/>
      <c r="I579" s="3">
        <v>1.3906240000000001</v>
      </c>
      <c r="J579" s="3">
        <v>1.3906240000000001</v>
      </c>
      <c r="K579" s="3">
        <f t="shared" si="8"/>
        <v>100</v>
      </c>
      <c r="L579" s="3"/>
      <c r="M579" s="3">
        <v>0</v>
      </c>
      <c r="N579" s="22">
        <v>0</v>
      </c>
      <c r="O579" s="22">
        <v>0</v>
      </c>
    </row>
    <row r="580" spans="1:15" ht="18.75" x14ac:dyDescent="0.3">
      <c r="A580" s="2" t="s">
        <v>0</v>
      </c>
      <c r="B580" s="2" t="s">
        <v>0</v>
      </c>
      <c r="C580" s="2" t="s">
        <v>0</v>
      </c>
      <c r="D580" s="2" t="s">
        <v>0</v>
      </c>
      <c r="E580" s="2" t="s">
        <v>982</v>
      </c>
      <c r="F580" s="2" t="s">
        <v>983</v>
      </c>
      <c r="G580" s="3">
        <v>794.78332880999994</v>
      </c>
      <c r="H580" s="3"/>
      <c r="I580" s="3">
        <v>794.78332880999994</v>
      </c>
      <c r="J580" s="3">
        <v>391.23394912999998</v>
      </c>
      <c r="K580" s="3">
        <f t="shared" si="8"/>
        <v>49.22523346278291</v>
      </c>
      <c r="L580" s="3">
        <v>21.021984</v>
      </c>
      <c r="M580" s="3">
        <v>379.13706808000001</v>
      </c>
      <c r="N580" s="22">
        <v>3.3903276</v>
      </c>
      <c r="O580" s="22">
        <v>403.54937967999996</v>
      </c>
    </row>
    <row r="581" spans="1:15" ht="18.75" x14ac:dyDescent="0.3">
      <c r="A581" s="2" t="s">
        <v>0</v>
      </c>
      <c r="B581" s="2" t="s">
        <v>0</v>
      </c>
      <c r="C581" s="2" t="s">
        <v>0</v>
      </c>
      <c r="D581" s="2" t="s">
        <v>0</v>
      </c>
      <c r="E581" s="2" t="s">
        <v>984</v>
      </c>
      <c r="F581" s="2" t="s">
        <v>985</v>
      </c>
      <c r="G581" s="3">
        <v>1009.14455023</v>
      </c>
      <c r="H581" s="3"/>
      <c r="I581" s="3">
        <v>1009.14455023</v>
      </c>
      <c r="J581" s="3">
        <v>523.12190647</v>
      </c>
      <c r="K581" s="3">
        <f t="shared" si="8"/>
        <v>51.838154043518571</v>
      </c>
      <c r="L581" s="3">
        <v>99.289230200000006</v>
      </c>
      <c r="M581" s="3">
        <v>386.73341355999997</v>
      </c>
      <c r="N581" s="22">
        <v>0</v>
      </c>
      <c r="O581" s="22">
        <v>486.02264375999999</v>
      </c>
    </row>
    <row r="582" spans="1:15" ht="18.75" x14ac:dyDescent="0.3">
      <c r="A582" s="2" t="s">
        <v>0</v>
      </c>
      <c r="B582" s="2" t="s">
        <v>0</v>
      </c>
      <c r="C582" s="2" t="s">
        <v>0</v>
      </c>
      <c r="D582" s="2" t="s">
        <v>0</v>
      </c>
      <c r="E582" s="2" t="s">
        <v>986</v>
      </c>
      <c r="F582" s="2" t="s">
        <v>987</v>
      </c>
      <c r="G582" s="3">
        <v>580.83147514999996</v>
      </c>
      <c r="H582" s="3"/>
      <c r="I582" s="3">
        <v>580.83147514999996</v>
      </c>
      <c r="J582" s="3">
        <v>467.78681933000001</v>
      </c>
      <c r="K582" s="3">
        <f t="shared" ref="K582:K645" si="9">J582/I582*100</f>
        <v>80.537443190246165</v>
      </c>
      <c r="L582" s="3">
        <v>0</v>
      </c>
      <c r="M582" s="3">
        <v>113.01225581999999</v>
      </c>
      <c r="N582" s="22">
        <v>3.2399999999999998E-2</v>
      </c>
      <c r="O582" s="22">
        <v>113.04465581999999</v>
      </c>
    </row>
    <row r="583" spans="1:15" ht="18.75" x14ac:dyDescent="0.3">
      <c r="A583" s="2" t="s">
        <v>0</v>
      </c>
      <c r="B583" s="2" t="s">
        <v>0</v>
      </c>
      <c r="C583" s="2" t="s">
        <v>0</v>
      </c>
      <c r="D583" s="2" t="s">
        <v>0</v>
      </c>
      <c r="E583" s="2" t="s">
        <v>988</v>
      </c>
      <c r="F583" s="2" t="s">
        <v>989</v>
      </c>
      <c r="G583" s="3">
        <v>811.88458303000004</v>
      </c>
      <c r="H583" s="3"/>
      <c r="I583" s="3">
        <v>811.88458303000004</v>
      </c>
      <c r="J583" s="3">
        <v>389.39059738999998</v>
      </c>
      <c r="K583" s="3">
        <f t="shared" si="9"/>
        <v>47.961324248426031</v>
      </c>
      <c r="L583" s="3">
        <v>16.975696249999999</v>
      </c>
      <c r="M583" s="3">
        <v>403.00477725000002</v>
      </c>
      <c r="N583" s="22">
        <v>2.51351214</v>
      </c>
      <c r="O583" s="22">
        <v>422.49398564000001</v>
      </c>
    </row>
    <row r="584" spans="1:15" ht="18.75" x14ac:dyDescent="0.3">
      <c r="A584" s="2" t="s">
        <v>0</v>
      </c>
      <c r="B584" s="2" t="s">
        <v>0</v>
      </c>
      <c r="C584" s="2" t="s">
        <v>0</v>
      </c>
      <c r="D584" s="2" t="s">
        <v>0</v>
      </c>
      <c r="E584" s="2" t="s">
        <v>990</v>
      </c>
      <c r="F584" s="2" t="s">
        <v>645</v>
      </c>
      <c r="G584" s="3">
        <v>4.8474999999999997E-2</v>
      </c>
      <c r="H584" s="3"/>
      <c r="I584" s="3">
        <v>4.8474999999999997E-2</v>
      </c>
      <c r="J584" s="3">
        <v>4.8474999999999997E-2</v>
      </c>
      <c r="K584" s="3">
        <f t="shared" si="9"/>
        <v>100</v>
      </c>
      <c r="L584" s="3"/>
      <c r="M584" s="3">
        <v>0</v>
      </c>
      <c r="N584" s="22">
        <v>0</v>
      </c>
      <c r="O584" s="22">
        <v>0</v>
      </c>
    </row>
    <row r="585" spans="1:15" ht="18.75" x14ac:dyDescent="0.3">
      <c r="A585" s="2" t="s">
        <v>0</v>
      </c>
      <c r="B585" s="2" t="s">
        <v>0</v>
      </c>
      <c r="C585" s="2" t="s">
        <v>0</v>
      </c>
      <c r="D585" s="2" t="s">
        <v>0</v>
      </c>
      <c r="E585" s="2" t="s">
        <v>991</v>
      </c>
      <c r="F585" s="2" t="s">
        <v>992</v>
      </c>
      <c r="G585" s="3">
        <v>1.6858550000000001</v>
      </c>
      <c r="H585" s="3"/>
      <c r="I585" s="3">
        <v>1.6858550000000001</v>
      </c>
      <c r="J585" s="3">
        <v>1.6858550000000001</v>
      </c>
      <c r="K585" s="3">
        <f t="shared" si="9"/>
        <v>100</v>
      </c>
      <c r="L585" s="3"/>
      <c r="M585" s="3">
        <v>0</v>
      </c>
      <c r="N585" s="22">
        <v>0</v>
      </c>
      <c r="O585" s="22">
        <v>0</v>
      </c>
    </row>
    <row r="586" spans="1:15" ht="18.75" x14ac:dyDescent="0.3">
      <c r="A586" s="2" t="s">
        <v>0</v>
      </c>
      <c r="B586" s="2" t="s">
        <v>0</v>
      </c>
      <c r="C586" s="2" t="s">
        <v>0</v>
      </c>
      <c r="D586" s="2" t="s">
        <v>0</v>
      </c>
      <c r="E586" s="2" t="s">
        <v>993</v>
      </c>
      <c r="F586" s="2" t="s">
        <v>994</v>
      </c>
      <c r="G586" s="3">
        <v>0.32002000000000003</v>
      </c>
      <c r="H586" s="3"/>
      <c r="I586" s="3">
        <v>0.32002000000000003</v>
      </c>
      <c r="J586" s="3">
        <v>0.32002000000000003</v>
      </c>
      <c r="K586" s="3">
        <f t="shared" si="9"/>
        <v>100</v>
      </c>
      <c r="L586" s="3"/>
      <c r="M586" s="3">
        <v>0</v>
      </c>
      <c r="N586" s="22">
        <v>0</v>
      </c>
      <c r="O586" s="22">
        <v>0</v>
      </c>
    </row>
    <row r="587" spans="1:15" ht="18.75" x14ac:dyDescent="0.3">
      <c r="A587" s="2" t="s">
        <v>0</v>
      </c>
      <c r="B587" s="2" t="s">
        <v>0</v>
      </c>
      <c r="C587" s="2" t="s">
        <v>0</v>
      </c>
      <c r="D587" s="2" t="s">
        <v>0</v>
      </c>
      <c r="E587" s="2" t="s">
        <v>995</v>
      </c>
      <c r="F587" s="2" t="s">
        <v>992</v>
      </c>
      <c r="G587" s="3">
        <v>8.1405329999999996</v>
      </c>
      <c r="H587" s="3"/>
      <c r="I587" s="3">
        <v>8.1405329999999996</v>
      </c>
      <c r="J587" s="3">
        <v>8.1405329999999996</v>
      </c>
      <c r="K587" s="3">
        <f t="shared" si="9"/>
        <v>100</v>
      </c>
      <c r="L587" s="3"/>
      <c r="M587" s="3">
        <v>0</v>
      </c>
      <c r="N587" s="22">
        <v>0</v>
      </c>
      <c r="O587" s="22">
        <v>0</v>
      </c>
    </row>
    <row r="588" spans="1:15" ht="18.75" x14ac:dyDescent="0.3">
      <c r="A588" s="2" t="s">
        <v>0</v>
      </c>
      <c r="B588" s="2" t="s">
        <v>0</v>
      </c>
      <c r="C588" s="2" t="s">
        <v>0</v>
      </c>
      <c r="D588" s="2" t="s">
        <v>0</v>
      </c>
      <c r="E588" s="2" t="s">
        <v>996</v>
      </c>
      <c r="F588" s="2" t="s">
        <v>997</v>
      </c>
      <c r="G588" s="3">
        <v>5.1999999999999998E-2</v>
      </c>
      <c r="H588" s="3"/>
      <c r="I588" s="3">
        <v>5.1999999999999998E-2</v>
      </c>
      <c r="J588" s="3">
        <v>5.1999999999999998E-2</v>
      </c>
      <c r="K588" s="3">
        <f t="shared" si="9"/>
        <v>100</v>
      </c>
      <c r="L588" s="3"/>
      <c r="M588" s="3">
        <v>0</v>
      </c>
      <c r="N588" s="22">
        <v>0</v>
      </c>
      <c r="O588" s="22">
        <v>0</v>
      </c>
    </row>
    <row r="589" spans="1:15" ht="18.75" x14ac:dyDescent="0.3">
      <c r="A589" s="2" t="s">
        <v>0</v>
      </c>
      <c r="B589" s="2" t="s">
        <v>0</v>
      </c>
      <c r="C589" s="2" t="s">
        <v>0</v>
      </c>
      <c r="D589" s="2" t="s">
        <v>0</v>
      </c>
      <c r="E589" s="2" t="s">
        <v>998</v>
      </c>
      <c r="F589" s="2" t="s">
        <v>992</v>
      </c>
      <c r="G589" s="3">
        <v>2.1438009999999998</v>
      </c>
      <c r="H589" s="3"/>
      <c r="I589" s="3">
        <v>2.1438009999999998</v>
      </c>
      <c r="J589" s="3">
        <v>2.1438009999999998</v>
      </c>
      <c r="K589" s="3">
        <f t="shared" si="9"/>
        <v>100</v>
      </c>
      <c r="L589" s="3"/>
      <c r="M589" s="3">
        <v>0</v>
      </c>
      <c r="N589" s="22">
        <v>0</v>
      </c>
      <c r="O589" s="22">
        <v>0</v>
      </c>
    </row>
    <row r="590" spans="1:15" ht="18.75" x14ac:dyDescent="0.3">
      <c r="A590" s="2" t="s">
        <v>0</v>
      </c>
      <c r="B590" s="2" t="s">
        <v>0</v>
      </c>
      <c r="C590" s="2" t="s">
        <v>0</v>
      </c>
      <c r="D590" s="2" t="s">
        <v>0</v>
      </c>
      <c r="E590" s="2" t="s">
        <v>999</v>
      </c>
      <c r="F590" s="2" t="s">
        <v>1000</v>
      </c>
      <c r="G590" s="3">
        <v>0.49623800000000001</v>
      </c>
      <c r="H590" s="3"/>
      <c r="I590" s="3">
        <v>0.49623800000000001</v>
      </c>
      <c r="J590" s="3">
        <v>0.49623800000000001</v>
      </c>
      <c r="K590" s="3">
        <f t="shared" si="9"/>
        <v>100</v>
      </c>
      <c r="L590" s="3"/>
      <c r="M590" s="3">
        <v>0</v>
      </c>
      <c r="N590" s="22">
        <v>0</v>
      </c>
      <c r="O590" s="22">
        <v>0</v>
      </c>
    </row>
    <row r="591" spans="1:15" ht="18.75" x14ac:dyDescent="0.3">
      <c r="A591" s="2" t="s">
        <v>0</v>
      </c>
      <c r="B591" s="2" t="s">
        <v>0</v>
      </c>
      <c r="C591" s="2" t="s">
        <v>0</v>
      </c>
      <c r="D591" s="2" t="s">
        <v>0</v>
      </c>
      <c r="E591" s="2" t="s">
        <v>1001</v>
      </c>
      <c r="F591" s="2" t="s">
        <v>1002</v>
      </c>
      <c r="G591" s="3">
        <v>0.26153100000000001</v>
      </c>
      <c r="H591" s="3"/>
      <c r="I591" s="3">
        <v>0.26153100000000001</v>
      </c>
      <c r="J591" s="3">
        <v>0.26153100000000001</v>
      </c>
      <c r="K591" s="3">
        <f t="shared" si="9"/>
        <v>100</v>
      </c>
      <c r="L591" s="3"/>
      <c r="M591" s="3">
        <v>0</v>
      </c>
      <c r="N591" s="22">
        <v>0</v>
      </c>
      <c r="O591" s="22">
        <v>0</v>
      </c>
    </row>
    <row r="592" spans="1:15" ht="18.75" x14ac:dyDescent="0.3">
      <c r="A592" s="2" t="s">
        <v>0</v>
      </c>
      <c r="B592" s="2" t="s">
        <v>0</v>
      </c>
      <c r="C592" s="2" t="s">
        <v>0</v>
      </c>
      <c r="D592" s="2" t="s">
        <v>0</v>
      </c>
      <c r="E592" s="2" t="s">
        <v>1003</v>
      </c>
      <c r="F592" s="2" t="s">
        <v>18</v>
      </c>
      <c r="G592" s="3">
        <v>172.09345056000001</v>
      </c>
      <c r="H592" s="3"/>
      <c r="I592" s="3">
        <v>172.09345056000001</v>
      </c>
      <c r="J592" s="3">
        <v>119.69374875</v>
      </c>
      <c r="K592" s="3">
        <f t="shared" si="9"/>
        <v>69.551600226801796</v>
      </c>
      <c r="L592" s="3">
        <v>0</v>
      </c>
      <c r="M592" s="3">
        <v>51.592692810000003</v>
      </c>
      <c r="N592" s="22">
        <v>0.80700899999999998</v>
      </c>
      <c r="O592" s="22">
        <v>52.399701810000003</v>
      </c>
    </row>
    <row r="593" spans="1:15" ht="18.75" x14ac:dyDescent="0.3">
      <c r="A593" s="2" t="s">
        <v>0</v>
      </c>
      <c r="B593" s="2" t="s">
        <v>0</v>
      </c>
      <c r="C593" s="2" t="s">
        <v>0</v>
      </c>
      <c r="D593" s="2" t="s">
        <v>0</v>
      </c>
      <c r="E593" s="2" t="s">
        <v>1004</v>
      </c>
      <c r="F593" s="2" t="s">
        <v>1005</v>
      </c>
      <c r="G593" s="3">
        <v>67.796000000000006</v>
      </c>
      <c r="H593" s="3"/>
      <c r="I593" s="3">
        <v>67.796000000000006</v>
      </c>
      <c r="J593" s="3">
        <v>26.440439999999999</v>
      </c>
      <c r="K593" s="3">
        <f t="shared" si="9"/>
        <v>38.999999999999993</v>
      </c>
      <c r="L593" s="3"/>
      <c r="M593" s="3">
        <v>41.355559999999997</v>
      </c>
      <c r="N593" s="22">
        <v>0</v>
      </c>
      <c r="O593" s="22">
        <v>41.355559999999997</v>
      </c>
    </row>
    <row r="594" spans="1:15" ht="18.75" x14ac:dyDescent="0.3">
      <c r="A594" s="2" t="s">
        <v>0</v>
      </c>
      <c r="B594" s="2" t="s">
        <v>0</v>
      </c>
      <c r="C594" s="2" t="s">
        <v>0</v>
      </c>
      <c r="D594" s="2" t="s">
        <v>0</v>
      </c>
      <c r="E594" s="2" t="s">
        <v>1006</v>
      </c>
      <c r="F594" s="2" t="s">
        <v>1007</v>
      </c>
      <c r="G594" s="3">
        <v>40.898200000000003</v>
      </c>
      <c r="H594" s="3"/>
      <c r="I594" s="3">
        <v>40.898200000000003</v>
      </c>
      <c r="J594" s="3">
        <v>24.409261999999998</v>
      </c>
      <c r="K594" s="3">
        <f t="shared" si="9"/>
        <v>59.682973822808819</v>
      </c>
      <c r="L594" s="3">
        <v>0</v>
      </c>
      <c r="M594" s="3">
        <v>15.39385019</v>
      </c>
      <c r="N594" s="22">
        <v>1.0950878100000001</v>
      </c>
      <c r="O594" s="22">
        <v>16.488938000000001</v>
      </c>
    </row>
    <row r="595" spans="1:15" ht="18.75" x14ac:dyDescent="0.3">
      <c r="A595" s="2" t="s">
        <v>0</v>
      </c>
      <c r="B595" s="2" t="s">
        <v>0</v>
      </c>
      <c r="C595" s="2" t="s">
        <v>0</v>
      </c>
      <c r="D595" s="2" t="s">
        <v>0</v>
      </c>
      <c r="E595" s="2" t="s">
        <v>1008</v>
      </c>
      <c r="F595" s="2" t="s">
        <v>1007</v>
      </c>
      <c r="G595" s="3">
        <v>29.548557809999998</v>
      </c>
      <c r="H595" s="3"/>
      <c r="I595" s="3">
        <v>29.548557809999998</v>
      </c>
      <c r="J595" s="3">
        <v>22.390416930000001</v>
      </c>
      <c r="K595" s="3">
        <f t="shared" si="9"/>
        <v>75.774990691500022</v>
      </c>
      <c r="L595" s="3"/>
      <c r="M595" s="3">
        <v>7.1581319099999998</v>
      </c>
      <c r="N595" s="22">
        <v>8.9700000000000005E-6</v>
      </c>
      <c r="O595" s="22">
        <v>7.1581408799999995</v>
      </c>
    </row>
    <row r="596" spans="1:15" ht="18.75" x14ac:dyDescent="0.3">
      <c r="A596" s="2" t="s">
        <v>0</v>
      </c>
      <c r="B596" s="2" t="s">
        <v>0</v>
      </c>
      <c r="C596" s="2" t="s">
        <v>0</v>
      </c>
      <c r="D596" s="2" t="s">
        <v>0</v>
      </c>
      <c r="E596" s="2" t="s">
        <v>1009</v>
      </c>
      <c r="F596" s="2" t="s">
        <v>1007</v>
      </c>
      <c r="G596" s="3">
        <v>48.67848</v>
      </c>
      <c r="H596" s="3"/>
      <c r="I596" s="3">
        <v>48.67848</v>
      </c>
      <c r="J596" s="3">
        <v>19.590119999999999</v>
      </c>
      <c r="K596" s="3">
        <f t="shared" si="9"/>
        <v>40.243902439024389</v>
      </c>
      <c r="L596" s="3"/>
      <c r="M596" s="3">
        <v>29.088360000000002</v>
      </c>
      <c r="N596" s="22">
        <v>0</v>
      </c>
      <c r="O596" s="22">
        <v>29.088360000000002</v>
      </c>
    </row>
    <row r="597" spans="1:15" ht="18.75" x14ac:dyDescent="0.3">
      <c r="A597" s="2" t="s">
        <v>0</v>
      </c>
      <c r="B597" s="2" t="s">
        <v>0</v>
      </c>
      <c r="C597" s="2" t="s">
        <v>0</v>
      </c>
      <c r="D597" s="2" t="s">
        <v>0</v>
      </c>
      <c r="E597" s="2" t="s">
        <v>1010</v>
      </c>
      <c r="F597" s="2" t="s">
        <v>1007</v>
      </c>
      <c r="G597" s="3">
        <v>58.779200000000003</v>
      </c>
      <c r="H597" s="3"/>
      <c r="I597" s="3">
        <v>58.779200000000003</v>
      </c>
      <c r="J597" s="3">
        <v>4.7023359999999998</v>
      </c>
      <c r="K597" s="3">
        <f t="shared" si="9"/>
        <v>7.9999999999999991</v>
      </c>
      <c r="L597" s="3"/>
      <c r="M597" s="3">
        <v>54.076864</v>
      </c>
      <c r="N597" s="22">
        <v>0</v>
      </c>
      <c r="O597" s="22">
        <v>54.076864</v>
      </c>
    </row>
    <row r="598" spans="1:15" ht="18.75" x14ac:dyDescent="0.3">
      <c r="A598" s="2" t="s">
        <v>0</v>
      </c>
      <c r="B598" s="2" t="s">
        <v>0</v>
      </c>
      <c r="C598" s="2" t="s">
        <v>0</v>
      </c>
      <c r="D598" s="2" t="s">
        <v>0</v>
      </c>
      <c r="E598" s="2" t="s">
        <v>1011</v>
      </c>
      <c r="F598" s="2" t="s">
        <v>1007</v>
      </c>
      <c r="G598" s="3">
        <v>343.74114300000002</v>
      </c>
      <c r="H598" s="3"/>
      <c r="I598" s="3">
        <v>343.74114300000002</v>
      </c>
      <c r="J598" s="3">
        <v>74.917343000000002</v>
      </c>
      <c r="K598" s="3">
        <f t="shared" si="9"/>
        <v>21.794697703672906</v>
      </c>
      <c r="L598" s="3">
        <v>0</v>
      </c>
      <c r="M598" s="3">
        <v>205.24874929000001</v>
      </c>
      <c r="N598" s="22">
        <v>63.575050709999999</v>
      </c>
      <c r="O598" s="22">
        <v>268.82380000000001</v>
      </c>
    </row>
    <row r="599" spans="1:15" ht="18.75" x14ac:dyDescent="0.3">
      <c r="A599" s="2" t="s">
        <v>0</v>
      </c>
      <c r="B599" s="2" t="s">
        <v>0</v>
      </c>
      <c r="C599" s="2" t="s">
        <v>0</v>
      </c>
      <c r="D599" s="2" t="s">
        <v>0</v>
      </c>
      <c r="E599" s="2" t="s">
        <v>1012</v>
      </c>
      <c r="F599" s="2" t="s">
        <v>1007</v>
      </c>
      <c r="G599" s="3">
        <v>97.45337893</v>
      </c>
      <c r="H599" s="3"/>
      <c r="I599" s="3">
        <v>97.45337893</v>
      </c>
      <c r="J599" s="3">
        <v>75.827829850000001</v>
      </c>
      <c r="K599" s="3">
        <f t="shared" si="9"/>
        <v>77.809338868041237</v>
      </c>
      <c r="L599" s="3"/>
      <c r="M599" s="3">
        <v>21.605134719999999</v>
      </c>
      <c r="N599" s="22">
        <v>2.0414359999999999E-2</v>
      </c>
      <c r="O599" s="22">
        <v>21.625549079999999</v>
      </c>
    </row>
    <row r="600" spans="1:15" ht="18.75" x14ac:dyDescent="0.3">
      <c r="A600" s="2" t="s">
        <v>0</v>
      </c>
      <c r="B600" s="2" t="s">
        <v>0</v>
      </c>
      <c r="C600" s="2" t="s">
        <v>0</v>
      </c>
      <c r="D600" s="2" t="s">
        <v>0</v>
      </c>
      <c r="E600" s="2" t="s">
        <v>1013</v>
      </c>
      <c r="F600" s="2" t="s">
        <v>1014</v>
      </c>
      <c r="G600" s="3">
        <v>76.006100000000004</v>
      </c>
      <c r="H600" s="3"/>
      <c r="I600" s="3">
        <v>76.006100000000004</v>
      </c>
      <c r="J600" s="3">
        <v>16.994</v>
      </c>
      <c r="K600" s="3">
        <f t="shared" si="9"/>
        <v>22.358731733374029</v>
      </c>
      <c r="L600" s="3">
        <v>0</v>
      </c>
      <c r="M600" s="3">
        <v>59.003900000000002</v>
      </c>
      <c r="N600" s="22">
        <v>8.2000000000000007E-3</v>
      </c>
      <c r="O600" s="22">
        <v>59.012100000000004</v>
      </c>
    </row>
    <row r="601" spans="1:15" ht="18.75" x14ac:dyDescent="0.3">
      <c r="A601" s="2" t="s">
        <v>0</v>
      </c>
      <c r="B601" s="2" t="s">
        <v>0</v>
      </c>
      <c r="C601" s="2" t="s">
        <v>0</v>
      </c>
      <c r="D601" s="2" t="s">
        <v>0</v>
      </c>
      <c r="E601" s="2" t="s">
        <v>1015</v>
      </c>
      <c r="F601" s="2" t="s">
        <v>1007</v>
      </c>
      <c r="G601" s="3">
        <v>5.1200000000000002E-2</v>
      </c>
      <c r="H601" s="3"/>
      <c r="I601" s="3">
        <v>5.1200000000000002E-2</v>
      </c>
      <c r="J601" s="3">
        <v>0</v>
      </c>
      <c r="K601" s="3">
        <f t="shared" si="9"/>
        <v>0</v>
      </c>
      <c r="L601" s="3"/>
      <c r="M601" s="3"/>
      <c r="N601" s="22">
        <v>5.1200000000000002E-2</v>
      </c>
      <c r="O601" s="22">
        <v>5.1200000000000002E-2</v>
      </c>
    </row>
    <row r="602" spans="1:15" ht="18.75" x14ac:dyDescent="0.3">
      <c r="A602" s="2" t="s">
        <v>0</v>
      </c>
      <c r="B602" s="2" t="s">
        <v>0</v>
      </c>
      <c r="C602" s="2" t="s">
        <v>0</v>
      </c>
      <c r="D602" s="2" t="s">
        <v>0</v>
      </c>
      <c r="E602" s="2" t="s">
        <v>1016</v>
      </c>
      <c r="F602" s="2" t="s">
        <v>1017</v>
      </c>
      <c r="G602" s="3">
        <v>10.295999999999999</v>
      </c>
      <c r="H602" s="3"/>
      <c r="I602" s="3">
        <v>10.295999999999999</v>
      </c>
      <c r="J602" s="3">
        <v>10.295999999999999</v>
      </c>
      <c r="K602" s="3">
        <f t="shared" si="9"/>
        <v>100</v>
      </c>
      <c r="L602" s="3"/>
      <c r="M602" s="3">
        <v>0</v>
      </c>
      <c r="N602" s="22">
        <v>0</v>
      </c>
      <c r="O602" s="22">
        <v>0</v>
      </c>
    </row>
    <row r="603" spans="1:15" ht="18.75" x14ac:dyDescent="0.3">
      <c r="A603" s="2" t="s">
        <v>0</v>
      </c>
      <c r="B603" s="2" t="s">
        <v>0</v>
      </c>
      <c r="C603" s="2" t="s">
        <v>0</v>
      </c>
      <c r="D603" s="2" t="s">
        <v>0</v>
      </c>
      <c r="E603" s="2" t="s">
        <v>1018</v>
      </c>
      <c r="F603" s="2" t="s">
        <v>1019</v>
      </c>
      <c r="G603" s="3">
        <v>4.3979999999999997</v>
      </c>
      <c r="H603" s="3"/>
      <c r="I603" s="3">
        <v>4.3979999999999997</v>
      </c>
      <c r="J603" s="3">
        <v>4.3979999999999997</v>
      </c>
      <c r="K603" s="3">
        <f t="shared" si="9"/>
        <v>100</v>
      </c>
      <c r="L603" s="3"/>
      <c r="M603" s="3">
        <v>0</v>
      </c>
      <c r="N603" s="22">
        <v>0</v>
      </c>
      <c r="O603" s="22">
        <v>0</v>
      </c>
    </row>
    <row r="604" spans="1:15" ht="18.75" x14ac:dyDescent="0.3">
      <c r="A604" s="2" t="s">
        <v>0</v>
      </c>
      <c r="B604" s="2" t="s">
        <v>0</v>
      </c>
      <c r="C604" s="2" t="s">
        <v>0</v>
      </c>
      <c r="D604" s="2" t="s">
        <v>0</v>
      </c>
      <c r="E604" s="2" t="s">
        <v>1020</v>
      </c>
      <c r="F604" s="2" t="s">
        <v>1007</v>
      </c>
      <c r="G604" s="3">
        <v>31.880099999999999</v>
      </c>
      <c r="H604" s="3"/>
      <c r="I604" s="3">
        <v>31.880099999999999</v>
      </c>
      <c r="J604" s="3">
        <v>3.3915000000000002</v>
      </c>
      <c r="K604" s="3">
        <f t="shared" si="9"/>
        <v>10.638297872340427</v>
      </c>
      <c r="L604" s="3"/>
      <c r="M604" s="3">
        <v>28.488600000000002</v>
      </c>
      <c r="N604" s="22">
        <v>0</v>
      </c>
      <c r="O604" s="22">
        <v>28.488600000000002</v>
      </c>
    </row>
    <row r="605" spans="1:15" ht="18.75" x14ac:dyDescent="0.3">
      <c r="A605" s="2" t="s">
        <v>0</v>
      </c>
      <c r="B605" s="2" t="s">
        <v>0</v>
      </c>
      <c r="C605" s="2" t="s">
        <v>0</v>
      </c>
      <c r="D605" s="2" t="s">
        <v>0</v>
      </c>
      <c r="E605" s="2" t="s">
        <v>1021</v>
      </c>
      <c r="F605" s="2" t="s">
        <v>312</v>
      </c>
      <c r="G605" s="3">
        <v>58.965249999999997</v>
      </c>
      <c r="H605" s="3"/>
      <c r="I605" s="3">
        <v>58.965249999999997</v>
      </c>
      <c r="J605" s="3">
        <v>25.895250000000001</v>
      </c>
      <c r="K605" s="3">
        <f t="shared" si="9"/>
        <v>43.916120087678763</v>
      </c>
      <c r="L605" s="3"/>
      <c r="M605" s="3">
        <v>33.07</v>
      </c>
      <c r="N605" s="22">
        <v>0</v>
      </c>
      <c r="O605" s="22">
        <v>33.07</v>
      </c>
    </row>
    <row r="606" spans="1:15" ht="18.75" x14ac:dyDescent="0.3">
      <c r="A606" s="2" t="s">
        <v>0</v>
      </c>
      <c r="B606" s="2" t="s">
        <v>0</v>
      </c>
      <c r="C606" s="2" t="s">
        <v>0</v>
      </c>
      <c r="D606" s="2" t="s">
        <v>0</v>
      </c>
      <c r="E606" s="2" t="s">
        <v>1022</v>
      </c>
      <c r="F606" s="2" t="s">
        <v>1023</v>
      </c>
      <c r="G606" s="3">
        <v>26.670300000000001</v>
      </c>
      <c r="H606" s="3"/>
      <c r="I606" s="3">
        <v>26.670300000000001</v>
      </c>
      <c r="J606" s="3">
        <v>26.670300000000001</v>
      </c>
      <c r="K606" s="3">
        <f t="shared" si="9"/>
        <v>100</v>
      </c>
      <c r="L606" s="3"/>
      <c r="M606" s="3">
        <v>0</v>
      </c>
      <c r="N606" s="22">
        <v>0</v>
      </c>
      <c r="O606" s="22">
        <v>0</v>
      </c>
    </row>
    <row r="607" spans="1:15" ht="18.75" x14ac:dyDescent="0.3">
      <c r="A607" s="2" t="s">
        <v>0</v>
      </c>
      <c r="B607" s="2" t="s">
        <v>0</v>
      </c>
      <c r="C607" s="2" t="s">
        <v>0</v>
      </c>
      <c r="D607" s="2" t="s">
        <v>0</v>
      </c>
      <c r="E607" s="2" t="s">
        <v>1024</v>
      </c>
      <c r="F607" s="2" t="s">
        <v>1007</v>
      </c>
      <c r="G607" s="3">
        <v>48.39</v>
      </c>
      <c r="H607" s="3"/>
      <c r="I607" s="3">
        <v>48.39</v>
      </c>
      <c r="J607" s="3">
        <v>9.6780000000000008</v>
      </c>
      <c r="K607" s="3">
        <f t="shared" si="9"/>
        <v>20</v>
      </c>
      <c r="L607" s="3"/>
      <c r="M607" s="3">
        <v>38.712000000000003</v>
      </c>
      <c r="N607" s="22">
        <v>0</v>
      </c>
      <c r="O607" s="22">
        <v>38.712000000000003</v>
      </c>
    </row>
    <row r="608" spans="1:15" ht="18.75" x14ac:dyDescent="0.3">
      <c r="A608" s="2" t="s">
        <v>0</v>
      </c>
      <c r="B608" s="2" t="s">
        <v>0</v>
      </c>
      <c r="C608" s="2" t="s">
        <v>0</v>
      </c>
      <c r="D608" s="2" t="s">
        <v>0</v>
      </c>
      <c r="E608" s="2" t="s">
        <v>1025</v>
      </c>
      <c r="F608" s="2" t="s">
        <v>875</v>
      </c>
      <c r="G608" s="3">
        <v>7.5410000000000004</v>
      </c>
      <c r="H608" s="3"/>
      <c r="I608" s="3">
        <v>7.5410000000000004</v>
      </c>
      <c r="J608" s="3">
        <v>0</v>
      </c>
      <c r="K608" s="3">
        <f t="shared" si="9"/>
        <v>0</v>
      </c>
      <c r="L608" s="3">
        <v>0</v>
      </c>
      <c r="M608" s="3">
        <v>7.5410000000000004</v>
      </c>
      <c r="N608" s="22">
        <v>0</v>
      </c>
      <c r="O608" s="22">
        <v>7.5410000000000004</v>
      </c>
    </row>
    <row r="609" spans="1:15" ht="18.75" x14ac:dyDescent="0.3">
      <c r="A609" s="2" t="s">
        <v>0</v>
      </c>
      <c r="B609" s="2" t="s">
        <v>0</v>
      </c>
      <c r="C609" s="2" t="s">
        <v>0</v>
      </c>
      <c r="D609" s="2" t="s">
        <v>0</v>
      </c>
      <c r="E609" s="2" t="s">
        <v>1026</v>
      </c>
      <c r="F609" s="2" t="s">
        <v>1019</v>
      </c>
      <c r="G609" s="3">
        <v>0.95316188000000002</v>
      </c>
      <c r="H609" s="3"/>
      <c r="I609" s="3">
        <v>0.95316188000000002</v>
      </c>
      <c r="J609" s="3">
        <v>9.1999999999999998E-2</v>
      </c>
      <c r="K609" s="3">
        <f t="shared" si="9"/>
        <v>9.6520855408107593</v>
      </c>
      <c r="L609" s="3"/>
      <c r="M609" s="3">
        <v>0.86116188000000005</v>
      </c>
      <c r="N609" s="22">
        <v>0</v>
      </c>
      <c r="O609" s="22">
        <v>0.86116188000000005</v>
      </c>
    </row>
    <row r="610" spans="1:15" ht="18.75" x14ac:dyDescent="0.3">
      <c r="A610" s="2" t="s">
        <v>0</v>
      </c>
      <c r="B610" s="2" t="s">
        <v>0</v>
      </c>
      <c r="C610" s="2" t="s">
        <v>0</v>
      </c>
      <c r="D610" s="2" t="s">
        <v>0</v>
      </c>
      <c r="E610" s="2" t="s">
        <v>1027</v>
      </c>
      <c r="F610" s="2" t="s">
        <v>1028</v>
      </c>
      <c r="G610" s="3">
        <v>10.090411960000001</v>
      </c>
      <c r="H610" s="3"/>
      <c r="I610" s="3">
        <v>10.090411960000001</v>
      </c>
      <c r="J610" s="3">
        <v>8.8643119600000002</v>
      </c>
      <c r="K610" s="3">
        <f t="shared" si="9"/>
        <v>87.848860830851535</v>
      </c>
      <c r="L610" s="3"/>
      <c r="M610" s="3">
        <v>1.1980999999999999</v>
      </c>
      <c r="N610" s="22">
        <v>2.8000000000000001E-2</v>
      </c>
      <c r="O610" s="22">
        <v>1.2261</v>
      </c>
    </row>
    <row r="611" spans="1:15" ht="18.75" x14ac:dyDescent="0.3">
      <c r="A611" s="2" t="s">
        <v>0</v>
      </c>
      <c r="B611" s="2" t="s">
        <v>0</v>
      </c>
      <c r="C611" s="2" t="s">
        <v>0</v>
      </c>
      <c r="D611" s="2" t="s">
        <v>0</v>
      </c>
      <c r="E611" s="2" t="s">
        <v>1029</v>
      </c>
      <c r="F611" s="2" t="s">
        <v>1007</v>
      </c>
      <c r="G611" s="3">
        <v>33.869160549999997</v>
      </c>
      <c r="H611" s="3"/>
      <c r="I611" s="3">
        <v>33.869160549999997</v>
      </c>
      <c r="J611" s="3">
        <v>32.891338359999999</v>
      </c>
      <c r="K611" s="3">
        <f t="shared" si="9"/>
        <v>97.112942351917852</v>
      </c>
      <c r="L611" s="3"/>
      <c r="M611" s="3">
        <v>0.89907344</v>
      </c>
      <c r="N611" s="22">
        <v>7.8748750000000006E-2</v>
      </c>
      <c r="O611" s="22">
        <v>0.97782219000000004</v>
      </c>
    </row>
    <row r="612" spans="1:15" ht="18.75" x14ac:dyDescent="0.3">
      <c r="A612" s="2" t="s">
        <v>0</v>
      </c>
      <c r="B612" s="2" t="s">
        <v>0</v>
      </c>
      <c r="C612" s="2" t="s">
        <v>0</v>
      </c>
      <c r="D612" s="2" t="s">
        <v>0</v>
      </c>
      <c r="E612" s="2" t="s">
        <v>1030</v>
      </c>
      <c r="F612" s="2" t="s">
        <v>1031</v>
      </c>
      <c r="G612" s="3">
        <v>53.046700000000001</v>
      </c>
      <c r="H612" s="3"/>
      <c r="I612" s="3">
        <v>53.046700000000001</v>
      </c>
      <c r="J612" s="3">
        <v>0</v>
      </c>
      <c r="K612" s="3">
        <f t="shared" si="9"/>
        <v>0</v>
      </c>
      <c r="L612" s="3">
        <v>0</v>
      </c>
      <c r="M612" s="3">
        <v>52.94</v>
      </c>
      <c r="N612" s="22">
        <v>0.1067</v>
      </c>
      <c r="O612" s="22">
        <v>53.046699999999994</v>
      </c>
    </row>
    <row r="613" spans="1:15" ht="18.75" x14ac:dyDescent="0.3">
      <c r="A613" s="2" t="s">
        <v>0</v>
      </c>
      <c r="B613" s="2" t="s">
        <v>0</v>
      </c>
      <c r="C613" s="2" t="s">
        <v>0</v>
      </c>
      <c r="D613" s="2" t="s">
        <v>0</v>
      </c>
      <c r="E613" s="2" t="s">
        <v>1032</v>
      </c>
      <c r="F613" s="2" t="s">
        <v>1033</v>
      </c>
      <c r="G613" s="3">
        <v>49.737099999999998</v>
      </c>
      <c r="H613" s="3"/>
      <c r="I613" s="3">
        <v>49.737099999999998</v>
      </c>
      <c r="J613" s="3">
        <v>0</v>
      </c>
      <c r="K613" s="3">
        <f t="shared" si="9"/>
        <v>0</v>
      </c>
      <c r="L613" s="3">
        <v>0</v>
      </c>
      <c r="M613" s="3">
        <v>49.737099999999998</v>
      </c>
      <c r="N613" s="22">
        <v>0</v>
      </c>
      <c r="O613" s="22">
        <v>49.737099999999998</v>
      </c>
    </row>
    <row r="614" spans="1:15" ht="18.75" x14ac:dyDescent="0.3">
      <c r="A614" s="2" t="s">
        <v>0</v>
      </c>
      <c r="B614" s="2" t="s">
        <v>0</v>
      </c>
      <c r="C614" s="2" t="s">
        <v>0</v>
      </c>
      <c r="D614" s="2" t="s">
        <v>0</v>
      </c>
      <c r="E614" s="2" t="s">
        <v>1034</v>
      </c>
      <c r="F614" s="2" t="s">
        <v>1031</v>
      </c>
      <c r="G614" s="3">
        <v>53.988300000000002</v>
      </c>
      <c r="H614" s="3"/>
      <c r="I614" s="3">
        <v>53.988300000000002</v>
      </c>
      <c r="J614" s="3">
        <v>0</v>
      </c>
      <c r="K614" s="3">
        <f t="shared" si="9"/>
        <v>0</v>
      </c>
      <c r="L614" s="3">
        <v>0</v>
      </c>
      <c r="M614" s="3">
        <v>53.88</v>
      </c>
      <c r="N614" s="22">
        <v>0.10829999999999999</v>
      </c>
      <c r="O614" s="22">
        <v>53.988300000000002</v>
      </c>
    </row>
    <row r="615" spans="1:15" ht="18.75" x14ac:dyDescent="0.3">
      <c r="A615" s="2" t="s">
        <v>0</v>
      </c>
      <c r="B615" s="2" t="s">
        <v>0</v>
      </c>
      <c r="C615" s="2" t="s">
        <v>0</v>
      </c>
      <c r="D615" s="2" t="s">
        <v>0</v>
      </c>
      <c r="E615" s="2" t="s">
        <v>1035</v>
      </c>
      <c r="F615" s="2" t="s">
        <v>1036</v>
      </c>
      <c r="G615" s="3">
        <v>51.955199999999998</v>
      </c>
      <c r="H615" s="3"/>
      <c r="I615" s="3">
        <v>51.955199999999998</v>
      </c>
      <c r="J615" s="3">
        <v>3.1110000000000002</v>
      </c>
      <c r="K615" s="3">
        <f t="shared" si="9"/>
        <v>5.9878510716925355</v>
      </c>
      <c r="L615" s="3">
        <v>0</v>
      </c>
      <c r="M615" s="3">
        <v>48.738999999999997</v>
      </c>
      <c r="N615" s="22">
        <v>0.1052</v>
      </c>
      <c r="O615" s="22">
        <v>48.844200000000001</v>
      </c>
    </row>
    <row r="616" spans="1:15" ht="18.75" x14ac:dyDescent="0.3">
      <c r="A616" s="2" t="s">
        <v>0</v>
      </c>
      <c r="B616" s="2" t="s">
        <v>0</v>
      </c>
      <c r="C616" s="2" t="s">
        <v>0</v>
      </c>
      <c r="D616" s="2" t="s">
        <v>0</v>
      </c>
      <c r="E616" s="2" t="s">
        <v>1037</v>
      </c>
      <c r="F616" s="2" t="s">
        <v>1036</v>
      </c>
      <c r="G616" s="3">
        <v>52.387</v>
      </c>
      <c r="H616" s="3"/>
      <c r="I616" s="3">
        <v>52.387</v>
      </c>
      <c r="J616" s="3">
        <v>4.7148300000000001</v>
      </c>
      <c r="K616" s="3">
        <f t="shared" si="9"/>
        <v>9</v>
      </c>
      <c r="L616" s="3">
        <v>0</v>
      </c>
      <c r="M616" s="3">
        <v>47.672170000000001</v>
      </c>
      <c r="N616" s="22">
        <v>0</v>
      </c>
      <c r="O616" s="22">
        <v>47.672170000000001</v>
      </c>
    </row>
    <row r="617" spans="1:15" ht="18.75" x14ac:dyDescent="0.3">
      <c r="A617" s="2" t="s">
        <v>0</v>
      </c>
      <c r="B617" s="2" t="s">
        <v>0</v>
      </c>
      <c r="C617" s="2" t="s">
        <v>0</v>
      </c>
      <c r="D617" s="2" t="s">
        <v>0</v>
      </c>
      <c r="E617" s="2" t="s">
        <v>1038</v>
      </c>
      <c r="F617" s="2" t="s">
        <v>1036</v>
      </c>
      <c r="G617" s="3">
        <v>51.288699999999999</v>
      </c>
      <c r="H617" s="3"/>
      <c r="I617" s="3">
        <v>51.288699999999999</v>
      </c>
      <c r="J617" s="3">
        <v>3.0710999999999999</v>
      </c>
      <c r="K617" s="3">
        <f t="shared" si="9"/>
        <v>5.9878686728265684</v>
      </c>
      <c r="L617" s="3">
        <v>0</v>
      </c>
      <c r="M617" s="3">
        <v>48.113900000000001</v>
      </c>
      <c r="N617" s="22">
        <v>0.1037</v>
      </c>
      <c r="O617" s="22">
        <v>48.217600000000004</v>
      </c>
    </row>
    <row r="618" spans="1:15" ht="18.75" x14ac:dyDescent="0.3">
      <c r="A618" s="2" t="s">
        <v>0</v>
      </c>
      <c r="B618" s="2" t="s">
        <v>0</v>
      </c>
      <c r="C618" s="2" t="s">
        <v>0</v>
      </c>
      <c r="D618" s="2" t="s">
        <v>0</v>
      </c>
      <c r="E618" s="2" t="s">
        <v>1039</v>
      </c>
      <c r="F618" s="2" t="s">
        <v>1036</v>
      </c>
      <c r="G618" s="3">
        <v>51.589500000000001</v>
      </c>
      <c r="H618" s="3"/>
      <c r="I618" s="3">
        <v>51.589500000000001</v>
      </c>
      <c r="J618" s="3">
        <v>0</v>
      </c>
      <c r="K618" s="3">
        <f t="shared" si="9"/>
        <v>0</v>
      </c>
      <c r="L618" s="3">
        <v>0</v>
      </c>
      <c r="M618" s="3">
        <v>51.48</v>
      </c>
      <c r="N618" s="22">
        <v>0.1095</v>
      </c>
      <c r="O618" s="22">
        <v>51.589499999999994</v>
      </c>
    </row>
    <row r="619" spans="1:15" ht="18.75" x14ac:dyDescent="0.3">
      <c r="A619" s="2" t="s">
        <v>0</v>
      </c>
      <c r="B619" s="2" t="s">
        <v>0</v>
      </c>
      <c r="C619" s="2" t="s">
        <v>0</v>
      </c>
      <c r="D619" s="2" t="s">
        <v>0</v>
      </c>
      <c r="E619" s="2" t="s">
        <v>1040</v>
      </c>
      <c r="F619" s="2" t="s">
        <v>1036</v>
      </c>
      <c r="G619" s="3">
        <v>51.566800000000001</v>
      </c>
      <c r="H619" s="3"/>
      <c r="I619" s="3">
        <v>51.566800000000001</v>
      </c>
      <c r="J619" s="3">
        <v>0</v>
      </c>
      <c r="K619" s="3">
        <f t="shared" si="9"/>
        <v>0</v>
      </c>
      <c r="L619" s="3">
        <v>0</v>
      </c>
      <c r="M619" s="3">
        <v>51.46</v>
      </c>
      <c r="N619" s="22">
        <v>0.10680000000000001</v>
      </c>
      <c r="O619" s="22">
        <v>51.566800000000001</v>
      </c>
    </row>
    <row r="620" spans="1:15" ht="18.75" x14ac:dyDescent="0.3">
      <c r="A620" s="2" t="s">
        <v>0</v>
      </c>
      <c r="B620" s="2" t="s">
        <v>0</v>
      </c>
      <c r="C620" s="2" t="s">
        <v>0</v>
      </c>
      <c r="D620" s="2" t="s">
        <v>0</v>
      </c>
      <c r="E620" s="2" t="s">
        <v>1041</v>
      </c>
      <c r="F620" s="2" t="s">
        <v>1036</v>
      </c>
      <c r="G620" s="3">
        <v>51.597700000000003</v>
      </c>
      <c r="H620" s="3"/>
      <c r="I620" s="3">
        <v>51.597700000000003</v>
      </c>
      <c r="J620" s="3">
        <v>0</v>
      </c>
      <c r="K620" s="3">
        <f t="shared" si="9"/>
        <v>0</v>
      </c>
      <c r="L620" s="3">
        <v>0</v>
      </c>
      <c r="M620" s="3">
        <v>51.49</v>
      </c>
      <c r="N620" s="22">
        <v>0.1077</v>
      </c>
      <c r="O620" s="22">
        <v>51.597700000000003</v>
      </c>
    </row>
    <row r="621" spans="1:15" ht="18.75" x14ac:dyDescent="0.3">
      <c r="A621" s="2" t="s">
        <v>0</v>
      </c>
      <c r="B621" s="2" t="s">
        <v>0</v>
      </c>
      <c r="C621" s="2" t="s">
        <v>0</v>
      </c>
      <c r="D621" s="2" t="s">
        <v>0</v>
      </c>
      <c r="E621" s="2" t="s">
        <v>1042</v>
      </c>
      <c r="F621" s="2" t="s">
        <v>1043</v>
      </c>
      <c r="G621" s="3">
        <v>14.1015</v>
      </c>
      <c r="H621" s="3"/>
      <c r="I621" s="3">
        <v>14.1015</v>
      </c>
      <c r="J621" s="3">
        <v>0</v>
      </c>
      <c r="K621" s="3">
        <f t="shared" si="9"/>
        <v>0</v>
      </c>
      <c r="L621" s="3">
        <v>2.8500000000000001E-2</v>
      </c>
      <c r="M621" s="3">
        <v>14.073</v>
      </c>
      <c r="N621" s="22">
        <v>0</v>
      </c>
      <c r="O621" s="22">
        <v>14.1015</v>
      </c>
    </row>
    <row r="622" spans="1:15" ht="18.75" x14ac:dyDescent="0.3">
      <c r="A622" s="2" t="s">
        <v>0</v>
      </c>
      <c r="B622" s="2" t="s">
        <v>0</v>
      </c>
      <c r="C622" s="2" t="s">
        <v>1044</v>
      </c>
      <c r="D622" s="2" t="s">
        <v>10</v>
      </c>
      <c r="E622" s="2" t="s">
        <v>7</v>
      </c>
      <c r="F622" s="2" t="s">
        <v>0</v>
      </c>
      <c r="G622" s="3">
        <v>5017.4606181500003</v>
      </c>
      <c r="H622" s="3"/>
      <c r="I622" s="3">
        <v>5017.4606181500003</v>
      </c>
      <c r="J622" s="3">
        <v>1636.46444604</v>
      </c>
      <c r="K622" s="3">
        <f t="shared" si="9"/>
        <v>32.615391939904939</v>
      </c>
      <c r="L622" s="3">
        <v>689.09883327</v>
      </c>
      <c r="M622" s="3">
        <v>2156.3005177700002</v>
      </c>
      <c r="N622" s="22">
        <v>535.59682107000003</v>
      </c>
      <c r="O622" s="22">
        <v>3380.9961721099999</v>
      </c>
    </row>
    <row r="623" spans="1:15" ht="18.75" x14ac:dyDescent="0.3">
      <c r="A623" s="2" t="s">
        <v>0</v>
      </c>
      <c r="B623" s="2" t="s">
        <v>0</v>
      </c>
      <c r="C623" s="2" t="s">
        <v>0</v>
      </c>
      <c r="D623" s="2" t="s">
        <v>0</v>
      </c>
      <c r="E623" s="2" t="s">
        <v>1045</v>
      </c>
      <c r="F623" s="2" t="s">
        <v>1046</v>
      </c>
      <c r="G623" s="3">
        <v>4.1549959999999997</v>
      </c>
      <c r="H623" s="3"/>
      <c r="I623" s="3">
        <v>4.1549959999999997</v>
      </c>
      <c r="J623" s="3">
        <v>4.1549671300000002</v>
      </c>
      <c r="K623" s="3">
        <f t="shared" si="9"/>
        <v>99.999305173819678</v>
      </c>
      <c r="L623" s="3"/>
      <c r="M623" s="3">
        <v>0</v>
      </c>
      <c r="N623" s="22">
        <v>2.887E-5</v>
      </c>
      <c r="O623" s="22">
        <v>2.887E-5</v>
      </c>
    </row>
    <row r="624" spans="1:15" ht="18.75" x14ac:dyDescent="0.3">
      <c r="A624" s="2" t="s">
        <v>0</v>
      </c>
      <c r="B624" s="2" t="s">
        <v>0</v>
      </c>
      <c r="C624" s="2" t="s">
        <v>0</v>
      </c>
      <c r="D624" s="2" t="s">
        <v>0</v>
      </c>
      <c r="E624" s="2" t="s">
        <v>1047</v>
      </c>
      <c r="F624" s="2" t="s">
        <v>1048</v>
      </c>
      <c r="G624" s="3">
        <v>1.7991999999999999</v>
      </c>
      <c r="H624" s="3"/>
      <c r="I624" s="3">
        <v>1.7991999999999999</v>
      </c>
      <c r="J624" s="3">
        <v>1.7991754900000001</v>
      </c>
      <c r="K624" s="3">
        <f t="shared" si="9"/>
        <v>99.998637727879071</v>
      </c>
      <c r="L624" s="3"/>
      <c r="M624" s="3">
        <v>0</v>
      </c>
      <c r="N624" s="22">
        <v>2.4510000000000001E-5</v>
      </c>
      <c r="O624" s="22">
        <v>2.4510000000000001E-5</v>
      </c>
    </row>
    <row r="625" spans="1:15" ht="18.75" x14ac:dyDescent="0.3">
      <c r="A625" s="2" t="s">
        <v>0</v>
      </c>
      <c r="B625" s="2" t="s">
        <v>0</v>
      </c>
      <c r="C625" s="2" t="s">
        <v>0</v>
      </c>
      <c r="D625" s="2" t="s">
        <v>0</v>
      </c>
      <c r="E625" s="2" t="s">
        <v>1049</v>
      </c>
      <c r="F625" s="2" t="s">
        <v>1050</v>
      </c>
      <c r="G625" s="3">
        <v>0.12514400000000001</v>
      </c>
      <c r="H625" s="3"/>
      <c r="I625" s="3">
        <v>0.12514400000000001</v>
      </c>
      <c r="J625" s="3">
        <v>0.12512155</v>
      </c>
      <c r="K625" s="3">
        <f t="shared" si="9"/>
        <v>99.982060666112631</v>
      </c>
      <c r="L625" s="3"/>
      <c r="M625" s="3">
        <v>0</v>
      </c>
      <c r="N625" s="22">
        <v>2.245E-5</v>
      </c>
      <c r="O625" s="22">
        <v>2.245E-5</v>
      </c>
    </row>
    <row r="626" spans="1:15" ht="18.75" x14ac:dyDescent="0.3">
      <c r="A626" s="2" t="s">
        <v>0</v>
      </c>
      <c r="B626" s="2" t="s">
        <v>0</v>
      </c>
      <c r="C626" s="2" t="s">
        <v>0</v>
      </c>
      <c r="D626" s="2" t="s">
        <v>0</v>
      </c>
      <c r="E626" s="2" t="s">
        <v>1051</v>
      </c>
      <c r="F626" s="2" t="s">
        <v>65</v>
      </c>
      <c r="G626" s="3">
        <v>5.9832087500000002</v>
      </c>
      <c r="H626" s="3"/>
      <c r="I626" s="3">
        <v>5.9832087500000002</v>
      </c>
      <c r="J626" s="3">
        <v>3.6976706500000001</v>
      </c>
      <c r="K626" s="3">
        <f t="shared" si="9"/>
        <v>61.80079627006161</v>
      </c>
      <c r="L626" s="3"/>
      <c r="M626" s="3">
        <v>2.2854999999999999</v>
      </c>
      <c r="N626" s="22">
        <v>3.8099999999999998E-5</v>
      </c>
      <c r="O626" s="22">
        <v>2.2855380999999997</v>
      </c>
    </row>
    <row r="627" spans="1:15" ht="18.75" x14ac:dyDescent="0.3">
      <c r="A627" s="2" t="s">
        <v>0</v>
      </c>
      <c r="B627" s="2" t="s">
        <v>0</v>
      </c>
      <c r="C627" s="2" t="s">
        <v>0</v>
      </c>
      <c r="D627" s="2" t="s">
        <v>0</v>
      </c>
      <c r="E627" s="2" t="s">
        <v>1052</v>
      </c>
      <c r="F627" s="2" t="s">
        <v>1048</v>
      </c>
      <c r="G627" s="3">
        <v>0.55420000000000003</v>
      </c>
      <c r="H627" s="3"/>
      <c r="I627" s="3">
        <v>0.55420000000000003</v>
      </c>
      <c r="J627" s="3">
        <v>0.55419379000000002</v>
      </c>
      <c r="K627" s="3">
        <f t="shared" si="9"/>
        <v>99.998879465896778</v>
      </c>
      <c r="L627" s="3"/>
      <c r="M627" s="3">
        <v>0</v>
      </c>
      <c r="N627" s="22">
        <v>6.2099999999999998E-6</v>
      </c>
      <c r="O627" s="22">
        <v>6.2099999999999998E-6</v>
      </c>
    </row>
    <row r="628" spans="1:15" ht="18.75" x14ac:dyDescent="0.3">
      <c r="A628" s="2" t="s">
        <v>0</v>
      </c>
      <c r="B628" s="2" t="s">
        <v>0</v>
      </c>
      <c r="C628" s="2" t="s">
        <v>0</v>
      </c>
      <c r="D628" s="2" t="s">
        <v>0</v>
      </c>
      <c r="E628" s="2" t="s">
        <v>1053</v>
      </c>
      <c r="F628" s="2" t="s">
        <v>18</v>
      </c>
      <c r="G628" s="3">
        <v>0.33683000000000002</v>
      </c>
      <c r="H628" s="3"/>
      <c r="I628" s="3">
        <v>0.33683000000000002</v>
      </c>
      <c r="J628" s="3">
        <v>0.33680453999999999</v>
      </c>
      <c r="K628" s="3">
        <f t="shared" si="9"/>
        <v>99.992441290858878</v>
      </c>
      <c r="L628" s="3"/>
      <c r="M628" s="3">
        <v>0</v>
      </c>
      <c r="N628" s="22">
        <v>2.546E-5</v>
      </c>
      <c r="O628" s="22">
        <v>2.546E-5</v>
      </c>
    </row>
    <row r="629" spans="1:15" ht="18.75" x14ac:dyDescent="0.3">
      <c r="A629" s="2" t="s">
        <v>0</v>
      </c>
      <c r="B629" s="2" t="s">
        <v>0</v>
      </c>
      <c r="C629" s="2" t="s">
        <v>0</v>
      </c>
      <c r="D629" s="2" t="s">
        <v>0</v>
      </c>
      <c r="E629" s="2" t="s">
        <v>1054</v>
      </c>
      <c r="F629" s="2" t="s">
        <v>1055</v>
      </c>
      <c r="G629" s="3">
        <v>8.9714899999999993</v>
      </c>
      <c r="H629" s="3"/>
      <c r="I629" s="3">
        <v>8.9714899999999993</v>
      </c>
      <c r="J629" s="3">
        <v>8.9714439499999994</v>
      </c>
      <c r="K629" s="3">
        <f t="shared" si="9"/>
        <v>99.999486707336231</v>
      </c>
      <c r="L629" s="3"/>
      <c r="M629" s="3">
        <v>0</v>
      </c>
      <c r="N629" s="22">
        <v>4.6050000000000001E-5</v>
      </c>
      <c r="O629" s="22">
        <v>4.6050000000000001E-5</v>
      </c>
    </row>
    <row r="630" spans="1:15" ht="18.75" x14ac:dyDescent="0.3">
      <c r="A630" s="2" t="s">
        <v>0</v>
      </c>
      <c r="B630" s="2" t="s">
        <v>0</v>
      </c>
      <c r="C630" s="2" t="s">
        <v>0</v>
      </c>
      <c r="D630" s="2" t="s">
        <v>0</v>
      </c>
      <c r="E630" s="2" t="s">
        <v>1056</v>
      </c>
      <c r="F630" s="2" t="s">
        <v>1055</v>
      </c>
      <c r="G630" s="3">
        <v>39.67</v>
      </c>
      <c r="H630" s="3"/>
      <c r="I630" s="3">
        <v>39.67</v>
      </c>
      <c r="J630" s="3">
        <v>34.076999999999998</v>
      </c>
      <c r="K630" s="3">
        <f t="shared" si="9"/>
        <v>85.901184774388696</v>
      </c>
      <c r="L630" s="3"/>
      <c r="M630" s="3">
        <v>5.593</v>
      </c>
      <c r="N630" s="22">
        <v>0</v>
      </c>
      <c r="O630" s="22">
        <v>5.593</v>
      </c>
    </row>
    <row r="631" spans="1:15" ht="18.75" x14ac:dyDescent="0.3">
      <c r="A631" s="2" t="s">
        <v>0</v>
      </c>
      <c r="B631" s="2" t="s">
        <v>0</v>
      </c>
      <c r="C631" s="2" t="s">
        <v>0</v>
      </c>
      <c r="D631" s="2" t="s">
        <v>0</v>
      </c>
      <c r="E631" s="2" t="s">
        <v>1057</v>
      </c>
      <c r="F631" s="2" t="s">
        <v>1058</v>
      </c>
      <c r="G631" s="3">
        <v>1.44E-2</v>
      </c>
      <c r="H631" s="3"/>
      <c r="I631" s="3">
        <v>1.44E-2</v>
      </c>
      <c r="J631" s="3">
        <v>0</v>
      </c>
      <c r="K631" s="3">
        <f t="shared" si="9"/>
        <v>0</v>
      </c>
      <c r="L631" s="3"/>
      <c r="M631" s="3">
        <v>1.44E-2</v>
      </c>
      <c r="N631" s="22">
        <v>0</v>
      </c>
      <c r="O631" s="22">
        <v>1.44E-2</v>
      </c>
    </row>
    <row r="632" spans="1:15" ht="18.75" x14ac:dyDescent="0.3">
      <c r="A632" s="2" t="s">
        <v>0</v>
      </c>
      <c r="B632" s="2" t="s">
        <v>0</v>
      </c>
      <c r="C632" s="2" t="s">
        <v>0</v>
      </c>
      <c r="D632" s="2" t="s">
        <v>0</v>
      </c>
      <c r="E632" s="2" t="s">
        <v>1059</v>
      </c>
      <c r="F632" s="2" t="s">
        <v>1060</v>
      </c>
      <c r="G632" s="3">
        <v>3.2500000000000001E-2</v>
      </c>
      <c r="H632" s="3"/>
      <c r="I632" s="3">
        <v>3.2500000000000001E-2</v>
      </c>
      <c r="J632" s="3">
        <v>3.247477E-2</v>
      </c>
      <c r="K632" s="3">
        <f t="shared" si="9"/>
        <v>99.92236923076922</v>
      </c>
      <c r="L632" s="3"/>
      <c r="M632" s="3">
        <v>0</v>
      </c>
      <c r="N632" s="22">
        <v>2.5230000000000001E-5</v>
      </c>
      <c r="O632" s="22">
        <v>2.5230000000000001E-5</v>
      </c>
    </row>
    <row r="633" spans="1:15" ht="18.75" x14ac:dyDescent="0.3">
      <c r="A633" s="2" t="s">
        <v>0</v>
      </c>
      <c r="B633" s="2" t="s">
        <v>0</v>
      </c>
      <c r="C633" s="2" t="s">
        <v>0</v>
      </c>
      <c r="D633" s="2" t="s">
        <v>0</v>
      </c>
      <c r="E633" s="2" t="s">
        <v>1061</v>
      </c>
      <c r="F633" s="2" t="s">
        <v>1062</v>
      </c>
      <c r="G633" s="3">
        <v>0.11296399999999999</v>
      </c>
      <c r="H633" s="3"/>
      <c r="I633" s="3">
        <v>0.11296399999999999</v>
      </c>
      <c r="J633" s="3">
        <v>0.11295164000000001</v>
      </c>
      <c r="K633" s="3">
        <f t="shared" si="9"/>
        <v>99.989058461102658</v>
      </c>
      <c r="L633" s="3"/>
      <c r="M633" s="3">
        <v>0</v>
      </c>
      <c r="N633" s="22">
        <v>1.236E-5</v>
      </c>
      <c r="O633" s="22">
        <v>1.236E-5</v>
      </c>
    </row>
    <row r="634" spans="1:15" ht="18.75" x14ac:dyDescent="0.3">
      <c r="A634" s="2" t="s">
        <v>0</v>
      </c>
      <c r="B634" s="2" t="s">
        <v>0</v>
      </c>
      <c r="C634" s="2" t="s">
        <v>0</v>
      </c>
      <c r="D634" s="2" t="s">
        <v>0</v>
      </c>
      <c r="E634" s="2" t="s">
        <v>1063</v>
      </c>
      <c r="F634" s="2" t="s">
        <v>121</v>
      </c>
      <c r="G634" s="3">
        <v>7.4497999999999995E-2</v>
      </c>
      <c r="H634" s="3"/>
      <c r="I634" s="3">
        <v>7.4497999999999995E-2</v>
      </c>
      <c r="J634" s="3">
        <v>7.4466820000000003E-2</v>
      </c>
      <c r="K634" s="3">
        <f t="shared" si="9"/>
        <v>99.958146527423565</v>
      </c>
      <c r="L634" s="3"/>
      <c r="M634" s="3">
        <v>0</v>
      </c>
      <c r="N634" s="22">
        <v>3.1180000000000003E-5</v>
      </c>
      <c r="O634" s="22">
        <v>3.1180000000000003E-5</v>
      </c>
    </row>
    <row r="635" spans="1:15" ht="18.75" x14ac:dyDescent="0.3">
      <c r="A635" s="2" t="s">
        <v>0</v>
      </c>
      <c r="B635" s="2" t="s">
        <v>0</v>
      </c>
      <c r="C635" s="2" t="s">
        <v>0</v>
      </c>
      <c r="D635" s="2" t="s">
        <v>0</v>
      </c>
      <c r="E635" s="2" t="s">
        <v>1064</v>
      </c>
      <c r="F635" s="2" t="s">
        <v>1065</v>
      </c>
      <c r="G635" s="3">
        <v>4.7070000000000001E-2</v>
      </c>
      <c r="H635" s="3"/>
      <c r="I635" s="3">
        <v>4.7070000000000001E-2</v>
      </c>
      <c r="J635" s="3">
        <v>4.7068209999999999E-2</v>
      </c>
      <c r="K635" s="3">
        <f t="shared" si="9"/>
        <v>99.996197153176112</v>
      </c>
      <c r="L635" s="3"/>
      <c r="M635" s="3">
        <v>0</v>
      </c>
      <c r="N635" s="22">
        <v>1.79E-6</v>
      </c>
      <c r="O635" s="22">
        <v>1.79E-6</v>
      </c>
    </row>
    <row r="636" spans="1:15" ht="18.75" x14ac:dyDescent="0.3">
      <c r="A636" s="2" t="s">
        <v>0</v>
      </c>
      <c r="B636" s="2" t="s">
        <v>0</v>
      </c>
      <c r="C636" s="2" t="s">
        <v>0</v>
      </c>
      <c r="D636" s="2" t="s">
        <v>0</v>
      </c>
      <c r="E636" s="2" t="s">
        <v>1066</v>
      </c>
      <c r="F636" s="2" t="s">
        <v>1067</v>
      </c>
      <c r="G636" s="3">
        <v>5.838775</v>
      </c>
      <c r="H636" s="3"/>
      <c r="I636" s="3">
        <v>5.838775</v>
      </c>
      <c r="J636" s="3">
        <v>5.8387307599999998</v>
      </c>
      <c r="K636" s="3">
        <f t="shared" si="9"/>
        <v>99.999242306819497</v>
      </c>
      <c r="L636" s="3"/>
      <c r="M636" s="3">
        <v>0</v>
      </c>
      <c r="N636" s="22">
        <v>4.4240000000000003E-5</v>
      </c>
      <c r="O636" s="22">
        <v>4.4240000000000003E-5</v>
      </c>
    </row>
    <row r="637" spans="1:15" ht="18.75" x14ac:dyDescent="0.3">
      <c r="A637" s="2" t="s">
        <v>0</v>
      </c>
      <c r="B637" s="2" t="s">
        <v>0</v>
      </c>
      <c r="C637" s="2" t="s">
        <v>0</v>
      </c>
      <c r="D637" s="2" t="s">
        <v>0</v>
      </c>
      <c r="E637" s="2" t="s">
        <v>1068</v>
      </c>
      <c r="F637" s="2" t="s">
        <v>1069</v>
      </c>
      <c r="G637" s="3">
        <v>1.1294869999999999</v>
      </c>
      <c r="H637" s="3"/>
      <c r="I637" s="3">
        <v>1.1294869999999999</v>
      </c>
      <c r="J637" s="3">
        <v>1.1294738200000001</v>
      </c>
      <c r="K637" s="3">
        <f t="shared" si="9"/>
        <v>99.998833098565996</v>
      </c>
      <c r="L637" s="3"/>
      <c r="M637" s="3">
        <v>0</v>
      </c>
      <c r="N637" s="22">
        <v>1.3179999999999999E-5</v>
      </c>
      <c r="O637" s="22">
        <v>1.3179999999999999E-5</v>
      </c>
    </row>
    <row r="638" spans="1:15" ht="18.75" x14ac:dyDescent="0.3">
      <c r="A638" s="2" t="s">
        <v>0</v>
      </c>
      <c r="B638" s="2" t="s">
        <v>0</v>
      </c>
      <c r="C638" s="2" t="s">
        <v>0</v>
      </c>
      <c r="D638" s="2" t="s">
        <v>0</v>
      </c>
      <c r="E638" s="2" t="s">
        <v>1070</v>
      </c>
      <c r="F638" s="2" t="s">
        <v>1071</v>
      </c>
      <c r="G638" s="3">
        <v>0.23060700000000001</v>
      </c>
      <c r="H638" s="3"/>
      <c r="I638" s="3">
        <v>0.23060700000000001</v>
      </c>
      <c r="J638" s="3">
        <v>0.23058669000000001</v>
      </c>
      <c r="K638" s="3">
        <f t="shared" si="9"/>
        <v>99.991192808544412</v>
      </c>
      <c r="L638" s="3"/>
      <c r="M638" s="3">
        <v>0</v>
      </c>
      <c r="N638" s="22">
        <v>2.031E-5</v>
      </c>
      <c r="O638" s="22">
        <v>2.031E-5</v>
      </c>
    </row>
    <row r="639" spans="1:15" ht="18.75" x14ac:dyDescent="0.3">
      <c r="A639" s="2" t="s">
        <v>0</v>
      </c>
      <c r="B639" s="2" t="s">
        <v>0</v>
      </c>
      <c r="C639" s="2" t="s">
        <v>0</v>
      </c>
      <c r="D639" s="2" t="s">
        <v>0</v>
      </c>
      <c r="E639" s="2" t="s">
        <v>1072</v>
      </c>
      <c r="F639" s="2" t="s">
        <v>1048</v>
      </c>
      <c r="G639" s="3">
        <v>1.7165E-2</v>
      </c>
      <c r="H639" s="3"/>
      <c r="I639" s="3">
        <v>1.7165E-2</v>
      </c>
      <c r="J639" s="3">
        <v>1.7156830000000001E-2</v>
      </c>
      <c r="K639" s="3">
        <f t="shared" si="9"/>
        <v>99.952403145936515</v>
      </c>
      <c r="L639" s="3"/>
      <c r="M639" s="3">
        <v>0</v>
      </c>
      <c r="N639" s="22">
        <v>8.1699999999999997E-6</v>
      </c>
      <c r="O639" s="22">
        <v>8.1699999999999997E-6</v>
      </c>
    </row>
    <row r="640" spans="1:15" ht="18.75" x14ac:dyDescent="0.3">
      <c r="A640" s="2" t="s">
        <v>0</v>
      </c>
      <c r="B640" s="2" t="s">
        <v>0</v>
      </c>
      <c r="C640" s="2" t="s">
        <v>0</v>
      </c>
      <c r="D640" s="2" t="s">
        <v>0</v>
      </c>
      <c r="E640" s="2" t="s">
        <v>1073</v>
      </c>
      <c r="F640" s="2" t="s">
        <v>1071</v>
      </c>
      <c r="G640" s="3">
        <v>1.4376180000000001</v>
      </c>
      <c r="H640" s="3"/>
      <c r="I640" s="3">
        <v>1.4376180000000001</v>
      </c>
      <c r="J640" s="3">
        <v>1.4375673</v>
      </c>
      <c r="K640" s="3">
        <f t="shared" si="9"/>
        <v>99.996473332971618</v>
      </c>
      <c r="L640" s="3"/>
      <c r="M640" s="3">
        <v>0</v>
      </c>
      <c r="N640" s="22">
        <v>5.0699999999999999E-5</v>
      </c>
      <c r="O640" s="22">
        <v>5.0699999999999999E-5</v>
      </c>
    </row>
    <row r="641" spans="1:15" ht="18.75" x14ac:dyDescent="0.3">
      <c r="A641" s="2" t="s">
        <v>0</v>
      </c>
      <c r="B641" s="2" t="s">
        <v>0</v>
      </c>
      <c r="C641" s="2" t="s">
        <v>0</v>
      </c>
      <c r="D641" s="2" t="s">
        <v>0</v>
      </c>
      <c r="E641" s="2" t="s">
        <v>1074</v>
      </c>
      <c r="F641" s="2" t="s">
        <v>1075</v>
      </c>
      <c r="G641" s="3">
        <v>45.36</v>
      </c>
      <c r="H641" s="3"/>
      <c r="I641" s="3">
        <v>45.36</v>
      </c>
      <c r="J641" s="3">
        <v>26.97</v>
      </c>
      <c r="K641" s="3">
        <f t="shared" si="9"/>
        <v>59.457671957671955</v>
      </c>
      <c r="L641" s="3"/>
      <c r="M641" s="3">
        <v>18.39</v>
      </c>
      <c r="N641" s="22">
        <v>0</v>
      </c>
      <c r="O641" s="22">
        <v>18.39</v>
      </c>
    </row>
    <row r="642" spans="1:15" ht="18.75" x14ac:dyDescent="0.3">
      <c r="A642" s="2" t="s">
        <v>0</v>
      </c>
      <c r="B642" s="2" t="s">
        <v>0</v>
      </c>
      <c r="C642" s="2" t="s">
        <v>0</v>
      </c>
      <c r="D642" s="2" t="s">
        <v>0</v>
      </c>
      <c r="E642" s="2" t="s">
        <v>1076</v>
      </c>
      <c r="F642" s="2" t="s">
        <v>1077</v>
      </c>
      <c r="G642" s="3">
        <v>262.04075520999999</v>
      </c>
      <c r="H642" s="3"/>
      <c r="I642" s="3">
        <v>262.04075520999999</v>
      </c>
      <c r="J642" s="3">
        <v>102.352718</v>
      </c>
      <c r="K642" s="3">
        <f t="shared" si="9"/>
        <v>39.059846976083676</v>
      </c>
      <c r="L642" s="3">
        <v>5.0200000000000002E-2</v>
      </c>
      <c r="M642" s="3">
        <v>159.63783720999999</v>
      </c>
      <c r="N642" s="22">
        <v>0</v>
      </c>
      <c r="O642" s="22">
        <v>159.68803720999998</v>
      </c>
    </row>
    <row r="643" spans="1:15" ht="18.75" x14ac:dyDescent="0.3">
      <c r="A643" s="2" t="s">
        <v>0</v>
      </c>
      <c r="B643" s="2" t="s">
        <v>0</v>
      </c>
      <c r="C643" s="2" t="s">
        <v>0</v>
      </c>
      <c r="D643" s="2" t="s">
        <v>0</v>
      </c>
      <c r="E643" s="2" t="s">
        <v>1078</v>
      </c>
      <c r="F643" s="2" t="s">
        <v>1079</v>
      </c>
      <c r="G643" s="3">
        <v>204.189245</v>
      </c>
      <c r="H643" s="3"/>
      <c r="I643" s="3">
        <v>204.189245</v>
      </c>
      <c r="J643" s="3">
        <v>51.027937799999997</v>
      </c>
      <c r="K643" s="3">
        <f t="shared" si="9"/>
        <v>24.99051201252054</v>
      </c>
      <c r="L643" s="3"/>
      <c r="M643" s="3">
        <v>0</v>
      </c>
      <c r="N643" s="22">
        <v>153.16130720000001</v>
      </c>
      <c r="O643" s="22">
        <v>153.16130720000001</v>
      </c>
    </row>
    <row r="644" spans="1:15" ht="18.75" x14ac:dyDescent="0.3">
      <c r="A644" s="2" t="s">
        <v>0</v>
      </c>
      <c r="B644" s="2" t="s">
        <v>0</v>
      </c>
      <c r="C644" s="2" t="s">
        <v>0</v>
      </c>
      <c r="D644" s="2" t="s">
        <v>0</v>
      </c>
      <c r="E644" s="2" t="s">
        <v>1080</v>
      </c>
      <c r="F644" s="2" t="s">
        <v>1081</v>
      </c>
      <c r="G644" s="3">
        <v>359.54034999999999</v>
      </c>
      <c r="H644" s="3"/>
      <c r="I644" s="3">
        <v>359.54034999999999</v>
      </c>
      <c r="J644" s="3">
        <v>62.570692770000001</v>
      </c>
      <c r="K644" s="3">
        <f t="shared" si="9"/>
        <v>17.402968198145217</v>
      </c>
      <c r="L644" s="3">
        <v>0</v>
      </c>
      <c r="M644" s="3">
        <v>16.916844999999999</v>
      </c>
      <c r="N644" s="22">
        <v>280.05281222999997</v>
      </c>
      <c r="O644" s="22">
        <v>296.96965723</v>
      </c>
    </row>
    <row r="645" spans="1:15" ht="18.75" x14ac:dyDescent="0.3">
      <c r="A645" s="2" t="s">
        <v>0</v>
      </c>
      <c r="B645" s="2" t="s">
        <v>0</v>
      </c>
      <c r="C645" s="2" t="s">
        <v>0</v>
      </c>
      <c r="D645" s="2" t="s">
        <v>0</v>
      </c>
      <c r="E645" s="2" t="s">
        <v>1082</v>
      </c>
      <c r="F645" s="2" t="s">
        <v>1083</v>
      </c>
      <c r="G645" s="3">
        <v>27.6</v>
      </c>
      <c r="H645" s="3"/>
      <c r="I645" s="3">
        <v>27.6</v>
      </c>
      <c r="J645" s="3">
        <v>20.547000000000001</v>
      </c>
      <c r="K645" s="3">
        <f t="shared" si="9"/>
        <v>74.445652173913047</v>
      </c>
      <c r="L645" s="3"/>
      <c r="M645" s="3">
        <v>7.0529999999999999</v>
      </c>
      <c r="N645" s="22">
        <v>0</v>
      </c>
      <c r="O645" s="22">
        <v>7.0529999999999999</v>
      </c>
    </row>
    <row r="646" spans="1:15" ht="18.75" x14ac:dyDescent="0.3">
      <c r="A646" s="2" t="s">
        <v>0</v>
      </c>
      <c r="B646" s="2" t="s">
        <v>0</v>
      </c>
      <c r="C646" s="2" t="s">
        <v>0</v>
      </c>
      <c r="D646" s="2" t="s">
        <v>0</v>
      </c>
      <c r="E646" s="2" t="s">
        <v>1084</v>
      </c>
      <c r="F646" s="2" t="s">
        <v>1085</v>
      </c>
      <c r="G646" s="3">
        <v>190</v>
      </c>
      <c r="H646" s="3"/>
      <c r="I646" s="3">
        <v>190</v>
      </c>
      <c r="J646" s="3">
        <v>0</v>
      </c>
      <c r="K646" s="3">
        <f t="shared" ref="K646:K709" si="10">J646/I646*100</f>
        <v>0</v>
      </c>
      <c r="L646" s="3">
        <v>190</v>
      </c>
      <c r="M646" s="3">
        <v>0</v>
      </c>
      <c r="N646" s="22">
        <v>0</v>
      </c>
      <c r="O646" s="22">
        <v>190</v>
      </c>
    </row>
    <row r="647" spans="1:15" ht="18.75" x14ac:dyDescent="0.3">
      <c r="A647" s="2" t="s">
        <v>0</v>
      </c>
      <c r="B647" s="2" t="s">
        <v>0</v>
      </c>
      <c r="C647" s="2" t="s">
        <v>0</v>
      </c>
      <c r="D647" s="2" t="s">
        <v>0</v>
      </c>
      <c r="E647" s="2" t="s">
        <v>1086</v>
      </c>
      <c r="F647" s="2" t="s">
        <v>1087</v>
      </c>
      <c r="G647" s="3">
        <v>6.593</v>
      </c>
      <c r="H647" s="3"/>
      <c r="I647" s="3">
        <v>6.593</v>
      </c>
      <c r="J647" s="3">
        <v>6.593</v>
      </c>
      <c r="K647" s="3">
        <f t="shared" si="10"/>
        <v>100</v>
      </c>
      <c r="L647" s="3"/>
      <c r="M647" s="3">
        <v>0</v>
      </c>
      <c r="N647" s="22">
        <v>0</v>
      </c>
      <c r="O647" s="22">
        <v>0</v>
      </c>
    </row>
    <row r="648" spans="1:15" ht="18.75" x14ac:dyDescent="0.3">
      <c r="A648" s="2" t="s">
        <v>0</v>
      </c>
      <c r="B648" s="2" t="s">
        <v>0</v>
      </c>
      <c r="C648" s="2" t="s">
        <v>0</v>
      </c>
      <c r="D648" s="2" t="s">
        <v>0</v>
      </c>
      <c r="E648" s="2" t="s">
        <v>1088</v>
      </c>
      <c r="F648" s="2" t="s">
        <v>1089</v>
      </c>
      <c r="G648" s="3">
        <v>31</v>
      </c>
      <c r="H648" s="3"/>
      <c r="I648" s="3">
        <v>31</v>
      </c>
      <c r="J648" s="3">
        <v>22.738529249999999</v>
      </c>
      <c r="K648" s="3">
        <f t="shared" si="10"/>
        <v>73.350094354838703</v>
      </c>
      <c r="L648" s="3"/>
      <c r="M648" s="3">
        <v>8.2614707500000009</v>
      </c>
      <c r="N648" s="22">
        <v>0</v>
      </c>
      <c r="O648" s="22">
        <v>8.2614707500000009</v>
      </c>
    </row>
    <row r="649" spans="1:15" ht="18.75" x14ac:dyDescent="0.3">
      <c r="A649" s="2" t="s">
        <v>0</v>
      </c>
      <c r="B649" s="2" t="s">
        <v>0</v>
      </c>
      <c r="C649" s="2" t="s">
        <v>0</v>
      </c>
      <c r="D649" s="2" t="s">
        <v>0</v>
      </c>
      <c r="E649" s="2" t="s">
        <v>1090</v>
      </c>
      <c r="F649" s="2" t="s">
        <v>1091</v>
      </c>
      <c r="G649" s="3">
        <v>127.42100000000001</v>
      </c>
      <c r="H649" s="3"/>
      <c r="I649" s="3">
        <v>127.42100000000001</v>
      </c>
      <c r="J649" s="3">
        <v>50.407699999999998</v>
      </c>
      <c r="K649" s="3">
        <f t="shared" si="10"/>
        <v>39.559962643520294</v>
      </c>
      <c r="L649" s="3"/>
      <c r="M649" s="3">
        <v>77.013300000000001</v>
      </c>
      <c r="N649" s="22">
        <v>0</v>
      </c>
      <c r="O649" s="22">
        <v>77.013300000000001</v>
      </c>
    </row>
    <row r="650" spans="1:15" ht="18.75" x14ac:dyDescent="0.3">
      <c r="A650" s="2" t="s">
        <v>0</v>
      </c>
      <c r="B650" s="2" t="s">
        <v>0</v>
      </c>
      <c r="C650" s="2" t="s">
        <v>0</v>
      </c>
      <c r="D650" s="2" t="s">
        <v>0</v>
      </c>
      <c r="E650" s="2" t="s">
        <v>1092</v>
      </c>
      <c r="F650" s="2" t="s">
        <v>1093</v>
      </c>
      <c r="G650" s="3">
        <v>15</v>
      </c>
      <c r="H650" s="3"/>
      <c r="I650" s="3">
        <v>15</v>
      </c>
      <c r="J650" s="3">
        <v>0</v>
      </c>
      <c r="K650" s="3">
        <f t="shared" si="10"/>
        <v>0</v>
      </c>
      <c r="L650" s="3"/>
      <c r="M650" s="3">
        <v>0</v>
      </c>
      <c r="N650" s="22">
        <v>15</v>
      </c>
      <c r="O650" s="22">
        <v>15</v>
      </c>
    </row>
    <row r="651" spans="1:15" ht="18.75" x14ac:dyDescent="0.3">
      <c r="A651" s="2" t="s">
        <v>0</v>
      </c>
      <c r="B651" s="2" t="s">
        <v>0</v>
      </c>
      <c r="C651" s="2" t="s">
        <v>0</v>
      </c>
      <c r="D651" s="2" t="s">
        <v>0</v>
      </c>
      <c r="E651" s="2" t="s">
        <v>1094</v>
      </c>
      <c r="F651" s="2" t="s">
        <v>1095</v>
      </c>
      <c r="G651" s="3">
        <v>16.001379499999999</v>
      </c>
      <c r="H651" s="3"/>
      <c r="I651" s="3">
        <v>16.001379499999999</v>
      </c>
      <c r="J651" s="3">
        <v>16.001379499999999</v>
      </c>
      <c r="K651" s="3">
        <f t="shared" si="10"/>
        <v>100</v>
      </c>
      <c r="L651" s="3"/>
      <c r="M651" s="3">
        <v>0</v>
      </c>
      <c r="N651" s="22">
        <v>0</v>
      </c>
      <c r="O651" s="22">
        <v>0</v>
      </c>
    </row>
    <row r="652" spans="1:15" ht="18.75" x14ac:dyDescent="0.3">
      <c r="A652" s="2" t="s">
        <v>0</v>
      </c>
      <c r="B652" s="2" t="s">
        <v>0</v>
      </c>
      <c r="C652" s="2" t="s">
        <v>0</v>
      </c>
      <c r="D652" s="2" t="s">
        <v>0</v>
      </c>
      <c r="E652" s="2" t="s">
        <v>1096</v>
      </c>
      <c r="F652" s="2" t="s">
        <v>1097</v>
      </c>
      <c r="G652" s="3">
        <v>122.94414119</v>
      </c>
      <c r="H652" s="3"/>
      <c r="I652" s="3">
        <v>122.94414119</v>
      </c>
      <c r="J652" s="3">
        <v>0</v>
      </c>
      <c r="K652" s="3">
        <f t="shared" si="10"/>
        <v>0</v>
      </c>
      <c r="L652" s="3">
        <v>122.94414119</v>
      </c>
      <c r="M652" s="3">
        <v>0</v>
      </c>
      <c r="N652" s="22">
        <v>0</v>
      </c>
      <c r="O652" s="22">
        <v>122.94414119</v>
      </c>
    </row>
    <row r="653" spans="1:15" ht="18.75" x14ac:dyDescent="0.3">
      <c r="A653" s="2" t="s">
        <v>0</v>
      </c>
      <c r="B653" s="2" t="s">
        <v>0</v>
      </c>
      <c r="C653" s="2" t="s">
        <v>0</v>
      </c>
      <c r="D653" s="2" t="s">
        <v>0</v>
      </c>
      <c r="E653" s="2" t="s">
        <v>1098</v>
      </c>
      <c r="F653" s="2" t="s">
        <v>1099</v>
      </c>
      <c r="G653" s="3">
        <v>673.70449002999999</v>
      </c>
      <c r="H653" s="3"/>
      <c r="I653" s="3">
        <v>673.70449002999999</v>
      </c>
      <c r="J653" s="3">
        <v>0</v>
      </c>
      <c r="K653" s="3">
        <f t="shared" si="10"/>
        <v>0</v>
      </c>
      <c r="L653" s="3"/>
      <c r="M653" s="3">
        <v>673.70449002999999</v>
      </c>
      <c r="N653" s="22">
        <v>0</v>
      </c>
      <c r="O653" s="22">
        <v>673.70449002999999</v>
      </c>
    </row>
    <row r="654" spans="1:15" ht="18.75" x14ac:dyDescent="0.3">
      <c r="A654" s="2" t="s">
        <v>0</v>
      </c>
      <c r="B654" s="2" t="s">
        <v>0</v>
      </c>
      <c r="C654" s="2" t="s">
        <v>0</v>
      </c>
      <c r="D654" s="2" t="s">
        <v>0</v>
      </c>
      <c r="E654" s="2" t="s">
        <v>1100</v>
      </c>
      <c r="F654" s="2" t="s">
        <v>1101</v>
      </c>
      <c r="G654" s="3">
        <v>171.77466308999999</v>
      </c>
      <c r="H654" s="3"/>
      <c r="I654" s="3">
        <v>171.77466308999999</v>
      </c>
      <c r="J654" s="3">
        <v>52.512905000000003</v>
      </c>
      <c r="K654" s="3">
        <f t="shared" si="10"/>
        <v>30.570809486895211</v>
      </c>
      <c r="L654" s="3">
        <v>71.279758090000001</v>
      </c>
      <c r="M654" s="3">
        <v>47.981999999999999</v>
      </c>
      <c r="N654" s="22">
        <v>0</v>
      </c>
      <c r="O654" s="22">
        <v>119.26175809</v>
      </c>
    </row>
    <row r="655" spans="1:15" ht="18.75" x14ac:dyDescent="0.3">
      <c r="A655" s="2" t="s">
        <v>0</v>
      </c>
      <c r="B655" s="2" t="s">
        <v>0</v>
      </c>
      <c r="C655" s="2" t="s">
        <v>0</v>
      </c>
      <c r="D655" s="2" t="s">
        <v>0</v>
      </c>
      <c r="E655" s="2" t="s">
        <v>1102</v>
      </c>
      <c r="F655" s="2" t="s">
        <v>1103</v>
      </c>
      <c r="G655" s="3">
        <v>2.6837219999999999</v>
      </c>
      <c r="H655" s="3"/>
      <c r="I655" s="3">
        <v>2.6837219999999999</v>
      </c>
      <c r="J655" s="3">
        <v>0</v>
      </c>
      <c r="K655" s="3">
        <f t="shared" si="10"/>
        <v>0</v>
      </c>
      <c r="L655" s="3"/>
      <c r="M655" s="3">
        <v>2.6837219999999999</v>
      </c>
      <c r="N655" s="22">
        <v>0</v>
      </c>
      <c r="O655" s="22">
        <v>2.6837219999999999</v>
      </c>
    </row>
    <row r="656" spans="1:15" ht="18.75" x14ac:dyDescent="0.3">
      <c r="A656" s="2" t="s">
        <v>0</v>
      </c>
      <c r="B656" s="2" t="s">
        <v>0</v>
      </c>
      <c r="C656" s="2" t="s">
        <v>0</v>
      </c>
      <c r="D656" s="2" t="s">
        <v>0</v>
      </c>
      <c r="E656" s="2" t="s">
        <v>1104</v>
      </c>
      <c r="F656" s="2" t="s">
        <v>1105</v>
      </c>
      <c r="G656" s="3">
        <v>423.82340395</v>
      </c>
      <c r="H656" s="3"/>
      <c r="I656" s="3">
        <v>423.82340395</v>
      </c>
      <c r="J656" s="3">
        <v>136.17975394999999</v>
      </c>
      <c r="K656" s="3">
        <f t="shared" si="10"/>
        <v>32.1312491667085</v>
      </c>
      <c r="L656" s="3">
        <v>78.937399999999997</v>
      </c>
      <c r="M656" s="3">
        <v>123.79125000000001</v>
      </c>
      <c r="N656" s="22">
        <v>84.915000000000006</v>
      </c>
      <c r="O656" s="22">
        <v>287.64365000000004</v>
      </c>
    </row>
    <row r="657" spans="1:15" ht="18.75" x14ac:dyDescent="0.3">
      <c r="A657" s="2" t="s">
        <v>0</v>
      </c>
      <c r="B657" s="2" t="s">
        <v>0</v>
      </c>
      <c r="C657" s="2" t="s">
        <v>0</v>
      </c>
      <c r="D657" s="2" t="s">
        <v>0</v>
      </c>
      <c r="E657" s="2" t="s">
        <v>1106</v>
      </c>
      <c r="F657" s="2" t="s">
        <v>1107</v>
      </c>
      <c r="G657" s="3">
        <v>25.253991750000001</v>
      </c>
      <c r="H657" s="3"/>
      <c r="I657" s="3">
        <v>25.253991750000001</v>
      </c>
      <c r="J657" s="3">
        <v>0</v>
      </c>
      <c r="K657" s="3">
        <f t="shared" si="10"/>
        <v>0</v>
      </c>
      <c r="L657" s="3">
        <v>25.253991750000001</v>
      </c>
      <c r="M657" s="3">
        <v>0</v>
      </c>
      <c r="N657" s="22">
        <v>0</v>
      </c>
      <c r="O657" s="22">
        <v>25.253991750000001</v>
      </c>
    </row>
    <row r="658" spans="1:15" ht="18.75" x14ac:dyDescent="0.3">
      <c r="A658" s="2" t="s">
        <v>0</v>
      </c>
      <c r="B658" s="2" t="s">
        <v>0</v>
      </c>
      <c r="C658" s="2" t="s">
        <v>0</v>
      </c>
      <c r="D658" s="2" t="s">
        <v>0</v>
      </c>
      <c r="E658" s="2" t="s">
        <v>1108</v>
      </c>
      <c r="F658" s="2" t="s">
        <v>1109</v>
      </c>
      <c r="G658" s="3">
        <v>51.937519999999999</v>
      </c>
      <c r="H658" s="3"/>
      <c r="I658" s="3">
        <v>51.937519999999999</v>
      </c>
      <c r="J658" s="3">
        <v>18.5425</v>
      </c>
      <c r="K658" s="3">
        <f t="shared" si="10"/>
        <v>35.701550632375209</v>
      </c>
      <c r="L658" s="3"/>
      <c r="M658" s="3">
        <v>33.395020000000002</v>
      </c>
      <c r="N658" s="22">
        <v>0</v>
      </c>
      <c r="O658" s="22">
        <v>33.395020000000002</v>
      </c>
    </row>
    <row r="659" spans="1:15" ht="18.75" x14ac:dyDescent="0.3">
      <c r="A659" s="2" t="s">
        <v>0</v>
      </c>
      <c r="B659" s="2" t="s">
        <v>0</v>
      </c>
      <c r="C659" s="2" t="s">
        <v>0</v>
      </c>
      <c r="D659" s="2" t="s">
        <v>0</v>
      </c>
      <c r="E659" s="2" t="s">
        <v>1110</v>
      </c>
      <c r="F659" s="2" t="s">
        <v>1111</v>
      </c>
      <c r="G659" s="3">
        <v>22.369309229999999</v>
      </c>
      <c r="H659" s="3"/>
      <c r="I659" s="3">
        <v>22.369309229999999</v>
      </c>
      <c r="J659" s="3">
        <v>22.369309229999999</v>
      </c>
      <c r="K659" s="3">
        <f t="shared" si="10"/>
        <v>100</v>
      </c>
      <c r="L659" s="3">
        <v>0</v>
      </c>
      <c r="M659" s="3">
        <v>0</v>
      </c>
      <c r="N659" s="22">
        <v>0</v>
      </c>
      <c r="O659" s="22">
        <v>0</v>
      </c>
    </row>
    <row r="660" spans="1:15" ht="18.75" x14ac:dyDescent="0.3">
      <c r="A660" s="2" t="s">
        <v>0</v>
      </c>
      <c r="B660" s="2" t="s">
        <v>0</v>
      </c>
      <c r="C660" s="2" t="s">
        <v>0</v>
      </c>
      <c r="D660" s="2" t="s">
        <v>0</v>
      </c>
      <c r="E660" s="2" t="s">
        <v>1112</v>
      </c>
      <c r="F660" s="2" t="s">
        <v>1113</v>
      </c>
      <c r="G660" s="3">
        <v>618.72349982000003</v>
      </c>
      <c r="H660" s="3"/>
      <c r="I660" s="3">
        <v>618.72349982000003</v>
      </c>
      <c r="J660" s="3">
        <v>395.67083507000001</v>
      </c>
      <c r="K660" s="3">
        <f t="shared" si="10"/>
        <v>63.949540495085309</v>
      </c>
      <c r="L660" s="3">
        <v>144.70190097</v>
      </c>
      <c r="M660" s="3">
        <v>78.350644790000004</v>
      </c>
      <c r="N660" s="22">
        <v>1.1899E-4</v>
      </c>
      <c r="O660" s="22">
        <v>223.05266474999999</v>
      </c>
    </row>
    <row r="661" spans="1:15" ht="18.75" x14ac:dyDescent="0.3">
      <c r="A661" s="2" t="s">
        <v>0</v>
      </c>
      <c r="B661" s="2" t="s">
        <v>0</v>
      </c>
      <c r="C661" s="2" t="s">
        <v>0</v>
      </c>
      <c r="D661" s="2" t="s">
        <v>0</v>
      </c>
      <c r="E661" s="2" t="s">
        <v>1114</v>
      </c>
      <c r="F661" s="2" t="s">
        <v>1115</v>
      </c>
      <c r="G661" s="3">
        <v>142.41217143</v>
      </c>
      <c r="H661" s="3"/>
      <c r="I661" s="3">
        <v>142.41217143</v>
      </c>
      <c r="J661" s="3">
        <v>113.21062691</v>
      </c>
      <c r="K661" s="3">
        <f t="shared" si="10"/>
        <v>79.495050018001123</v>
      </c>
      <c r="L661" s="3"/>
      <c r="M661" s="3">
        <v>29.094872710000001</v>
      </c>
      <c r="N661" s="22">
        <v>0.10667181000000001</v>
      </c>
      <c r="O661" s="22">
        <v>29.201544520000002</v>
      </c>
    </row>
    <row r="662" spans="1:15" ht="18.75" x14ac:dyDescent="0.3">
      <c r="A662" s="2" t="s">
        <v>0</v>
      </c>
      <c r="B662" s="2" t="s">
        <v>0</v>
      </c>
      <c r="C662" s="2" t="s">
        <v>0</v>
      </c>
      <c r="D662" s="2" t="s">
        <v>0</v>
      </c>
      <c r="E662" s="2" t="s">
        <v>1116</v>
      </c>
      <c r="F662" s="2" t="s">
        <v>1117</v>
      </c>
      <c r="G662" s="3">
        <v>30.703854400000001</v>
      </c>
      <c r="H662" s="3"/>
      <c r="I662" s="3">
        <v>30.703854400000001</v>
      </c>
      <c r="J662" s="3">
        <v>30.180727510000001</v>
      </c>
      <c r="K662" s="3">
        <f t="shared" si="10"/>
        <v>98.296217526357211</v>
      </c>
      <c r="L662" s="3"/>
      <c r="M662" s="3">
        <v>0.46949999999999997</v>
      </c>
      <c r="N662" s="22">
        <v>5.3626890000000003E-2</v>
      </c>
      <c r="O662" s="22">
        <v>0.52312689000000001</v>
      </c>
    </row>
    <row r="663" spans="1:15" ht="18.75" x14ac:dyDescent="0.3">
      <c r="A663" s="2" t="s">
        <v>0</v>
      </c>
      <c r="B663" s="2" t="s">
        <v>0</v>
      </c>
      <c r="C663" s="2" t="s">
        <v>0</v>
      </c>
      <c r="D663" s="2" t="s">
        <v>0</v>
      </c>
      <c r="E663" s="2" t="s">
        <v>1118</v>
      </c>
      <c r="F663" s="2" t="s">
        <v>1119</v>
      </c>
      <c r="G663" s="3">
        <v>7.1888750000000003</v>
      </c>
      <c r="H663" s="3"/>
      <c r="I663" s="3">
        <v>7.1888750000000003</v>
      </c>
      <c r="J663" s="3">
        <v>7.1888750000000003</v>
      </c>
      <c r="K663" s="3">
        <f t="shared" si="10"/>
        <v>100</v>
      </c>
      <c r="L663" s="3"/>
      <c r="M663" s="3">
        <v>0</v>
      </c>
      <c r="N663" s="22">
        <v>0</v>
      </c>
      <c r="O663" s="22">
        <v>0</v>
      </c>
    </row>
    <row r="664" spans="1:15" ht="18.75" x14ac:dyDescent="0.3">
      <c r="A664" s="2" t="s">
        <v>0</v>
      </c>
      <c r="B664" s="2" t="s">
        <v>0</v>
      </c>
      <c r="C664" s="2" t="s">
        <v>0</v>
      </c>
      <c r="D664" s="2" t="s">
        <v>0</v>
      </c>
      <c r="E664" s="2" t="s">
        <v>1120</v>
      </c>
      <c r="F664" s="2" t="s">
        <v>1121</v>
      </c>
      <c r="G664" s="3">
        <v>3.3212999999999999</v>
      </c>
      <c r="H664" s="3"/>
      <c r="I664" s="3">
        <v>3.3212999999999999</v>
      </c>
      <c r="J664" s="3">
        <v>3.3212792499999999</v>
      </c>
      <c r="K664" s="3">
        <f t="shared" si="10"/>
        <v>99.999375244633129</v>
      </c>
      <c r="L664" s="3"/>
      <c r="M664" s="3">
        <v>0</v>
      </c>
      <c r="N664" s="22">
        <v>2.075E-5</v>
      </c>
      <c r="O664" s="22">
        <v>2.075E-5</v>
      </c>
    </row>
    <row r="665" spans="1:15" ht="18.75" x14ac:dyDescent="0.3">
      <c r="A665" s="2" t="s">
        <v>0</v>
      </c>
      <c r="B665" s="2" t="s">
        <v>0</v>
      </c>
      <c r="C665" s="2" t="s">
        <v>0</v>
      </c>
      <c r="D665" s="2" t="s">
        <v>0</v>
      </c>
      <c r="E665" s="2" t="s">
        <v>1122</v>
      </c>
      <c r="F665" s="2" t="s">
        <v>1123</v>
      </c>
      <c r="G665" s="3">
        <v>10.827298600000001</v>
      </c>
      <c r="H665" s="3"/>
      <c r="I665" s="3">
        <v>10.827298600000001</v>
      </c>
      <c r="J665" s="3">
        <v>10.827248839999999</v>
      </c>
      <c r="K665" s="3">
        <f t="shared" si="10"/>
        <v>99.999540420913462</v>
      </c>
      <c r="L665" s="3"/>
      <c r="M665" s="3">
        <v>0</v>
      </c>
      <c r="N665" s="22">
        <v>4.9759999999999998E-5</v>
      </c>
      <c r="O665" s="22">
        <v>4.9759999999999998E-5</v>
      </c>
    </row>
    <row r="666" spans="1:15" ht="18.75" x14ac:dyDescent="0.3">
      <c r="A666" s="2" t="s">
        <v>0</v>
      </c>
      <c r="B666" s="2" t="s">
        <v>0</v>
      </c>
      <c r="C666" s="2" t="s">
        <v>0</v>
      </c>
      <c r="D666" s="2" t="s">
        <v>0</v>
      </c>
      <c r="E666" s="2" t="s">
        <v>1124</v>
      </c>
      <c r="F666" s="2" t="s">
        <v>1125</v>
      </c>
      <c r="G666" s="3">
        <v>21.609976</v>
      </c>
      <c r="H666" s="3"/>
      <c r="I666" s="3">
        <v>21.609976</v>
      </c>
      <c r="J666" s="3">
        <v>21.609933869999999</v>
      </c>
      <c r="K666" s="3">
        <f t="shared" si="10"/>
        <v>99.999805043744601</v>
      </c>
      <c r="L666" s="3"/>
      <c r="M666" s="3">
        <v>0</v>
      </c>
      <c r="N666" s="22">
        <v>4.2129999999999998E-5</v>
      </c>
      <c r="O666" s="22">
        <v>4.2129999999999998E-5</v>
      </c>
    </row>
    <row r="667" spans="1:15" ht="18.75" x14ac:dyDescent="0.3">
      <c r="A667" s="2" t="s">
        <v>0</v>
      </c>
      <c r="B667" s="2" t="s">
        <v>0</v>
      </c>
      <c r="C667" s="2" t="s">
        <v>0</v>
      </c>
      <c r="D667" s="2" t="s">
        <v>0</v>
      </c>
      <c r="E667" s="2" t="s">
        <v>1126</v>
      </c>
      <c r="F667" s="2" t="s">
        <v>1127</v>
      </c>
      <c r="G667" s="3">
        <v>8.7275600000000004</v>
      </c>
      <c r="H667" s="3"/>
      <c r="I667" s="3">
        <v>8.7275600000000004</v>
      </c>
      <c r="J667" s="3">
        <v>8.7275455599999994</v>
      </c>
      <c r="K667" s="3">
        <f t="shared" si="10"/>
        <v>99.999834547112812</v>
      </c>
      <c r="L667" s="3"/>
      <c r="M667" s="3">
        <v>0</v>
      </c>
      <c r="N667" s="22">
        <v>1.4440000000000001E-5</v>
      </c>
      <c r="O667" s="22">
        <v>1.4440000000000001E-5</v>
      </c>
    </row>
    <row r="668" spans="1:15" ht="18.75" x14ac:dyDescent="0.3">
      <c r="A668" s="2" t="s">
        <v>0</v>
      </c>
      <c r="B668" s="2" t="s">
        <v>0</v>
      </c>
      <c r="C668" s="2" t="s">
        <v>0</v>
      </c>
      <c r="D668" s="2" t="s">
        <v>0</v>
      </c>
      <c r="E668" s="2" t="s">
        <v>1128</v>
      </c>
      <c r="F668" s="2" t="s">
        <v>784</v>
      </c>
      <c r="G668" s="3">
        <v>2.50054</v>
      </c>
      <c r="H668" s="3"/>
      <c r="I668" s="3">
        <v>2.50054</v>
      </c>
      <c r="J668" s="3">
        <v>2.5004940499999999</v>
      </c>
      <c r="K668" s="3">
        <f t="shared" si="10"/>
        <v>99.998162396922268</v>
      </c>
      <c r="L668" s="3"/>
      <c r="M668" s="3">
        <v>0</v>
      </c>
      <c r="N668" s="22">
        <v>4.5949999999999999E-5</v>
      </c>
      <c r="O668" s="22">
        <v>4.5949999999999999E-5</v>
      </c>
    </row>
    <row r="669" spans="1:15" ht="18.75" x14ac:dyDescent="0.3">
      <c r="A669" s="2" t="s">
        <v>0</v>
      </c>
      <c r="B669" s="2" t="s">
        <v>0</v>
      </c>
      <c r="C669" s="2" t="s">
        <v>0</v>
      </c>
      <c r="D669" s="2" t="s">
        <v>0</v>
      </c>
      <c r="E669" s="2" t="s">
        <v>1129</v>
      </c>
      <c r="F669" s="2" t="s">
        <v>1130</v>
      </c>
      <c r="G669" s="3">
        <v>1.3452999999999999</v>
      </c>
      <c r="H669" s="3"/>
      <c r="I669" s="3">
        <v>1.3452999999999999</v>
      </c>
      <c r="J669" s="3">
        <v>1.34526163</v>
      </c>
      <c r="K669" s="3">
        <f t="shared" si="10"/>
        <v>99.997147848063634</v>
      </c>
      <c r="L669" s="3"/>
      <c r="M669" s="3">
        <v>0</v>
      </c>
      <c r="N669" s="22">
        <v>3.837E-5</v>
      </c>
      <c r="O669" s="22">
        <v>3.837E-5</v>
      </c>
    </row>
    <row r="670" spans="1:15" ht="18.75" x14ac:dyDescent="0.3">
      <c r="A670" s="2" t="s">
        <v>0</v>
      </c>
      <c r="B670" s="2" t="s">
        <v>0</v>
      </c>
      <c r="C670" s="2" t="s">
        <v>0</v>
      </c>
      <c r="D670" s="2" t="s">
        <v>0</v>
      </c>
      <c r="E670" s="2" t="s">
        <v>1131</v>
      </c>
      <c r="F670" s="2" t="s">
        <v>1127</v>
      </c>
      <c r="G670" s="3">
        <v>2.8187700000000002</v>
      </c>
      <c r="H670" s="3"/>
      <c r="I670" s="3">
        <v>2.8187700000000002</v>
      </c>
      <c r="J670" s="3">
        <v>2.8187489700000001</v>
      </c>
      <c r="K670" s="3">
        <f t="shared" si="10"/>
        <v>99.999253929905592</v>
      </c>
      <c r="L670" s="3"/>
      <c r="M670" s="3">
        <v>0</v>
      </c>
      <c r="N670" s="22">
        <v>2.103E-5</v>
      </c>
      <c r="O670" s="22">
        <v>2.103E-5</v>
      </c>
    </row>
    <row r="671" spans="1:15" ht="18.75" x14ac:dyDescent="0.3">
      <c r="A671" s="2" t="s">
        <v>0</v>
      </c>
      <c r="B671" s="2" t="s">
        <v>0</v>
      </c>
      <c r="C671" s="2" t="s">
        <v>0</v>
      </c>
      <c r="D671" s="2" t="s">
        <v>0</v>
      </c>
      <c r="E671" s="2" t="s">
        <v>1132</v>
      </c>
      <c r="F671" s="2" t="s">
        <v>1133</v>
      </c>
      <c r="G671" s="3">
        <v>4.6444000000000001</v>
      </c>
      <c r="H671" s="3"/>
      <c r="I671" s="3">
        <v>4.6444000000000001</v>
      </c>
      <c r="J671" s="3">
        <v>4.6443677399999999</v>
      </c>
      <c r="K671" s="3">
        <f t="shared" si="10"/>
        <v>99.999305400051668</v>
      </c>
      <c r="L671" s="3"/>
      <c r="M671" s="3">
        <v>0</v>
      </c>
      <c r="N671" s="22">
        <v>3.2259999999999999E-5</v>
      </c>
      <c r="O671" s="22">
        <v>3.2259999999999999E-5</v>
      </c>
    </row>
    <row r="672" spans="1:15" ht="18.75" x14ac:dyDescent="0.3">
      <c r="A672" s="2" t="s">
        <v>0</v>
      </c>
      <c r="B672" s="2" t="s">
        <v>0</v>
      </c>
      <c r="C672" s="2" t="s">
        <v>0</v>
      </c>
      <c r="D672" s="2" t="s">
        <v>0</v>
      </c>
      <c r="E672" s="2" t="s">
        <v>1134</v>
      </c>
      <c r="F672" s="2" t="s">
        <v>18</v>
      </c>
      <c r="G672" s="3">
        <v>40.407326140000002</v>
      </c>
      <c r="H672" s="3"/>
      <c r="I672" s="3">
        <v>40.407326140000002</v>
      </c>
      <c r="J672" s="3">
        <v>36.834852410000003</v>
      </c>
      <c r="K672" s="3">
        <f t="shared" si="10"/>
        <v>91.158846498225628</v>
      </c>
      <c r="L672" s="3"/>
      <c r="M672" s="3">
        <v>1.38960328</v>
      </c>
      <c r="N672" s="22">
        <v>2.1828704499999998</v>
      </c>
      <c r="O672" s="22">
        <v>3.5724737299999996</v>
      </c>
    </row>
    <row r="673" spans="1:15" ht="18.75" x14ac:dyDescent="0.3">
      <c r="A673" s="2" t="s">
        <v>0</v>
      </c>
      <c r="B673" s="2" t="s">
        <v>0</v>
      </c>
      <c r="C673" s="2" t="s">
        <v>0</v>
      </c>
      <c r="D673" s="2" t="s">
        <v>0</v>
      </c>
      <c r="E673" s="2" t="s">
        <v>1135</v>
      </c>
      <c r="F673" s="2" t="s">
        <v>1136</v>
      </c>
      <c r="G673" s="3">
        <v>7.9986326200000004</v>
      </c>
      <c r="H673" s="3"/>
      <c r="I673" s="3">
        <v>7.9986326200000004</v>
      </c>
      <c r="J673" s="3">
        <v>0</v>
      </c>
      <c r="K673" s="3">
        <f t="shared" si="10"/>
        <v>0</v>
      </c>
      <c r="L673" s="3">
        <v>7.9986326200000004</v>
      </c>
      <c r="M673" s="3">
        <v>0</v>
      </c>
      <c r="N673" s="22">
        <v>0</v>
      </c>
      <c r="O673" s="22">
        <v>7.9986326200000004</v>
      </c>
    </row>
    <row r="674" spans="1:15" ht="18.75" x14ac:dyDescent="0.3">
      <c r="A674" s="2" t="s">
        <v>0</v>
      </c>
      <c r="B674" s="2" t="s">
        <v>0</v>
      </c>
      <c r="C674" s="2" t="s">
        <v>0</v>
      </c>
      <c r="D674" s="2" t="s">
        <v>0</v>
      </c>
      <c r="E674" s="2" t="s">
        <v>1137</v>
      </c>
      <c r="F674" s="2" t="s">
        <v>1138</v>
      </c>
      <c r="G674" s="3">
        <v>27.8</v>
      </c>
      <c r="H674" s="3"/>
      <c r="I674" s="3">
        <v>27.8</v>
      </c>
      <c r="J674" s="3">
        <v>27.8</v>
      </c>
      <c r="K674" s="3">
        <f t="shared" si="10"/>
        <v>100</v>
      </c>
      <c r="L674" s="3"/>
      <c r="M674" s="3">
        <v>0</v>
      </c>
      <c r="N674" s="22">
        <v>0</v>
      </c>
      <c r="O674" s="22">
        <v>0</v>
      </c>
    </row>
    <row r="675" spans="1:15" ht="18.75" x14ac:dyDescent="0.3">
      <c r="A675" s="2" t="s">
        <v>0</v>
      </c>
      <c r="B675" s="2" t="s">
        <v>0</v>
      </c>
      <c r="C675" s="2" t="s">
        <v>0</v>
      </c>
      <c r="D675" s="2" t="s">
        <v>0</v>
      </c>
      <c r="E675" s="2" t="s">
        <v>1139</v>
      </c>
      <c r="F675" s="2" t="s">
        <v>1140</v>
      </c>
      <c r="G675" s="3">
        <v>8.4983679999999993</v>
      </c>
      <c r="H675" s="3"/>
      <c r="I675" s="3">
        <v>8.4983679999999993</v>
      </c>
      <c r="J675" s="3">
        <v>8.4983679999999993</v>
      </c>
      <c r="K675" s="3">
        <f t="shared" si="10"/>
        <v>100</v>
      </c>
      <c r="L675" s="3"/>
      <c r="M675" s="3">
        <v>0</v>
      </c>
      <c r="N675" s="22">
        <v>0</v>
      </c>
      <c r="O675" s="22">
        <v>0</v>
      </c>
    </row>
    <row r="676" spans="1:15" ht="18.75" x14ac:dyDescent="0.3">
      <c r="A676" s="2" t="s">
        <v>0</v>
      </c>
      <c r="B676" s="2" t="s">
        <v>0</v>
      </c>
      <c r="C676" s="2" t="s">
        <v>0</v>
      </c>
      <c r="D676" s="2" t="s">
        <v>0</v>
      </c>
      <c r="E676" s="2" t="s">
        <v>1141</v>
      </c>
      <c r="F676" s="2" t="s">
        <v>1142</v>
      </c>
      <c r="G676" s="3">
        <v>33.096705</v>
      </c>
      <c r="H676" s="3"/>
      <c r="I676" s="3">
        <v>33.096705</v>
      </c>
      <c r="J676" s="3">
        <v>33.096705</v>
      </c>
      <c r="K676" s="3">
        <f t="shared" si="10"/>
        <v>100</v>
      </c>
      <c r="L676" s="3"/>
      <c r="M676" s="3">
        <v>0</v>
      </c>
      <c r="N676" s="22">
        <v>0</v>
      </c>
      <c r="O676" s="22">
        <v>0</v>
      </c>
    </row>
    <row r="677" spans="1:15" ht="18.75" x14ac:dyDescent="0.3">
      <c r="A677" s="2" t="s">
        <v>0</v>
      </c>
      <c r="B677" s="2" t="s">
        <v>0</v>
      </c>
      <c r="C677" s="2" t="s">
        <v>0</v>
      </c>
      <c r="D677" s="2" t="s">
        <v>0</v>
      </c>
      <c r="E677" s="2" t="s">
        <v>1143</v>
      </c>
      <c r="F677" s="2" t="s">
        <v>1144</v>
      </c>
      <c r="G677" s="3">
        <v>2.7308320199999998</v>
      </c>
      <c r="H677" s="3"/>
      <c r="I677" s="3">
        <v>2.7308320199999998</v>
      </c>
      <c r="J677" s="3">
        <v>2.7308320199999998</v>
      </c>
      <c r="K677" s="3">
        <f t="shared" si="10"/>
        <v>100</v>
      </c>
      <c r="L677" s="3"/>
      <c r="M677" s="3">
        <v>0</v>
      </c>
      <c r="N677" s="22">
        <v>0</v>
      </c>
      <c r="O677" s="22">
        <v>0</v>
      </c>
    </row>
    <row r="678" spans="1:15" ht="18.75" x14ac:dyDescent="0.3">
      <c r="A678" s="2" t="s">
        <v>0</v>
      </c>
      <c r="B678" s="2" t="s">
        <v>0</v>
      </c>
      <c r="C678" s="2" t="s">
        <v>0</v>
      </c>
      <c r="D678" s="2" t="s">
        <v>0</v>
      </c>
      <c r="E678" s="2" t="s">
        <v>1145</v>
      </c>
      <c r="F678" s="2" t="s">
        <v>875</v>
      </c>
      <c r="G678" s="3">
        <v>131.0934</v>
      </c>
      <c r="H678" s="3"/>
      <c r="I678" s="3">
        <v>131.0934</v>
      </c>
      <c r="J678" s="3">
        <v>32.324399999999997</v>
      </c>
      <c r="K678" s="3">
        <f t="shared" si="10"/>
        <v>24.657534246575342</v>
      </c>
      <c r="L678" s="3"/>
      <c r="M678" s="3">
        <v>98.769000000000005</v>
      </c>
      <c r="N678" s="22">
        <v>0</v>
      </c>
      <c r="O678" s="22">
        <v>98.769000000000005</v>
      </c>
    </row>
    <row r="679" spans="1:15" ht="18.75" x14ac:dyDescent="0.3">
      <c r="A679" s="2" t="s">
        <v>0</v>
      </c>
      <c r="B679" s="2" t="s">
        <v>0</v>
      </c>
      <c r="C679" s="2" t="s">
        <v>0</v>
      </c>
      <c r="D679" s="2" t="s">
        <v>0</v>
      </c>
      <c r="E679" s="2" t="s">
        <v>1146</v>
      </c>
      <c r="F679" s="2" t="s">
        <v>1147</v>
      </c>
      <c r="G679" s="3">
        <v>55</v>
      </c>
      <c r="H679" s="3"/>
      <c r="I679" s="3">
        <v>55</v>
      </c>
      <c r="J679" s="3">
        <v>0</v>
      </c>
      <c r="K679" s="3">
        <f t="shared" si="10"/>
        <v>0</v>
      </c>
      <c r="L679" s="3"/>
      <c r="M679" s="3">
        <v>54.876249999999999</v>
      </c>
      <c r="N679" s="22">
        <v>0.12375</v>
      </c>
      <c r="O679" s="22">
        <v>55</v>
      </c>
    </row>
    <row r="680" spans="1:15" ht="18.75" x14ac:dyDescent="0.3">
      <c r="A680" s="2" t="s">
        <v>0</v>
      </c>
      <c r="B680" s="2" t="s">
        <v>0</v>
      </c>
      <c r="C680" s="2" t="s">
        <v>0</v>
      </c>
      <c r="D680" s="2" t="s">
        <v>0</v>
      </c>
      <c r="E680" s="2" t="s">
        <v>1148</v>
      </c>
      <c r="F680" s="2" t="s">
        <v>1144</v>
      </c>
      <c r="G680" s="3">
        <v>58.8</v>
      </c>
      <c r="H680" s="3"/>
      <c r="I680" s="3">
        <v>58.8</v>
      </c>
      <c r="J680" s="3">
        <v>0</v>
      </c>
      <c r="K680" s="3">
        <f t="shared" si="10"/>
        <v>0</v>
      </c>
      <c r="L680" s="3">
        <v>0</v>
      </c>
      <c r="M680" s="3">
        <v>58.8</v>
      </c>
      <c r="N680" s="22">
        <v>0</v>
      </c>
      <c r="O680" s="22">
        <v>58.8</v>
      </c>
    </row>
    <row r="681" spans="1:15" ht="18.75" x14ac:dyDescent="0.3">
      <c r="A681" s="2" t="s">
        <v>0</v>
      </c>
      <c r="B681" s="2" t="s">
        <v>0</v>
      </c>
      <c r="C681" s="2" t="s">
        <v>0</v>
      </c>
      <c r="D681" s="2" t="s">
        <v>0</v>
      </c>
      <c r="E681" s="2" t="s">
        <v>1149</v>
      </c>
      <c r="F681" s="2" t="s">
        <v>1150</v>
      </c>
      <c r="G681" s="3">
        <v>23.844999999999999</v>
      </c>
      <c r="H681" s="3"/>
      <c r="I681" s="3">
        <v>23.844999999999999</v>
      </c>
      <c r="J681" s="3">
        <v>19.2941</v>
      </c>
      <c r="K681" s="3">
        <f t="shared" si="10"/>
        <v>80.914657160830373</v>
      </c>
      <c r="L681" s="3"/>
      <c r="M681" s="3">
        <v>4.5509000000000004</v>
      </c>
      <c r="N681" s="22">
        <v>0</v>
      </c>
      <c r="O681" s="22">
        <v>4.5509000000000004</v>
      </c>
    </row>
    <row r="682" spans="1:15" ht="18.75" x14ac:dyDescent="0.3">
      <c r="A682" s="2" t="s">
        <v>0</v>
      </c>
      <c r="B682" s="2" t="s">
        <v>0</v>
      </c>
      <c r="C682" s="2" t="s">
        <v>0</v>
      </c>
      <c r="D682" s="2" t="s">
        <v>0</v>
      </c>
      <c r="E682" s="2" t="s">
        <v>1151</v>
      </c>
      <c r="F682" s="2" t="s">
        <v>18</v>
      </c>
      <c r="G682" s="3">
        <v>6.0777200000000002</v>
      </c>
      <c r="H682" s="3"/>
      <c r="I682" s="3">
        <v>6.0777200000000002</v>
      </c>
      <c r="J682" s="3">
        <v>6.0777200000000002</v>
      </c>
      <c r="K682" s="3">
        <f t="shared" si="10"/>
        <v>100</v>
      </c>
      <c r="L682" s="3"/>
      <c r="M682" s="3">
        <v>0</v>
      </c>
      <c r="N682" s="22">
        <v>0</v>
      </c>
      <c r="O682" s="22">
        <v>0</v>
      </c>
    </row>
    <row r="683" spans="1:15" ht="18.75" x14ac:dyDescent="0.3">
      <c r="A683" s="2" t="s">
        <v>0</v>
      </c>
      <c r="B683" s="2" t="s">
        <v>0</v>
      </c>
      <c r="C683" s="2" t="s">
        <v>0</v>
      </c>
      <c r="D683" s="2" t="s">
        <v>0</v>
      </c>
      <c r="E683" s="2" t="s">
        <v>1152</v>
      </c>
      <c r="F683" s="2" t="s">
        <v>1153</v>
      </c>
      <c r="G683" s="3">
        <v>19.5</v>
      </c>
      <c r="H683" s="3"/>
      <c r="I683" s="3">
        <v>19.5</v>
      </c>
      <c r="J683" s="3">
        <v>19.5</v>
      </c>
      <c r="K683" s="3">
        <f t="shared" si="10"/>
        <v>100</v>
      </c>
      <c r="L683" s="3"/>
      <c r="M683" s="3">
        <v>0</v>
      </c>
      <c r="N683" s="22">
        <v>0</v>
      </c>
      <c r="O683" s="22">
        <v>0</v>
      </c>
    </row>
    <row r="684" spans="1:15" ht="18.75" x14ac:dyDescent="0.3">
      <c r="A684" s="2" t="s">
        <v>0</v>
      </c>
      <c r="B684" s="2" t="s">
        <v>0</v>
      </c>
      <c r="C684" s="2" t="s">
        <v>0</v>
      </c>
      <c r="D684" s="2" t="s">
        <v>0</v>
      </c>
      <c r="E684" s="2" t="s">
        <v>1154</v>
      </c>
      <c r="F684" s="2" t="s">
        <v>1153</v>
      </c>
      <c r="G684" s="3">
        <v>28.399999000000001</v>
      </c>
      <c r="H684" s="3"/>
      <c r="I684" s="3">
        <v>28.399999000000001</v>
      </c>
      <c r="J684" s="3">
        <v>0</v>
      </c>
      <c r="K684" s="3">
        <f t="shared" si="10"/>
        <v>0</v>
      </c>
      <c r="L684" s="3"/>
      <c r="M684" s="3">
        <v>28.399999000000001</v>
      </c>
      <c r="N684" s="22">
        <v>0</v>
      </c>
      <c r="O684" s="22">
        <v>28.399999000000001</v>
      </c>
    </row>
    <row r="685" spans="1:15" ht="18.75" x14ac:dyDescent="0.3">
      <c r="A685" s="2" t="s">
        <v>0</v>
      </c>
      <c r="B685" s="2" t="s">
        <v>0</v>
      </c>
      <c r="C685" s="2" t="s">
        <v>0</v>
      </c>
      <c r="D685" s="2" t="s">
        <v>0</v>
      </c>
      <c r="E685" s="2" t="s">
        <v>1155</v>
      </c>
      <c r="F685" s="2" t="s">
        <v>1156</v>
      </c>
      <c r="G685" s="3">
        <v>6.9909990000000004</v>
      </c>
      <c r="H685" s="3"/>
      <c r="I685" s="3">
        <v>6.9909990000000004</v>
      </c>
      <c r="J685" s="3">
        <v>0</v>
      </c>
      <c r="K685" s="3">
        <f t="shared" si="10"/>
        <v>0</v>
      </c>
      <c r="L685" s="3"/>
      <c r="M685" s="3">
        <v>6.9909990000000004</v>
      </c>
      <c r="N685" s="22">
        <v>0</v>
      </c>
      <c r="O685" s="22">
        <v>6.9909990000000004</v>
      </c>
    </row>
    <row r="686" spans="1:15" ht="18.75" x14ac:dyDescent="0.3">
      <c r="A686" s="2" t="s">
        <v>0</v>
      </c>
      <c r="B686" s="2" t="s">
        <v>0</v>
      </c>
      <c r="C686" s="2" t="s">
        <v>0</v>
      </c>
      <c r="D686" s="2" t="s">
        <v>0</v>
      </c>
      <c r="E686" s="2" t="s">
        <v>1157</v>
      </c>
      <c r="F686" s="2" t="s">
        <v>1158</v>
      </c>
      <c r="G686" s="3">
        <v>15.9</v>
      </c>
      <c r="H686" s="3"/>
      <c r="I686" s="3">
        <v>15.9</v>
      </c>
      <c r="J686" s="3">
        <v>0</v>
      </c>
      <c r="K686" s="3">
        <f t="shared" si="10"/>
        <v>0</v>
      </c>
      <c r="L686" s="3"/>
      <c r="M686" s="3">
        <v>15.9</v>
      </c>
      <c r="N686" s="22">
        <v>0</v>
      </c>
      <c r="O686" s="22">
        <v>15.9</v>
      </c>
    </row>
    <row r="687" spans="1:15" ht="18.75" x14ac:dyDescent="0.3">
      <c r="A687" s="2" t="s">
        <v>0</v>
      </c>
      <c r="B687" s="2" t="s">
        <v>0</v>
      </c>
      <c r="C687" s="2" t="s">
        <v>0</v>
      </c>
      <c r="D687" s="2" t="s">
        <v>0</v>
      </c>
      <c r="E687" s="2" t="s">
        <v>1159</v>
      </c>
      <c r="F687" s="2" t="s">
        <v>1158</v>
      </c>
      <c r="G687" s="3">
        <v>26.2</v>
      </c>
      <c r="H687" s="3"/>
      <c r="I687" s="3">
        <v>26.2</v>
      </c>
      <c r="J687" s="3">
        <v>0</v>
      </c>
      <c r="K687" s="3">
        <f t="shared" si="10"/>
        <v>0</v>
      </c>
      <c r="L687" s="3">
        <v>0.3488</v>
      </c>
      <c r="M687" s="3">
        <v>25.851199999999999</v>
      </c>
      <c r="N687" s="22">
        <v>0</v>
      </c>
      <c r="O687" s="22">
        <v>26.2</v>
      </c>
    </row>
    <row r="688" spans="1:15" ht="18.75" x14ac:dyDescent="0.3">
      <c r="A688" s="2" t="s">
        <v>0</v>
      </c>
      <c r="B688" s="2" t="s">
        <v>0</v>
      </c>
      <c r="C688" s="2" t="s">
        <v>0</v>
      </c>
      <c r="D688" s="2" t="s">
        <v>0</v>
      </c>
      <c r="E688" s="2" t="s">
        <v>1160</v>
      </c>
      <c r="F688" s="2" t="s">
        <v>1161</v>
      </c>
      <c r="G688" s="3">
        <v>6.5700086500000001</v>
      </c>
      <c r="H688" s="3"/>
      <c r="I688" s="3">
        <v>6.5700086500000001</v>
      </c>
      <c r="J688" s="3">
        <v>0</v>
      </c>
      <c r="K688" s="3">
        <f t="shared" si="10"/>
        <v>0</v>
      </c>
      <c r="L688" s="3">
        <v>0.57500865000000001</v>
      </c>
      <c r="M688" s="3">
        <v>5.9950000000000001</v>
      </c>
      <c r="N688" s="22">
        <v>0</v>
      </c>
      <c r="O688" s="22">
        <v>6.5700086500000001</v>
      </c>
    </row>
    <row r="689" spans="1:15" ht="18.75" x14ac:dyDescent="0.3">
      <c r="A689" s="2" t="s">
        <v>0</v>
      </c>
      <c r="B689" s="2" t="s">
        <v>0</v>
      </c>
      <c r="C689" s="2" t="s">
        <v>0</v>
      </c>
      <c r="D689" s="2" t="s">
        <v>0</v>
      </c>
      <c r="E689" s="2" t="s">
        <v>1162</v>
      </c>
      <c r="F689" s="2" t="s">
        <v>1163</v>
      </c>
      <c r="G689" s="3">
        <v>2.1269999999999998</v>
      </c>
      <c r="H689" s="3"/>
      <c r="I689" s="3">
        <v>2.1269999999999998</v>
      </c>
      <c r="J689" s="3">
        <v>0</v>
      </c>
      <c r="K689" s="3">
        <f t="shared" si="10"/>
        <v>0</v>
      </c>
      <c r="L689" s="3">
        <v>0</v>
      </c>
      <c r="M689" s="3">
        <v>2.1269999999999998</v>
      </c>
      <c r="N689" s="22">
        <v>0</v>
      </c>
      <c r="O689" s="22">
        <v>2.1269999999999998</v>
      </c>
    </row>
    <row r="690" spans="1:15" ht="18.75" x14ac:dyDescent="0.3">
      <c r="A690" s="2" t="s">
        <v>0</v>
      </c>
      <c r="B690" s="2" t="s">
        <v>0</v>
      </c>
      <c r="C690" s="2" t="s">
        <v>0</v>
      </c>
      <c r="D690" s="2" t="s">
        <v>0</v>
      </c>
      <c r="E690" s="2" t="s">
        <v>1164</v>
      </c>
      <c r="F690" s="2" t="s">
        <v>1165</v>
      </c>
      <c r="G690" s="3">
        <v>13.852143999999999</v>
      </c>
      <c r="H690" s="3"/>
      <c r="I690" s="3">
        <v>13.852143999999999</v>
      </c>
      <c r="J690" s="3">
        <v>6.2490600000000001</v>
      </c>
      <c r="K690" s="3">
        <f t="shared" si="10"/>
        <v>45.11258329396518</v>
      </c>
      <c r="L690" s="3"/>
      <c r="M690" s="3">
        <v>7.603084</v>
      </c>
      <c r="N690" s="22">
        <v>0</v>
      </c>
      <c r="O690" s="22">
        <v>7.603084</v>
      </c>
    </row>
    <row r="691" spans="1:15" ht="18.75" x14ac:dyDescent="0.3">
      <c r="A691" s="2" t="s">
        <v>0</v>
      </c>
      <c r="B691" s="2" t="s">
        <v>0</v>
      </c>
      <c r="C691" s="2" t="s">
        <v>0</v>
      </c>
      <c r="D691" s="2" t="s">
        <v>0</v>
      </c>
      <c r="E691" s="2" t="s">
        <v>1166</v>
      </c>
      <c r="F691" s="2" t="s">
        <v>1167</v>
      </c>
      <c r="G691" s="3">
        <v>1.0875E-4</v>
      </c>
      <c r="H691" s="3"/>
      <c r="I691" s="3">
        <v>1.0875E-4</v>
      </c>
      <c r="J691" s="3">
        <v>1.0875E-4</v>
      </c>
      <c r="K691" s="3">
        <f t="shared" si="10"/>
        <v>100</v>
      </c>
      <c r="L691" s="3"/>
      <c r="M691" s="3">
        <v>0</v>
      </c>
      <c r="N691" s="22">
        <v>0</v>
      </c>
      <c r="O691" s="22">
        <v>0</v>
      </c>
    </row>
    <row r="692" spans="1:15" ht="18.75" x14ac:dyDescent="0.3">
      <c r="A692" s="2" t="s">
        <v>0</v>
      </c>
      <c r="B692" s="2" t="s">
        <v>0</v>
      </c>
      <c r="C692" s="2" t="s">
        <v>0</v>
      </c>
      <c r="D692" s="2" t="s">
        <v>0</v>
      </c>
      <c r="E692" s="2" t="s">
        <v>1168</v>
      </c>
      <c r="F692" s="2" t="s">
        <v>1169</v>
      </c>
      <c r="G692" s="3">
        <v>542.07968000000005</v>
      </c>
      <c r="H692" s="3"/>
      <c r="I692" s="3">
        <v>542.07968000000005</v>
      </c>
      <c r="J692" s="3">
        <v>84.699950000000001</v>
      </c>
      <c r="K692" s="3">
        <f t="shared" si="10"/>
        <v>15.625</v>
      </c>
      <c r="L692" s="3"/>
      <c r="M692" s="3">
        <v>457.37973</v>
      </c>
      <c r="N692" s="22">
        <v>0</v>
      </c>
      <c r="O692" s="22">
        <v>457.37973</v>
      </c>
    </row>
    <row r="693" spans="1:15" ht="18.75" x14ac:dyDescent="0.3">
      <c r="A693" s="2" t="s">
        <v>0</v>
      </c>
      <c r="B693" s="2" t="s">
        <v>0</v>
      </c>
      <c r="C693" s="2" t="s">
        <v>0</v>
      </c>
      <c r="D693" s="2" t="s">
        <v>0</v>
      </c>
      <c r="E693" s="2" t="s">
        <v>1170</v>
      </c>
      <c r="F693" s="2" t="s">
        <v>1171</v>
      </c>
      <c r="G693" s="3">
        <v>1.7865120000000001</v>
      </c>
      <c r="H693" s="3"/>
      <c r="I693" s="3">
        <v>1.7865120000000001</v>
      </c>
      <c r="J693" s="3">
        <v>1.7865120000000001</v>
      </c>
      <c r="K693" s="3">
        <f t="shared" si="10"/>
        <v>100</v>
      </c>
      <c r="L693" s="3"/>
      <c r="M693" s="3">
        <v>0</v>
      </c>
      <c r="N693" s="22">
        <v>0</v>
      </c>
      <c r="O693" s="22">
        <v>0</v>
      </c>
    </row>
    <row r="694" spans="1:15" ht="18.75" x14ac:dyDescent="0.3">
      <c r="A694" s="2" t="s">
        <v>0</v>
      </c>
      <c r="B694" s="2" t="s">
        <v>0</v>
      </c>
      <c r="C694" s="2" t="s">
        <v>0</v>
      </c>
      <c r="D694" s="2" t="s">
        <v>0</v>
      </c>
      <c r="E694" s="2" t="s">
        <v>1172</v>
      </c>
      <c r="F694" s="2" t="s">
        <v>1173</v>
      </c>
      <c r="G694" s="3">
        <v>3.376506</v>
      </c>
      <c r="H694" s="3"/>
      <c r="I694" s="3">
        <v>3.376506</v>
      </c>
      <c r="J694" s="3">
        <v>3.376506</v>
      </c>
      <c r="K694" s="3">
        <f t="shared" si="10"/>
        <v>100</v>
      </c>
      <c r="L694" s="3"/>
      <c r="M694" s="3">
        <v>0</v>
      </c>
      <c r="N694" s="22">
        <v>0</v>
      </c>
      <c r="O694" s="22">
        <v>0</v>
      </c>
    </row>
    <row r="695" spans="1:15" ht="18.75" x14ac:dyDescent="0.3">
      <c r="A695" s="2" t="s">
        <v>0</v>
      </c>
      <c r="B695" s="2" t="s">
        <v>0</v>
      </c>
      <c r="C695" s="2" t="s">
        <v>0</v>
      </c>
      <c r="D695" s="2" t="s">
        <v>0</v>
      </c>
      <c r="E695" s="2" t="s">
        <v>1174</v>
      </c>
      <c r="F695" s="2" t="s">
        <v>1175</v>
      </c>
      <c r="G695" s="3">
        <v>77.621008020000005</v>
      </c>
      <c r="H695" s="3"/>
      <c r="I695" s="3">
        <v>77.621008020000005</v>
      </c>
      <c r="J695" s="3">
        <v>77.621008020000005</v>
      </c>
      <c r="K695" s="3">
        <f t="shared" si="10"/>
        <v>100</v>
      </c>
      <c r="L695" s="3"/>
      <c r="M695" s="3">
        <v>0</v>
      </c>
      <c r="N695" s="22">
        <v>0</v>
      </c>
      <c r="O695" s="22">
        <v>0</v>
      </c>
    </row>
    <row r="696" spans="1:15" ht="18.75" x14ac:dyDescent="0.3">
      <c r="A696" s="2" t="s">
        <v>0</v>
      </c>
      <c r="B696" s="2" t="s">
        <v>0</v>
      </c>
      <c r="C696" s="2" t="s">
        <v>0</v>
      </c>
      <c r="D696" s="2" t="s">
        <v>0</v>
      </c>
      <c r="E696" s="2" t="s">
        <v>1176</v>
      </c>
      <c r="F696" s="2" t="s">
        <v>1177</v>
      </c>
      <c r="G696" s="3">
        <v>21.826499999999999</v>
      </c>
      <c r="H696" s="3"/>
      <c r="I696" s="3">
        <v>21.826499999999999</v>
      </c>
      <c r="J696" s="3">
        <v>14.3055</v>
      </c>
      <c r="K696" s="3">
        <f t="shared" si="10"/>
        <v>65.541887155521962</v>
      </c>
      <c r="L696" s="3">
        <v>0.1515</v>
      </c>
      <c r="M696" s="3">
        <v>7.3695000000000004</v>
      </c>
      <c r="N696" s="22">
        <v>0</v>
      </c>
      <c r="O696" s="22">
        <v>7.5210000000000008</v>
      </c>
    </row>
    <row r="697" spans="1:15" ht="18.75" x14ac:dyDescent="0.3">
      <c r="A697" s="2" t="s">
        <v>0</v>
      </c>
      <c r="B697" s="2" t="s">
        <v>0</v>
      </c>
      <c r="C697" s="2" t="s">
        <v>0</v>
      </c>
      <c r="D697" s="2" t="s">
        <v>0</v>
      </c>
      <c r="E697" s="2" t="s">
        <v>1178</v>
      </c>
      <c r="F697" s="2" t="s">
        <v>1179</v>
      </c>
      <c r="G697" s="3">
        <v>16.5</v>
      </c>
      <c r="H697" s="3"/>
      <c r="I697" s="3">
        <v>16.5</v>
      </c>
      <c r="J697" s="3">
        <v>0</v>
      </c>
      <c r="K697" s="3">
        <f t="shared" si="10"/>
        <v>0</v>
      </c>
      <c r="L697" s="3">
        <v>16.5</v>
      </c>
      <c r="M697" s="3">
        <v>0</v>
      </c>
      <c r="N697" s="22">
        <v>0</v>
      </c>
      <c r="O697" s="22">
        <v>16.5</v>
      </c>
    </row>
    <row r="698" spans="1:15" ht="18.75" x14ac:dyDescent="0.3">
      <c r="A698" s="2" t="s">
        <v>0</v>
      </c>
      <c r="B698" s="2" t="s">
        <v>0</v>
      </c>
      <c r="C698" s="2" t="s">
        <v>0</v>
      </c>
      <c r="D698" s="2" t="s">
        <v>0</v>
      </c>
      <c r="E698" s="2" t="s">
        <v>1180</v>
      </c>
      <c r="F698" s="2" t="s">
        <v>1181</v>
      </c>
      <c r="G698" s="3">
        <v>10.9833</v>
      </c>
      <c r="H698" s="3"/>
      <c r="I698" s="3">
        <v>10.9833</v>
      </c>
      <c r="J698" s="3">
        <v>1.6335</v>
      </c>
      <c r="K698" s="3">
        <f t="shared" si="10"/>
        <v>14.87257927945153</v>
      </c>
      <c r="L698" s="3">
        <v>9.3299999999999994E-2</v>
      </c>
      <c r="M698" s="3">
        <v>9.2565000000000008</v>
      </c>
      <c r="N698" s="22">
        <v>0</v>
      </c>
      <c r="O698" s="22">
        <v>9.3498000000000001</v>
      </c>
    </row>
    <row r="699" spans="1:15" ht="18.75" x14ac:dyDescent="0.3">
      <c r="A699" s="2" t="s">
        <v>0</v>
      </c>
      <c r="B699" s="2" t="s">
        <v>0</v>
      </c>
      <c r="C699" s="2" t="s">
        <v>0</v>
      </c>
      <c r="D699" s="2" t="s">
        <v>0</v>
      </c>
      <c r="E699" s="2" t="s">
        <v>1182</v>
      </c>
      <c r="F699" s="2" t="s">
        <v>1183</v>
      </c>
      <c r="G699" s="3">
        <v>31.751300000000001</v>
      </c>
      <c r="H699" s="3"/>
      <c r="I699" s="3">
        <v>31.751300000000001</v>
      </c>
      <c r="J699" s="3">
        <v>0</v>
      </c>
      <c r="K699" s="3">
        <f t="shared" si="10"/>
        <v>0</v>
      </c>
      <c r="L699" s="3">
        <v>7.7512999999999996</v>
      </c>
      <c r="M699" s="3">
        <v>24</v>
      </c>
      <c r="N699" s="22">
        <v>0</v>
      </c>
      <c r="O699" s="22">
        <v>31.751300000000001</v>
      </c>
    </row>
    <row r="700" spans="1:15" ht="18.75" x14ac:dyDescent="0.3">
      <c r="A700" s="2" t="s">
        <v>0</v>
      </c>
      <c r="B700" s="2" t="s">
        <v>0</v>
      </c>
      <c r="C700" s="2" t="s">
        <v>0</v>
      </c>
      <c r="D700" s="2" t="s">
        <v>0</v>
      </c>
      <c r="E700" s="2" t="s">
        <v>1184</v>
      </c>
      <c r="F700" s="2" t="s">
        <v>1185</v>
      </c>
      <c r="G700" s="3">
        <v>35.200000000000003</v>
      </c>
      <c r="H700" s="3"/>
      <c r="I700" s="3">
        <v>35.200000000000003</v>
      </c>
      <c r="J700" s="3">
        <v>3.5760000000000001</v>
      </c>
      <c r="K700" s="3">
        <f t="shared" si="10"/>
        <v>10.159090909090908</v>
      </c>
      <c r="L700" s="3">
        <v>11.36</v>
      </c>
      <c r="M700" s="3">
        <v>20.263999999999999</v>
      </c>
      <c r="N700" s="22">
        <v>0</v>
      </c>
      <c r="O700" s="22">
        <v>31.623999999999999</v>
      </c>
    </row>
    <row r="701" spans="1:15" ht="18.75" x14ac:dyDescent="0.3">
      <c r="A701" s="2" t="s">
        <v>0</v>
      </c>
      <c r="B701" s="2" t="s">
        <v>0</v>
      </c>
      <c r="C701" s="2" t="s">
        <v>0</v>
      </c>
      <c r="D701" s="2" t="s">
        <v>0</v>
      </c>
      <c r="E701" s="2" t="s">
        <v>1186</v>
      </c>
      <c r="F701" s="2" t="s">
        <v>1185</v>
      </c>
      <c r="G701" s="3">
        <v>33</v>
      </c>
      <c r="H701" s="3"/>
      <c r="I701" s="3">
        <v>33</v>
      </c>
      <c r="J701" s="3">
        <v>0</v>
      </c>
      <c r="K701" s="3">
        <f t="shared" si="10"/>
        <v>0</v>
      </c>
      <c r="L701" s="3">
        <v>11.05</v>
      </c>
      <c r="M701" s="3">
        <v>21.95</v>
      </c>
      <c r="N701" s="22">
        <v>0</v>
      </c>
      <c r="O701" s="22">
        <v>33</v>
      </c>
    </row>
    <row r="702" spans="1:15" ht="18.75" x14ac:dyDescent="0.3">
      <c r="A702" s="2" t="s">
        <v>0</v>
      </c>
      <c r="B702" s="2" t="s">
        <v>0</v>
      </c>
      <c r="C702" s="2" t="s">
        <v>0</v>
      </c>
      <c r="D702" s="2" t="s">
        <v>0</v>
      </c>
      <c r="E702" s="2" t="s">
        <v>1187</v>
      </c>
      <c r="F702" s="2" t="s">
        <v>1188</v>
      </c>
      <c r="G702" s="3">
        <v>23.8569</v>
      </c>
      <c r="H702" s="3"/>
      <c r="I702" s="3">
        <v>23.8569</v>
      </c>
      <c r="J702" s="3">
        <v>3.5630999999999999</v>
      </c>
      <c r="K702" s="3">
        <f t="shared" si="10"/>
        <v>14.935301736604503</v>
      </c>
      <c r="L702" s="3">
        <v>0.10290000000000001</v>
      </c>
      <c r="M702" s="3">
        <v>20.190899999999999</v>
      </c>
      <c r="N702" s="22">
        <v>0</v>
      </c>
      <c r="O702" s="22">
        <v>20.293800000000001</v>
      </c>
    </row>
    <row r="703" spans="1:15" ht="18.75" x14ac:dyDescent="0.3">
      <c r="A703" s="2" t="s">
        <v>0</v>
      </c>
      <c r="B703" s="2" t="s">
        <v>0</v>
      </c>
      <c r="C703" s="2" t="s">
        <v>1189</v>
      </c>
      <c r="D703" s="2" t="s">
        <v>10</v>
      </c>
      <c r="E703" s="2" t="s">
        <v>7</v>
      </c>
      <c r="F703" s="2" t="s">
        <v>0</v>
      </c>
      <c r="G703" s="3">
        <v>9884.5175026100005</v>
      </c>
      <c r="H703" s="3"/>
      <c r="I703" s="3">
        <v>9884.5175026100005</v>
      </c>
      <c r="J703" s="3">
        <v>5061.9286325499997</v>
      </c>
      <c r="K703" s="3">
        <f t="shared" si="10"/>
        <v>51.210680047998302</v>
      </c>
      <c r="L703" s="3">
        <v>2420.1217721200001</v>
      </c>
      <c r="M703" s="3">
        <v>2390.7724088300001</v>
      </c>
      <c r="N703" s="22">
        <v>11.694689110000001</v>
      </c>
      <c r="O703" s="22">
        <v>4822.5888700599999</v>
      </c>
    </row>
    <row r="704" spans="1:15" ht="18.75" x14ac:dyDescent="0.3">
      <c r="A704" s="2" t="s">
        <v>0</v>
      </c>
      <c r="B704" s="2" t="s">
        <v>0</v>
      </c>
      <c r="C704" s="2" t="s">
        <v>0</v>
      </c>
      <c r="D704" s="2" t="s">
        <v>0</v>
      </c>
      <c r="E704" s="2" t="s">
        <v>1190</v>
      </c>
      <c r="F704" s="2" t="s">
        <v>1191</v>
      </c>
      <c r="G704" s="3">
        <v>0.125</v>
      </c>
      <c r="H704" s="3"/>
      <c r="I704" s="3">
        <v>0.125</v>
      </c>
      <c r="J704" s="3">
        <v>0</v>
      </c>
      <c r="K704" s="3">
        <f t="shared" si="10"/>
        <v>0</v>
      </c>
      <c r="L704" s="3"/>
      <c r="M704" s="3">
        <v>0.125</v>
      </c>
      <c r="N704" s="22">
        <v>0</v>
      </c>
      <c r="O704" s="22">
        <v>0.125</v>
      </c>
    </row>
    <row r="705" spans="1:15" ht="18.75" x14ac:dyDescent="0.3">
      <c r="A705" s="2" t="s">
        <v>0</v>
      </c>
      <c r="B705" s="2" t="s">
        <v>0</v>
      </c>
      <c r="C705" s="2" t="s">
        <v>0</v>
      </c>
      <c r="D705" s="2" t="s">
        <v>0</v>
      </c>
      <c r="E705" s="2" t="s">
        <v>1192</v>
      </c>
      <c r="F705" s="2" t="s">
        <v>1050</v>
      </c>
      <c r="G705" s="3">
        <v>16.988896</v>
      </c>
      <c r="H705" s="3"/>
      <c r="I705" s="3">
        <v>16.988896</v>
      </c>
      <c r="J705" s="3">
        <v>10.214396000000001</v>
      </c>
      <c r="K705" s="3">
        <f t="shared" si="10"/>
        <v>60.123953904950625</v>
      </c>
      <c r="L705" s="3"/>
      <c r="M705" s="3">
        <v>6.7744999999999997</v>
      </c>
      <c r="N705" s="22">
        <v>0</v>
      </c>
      <c r="O705" s="22">
        <v>6.7744999999999997</v>
      </c>
    </row>
    <row r="706" spans="1:15" ht="18.75" x14ac:dyDescent="0.3">
      <c r="A706" s="2" t="s">
        <v>0</v>
      </c>
      <c r="B706" s="2" t="s">
        <v>0</v>
      </c>
      <c r="C706" s="2" t="s">
        <v>0</v>
      </c>
      <c r="D706" s="2" t="s">
        <v>0</v>
      </c>
      <c r="E706" s="2" t="s">
        <v>1193</v>
      </c>
      <c r="F706" s="2" t="s">
        <v>1194</v>
      </c>
      <c r="G706" s="3">
        <v>9.6430000000000002E-2</v>
      </c>
      <c r="H706" s="3"/>
      <c r="I706" s="3">
        <v>9.6430000000000002E-2</v>
      </c>
      <c r="J706" s="3">
        <v>9.6430000000000002E-2</v>
      </c>
      <c r="K706" s="3">
        <f t="shared" si="10"/>
        <v>100</v>
      </c>
      <c r="L706" s="3"/>
      <c r="M706" s="3">
        <v>0</v>
      </c>
      <c r="N706" s="22">
        <v>0</v>
      </c>
      <c r="O706" s="22">
        <v>0</v>
      </c>
    </row>
    <row r="707" spans="1:15" ht="18.75" x14ac:dyDescent="0.3">
      <c r="A707" s="2" t="s">
        <v>0</v>
      </c>
      <c r="B707" s="2" t="s">
        <v>0</v>
      </c>
      <c r="C707" s="2" t="s">
        <v>0</v>
      </c>
      <c r="D707" s="2" t="s">
        <v>0</v>
      </c>
      <c r="E707" s="2" t="s">
        <v>1195</v>
      </c>
      <c r="F707" s="2" t="s">
        <v>18</v>
      </c>
      <c r="G707" s="3">
        <v>0.57299999999999995</v>
      </c>
      <c r="H707" s="3"/>
      <c r="I707" s="3">
        <v>0.57299999999999995</v>
      </c>
      <c r="J707" s="3">
        <v>0</v>
      </c>
      <c r="K707" s="3">
        <f t="shared" si="10"/>
        <v>0</v>
      </c>
      <c r="L707" s="3"/>
      <c r="M707" s="3">
        <v>0.57299999999999995</v>
      </c>
      <c r="N707" s="22">
        <v>0</v>
      </c>
      <c r="O707" s="22">
        <v>0.57299999999999995</v>
      </c>
    </row>
    <row r="708" spans="1:15" ht="18.75" x14ac:dyDescent="0.3">
      <c r="A708" s="2" t="s">
        <v>0</v>
      </c>
      <c r="B708" s="2" t="s">
        <v>0</v>
      </c>
      <c r="C708" s="2" t="s">
        <v>0</v>
      </c>
      <c r="D708" s="2" t="s">
        <v>0</v>
      </c>
      <c r="E708" s="2" t="s">
        <v>1196</v>
      </c>
      <c r="F708" s="2" t="s">
        <v>1197</v>
      </c>
      <c r="G708" s="3">
        <v>0.57655500000000004</v>
      </c>
      <c r="H708" s="3"/>
      <c r="I708" s="3">
        <v>0.57655500000000004</v>
      </c>
      <c r="J708" s="3">
        <v>0.48555500000000001</v>
      </c>
      <c r="K708" s="3">
        <f t="shared" si="10"/>
        <v>84.216596855460452</v>
      </c>
      <c r="L708" s="3"/>
      <c r="M708" s="3">
        <v>9.0999999999999998E-2</v>
      </c>
      <c r="N708" s="22">
        <v>0</v>
      </c>
      <c r="O708" s="22">
        <v>9.0999999999999998E-2</v>
      </c>
    </row>
    <row r="709" spans="1:15" ht="18.75" x14ac:dyDescent="0.3">
      <c r="A709" s="2" t="s">
        <v>0</v>
      </c>
      <c r="B709" s="2" t="s">
        <v>0</v>
      </c>
      <c r="C709" s="2" t="s">
        <v>0</v>
      </c>
      <c r="D709" s="2" t="s">
        <v>0</v>
      </c>
      <c r="E709" s="2" t="s">
        <v>1198</v>
      </c>
      <c r="F709" s="2" t="s">
        <v>1194</v>
      </c>
      <c r="G709" s="3">
        <v>2.3399290000000001</v>
      </c>
      <c r="H709" s="3"/>
      <c r="I709" s="3">
        <v>2.3399290000000001</v>
      </c>
      <c r="J709" s="3">
        <v>1.3219289999999999</v>
      </c>
      <c r="K709" s="3">
        <f t="shared" si="10"/>
        <v>56.494406454212921</v>
      </c>
      <c r="L709" s="3"/>
      <c r="M709" s="3">
        <v>1.018</v>
      </c>
      <c r="N709" s="22">
        <v>0</v>
      </c>
      <c r="O709" s="22">
        <v>1.018</v>
      </c>
    </row>
    <row r="710" spans="1:15" ht="18.75" x14ac:dyDescent="0.3">
      <c r="A710" s="2" t="s">
        <v>0</v>
      </c>
      <c r="B710" s="2" t="s">
        <v>0</v>
      </c>
      <c r="C710" s="2" t="s">
        <v>0</v>
      </c>
      <c r="D710" s="2" t="s">
        <v>0</v>
      </c>
      <c r="E710" s="2" t="s">
        <v>1199</v>
      </c>
      <c r="F710" s="2" t="s">
        <v>1200</v>
      </c>
      <c r="G710" s="3">
        <v>0.71415110000000004</v>
      </c>
      <c r="H710" s="3"/>
      <c r="I710" s="3">
        <v>0.71415110000000004</v>
      </c>
      <c r="J710" s="3">
        <v>0.51415109999999997</v>
      </c>
      <c r="K710" s="3">
        <f t="shared" ref="K710:K773" si="11">J710/I710*100</f>
        <v>71.994722125331734</v>
      </c>
      <c r="L710" s="3"/>
      <c r="M710" s="3">
        <v>0.2</v>
      </c>
      <c r="N710" s="22">
        <v>0</v>
      </c>
      <c r="O710" s="22">
        <v>0.2</v>
      </c>
    </row>
    <row r="711" spans="1:15" ht="18.75" x14ac:dyDescent="0.3">
      <c r="A711" s="2" t="s">
        <v>0</v>
      </c>
      <c r="B711" s="2" t="s">
        <v>0</v>
      </c>
      <c r="C711" s="2" t="s">
        <v>0</v>
      </c>
      <c r="D711" s="2" t="s">
        <v>0</v>
      </c>
      <c r="E711" s="2" t="s">
        <v>1201</v>
      </c>
      <c r="F711" s="2" t="s">
        <v>1202</v>
      </c>
      <c r="G711" s="3">
        <v>3.55735</v>
      </c>
      <c r="H711" s="3"/>
      <c r="I711" s="3">
        <v>3.55735</v>
      </c>
      <c r="J711" s="3">
        <v>3.55735</v>
      </c>
      <c r="K711" s="3">
        <f t="shared" si="11"/>
        <v>100</v>
      </c>
      <c r="L711" s="3"/>
      <c r="M711" s="3">
        <v>0</v>
      </c>
      <c r="N711" s="22">
        <v>0</v>
      </c>
      <c r="O711" s="22">
        <v>0</v>
      </c>
    </row>
    <row r="712" spans="1:15" ht="18.75" x14ac:dyDescent="0.3">
      <c r="A712" s="2" t="s">
        <v>0</v>
      </c>
      <c r="B712" s="2" t="s">
        <v>0</v>
      </c>
      <c r="C712" s="2" t="s">
        <v>0</v>
      </c>
      <c r="D712" s="2" t="s">
        <v>0</v>
      </c>
      <c r="E712" s="2" t="s">
        <v>1203</v>
      </c>
      <c r="F712" s="2" t="s">
        <v>1204</v>
      </c>
      <c r="G712" s="3">
        <v>1350.99976778</v>
      </c>
      <c r="H712" s="3"/>
      <c r="I712" s="3">
        <v>1350.99976778</v>
      </c>
      <c r="J712" s="3">
        <v>675.50602097000001</v>
      </c>
      <c r="K712" s="3">
        <f t="shared" si="11"/>
        <v>50.00045426210621</v>
      </c>
      <c r="L712" s="3">
        <v>74.047885789999995</v>
      </c>
      <c r="M712" s="3">
        <v>599.69045157000005</v>
      </c>
      <c r="N712" s="22">
        <v>1.7554094499999999</v>
      </c>
      <c r="O712" s="22">
        <v>675.49374681000006</v>
      </c>
    </row>
    <row r="713" spans="1:15" ht="18.75" x14ac:dyDescent="0.3">
      <c r="A713" s="2" t="s">
        <v>0</v>
      </c>
      <c r="B713" s="2" t="s">
        <v>0</v>
      </c>
      <c r="C713" s="2" t="s">
        <v>0</v>
      </c>
      <c r="D713" s="2" t="s">
        <v>0</v>
      </c>
      <c r="E713" s="2" t="s">
        <v>1205</v>
      </c>
      <c r="F713" s="2" t="s">
        <v>1206</v>
      </c>
      <c r="G713" s="3">
        <v>189</v>
      </c>
      <c r="H713" s="3"/>
      <c r="I713" s="3">
        <v>189</v>
      </c>
      <c r="J713" s="3">
        <v>0</v>
      </c>
      <c r="K713" s="3">
        <f t="shared" si="11"/>
        <v>0</v>
      </c>
      <c r="L713" s="3">
        <v>189</v>
      </c>
      <c r="M713" s="3">
        <v>0</v>
      </c>
      <c r="N713" s="22">
        <v>0</v>
      </c>
      <c r="O713" s="22">
        <v>189</v>
      </c>
    </row>
    <row r="714" spans="1:15" ht="18.75" x14ac:dyDescent="0.3">
      <c r="A714" s="2" t="s">
        <v>0</v>
      </c>
      <c r="B714" s="2" t="s">
        <v>0</v>
      </c>
      <c r="C714" s="2" t="s">
        <v>0</v>
      </c>
      <c r="D714" s="2" t="s">
        <v>0</v>
      </c>
      <c r="E714" s="2" t="s">
        <v>1207</v>
      </c>
      <c r="F714" s="2" t="s">
        <v>1208</v>
      </c>
      <c r="G714" s="3">
        <v>188</v>
      </c>
      <c r="H714" s="3"/>
      <c r="I714" s="3">
        <v>188</v>
      </c>
      <c r="J714" s="3">
        <v>0</v>
      </c>
      <c r="K714" s="3">
        <f t="shared" si="11"/>
        <v>0</v>
      </c>
      <c r="L714" s="3">
        <v>188</v>
      </c>
      <c r="M714" s="3">
        <v>0</v>
      </c>
      <c r="N714" s="22">
        <v>0</v>
      </c>
      <c r="O714" s="22">
        <v>188</v>
      </c>
    </row>
    <row r="715" spans="1:15" ht="18.75" x14ac:dyDescent="0.3">
      <c r="A715" s="2" t="s">
        <v>0</v>
      </c>
      <c r="B715" s="2" t="s">
        <v>0</v>
      </c>
      <c r="C715" s="2" t="s">
        <v>0</v>
      </c>
      <c r="D715" s="2" t="s">
        <v>0</v>
      </c>
      <c r="E715" s="2" t="s">
        <v>1209</v>
      </c>
      <c r="F715" s="2" t="s">
        <v>1210</v>
      </c>
      <c r="G715" s="3">
        <v>182</v>
      </c>
      <c r="H715" s="3"/>
      <c r="I715" s="3">
        <v>182</v>
      </c>
      <c r="J715" s="3">
        <v>0</v>
      </c>
      <c r="K715" s="3">
        <f t="shared" si="11"/>
        <v>0</v>
      </c>
      <c r="L715" s="3">
        <v>182</v>
      </c>
      <c r="M715" s="3">
        <v>0</v>
      </c>
      <c r="N715" s="22">
        <v>0</v>
      </c>
      <c r="O715" s="22">
        <v>182</v>
      </c>
    </row>
    <row r="716" spans="1:15" ht="18.75" x14ac:dyDescent="0.3">
      <c r="A716" s="2" t="s">
        <v>0</v>
      </c>
      <c r="B716" s="2" t="s">
        <v>0</v>
      </c>
      <c r="C716" s="2" t="s">
        <v>0</v>
      </c>
      <c r="D716" s="2" t="s">
        <v>0</v>
      </c>
      <c r="E716" s="2" t="s">
        <v>1211</v>
      </c>
      <c r="F716" s="2" t="s">
        <v>1212</v>
      </c>
      <c r="G716" s="3">
        <v>36.799999999999997</v>
      </c>
      <c r="H716" s="3"/>
      <c r="I716" s="3">
        <v>36.799999999999997</v>
      </c>
      <c r="J716" s="3">
        <v>0</v>
      </c>
      <c r="K716" s="3">
        <f t="shared" si="11"/>
        <v>0</v>
      </c>
      <c r="L716" s="3">
        <v>36.799999999999997</v>
      </c>
      <c r="M716" s="3">
        <v>0</v>
      </c>
      <c r="N716" s="22">
        <v>0</v>
      </c>
      <c r="O716" s="22">
        <v>36.799999999999997</v>
      </c>
    </row>
    <row r="717" spans="1:15" ht="18.75" x14ac:dyDescent="0.3">
      <c r="A717" s="2" t="s">
        <v>0</v>
      </c>
      <c r="B717" s="2" t="s">
        <v>0</v>
      </c>
      <c r="C717" s="2" t="s">
        <v>0</v>
      </c>
      <c r="D717" s="2" t="s">
        <v>0</v>
      </c>
      <c r="E717" s="2" t="s">
        <v>1213</v>
      </c>
      <c r="F717" s="2" t="s">
        <v>1214</v>
      </c>
      <c r="G717" s="3">
        <v>294</v>
      </c>
      <c r="H717" s="3"/>
      <c r="I717" s="3">
        <v>294</v>
      </c>
      <c r="J717" s="3">
        <v>0</v>
      </c>
      <c r="K717" s="3">
        <f t="shared" si="11"/>
        <v>0</v>
      </c>
      <c r="L717" s="3">
        <v>294</v>
      </c>
      <c r="M717" s="3">
        <v>0</v>
      </c>
      <c r="N717" s="22">
        <v>0</v>
      </c>
      <c r="O717" s="22">
        <v>294</v>
      </c>
    </row>
    <row r="718" spans="1:15" ht="18.75" x14ac:dyDescent="0.3">
      <c r="A718" s="2" t="s">
        <v>0</v>
      </c>
      <c r="B718" s="2" t="s">
        <v>0</v>
      </c>
      <c r="C718" s="2" t="s">
        <v>0</v>
      </c>
      <c r="D718" s="2" t="s">
        <v>0</v>
      </c>
      <c r="E718" s="2" t="s">
        <v>1215</v>
      </c>
      <c r="F718" s="2" t="s">
        <v>1216</v>
      </c>
      <c r="G718" s="3">
        <v>199.43884199999999</v>
      </c>
      <c r="H718" s="3"/>
      <c r="I718" s="3">
        <v>199.43884199999999</v>
      </c>
      <c r="J718" s="3">
        <v>0</v>
      </c>
      <c r="K718" s="3">
        <f t="shared" si="11"/>
        <v>0</v>
      </c>
      <c r="L718" s="3">
        <v>199.43884199999999</v>
      </c>
      <c r="M718" s="3">
        <v>0</v>
      </c>
      <c r="N718" s="22">
        <v>0</v>
      </c>
      <c r="O718" s="22">
        <v>199.43884199999999</v>
      </c>
    </row>
    <row r="719" spans="1:15" ht="18.75" x14ac:dyDescent="0.3">
      <c r="A719" s="2" t="s">
        <v>0</v>
      </c>
      <c r="B719" s="2" t="s">
        <v>0</v>
      </c>
      <c r="C719" s="2" t="s">
        <v>0</v>
      </c>
      <c r="D719" s="2" t="s">
        <v>0</v>
      </c>
      <c r="E719" s="2" t="s">
        <v>1217</v>
      </c>
      <c r="F719" s="2" t="s">
        <v>1218</v>
      </c>
      <c r="G719" s="3">
        <v>50.4</v>
      </c>
      <c r="H719" s="3"/>
      <c r="I719" s="3">
        <v>50.4</v>
      </c>
      <c r="J719" s="3">
        <v>0</v>
      </c>
      <c r="K719" s="3">
        <f t="shared" si="11"/>
        <v>0</v>
      </c>
      <c r="L719" s="3">
        <v>50.4</v>
      </c>
      <c r="M719" s="3">
        <v>0</v>
      </c>
      <c r="N719" s="22">
        <v>0</v>
      </c>
      <c r="O719" s="22">
        <v>50.4</v>
      </c>
    </row>
    <row r="720" spans="1:15" ht="18.75" x14ac:dyDescent="0.3">
      <c r="A720" s="2" t="s">
        <v>0</v>
      </c>
      <c r="B720" s="2" t="s">
        <v>0</v>
      </c>
      <c r="C720" s="2" t="s">
        <v>0</v>
      </c>
      <c r="D720" s="2" t="s">
        <v>0</v>
      </c>
      <c r="E720" s="2" t="s">
        <v>1219</v>
      </c>
      <c r="F720" s="2" t="s">
        <v>1220</v>
      </c>
      <c r="G720" s="3">
        <v>638.24081736000005</v>
      </c>
      <c r="H720" s="3"/>
      <c r="I720" s="3">
        <v>638.24081736000005</v>
      </c>
      <c r="J720" s="3">
        <v>638.24081736000005</v>
      </c>
      <c r="K720" s="3">
        <f t="shared" si="11"/>
        <v>100</v>
      </c>
      <c r="L720" s="3">
        <v>0</v>
      </c>
      <c r="M720" s="3">
        <v>0</v>
      </c>
      <c r="N720" s="22">
        <v>0</v>
      </c>
      <c r="O720" s="22">
        <v>0</v>
      </c>
    </row>
    <row r="721" spans="1:15" ht="18.75" x14ac:dyDescent="0.3">
      <c r="A721" s="2" t="s">
        <v>0</v>
      </c>
      <c r="B721" s="2" t="s">
        <v>0</v>
      </c>
      <c r="C721" s="2" t="s">
        <v>0</v>
      </c>
      <c r="D721" s="2" t="s">
        <v>0</v>
      </c>
      <c r="E721" s="2" t="s">
        <v>1221</v>
      </c>
      <c r="F721" s="2" t="s">
        <v>1222</v>
      </c>
      <c r="G721" s="3">
        <v>137</v>
      </c>
      <c r="H721" s="3"/>
      <c r="I721" s="3">
        <v>137</v>
      </c>
      <c r="J721" s="3">
        <v>0</v>
      </c>
      <c r="K721" s="3">
        <f t="shared" si="11"/>
        <v>0</v>
      </c>
      <c r="L721" s="3">
        <v>137</v>
      </c>
      <c r="M721" s="3">
        <v>0</v>
      </c>
      <c r="N721" s="22">
        <v>0</v>
      </c>
      <c r="O721" s="22">
        <v>137</v>
      </c>
    </row>
    <row r="722" spans="1:15" ht="18.75" x14ac:dyDescent="0.3">
      <c r="A722" s="2" t="s">
        <v>0</v>
      </c>
      <c r="B722" s="2" t="s">
        <v>0</v>
      </c>
      <c r="C722" s="2" t="s">
        <v>0</v>
      </c>
      <c r="D722" s="2" t="s">
        <v>0</v>
      </c>
      <c r="E722" s="2" t="s">
        <v>1223</v>
      </c>
      <c r="F722" s="2" t="s">
        <v>1224</v>
      </c>
      <c r="G722" s="3">
        <v>50.430309999999999</v>
      </c>
      <c r="H722" s="3"/>
      <c r="I722" s="3">
        <v>50.430309999999999</v>
      </c>
      <c r="J722" s="3">
        <v>50.430309999999999</v>
      </c>
      <c r="K722" s="3">
        <f t="shared" si="11"/>
        <v>100</v>
      </c>
      <c r="L722" s="3">
        <v>0</v>
      </c>
      <c r="M722" s="3">
        <v>0</v>
      </c>
      <c r="N722" s="22">
        <v>0</v>
      </c>
      <c r="O722" s="22">
        <v>0</v>
      </c>
    </row>
    <row r="723" spans="1:15" ht="18.75" x14ac:dyDescent="0.3">
      <c r="A723" s="2" t="s">
        <v>0</v>
      </c>
      <c r="B723" s="2" t="s">
        <v>0</v>
      </c>
      <c r="C723" s="2" t="s">
        <v>0</v>
      </c>
      <c r="D723" s="2" t="s">
        <v>0</v>
      </c>
      <c r="E723" s="2" t="s">
        <v>1225</v>
      </c>
      <c r="F723" s="2" t="s">
        <v>1226</v>
      </c>
      <c r="G723" s="3">
        <v>129.29179199999999</v>
      </c>
      <c r="H723" s="3"/>
      <c r="I723" s="3">
        <v>129.29179199999999</v>
      </c>
      <c r="J723" s="3">
        <v>0</v>
      </c>
      <c r="K723" s="3">
        <f t="shared" si="11"/>
        <v>0</v>
      </c>
      <c r="L723" s="3">
        <v>129.29179199999999</v>
      </c>
      <c r="M723" s="3">
        <v>0</v>
      </c>
      <c r="N723" s="22">
        <v>0</v>
      </c>
      <c r="O723" s="22">
        <v>129.29179199999999</v>
      </c>
    </row>
    <row r="724" spans="1:15" ht="18.75" x14ac:dyDescent="0.3">
      <c r="A724" s="2" t="s">
        <v>0</v>
      </c>
      <c r="B724" s="2" t="s">
        <v>0</v>
      </c>
      <c r="C724" s="2" t="s">
        <v>0</v>
      </c>
      <c r="D724" s="2" t="s">
        <v>0</v>
      </c>
      <c r="E724" s="2" t="s">
        <v>1227</v>
      </c>
      <c r="F724" s="2" t="s">
        <v>1228</v>
      </c>
      <c r="G724" s="3">
        <v>49.979700000000001</v>
      </c>
      <c r="H724" s="3"/>
      <c r="I724" s="3">
        <v>49.979700000000001</v>
      </c>
      <c r="J724" s="3">
        <v>49.979700000000001</v>
      </c>
      <c r="K724" s="3">
        <f t="shared" si="11"/>
        <v>100</v>
      </c>
      <c r="L724" s="3">
        <v>0</v>
      </c>
      <c r="M724" s="3">
        <v>0</v>
      </c>
      <c r="N724" s="22">
        <v>0</v>
      </c>
      <c r="O724" s="22">
        <v>0</v>
      </c>
    </row>
    <row r="725" spans="1:15" ht="18.75" x14ac:dyDescent="0.3">
      <c r="A725" s="2" t="s">
        <v>0</v>
      </c>
      <c r="B725" s="2" t="s">
        <v>0</v>
      </c>
      <c r="C725" s="2" t="s">
        <v>0</v>
      </c>
      <c r="D725" s="2" t="s">
        <v>0</v>
      </c>
      <c r="E725" s="2" t="s">
        <v>1229</v>
      </c>
      <c r="F725" s="2" t="s">
        <v>1230</v>
      </c>
      <c r="G725" s="3">
        <v>22.284213529999999</v>
      </c>
      <c r="H725" s="3"/>
      <c r="I725" s="3">
        <v>22.284213529999999</v>
      </c>
      <c r="J725" s="3">
        <v>22.284213529999999</v>
      </c>
      <c r="K725" s="3">
        <f t="shared" si="11"/>
        <v>100</v>
      </c>
      <c r="L725" s="3">
        <v>0</v>
      </c>
      <c r="M725" s="3">
        <v>0</v>
      </c>
      <c r="N725" s="22">
        <v>0</v>
      </c>
      <c r="O725" s="22">
        <v>0</v>
      </c>
    </row>
    <row r="726" spans="1:15" ht="18.75" x14ac:dyDescent="0.3">
      <c r="A726" s="2" t="s">
        <v>0</v>
      </c>
      <c r="B726" s="2" t="s">
        <v>0</v>
      </c>
      <c r="C726" s="2" t="s">
        <v>0</v>
      </c>
      <c r="D726" s="2" t="s">
        <v>0</v>
      </c>
      <c r="E726" s="2" t="s">
        <v>1231</v>
      </c>
      <c r="F726" s="2" t="s">
        <v>1232</v>
      </c>
      <c r="G726" s="3">
        <v>4.6863000000000001</v>
      </c>
      <c r="H726" s="3"/>
      <c r="I726" s="3">
        <v>4.6863000000000001</v>
      </c>
      <c r="J726" s="3">
        <v>2.3384</v>
      </c>
      <c r="K726" s="3">
        <f t="shared" si="11"/>
        <v>49.89864071869065</v>
      </c>
      <c r="L726" s="3"/>
      <c r="M726" s="3">
        <v>2.3479000000000001</v>
      </c>
      <c r="N726" s="22">
        <v>0</v>
      </c>
      <c r="O726" s="22">
        <v>2.3479000000000001</v>
      </c>
    </row>
    <row r="727" spans="1:15" ht="18.75" x14ac:dyDescent="0.3">
      <c r="A727" s="2" t="s">
        <v>0</v>
      </c>
      <c r="B727" s="2" t="s">
        <v>0</v>
      </c>
      <c r="C727" s="2" t="s">
        <v>0</v>
      </c>
      <c r="D727" s="2" t="s">
        <v>0</v>
      </c>
      <c r="E727" s="2" t="s">
        <v>1233</v>
      </c>
      <c r="F727" s="2" t="s">
        <v>1234</v>
      </c>
      <c r="G727" s="3">
        <v>130.71123967</v>
      </c>
      <c r="H727" s="3"/>
      <c r="I727" s="3">
        <v>130.71123967</v>
      </c>
      <c r="J727" s="3">
        <v>61.681449890000003</v>
      </c>
      <c r="K727" s="3">
        <f t="shared" si="11"/>
        <v>47.189094102178217</v>
      </c>
      <c r="L727" s="3">
        <v>69.029789780000002</v>
      </c>
      <c r="M727" s="3">
        <v>0</v>
      </c>
      <c r="N727" s="22">
        <v>0</v>
      </c>
      <c r="O727" s="22">
        <v>69.029789780000002</v>
      </c>
    </row>
    <row r="728" spans="1:15" ht="18.75" x14ac:dyDescent="0.3">
      <c r="A728" s="2" t="s">
        <v>0</v>
      </c>
      <c r="B728" s="2" t="s">
        <v>0</v>
      </c>
      <c r="C728" s="2" t="s">
        <v>0</v>
      </c>
      <c r="D728" s="2" t="s">
        <v>0</v>
      </c>
      <c r="E728" s="2" t="s">
        <v>1235</v>
      </c>
      <c r="F728" s="2" t="s">
        <v>1236</v>
      </c>
      <c r="G728" s="3">
        <v>138.43015904000001</v>
      </c>
      <c r="H728" s="3"/>
      <c r="I728" s="3">
        <v>138.43015904000001</v>
      </c>
      <c r="J728" s="3">
        <v>138.43015904000001</v>
      </c>
      <c r="K728" s="3">
        <f t="shared" si="11"/>
        <v>100</v>
      </c>
      <c r="L728" s="3">
        <v>0</v>
      </c>
      <c r="M728" s="3">
        <v>0</v>
      </c>
      <c r="N728" s="22">
        <v>0</v>
      </c>
      <c r="O728" s="22">
        <v>0</v>
      </c>
    </row>
    <row r="729" spans="1:15" ht="18.75" x14ac:dyDescent="0.3">
      <c r="A729" s="2" t="s">
        <v>0</v>
      </c>
      <c r="B729" s="2" t="s">
        <v>0</v>
      </c>
      <c r="C729" s="2" t="s">
        <v>0</v>
      </c>
      <c r="D729" s="2" t="s">
        <v>0</v>
      </c>
      <c r="E729" s="2" t="s">
        <v>1237</v>
      </c>
      <c r="F729" s="2" t="s">
        <v>1238</v>
      </c>
      <c r="G729" s="3">
        <v>104.1015625</v>
      </c>
      <c r="H729" s="3"/>
      <c r="I729" s="3">
        <v>104.1015625</v>
      </c>
      <c r="J729" s="3">
        <v>0</v>
      </c>
      <c r="K729" s="3">
        <f t="shared" si="11"/>
        <v>0</v>
      </c>
      <c r="L729" s="3">
        <v>104.1015625</v>
      </c>
      <c r="M729" s="3">
        <v>0</v>
      </c>
      <c r="N729" s="22">
        <v>0</v>
      </c>
      <c r="O729" s="22">
        <v>104.1015625</v>
      </c>
    </row>
    <row r="730" spans="1:15" ht="18.75" x14ac:dyDescent="0.3">
      <c r="A730" s="2" t="s">
        <v>0</v>
      </c>
      <c r="B730" s="2" t="s">
        <v>0</v>
      </c>
      <c r="C730" s="2" t="s">
        <v>0</v>
      </c>
      <c r="D730" s="2" t="s">
        <v>0</v>
      </c>
      <c r="E730" s="2" t="s">
        <v>1239</v>
      </c>
      <c r="F730" s="2" t="s">
        <v>1240</v>
      </c>
      <c r="G730" s="3">
        <v>99.450138249999995</v>
      </c>
      <c r="H730" s="3"/>
      <c r="I730" s="3">
        <v>99.450138249999995</v>
      </c>
      <c r="J730" s="3">
        <v>99.450138249999995</v>
      </c>
      <c r="K730" s="3">
        <f t="shared" si="11"/>
        <v>100</v>
      </c>
      <c r="L730" s="3">
        <v>0</v>
      </c>
      <c r="M730" s="3">
        <v>0</v>
      </c>
      <c r="N730" s="22">
        <v>0</v>
      </c>
      <c r="O730" s="22">
        <v>0</v>
      </c>
    </row>
    <row r="731" spans="1:15" ht="18.75" x14ac:dyDescent="0.3">
      <c r="A731" s="2" t="s">
        <v>0</v>
      </c>
      <c r="B731" s="2" t="s">
        <v>0</v>
      </c>
      <c r="C731" s="2" t="s">
        <v>0</v>
      </c>
      <c r="D731" s="2" t="s">
        <v>0</v>
      </c>
      <c r="E731" s="2" t="s">
        <v>1241</v>
      </c>
      <c r="F731" s="2" t="s">
        <v>1242</v>
      </c>
      <c r="G731" s="3">
        <v>335.16429199999999</v>
      </c>
      <c r="H731" s="3"/>
      <c r="I731" s="3">
        <v>335.16429199999999</v>
      </c>
      <c r="J731" s="3">
        <v>129.3150445</v>
      </c>
      <c r="K731" s="3">
        <f t="shared" si="11"/>
        <v>38.582584000326626</v>
      </c>
      <c r="L731" s="3">
        <v>0</v>
      </c>
      <c r="M731" s="3">
        <v>205.82620800000001</v>
      </c>
      <c r="N731" s="22">
        <v>2.3039500000000001E-2</v>
      </c>
      <c r="O731" s="22">
        <v>205.84924750000002</v>
      </c>
    </row>
    <row r="732" spans="1:15" ht="18.75" x14ac:dyDescent="0.3">
      <c r="A732" s="2" t="s">
        <v>0</v>
      </c>
      <c r="B732" s="2" t="s">
        <v>0</v>
      </c>
      <c r="C732" s="2" t="s">
        <v>0</v>
      </c>
      <c r="D732" s="2" t="s">
        <v>0</v>
      </c>
      <c r="E732" s="2" t="s">
        <v>1243</v>
      </c>
      <c r="F732" s="2" t="s">
        <v>1244</v>
      </c>
      <c r="G732" s="3">
        <v>3805.3865543000002</v>
      </c>
      <c r="H732" s="3"/>
      <c r="I732" s="3">
        <v>3805.3865543000002</v>
      </c>
      <c r="J732" s="3">
        <v>2452.86435777</v>
      </c>
      <c r="K732" s="3">
        <f t="shared" si="11"/>
        <v>64.457692346611125</v>
      </c>
      <c r="L732" s="3">
        <v>678.71921931999998</v>
      </c>
      <c r="M732" s="3">
        <v>670.50827191999997</v>
      </c>
      <c r="N732" s="22">
        <v>3.29470529</v>
      </c>
      <c r="O732" s="22">
        <v>1352.5221965299997</v>
      </c>
    </row>
    <row r="733" spans="1:15" ht="18.75" x14ac:dyDescent="0.3">
      <c r="A733" s="2" t="s">
        <v>0</v>
      </c>
      <c r="B733" s="2" t="s">
        <v>0</v>
      </c>
      <c r="C733" s="2" t="s">
        <v>0</v>
      </c>
      <c r="D733" s="2" t="s">
        <v>0</v>
      </c>
      <c r="E733" s="2" t="s">
        <v>1245</v>
      </c>
      <c r="F733" s="2" t="s">
        <v>1204</v>
      </c>
      <c r="G733" s="3">
        <v>438.13204254999999</v>
      </c>
      <c r="H733" s="3"/>
      <c r="I733" s="3">
        <v>438.13204254999999</v>
      </c>
      <c r="J733" s="3">
        <v>119.69120655</v>
      </c>
      <c r="K733" s="3">
        <f t="shared" si="11"/>
        <v>27.318523852621606</v>
      </c>
      <c r="L733" s="3"/>
      <c r="M733" s="3">
        <v>318.44083599999999</v>
      </c>
      <c r="N733" s="22">
        <v>0</v>
      </c>
      <c r="O733" s="22">
        <v>318.44083599999999</v>
      </c>
    </row>
    <row r="734" spans="1:15" ht="18.75" x14ac:dyDescent="0.3">
      <c r="A734" s="2" t="s">
        <v>0</v>
      </c>
      <c r="B734" s="2" t="s">
        <v>0</v>
      </c>
      <c r="C734" s="2" t="s">
        <v>0</v>
      </c>
      <c r="D734" s="2" t="s">
        <v>0</v>
      </c>
      <c r="E734" s="2" t="s">
        <v>1246</v>
      </c>
      <c r="F734" s="2" t="s">
        <v>1247</v>
      </c>
      <c r="G734" s="3">
        <v>126.38500000000001</v>
      </c>
      <c r="H734" s="3"/>
      <c r="I734" s="3">
        <v>126.38500000000001</v>
      </c>
      <c r="J734" s="3">
        <v>126.38500000000001</v>
      </c>
      <c r="K734" s="3">
        <f t="shared" si="11"/>
        <v>100</v>
      </c>
      <c r="L734" s="3">
        <v>0</v>
      </c>
      <c r="M734" s="3">
        <v>0</v>
      </c>
      <c r="N734" s="22">
        <v>0</v>
      </c>
      <c r="O734" s="22">
        <v>0</v>
      </c>
    </row>
    <row r="735" spans="1:15" ht="18.75" x14ac:dyDescent="0.3">
      <c r="A735" s="2" t="s">
        <v>0</v>
      </c>
      <c r="B735" s="2" t="s">
        <v>0</v>
      </c>
      <c r="C735" s="2" t="s">
        <v>0</v>
      </c>
      <c r="D735" s="2" t="s">
        <v>0</v>
      </c>
      <c r="E735" s="2" t="s">
        <v>1248</v>
      </c>
      <c r="F735" s="2" t="s">
        <v>1249</v>
      </c>
      <c r="G735" s="3">
        <v>23.7</v>
      </c>
      <c r="H735" s="3"/>
      <c r="I735" s="3">
        <v>23.7</v>
      </c>
      <c r="J735" s="3">
        <v>0</v>
      </c>
      <c r="K735" s="3">
        <f t="shared" si="11"/>
        <v>0</v>
      </c>
      <c r="L735" s="3">
        <v>23.7</v>
      </c>
      <c r="M735" s="3">
        <v>0</v>
      </c>
      <c r="N735" s="22">
        <v>0</v>
      </c>
      <c r="O735" s="22">
        <v>23.7</v>
      </c>
    </row>
    <row r="736" spans="1:15" ht="18.75" x14ac:dyDescent="0.3">
      <c r="A736" s="2" t="s">
        <v>0</v>
      </c>
      <c r="B736" s="2" t="s">
        <v>0</v>
      </c>
      <c r="C736" s="2" t="s">
        <v>0</v>
      </c>
      <c r="D736" s="2" t="s">
        <v>0</v>
      </c>
      <c r="E736" s="2" t="s">
        <v>1250</v>
      </c>
      <c r="F736" s="2" t="s">
        <v>1251</v>
      </c>
      <c r="G736" s="3">
        <v>10.598705430000001</v>
      </c>
      <c r="H736" s="3"/>
      <c r="I736" s="3">
        <v>10.598705430000001</v>
      </c>
      <c r="J736" s="3">
        <v>2.5626799600000001</v>
      </c>
      <c r="K736" s="3">
        <f t="shared" si="11"/>
        <v>24.179179022621444</v>
      </c>
      <c r="L736" s="3"/>
      <c r="M736" s="3">
        <v>8.0360254700000002</v>
      </c>
      <c r="N736" s="22">
        <v>0</v>
      </c>
      <c r="O736" s="22">
        <v>8.0360254700000002</v>
      </c>
    </row>
    <row r="737" spans="1:15" ht="18.75" x14ac:dyDescent="0.3">
      <c r="A737" s="2" t="s">
        <v>0</v>
      </c>
      <c r="B737" s="2" t="s">
        <v>0</v>
      </c>
      <c r="C737" s="2" t="s">
        <v>0</v>
      </c>
      <c r="D737" s="2" t="s">
        <v>0</v>
      </c>
      <c r="E737" s="2" t="s">
        <v>1252</v>
      </c>
      <c r="F737" s="2" t="s">
        <v>1253</v>
      </c>
      <c r="G737" s="3">
        <v>78.346000649999993</v>
      </c>
      <c r="H737" s="3"/>
      <c r="I737" s="3">
        <v>78.346000649999993</v>
      </c>
      <c r="J737" s="3">
        <v>18.428916260000001</v>
      </c>
      <c r="K737" s="3">
        <f t="shared" si="11"/>
        <v>23.522472247599026</v>
      </c>
      <c r="L737" s="3">
        <v>59.917084389999999</v>
      </c>
      <c r="M737" s="3">
        <v>0</v>
      </c>
      <c r="N737" s="22">
        <v>0</v>
      </c>
      <c r="O737" s="22">
        <v>59.917084389999999</v>
      </c>
    </row>
    <row r="738" spans="1:15" ht="18.75" x14ac:dyDescent="0.3">
      <c r="A738" s="2" t="s">
        <v>0</v>
      </c>
      <c r="B738" s="2" t="s">
        <v>0</v>
      </c>
      <c r="C738" s="2" t="s">
        <v>0</v>
      </c>
      <c r="D738" s="2" t="s">
        <v>0</v>
      </c>
      <c r="E738" s="2" t="s">
        <v>1254</v>
      </c>
      <c r="F738" s="2" t="s">
        <v>1255</v>
      </c>
      <c r="G738" s="3">
        <v>1.3606121900000001</v>
      </c>
      <c r="H738" s="3"/>
      <c r="I738" s="3">
        <v>1.3606121900000001</v>
      </c>
      <c r="J738" s="3">
        <v>1.3606121900000001</v>
      </c>
      <c r="K738" s="3">
        <f t="shared" si="11"/>
        <v>100</v>
      </c>
      <c r="L738" s="3"/>
      <c r="M738" s="3">
        <v>0</v>
      </c>
      <c r="N738" s="22">
        <v>0</v>
      </c>
      <c r="O738" s="22">
        <v>0</v>
      </c>
    </row>
    <row r="739" spans="1:15" ht="18.75" x14ac:dyDescent="0.3">
      <c r="A739" s="2" t="s">
        <v>0</v>
      </c>
      <c r="B739" s="2" t="s">
        <v>0</v>
      </c>
      <c r="C739" s="2" t="s">
        <v>0</v>
      </c>
      <c r="D739" s="2" t="s">
        <v>0</v>
      </c>
      <c r="E739" s="2" t="s">
        <v>1256</v>
      </c>
      <c r="F739" s="2" t="s">
        <v>1257</v>
      </c>
      <c r="G739" s="3">
        <v>16.427932200000001</v>
      </c>
      <c r="H739" s="3"/>
      <c r="I739" s="3">
        <v>16.427932200000001</v>
      </c>
      <c r="J739" s="3">
        <v>8.9374401999999993</v>
      </c>
      <c r="K739" s="3">
        <f t="shared" si="11"/>
        <v>54.403926746179287</v>
      </c>
      <c r="L739" s="3">
        <v>1.8811768799999999</v>
      </c>
      <c r="M739" s="3">
        <v>5.5979419200000002</v>
      </c>
      <c r="N739" s="22">
        <v>1.13732E-2</v>
      </c>
      <c r="O739" s="22">
        <v>7.4904920000000006</v>
      </c>
    </row>
    <row r="740" spans="1:15" ht="18.75" x14ac:dyDescent="0.3">
      <c r="A740" s="2" t="s">
        <v>0</v>
      </c>
      <c r="B740" s="2" t="s">
        <v>0</v>
      </c>
      <c r="C740" s="2" t="s">
        <v>0</v>
      </c>
      <c r="D740" s="2" t="s">
        <v>0</v>
      </c>
      <c r="E740" s="2" t="s">
        <v>1258</v>
      </c>
      <c r="F740" s="2" t="s">
        <v>1259</v>
      </c>
      <c r="G740" s="3">
        <v>4.6310000000000002</v>
      </c>
      <c r="H740" s="3"/>
      <c r="I740" s="3">
        <v>4.6310000000000002</v>
      </c>
      <c r="J740" s="3">
        <v>4.6310000000000002</v>
      </c>
      <c r="K740" s="3">
        <f t="shared" si="11"/>
        <v>100</v>
      </c>
      <c r="L740" s="3"/>
      <c r="M740" s="3">
        <v>0</v>
      </c>
      <c r="N740" s="22">
        <v>0</v>
      </c>
      <c r="O740" s="22">
        <v>0</v>
      </c>
    </row>
    <row r="741" spans="1:15" ht="18.75" x14ac:dyDescent="0.3">
      <c r="A741" s="2" t="s">
        <v>0</v>
      </c>
      <c r="B741" s="2" t="s">
        <v>0</v>
      </c>
      <c r="C741" s="2" t="s">
        <v>0</v>
      </c>
      <c r="D741" s="2" t="s">
        <v>0</v>
      </c>
      <c r="E741" s="2" t="s">
        <v>1260</v>
      </c>
      <c r="F741" s="2" t="s">
        <v>1261</v>
      </c>
      <c r="G741" s="3">
        <v>2.8302725500000001</v>
      </c>
      <c r="H741" s="3"/>
      <c r="I741" s="3">
        <v>2.8302725500000001</v>
      </c>
      <c r="J741" s="3">
        <v>2.63201755</v>
      </c>
      <c r="K741" s="3">
        <f t="shared" si="11"/>
        <v>92.995197582649766</v>
      </c>
      <c r="L741" s="3">
        <v>0</v>
      </c>
      <c r="M741" s="3">
        <v>0</v>
      </c>
      <c r="N741" s="22">
        <v>0.19825499999999999</v>
      </c>
      <c r="O741" s="22">
        <v>0.19825499999999999</v>
      </c>
    </row>
    <row r="742" spans="1:15" ht="18.75" x14ac:dyDescent="0.3">
      <c r="A742" s="2" t="s">
        <v>0</v>
      </c>
      <c r="B742" s="2" t="s">
        <v>0</v>
      </c>
      <c r="C742" s="2" t="s">
        <v>0</v>
      </c>
      <c r="D742" s="2" t="s">
        <v>0</v>
      </c>
      <c r="E742" s="2" t="s">
        <v>1262</v>
      </c>
      <c r="F742" s="2" t="s">
        <v>1115</v>
      </c>
      <c r="G742" s="3">
        <v>0</v>
      </c>
      <c r="H742" s="3"/>
      <c r="I742" s="3">
        <v>0</v>
      </c>
      <c r="J742" s="3">
        <v>0</v>
      </c>
      <c r="K742" s="3" t="e">
        <f t="shared" si="11"/>
        <v>#DIV/0!</v>
      </c>
      <c r="L742" s="3"/>
      <c r="M742" s="3">
        <v>0</v>
      </c>
      <c r="N742" s="22">
        <v>0</v>
      </c>
      <c r="O742" s="22">
        <v>0</v>
      </c>
    </row>
    <row r="743" spans="1:15" ht="18.75" x14ac:dyDescent="0.3">
      <c r="A743" s="2" t="s">
        <v>0</v>
      </c>
      <c r="B743" s="2" t="s">
        <v>0</v>
      </c>
      <c r="C743" s="2" t="s">
        <v>0</v>
      </c>
      <c r="D743" s="2" t="s">
        <v>0</v>
      </c>
      <c r="E743" s="2" t="s">
        <v>1263</v>
      </c>
      <c r="F743" s="2" t="s">
        <v>1264</v>
      </c>
      <c r="G743" s="3">
        <v>23.193999999999999</v>
      </c>
      <c r="H743" s="3"/>
      <c r="I743" s="3">
        <v>23.193999999999999</v>
      </c>
      <c r="J743" s="3">
        <v>0</v>
      </c>
      <c r="K743" s="3">
        <f t="shared" si="11"/>
        <v>0</v>
      </c>
      <c r="L743" s="3"/>
      <c r="M743" s="3">
        <v>23.193999999999999</v>
      </c>
      <c r="N743" s="22">
        <v>0</v>
      </c>
      <c r="O743" s="22">
        <v>23.193999999999999</v>
      </c>
    </row>
    <row r="744" spans="1:15" ht="18.75" x14ac:dyDescent="0.3">
      <c r="A744" s="2" t="s">
        <v>0</v>
      </c>
      <c r="B744" s="2" t="s">
        <v>0</v>
      </c>
      <c r="C744" s="2" t="s">
        <v>0</v>
      </c>
      <c r="D744" s="2" t="s">
        <v>0</v>
      </c>
      <c r="E744" s="2" t="s">
        <v>1265</v>
      </c>
      <c r="F744" s="2" t="s">
        <v>65</v>
      </c>
      <c r="G744" s="3">
        <v>8.4600000000000009</v>
      </c>
      <c r="H744" s="3"/>
      <c r="I744" s="3">
        <v>8.4600000000000009</v>
      </c>
      <c r="J744" s="3">
        <v>0</v>
      </c>
      <c r="K744" s="3">
        <f t="shared" si="11"/>
        <v>0</v>
      </c>
      <c r="L744" s="3"/>
      <c r="M744" s="3">
        <v>8.4600000000000009</v>
      </c>
      <c r="N744" s="22">
        <v>0</v>
      </c>
      <c r="O744" s="22">
        <v>8.4600000000000009</v>
      </c>
    </row>
    <row r="745" spans="1:15" ht="18.75" x14ac:dyDescent="0.3">
      <c r="A745" s="2" t="s">
        <v>0</v>
      </c>
      <c r="B745" s="2" t="s">
        <v>0</v>
      </c>
      <c r="C745" s="2" t="s">
        <v>0</v>
      </c>
      <c r="D745" s="2" t="s">
        <v>0</v>
      </c>
      <c r="E745" s="2" t="s">
        <v>1266</v>
      </c>
      <c r="F745" s="2" t="s">
        <v>18</v>
      </c>
      <c r="G745" s="3">
        <v>162.29098801000001</v>
      </c>
      <c r="H745" s="3"/>
      <c r="I745" s="3">
        <v>162.29098801000001</v>
      </c>
      <c r="J745" s="3">
        <v>59.673738299999997</v>
      </c>
      <c r="K745" s="3">
        <f t="shared" si="11"/>
        <v>36.769594560803974</v>
      </c>
      <c r="L745" s="3">
        <v>2.7944194599999999</v>
      </c>
      <c r="M745" s="3">
        <v>99.647423579999995</v>
      </c>
      <c r="N745" s="22">
        <v>0.17540666999999999</v>
      </c>
      <c r="O745" s="22">
        <v>102.61724971</v>
      </c>
    </row>
    <row r="746" spans="1:15" ht="18.75" x14ac:dyDescent="0.3">
      <c r="A746" s="2" t="s">
        <v>0</v>
      </c>
      <c r="B746" s="2" t="s">
        <v>0</v>
      </c>
      <c r="C746" s="2" t="s">
        <v>0</v>
      </c>
      <c r="D746" s="2" t="s">
        <v>0</v>
      </c>
      <c r="E746" s="2" t="s">
        <v>1267</v>
      </c>
      <c r="F746" s="2" t="s">
        <v>1268</v>
      </c>
      <c r="G746" s="3">
        <v>0.38100000000000001</v>
      </c>
      <c r="H746" s="3"/>
      <c r="I746" s="3">
        <v>0.38100000000000001</v>
      </c>
      <c r="J746" s="3">
        <v>0.38100000000000001</v>
      </c>
      <c r="K746" s="3">
        <f t="shared" si="11"/>
        <v>100</v>
      </c>
      <c r="L746" s="3"/>
      <c r="M746" s="3">
        <v>0</v>
      </c>
      <c r="N746" s="22">
        <v>0</v>
      </c>
      <c r="O746" s="22">
        <v>0</v>
      </c>
    </row>
    <row r="747" spans="1:15" ht="18.75" x14ac:dyDescent="0.3">
      <c r="A747" s="2" t="s">
        <v>0</v>
      </c>
      <c r="B747" s="2" t="s">
        <v>0</v>
      </c>
      <c r="C747" s="2" t="s">
        <v>0</v>
      </c>
      <c r="D747" s="2" t="s">
        <v>0</v>
      </c>
      <c r="E747" s="2" t="s">
        <v>1269</v>
      </c>
      <c r="F747" s="2" t="s">
        <v>1270</v>
      </c>
      <c r="G747" s="3">
        <v>0.32900000000000001</v>
      </c>
      <c r="H747" s="3"/>
      <c r="I747" s="3">
        <v>0.32900000000000001</v>
      </c>
      <c r="J747" s="3">
        <v>0.32900000000000001</v>
      </c>
      <c r="K747" s="3">
        <f t="shared" si="11"/>
        <v>100</v>
      </c>
      <c r="L747" s="3"/>
      <c r="M747" s="3">
        <v>0</v>
      </c>
      <c r="N747" s="22">
        <v>0</v>
      </c>
      <c r="O747" s="22">
        <v>0</v>
      </c>
    </row>
    <row r="748" spans="1:15" ht="18.75" x14ac:dyDescent="0.3">
      <c r="A748" s="2" t="s">
        <v>0</v>
      </c>
      <c r="B748" s="2" t="s">
        <v>0</v>
      </c>
      <c r="C748" s="2" t="s">
        <v>0</v>
      </c>
      <c r="D748" s="2" t="s">
        <v>0</v>
      </c>
      <c r="E748" s="2" t="s">
        <v>1271</v>
      </c>
      <c r="F748" s="2" t="s">
        <v>1272</v>
      </c>
      <c r="G748" s="3">
        <v>1.72377</v>
      </c>
      <c r="H748" s="3"/>
      <c r="I748" s="3">
        <v>1.72377</v>
      </c>
      <c r="J748" s="3">
        <v>0</v>
      </c>
      <c r="K748" s="3">
        <f t="shared" si="11"/>
        <v>0</v>
      </c>
      <c r="L748" s="3"/>
      <c r="M748" s="3">
        <v>1.72377</v>
      </c>
      <c r="N748" s="22">
        <v>0</v>
      </c>
      <c r="O748" s="22">
        <v>1.72377</v>
      </c>
    </row>
    <row r="749" spans="1:15" ht="18.75" x14ac:dyDescent="0.3">
      <c r="A749" s="2" t="s">
        <v>0</v>
      </c>
      <c r="B749" s="2" t="s">
        <v>0</v>
      </c>
      <c r="C749" s="2" t="s">
        <v>0</v>
      </c>
      <c r="D749" s="2" t="s">
        <v>0</v>
      </c>
      <c r="E749" s="2" t="s">
        <v>1273</v>
      </c>
      <c r="F749" s="2" t="s">
        <v>1274</v>
      </c>
      <c r="G749" s="3">
        <v>1.04325</v>
      </c>
      <c r="H749" s="3"/>
      <c r="I749" s="3">
        <v>1.04325</v>
      </c>
      <c r="J749" s="3">
        <v>0</v>
      </c>
      <c r="K749" s="3">
        <f t="shared" si="11"/>
        <v>0</v>
      </c>
      <c r="L749" s="3"/>
      <c r="M749" s="3">
        <v>1.04325</v>
      </c>
      <c r="N749" s="22">
        <v>0</v>
      </c>
      <c r="O749" s="22">
        <v>1.04325</v>
      </c>
    </row>
    <row r="750" spans="1:15" ht="18.75" x14ac:dyDescent="0.3">
      <c r="A750" s="2" t="s">
        <v>0</v>
      </c>
      <c r="B750" s="2" t="s">
        <v>0</v>
      </c>
      <c r="C750" s="2" t="s">
        <v>0</v>
      </c>
      <c r="D750" s="2" t="s">
        <v>0</v>
      </c>
      <c r="E750" s="2" t="s">
        <v>1275</v>
      </c>
      <c r="F750" s="2" t="s">
        <v>1276</v>
      </c>
      <c r="G750" s="3">
        <v>0.14399999999999999</v>
      </c>
      <c r="H750" s="3"/>
      <c r="I750" s="3">
        <v>0.14399999999999999</v>
      </c>
      <c r="J750" s="3">
        <v>0.14399999999999999</v>
      </c>
      <c r="K750" s="3">
        <f t="shared" si="11"/>
        <v>100</v>
      </c>
      <c r="L750" s="3"/>
      <c r="M750" s="3">
        <v>0</v>
      </c>
      <c r="N750" s="22">
        <v>0</v>
      </c>
      <c r="O750" s="22">
        <v>0</v>
      </c>
    </row>
    <row r="751" spans="1:15" ht="18.75" x14ac:dyDescent="0.3">
      <c r="A751" s="2" t="s">
        <v>0</v>
      </c>
      <c r="B751" s="2" t="s">
        <v>0</v>
      </c>
      <c r="C751" s="2" t="s">
        <v>0</v>
      </c>
      <c r="D751" s="2" t="s">
        <v>0</v>
      </c>
      <c r="E751" s="2" t="s">
        <v>1277</v>
      </c>
      <c r="F751" s="2" t="s">
        <v>1278</v>
      </c>
      <c r="G751" s="3">
        <v>3.468</v>
      </c>
      <c r="H751" s="3"/>
      <c r="I751" s="3">
        <v>3.468</v>
      </c>
      <c r="J751" s="3">
        <v>0</v>
      </c>
      <c r="K751" s="3">
        <f t="shared" si="11"/>
        <v>0</v>
      </c>
      <c r="L751" s="3"/>
      <c r="M751" s="3">
        <v>3.468</v>
      </c>
      <c r="N751" s="22">
        <v>0</v>
      </c>
      <c r="O751" s="22">
        <v>3.468</v>
      </c>
    </row>
    <row r="752" spans="1:15" ht="18.75" x14ac:dyDescent="0.3">
      <c r="A752" s="2" t="s">
        <v>0</v>
      </c>
      <c r="B752" s="2" t="s">
        <v>0</v>
      </c>
      <c r="C752" s="2" t="s">
        <v>0</v>
      </c>
      <c r="D752" s="2" t="s">
        <v>0</v>
      </c>
      <c r="E752" s="2" t="s">
        <v>1279</v>
      </c>
      <c r="F752" s="2" t="s">
        <v>1280</v>
      </c>
      <c r="G752" s="3">
        <v>0.547543</v>
      </c>
      <c r="H752" s="3"/>
      <c r="I752" s="3">
        <v>0.547543</v>
      </c>
      <c r="J752" s="3">
        <v>0</v>
      </c>
      <c r="K752" s="3">
        <f t="shared" si="11"/>
        <v>0</v>
      </c>
      <c r="L752" s="3"/>
      <c r="M752" s="3">
        <v>0.547543</v>
      </c>
      <c r="N752" s="22">
        <v>0</v>
      </c>
      <c r="O752" s="22">
        <v>0.547543</v>
      </c>
    </row>
    <row r="753" spans="1:15" ht="18.75" x14ac:dyDescent="0.3">
      <c r="A753" s="2" t="s">
        <v>0</v>
      </c>
      <c r="B753" s="2" t="s">
        <v>0</v>
      </c>
      <c r="C753" s="2" t="s">
        <v>0</v>
      </c>
      <c r="D753" s="2" t="s">
        <v>0</v>
      </c>
      <c r="E753" s="2" t="s">
        <v>1281</v>
      </c>
      <c r="F753" s="2" t="s">
        <v>1282</v>
      </c>
      <c r="G753" s="3">
        <v>0.84</v>
      </c>
      <c r="H753" s="3"/>
      <c r="I753" s="3">
        <v>0.84</v>
      </c>
      <c r="J753" s="3">
        <v>0.84</v>
      </c>
      <c r="K753" s="3">
        <f t="shared" si="11"/>
        <v>100</v>
      </c>
      <c r="L753" s="3"/>
      <c r="M753" s="3">
        <v>0</v>
      </c>
      <c r="N753" s="22">
        <v>0</v>
      </c>
      <c r="O753" s="22">
        <v>0</v>
      </c>
    </row>
    <row r="754" spans="1:15" ht="18.75" x14ac:dyDescent="0.3">
      <c r="A754" s="2" t="s">
        <v>0</v>
      </c>
      <c r="B754" s="2" t="s">
        <v>0</v>
      </c>
      <c r="C754" s="2" t="s">
        <v>0</v>
      </c>
      <c r="D754" s="2" t="s">
        <v>0</v>
      </c>
      <c r="E754" s="2" t="s">
        <v>1283</v>
      </c>
      <c r="F754" s="2" t="s">
        <v>1284</v>
      </c>
      <c r="G754" s="3">
        <v>0.46</v>
      </c>
      <c r="H754" s="3"/>
      <c r="I754" s="3">
        <v>0.46</v>
      </c>
      <c r="J754" s="3">
        <v>0.46</v>
      </c>
      <c r="K754" s="3">
        <f t="shared" si="11"/>
        <v>100</v>
      </c>
      <c r="L754" s="3"/>
      <c r="M754" s="3">
        <v>0</v>
      </c>
      <c r="N754" s="22">
        <v>0</v>
      </c>
      <c r="O754" s="22">
        <v>0</v>
      </c>
    </row>
    <row r="755" spans="1:15" ht="18.75" x14ac:dyDescent="0.3">
      <c r="A755" s="2" t="s">
        <v>0</v>
      </c>
      <c r="B755" s="2" t="s">
        <v>0</v>
      </c>
      <c r="C755" s="2" t="s">
        <v>0</v>
      </c>
      <c r="D755" s="2" t="s">
        <v>0</v>
      </c>
      <c r="E755" s="2" t="s">
        <v>1285</v>
      </c>
      <c r="F755" s="2" t="s">
        <v>1286</v>
      </c>
      <c r="G755" s="3">
        <v>0.68</v>
      </c>
      <c r="H755" s="3"/>
      <c r="I755" s="3">
        <v>0.68</v>
      </c>
      <c r="J755" s="3">
        <v>0.68</v>
      </c>
      <c r="K755" s="3">
        <f t="shared" si="11"/>
        <v>100</v>
      </c>
      <c r="L755" s="3"/>
      <c r="M755" s="3">
        <v>0</v>
      </c>
      <c r="N755" s="22">
        <v>0</v>
      </c>
      <c r="O755" s="22">
        <v>0</v>
      </c>
    </row>
    <row r="756" spans="1:15" ht="18.75" x14ac:dyDescent="0.3">
      <c r="A756" s="2" t="s">
        <v>0</v>
      </c>
      <c r="B756" s="2" t="s">
        <v>0</v>
      </c>
      <c r="C756" s="2" t="s">
        <v>0</v>
      </c>
      <c r="D756" s="2" t="s">
        <v>0</v>
      </c>
      <c r="E756" s="2" t="s">
        <v>1287</v>
      </c>
      <c r="F756" s="2" t="s">
        <v>1288</v>
      </c>
      <c r="G756" s="3">
        <v>4.18</v>
      </c>
      <c r="H756" s="3"/>
      <c r="I756" s="3">
        <v>4.18</v>
      </c>
      <c r="J756" s="3">
        <v>4.18</v>
      </c>
      <c r="K756" s="3">
        <f t="shared" si="11"/>
        <v>100</v>
      </c>
      <c r="L756" s="3"/>
      <c r="M756" s="3">
        <v>0</v>
      </c>
      <c r="N756" s="22">
        <v>0</v>
      </c>
      <c r="O756" s="22">
        <v>0</v>
      </c>
    </row>
    <row r="757" spans="1:15" ht="18.75" x14ac:dyDescent="0.3">
      <c r="A757" s="2" t="s">
        <v>0</v>
      </c>
      <c r="B757" s="2" t="s">
        <v>0</v>
      </c>
      <c r="C757" s="2" t="s">
        <v>0</v>
      </c>
      <c r="D757" s="2" t="s">
        <v>0</v>
      </c>
      <c r="E757" s="2" t="s">
        <v>1289</v>
      </c>
      <c r="F757" s="2" t="s">
        <v>1290</v>
      </c>
      <c r="G757" s="3">
        <v>1.4946600000000001</v>
      </c>
      <c r="H757" s="3"/>
      <c r="I757" s="3">
        <v>1.4946600000000001</v>
      </c>
      <c r="J757" s="3">
        <v>1.4946600000000001</v>
      </c>
      <c r="K757" s="3">
        <f t="shared" si="11"/>
        <v>100</v>
      </c>
      <c r="L757" s="3"/>
      <c r="M757" s="3">
        <v>0</v>
      </c>
      <c r="N757" s="22">
        <v>0</v>
      </c>
      <c r="O757" s="22">
        <v>0</v>
      </c>
    </row>
    <row r="758" spans="1:15" ht="18.75" x14ac:dyDescent="0.3">
      <c r="A758" s="2" t="s">
        <v>0</v>
      </c>
      <c r="B758" s="2" t="s">
        <v>0</v>
      </c>
      <c r="C758" s="2" t="s">
        <v>0</v>
      </c>
      <c r="D758" s="2" t="s">
        <v>0</v>
      </c>
      <c r="E758" s="2" t="s">
        <v>1291</v>
      </c>
      <c r="F758" s="2" t="s">
        <v>1292</v>
      </c>
      <c r="G758" s="3">
        <v>8.4000000000000005E-2</v>
      </c>
      <c r="H758" s="3"/>
      <c r="I758" s="3">
        <v>8.4000000000000005E-2</v>
      </c>
      <c r="J758" s="3">
        <v>8.4000000000000005E-2</v>
      </c>
      <c r="K758" s="3">
        <f t="shared" si="11"/>
        <v>100</v>
      </c>
      <c r="L758" s="3"/>
      <c r="M758" s="3">
        <v>0</v>
      </c>
      <c r="N758" s="22">
        <v>0</v>
      </c>
      <c r="O758" s="22">
        <v>0</v>
      </c>
    </row>
    <row r="759" spans="1:15" ht="18.75" x14ac:dyDescent="0.3">
      <c r="A759" s="2" t="s">
        <v>0</v>
      </c>
      <c r="B759" s="2" t="s">
        <v>0</v>
      </c>
      <c r="C759" s="2" t="s">
        <v>0</v>
      </c>
      <c r="D759" s="2" t="s">
        <v>0</v>
      </c>
      <c r="E759" s="2" t="s">
        <v>1293</v>
      </c>
      <c r="F759" s="2" t="s">
        <v>1292</v>
      </c>
      <c r="G759" s="3">
        <v>4.2000000000000003E-2</v>
      </c>
      <c r="H759" s="3"/>
      <c r="I759" s="3">
        <v>4.2000000000000003E-2</v>
      </c>
      <c r="J759" s="3">
        <v>4.2000000000000003E-2</v>
      </c>
      <c r="K759" s="3">
        <f t="shared" si="11"/>
        <v>100</v>
      </c>
      <c r="L759" s="3"/>
      <c r="M759" s="3">
        <v>0</v>
      </c>
      <c r="N759" s="22">
        <v>0</v>
      </c>
      <c r="O759" s="22">
        <v>0</v>
      </c>
    </row>
    <row r="760" spans="1:15" ht="18.75" x14ac:dyDescent="0.3">
      <c r="A760" s="2" t="s">
        <v>0</v>
      </c>
      <c r="B760" s="2" t="s">
        <v>0</v>
      </c>
      <c r="C760" s="2" t="s">
        <v>0</v>
      </c>
      <c r="D760" s="2" t="s">
        <v>0</v>
      </c>
      <c r="E760" s="2" t="s">
        <v>1294</v>
      </c>
      <c r="F760" s="2" t="s">
        <v>1295</v>
      </c>
      <c r="G760" s="3">
        <v>3.5999999999999997E-2</v>
      </c>
      <c r="H760" s="3"/>
      <c r="I760" s="3">
        <v>3.5999999999999997E-2</v>
      </c>
      <c r="J760" s="3">
        <v>3.5999999999999997E-2</v>
      </c>
      <c r="K760" s="3">
        <f t="shared" si="11"/>
        <v>100</v>
      </c>
      <c r="L760" s="3"/>
      <c r="M760" s="3">
        <v>0</v>
      </c>
      <c r="N760" s="22">
        <v>0</v>
      </c>
      <c r="O760" s="22">
        <v>0</v>
      </c>
    </row>
    <row r="761" spans="1:15" ht="18.75" x14ac:dyDescent="0.3">
      <c r="A761" s="2" t="s">
        <v>0</v>
      </c>
      <c r="B761" s="2" t="s">
        <v>0</v>
      </c>
      <c r="C761" s="2" t="s">
        <v>0</v>
      </c>
      <c r="D761" s="2" t="s">
        <v>0</v>
      </c>
      <c r="E761" s="2" t="s">
        <v>1296</v>
      </c>
      <c r="F761" s="2" t="s">
        <v>1297</v>
      </c>
      <c r="G761" s="3">
        <v>1.3524799999999999</v>
      </c>
      <c r="H761" s="3"/>
      <c r="I761" s="3">
        <v>1.3524799999999999</v>
      </c>
      <c r="J761" s="3">
        <v>0</v>
      </c>
      <c r="K761" s="3">
        <f t="shared" si="11"/>
        <v>0</v>
      </c>
      <c r="L761" s="3"/>
      <c r="M761" s="3">
        <v>1.3524799999999999</v>
      </c>
      <c r="N761" s="22">
        <v>0</v>
      </c>
      <c r="O761" s="22">
        <v>1.3524799999999999</v>
      </c>
    </row>
    <row r="762" spans="1:15" ht="18.75" x14ac:dyDescent="0.3">
      <c r="A762" s="2" t="s">
        <v>0</v>
      </c>
      <c r="B762" s="2" t="s">
        <v>0</v>
      </c>
      <c r="C762" s="2" t="s">
        <v>0</v>
      </c>
      <c r="D762" s="2" t="s">
        <v>0</v>
      </c>
      <c r="E762" s="2" t="s">
        <v>1298</v>
      </c>
      <c r="F762" s="2" t="s">
        <v>1295</v>
      </c>
      <c r="G762" s="3">
        <v>0.06</v>
      </c>
      <c r="H762" s="3"/>
      <c r="I762" s="3">
        <v>0.06</v>
      </c>
      <c r="J762" s="3">
        <v>0.06</v>
      </c>
      <c r="K762" s="3">
        <f t="shared" si="11"/>
        <v>100</v>
      </c>
      <c r="L762" s="3"/>
      <c r="M762" s="3">
        <v>0</v>
      </c>
      <c r="N762" s="22">
        <v>0</v>
      </c>
      <c r="O762" s="22">
        <v>0</v>
      </c>
    </row>
    <row r="763" spans="1:15" ht="18.75" x14ac:dyDescent="0.3">
      <c r="A763" s="2" t="s">
        <v>0</v>
      </c>
      <c r="B763" s="2" t="s">
        <v>0</v>
      </c>
      <c r="C763" s="2" t="s">
        <v>0</v>
      </c>
      <c r="D763" s="2" t="s">
        <v>0</v>
      </c>
      <c r="E763" s="2" t="s">
        <v>1299</v>
      </c>
      <c r="F763" s="2" t="s">
        <v>1300</v>
      </c>
      <c r="G763" s="3">
        <v>5.8799999999999998E-2</v>
      </c>
      <c r="H763" s="3"/>
      <c r="I763" s="3">
        <v>5.8799999999999998E-2</v>
      </c>
      <c r="J763" s="3">
        <v>5.8799999999999998E-2</v>
      </c>
      <c r="K763" s="3">
        <f t="shared" si="11"/>
        <v>100</v>
      </c>
      <c r="L763" s="3"/>
      <c r="M763" s="3">
        <v>0</v>
      </c>
      <c r="N763" s="22">
        <v>0</v>
      </c>
      <c r="O763" s="22">
        <v>0</v>
      </c>
    </row>
    <row r="764" spans="1:15" ht="18.75" x14ac:dyDescent="0.3">
      <c r="A764" s="2" t="s">
        <v>0</v>
      </c>
      <c r="B764" s="2" t="s">
        <v>0</v>
      </c>
      <c r="C764" s="2" t="s">
        <v>0</v>
      </c>
      <c r="D764" s="2" t="s">
        <v>0</v>
      </c>
      <c r="E764" s="2" t="s">
        <v>1301</v>
      </c>
      <c r="F764" s="2" t="s">
        <v>1302</v>
      </c>
      <c r="G764" s="3">
        <v>0.13197999999999999</v>
      </c>
      <c r="H764" s="3"/>
      <c r="I764" s="3">
        <v>0.13197999999999999</v>
      </c>
      <c r="J764" s="3">
        <v>0.13197999999999999</v>
      </c>
      <c r="K764" s="3">
        <f t="shared" si="11"/>
        <v>100</v>
      </c>
      <c r="L764" s="3"/>
      <c r="M764" s="3">
        <v>0</v>
      </c>
      <c r="N764" s="22">
        <v>0</v>
      </c>
      <c r="O764" s="22">
        <v>0</v>
      </c>
    </row>
    <row r="765" spans="1:15" ht="18.75" x14ac:dyDescent="0.3">
      <c r="A765" s="2" t="s">
        <v>0</v>
      </c>
      <c r="B765" s="2" t="s">
        <v>0</v>
      </c>
      <c r="C765" s="2" t="s">
        <v>0</v>
      </c>
      <c r="D765" s="2" t="s">
        <v>0</v>
      </c>
      <c r="E765" s="2" t="s">
        <v>1303</v>
      </c>
      <c r="F765" s="2" t="s">
        <v>1304</v>
      </c>
      <c r="G765" s="3">
        <v>7.0000000000000007E-2</v>
      </c>
      <c r="H765" s="3"/>
      <c r="I765" s="3">
        <v>7.0000000000000007E-2</v>
      </c>
      <c r="J765" s="3">
        <v>7.0000000000000007E-2</v>
      </c>
      <c r="K765" s="3">
        <f t="shared" si="11"/>
        <v>100</v>
      </c>
      <c r="L765" s="3"/>
      <c r="M765" s="3">
        <v>0</v>
      </c>
      <c r="N765" s="22">
        <v>0</v>
      </c>
      <c r="O765" s="22">
        <v>0</v>
      </c>
    </row>
    <row r="766" spans="1:15" ht="18.75" x14ac:dyDescent="0.3">
      <c r="A766" s="2" t="s">
        <v>0</v>
      </c>
      <c r="B766" s="2" t="s">
        <v>0</v>
      </c>
      <c r="C766" s="2" t="s">
        <v>0</v>
      </c>
      <c r="D766" s="2" t="s">
        <v>0</v>
      </c>
      <c r="E766" s="2" t="s">
        <v>1305</v>
      </c>
      <c r="F766" s="2" t="s">
        <v>1295</v>
      </c>
      <c r="G766" s="3">
        <v>6.5000000000000002E-2</v>
      </c>
      <c r="H766" s="3"/>
      <c r="I766" s="3">
        <v>6.5000000000000002E-2</v>
      </c>
      <c r="J766" s="3">
        <v>6.5000000000000002E-2</v>
      </c>
      <c r="K766" s="3">
        <f t="shared" si="11"/>
        <v>100</v>
      </c>
      <c r="L766" s="3"/>
      <c r="M766" s="3">
        <v>0</v>
      </c>
      <c r="N766" s="22">
        <v>0</v>
      </c>
      <c r="O766" s="22">
        <v>0</v>
      </c>
    </row>
    <row r="767" spans="1:15" ht="18.75" x14ac:dyDescent="0.3">
      <c r="A767" s="2" t="s">
        <v>0</v>
      </c>
      <c r="B767" s="2" t="s">
        <v>0</v>
      </c>
      <c r="C767" s="2" t="s">
        <v>0</v>
      </c>
      <c r="D767" s="2" t="s">
        <v>0</v>
      </c>
      <c r="E767" s="2" t="s">
        <v>1306</v>
      </c>
      <c r="F767" s="2" t="s">
        <v>1307</v>
      </c>
      <c r="G767" s="3">
        <v>2.0400000000000001E-2</v>
      </c>
      <c r="H767" s="3"/>
      <c r="I767" s="3">
        <v>2.0400000000000001E-2</v>
      </c>
      <c r="J767" s="3">
        <v>2.0400000000000001E-2</v>
      </c>
      <c r="K767" s="3">
        <f t="shared" si="11"/>
        <v>100</v>
      </c>
      <c r="L767" s="3"/>
      <c r="M767" s="3">
        <v>0</v>
      </c>
      <c r="N767" s="22">
        <v>0</v>
      </c>
      <c r="O767" s="22">
        <v>0</v>
      </c>
    </row>
    <row r="768" spans="1:15" ht="18.75" x14ac:dyDescent="0.3">
      <c r="A768" s="2" t="s">
        <v>0</v>
      </c>
      <c r="B768" s="2" t="s">
        <v>0</v>
      </c>
      <c r="C768" s="2" t="s">
        <v>0</v>
      </c>
      <c r="D768" s="2" t="s">
        <v>0</v>
      </c>
      <c r="E768" s="2" t="s">
        <v>1308</v>
      </c>
      <c r="F768" s="2" t="s">
        <v>1309</v>
      </c>
      <c r="G768" s="3">
        <v>2.0400000000000001E-2</v>
      </c>
      <c r="H768" s="3"/>
      <c r="I768" s="3">
        <v>2.0400000000000001E-2</v>
      </c>
      <c r="J768" s="3">
        <v>2.0400000000000001E-2</v>
      </c>
      <c r="K768" s="3">
        <f t="shared" si="11"/>
        <v>100</v>
      </c>
      <c r="L768" s="3"/>
      <c r="M768" s="3">
        <v>0</v>
      </c>
      <c r="N768" s="22">
        <v>0</v>
      </c>
      <c r="O768" s="22">
        <v>0</v>
      </c>
    </row>
    <row r="769" spans="1:15" ht="18.75" x14ac:dyDescent="0.3">
      <c r="A769" s="2" t="s">
        <v>0</v>
      </c>
      <c r="B769" s="2" t="s">
        <v>0</v>
      </c>
      <c r="C769" s="2" t="s">
        <v>0</v>
      </c>
      <c r="D769" s="2" t="s">
        <v>0</v>
      </c>
      <c r="E769" s="2" t="s">
        <v>1310</v>
      </c>
      <c r="F769" s="2" t="s">
        <v>1311</v>
      </c>
      <c r="G769" s="3">
        <v>7.9500000000000001E-2</v>
      </c>
      <c r="H769" s="3"/>
      <c r="I769" s="3">
        <v>7.9500000000000001E-2</v>
      </c>
      <c r="J769" s="3">
        <v>7.9500000000000001E-2</v>
      </c>
      <c r="K769" s="3">
        <f t="shared" si="11"/>
        <v>100</v>
      </c>
      <c r="L769" s="3"/>
      <c r="M769" s="3">
        <v>0</v>
      </c>
      <c r="N769" s="22">
        <v>0</v>
      </c>
      <c r="O769" s="22">
        <v>0</v>
      </c>
    </row>
    <row r="770" spans="1:15" ht="18.75" x14ac:dyDescent="0.3">
      <c r="A770" s="2" t="s">
        <v>0</v>
      </c>
      <c r="B770" s="2" t="s">
        <v>0</v>
      </c>
      <c r="C770" s="2" t="s">
        <v>0</v>
      </c>
      <c r="D770" s="2" t="s">
        <v>0</v>
      </c>
      <c r="E770" s="2" t="s">
        <v>1312</v>
      </c>
      <c r="F770" s="2" t="s">
        <v>458</v>
      </c>
      <c r="G770" s="3">
        <v>0.33527000000000001</v>
      </c>
      <c r="H770" s="3"/>
      <c r="I770" s="3">
        <v>0.33527000000000001</v>
      </c>
      <c r="J770" s="3">
        <v>0.33527000000000001</v>
      </c>
      <c r="K770" s="3">
        <f t="shared" si="11"/>
        <v>100</v>
      </c>
      <c r="L770" s="3"/>
      <c r="M770" s="3">
        <v>0</v>
      </c>
      <c r="N770" s="22">
        <v>0</v>
      </c>
      <c r="O770" s="22">
        <v>0</v>
      </c>
    </row>
    <row r="771" spans="1:15" ht="18.75" x14ac:dyDescent="0.3">
      <c r="A771" s="2" t="s">
        <v>0</v>
      </c>
      <c r="B771" s="2" t="s">
        <v>0</v>
      </c>
      <c r="C771" s="2" t="s">
        <v>0</v>
      </c>
      <c r="D771" s="2" t="s">
        <v>0</v>
      </c>
      <c r="E771" s="2" t="s">
        <v>1313</v>
      </c>
      <c r="F771" s="2" t="s">
        <v>140</v>
      </c>
      <c r="G771" s="3">
        <v>3.2500000000000001E-2</v>
      </c>
      <c r="H771" s="3"/>
      <c r="I771" s="3">
        <v>3.2500000000000001E-2</v>
      </c>
      <c r="J771" s="3">
        <v>3.2500000000000001E-2</v>
      </c>
      <c r="K771" s="3">
        <f t="shared" si="11"/>
        <v>100</v>
      </c>
      <c r="L771" s="3"/>
      <c r="M771" s="3">
        <v>0</v>
      </c>
      <c r="N771" s="22">
        <v>0</v>
      </c>
      <c r="O771" s="22">
        <v>0</v>
      </c>
    </row>
    <row r="772" spans="1:15" ht="18.75" x14ac:dyDescent="0.3">
      <c r="A772" s="2" t="s">
        <v>0</v>
      </c>
      <c r="B772" s="2" t="s">
        <v>0</v>
      </c>
      <c r="C772" s="2" t="s">
        <v>0</v>
      </c>
      <c r="D772" s="2" t="s">
        <v>0</v>
      </c>
      <c r="E772" s="2" t="s">
        <v>1314</v>
      </c>
      <c r="F772" s="2" t="s">
        <v>138</v>
      </c>
      <c r="G772" s="3">
        <v>5.16E-2</v>
      </c>
      <c r="H772" s="3"/>
      <c r="I772" s="3">
        <v>5.16E-2</v>
      </c>
      <c r="J772" s="3">
        <v>5.16E-2</v>
      </c>
      <c r="K772" s="3">
        <f t="shared" si="11"/>
        <v>100</v>
      </c>
      <c r="L772" s="3"/>
      <c r="M772" s="3">
        <v>0</v>
      </c>
      <c r="N772" s="22">
        <v>0</v>
      </c>
      <c r="O772" s="22">
        <v>0</v>
      </c>
    </row>
    <row r="773" spans="1:15" ht="18.75" x14ac:dyDescent="0.3">
      <c r="A773" s="2" t="s">
        <v>0</v>
      </c>
      <c r="B773" s="2" t="s">
        <v>0</v>
      </c>
      <c r="C773" s="2" t="s">
        <v>0</v>
      </c>
      <c r="D773" s="2" t="s">
        <v>0</v>
      </c>
      <c r="E773" s="2" t="s">
        <v>1315</v>
      </c>
      <c r="F773" s="2" t="s">
        <v>187</v>
      </c>
      <c r="G773" s="3">
        <v>1.4999999999999999E-2</v>
      </c>
      <c r="H773" s="3"/>
      <c r="I773" s="3">
        <v>1.4999999999999999E-2</v>
      </c>
      <c r="J773" s="3">
        <v>1.4999999999999999E-2</v>
      </c>
      <c r="K773" s="3">
        <f t="shared" si="11"/>
        <v>100</v>
      </c>
      <c r="L773" s="3"/>
      <c r="M773" s="3">
        <v>0</v>
      </c>
      <c r="N773" s="22">
        <v>0</v>
      </c>
      <c r="O773" s="22">
        <v>0</v>
      </c>
    </row>
    <row r="774" spans="1:15" ht="18.75" x14ac:dyDescent="0.3">
      <c r="A774" s="2" t="s">
        <v>0</v>
      </c>
      <c r="B774" s="2" t="s">
        <v>0</v>
      </c>
      <c r="C774" s="2" t="s">
        <v>0</v>
      </c>
      <c r="D774" s="2" t="s">
        <v>0</v>
      </c>
      <c r="E774" s="2" t="s">
        <v>1316</v>
      </c>
      <c r="F774" s="2" t="s">
        <v>1317</v>
      </c>
      <c r="G774" s="3">
        <v>0.13500000000000001</v>
      </c>
      <c r="H774" s="3"/>
      <c r="I774" s="3">
        <v>0.13500000000000001</v>
      </c>
      <c r="J774" s="3">
        <v>0.13500000000000001</v>
      </c>
      <c r="K774" s="3">
        <f t="shared" ref="K774:K837" si="12">J774/I774*100</f>
        <v>100</v>
      </c>
      <c r="L774" s="3"/>
      <c r="M774" s="3">
        <v>0</v>
      </c>
      <c r="N774" s="22">
        <v>0</v>
      </c>
      <c r="O774" s="22">
        <v>0</v>
      </c>
    </row>
    <row r="775" spans="1:15" ht="18.75" x14ac:dyDescent="0.3">
      <c r="A775" s="2" t="s">
        <v>0</v>
      </c>
      <c r="B775" s="2" t="s">
        <v>0</v>
      </c>
      <c r="C775" s="2" t="s">
        <v>0</v>
      </c>
      <c r="D775" s="2" t="s">
        <v>0</v>
      </c>
      <c r="E775" s="2" t="s">
        <v>1318</v>
      </c>
      <c r="F775" s="2" t="s">
        <v>1319</v>
      </c>
      <c r="G775" s="3">
        <v>7.9200000000000007E-2</v>
      </c>
      <c r="H775" s="3"/>
      <c r="I775" s="3">
        <v>7.9200000000000007E-2</v>
      </c>
      <c r="J775" s="3">
        <v>7.9200000000000007E-2</v>
      </c>
      <c r="K775" s="3">
        <f t="shared" si="12"/>
        <v>100</v>
      </c>
      <c r="L775" s="3"/>
      <c r="M775" s="3">
        <v>0</v>
      </c>
      <c r="N775" s="22">
        <v>0</v>
      </c>
      <c r="O775" s="22">
        <v>0</v>
      </c>
    </row>
    <row r="776" spans="1:15" ht="18.75" x14ac:dyDescent="0.3">
      <c r="A776" s="2" t="s">
        <v>0</v>
      </c>
      <c r="B776" s="2" t="s">
        <v>0</v>
      </c>
      <c r="C776" s="2" t="s">
        <v>0</v>
      </c>
      <c r="D776" s="2" t="s">
        <v>0</v>
      </c>
      <c r="E776" s="2" t="s">
        <v>1320</v>
      </c>
      <c r="F776" s="2" t="s">
        <v>1292</v>
      </c>
      <c r="G776" s="3">
        <v>1.0200000000000001E-2</v>
      </c>
      <c r="H776" s="3"/>
      <c r="I776" s="3">
        <v>1.0200000000000001E-2</v>
      </c>
      <c r="J776" s="3">
        <v>1.0200000000000001E-2</v>
      </c>
      <c r="K776" s="3">
        <f t="shared" si="12"/>
        <v>100</v>
      </c>
      <c r="L776" s="3"/>
      <c r="M776" s="3">
        <v>0</v>
      </c>
      <c r="N776" s="22">
        <v>0</v>
      </c>
      <c r="O776" s="22">
        <v>0</v>
      </c>
    </row>
    <row r="777" spans="1:15" ht="18.75" x14ac:dyDescent="0.3">
      <c r="A777" s="2" t="s">
        <v>0</v>
      </c>
      <c r="B777" s="2" t="s">
        <v>0</v>
      </c>
      <c r="C777" s="2" t="s">
        <v>0</v>
      </c>
      <c r="D777" s="2" t="s">
        <v>0</v>
      </c>
      <c r="E777" s="2" t="s">
        <v>1321</v>
      </c>
      <c r="F777" s="2" t="s">
        <v>1292</v>
      </c>
      <c r="G777" s="3">
        <v>1.4E-2</v>
      </c>
      <c r="H777" s="3"/>
      <c r="I777" s="3">
        <v>1.4E-2</v>
      </c>
      <c r="J777" s="3">
        <v>1.4E-2</v>
      </c>
      <c r="K777" s="3">
        <f t="shared" si="12"/>
        <v>100</v>
      </c>
      <c r="L777" s="3"/>
      <c r="M777" s="3">
        <v>0</v>
      </c>
      <c r="N777" s="22">
        <v>0</v>
      </c>
      <c r="O777" s="22">
        <v>0</v>
      </c>
    </row>
    <row r="778" spans="1:15" ht="18.75" x14ac:dyDescent="0.3">
      <c r="A778" s="2" t="s">
        <v>0</v>
      </c>
      <c r="B778" s="2" t="s">
        <v>0</v>
      </c>
      <c r="C778" s="2" t="s">
        <v>0</v>
      </c>
      <c r="D778" s="2" t="s">
        <v>0</v>
      </c>
      <c r="E778" s="2" t="s">
        <v>1322</v>
      </c>
      <c r="F778" s="2" t="s">
        <v>1323</v>
      </c>
      <c r="G778" s="3">
        <v>0.78700000000000003</v>
      </c>
      <c r="H778" s="3"/>
      <c r="I778" s="3">
        <v>0.78700000000000003</v>
      </c>
      <c r="J778" s="3">
        <v>0.78700000000000003</v>
      </c>
      <c r="K778" s="3">
        <f t="shared" si="12"/>
        <v>100</v>
      </c>
      <c r="L778" s="3"/>
      <c r="M778" s="3">
        <v>0</v>
      </c>
      <c r="N778" s="22">
        <v>0</v>
      </c>
      <c r="O778" s="22">
        <v>0</v>
      </c>
    </row>
    <row r="779" spans="1:15" ht="18.75" x14ac:dyDescent="0.3">
      <c r="A779" s="2" t="s">
        <v>0</v>
      </c>
      <c r="B779" s="2" t="s">
        <v>0</v>
      </c>
      <c r="C779" s="2" t="s">
        <v>0</v>
      </c>
      <c r="D779" s="2" t="s">
        <v>0</v>
      </c>
      <c r="E779" s="2" t="s">
        <v>1324</v>
      </c>
      <c r="F779" s="2" t="s">
        <v>1325</v>
      </c>
      <c r="G779" s="3">
        <v>1.9E-2</v>
      </c>
      <c r="H779" s="3"/>
      <c r="I779" s="3">
        <v>1.9E-2</v>
      </c>
      <c r="J779" s="3">
        <v>1.9E-2</v>
      </c>
      <c r="K779" s="3">
        <f t="shared" si="12"/>
        <v>100</v>
      </c>
      <c r="L779" s="3"/>
      <c r="M779" s="3">
        <v>0</v>
      </c>
      <c r="N779" s="22">
        <v>0</v>
      </c>
      <c r="O779" s="22">
        <v>0</v>
      </c>
    </row>
    <row r="780" spans="1:15" ht="18.75" x14ac:dyDescent="0.3">
      <c r="A780" s="2" t="s">
        <v>0</v>
      </c>
      <c r="B780" s="2" t="s">
        <v>0</v>
      </c>
      <c r="C780" s="2" t="s">
        <v>0</v>
      </c>
      <c r="D780" s="2" t="s">
        <v>0</v>
      </c>
      <c r="E780" s="2" t="s">
        <v>1326</v>
      </c>
      <c r="F780" s="2" t="s">
        <v>1327</v>
      </c>
      <c r="G780" s="3">
        <v>0.04</v>
      </c>
      <c r="H780" s="3"/>
      <c r="I780" s="3">
        <v>0.04</v>
      </c>
      <c r="J780" s="3">
        <v>0.04</v>
      </c>
      <c r="K780" s="3">
        <f t="shared" si="12"/>
        <v>100</v>
      </c>
      <c r="L780" s="3"/>
      <c r="M780" s="3">
        <v>0</v>
      </c>
      <c r="N780" s="22">
        <v>0</v>
      </c>
      <c r="O780" s="22">
        <v>0</v>
      </c>
    </row>
    <row r="781" spans="1:15" ht="18.75" x14ac:dyDescent="0.3">
      <c r="A781" s="2" t="s">
        <v>0</v>
      </c>
      <c r="B781" s="2" t="s">
        <v>0</v>
      </c>
      <c r="C781" s="2" t="s">
        <v>0</v>
      </c>
      <c r="D781" s="2" t="s">
        <v>0</v>
      </c>
      <c r="E781" s="2" t="s">
        <v>1328</v>
      </c>
      <c r="F781" s="2" t="s">
        <v>1329</v>
      </c>
      <c r="G781" s="3">
        <v>0.1225</v>
      </c>
      <c r="H781" s="3"/>
      <c r="I781" s="3">
        <v>0.1225</v>
      </c>
      <c r="J781" s="3">
        <v>0.1225</v>
      </c>
      <c r="K781" s="3">
        <f t="shared" si="12"/>
        <v>100</v>
      </c>
      <c r="L781" s="3"/>
      <c r="M781" s="3">
        <v>0</v>
      </c>
      <c r="N781" s="22">
        <v>0</v>
      </c>
      <c r="O781" s="22">
        <v>0</v>
      </c>
    </row>
    <row r="782" spans="1:15" ht="18.75" x14ac:dyDescent="0.3">
      <c r="A782" s="2" t="s">
        <v>0</v>
      </c>
      <c r="B782" s="2" t="s">
        <v>0</v>
      </c>
      <c r="C782" s="2" t="s">
        <v>0</v>
      </c>
      <c r="D782" s="2" t="s">
        <v>0</v>
      </c>
      <c r="E782" s="2" t="s">
        <v>1330</v>
      </c>
      <c r="F782" s="2" t="s">
        <v>1331</v>
      </c>
      <c r="G782" s="3">
        <v>0.1012</v>
      </c>
      <c r="H782" s="3"/>
      <c r="I782" s="3">
        <v>0.1012</v>
      </c>
      <c r="J782" s="3">
        <v>0.1012</v>
      </c>
      <c r="K782" s="3">
        <f t="shared" si="12"/>
        <v>100</v>
      </c>
      <c r="L782" s="3"/>
      <c r="M782" s="3">
        <v>0</v>
      </c>
      <c r="N782" s="22">
        <v>0</v>
      </c>
      <c r="O782" s="22">
        <v>0</v>
      </c>
    </row>
    <row r="783" spans="1:15" ht="18.75" x14ac:dyDescent="0.3">
      <c r="A783" s="2" t="s">
        <v>0</v>
      </c>
      <c r="B783" s="2" t="s">
        <v>0</v>
      </c>
      <c r="C783" s="2" t="s">
        <v>0</v>
      </c>
      <c r="D783" s="2" t="s">
        <v>0</v>
      </c>
      <c r="E783" s="2" t="s">
        <v>1332</v>
      </c>
      <c r="F783" s="2" t="s">
        <v>1333</v>
      </c>
      <c r="G783" s="3">
        <v>1.7000000000000001E-2</v>
      </c>
      <c r="H783" s="3"/>
      <c r="I783" s="3">
        <v>1.7000000000000001E-2</v>
      </c>
      <c r="J783" s="3">
        <v>1.7000000000000001E-2</v>
      </c>
      <c r="K783" s="3">
        <f t="shared" si="12"/>
        <v>100</v>
      </c>
      <c r="L783" s="3"/>
      <c r="M783" s="3">
        <v>0</v>
      </c>
      <c r="N783" s="22">
        <v>0</v>
      </c>
      <c r="O783" s="22">
        <v>0</v>
      </c>
    </row>
    <row r="784" spans="1:15" ht="18.75" x14ac:dyDescent="0.3">
      <c r="A784" s="2" t="s">
        <v>0</v>
      </c>
      <c r="B784" s="2" t="s">
        <v>0</v>
      </c>
      <c r="C784" s="2" t="s">
        <v>0</v>
      </c>
      <c r="D784" s="2" t="s">
        <v>0</v>
      </c>
      <c r="E784" s="2" t="s">
        <v>1334</v>
      </c>
      <c r="F784" s="2" t="s">
        <v>1335</v>
      </c>
      <c r="G784" s="3">
        <v>4.8599999999999997E-2</v>
      </c>
      <c r="H784" s="3"/>
      <c r="I784" s="3">
        <v>4.8599999999999997E-2</v>
      </c>
      <c r="J784" s="3">
        <v>0</v>
      </c>
      <c r="K784" s="3">
        <f t="shared" si="12"/>
        <v>0</v>
      </c>
      <c r="L784" s="3">
        <v>0</v>
      </c>
      <c r="M784" s="3">
        <v>4.8599999999999997E-2</v>
      </c>
      <c r="N784" s="22">
        <v>0</v>
      </c>
      <c r="O784" s="22">
        <v>4.8599999999999997E-2</v>
      </c>
    </row>
    <row r="785" spans="1:15" ht="18.75" x14ac:dyDescent="0.3">
      <c r="A785" s="2" t="s">
        <v>0</v>
      </c>
      <c r="B785" s="2" t="s">
        <v>0</v>
      </c>
      <c r="C785" s="2" t="s">
        <v>0</v>
      </c>
      <c r="D785" s="2" t="s">
        <v>0</v>
      </c>
      <c r="E785" s="2" t="s">
        <v>1336</v>
      </c>
      <c r="F785" s="2" t="s">
        <v>1337</v>
      </c>
      <c r="G785" s="3">
        <v>0.32</v>
      </c>
      <c r="H785" s="3"/>
      <c r="I785" s="3">
        <v>0.32</v>
      </c>
      <c r="J785" s="3">
        <v>0.32</v>
      </c>
      <c r="K785" s="3">
        <f t="shared" si="12"/>
        <v>100</v>
      </c>
      <c r="L785" s="3"/>
      <c r="M785" s="3">
        <v>0</v>
      </c>
      <c r="N785" s="22">
        <v>0</v>
      </c>
      <c r="O785" s="22">
        <v>0</v>
      </c>
    </row>
    <row r="786" spans="1:15" ht="18.75" x14ac:dyDescent="0.3">
      <c r="A786" s="2" t="s">
        <v>0</v>
      </c>
      <c r="B786" s="2" t="s">
        <v>0</v>
      </c>
      <c r="C786" s="2" t="s">
        <v>0</v>
      </c>
      <c r="D786" s="2" t="s">
        <v>0</v>
      </c>
      <c r="E786" s="2" t="s">
        <v>1338</v>
      </c>
      <c r="F786" s="2" t="s">
        <v>1339</v>
      </c>
      <c r="G786" s="3">
        <v>0.375</v>
      </c>
      <c r="H786" s="3"/>
      <c r="I786" s="3">
        <v>0.375</v>
      </c>
      <c r="J786" s="3">
        <v>0.375</v>
      </c>
      <c r="K786" s="3">
        <f t="shared" si="12"/>
        <v>100</v>
      </c>
      <c r="L786" s="3"/>
      <c r="M786" s="3">
        <v>0</v>
      </c>
      <c r="N786" s="22">
        <v>0</v>
      </c>
      <c r="O786" s="22">
        <v>0</v>
      </c>
    </row>
    <row r="787" spans="1:15" ht="18.75" x14ac:dyDescent="0.3">
      <c r="A787" s="2" t="s">
        <v>0</v>
      </c>
      <c r="B787" s="2" t="s">
        <v>0</v>
      </c>
      <c r="C787" s="2" t="s">
        <v>0</v>
      </c>
      <c r="D787" s="2" t="s">
        <v>0</v>
      </c>
      <c r="E787" s="2" t="s">
        <v>1340</v>
      </c>
      <c r="F787" s="2" t="s">
        <v>1341</v>
      </c>
      <c r="G787" s="3">
        <v>0.84</v>
      </c>
      <c r="H787" s="3"/>
      <c r="I787" s="3">
        <v>0.84</v>
      </c>
      <c r="J787" s="3">
        <v>0</v>
      </c>
      <c r="K787" s="3">
        <f t="shared" si="12"/>
        <v>0</v>
      </c>
      <c r="L787" s="3">
        <v>0</v>
      </c>
      <c r="M787" s="3">
        <v>0.26100000000000001</v>
      </c>
      <c r="N787" s="22">
        <v>0.57899999999999996</v>
      </c>
      <c r="O787" s="22">
        <v>0.84</v>
      </c>
    </row>
    <row r="788" spans="1:15" ht="18.75" x14ac:dyDescent="0.3">
      <c r="A788" s="2" t="s">
        <v>0</v>
      </c>
      <c r="B788" s="2" t="s">
        <v>0</v>
      </c>
      <c r="C788" s="2" t="s">
        <v>0</v>
      </c>
      <c r="D788" s="2" t="s">
        <v>0</v>
      </c>
      <c r="E788" s="2" t="s">
        <v>1342</v>
      </c>
      <c r="F788" s="2" t="s">
        <v>1343</v>
      </c>
      <c r="G788" s="3">
        <v>1.7589999999999999</v>
      </c>
      <c r="H788" s="3"/>
      <c r="I788" s="3">
        <v>1.7589999999999999</v>
      </c>
      <c r="J788" s="3">
        <v>1.7589999999999999</v>
      </c>
      <c r="K788" s="3">
        <f t="shared" si="12"/>
        <v>100</v>
      </c>
      <c r="L788" s="3"/>
      <c r="M788" s="3">
        <v>0</v>
      </c>
      <c r="N788" s="22">
        <v>0</v>
      </c>
      <c r="O788" s="22">
        <v>0</v>
      </c>
    </row>
    <row r="789" spans="1:15" ht="18.75" x14ac:dyDescent="0.3">
      <c r="A789" s="2" t="s">
        <v>0</v>
      </c>
      <c r="B789" s="2" t="s">
        <v>0</v>
      </c>
      <c r="C789" s="2" t="s">
        <v>0</v>
      </c>
      <c r="D789" s="2" t="s">
        <v>0</v>
      </c>
      <c r="E789" s="2" t="s">
        <v>1344</v>
      </c>
      <c r="F789" s="2" t="s">
        <v>1345</v>
      </c>
      <c r="G789" s="3">
        <v>3.569</v>
      </c>
      <c r="H789" s="3"/>
      <c r="I789" s="3">
        <v>3.569</v>
      </c>
      <c r="J789" s="3">
        <v>0</v>
      </c>
      <c r="K789" s="3">
        <f t="shared" si="12"/>
        <v>0</v>
      </c>
      <c r="L789" s="3"/>
      <c r="M789" s="3">
        <v>3.569</v>
      </c>
      <c r="N789" s="22">
        <v>0</v>
      </c>
      <c r="O789" s="22">
        <v>3.569</v>
      </c>
    </row>
    <row r="790" spans="1:15" ht="18.75" x14ac:dyDescent="0.3">
      <c r="A790" s="2" t="s">
        <v>0</v>
      </c>
      <c r="B790" s="2" t="s">
        <v>0</v>
      </c>
      <c r="C790" s="2" t="s">
        <v>0</v>
      </c>
      <c r="D790" s="2" t="s">
        <v>0</v>
      </c>
      <c r="E790" s="2" t="s">
        <v>1346</v>
      </c>
      <c r="F790" s="2" t="s">
        <v>1347</v>
      </c>
      <c r="G790" s="3">
        <v>1.788</v>
      </c>
      <c r="H790" s="3"/>
      <c r="I790" s="3">
        <v>1.788</v>
      </c>
      <c r="J790" s="3">
        <v>1.788</v>
      </c>
      <c r="K790" s="3">
        <f t="shared" si="12"/>
        <v>100</v>
      </c>
      <c r="L790" s="3"/>
      <c r="M790" s="3">
        <v>0</v>
      </c>
      <c r="N790" s="22">
        <v>0</v>
      </c>
      <c r="O790" s="22">
        <v>0</v>
      </c>
    </row>
    <row r="791" spans="1:15" ht="18.75" x14ac:dyDescent="0.3">
      <c r="A791" s="2" t="s">
        <v>0</v>
      </c>
      <c r="B791" s="2" t="s">
        <v>0</v>
      </c>
      <c r="C791" s="2" t="s">
        <v>0</v>
      </c>
      <c r="D791" s="2" t="s">
        <v>0</v>
      </c>
      <c r="E791" s="2" t="s">
        <v>1348</v>
      </c>
      <c r="F791" s="2" t="s">
        <v>1349</v>
      </c>
      <c r="G791" s="3">
        <v>1.6999464500000001</v>
      </c>
      <c r="H791" s="3"/>
      <c r="I791" s="3">
        <v>1.6999464500000001</v>
      </c>
      <c r="J791" s="3">
        <v>1.6999464500000001</v>
      </c>
      <c r="K791" s="3">
        <f t="shared" si="12"/>
        <v>100</v>
      </c>
      <c r="L791" s="3"/>
      <c r="M791" s="3">
        <v>0</v>
      </c>
      <c r="N791" s="22">
        <v>0</v>
      </c>
      <c r="O791" s="22">
        <v>0</v>
      </c>
    </row>
    <row r="792" spans="1:15" ht="18.75" x14ac:dyDescent="0.3">
      <c r="A792" s="2" t="s">
        <v>0</v>
      </c>
      <c r="B792" s="2" t="s">
        <v>0</v>
      </c>
      <c r="C792" s="2" t="s">
        <v>0</v>
      </c>
      <c r="D792" s="2" t="s">
        <v>0</v>
      </c>
      <c r="E792" s="2" t="s">
        <v>1350</v>
      </c>
      <c r="F792" s="2" t="s">
        <v>1351</v>
      </c>
      <c r="G792" s="3">
        <v>6.2889999999999997</v>
      </c>
      <c r="H792" s="3"/>
      <c r="I792" s="3">
        <v>6.2889999999999997</v>
      </c>
      <c r="J792" s="3">
        <v>6.2889999999999997</v>
      </c>
      <c r="K792" s="3">
        <f t="shared" si="12"/>
        <v>100</v>
      </c>
      <c r="L792" s="3"/>
      <c r="M792" s="3">
        <v>0</v>
      </c>
      <c r="N792" s="22">
        <v>0</v>
      </c>
      <c r="O792" s="22">
        <v>0</v>
      </c>
    </row>
    <row r="793" spans="1:15" ht="18.75" x14ac:dyDescent="0.3">
      <c r="A793" s="2" t="s">
        <v>0</v>
      </c>
      <c r="B793" s="2" t="s">
        <v>0</v>
      </c>
      <c r="C793" s="2" t="s">
        <v>0</v>
      </c>
      <c r="D793" s="2" t="s">
        <v>0</v>
      </c>
      <c r="E793" s="2" t="s">
        <v>1352</v>
      </c>
      <c r="F793" s="2" t="s">
        <v>1353</v>
      </c>
      <c r="G793" s="3">
        <v>13.8125</v>
      </c>
      <c r="H793" s="3"/>
      <c r="I793" s="3">
        <v>13.8125</v>
      </c>
      <c r="J793" s="3">
        <v>13.8125</v>
      </c>
      <c r="K793" s="3">
        <f t="shared" si="12"/>
        <v>100</v>
      </c>
      <c r="L793" s="3"/>
      <c r="M793" s="3">
        <v>0</v>
      </c>
      <c r="N793" s="22">
        <v>0</v>
      </c>
      <c r="O793" s="22">
        <v>0</v>
      </c>
    </row>
    <row r="794" spans="1:15" ht="18.75" x14ac:dyDescent="0.3">
      <c r="A794" s="2" t="s">
        <v>0</v>
      </c>
      <c r="B794" s="2" t="s">
        <v>0</v>
      </c>
      <c r="C794" s="2" t="s">
        <v>0</v>
      </c>
      <c r="D794" s="2" t="s">
        <v>0</v>
      </c>
      <c r="E794" s="2" t="s">
        <v>1354</v>
      </c>
      <c r="F794" s="2" t="s">
        <v>1355</v>
      </c>
      <c r="G794" s="3">
        <v>11.541</v>
      </c>
      <c r="H794" s="3"/>
      <c r="I794" s="3">
        <v>11.541</v>
      </c>
      <c r="J794" s="3">
        <v>11.541</v>
      </c>
      <c r="K794" s="3">
        <f t="shared" si="12"/>
        <v>100</v>
      </c>
      <c r="L794" s="3"/>
      <c r="M794" s="3">
        <v>0</v>
      </c>
      <c r="N794" s="22">
        <v>0</v>
      </c>
      <c r="O794" s="22">
        <v>0</v>
      </c>
    </row>
    <row r="795" spans="1:15" ht="18.75" x14ac:dyDescent="0.3">
      <c r="A795" s="2" t="s">
        <v>0</v>
      </c>
      <c r="B795" s="2" t="s">
        <v>0</v>
      </c>
      <c r="C795" s="2" t="s">
        <v>0</v>
      </c>
      <c r="D795" s="2" t="s">
        <v>0</v>
      </c>
      <c r="E795" s="2" t="s">
        <v>1356</v>
      </c>
      <c r="F795" s="2" t="s">
        <v>1357</v>
      </c>
      <c r="G795" s="3">
        <v>10.15</v>
      </c>
      <c r="H795" s="3"/>
      <c r="I795" s="3">
        <v>10.15</v>
      </c>
      <c r="J795" s="3">
        <v>10.15</v>
      </c>
      <c r="K795" s="3">
        <f t="shared" si="12"/>
        <v>100</v>
      </c>
      <c r="L795" s="3"/>
      <c r="M795" s="3">
        <v>0</v>
      </c>
      <c r="N795" s="22">
        <v>0</v>
      </c>
      <c r="O795" s="22">
        <v>0</v>
      </c>
    </row>
    <row r="796" spans="1:15" ht="18.75" x14ac:dyDescent="0.3">
      <c r="A796" s="2" t="s">
        <v>0</v>
      </c>
      <c r="B796" s="2" t="s">
        <v>0</v>
      </c>
      <c r="C796" s="2" t="s">
        <v>0</v>
      </c>
      <c r="D796" s="2" t="s">
        <v>0</v>
      </c>
      <c r="E796" s="2" t="s">
        <v>1358</v>
      </c>
      <c r="F796" s="2" t="s">
        <v>1359</v>
      </c>
      <c r="G796" s="3">
        <v>5.13</v>
      </c>
      <c r="H796" s="3"/>
      <c r="I796" s="3">
        <v>5.13</v>
      </c>
      <c r="J796" s="3">
        <v>5.13</v>
      </c>
      <c r="K796" s="3">
        <f t="shared" si="12"/>
        <v>100</v>
      </c>
      <c r="L796" s="3"/>
      <c r="M796" s="3">
        <v>0</v>
      </c>
      <c r="N796" s="22">
        <v>0</v>
      </c>
      <c r="O796" s="22">
        <v>0</v>
      </c>
    </row>
    <row r="797" spans="1:15" ht="18.75" x14ac:dyDescent="0.3">
      <c r="A797" s="2" t="s">
        <v>0</v>
      </c>
      <c r="B797" s="2" t="s">
        <v>0</v>
      </c>
      <c r="C797" s="2" t="s">
        <v>0</v>
      </c>
      <c r="D797" s="2" t="s">
        <v>0</v>
      </c>
      <c r="E797" s="2" t="s">
        <v>1360</v>
      </c>
      <c r="F797" s="2" t="s">
        <v>1361</v>
      </c>
      <c r="G797" s="3">
        <v>2.99</v>
      </c>
      <c r="H797" s="3"/>
      <c r="I797" s="3">
        <v>2.99</v>
      </c>
      <c r="J797" s="3">
        <v>2.99</v>
      </c>
      <c r="K797" s="3">
        <f t="shared" si="12"/>
        <v>100</v>
      </c>
      <c r="L797" s="3"/>
      <c r="M797" s="3">
        <v>0</v>
      </c>
      <c r="N797" s="22">
        <v>0</v>
      </c>
      <c r="O797" s="22">
        <v>0</v>
      </c>
    </row>
    <row r="798" spans="1:15" ht="18.75" x14ac:dyDescent="0.3">
      <c r="A798" s="2" t="s">
        <v>0</v>
      </c>
      <c r="B798" s="2" t="s">
        <v>0</v>
      </c>
      <c r="C798" s="2" t="s">
        <v>0</v>
      </c>
      <c r="D798" s="2" t="s">
        <v>0</v>
      </c>
      <c r="E798" s="2" t="s">
        <v>1362</v>
      </c>
      <c r="F798" s="2" t="s">
        <v>1363</v>
      </c>
      <c r="G798" s="3">
        <v>2.8355000000000001</v>
      </c>
      <c r="H798" s="3"/>
      <c r="I798" s="3">
        <v>2.8355000000000001</v>
      </c>
      <c r="J798" s="3">
        <v>2.8355000000000001</v>
      </c>
      <c r="K798" s="3">
        <f t="shared" si="12"/>
        <v>100</v>
      </c>
      <c r="L798" s="3"/>
      <c r="M798" s="3">
        <v>0</v>
      </c>
      <c r="N798" s="22">
        <v>0</v>
      </c>
      <c r="O798" s="22">
        <v>0</v>
      </c>
    </row>
    <row r="799" spans="1:15" ht="18.75" x14ac:dyDescent="0.3">
      <c r="A799" s="2" t="s">
        <v>0</v>
      </c>
      <c r="B799" s="2" t="s">
        <v>0</v>
      </c>
      <c r="C799" s="2" t="s">
        <v>0</v>
      </c>
      <c r="D799" s="2" t="s">
        <v>0</v>
      </c>
      <c r="E799" s="2" t="s">
        <v>1364</v>
      </c>
      <c r="F799" s="2" t="s">
        <v>1365</v>
      </c>
      <c r="G799" s="3">
        <v>2.6642999999999999</v>
      </c>
      <c r="H799" s="3"/>
      <c r="I799" s="3">
        <v>2.6642999999999999</v>
      </c>
      <c r="J799" s="3">
        <v>0</v>
      </c>
      <c r="K799" s="3">
        <f t="shared" si="12"/>
        <v>0</v>
      </c>
      <c r="L799" s="3"/>
      <c r="M799" s="3">
        <v>2.6642999999999999</v>
      </c>
      <c r="N799" s="22">
        <v>0</v>
      </c>
      <c r="O799" s="22">
        <v>2.6642999999999999</v>
      </c>
    </row>
    <row r="800" spans="1:15" ht="18.75" x14ac:dyDescent="0.3">
      <c r="A800" s="2" t="s">
        <v>0</v>
      </c>
      <c r="B800" s="2" t="s">
        <v>0</v>
      </c>
      <c r="C800" s="2" t="s">
        <v>0</v>
      </c>
      <c r="D800" s="2" t="s">
        <v>0</v>
      </c>
      <c r="E800" s="2" t="s">
        <v>1366</v>
      </c>
      <c r="F800" s="2" t="s">
        <v>1367</v>
      </c>
      <c r="G800" s="3">
        <v>2.3507899999999999</v>
      </c>
      <c r="H800" s="3"/>
      <c r="I800" s="3">
        <v>2.3507899999999999</v>
      </c>
      <c r="J800" s="3">
        <v>0</v>
      </c>
      <c r="K800" s="3">
        <f t="shared" si="12"/>
        <v>0</v>
      </c>
      <c r="L800" s="3"/>
      <c r="M800" s="3">
        <v>2.3507899999999999</v>
      </c>
      <c r="N800" s="22">
        <v>0</v>
      </c>
      <c r="O800" s="22">
        <v>2.3507899999999999</v>
      </c>
    </row>
    <row r="801" spans="1:15" ht="18.75" x14ac:dyDescent="0.3">
      <c r="A801" s="2" t="s">
        <v>0</v>
      </c>
      <c r="B801" s="2" t="s">
        <v>0</v>
      </c>
      <c r="C801" s="2" t="s">
        <v>0</v>
      </c>
      <c r="D801" s="2" t="s">
        <v>0</v>
      </c>
      <c r="E801" s="2" t="s">
        <v>1368</v>
      </c>
      <c r="F801" s="2" t="s">
        <v>1369</v>
      </c>
      <c r="G801" s="3">
        <v>3.41</v>
      </c>
      <c r="H801" s="3"/>
      <c r="I801" s="3">
        <v>3.41</v>
      </c>
      <c r="J801" s="3">
        <v>0</v>
      </c>
      <c r="K801" s="3">
        <f t="shared" si="12"/>
        <v>0</v>
      </c>
      <c r="L801" s="3"/>
      <c r="M801" s="3">
        <v>3.41</v>
      </c>
      <c r="N801" s="22">
        <v>0</v>
      </c>
      <c r="O801" s="22">
        <v>3.41</v>
      </c>
    </row>
    <row r="802" spans="1:15" ht="18.75" x14ac:dyDescent="0.3">
      <c r="A802" s="2" t="s">
        <v>0</v>
      </c>
      <c r="B802" s="2" t="s">
        <v>0</v>
      </c>
      <c r="C802" s="2" t="s">
        <v>0</v>
      </c>
      <c r="D802" s="2" t="s">
        <v>0</v>
      </c>
      <c r="E802" s="2" t="s">
        <v>1370</v>
      </c>
      <c r="F802" s="2" t="s">
        <v>1371</v>
      </c>
      <c r="G802" s="3">
        <v>3.2848999999999999</v>
      </c>
      <c r="H802" s="3"/>
      <c r="I802" s="3">
        <v>3.2848999999999999</v>
      </c>
      <c r="J802" s="3">
        <v>3.2848999999999999</v>
      </c>
      <c r="K802" s="3">
        <f t="shared" si="12"/>
        <v>100</v>
      </c>
      <c r="L802" s="3"/>
      <c r="M802" s="3">
        <v>0</v>
      </c>
      <c r="N802" s="22">
        <v>0</v>
      </c>
      <c r="O802" s="22">
        <v>0</v>
      </c>
    </row>
    <row r="803" spans="1:15" ht="18.75" x14ac:dyDescent="0.3">
      <c r="A803" s="2" t="s">
        <v>0</v>
      </c>
      <c r="B803" s="2" t="s">
        <v>0</v>
      </c>
      <c r="C803" s="2" t="s">
        <v>0</v>
      </c>
      <c r="D803" s="2" t="s">
        <v>0</v>
      </c>
      <c r="E803" s="2" t="s">
        <v>1372</v>
      </c>
      <c r="F803" s="2" t="s">
        <v>1373</v>
      </c>
      <c r="G803" s="3">
        <v>2.9199229999999998</v>
      </c>
      <c r="H803" s="3"/>
      <c r="I803" s="3">
        <v>2.9199229999999998</v>
      </c>
      <c r="J803" s="3">
        <v>2.9199229999999998</v>
      </c>
      <c r="K803" s="3">
        <f t="shared" si="12"/>
        <v>100</v>
      </c>
      <c r="L803" s="3"/>
      <c r="M803" s="3">
        <v>0</v>
      </c>
      <c r="N803" s="22">
        <v>0</v>
      </c>
      <c r="O803" s="22">
        <v>0</v>
      </c>
    </row>
    <row r="804" spans="1:15" ht="18.75" x14ac:dyDescent="0.3">
      <c r="A804" s="2" t="s">
        <v>0</v>
      </c>
      <c r="B804" s="2" t="s">
        <v>0</v>
      </c>
      <c r="C804" s="2" t="s">
        <v>0</v>
      </c>
      <c r="D804" s="2" t="s">
        <v>0</v>
      </c>
      <c r="E804" s="2" t="s">
        <v>1374</v>
      </c>
      <c r="F804" s="2" t="s">
        <v>1375</v>
      </c>
      <c r="G804" s="3">
        <v>2.2000000000000002</v>
      </c>
      <c r="H804" s="3"/>
      <c r="I804" s="3">
        <v>2.2000000000000002</v>
      </c>
      <c r="J804" s="3">
        <v>2.2000000000000002</v>
      </c>
      <c r="K804" s="3">
        <f t="shared" si="12"/>
        <v>100</v>
      </c>
      <c r="L804" s="3"/>
      <c r="M804" s="3">
        <v>0</v>
      </c>
      <c r="N804" s="22">
        <v>0</v>
      </c>
      <c r="O804" s="22">
        <v>0</v>
      </c>
    </row>
    <row r="805" spans="1:15" ht="18.75" x14ac:dyDescent="0.3">
      <c r="A805" s="2" t="s">
        <v>0</v>
      </c>
      <c r="B805" s="2" t="s">
        <v>0</v>
      </c>
      <c r="C805" s="2" t="s">
        <v>0</v>
      </c>
      <c r="D805" s="2" t="s">
        <v>0</v>
      </c>
      <c r="E805" s="2" t="s">
        <v>1376</v>
      </c>
      <c r="F805" s="2" t="s">
        <v>1377</v>
      </c>
      <c r="G805" s="3">
        <v>2.4329999999999998</v>
      </c>
      <c r="H805" s="3"/>
      <c r="I805" s="3">
        <v>2.4329999999999998</v>
      </c>
      <c r="J805" s="3">
        <v>2.4329999999999998</v>
      </c>
      <c r="K805" s="3">
        <f t="shared" si="12"/>
        <v>100</v>
      </c>
      <c r="L805" s="3"/>
      <c r="M805" s="3">
        <v>0</v>
      </c>
      <c r="N805" s="22">
        <v>0</v>
      </c>
      <c r="O805" s="22">
        <v>0</v>
      </c>
    </row>
    <row r="806" spans="1:15" ht="18.75" x14ac:dyDescent="0.3">
      <c r="A806" s="2" t="s">
        <v>0</v>
      </c>
      <c r="B806" s="2" t="s">
        <v>0</v>
      </c>
      <c r="C806" s="2" t="s">
        <v>0</v>
      </c>
      <c r="D806" s="2" t="s">
        <v>0</v>
      </c>
      <c r="E806" s="2" t="s">
        <v>1378</v>
      </c>
      <c r="F806" s="2" t="s">
        <v>1379</v>
      </c>
      <c r="G806" s="3">
        <v>6.0246000000000004</v>
      </c>
      <c r="H806" s="3"/>
      <c r="I806" s="3">
        <v>6.0246000000000004</v>
      </c>
      <c r="J806" s="3">
        <v>2.8449499999999999</v>
      </c>
      <c r="K806" s="3">
        <f t="shared" si="12"/>
        <v>47.222222222222214</v>
      </c>
      <c r="L806" s="3"/>
      <c r="M806" s="3">
        <v>3.1796500000000001</v>
      </c>
      <c r="N806" s="22">
        <v>0</v>
      </c>
      <c r="O806" s="22">
        <v>3.1796500000000001</v>
      </c>
    </row>
    <row r="807" spans="1:15" ht="18.75" x14ac:dyDescent="0.3">
      <c r="A807" s="2" t="s">
        <v>0</v>
      </c>
      <c r="B807" s="2" t="s">
        <v>0</v>
      </c>
      <c r="C807" s="2" t="s">
        <v>0</v>
      </c>
      <c r="D807" s="2" t="s">
        <v>0</v>
      </c>
      <c r="E807" s="2" t="s">
        <v>1380</v>
      </c>
      <c r="F807" s="2" t="s">
        <v>1381</v>
      </c>
      <c r="G807" s="3">
        <v>2.20799952</v>
      </c>
      <c r="H807" s="3"/>
      <c r="I807" s="3">
        <v>2.20799952</v>
      </c>
      <c r="J807" s="3">
        <v>2.20799952</v>
      </c>
      <c r="K807" s="3">
        <f t="shared" si="12"/>
        <v>100</v>
      </c>
      <c r="L807" s="3"/>
      <c r="M807" s="3">
        <v>0</v>
      </c>
      <c r="N807" s="22">
        <v>0</v>
      </c>
      <c r="O807" s="22">
        <v>0</v>
      </c>
    </row>
    <row r="808" spans="1:15" ht="18.75" x14ac:dyDescent="0.3">
      <c r="A808" s="2" t="s">
        <v>0</v>
      </c>
      <c r="B808" s="2" t="s">
        <v>0</v>
      </c>
      <c r="C808" s="2" t="s">
        <v>0</v>
      </c>
      <c r="D808" s="2" t="s">
        <v>0</v>
      </c>
      <c r="E808" s="2" t="s">
        <v>1382</v>
      </c>
      <c r="F808" s="2" t="s">
        <v>1379</v>
      </c>
      <c r="G808" s="3">
        <v>1.796</v>
      </c>
      <c r="H808" s="3"/>
      <c r="I808" s="3">
        <v>1.796</v>
      </c>
      <c r="J808" s="3">
        <v>0</v>
      </c>
      <c r="K808" s="3">
        <f t="shared" si="12"/>
        <v>0</v>
      </c>
      <c r="L808" s="3"/>
      <c r="M808" s="3">
        <v>1.796</v>
      </c>
      <c r="N808" s="22">
        <v>0</v>
      </c>
      <c r="O808" s="22">
        <v>1.796</v>
      </c>
    </row>
    <row r="809" spans="1:15" ht="18.75" x14ac:dyDescent="0.3">
      <c r="A809" s="2" t="s">
        <v>0</v>
      </c>
      <c r="B809" s="2" t="s">
        <v>0</v>
      </c>
      <c r="C809" s="2" t="s">
        <v>0</v>
      </c>
      <c r="D809" s="2" t="s">
        <v>0</v>
      </c>
      <c r="E809" s="2" t="s">
        <v>1383</v>
      </c>
      <c r="F809" s="2" t="s">
        <v>1379</v>
      </c>
      <c r="G809" s="3">
        <v>1.250505</v>
      </c>
      <c r="H809" s="3"/>
      <c r="I809" s="3">
        <v>1.250505</v>
      </c>
      <c r="J809" s="3">
        <v>1.250505</v>
      </c>
      <c r="K809" s="3">
        <f t="shared" si="12"/>
        <v>100</v>
      </c>
      <c r="L809" s="3"/>
      <c r="M809" s="3">
        <v>0</v>
      </c>
      <c r="N809" s="22">
        <v>0</v>
      </c>
      <c r="O809" s="22">
        <v>0</v>
      </c>
    </row>
    <row r="810" spans="1:15" ht="18.75" x14ac:dyDescent="0.3">
      <c r="A810" s="2" t="s">
        <v>0</v>
      </c>
      <c r="B810" s="2" t="s">
        <v>0</v>
      </c>
      <c r="C810" s="2" t="s">
        <v>0</v>
      </c>
      <c r="D810" s="2" t="s">
        <v>0</v>
      </c>
      <c r="E810" s="2" t="s">
        <v>1384</v>
      </c>
      <c r="F810" s="2" t="s">
        <v>1379</v>
      </c>
      <c r="G810" s="3">
        <v>4.3357991900000004</v>
      </c>
      <c r="H810" s="3"/>
      <c r="I810" s="3">
        <v>4.3357991900000004</v>
      </c>
      <c r="J810" s="3">
        <v>4.3357991900000004</v>
      </c>
      <c r="K810" s="3">
        <f t="shared" si="12"/>
        <v>100</v>
      </c>
      <c r="L810" s="3"/>
      <c r="M810" s="3">
        <v>0</v>
      </c>
      <c r="N810" s="22">
        <v>0</v>
      </c>
      <c r="O810" s="22">
        <v>0</v>
      </c>
    </row>
    <row r="811" spans="1:15" ht="18.75" x14ac:dyDescent="0.3">
      <c r="A811" s="2" t="s">
        <v>0</v>
      </c>
      <c r="B811" s="2" t="s">
        <v>0</v>
      </c>
      <c r="C811" s="2" t="s">
        <v>0</v>
      </c>
      <c r="D811" s="2" t="s">
        <v>0</v>
      </c>
      <c r="E811" s="2" t="s">
        <v>1385</v>
      </c>
      <c r="F811" s="2" t="s">
        <v>1386</v>
      </c>
      <c r="G811" s="3">
        <v>5.1439991999999997</v>
      </c>
      <c r="H811" s="3"/>
      <c r="I811" s="3">
        <v>5.1439991999999997</v>
      </c>
      <c r="J811" s="3">
        <v>5.1439991999999997</v>
      </c>
      <c r="K811" s="3">
        <f t="shared" si="12"/>
        <v>100</v>
      </c>
      <c r="L811" s="3"/>
      <c r="M811" s="3">
        <v>0</v>
      </c>
      <c r="N811" s="22">
        <v>0</v>
      </c>
      <c r="O811" s="22">
        <v>0</v>
      </c>
    </row>
    <row r="812" spans="1:15" ht="18.75" x14ac:dyDescent="0.3">
      <c r="A812" s="2" t="s">
        <v>0</v>
      </c>
      <c r="B812" s="2" t="s">
        <v>0</v>
      </c>
      <c r="C812" s="2" t="s">
        <v>0</v>
      </c>
      <c r="D812" s="2" t="s">
        <v>0</v>
      </c>
      <c r="E812" s="2" t="s">
        <v>1387</v>
      </c>
      <c r="F812" s="2" t="s">
        <v>1379</v>
      </c>
      <c r="G812" s="3">
        <v>2.8449499999999999</v>
      </c>
      <c r="H812" s="3"/>
      <c r="I812" s="3">
        <v>2.8449499999999999</v>
      </c>
      <c r="J812" s="3">
        <v>2.8449499999999999</v>
      </c>
      <c r="K812" s="3">
        <f t="shared" si="12"/>
        <v>100</v>
      </c>
      <c r="L812" s="3"/>
      <c r="M812" s="3">
        <v>0</v>
      </c>
      <c r="N812" s="22">
        <v>0</v>
      </c>
      <c r="O812" s="22">
        <v>0</v>
      </c>
    </row>
    <row r="813" spans="1:15" ht="18.75" x14ac:dyDescent="0.3">
      <c r="A813" s="2" t="s">
        <v>0</v>
      </c>
      <c r="B813" s="2" t="s">
        <v>0</v>
      </c>
      <c r="C813" s="2" t="s">
        <v>0</v>
      </c>
      <c r="D813" s="2" t="s">
        <v>0</v>
      </c>
      <c r="E813" s="2" t="s">
        <v>1388</v>
      </c>
      <c r="F813" s="2" t="s">
        <v>1389</v>
      </c>
      <c r="G813" s="3">
        <v>0.74207000000000001</v>
      </c>
      <c r="H813" s="3"/>
      <c r="I813" s="3">
        <v>0.74207000000000001</v>
      </c>
      <c r="J813" s="3">
        <v>0.74207000000000001</v>
      </c>
      <c r="K813" s="3">
        <f t="shared" si="12"/>
        <v>100</v>
      </c>
      <c r="L813" s="3"/>
      <c r="M813" s="3">
        <v>0</v>
      </c>
      <c r="N813" s="22">
        <v>0</v>
      </c>
      <c r="O813" s="22">
        <v>0</v>
      </c>
    </row>
    <row r="814" spans="1:15" ht="18.75" x14ac:dyDescent="0.3">
      <c r="A814" s="2" t="s">
        <v>0</v>
      </c>
      <c r="B814" s="2" t="s">
        <v>0</v>
      </c>
      <c r="C814" s="2" t="s">
        <v>0</v>
      </c>
      <c r="D814" s="2" t="s">
        <v>0</v>
      </c>
      <c r="E814" s="2" t="s">
        <v>1390</v>
      </c>
      <c r="F814" s="2" t="s">
        <v>1391</v>
      </c>
      <c r="G814" s="3">
        <v>8.79115</v>
      </c>
      <c r="H814" s="3"/>
      <c r="I814" s="3">
        <v>8.79115</v>
      </c>
      <c r="J814" s="3">
        <v>1.75823</v>
      </c>
      <c r="K814" s="3">
        <f t="shared" si="12"/>
        <v>20</v>
      </c>
      <c r="L814" s="3"/>
      <c r="M814" s="3">
        <v>7.0329199999999998</v>
      </c>
      <c r="N814" s="22">
        <v>0</v>
      </c>
      <c r="O814" s="22">
        <v>7.0329199999999998</v>
      </c>
    </row>
    <row r="815" spans="1:15" ht="18.75" x14ac:dyDescent="0.3">
      <c r="A815" s="2" t="s">
        <v>0</v>
      </c>
      <c r="B815" s="2" t="s">
        <v>0</v>
      </c>
      <c r="C815" s="2" t="s">
        <v>0</v>
      </c>
      <c r="D815" s="2" t="s">
        <v>0</v>
      </c>
      <c r="E815" s="2" t="s">
        <v>1392</v>
      </c>
      <c r="F815" s="2" t="s">
        <v>1393</v>
      </c>
      <c r="G815" s="3">
        <v>5.4809999999999999</v>
      </c>
      <c r="H815" s="3"/>
      <c r="I815" s="3">
        <v>5.4809999999999999</v>
      </c>
      <c r="J815" s="3">
        <v>5.4809999999999999</v>
      </c>
      <c r="K815" s="3">
        <f t="shared" si="12"/>
        <v>100</v>
      </c>
      <c r="L815" s="3"/>
      <c r="M815" s="3">
        <v>0</v>
      </c>
      <c r="N815" s="22">
        <v>0</v>
      </c>
      <c r="O815" s="22">
        <v>0</v>
      </c>
    </row>
    <row r="816" spans="1:15" ht="18.75" x14ac:dyDescent="0.3">
      <c r="A816" s="2" t="s">
        <v>0</v>
      </c>
      <c r="B816" s="2" t="s">
        <v>0</v>
      </c>
      <c r="C816" s="2" t="s">
        <v>0</v>
      </c>
      <c r="D816" s="2" t="s">
        <v>0</v>
      </c>
      <c r="E816" s="2" t="s">
        <v>1394</v>
      </c>
      <c r="F816" s="2" t="s">
        <v>1395</v>
      </c>
      <c r="G816" s="3">
        <v>2.89</v>
      </c>
      <c r="H816" s="3"/>
      <c r="I816" s="3">
        <v>2.89</v>
      </c>
      <c r="J816" s="3">
        <v>2.89</v>
      </c>
      <c r="K816" s="3">
        <f t="shared" si="12"/>
        <v>100</v>
      </c>
      <c r="L816" s="3"/>
      <c r="M816" s="3">
        <v>0</v>
      </c>
      <c r="N816" s="22">
        <v>0</v>
      </c>
      <c r="O816" s="22">
        <v>0</v>
      </c>
    </row>
    <row r="817" spans="1:15" ht="18.75" x14ac:dyDescent="0.3">
      <c r="A817" s="2" t="s">
        <v>0</v>
      </c>
      <c r="B817" s="2" t="s">
        <v>0</v>
      </c>
      <c r="C817" s="2" t="s">
        <v>0</v>
      </c>
      <c r="D817" s="2" t="s">
        <v>0</v>
      </c>
      <c r="E817" s="2" t="s">
        <v>1396</v>
      </c>
      <c r="F817" s="2" t="s">
        <v>1397</v>
      </c>
      <c r="G817" s="3">
        <v>3.252929</v>
      </c>
      <c r="H817" s="3"/>
      <c r="I817" s="3">
        <v>3.252929</v>
      </c>
      <c r="J817" s="3">
        <v>3.252929</v>
      </c>
      <c r="K817" s="3">
        <f t="shared" si="12"/>
        <v>100</v>
      </c>
      <c r="L817" s="3"/>
      <c r="M817" s="3">
        <v>0</v>
      </c>
      <c r="N817" s="22">
        <v>0</v>
      </c>
      <c r="O817" s="22">
        <v>0</v>
      </c>
    </row>
    <row r="818" spans="1:15" ht="18.75" x14ac:dyDescent="0.3">
      <c r="A818" s="2" t="s">
        <v>0</v>
      </c>
      <c r="B818" s="2" t="s">
        <v>0</v>
      </c>
      <c r="C818" s="2" t="s">
        <v>0</v>
      </c>
      <c r="D818" s="2" t="s">
        <v>0</v>
      </c>
      <c r="E818" s="2" t="s">
        <v>1398</v>
      </c>
      <c r="F818" s="2" t="s">
        <v>1379</v>
      </c>
      <c r="G818" s="3">
        <v>2.4290699999999998</v>
      </c>
      <c r="H818" s="3"/>
      <c r="I818" s="3">
        <v>2.4290699999999998</v>
      </c>
      <c r="J818" s="3">
        <v>2.4290699999999998</v>
      </c>
      <c r="K818" s="3">
        <f t="shared" si="12"/>
        <v>100</v>
      </c>
      <c r="L818" s="3"/>
      <c r="M818" s="3">
        <v>0</v>
      </c>
      <c r="N818" s="22">
        <v>0</v>
      </c>
      <c r="O818" s="22">
        <v>0</v>
      </c>
    </row>
    <row r="819" spans="1:15" ht="18.75" x14ac:dyDescent="0.3">
      <c r="A819" s="2" t="s">
        <v>0</v>
      </c>
      <c r="B819" s="2" t="s">
        <v>0</v>
      </c>
      <c r="C819" s="2" t="s">
        <v>0</v>
      </c>
      <c r="D819" s="2" t="s">
        <v>0</v>
      </c>
      <c r="E819" s="2" t="s">
        <v>1399</v>
      </c>
      <c r="F819" s="2" t="s">
        <v>1379</v>
      </c>
      <c r="G819" s="3">
        <v>4.7157522299999997</v>
      </c>
      <c r="H819" s="3"/>
      <c r="I819" s="3">
        <v>4.7157522299999997</v>
      </c>
      <c r="J819" s="3">
        <v>2.4391821899999999</v>
      </c>
      <c r="K819" s="3">
        <f t="shared" si="12"/>
        <v>51.724137974907983</v>
      </c>
      <c r="L819" s="3"/>
      <c r="M819" s="3">
        <v>2.2765700400000002</v>
      </c>
      <c r="N819" s="22">
        <v>0</v>
      </c>
      <c r="O819" s="22">
        <v>2.2765700400000002</v>
      </c>
    </row>
    <row r="820" spans="1:15" ht="18.75" x14ac:dyDescent="0.3">
      <c r="A820" s="2" t="s">
        <v>0</v>
      </c>
      <c r="B820" s="2" t="s">
        <v>0</v>
      </c>
      <c r="C820" s="2" t="s">
        <v>0</v>
      </c>
      <c r="D820" s="2" t="s">
        <v>0</v>
      </c>
      <c r="E820" s="2" t="s">
        <v>1400</v>
      </c>
      <c r="F820" s="2" t="s">
        <v>1401</v>
      </c>
      <c r="G820" s="3">
        <v>17.39</v>
      </c>
      <c r="H820" s="3"/>
      <c r="I820" s="3">
        <v>17.39</v>
      </c>
      <c r="J820" s="3">
        <v>0</v>
      </c>
      <c r="K820" s="3">
        <f t="shared" si="12"/>
        <v>0</v>
      </c>
      <c r="L820" s="3">
        <v>0</v>
      </c>
      <c r="M820" s="3">
        <v>17.39</v>
      </c>
      <c r="N820" s="22">
        <v>0</v>
      </c>
      <c r="O820" s="22">
        <v>17.39</v>
      </c>
    </row>
    <row r="821" spans="1:15" ht="18.75" x14ac:dyDescent="0.3">
      <c r="A821" s="2" t="s">
        <v>0</v>
      </c>
      <c r="B821" s="2" t="s">
        <v>0</v>
      </c>
      <c r="C821" s="2" t="s">
        <v>0</v>
      </c>
      <c r="D821" s="2" t="s">
        <v>0</v>
      </c>
      <c r="E821" s="2" t="s">
        <v>1402</v>
      </c>
      <c r="F821" s="2" t="s">
        <v>1403</v>
      </c>
      <c r="G821" s="3">
        <v>13.2255</v>
      </c>
      <c r="H821" s="3"/>
      <c r="I821" s="3">
        <v>13.2255</v>
      </c>
      <c r="J821" s="3">
        <v>1.6899249999999999</v>
      </c>
      <c r="K821" s="3">
        <f t="shared" si="12"/>
        <v>12.777777777777777</v>
      </c>
      <c r="L821" s="3"/>
      <c r="M821" s="3">
        <v>11.535575</v>
      </c>
      <c r="N821" s="22">
        <v>0</v>
      </c>
      <c r="O821" s="22">
        <v>11.535575</v>
      </c>
    </row>
    <row r="822" spans="1:15" ht="18.75" x14ac:dyDescent="0.3">
      <c r="A822" s="2" t="s">
        <v>0</v>
      </c>
      <c r="B822" s="2" t="s">
        <v>0</v>
      </c>
      <c r="C822" s="2" t="s">
        <v>0</v>
      </c>
      <c r="D822" s="2" t="s">
        <v>0</v>
      </c>
      <c r="E822" s="2" t="s">
        <v>1404</v>
      </c>
      <c r="F822" s="2" t="s">
        <v>1405</v>
      </c>
      <c r="G822" s="3">
        <v>42.3</v>
      </c>
      <c r="H822" s="3"/>
      <c r="I822" s="3">
        <v>42.3</v>
      </c>
      <c r="J822" s="3">
        <v>42.3</v>
      </c>
      <c r="K822" s="3">
        <f t="shared" si="12"/>
        <v>100</v>
      </c>
      <c r="L822" s="3"/>
      <c r="M822" s="3">
        <v>0</v>
      </c>
      <c r="N822" s="22">
        <v>0</v>
      </c>
      <c r="O822" s="22">
        <v>0</v>
      </c>
    </row>
    <row r="823" spans="1:15" ht="18.75" x14ac:dyDescent="0.3">
      <c r="A823" s="2" t="s">
        <v>0</v>
      </c>
      <c r="B823" s="2" t="s">
        <v>0</v>
      </c>
      <c r="C823" s="2" t="s">
        <v>0</v>
      </c>
      <c r="D823" s="2" t="s">
        <v>0</v>
      </c>
      <c r="E823" s="2" t="s">
        <v>1406</v>
      </c>
      <c r="F823" s="2" t="s">
        <v>1405</v>
      </c>
      <c r="G823" s="3">
        <v>24.97</v>
      </c>
      <c r="H823" s="3"/>
      <c r="I823" s="3">
        <v>24.97</v>
      </c>
      <c r="J823" s="3">
        <v>2.7467000000000001</v>
      </c>
      <c r="K823" s="3">
        <f t="shared" si="12"/>
        <v>11.000000000000002</v>
      </c>
      <c r="L823" s="3"/>
      <c r="M823" s="3">
        <v>22.223299999999998</v>
      </c>
      <c r="N823" s="22">
        <v>0</v>
      </c>
      <c r="O823" s="22">
        <v>22.223299999999998</v>
      </c>
    </row>
    <row r="824" spans="1:15" ht="18.75" x14ac:dyDescent="0.3">
      <c r="A824" s="2" t="s">
        <v>0</v>
      </c>
      <c r="B824" s="2" t="s">
        <v>0</v>
      </c>
      <c r="C824" s="2" t="s">
        <v>0</v>
      </c>
      <c r="D824" s="2" t="s">
        <v>0</v>
      </c>
      <c r="E824" s="2" t="s">
        <v>1407</v>
      </c>
      <c r="F824" s="2" t="s">
        <v>1408</v>
      </c>
      <c r="G824" s="3">
        <v>29.85</v>
      </c>
      <c r="H824" s="3"/>
      <c r="I824" s="3">
        <v>29.85</v>
      </c>
      <c r="J824" s="3">
        <v>2.7163499999999998</v>
      </c>
      <c r="K824" s="3">
        <f t="shared" si="12"/>
        <v>9.0999999999999979</v>
      </c>
      <c r="L824" s="3"/>
      <c r="M824" s="3">
        <v>27.133649999999999</v>
      </c>
      <c r="N824" s="22">
        <v>0</v>
      </c>
      <c r="O824" s="22">
        <v>27.133649999999999</v>
      </c>
    </row>
    <row r="825" spans="1:15" ht="18.75" x14ac:dyDescent="0.3">
      <c r="A825" s="2" t="s">
        <v>0</v>
      </c>
      <c r="B825" s="2" t="s">
        <v>0</v>
      </c>
      <c r="C825" s="2" t="s">
        <v>0</v>
      </c>
      <c r="D825" s="2" t="s">
        <v>0</v>
      </c>
      <c r="E825" s="2" t="s">
        <v>1409</v>
      </c>
      <c r="F825" s="2" t="s">
        <v>1379</v>
      </c>
      <c r="G825" s="3">
        <v>1.3162499999999999</v>
      </c>
      <c r="H825" s="3"/>
      <c r="I825" s="3">
        <v>1.3162499999999999</v>
      </c>
      <c r="J825" s="3">
        <v>1.3162499999999999</v>
      </c>
      <c r="K825" s="3">
        <f t="shared" si="12"/>
        <v>100</v>
      </c>
      <c r="L825" s="3"/>
      <c r="M825" s="3">
        <v>0</v>
      </c>
      <c r="N825" s="22">
        <v>0</v>
      </c>
      <c r="O825" s="22">
        <v>0</v>
      </c>
    </row>
    <row r="826" spans="1:15" ht="18.75" x14ac:dyDescent="0.3">
      <c r="A826" s="2" t="s">
        <v>0</v>
      </c>
      <c r="B826" s="2" t="s">
        <v>0</v>
      </c>
      <c r="C826" s="2" t="s">
        <v>0</v>
      </c>
      <c r="D826" s="2" t="s">
        <v>0</v>
      </c>
      <c r="E826" s="2" t="s">
        <v>1410</v>
      </c>
      <c r="F826" s="2" t="s">
        <v>1379</v>
      </c>
      <c r="G826" s="3">
        <v>6.7889999999999997</v>
      </c>
      <c r="H826" s="3"/>
      <c r="I826" s="3">
        <v>6.7889999999999997</v>
      </c>
      <c r="J826" s="3">
        <v>1.6972499999999999</v>
      </c>
      <c r="K826" s="3">
        <f t="shared" si="12"/>
        <v>25</v>
      </c>
      <c r="L826" s="3"/>
      <c r="M826" s="3">
        <v>5.0917500000000002</v>
      </c>
      <c r="N826" s="22">
        <v>0</v>
      </c>
      <c r="O826" s="22">
        <v>5.0917500000000002</v>
      </c>
    </row>
    <row r="827" spans="1:15" ht="18.75" x14ac:dyDescent="0.3">
      <c r="A827" s="2" t="s">
        <v>0</v>
      </c>
      <c r="B827" s="2" t="s">
        <v>0</v>
      </c>
      <c r="C827" s="2" t="s">
        <v>0</v>
      </c>
      <c r="D827" s="2" t="s">
        <v>0</v>
      </c>
      <c r="E827" s="2" t="s">
        <v>1411</v>
      </c>
      <c r="F827" s="2" t="s">
        <v>1412</v>
      </c>
      <c r="G827" s="3">
        <v>6.3365600000000004</v>
      </c>
      <c r="H827" s="3"/>
      <c r="I827" s="3">
        <v>6.3365600000000004</v>
      </c>
      <c r="J827" s="3">
        <v>2.3762099999999999</v>
      </c>
      <c r="K827" s="3">
        <f t="shared" si="12"/>
        <v>37.499999999999993</v>
      </c>
      <c r="L827" s="3"/>
      <c r="M827" s="3">
        <v>3.96035</v>
      </c>
      <c r="N827" s="22">
        <v>0</v>
      </c>
      <c r="O827" s="22">
        <v>3.96035</v>
      </c>
    </row>
    <row r="828" spans="1:15" ht="18.75" x14ac:dyDescent="0.3">
      <c r="A828" s="2" t="s">
        <v>0</v>
      </c>
      <c r="B828" s="2" t="s">
        <v>0</v>
      </c>
      <c r="C828" s="2" t="s">
        <v>0</v>
      </c>
      <c r="D828" s="2" t="s">
        <v>0</v>
      </c>
      <c r="E828" s="2" t="s">
        <v>1413</v>
      </c>
      <c r="F828" s="2" t="s">
        <v>1379</v>
      </c>
      <c r="G828" s="3">
        <v>10.35</v>
      </c>
      <c r="H828" s="3"/>
      <c r="I828" s="3">
        <v>10.35</v>
      </c>
      <c r="J828" s="3">
        <v>8.0500000000000007</v>
      </c>
      <c r="K828" s="3">
        <f t="shared" si="12"/>
        <v>77.777777777777786</v>
      </c>
      <c r="L828" s="3"/>
      <c r="M828" s="3">
        <v>2.2999999999999998</v>
      </c>
      <c r="N828" s="22">
        <v>0</v>
      </c>
      <c r="O828" s="22">
        <v>2.2999999999999998</v>
      </c>
    </row>
    <row r="829" spans="1:15" ht="18.75" x14ac:dyDescent="0.3">
      <c r="A829" s="2" t="s">
        <v>0</v>
      </c>
      <c r="B829" s="2" t="s">
        <v>0</v>
      </c>
      <c r="C829" s="2" t="s">
        <v>0</v>
      </c>
      <c r="D829" s="2" t="s">
        <v>0</v>
      </c>
      <c r="E829" s="2" t="s">
        <v>1414</v>
      </c>
      <c r="F829" s="2" t="s">
        <v>1144</v>
      </c>
      <c r="G829" s="3">
        <v>10.833320000000001</v>
      </c>
      <c r="H829" s="3"/>
      <c r="I829" s="3">
        <v>10.833320000000001</v>
      </c>
      <c r="J829" s="3">
        <v>1.6249979999999999</v>
      </c>
      <c r="K829" s="3">
        <f t="shared" si="12"/>
        <v>15</v>
      </c>
      <c r="L829" s="3"/>
      <c r="M829" s="3">
        <v>9.2083220000000008</v>
      </c>
      <c r="N829" s="22">
        <v>0</v>
      </c>
      <c r="O829" s="22">
        <v>9.2083220000000008</v>
      </c>
    </row>
    <row r="830" spans="1:15" ht="18.75" x14ac:dyDescent="0.3">
      <c r="A830" s="2" t="s">
        <v>0</v>
      </c>
      <c r="B830" s="2" t="s">
        <v>0</v>
      </c>
      <c r="C830" s="2" t="s">
        <v>0</v>
      </c>
      <c r="D830" s="2" t="s">
        <v>0</v>
      </c>
      <c r="E830" s="2" t="s">
        <v>1415</v>
      </c>
      <c r="F830" s="2" t="s">
        <v>1144</v>
      </c>
      <c r="G830" s="3">
        <v>27.752500000000001</v>
      </c>
      <c r="H830" s="3"/>
      <c r="I830" s="3">
        <v>27.752500000000001</v>
      </c>
      <c r="J830" s="3">
        <v>0</v>
      </c>
      <c r="K830" s="3">
        <f t="shared" si="12"/>
        <v>0</v>
      </c>
      <c r="L830" s="3">
        <v>0</v>
      </c>
      <c r="M830" s="3">
        <v>22.094999999999999</v>
      </c>
      <c r="N830" s="22">
        <v>5.6574999999999998</v>
      </c>
      <c r="O830" s="22">
        <v>27.752499999999998</v>
      </c>
    </row>
    <row r="831" spans="1:15" ht="18.75" x14ac:dyDescent="0.3">
      <c r="A831" s="2" t="s">
        <v>0</v>
      </c>
      <c r="B831" s="2" t="s">
        <v>0</v>
      </c>
      <c r="C831" s="2" t="s">
        <v>0</v>
      </c>
      <c r="D831" s="2" t="s">
        <v>0</v>
      </c>
      <c r="E831" s="2" t="s">
        <v>1416</v>
      </c>
      <c r="F831" s="2" t="s">
        <v>1417</v>
      </c>
      <c r="G831" s="3">
        <v>26.2</v>
      </c>
      <c r="H831" s="3"/>
      <c r="I831" s="3">
        <v>26.2</v>
      </c>
      <c r="J831" s="3">
        <v>0</v>
      </c>
      <c r="K831" s="3">
        <f t="shared" si="12"/>
        <v>0</v>
      </c>
      <c r="L831" s="3"/>
      <c r="M831" s="3">
        <v>26.2</v>
      </c>
      <c r="N831" s="22">
        <v>0</v>
      </c>
      <c r="O831" s="22">
        <v>26.2</v>
      </c>
    </row>
    <row r="832" spans="1:15" ht="18.75" x14ac:dyDescent="0.3">
      <c r="A832" s="2" t="s">
        <v>0</v>
      </c>
      <c r="B832" s="2" t="s">
        <v>0</v>
      </c>
      <c r="C832" s="2" t="s">
        <v>0</v>
      </c>
      <c r="D832" s="2" t="s">
        <v>0</v>
      </c>
      <c r="E832" s="2" t="s">
        <v>1418</v>
      </c>
      <c r="F832" s="2" t="s">
        <v>1144</v>
      </c>
      <c r="G832" s="3">
        <v>10.465</v>
      </c>
      <c r="H832" s="3"/>
      <c r="I832" s="3">
        <v>10.465</v>
      </c>
      <c r="J832" s="3">
        <v>1.56975</v>
      </c>
      <c r="K832" s="3">
        <f t="shared" si="12"/>
        <v>15</v>
      </c>
      <c r="L832" s="3"/>
      <c r="M832" s="3">
        <v>8.8952500000000008</v>
      </c>
      <c r="N832" s="22">
        <v>0</v>
      </c>
      <c r="O832" s="22">
        <v>8.8952500000000008</v>
      </c>
    </row>
    <row r="833" spans="1:15" ht="18.75" x14ac:dyDescent="0.3">
      <c r="A833" s="2" t="s">
        <v>0</v>
      </c>
      <c r="B833" s="2" t="s">
        <v>0</v>
      </c>
      <c r="C833" s="2" t="s">
        <v>0</v>
      </c>
      <c r="D833" s="2" t="s">
        <v>0</v>
      </c>
      <c r="E833" s="2" t="s">
        <v>1419</v>
      </c>
      <c r="F833" s="2" t="s">
        <v>1420</v>
      </c>
      <c r="G833" s="3">
        <v>16.274474000000001</v>
      </c>
      <c r="H833" s="3"/>
      <c r="I833" s="3">
        <v>16.274474000000001</v>
      </c>
      <c r="J833" s="3">
        <v>8.6522520000000007</v>
      </c>
      <c r="K833" s="3">
        <f t="shared" si="12"/>
        <v>53.164556962025308</v>
      </c>
      <c r="L833" s="3"/>
      <c r="M833" s="3">
        <v>7.6222219999999998</v>
      </c>
      <c r="N833" s="22">
        <v>0</v>
      </c>
      <c r="O833" s="22">
        <v>7.6222219999999998</v>
      </c>
    </row>
    <row r="834" spans="1:15" ht="18.75" x14ac:dyDescent="0.3">
      <c r="A834" s="2" t="s">
        <v>0</v>
      </c>
      <c r="B834" s="2" t="s">
        <v>0</v>
      </c>
      <c r="C834" s="2" t="s">
        <v>0</v>
      </c>
      <c r="D834" s="2" t="s">
        <v>0</v>
      </c>
      <c r="E834" s="2" t="s">
        <v>1421</v>
      </c>
      <c r="F834" s="2" t="s">
        <v>1422</v>
      </c>
      <c r="G834" s="3">
        <v>11.842000000000001</v>
      </c>
      <c r="H834" s="3"/>
      <c r="I834" s="3">
        <v>11.842000000000001</v>
      </c>
      <c r="J834" s="3">
        <v>11.842000000000001</v>
      </c>
      <c r="K834" s="3">
        <f t="shared" si="12"/>
        <v>100</v>
      </c>
      <c r="L834" s="3"/>
      <c r="M834" s="3">
        <v>0</v>
      </c>
      <c r="N834" s="22">
        <v>0</v>
      </c>
      <c r="O834" s="22">
        <v>0</v>
      </c>
    </row>
    <row r="835" spans="1:15" ht="18.75" x14ac:dyDescent="0.3">
      <c r="A835" s="2" t="s">
        <v>0</v>
      </c>
      <c r="B835" s="2" t="s">
        <v>0</v>
      </c>
      <c r="C835" s="2" t="s">
        <v>0</v>
      </c>
      <c r="D835" s="2" t="s">
        <v>0</v>
      </c>
      <c r="E835" s="2" t="s">
        <v>1423</v>
      </c>
      <c r="F835" s="2" t="s">
        <v>1424</v>
      </c>
      <c r="G835" s="3">
        <v>9.6177499999999991</v>
      </c>
      <c r="H835" s="3"/>
      <c r="I835" s="3">
        <v>9.6177499999999991</v>
      </c>
      <c r="J835" s="3">
        <v>5.8837999999999999</v>
      </c>
      <c r="K835" s="3">
        <f t="shared" si="12"/>
        <v>61.176470588235297</v>
      </c>
      <c r="L835" s="3"/>
      <c r="M835" s="3">
        <v>3.7339500000000001</v>
      </c>
      <c r="N835" s="22">
        <v>0</v>
      </c>
      <c r="O835" s="22">
        <v>3.7339500000000001</v>
      </c>
    </row>
    <row r="836" spans="1:15" ht="18.75" x14ac:dyDescent="0.3">
      <c r="A836" s="2" t="s">
        <v>0</v>
      </c>
      <c r="B836" s="2" t="s">
        <v>0</v>
      </c>
      <c r="C836" s="2" t="s">
        <v>0</v>
      </c>
      <c r="D836" s="2" t="s">
        <v>0</v>
      </c>
      <c r="E836" s="2" t="s">
        <v>1425</v>
      </c>
      <c r="F836" s="2" t="s">
        <v>1426</v>
      </c>
      <c r="G836" s="3">
        <v>297.05816421999998</v>
      </c>
      <c r="H836" s="3"/>
      <c r="I836" s="3">
        <v>297.05816421999998</v>
      </c>
      <c r="J836" s="3">
        <v>91.553467889999993</v>
      </c>
      <c r="K836" s="3">
        <f t="shared" si="12"/>
        <v>30.820047693486686</v>
      </c>
      <c r="L836" s="3"/>
      <c r="M836" s="3">
        <v>205.50469633</v>
      </c>
      <c r="N836" s="22">
        <v>0</v>
      </c>
      <c r="O836" s="22">
        <v>205.50469633</v>
      </c>
    </row>
    <row r="837" spans="1:15" ht="18.75" x14ac:dyDescent="0.3">
      <c r="A837" s="2" t="s">
        <v>0</v>
      </c>
      <c r="B837" s="2" t="s">
        <v>0</v>
      </c>
      <c r="C837" s="2" t="s">
        <v>0</v>
      </c>
      <c r="D837" s="2" t="s">
        <v>0</v>
      </c>
      <c r="E837" s="2" t="s">
        <v>1427</v>
      </c>
      <c r="F837" s="2" t="s">
        <v>1428</v>
      </c>
      <c r="G837" s="3">
        <v>12.34225</v>
      </c>
      <c r="H837" s="3"/>
      <c r="I837" s="3">
        <v>12.34225</v>
      </c>
      <c r="J837" s="3">
        <v>12.34225</v>
      </c>
      <c r="K837" s="3">
        <f t="shared" si="12"/>
        <v>100</v>
      </c>
      <c r="L837" s="3"/>
      <c r="M837" s="3">
        <v>0</v>
      </c>
      <c r="N837" s="22">
        <v>0</v>
      </c>
      <c r="O837" s="22">
        <v>0</v>
      </c>
    </row>
    <row r="838" spans="1:15" ht="18.75" x14ac:dyDescent="0.3">
      <c r="A838" s="2" t="s">
        <v>0</v>
      </c>
      <c r="B838" s="2" t="s">
        <v>0</v>
      </c>
      <c r="C838" s="2" t="s">
        <v>0</v>
      </c>
      <c r="D838" s="2" t="s">
        <v>0</v>
      </c>
      <c r="E838" s="2" t="s">
        <v>1429</v>
      </c>
      <c r="F838" s="2" t="s">
        <v>1144</v>
      </c>
      <c r="G838" s="3">
        <v>0.26637469000000003</v>
      </c>
      <c r="H838" s="3"/>
      <c r="I838" s="3">
        <v>0.26637469000000003</v>
      </c>
      <c r="J838" s="3">
        <v>0.26637469000000003</v>
      </c>
      <c r="K838" s="3">
        <f t="shared" ref="K838:K901" si="13">J838/I838*100</f>
        <v>100</v>
      </c>
      <c r="L838" s="3"/>
      <c r="M838" s="3">
        <v>0</v>
      </c>
      <c r="N838" s="22">
        <v>0</v>
      </c>
      <c r="O838" s="22">
        <v>0</v>
      </c>
    </row>
    <row r="839" spans="1:15" ht="18.75" x14ac:dyDescent="0.3">
      <c r="A839" s="2" t="s">
        <v>0</v>
      </c>
      <c r="B839" s="2" t="s">
        <v>0</v>
      </c>
      <c r="C839" s="2" t="s">
        <v>0</v>
      </c>
      <c r="D839" s="2" t="s">
        <v>0</v>
      </c>
      <c r="E839" s="2" t="s">
        <v>1430</v>
      </c>
      <c r="F839" s="2" t="s">
        <v>1417</v>
      </c>
      <c r="G839" s="3">
        <v>2.6344699999999999</v>
      </c>
      <c r="H839" s="3"/>
      <c r="I839" s="3">
        <v>2.6344699999999999</v>
      </c>
      <c r="J839" s="3">
        <v>2.6344699999999999</v>
      </c>
      <c r="K839" s="3">
        <f t="shared" si="13"/>
        <v>100</v>
      </c>
      <c r="L839" s="3"/>
      <c r="M839" s="3">
        <v>0</v>
      </c>
      <c r="N839" s="22">
        <v>0</v>
      </c>
      <c r="O839" s="22">
        <v>0</v>
      </c>
    </row>
    <row r="840" spans="1:15" ht="18.75" x14ac:dyDescent="0.3">
      <c r="A840" s="2" t="s">
        <v>0</v>
      </c>
      <c r="B840" s="2" t="s">
        <v>0</v>
      </c>
      <c r="C840" s="2" t="s">
        <v>0</v>
      </c>
      <c r="D840" s="2" t="s">
        <v>0</v>
      </c>
      <c r="E840" s="2" t="s">
        <v>1431</v>
      </c>
      <c r="F840" s="2" t="s">
        <v>1432</v>
      </c>
      <c r="G840" s="3">
        <v>20.759399999999999</v>
      </c>
      <c r="H840" s="3"/>
      <c r="I840" s="3">
        <v>20.759399999999999</v>
      </c>
      <c r="J840" s="3">
        <v>7.9453709999999997</v>
      </c>
      <c r="K840" s="3">
        <f t="shared" si="13"/>
        <v>38.273606173588831</v>
      </c>
      <c r="L840" s="3"/>
      <c r="M840" s="3">
        <v>12.814029</v>
      </c>
      <c r="N840" s="22">
        <v>0</v>
      </c>
      <c r="O840" s="22">
        <v>12.814029</v>
      </c>
    </row>
    <row r="841" spans="1:15" ht="18.75" x14ac:dyDescent="0.3">
      <c r="A841" s="2" t="s">
        <v>0</v>
      </c>
      <c r="B841" s="2" t="s">
        <v>0</v>
      </c>
      <c r="C841" s="2" t="s">
        <v>0</v>
      </c>
      <c r="D841" s="2" t="s">
        <v>0</v>
      </c>
      <c r="E841" s="2" t="s">
        <v>1433</v>
      </c>
      <c r="F841" s="2" t="s">
        <v>1420</v>
      </c>
      <c r="G841" s="3">
        <v>67.730599999999995</v>
      </c>
      <c r="H841" s="3"/>
      <c r="I841" s="3">
        <v>67.730599999999995</v>
      </c>
      <c r="J841" s="3">
        <v>50.743395</v>
      </c>
      <c r="K841" s="3">
        <f t="shared" si="13"/>
        <v>74.919452950365127</v>
      </c>
      <c r="L841" s="3"/>
      <c r="M841" s="3">
        <v>16.987204999999999</v>
      </c>
      <c r="N841" s="22">
        <v>0</v>
      </c>
      <c r="O841" s="22">
        <v>16.987204999999999</v>
      </c>
    </row>
    <row r="842" spans="1:15" ht="18.75" x14ac:dyDescent="0.3">
      <c r="A842" s="2" t="s">
        <v>0</v>
      </c>
      <c r="B842" s="2" t="s">
        <v>0</v>
      </c>
      <c r="C842" s="2" t="s">
        <v>0</v>
      </c>
      <c r="D842" s="2" t="s">
        <v>0</v>
      </c>
      <c r="E842" s="2" t="s">
        <v>1434</v>
      </c>
      <c r="F842" s="2" t="s">
        <v>500</v>
      </c>
      <c r="G842" s="3">
        <v>1.345</v>
      </c>
      <c r="H842" s="3"/>
      <c r="I842" s="3">
        <v>1.345</v>
      </c>
      <c r="J842" s="3">
        <v>1.345</v>
      </c>
      <c r="K842" s="3">
        <f t="shared" si="13"/>
        <v>100</v>
      </c>
      <c r="L842" s="3"/>
      <c r="M842" s="3">
        <v>0</v>
      </c>
      <c r="N842" s="22">
        <v>0</v>
      </c>
      <c r="O842" s="22">
        <v>0</v>
      </c>
    </row>
    <row r="843" spans="1:15" ht="18.75" x14ac:dyDescent="0.3">
      <c r="A843" s="2" t="s">
        <v>0</v>
      </c>
      <c r="B843" s="2" t="s">
        <v>0</v>
      </c>
      <c r="C843" s="2" t="s">
        <v>0</v>
      </c>
      <c r="D843" s="2" t="s">
        <v>0</v>
      </c>
      <c r="E843" s="2" t="s">
        <v>1435</v>
      </c>
      <c r="F843" s="2" t="s">
        <v>1436</v>
      </c>
      <c r="G843" s="3">
        <v>6.3578000000000001</v>
      </c>
      <c r="H843" s="3"/>
      <c r="I843" s="3">
        <v>6.3578000000000001</v>
      </c>
      <c r="J843" s="3">
        <v>3.5351219999999999</v>
      </c>
      <c r="K843" s="3">
        <f t="shared" si="13"/>
        <v>55.602912957312277</v>
      </c>
      <c r="L843" s="3"/>
      <c r="M843" s="3">
        <v>2.8226779999999998</v>
      </c>
      <c r="N843" s="22">
        <v>0</v>
      </c>
      <c r="O843" s="22">
        <v>2.8226779999999998</v>
      </c>
    </row>
    <row r="844" spans="1:15" ht="18.75" x14ac:dyDescent="0.3">
      <c r="A844" s="2" t="s">
        <v>0</v>
      </c>
      <c r="B844" s="2" t="s">
        <v>0</v>
      </c>
      <c r="C844" s="2" t="s">
        <v>1437</v>
      </c>
      <c r="D844" s="2" t="s">
        <v>10</v>
      </c>
      <c r="E844" s="2" t="s">
        <v>7</v>
      </c>
      <c r="F844" s="2" t="s">
        <v>0</v>
      </c>
      <c r="G844" s="3">
        <v>1780.57914759</v>
      </c>
      <c r="H844" s="3"/>
      <c r="I844" s="3">
        <v>1780.57914759</v>
      </c>
      <c r="J844" s="3">
        <v>973.92879281</v>
      </c>
      <c r="K844" s="3">
        <f t="shared" si="13"/>
        <v>54.697304196120967</v>
      </c>
      <c r="L844" s="3">
        <v>2.8907189999999998</v>
      </c>
      <c r="M844" s="3">
        <v>784.84552172999997</v>
      </c>
      <c r="N844" s="22">
        <v>18.914114049999998</v>
      </c>
      <c r="O844" s="22">
        <v>806.65035477999993</v>
      </c>
    </row>
    <row r="845" spans="1:15" ht="18.75" x14ac:dyDescent="0.3">
      <c r="A845" s="2" t="s">
        <v>0</v>
      </c>
      <c r="B845" s="2" t="s">
        <v>0</v>
      </c>
      <c r="C845" s="2" t="s">
        <v>0</v>
      </c>
      <c r="D845" s="2" t="s">
        <v>0</v>
      </c>
      <c r="E845" s="2" t="s">
        <v>1438</v>
      </c>
      <c r="F845" s="2" t="s">
        <v>18</v>
      </c>
      <c r="G845" s="3">
        <v>1.0420640000000001</v>
      </c>
      <c r="H845" s="3"/>
      <c r="I845" s="3">
        <v>1.0420640000000001</v>
      </c>
      <c r="J845" s="3">
        <v>1.042052</v>
      </c>
      <c r="K845" s="3">
        <f t="shared" si="13"/>
        <v>99.998848439251319</v>
      </c>
      <c r="L845" s="3"/>
      <c r="M845" s="3">
        <v>0</v>
      </c>
      <c r="N845" s="22">
        <v>1.2E-5</v>
      </c>
      <c r="O845" s="22">
        <v>1.2E-5</v>
      </c>
    </row>
    <row r="846" spans="1:15" ht="18.75" x14ac:dyDescent="0.3">
      <c r="A846" s="2" t="s">
        <v>0</v>
      </c>
      <c r="B846" s="2" t="s">
        <v>0</v>
      </c>
      <c r="C846" s="2" t="s">
        <v>0</v>
      </c>
      <c r="D846" s="2" t="s">
        <v>0</v>
      </c>
      <c r="E846" s="2" t="s">
        <v>1439</v>
      </c>
      <c r="F846" s="2" t="s">
        <v>1440</v>
      </c>
      <c r="G846" s="3">
        <v>1.66</v>
      </c>
      <c r="H846" s="3"/>
      <c r="I846" s="3">
        <v>1.66</v>
      </c>
      <c r="J846" s="3">
        <v>1.66</v>
      </c>
      <c r="K846" s="3">
        <f t="shared" si="13"/>
        <v>100</v>
      </c>
      <c r="L846" s="3"/>
      <c r="M846" s="3">
        <v>0</v>
      </c>
      <c r="N846" s="22">
        <v>0</v>
      </c>
      <c r="O846" s="22">
        <v>0</v>
      </c>
    </row>
    <row r="847" spans="1:15" ht="18.75" x14ac:dyDescent="0.3">
      <c r="A847" s="2" t="s">
        <v>0</v>
      </c>
      <c r="B847" s="2" t="s">
        <v>0</v>
      </c>
      <c r="C847" s="2" t="s">
        <v>0</v>
      </c>
      <c r="D847" s="2" t="s">
        <v>0</v>
      </c>
      <c r="E847" s="2" t="s">
        <v>1441</v>
      </c>
      <c r="F847" s="2" t="s">
        <v>1442</v>
      </c>
      <c r="G847" s="3">
        <v>14.337</v>
      </c>
      <c r="H847" s="3"/>
      <c r="I847" s="3">
        <v>14.337</v>
      </c>
      <c r="J847" s="3">
        <v>0</v>
      </c>
      <c r="K847" s="3">
        <f t="shared" si="13"/>
        <v>0</v>
      </c>
      <c r="L847" s="3"/>
      <c r="M847" s="3">
        <v>14.337</v>
      </c>
      <c r="N847" s="22">
        <v>0</v>
      </c>
      <c r="O847" s="22">
        <v>14.337</v>
      </c>
    </row>
    <row r="848" spans="1:15" ht="18.75" x14ac:dyDescent="0.3">
      <c r="A848" s="2" t="s">
        <v>0</v>
      </c>
      <c r="B848" s="2" t="s">
        <v>0</v>
      </c>
      <c r="C848" s="2" t="s">
        <v>0</v>
      </c>
      <c r="D848" s="2" t="s">
        <v>0</v>
      </c>
      <c r="E848" s="2" t="s">
        <v>1443</v>
      </c>
      <c r="F848" s="2" t="s">
        <v>18</v>
      </c>
      <c r="G848" s="3">
        <v>0.13067400000000001</v>
      </c>
      <c r="H848" s="3"/>
      <c r="I848" s="3">
        <v>0.13067400000000001</v>
      </c>
      <c r="J848" s="3">
        <v>0.13066991999999999</v>
      </c>
      <c r="K848" s="3">
        <f t="shared" si="13"/>
        <v>99.996877726250048</v>
      </c>
      <c r="L848" s="3"/>
      <c r="M848" s="3">
        <v>0</v>
      </c>
      <c r="N848" s="22">
        <v>4.0799999999999999E-6</v>
      </c>
      <c r="O848" s="22">
        <v>4.0799999999999999E-6</v>
      </c>
    </row>
    <row r="849" spans="1:15" ht="18.75" x14ac:dyDescent="0.3">
      <c r="A849" s="2" t="s">
        <v>0</v>
      </c>
      <c r="B849" s="2" t="s">
        <v>0</v>
      </c>
      <c r="C849" s="2" t="s">
        <v>0</v>
      </c>
      <c r="D849" s="2" t="s">
        <v>0</v>
      </c>
      <c r="E849" s="2" t="s">
        <v>1444</v>
      </c>
      <c r="F849" s="2" t="s">
        <v>1194</v>
      </c>
      <c r="G849" s="3">
        <v>9.7569999999999997</v>
      </c>
      <c r="H849" s="3"/>
      <c r="I849" s="3">
        <v>9.7569999999999997</v>
      </c>
      <c r="J849" s="3">
        <v>0.49099999999999999</v>
      </c>
      <c r="K849" s="3">
        <f t="shared" si="13"/>
        <v>5.0322845136824839</v>
      </c>
      <c r="L849" s="3">
        <v>3.6999999999999998E-2</v>
      </c>
      <c r="M849" s="3">
        <v>9.2289999999999992</v>
      </c>
      <c r="N849" s="22">
        <v>0</v>
      </c>
      <c r="O849" s="22">
        <v>9.266</v>
      </c>
    </row>
    <row r="850" spans="1:15" ht="18.75" x14ac:dyDescent="0.3">
      <c r="A850" s="2" t="s">
        <v>0</v>
      </c>
      <c r="B850" s="2" t="s">
        <v>0</v>
      </c>
      <c r="C850" s="2" t="s">
        <v>0</v>
      </c>
      <c r="D850" s="2" t="s">
        <v>0</v>
      </c>
      <c r="E850" s="2" t="s">
        <v>1445</v>
      </c>
      <c r="F850" s="2" t="s">
        <v>1048</v>
      </c>
      <c r="G850" s="3">
        <v>17.5275</v>
      </c>
      <c r="H850" s="3"/>
      <c r="I850" s="3">
        <v>17.5275</v>
      </c>
      <c r="J850" s="3">
        <v>4.9950000000000001</v>
      </c>
      <c r="K850" s="3">
        <f t="shared" si="13"/>
        <v>28.498074454428757</v>
      </c>
      <c r="L850" s="3"/>
      <c r="M850" s="3">
        <v>12.532500000000001</v>
      </c>
      <c r="N850" s="22">
        <v>0</v>
      </c>
      <c r="O850" s="22">
        <v>12.532500000000001</v>
      </c>
    </row>
    <row r="851" spans="1:15" ht="18.75" x14ac:dyDescent="0.3">
      <c r="A851" s="2" t="s">
        <v>0</v>
      </c>
      <c r="B851" s="2" t="s">
        <v>0</v>
      </c>
      <c r="C851" s="2" t="s">
        <v>0</v>
      </c>
      <c r="D851" s="2" t="s">
        <v>0</v>
      </c>
      <c r="E851" s="2" t="s">
        <v>1446</v>
      </c>
      <c r="F851" s="2" t="s">
        <v>1447</v>
      </c>
      <c r="G851" s="3">
        <v>0.09</v>
      </c>
      <c r="H851" s="3"/>
      <c r="I851" s="3">
        <v>0.09</v>
      </c>
      <c r="J851" s="3">
        <v>0.09</v>
      </c>
      <c r="K851" s="3">
        <f t="shared" si="13"/>
        <v>100</v>
      </c>
      <c r="L851" s="3"/>
      <c r="M851" s="3">
        <v>0</v>
      </c>
      <c r="N851" s="22">
        <v>0</v>
      </c>
      <c r="O851" s="22">
        <v>0</v>
      </c>
    </row>
    <row r="852" spans="1:15" ht="18.75" x14ac:dyDescent="0.3">
      <c r="A852" s="2" t="s">
        <v>0</v>
      </c>
      <c r="B852" s="2" t="s">
        <v>0</v>
      </c>
      <c r="C852" s="2" t="s">
        <v>0</v>
      </c>
      <c r="D852" s="2" t="s">
        <v>0</v>
      </c>
      <c r="E852" s="2" t="s">
        <v>1448</v>
      </c>
      <c r="F852" s="2" t="s">
        <v>189</v>
      </c>
      <c r="G852" s="3">
        <v>0.221</v>
      </c>
      <c r="H852" s="3"/>
      <c r="I852" s="3">
        <v>0.221</v>
      </c>
      <c r="J852" s="3">
        <v>0.221</v>
      </c>
      <c r="K852" s="3">
        <f t="shared" si="13"/>
        <v>100</v>
      </c>
      <c r="L852" s="3"/>
      <c r="M852" s="3">
        <v>0</v>
      </c>
      <c r="N852" s="22">
        <v>0</v>
      </c>
      <c r="O852" s="22">
        <v>0</v>
      </c>
    </row>
    <row r="853" spans="1:15" ht="18.75" x14ac:dyDescent="0.3">
      <c r="A853" s="2" t="s">
        <v>0</v>
      </c>
      <c r="B853" s="2" t="s">
        <v>0</v>
      </c>
      <c r="C853" s="2" t="s">
        <v>0</v>
      </c>
      <c r="D853" s="2" t="s">
        <v>0</v>
      </c>
      <c r="E853" s="2" t="s">
        <v>1449</v>
      </c>
      <c r="F853" s="2" t="s">
        <v>1450</v>
      </c>
      <c r="G853" s="3">
        <v>0.105</v>
      </c>
      <c r="H853" s="3"/>
      <c r="I853" s="3">
        <v>0.105</v>
      </c>
      <c r="J853" s="3">
        <v>0.105</v>
      </c>
      <c r="K853" s="3">
        <f t="shared" si="13"/>
        <v>100</v>
      </c>
      <c r="L853" s="3"/>
      <c r="M853" s="3">
        <v>0</v>
      </c>
      <c r="N853" s="22">
        <v>0</v>
      </c>
      <c r="O853" s="22">
        <v>0</v>
      </c>
    </row>
    <row r="854" spans="1:15" ht="18.75" x14ac:dyDescent="0.3">
      <c r="A854" s="2" t="s">
        <v>0</v>
      </c>
      <c r="B854" s="2" t="s">
        <v>0</v>
      </c>
      <c r="C854" s="2" t="s">
        <v>0</v>
      </c>
      <c r="D854" s="2" t="s">
        <v>0</v>
      </c>
      <c r="E854" s="2" t="s">
        <v>1451</v>
      </c>
      <c r="F854" s="2" t="s">
        <v>458</v>
      </c>
      <c r="G854" s="3">
        <v>0.81200000000000006</v>
      </c>
      <c r="H854" s="3"/>
      <c r="I854" s="3">
        <v>0.81200000000000006</v>
      </c>
      <c r="J854" s="3">
        <v>0.81200000000000006</v>
      </c>
      <c r="K854" s="3">
        <f t="shared" si="13"/>
        <v>100</v>
      </c>
      <c r="L854" s="3"/>
      <c r="M854" s="3">
        <v>0</v>
      </c>
      <c r="N854" s="22">
        <v>0</v>
      </c>
      <c r="O854" s="22">
        <v>0</v>
      </c>
    </row>
    <row r="855" spans="1:15" ht="18.75" x14ac:dyDescent="0.3">
      <c r="A855" s="2" t="s">
        <v>0</v>
      </c>
      <c r="B855" s="2" t="s">
        <v>0</v>
      </c>
      <c r="C855" s="2" t="s">
        <v>0</v>
      </c>
      <c r="D855" s="2" t="s">
        <v>0</v>
      </c>
      <c r="E855" s="2" t="s">
        <v>1452</v>
      </c>
      <c r="F855" s="2" t="s">
        <v>138</v>
      </c>
      <c r="G855" s="3">
        <v>0.29249999999999998</v>
      </c>
      <c r="H855" s="3"/>
      <c r="I855" s="3">
        <v>0.29249999999999998</v>
      </c>
      <c r="J855" s="3">
        <v>0.29249999999999998</v>
      </c>
      <c r="K855" s="3">
        <f t="shared" si="13"/>
        <v>100</v>
      </c>
      <c r="L855" s="3"/>
      <c r="M855" s="3">
        <v>0</v>
      </c>
      <c r="N855" s="22">
        <v>0</v>
      </c>
      <c r="O855" s="22">
        <v>0</v>
      </c>
    </row>
    <row r="856" spans="1:15" ht="18.75" x14ac:dyDescent="0.3">
      <c r="A856" s="2" t="s">
        <v>0</v>
      </c>
      <c r="B856" s="2" t="s">
        <v>0</v>
      </c>
      <c r="C856" s="2" t="s">
        <v>0</v>
      </c>
      <c r="D856" s="2" t="s">
        <v>0</v>
      </c>
      <c r="E856" s="2" t="s">
        <v>1453</v>
      </c>
      <c r="F856" s="2" t="s">
        <v>187</v>
      </c>
      <c r="G856" s="3">
        <v>7.4999999999999997E-2</v>
      </c>
      <c r="H856" s="3"/>
      <c r="I856" s="3">
        <v>7.4999999999999997E-2</v>
      </c>
      <c r="J856" s="3">
        <v>7.4999999999999997E-2</v>
      </c>
      <c r="K856" s="3">
        <f t="shared" si="13"/>
        <v>100</v>
      </c>
      <c r="L856" s="3"/>
      <c r="M856" s="3">
        <v>0</v>
      </c>
      <c r="N856" s="22">
        <v>0</v>
      </c>
      <c r="O856" s="22">
        <v>0</v>
      </c>
    </row>
    <row r="857" spans="1:15" ht="18.75" x14ac:dyDescent="0.3">
      <c r="A857" s="2" t="s">
        <v>0</v>
      </c>
      <c r="B857" s="2" t="s">
        <v>0</v>
      </c>
      <c r="C857" s="2" t="s">
        <v>0</v>
      </c>
      <c r="D857" s="2" t="s">
        <v>0</v>
      </c>
      <c r="E857" s="2" t="s">
        <v>1454</v>
      </c>
      <c r="F857" s="2" t="s">
        <v>191</v>
      </c>
      <c r="G857" s="3">
        <v>0.20699999999999999</v>
      </c>
      <c r="H857" s="3"/>
      <c r="I857" s="3">
        <v>0.20699999999999999</v>
      </c>
      <c r="J857" s="3">
        <v>0.20699999999999999</v>
      </c>
      <c r="K857" s="3">
        <f t="shared" si="13"/>
        <v>100</v>
      </c>
      <c r="L857" s="3"/>
      <c r="M857" s="3">
        <v>0</v>
      </c>
      <c r="N857" s="22">
        <v>0</v>
      </c>
      <c r="O857" s="22">
        <v>0</v>
      </c>
    </row>
    <row r="858" spans="1:15" ht="18.75" x14ac:dyDescent="0.3">
      <c r="A858" s="2" t="s">
        <v>0</v>
      </c>
      <c r="B858" s="2" t="s">
        <v>0</v>
      </c>
      <c r="C858" s="2" t="s">
        <v>0</v>
      </c>
      <c r="D858" s="2" t="s">
        <v>0</v>
      </c>
      <c r="E858" s="2" t="s">
        <v>1455</v>
      </c>
      <c r="F858" s="2" t="s">
        <v>1450</v>
      </c>
      <c r="G858" s="3">
        <v>1.7999999999999999E-2</v>
      </c>
      <c r="H858" s="3"/>
      <c r="I858" s="3">
        <v>1.7999999999999999E-2</v>
      </c>
      <c r="J858" s="3">
        <v>1.7999999999999999E-2</v>
      </c>
      <c r="K858" s="3">
        <f t="shared" si="13"/>
        <v>100</v>
      </c>
      <c r="L858" s="3"/>
      <c r="M858" s="3">
        <v>0</v>
      </c>
      <c r="N858" s="22">
        <v>0</v>
      </c>
      <c r="O858" s="22">
        <v>0</v>
      </c>
    </row>
    <row r="859" spans="1:15" ht="18.75" x14ac:dyDescent="0.3">
      <c r="A859" s="2" t="s">
        <v>0</v>
      </c>
      <c r="B859" s="2" t="s">
        <v>0</v>
      </c>
      <c r="C859" s="2" t="s">
        <v>0</v>
      </c>
      <c r="D859" s="2" t="s">
        <v>0</v>
      </c>
      <c r="E859" s="2" t="s">
        <v>1456</v>
      </c>
      <c r="F859" s="2" t="s">
        <v>138</v>
      </c>
      <c r="G859" s="3">
        <v>0.27500000000000002</v>
      </c>
      <c r="H859" s="3"/>
      <c r="I859" s="3">
        <v>0.27500000000000002</v>
      </c>
      <c r="J859" s="3">
        <v>0.27500000000000002</v>
      </c>
      <c r="K859" s="3">
        <f t="shared" si="13"/>
        <v>100</v>
      </c>
      <c r="L859" s="3"/>
      <c r="M859" s="3">
        <v>0</v>
      </c>
      <c r="N859" s="22">
        <v>0</v>
      </c>
      <c r="O859" s="22">
        <v>0</v>
      </c>
    </row>
    <row r="860" spans="1:15" ht="18.75" x14ac:dyDescent="0.3">
      <c r="A860" s="2" t="s">
        <v>0</v>
      </c>
      <c r="B860" s="2" t="s">
        <v>0</v>
      </c>
      <c r="C860" s="2" t="s">
        <v>0</v>
      </c>
      <c r="D860" s="2" t="s">
        <v>0</v>
      </c>
      <c r="E860" s="2" t="s">
        <v>1457</v>
      </c>
      <c r="F860" s="2" t="s">
        <v>511</v>
      </c>
      <c r="G860" s="3">
        <v>0.1246</v>
      </c>
      <c r="H860" s="3"/>
      <c r="I860" s="3">
        <v>0.1246</v>
      </c>
      <c r="J860" s="3">
        <v>0.1246</v>
      </c>
      <c r="K860" s="3">
        <f t="shared" si="13"/>
        <v>100</v>
      </c>
      <c r="L860" s="3"/>
      <c r="M860" s="3">
        <v>0</v>
      </c>
      <c r="N860" s="22">
        <v>0</v>
      </c>
      <c r="O860" s="22">
        <v>0</v>
      </c>
    </row>
    <row r="861" spans="1:15" ht="18.75" x14ac:dyDescent="0.3">
      <c r="A861" s="2" t="s">
        <v>0</v>
      </c>
      <c r="B861" s="2" t="s">
        <v>0</v>
      </c>
      <c r="C861" s="2" t="s">
        <v>0</v>
      </c>
      <c r="D861" s="2" t="s">
        <v>0</v>
      </c>
      <c r="E861" s="2" t="s">
        <v>1458</v>
      </c>
      <c r="F861" s="2" t="s">
        <v>1335</v>
      </c>
      <c r="G861" s="3">
        <v>0.108</v>
      </c>
      <c r="H861" s="3"/>
      <c r="I861" s="3">
        <v>0.108</v>
      </c>
      <c r="J861" s="3">
        <v>0.108</v>
      </c>
      <c r="K861" s="3">
        <f t="shared" si="13"/>
        <v>100</v>
      </c>
      <c r="L861" s="3"/>
      <c r="M861" s="3">
        <v>0</v>
      </c>
      <c r="N861" s="22">
        <v>0</v>
      </c>
      <c r="O861" s="22">
        <v>0</v>
      </c>
    </row>
    <row r="862" spans="1:15" ht="18.75" x14ac:dyDescent="0.3">
      <c r="A862" s="2" t="s">
        <v>0</v>
      </c>
      <c r="B862" s="2" t="s">
        <v>0</v>
      </c>
      <c r="C862" s="2" t="s">
        <v>0</v>
      </c>
      <c r="D862" s="2" t="s">
        <v>0</v>
      </c>
      <c r="E862" s="2" t="s">
        <v>1459</v>
      </c>
      <c r="F862" s="2" t="s">
        <v>1335</v>
      </c>
      <c r="G862" s="3">
        <v>0.18</v>
      </c>
      <c r="H862" s="3"/>
      <c r="I862" s="3">
        <v>0.18</v>
      </c>
      <c r="J862" s="3">
        <v>0.18</v>
      </c>
      <c r="K862" s="3">
        <f t="shared" si="13"/>
        <v>100</v>
      </c>
      <c r="L862" s="3"/>
      <c r="M862" s="3">
        <v>0</v>
      </c>
      <c r="N862" s="22">
        <v>0</v>
      </c>
      <c r="O862" s="22">
        <v>0</v>
      </c>
    </row>
    <row r="863" spans="1:15" ht="18.75" x14ac:dyDescent="0.3">
      <c r="A863" s="2" t="s">
        <v>0</v>
      </c>
      <c r="B863" s="2" t="s">
        <v>0</v>
      </c>
      <c r="C863" s="2" t="s">
        <v>0</v>
      </c>
      <c r="D863" s="2" t="s">
        <v>0</v>
      </c>
      <c r="E863" s="2" t="s">
        <v>1460</v>
      </c>
      <c r="F863" s="2" t="s">
        <v>1461</v>
      </c>
      <c r="G863" s="3">
        <v>0.01</v>
      </c>
      <c r="H863" s="3"/>
      <c r="I863" s="3">
        <v>0.01</v>
      </c>
      <c r="J863" s="3">
        <v>0.01</v>
      </c>
      <c r="K863" s="3">
        <f t="shared" si="13"/>
        <v>100</v>
      </c>
      <c r="L863" s="3"/>
      <c r="M863" s="3">
        <v>0</v>
      </c>
      <c r="N863" s="22">
        <v>0</v>
      </c>
      <c r="O863" s="22">
        <v>0</v>
      </c>
    </row>
    <row r="864" spans="1:15" ht="18.75" x14ac:dyDescent="0.3">
      <c r="A864" s="2" t="s">
        <v>0</v>
      </c>
      <c r="B864" s="2" t="s">
        <v>0</v>
      </c>
      <c r="C864" s="2" t="s">
        <v>0</v>
      </c>
      <c r="D864" s="2" t="s">
        <v>0</v>
      </c>
      <c r="E864" s="2" t="s">
        <v>1462</v>
      </c>
      <c r="F864" s="2" t="s">
        <v>1463</v>
      </c>
      <c r="G864" s="3">
        <v>3.44E-2</v>
      </c>
      <c r="H864" s="3"/>
      <c r="I864" s="3">
        <v>3.44E-2</v>
      </c>
      <c r="J864" s="3">
        <v>3.44E-2</v>
      </c>
      <c r="K864" s="3">
        <f t="shared" si="13"/>
        <v>100</v>
      </c>
      <c r="L864" s="3"/>
      <c r="M864" s="3">
        <v>0</v>
      </c>
      <c r="N864" s="22">
        <v>0</v>
      </c>
      <c r="O864" s="22">
        <v>0</v>
      </c>
    </row>
    <row r="865" spans="1:15" ht="18.75" x14ac:dyDescent="0.3">
      <c r="A865" s="2" t="s">
        <v>0</v>
      </c>
      <c r="B865" s="2" t="s">
        <v>0</v>
      </c>
      <c r="C865" s="2" t="s">
        <v>0</v>
      </c>
      <c r="D865" s="2" t="s">
        <v>0</v>
      </c>
      <c r="E865" s="2" t="s">
        <v>1464</v>
      </c>
      <c r="F865" s="2" t="s">
        <v>1465</v>
      </c>
      <c r="G865" s="3">
        <v>4.0500000000000001E-2</v>
      </c>
      <c r="H865" s="3"/>
      <c r="I865" s="3">
        <v>4.0500000000000001E-2</v>
      </c>
      <c r="J865" s="3">
        <v>4.0500000000000001E-2</v>
      </c>
      <c r="K865" s="3">
        <f t="shared" si="13"/>
        <v>100</v>
      </c>
      <c r="L865" s="3"/>
      <c r="M865" s="3">
        <v>0</v>
      </c>
      <c r="N865" s="22">
        <v>0</v>
      </c>
      <c r="O865" s="22">
        <v>0</v>
      </c>
    </row>
    <row r="866" spans="1:15" ht="18.75" x14ac:dyDescent="0.3">
      <c r="A866" s="2" t="s">
        <v>0</v>
      </c>
      <c r="B866" s="2" t="s">
        <v>0</v>
      </c>
      <c r="C866" s="2" t="s">
        <v>0</v>
      </c>
      <c r="D866" s="2" t="s">
        <v>0</v>
      </c>
      <c r="E866" s="2" t="s">
        <v>1466</v>
      </c>
      <c r="F866" s="2" t="s">
        <v>189</v>
      </c>
      <c r="G866" s="3">
        <v>0.17399999999999999</v>
      </c>
      <c r="H866" s="3"/>
      <c r="I866" s="3">
        <v>0.17399999999999999</v>
      </c>
      <c r="J866" s="3">
        <v>0.17399999999999999</v>
      </c>
      <c r="K866" s="3">
        <f t="shared" si="13"/>
        <v>100</v>
      </c>
      <c r="L866" s="3"/>
      <c r="M866" s="3">
        <v>0</v>
      </c>
      <c r="N866" s="22">
        <v>0</v>
      </c>
      <c r="O866" s="22">
        <v>0</v>
      </c>
    </row>
    <row r="867" spans="1:15" ht="18.75" x14ac:dyDescent="0.3">
      <c r="A867" s="2" t="s">
        <v>0</v>
      </c>
      <c r="B867" s="2" t="s">
        <v>0</v>
      </c>
      <c r="C867" s="2" t="s">
        <v>0</v>
      </c>
      <c r="D867" s="2" t="s">
        <v>0</v>
      </c>
      <c r="E867" s="2" t="s">
        <v>1467</v>
      </c>
      <c r="F867" s="2" t="s">
        <v>1335</v>
      </c>
      <c r="G867" s="3">
        <v>5.9499999999999997E-2</v>
      </c>
      <c r="H867" s="3"/>
      <c r="I867" s="3">
        <v>5.9499999999999997E-2</v>
      </c>
      <c r="J867" s="3">
        <v>5.9499999999999997E-2</v>
      </c>
      <c r="K867" s="3">
        <f t="shared" si="13"/>
        <v>100</v>
      </c>
      <c r="L867" s="3"/>
      <c r="M867" s="3">
        <v>0</v>
      </c>
      <c r="N867" s="22">
        <v>0</v>
      </c>
      <c r="O867" s="22">
        <v>0</v>
      </c>
    </row>
    <row r="868" spans="1:15" ht="18.75" x14ac:dyDescent="0.3">
      <c r="A868" s="2" t="s">
        <v>0</v>
      </c>
      <c r="B868" s="2" t="s">
        <v>0</v>
      </c>
      <c r="C868" s="2" t="s">
        <v>0</v>
      </c>
      <c r="D868" s="2" t="s">
        <v>0</v>
      </c>
      <c r="E868" s="2" t="s">
        <v>1468</v>
      </c>
      <c r="F868" s="2" t="s">
        <v>458</v>
      </c>
      <c r="G868" s="3">
        <v>1.08</v>
      </c>
      <c r="H868" s="3"/>
      <c r="I868" s="3">
        <v>1.08</v>
      </c>
      <c r="J868" s="3">
        <v>1.08</v>
      </c>
      <c r="K868" s="3">
        <f t="shared" si="13"/>
        <v>100</v>
      </c>
      <c r="L868" s="3"/>
      <c r="M868" s="3">
        <v>0</v>
      </c>
      <c r="N868" s="22">
        <v>0</v>
      </c>
      <c r="O868" s="22">
        <v>0</v>
      </c>
    </row>
    <row r="869" spans="1:15" ht="18.75" x14ac:dyDescent="0.3">
      <c r="A869" s="2" t="s">
        <v>0</v>
      </c>
      <c r="B869" s="2" t="s">
        <v>0</v>
      </c>
      <c r="C869" s="2" t="s">
        <v>0</v>
      </c>
      <c r="D869" s="2" t="s">
        <v>0</v>
      </c>
      <c r="E869" s="2" t="s">
        <v>1469</v>
      </c>
      <c r="F869" s="2" t="s">
        <v>1463</v>
      </c>
      <c r="G869" s="3">
        <v>4.41E-2</v>
      </c>
      <c r="H869" s="3"/>
      <c r="I869" s="3">
        <v>4.41E-2</v>
      </c>
      <c r="J869" s="3">
        <v>4.41E-2</v>
      </c>
      <c r="K869" s="3">
        <f t="shared" si="13"/>
        <v>100</v>
      </c>
      <c r="L869" s="3"/>
      <c r="M869" s="3">
        <v>0</v>
      </c>
      <c r="N869" s="22">
        <v>0</v>
      </c>
      <c r="O869" s="22">
        <v>0</v>
      </c>
    </row>
    <row r="870" spans="1:15" ht="18.75" x14ac:dyDescent="0.3">
      <c r="A870" s="2" t="s">
        <v>0</v>
      </c>
      <c r="B870" s="2" t="s">
        <v>0</v>
      </c>
      <c r="C870" s="2" t="s">
        <v>0</v>
      </c>
      <c r="D870" s="2" t="s">
        <v>0</v>
      </c>
      <c r="E870" s="2" t="s">
        <v>1470</v>
      </c>
      <c r="F870" s="2" t="s">
        <v>140</v>
      </c>
      <c r="G870" s="3">
        <v>3.2000000000000001E-2</v>
      </c>
      <c r="H870" s="3"/>
      <c r="I870" s="3">
        <v>3.2000000000000001E-2</v>
      </c>
      <c r="J870" s="3">
        <v>3.2000000000000001E-2</v>
      </c>
      <c r="K870" s="3">
        <f t="shared" si="13"/>
        <v>100</v>
      </c>
      <c r="L870" s="3"/>
      <c r="M870" s="3">
        <v>0</v>
      </c>
      <c r="N870" s="22">
        <v>0</v>
      </c>
      <c r="O870" s="22">
        <v>0</v>
      </c>
    </row>
    <row r="871" spans="1:15" ht="18.75" x14ac:dyDescent="0.3">
      <c r="A871" s="2" t="s">
        <v>0</v>
      </c>
      <c r="B871" s="2" t="s">
        <v>0</v>
      </c>
      <c r="C871" s="2" t="s">
        <v>0</v>
      </c>
      <c r="D871" s="2" t="s">
        <v>0</v>
      </c>
      <c r="E871" s="2" t="s">
        <v>1471</v>
      </c>
      <c r="F871" s="2" t="s">
        <v>1335</v>
      </c>
      <c r="G871" s="3">
        <v>3.4000000000000002E-2</v>
      </c>
      <c r="H871" s="3"/>
      <c r="I871" s="3">
        <v>3.4000000000000002E-2</v>
      </c>
      <c r="J871" s="3">
        <v>3.4000000000000002E-2</v>
      </c>
      <c r="K871" s="3">
        <f t="shared" si="13"/>
        <v>100</v>
      </c>
      <c r="L871" s="3"/>
      <c r="M871" s="3">
        <v>0</v>
      </c>
      <c r="N871" s="22">
        <v>0</v>
      </c>
      <c r="O871" s="22">
        <v>0</v>
      </c>
    </row>
    <row r="872" spans="1:15" ht="18.75" x14ac:dyDescent="0.3">
      <c r="A872" s="2" t="s">
        <v>0</v>
      </c>
      <c r="B872" s="2" t="s">
        <v>0</v>
      </c>
      <c r="C872" s="2" t="s">
        <v>0</v>
      </c>
      <c r="D872" s="2" t="s">
        <v>0</v>
      </c>
      <c r="E872" s="2" t="s">
        <v>1472</v>
      </c>
      <c r="F872" s="2" t="s">
        <v>187</v>
      </c>
      <c r="G872" s="3">
        <v>0.69</v>
      </c>
      <c r="H872" s="3"/>
      <c r="I872" s="3">
        <v>0.69</v>
      </c>
      <c r="J872" s="3">
        <v>0.69</v>
      </c>
      <c r="K872" s="3">
        <f t="shared" si="13"/>
        <v>100</v>
      </c>
      <c r="L872" s="3"/>
      <c r="M872" s="3">
        <v>0</v>
      </c>
      <c r="N872" s="22">
        <v>0</v>
      </c>
      <c r="O872" s="22">
        <v>0</v>
      </c>
    </row>
    <row r="873" spans="1:15" ht="18.75" x14ac:dyDescent="0.3">
      <c r="A873" s="2" t="s">
        <v>0</v>
      </c>
      <c r="B873" s="2" t="s">
        <v>0</v>
      </c>
      <c r="C873" s="2" t="s">
        <v>0</v>
      </c>
      <c r="D873" s="2" t="s">
        <v>0</v>
      </c>
      <c r="E873" s="2" t="s">
        <v>1473</v>
      </c>
      <c r="F873" s="2" t="s">
        <v>458</v>
      </c>
      <c r="G873" s="3">
        <v>2.76</v>
      </c>
      <c r="H873" s="3"/>
      <c r="I873" s="3">
        <v>2.76</v>
      </c>
      <c r="J873" s="3">
        <v>2.76</v>
      </c>
      <c r="K873" s="3">
        <f t="shared" si="13"/>
        <v>100</v>
      </c>
      <c r="L873" s="3"/>
      <c r="M873" s="3">
        <v>0</v>
      </c>
      <c r="N873" s="22">
        <v>0</v>
      </c>
      <c r="O873" s="22">
        <v>0</v>
      </c>
    </row>
    <row r="874" spans="1:15" ht="18.75" x14ac:dyDescent="0.3">
      <c r="A874" s="2" t="s">
        <v>0</v>
      </c>
      <c r="B874" s="2" t="s">
        <v>0</v>
      </c>
      <c r="C874" s="2" t="s">
        <v>0</v>
      </c>
      <c r="D874" s="2" t="s">
        <v>0</v>
      </c>
      <c r="E874" s="2" t="s">
        <v>1474</v>
      </c>
      <c r="F874" s="2" t="s">
        <v>464</v>
      </c>
      <c r="G874" s="3">
        <v>0.11</v>
      </c>
      <c r="H874" s="3"/>
      <c r="I874" s="3">
        <v>0.11</v>
      </c>
      <c r="J874" s="3">
        <v>0.11</v>
      </c>
      <c r="K874" s="3">
        <f t="shared" si="13"/>
        <v>100</v>
      </c>
      <c r="L874" s="3"/>
      <c r="M874" s="3">
        <v>0</v>
      </c>
      <c r="N874" s="22">
        <v>0</v>
      </c>
      <c r="O874" s="22">
        <v>0</v>
      </c>
    </row>
    <row r="875" spans="1:15" ht="18.75" x14ac:dyDescent="0.3">
      <c r="A875" s="2" t="s">
        <v>0</v>
      </c>
      <c r="B875" s="2" t="s">
        <v>0</v>
      </c>
      <c r="C875" s="2" t="s">
        <v>0</v>
      </c>
      <c r="D875" s="2" t="s">
        <v>0</v>
      </c>
      <c r="E875" s="2" t="s">
        <v>1475</v>
      </c>
      <c r="F875" s="2" t="s">
        <v>1476</v>
      </c>
      <c r="G875" s="3">
        <v>8.9999999999999993E-3</v>
      </c>
      <c r="H875" s="3"/>
      <c r="I875" s="3">
        <v>8.9999999999999993E-3</v>
      </c>
      <c r="J875" s="3">
        <v>8.9999999999999993E-3</v>
      </c>
      <c r="K875" s="3">
        <f t="shared" si="13"/>
        <v>100</v>
      </c>
      <c r="L875" s="3"/>
      <c r="M875" s="3">
        <v>0</v>
      </c>
      <c r="N875" s="22">
        <v>0</v>
      </c>
      <c r="O875" s="22">
        <v>0</v>
      </c>
    </row>
    <row r="876" spans="1:15" ht="18.75" x14ac:dyDescent="0.3">
      <c r="A876" s="2" t="s">
        <v>0</v>
      </c>
      <c r="B876" s="2" t="s">
        <v>0</v>
      </c>
      <c r="C876" s="2" t="s">
        <v>0</v>
      </c>
      <c r="D876" s="2" t="s">
        <v>0</v>
      </c>
      <c r="E876" s="2" t="s">
        <v>1477</v>
      </c>
      <c r="F876" s="2" t="s">
        <v>191</v>
      </c>
      <c r="G876" s="3">
        <v>0.69599999999999995</v>
      </c>
      <c r="H876" s="3"/>
      <c r="I876" s="3">
        <v>0.69599999999999995</v>
      </c>
      <c r="J876" s="3">
        <v>0.69599999999999995</v>
      </c>
      <c r="K876" s="3">
        <f t="shared" si="13"/>
        <v>100</v>
      </c>
      <c r="L876" s="3"/>
      <c r="M876" s="3">
        <v>0</v>
      </c>
      <c r="N876" s="22">
        <v>0</v>
      </c>
      <c r="O876" s="22">
        <v>0</v>
      </c>
    </row>
    <row r="877" spans="1:15" ht="18.75" x14ac:dyDescent="0.3">
      <c r="A877" s="2" t="s">
        <v>0</v>
      </c>
      <c r="B877" s="2" t="s">
        <v>0</v>
      </c>
      <c r="C877" s="2" t="s">
        <v>0</v>
      </c>
      <c r="D877" s="2" t="s">
        <v>0</v>
      </c>
      <c r="E877" s="2" t="s">
        <v>1478</v>
      </c>
      <c r="F877" s="2" t="s">
        <v>1479</v>
      </c>
      <c r="G877" s="3">
        <v>9.3979999999999997</v>
      </c>
      <c r="H877" s="3"/>
      <c r="I877" s="3">
        <v>9.3979999999999997</v>
      </c>
      <c r="J877" s="3">
        <v>0</v>
      </c>
      <c r="K877" s="3">
        <f t="shared" si="13"/>
        <v>0</v>
      </c>
      <c r="L877" s="3">
        <v>0</v>
      </c>
      <c r="M877" s="3">
        <v>9.3979999999999997</v>
      </c>
      <c r="N877" s="22">
        <v>0</v>
      </c>
      <c r="O877" s="22">
        <v>9.3979999999999997</v>
      </c>
    </row>
    <row r="878" spans="1:15" ht="18.75" x14ac:dyDescent="0.3">
      <c r="A878" s="2" t="s">
        <v>0</v>
      </c>
      <c r="B878" s="2" t="s">
        <v>0</v>
      </c>
      <c r="C878" s="2" t="s">
        <v>0</v>
      </c>
      <c r="D878" s="2" t="s">
        <v>0</v>
      </c>
      <c r="E878" s="2" t="s">
        <v>1480</v>
      </c>
      <c r="F878" s="2" t="s">
        <v>1481</v>
      </c>
      <c r="G878" s="3">
        <v>3.41</v>
      </c>
      <c r="H878" s="3"/>
      <c r="I878" s="3">
        <v>3.41</v>
      </c>
      <c r="J878" s="3">
        <v>0</v>
      </c>
      <c r="K878" s="3">
        <f t="shared" si="13"/>
        <v>0</v>
      </c>
      <c r="L878" s="3">
        <v>0</v>
      </c>
      <c r="M878" s="3">
        <v>3.41</v>
      </c>
      <c r="N878" s="22">
        <v>0</v>
      </c>
      <c r="O878" s="22">
        <v>3.41</v>
      </c>
    </row>
    <row r="879" spans="1:15" ht="18.75" x14ac:dyDescent="0.3">
      <c r="A879" s="2" t="s">
        <v>0</v>
      </c>
      <c r="B879" s="2" t="s">
        <v>0</v>
      </c>
      <c r="C879" s="2" t="s">
        <v>0</v>
      </c>
      <c r="D879" s="2" t="s">
        <v>0</v>
      </c>
      <c r="E879" s="2" t="s">
        <v>1482</v>
      </c>
      <c r="F879" s="2" t="s">
        <v>1483</v>
      </c>
      <c r="G879" s="3">
        <v>13</v>
      </c>
      <c r="H879" s="3"/>
      <c r="I879" s="3">
        <v>13</v>
      </c>
      <c r="J879" s="3">
        <v>0</v>
      </c>
      <c r="K879" s="3">
        <f t="shared" si="13"/>
        <v>0</v>
      </c>
      <c r="L879" s="3">
        <v>0</v>
      </c>
      <c r="M879" s="3">
        <v>0</v>
      </c>
      <c r="N879" s="22">
        <v>13</v>
      </c>
      <c r="O879" s="22">
        <v>13</v>
      </c>
    </row>
    <row r="880" spans="1:15" ht="18.75" x14ac:dyDescent="0.3">
      <c r="A880" s="2" t="s">
        <v>0</v>
      </c>
      <c r="B880" s="2" t="s">
        <v>0</v>
      </c>
      <c r="C880" s="2" t="s">
        <v>0</v>
      </c>
      <c r="D880" s="2" t="s">
        <v>0</v>
      </c>
      <c r="E880" s="2" t="s">
        <v>1484</v>
      </c>
      <c r="F880" s="2" t="s">
        <v>1485</v>
      </c>
      <c r="G880" s="3">
        <v>40.64</v>
      </c>
      <c r="H880" s="3"/>
      <c r="I880" s="3">
        <v>40.64</v>
      </c>
      <c r="J880" s="3">
        <v>0</v>
      </c>
      <c r="K880" s="3">
        <f t="shared" si="13"/>
        <v>0</v>
      </c>
      <c r="L880" s="3">
        <v>0</v>
      </c>
      <c r="M880" s="3">
        <v>35.979999999999997</v>
      </c>
      <c r="N880" s="22">
        <v>4.66</v>
      </c>
      <c r="O880" s="22">
        <v>40.64</v>
      </c>
    </row>
    <row r="881" spans="1:15" ht="18.75" x14ac:dyDescent="0.3">
      <c r="A881" s="2" t="s">
        <v>0</v>
      </c>
      <c r="B881" s="2" t="s">
        <v>0</v>
      </c>
      <c r="C881" s="2" t="s">
        <v>0</v>
      </c>
      <c r="D881" s="2" t="s">
        <v>0</v>
      </c>
      <c r="E881" s="2" t="s">
        <v>1486</v>
      </c>
      <c r="F881" s="2" t="s">
        <v>1487</v>
      </c>
      <c r="G881" s="3">
        <v>63.257423500000002</v>
      </c>
      <c r="H881" s="3"/>
      <c r="I881" s="3">
        <v>63.257423500000002</v>
      </c>
      <c r="J881" s="3">
        <v>44.230273599999997</v>
      </c>
      <c r="K881" s="3">
        <f t="shared" si="13"/>
        <v>69.921079855552435</v>
      </c>
      <c r="L881" s="3"/>
      <c r="M881" s="3">
        <v>19.027149900000001</v>
      </c>
      <c r="N881" s="22">
        <v>0</v>
      </c>
      <c r="O881" s="22">
        <v>19.027149900000001</v>
      </c>
    </row>
    <row r="882" spans="1:15" ht="18.75" x14ac:dyDescent="0.3">
      <c r="A882" s="2" t="s">
        <v>0</v>
      </c>
      <c r="B882" s="2" t="s">
        <v>0</v>
      </c>
      <c r="C882" s="2" t="s">
        <v>0</v>
      </c>
      <c r="D882" s="2" t="s">
        <v>0</v>
      </c>
      <c r="E882" s="2" t="s">
        <v>1488</v>
      </c>
      <c r="F882" s="2" t="s">
        <v>1489</v>
      </c>
      <c r="G882" s="3">
        <v>49.482861</v>
      </c>
      <c r="H882" s="3"/>
      <c r="I882" s="3">
        <v>49.482861</v>
      </c>
      <c r="J882" s="3">
        <v>23.720168000000001</v>
      </c>
      <c r="K882" s="3">
        <f t="shared" si="13"/>
        <v>47.936128834587798</v>
      </c>
      <c r="L882" s="3"/>
      <c r="M882" s="3">
        <v>25.762692999999999</v>
      </c>
      <c r="N882" s="22">
        <v>0</v>
      </c>
      <c r="O882" s="22">
        <v>25.762692999999999</v>
      </c>
    </row>
    <row r="883" spans="1:15" ht="18.75" x14ac:dyDescent="0.3">
      <c r="A883" s="2" t="s">
        <v>0</v>
      </c>
      <c r="B883" s="2" t="s">
        <v>0</v>
      </c>
      <c r="C883" s="2" t="s">
        <v>0</v>
      </c>
      <c r="D883" s="2" t="s">
        <v>0</v>
      </c>
      <c r="E883" s="2" t="s">
        <v>1490</v>
      </c>
      <c r="F883" s="2" t="s">
        <v>1491</v>
      </c>
      <c r="G883" s="3">
        <v>18.073440000000002</v>
      </c>
      <c r="H883" s="3"/>
      <c r="I883" s="3">
        <v>18.073440000000002</v>
      </c>
      <c r="J883" s="3">
        <v>18.073440000000002</v>
      </c>
      <c r="K883" s="3">
        <f t="shared" si="13"/>
        <v>100</v>
      </c>
      <c r="L883" s="3"/>
      <c r="M883" s="3">
        <v>0</v>
      </c>
      <c r="N883" s="22">
        <v>0</v>
      </c>
      <c r="O883" s="22">
        <v>0</v>
      </c>
    </row>
    <row r="884" spans="1:15" ht="18.75" x14ac:dyDescent="0.3">
      <c r="A884" s="2" t="s">
        <v>0</v>
      </c>
      <c r="B884" s="2" t="s">
        <v>0</v>
      </c>
      <c r="C884" s="2" t="s">
        <v>0</v>
      </c>
      <c r="D884" s="2" t="s">
        <v>0</v>
      </c>
      <c r="E884" s="2" t="s">
        <v>1492</v>
      </c>
      <c r="F884" s="2" t="s">
        <v>1493</v>
      </c>
      <c r="G884" s="3">
        <v>67.006711249999995</v>
      </c>
      <c r="H884" s="3"/>
      <c r="I884" s="3">
        <v>67.006711249999995</v>
      </c>
      <c r="J884" s="3">
        <v>0</v>
      </c>
      <c r="K884" s="3">
        <f t="shared" si="13"/>
        <v>0</v>
      </c>
      <c r="L884" s="3"/>
      <c r="M884" s="3">
        <v>67.006711249999995</v>
      </c>
      <c r="N884" s="22">
        <v>0</v>
      </c>
      <c r="O884" s="22">
        <v>67.006711249999995</v>
      </c>
    </row>
    <row r="885" spans="1:15" ht="18.75" x14ac:dyDescent="0.3">
      <c r="A885" s="2" t="s">
        <v>0</v>
      </c>
      <c r="B885" s="2" t="s">
        <v>0</v>
      </c>
      <c r="C885" s="2" t="s">
        <v>0</v>
      </c>
      <c r="D885" s="2" t="s">
        <v>0</v>
      </c>
      <c r="E885" s="2" t="s">
        <v>1494</v>
      </c>
      <c r="F885" s="2" t="s">
        <v>1495</v>
      </c>
      <c r="G885" s="3">
        <v>30.744499999999999</v>
      </c>
      <c r="H885" s="3"/>
      <c r="I885" s="3">
        <v>30.744499999999999</v>
      </c>
      <c r="J885" s="3">
        <v>30.744499999999999</v>
      </c>
      <c r="K885" s="3">
        <f t="shared" si="13"/>
        <v>100</v>
      </c>
      <c r="L885" s="3">
        <v>0</v>
      </c>
      <c r="M885" s="3">
        <v>0</v>
      </c>
      <c r="N885" s="22">
        <v>0</v>
      </c>
      <c r="O885" s="22">
        <v>0</v>
      </c>
    </row>
    <row r="886" spans="1:15" ht="18.75" x14ac:dyDescent="0.3">
      <c r="A886" s="2" t="s">
        <v>0</v>
      </c>
      <c r="B886" s="2" t="s">
        <v>0</v>
      </c>
      <c r="C886" s="2" t="s">
        <v>0</v>
      </c>
      <c r="D886" s="2" t="s">
        <v>0</v>
      </c>
      <c r="E886" s="2" t="s">
        <v>1496</v>
      </c>
      <c r="F886" s="2" t="s">
        <v>1497</v>
      </c>
      <c r="G886" s="3">
        <v>64.805340000000001</v>
      </c>
      <c r="H886" s="3"/>
      <c r="I886" s="3">
        <v>64.805340000000001</v>
      </c>
      <c r="J886" s="3">
        <v>1.28</v>
      </c>
      <c r="K886" s="3">
        <f t="shared" si="13"/>
        <v>1.9751458753244715</v>
      </c>
      <c r="L886" s="3"/>
      <c r="M886" s="3">
        <v>63.52534</v>
      </c>
      <c r="N886" s="22">
        <v>0</v>
      </c>
      <c r="O886" s="22">
        <v>63.52534</v>
      </c>
    </row>
    <row r="887" spans="1:15" ht="18.75" x14ac:dyDescent="0.3">
      <c r="A887" s="2" t="s">
        <v>0</v>
      </c>
      <c r="B887" s="2" t="s">
        <v>0</v>
      </c>
      <c r="C887" s="2" t="s">
        <v>0</v>
      </c>
      <c r="D887" s="2" t="s">
        <v>0</v>
      </c>
      <c r="E887" s="2" t="s">
        <v>1498</v>
      </c>
      <c r="F887" s="2" t="s">
        <v>1499</v>
      </c>
      <c r="G887" s="3">
        <v>46.911499999999997</v>
      </c>
      <c r="H887" s="3"/>
      <c r="I887" s="3">
        <v>46.911499999999997</v>
      </c>
      <c r="J887" s="3">
        <v>46.911499999999997</v>
      </c>
      <c r="K887" s="3">
        <f t="shared" si="13"/>
        <v>100</v>
      </c>
      <c r="L887" s="3"/>
      <c r="M887" s="3">
        <v>0</v>
      </c>
      <c r="N887" s="22">
        <v>0</v>
      </c>
      <c r="O887" s="22">
        <v>0</v>
      </c>
    </row>
    <row r="888" spans="1:15" ht="18.75" x14ac:dyDescent="0.3">
      <c r="A888" s="2" t="s">
        <v>0</v>
      </c>
      <c r="B888" s="2" t="s">
        <v>0</v>
      </c>
      <c r="C888" s="2" t="s">
        <v>0</v>
      </c>
      <c r="D888" s="2" t="s">
        <v>0</v>
      </c>
      <c r="E888" s="2" t="s">
        <v>1500</v>
      </c>
      <c r="F888" s="2" t="s">
        <v>1501</v>
      </c>
      <c r="G888" s="3">
        <v>17.670000000000002</v>
      </c>
      <c r="H888" s="3"/>
      <c r="I888" s="3">
        <v>17.670000000000002</v>
      </c>
      <c r="J888" s="3">
        <v>17.670000000000002</v>
      </c>
      <c r="K888" s="3">
        <f t="shared" si="13"/>
        <v>100</v>
      </c>
      <c r="L888" s="3"/>
      <c r="M888" s="3">
        <v>0</v>
      </c>
      <c r="N888" s="22">
        <v>0</v>
      </c>
      <c r="O888" s="22">
        <v>0</v>
      </c>
    </row>
    <row r="889" spans="1:15" ht="18.75" x14ac:dyDescent="0.3">
      <c r="A889" s="2" t="s">
        <v>0</v>
      </c>
      <c r="B889" s="2" t="s">
        <v>0</v>
      </c>
      <c r="C889" s="2" t="s">
        <v>0</v>
      </c>
      <c r="D889" s="2" t="s">
        <v>0</v>
      </c>
      <c r="E889" s="2" t="s">
        <v>1502</v>
      </c>
      <c r="F889" s="2" t="s">
        <v>1503</v>
      </c>
      <c r="G889" s="3">
        <v>63.622500000000002</v>
      </c>
      <c r="H889" s="3"/>
      <c r="I889" s="3">
        <v>63.622500000000002</v>
      </c>
      <c r="J889" s="3">
        <v>63.622500000000002</v>
      </c>
      <c r="K889" s="3">
        <f t="shared" si="13"/>
        <v>100</v>
      </c>
      <c r="L889" s="3"/>
      <c r="M889" s="3">
        <v>0</v>
      </c>
      <c r="N889" s="22">
        <v>0</v>
      </c>
      <c r="O889" s="22">
        <v>0</v>
      </c>
    </row>
    <row r="890" spans="1:15" ht="18.75" x14ac:dyDescent="0.3">
      <c r="A890" s="2" t="s">
        <v>0</v>
      </c>
      <c r="B890" s="2" t="s">
        <v>0</v>
      </c>
      <c r="C890" s="2" t="s">
        <v>0</v>
      </c>
      <c r="D890" s="2" t="s">
        <v>0</v>
      </c>
      <c r="E890" s="2" t="s">
        <v>1504</v>
      </c>
      <c r="F890" s="2" t="s">
        <v>1505</v>
      </c>
      <c r="G890" s="3">
        <v>1.25E-4</v>
      </c>
      <c r="H890" s="3"/>
      <c r="I890" s="3">
        <v>1.25E-4</v>
      </c>
      <c r="J890" s="3">
        <v>1.25E-4</v>
      </c>
      <c r="K890" s="3">
        <f t="shared" si="13"/>
        <v>100</v>
      </c>
      <c r="L890" s="3"/>
      <c r="M890" s="3">
        <v>0</v>
      </c>
      <c r="N890" s="22">
        <v>0</v>
      </c>
      <c r="O890" s="22">
        <v>0</v>
      </c>
    </row>
    <row r="891" spans="1:15" ht="18.75" x14ac:dyDescent="0.3">
      <c r="A891" s="2" t="s">
        <v>0</v>
      </c>
      <c r="B891" s="2" t="s">
        <v>0</v>
      </c>
      <c r="C891" s="2" t="s">
        <v>0</v>
      </c>
      <c r="D891" s="2" t="s">
        <v>0</v>
      </c>
      <c r="E891" s="2" t="s">
        <v>1506</v>
      </c>
      <c r="F891" s="2" t="s">
        <v>1507</v>
      </c>
      <c r="G891" s="3">
        <v>412.61315051999998</v>
      </c>
      <c r="H891" s="3"/>
      <c r="I891" s="3">
        <v>412.61315051999998</v>
      </c>
      <c r="J891" s="3">
        <v>234.50595813999999</v>
      </c>
      <c r="K891" s="3">
        <f t="shared" si="13"/>
        <v>56.834339342907867</v>
      </c>
      <c r="L891" s="3">
        <v>2E-3</v>
      </c>
      <c r="M891" s="3">
        <v>178.105165</v>
      </c>
      <c r="N891" s="22">
        <v>2.7379999999999999E-5</v>
      </c>
      <c r="O891" s="22">
        <v>178.10719238000001</v>
      </c>
    </row>
    <row r="892" spans="1:15" ht="18.75" x14ac:dyDescent="0.3">
      <c r="A892" s="2" t="s">
        <v>0</v>
      </c>
      <c r="B892" s="2" t="s">
        <v>0</v>
      </c>
      <c r="C892" s="2" t="s">
        <v>0</v>
      </c>
      <c r="D892" s="2" t="s">
        <v>0</v>
      </c>
      <c r="E892" s="2" t="s">
        <v>1508</v>
      </c>
      <c r="F892" s="2" t="s">
        <v>1509</v>
      </c>
      <c r="G892" s="3">
        <v>401.99469757999998</v>
      </c>
      <c r="H892" s="3"/>
      <c r="I892" s="3">
        <v>401.99469757999998</v>
      </c>
      <c r="J892" s="3">
        <v>142.79530954000001</v>
      </c>
      <c r="K892" s="3">
        <f t="shared" si="13"/>
        <v>35.521689813230104</v>
      </c>
      <c r="L892" s="3">
        <v>0.25180900000000001</v>
      </c>
      <c r="M892" s="3">
        <v>257.97527449</v>
      </c>
      <c r="N892" s="22">
        <v>0.97230455000000005</v>
      </c>
      <c r="O892" s="22">
        <v>259.19938803999997</v>
      </c>
    </row>
    <row r="893" spans="1:15" ht="18.75" x14ac:dyDescent="0.3">
      <c r="A893" s="2" t="s">
        <v>0</v>
      </c>
      <c r="B893" s="2" t="s">
        <v>0</v>
      </c>
      <c r="C893" s="2" t="s">
        <v>0</v>
      </c>
      <c r="D893" s="2" t="s">
        <v>0</v>
      </c>
      <c r="E893" s="2" t="s">
        <v>1510</v>
      </c>
      <c r="F893" s="2" t="s">
        <v>789</v>
      </c>
      <c r="G893" s="3">
        <v>120.14285793000001</v>
      </c>
      <c r="H893" s="3"/>
      <c r="I893" s="3">
        <v>120.14285793000001</v>
      </c>
      <c r="J893" s="3">
        <v>94.674326339999993</v>
      </c>
      <c r="K893" s="3">
        <f t="shared" si="13"/>
        <v>78.801460170991618</v>
      </c>
      <c r="L893" s="3">
        <v>9.6799999999999994E-3</v>
      </c>
      <c r="M893" s="3">
        <v>25.443846000000001</v>
      </c>
      <c r="N893" s="22">
        <v>1.5005589999999999E-2</v>
      </c>
      <c r="O893" s="22">
        <v>25.468531590000001</v>
      </c>
    </row>
    <row r="894" spans="1:15" ht="18.75" x14ac:dyDescent="0.3">
      <c r="A894" s="2" t="s">
        <v>0</v>
      </c>
      <c r="B894" s="2" t="s">
        <v>0</v>
      </c>
      <c r="C894" s="2" t="s">
        <v>0</v>
      </c>
      <c r="D894" s="2" t="s">
        <v>0</v>
      </c>
      <c r="E894" s="2" t="s">
        <v>1511</v>
      </c>
      <c r="F894" s="2" t="s">
        <v>1512</v>
      </c>
      <c r="G894" s="3">
        <v>77.852709660000002</v>
      </c>
      <c r="H894" s="3"/>
      <c r="I894" s="3">
        <v>77.852709660000002</v>
      </c>
      <c r="J894" s="3">
        <v>64.342474120000006</v>
      </c>
      <c r="K894" s="3">
        <f t="shared" si="13"/>
        <v>82.646415777945066</v>
      </c>
      <c r="L894" s="3">
        <v>2.5250000000000002E-2</v>
      </c>
      <c r="M894" s="3">
        <v>13.478477699999999</v>
      </c>
      <c r="N894" s="22">
        <v>6.50784E-3</v>
      </c>
      <c r="O894" s="22">
        <v>13.510235539999998</v>
      </c>
    </row>
    <row r="895" spans="1:15" ht="18.75" x14ac:dyDescent="0.3">
      <c r="A895" s="2" t="s">
        <v>0</v>
      </c>
      <c r="B895" s="2" t="s">
        <v>0</v>
      </c>
      <c r="C895" s="2" t="s">
        <v>0</v>
      </c>
      <c r="D895" s="2" t="s">
        <v>0</v>
      </c>
      <c r="E895" s="2" t="s">
        <v>1513</v>
      </c>
      <c r="F895" s="2" t="s">
        <v>1514</v>
      </c>
      <c r="G895" s="3">
        <v>3.5487199999999999</v>
      </c>
      <c r="H895" s="3"/>
      <c r="I895" s="3">
        <v>3.5487199999999999</v>
      </c>
      <c r="J895" s="3">
        <v>0.49956</v>
      </c>
      <c r="K895" s="3">
        <f t="shared" si="13"/>
        <v>14.07718839468879</v>
      </c>
      <c r="L895" s="3">
        <v>2.5496599999999998</v>
      </c>
      <c r="M895" s="3">
        <v>0.4995</v>
      </c>
      <c r="N895" s="22">
        <v>0</v>
      </c>
      <c r="O895" s="22">
        <v>3.0491599999999996</v>
      </c>
    </row>
    <row r="896" spans="1:15" ht="18.75" x14ac:dyDescent="0.3">
      <c r="A896" s="2" t="s">
        <v>0</v>
      </c>
      <c r="B896" s="2" t="s">
        <v>0</v>
      </c>
      <c r="C896" s="2" t="s">
        <v>0</v>
      </c>
      <c r="D896" s="2" t="s">
        <v>0</v>
      </c>
      <c r="E896" s="2" t="s">
        <v>1515</v>
      </c>
      <c r="F896" s="2" t="s">
        <v>1516</v>
      </c>
      <c r="G896" s="3">
        <v>1.8119999999999999E-5</v>
      </c>
      <c r="H896" s="3"/>
      <c r="I896" s="3">
        <v>1.8119999999999999E-5</v>
      </c>
      <c r="J896" s="3">
        <v>0</v>
      </c>
      <c r="K896" s="3">
        <f t="shared" si="13"/>
        <v>0</v>
      </c>
      <c r="L896" s="3"/>
      <c r="M896" s="3">
        <v>0</v>
      </c>
      <c r="N896" s="22">
        <v>1.8119999999999999E-5</v>
      </c>
      <c r="O896" s="22">
        <v>1.8119999999999999E-5</v>
      </c>
    </row>
    <row r="897" spans="1:15" ht="18.75" x14ac:dyDescent="0.3">
      <c r="A897" s="2" t="s">
        <v>0</v>
      </c>
      <c r="B897" s="2" t="s">
        <v>0</v>
      </c>
      <c r="C897" s="2" t="s">
        <v>0</v>
      </c>
      <c r="D897" s="2" t="s">
        <v>0</v>
      </c>
      <c r="E897" s="2" t="s">
        <v>1517</v>
      </c>
      <c r="F897" s="2" t="s">
        <v>1518</v>
      </c>
      <c r="G897" s="3">
        <v>1.5115000000000001</v>
      </c>
      <c r="H897" s="3"/>
      <c r="I897" s="3">
        <v>1.5115000000000001</v>
      </c>
      <c r="J897" s="3">
        <v>1.5115000000000001</v>
      </c>
      <c r="K897" s="3">
        <f t="shared" si="13"/>
        <v>100</v>
      </c>
      <c r="L897" s="3"/>
      <c r="M897" s="3">
        <v>0</v>
      </c>
      <c r="N897" s="22">
        <v>0</v>
      </c>
      <c r="O897" s="22">
        <v>0</v>
      </c>
    </row>
    <row r="898" spans="1:15" ht="18.75" x14ac:dyDescent="0.3">
      <c r="A898" s="2" t="s">
        <v>0</v>
      </c>
      <c r="B898" s="2" t="s">
        <v>0</v>
      </c>
      <c r="C898" s="2" t="s">
        <v>0</v>
      </c>
      <c r="D898" s="2" t="s">
        <v>0</v>
      </c>
      <c r="E898" s="2" t="s">
        <v>1519</v>
      </c>
      <c r="F898" s="2" t="s">
        <v>1520</v>
      </c>
      <c r="G898" s="3">
        <v>25.713643449999999</v>
      </c>
      <c r="H898" s="3"/>
      <c r="I898" s="3">
        <v>25.713643449999999</v>
      </c>
      <c r="J898" s="3">
        <v>24.763105599999999</v>
      </c>
      <c r="K898" s="3">
        <f t="shared" si="13"/>
        <v>96.303371586184142</v>
      </c>
      <c r="L898" s="3">
        <v>0</v>
      </c>
      <c r="M898" s="3">
        <v>0.89904130000000004</v>
      </c>
      <c r="N898" s="22">
        <v>5.1496550000000002E-2</v>
      </c>
      <c r="O898" s="22">
        <v>0.95053785000000002</v>
      </c>
    </row>
    <row r="899" spans="1:15" ht="18.75" x14ac:dyDescent="0.3">
      <c r="A899" s="2" t="s">
        <v>0</v>
      </c>
      <c r="B899" s="2" t="s">
        <v>0</v>
      </c>
      <c r="C899" s="2" t="s">
        <v>0</v>
      </c>
      <c r="D899" s="2" t="s">
        <v>0</v>
      </c>
      <c r="E899" s="2" t="s">
        <v>1521</v>
      </c>
      <c r="F899" s="2" t="s">
        <v>1522</v>
      </c>
      <c r="G899" s="3">
        <v>2.048</v>
      </c>
      <c r="H899" s="3"/>
      <c r="I899" s="3">
        <v>2.048</v>
      </c>
      <c r="J899" s="3">
        <v>2.048</v>
      </c>
      <c r="K899" s="3">
        <f t="shared" si="13"/>
        <v>100</v>
      </c>
      <c r="L899" s="3"/>
      <c r="M899" s="3">
        <v>0</v>
      </c>
      <c r="N899" s="22">
        <v>0</v>
      </c>
      <c r="O899" s="22">
        <v>0</v>
      </c>
    </row>
    <row r="900" spans="1:15" ht="18.75" x14ac:dyDescent="0.3">
      <c r="A900" s="2" t="s">
        <v>0</v>
      </c>
      <c r="B900" s="2" t="s">
        <v>0</v>
      </c>
      <c r="C900" s="2" t="s">
        <v>0</v>
      </c>
      <c r="D900" s="2" t="s">
        <v>0</v>
      </c>
      <c r="E900" s="2" t="s">
        <v>1523</v>
      </c>
      <c r="F900" s="2" t="s">
        <v>1524</v>
      </c>
      <c r="G900" s="3">
        <v>8.0398565800000004</v>
      </c>
      <c r="H900" s="3"/>
      <c r="I900" s="3">
        <v>8.0398565800000004</v>
      </c>
      <c r="J900" s="3">
        <v>8.0397714499999999</v>
      </c>
      <c r="K900" s="3">
        <f t="shared" si="13"/>
        <v>99.998941150266134</v>
      </c>
      <c r="L900" s="3"/>
      <c r="M900" s="3">
        <v>0</v>
      </c>
      <c r="N900" s="22">
        <v>8.5130000000000007E-5</v>
      </c>
      <c r="O900" s="22">
        <v>8.5130000000000007E-5</v>
      </c>
    </row>
    <row r="901" spans="1:15" ht="18.75" x14ac:dyDescent="0.3">
      <c r="A901" s="2" t="s">
        <v>0</v>
      </c>
      <c r="B901" s="2" t="s">
        <v>0</v>
      </c>
      <c r="C901" s="2" t="s">
        <v>0</v>
      </c>
      <c r="D901" s="2" t="s">
        <v>0</v>
      </c>
      <c r="E901" s="2" t="s">
        <v>1525</v>
      </c>
      <c r="F901" s="2" t="s">
        <v>18</v>
      </c>
      <c r="G901" s="3">
        <v>0.45576899999999998</v>
      </c>
      <c r="H901" s="3"/>
      <c r="I901" s="3">
        <v>0.45576899999999998</v>
      </c>
      <c r="J901" s="3">
        <v>0.45570669000000003</v>
      </c>
      <c r="K901" s="3">
        <f t="shared" si="13"/>
        <v>99.986328600672721</v>
      </c>
      <c r="L901" s="3"/>
      <c r="M901" s="3">
        <v>0</v>
      </c>
      <c r="N901" s="22">
        <v>6.2310000000000005E-5</v>
      </c>
      <c r="O901" s="22">
        <v>6.2310000000000005E-5</v>
      </c>
    </row>
    <row r="902" spans="1:15" ht="18.75" x14ac:dyDescent="0.3">
      <c r="A902" s="2" t="s">
        <v>0</v>
      </c>
      <c r="B902" s="2" t="s">
        <v>0</v>
      </c>
      <c r="C902" s="2" t="s">
        <v>0</v>
      </c>
      <c r="D902" s="2" t="s">
        <v>0</v>
      </c>
      <c r="E902" s="2" t="s">
        <v>1526</v>
      </c>
      <c r="F902" s="2" t="s">
        <v>765</v>
      </c>
      <c r="G902" s="3">
        <v>0.12839999999999999</v>
      </c>
      <c r="H902" s="3"/>
      <c r="I902" s="3">
        <v>0.12839999999999999</v>
      </c>
      <c r="J902" s="3">
        <v>0.12839999999999999</v>
      </c>
      <c r="K902" s="3">
        <f t="shared" ref="K902:K965" si="14">J902/I902*100</f>
        <v>100</v>
      </c>
      <c r="L902" s="3"/>
      <c r="M902" s="3">
        <v>0</v>
      </c>
      <c r="N902" s="22">
        <v>0</v>
      </c>
      <c r="O902" s="22">
        <v>0</v>
      </c>
    </row>
    <row r="903" spans="1:15" ht="18.75" x14ac:dyDescent="0.3">
      <c r="A903" s="2" t="s">
        <v>0</v>
      </c>
      <c r="B903" s="2" t="s">
        <v>0</v>
      </c>
      <c r="C903" s="2" t="s">
        <v>0</v>
      </c>
      <c r="D903" s="2" t="s">
        <v>0</v>
      </c>
      <c r="E903" s="2" t="s">
        <v>1527</v>
      </c>
      <c r="F903" s="2" t="s">
        <v>18</v>
      </c>
      <c r="G903" s="3">
        <v>96.839722300000005</v>
      </c>
      <c r="H903" s="3"/>
      <c r="I903" s="3">
        <v>96.839722300000005</v>
      </c>
      <c r="J903" s="3">
        <v>91.286611800000003</v>
      </c>
      <c r="K903" s="3">
        <f t="shared" si="14"/>
        <v>94.265668706900044</v>
      </c>
      <c r="L903" s="3">
        <v>1.532E-2</v>
      </c>
      <c r="M903" s="3">
        <v>5.3292000000000002</v>
      </c>
      <c r="N903" s="22">
        <v>0.20859050000000001</v>
      </c>
      <c r="O903" s="22">
        <v>5.5531104999999998</v>
      </c>
    </row>
    <row r="904" spans="1:15" ht="18.75" x14ac:dyDescent="0.3">
      <c r="A904" s="2" t="s">
        <v>0</v>
      </c>
      <c r="B904" s="2" t="s">
        <v>0</v>
      </c>
      <c r="C904" s="2" t="s">
        <v>0</v>
      </c>
      <c r="D904" s="2" t="s">
        <v>0</v>
      </c>
      <c r="E904" s="2" t="s">
        <v>1528</v>
      </c>
      <c r="F904" s="2" t="s">
        <v>875</v>
      </c>
      <c r="G904" s="3">
        <v>25.116298700000002</v>
      </c>
      <c r="H904" s="3"/>
      <c r="I904" s="3">
        <v>25.116298700000002</v>
      </c>
      <c r="J904" s="3">
        <v>5.1515071099999998</v>
      </c>
      <c r="K904" s="3">
        <f t="shared" si="14"/>
        <v>20.510614129620937</v>
      </c>
      <c r="L904" s="3"/>
      <c r="M904" s="3">
        <v>19.964791590000001</v>
      </c>
      <c r="N904" s="22">
        <v>0</v>
      </c>
      <c r="O904" s="22">
        <v>19.964791590000001</v>
      </c>
    </row>
    <row r="905" spans="1:15" ht="18.75" x14ac:dyDescent="0.3">
      <c r="A905" s="2" t="s">
        <v>0</v>
      </c>
      <c r="B905" s="2" t="s">
        <v>0</v>
      </c>
      <c r="C905" s="2" t="s">
        <v>0</v>
      </c>
      <c r="D905" s="2" t="s">
        <v>0</v>
      </c>
      <c r="E905" s="2" t="s">
        <v>1529</v>
      </c>
      <c r="F905" s="2" t="s">
        <v>1530</v>
      </c>
      <c r="G905" s="3">
        <v>18.961500000000001</v>
      </c>
      <c r="H905" s="3"/>
      <c r="I905" s="3">
        <v>18.961500000000001</v>
      </c>
      <c r="J905" s="3">
        <v>18.961500000000001</v>
      </c>
      <c r="K905" s="3">
        <f t="shared" si="14"/>
        <v>100</v>
      </c>
      <c r="L905" s="3"/>
      <c r="M905" s="3">
        <v>0</v>
      </c>
      <c r="N905" s="22">
        <v>0</v>
      </c>
      <c r="O905" s="22">
        <v>0</v>
      </c>
    </row>
    <row r="906" spans="1:15" ht="18.75" x14ac:dyDescent="0.3">
      <c r="A906" s="2" t="s">
        <v>0</v>
      </c>
      <c r="B906" s="2" t="s">
        <v>0</v>
      </c>
      <c r="C906" s="2" t="s">
        <v>0</v>
      </c>
      <c r="D906" s="2" t="s">
        <v>0</v>
      </c>
      <c r="E906" s="2" t="s">
        <v>1531</v>
      </c>
      <c r="F906" s="2" t="s">
        <v>875</v>
      </c>
      <c r="G906" s="3">
        <v>1E-3</v>
      </c>
      <c r="H906" s="3"/>
      <c r="I906" s="3">
        <v>1E-3</v>
      </c>
      <c r="J906" s="3">
        <v>1E-3</v>
      </c>
      <c r="K906" s="3">
        <f t="shared" si="14"/>
        <v>100</v>
      </c>
      <c r="L906" s="3"/>
      <c r="M906" s="3">
        <v>0</v>
      </c>
      <c r="N906" s="22">
        <v>0</v>
      </c>
      <c r="O906" s="22">
        <v>0</v>
      </c>
    </row>
    <row r="907" spans="1:15" ht="18.75" x14ac:dyDescent="0.3">
      <c r="A907" s="2" t="s">
        <v>0</v>
      </c>
      <c r="B907" s="2" t="s">
        <v>0</v>
      </c>
      <c r="C907" s="2" t="s">
        <v>0</v>
      </c>
      <c r="D907" s="2" t="s">
        <v>0</v>
      </c>
      <c r="E907" s="2" t="s">
        <v>1532</v>
      </c>
      <c r="F907" s="2" t="s">
        <v>1533</v>
      </c>
      <c r="G907" s="3">
        <v>43.403464999999997</v>
      </c>
      <c r="H907" s="3"/>
      <c r="I907" s="3">
        <v>43.403464999999997</v>
      </c>
      <c r="J907" s="3">
        <v>20.461633500000001</v>
      </c>
      <c r="K907" s="3">
        <f t="shared" si="14"/>
        <v>47.142857142857146</v>
      </c>
      <c r="L907" s="3"/>
      <c r="M907" s="3">
        <v>22.941831499999999</v>
      </c>
      <c r="N907" s="22">
        <v>0</v>
      </c>
      <c r="O907" s="22">
        <v>22.941831499999999</v>
      </c>
    </row>
    <row r="908" spans="1:15" ht="18.75" x14ac:dyDescent="0.3">
      <c r="A908" s="2" t="s">
        <v>0</v>
      </c>
      <c r="B908" s="2" t="s">
        <v>0</v>
      </c>
      <c r="C908" s="2" t="s">
        <v>0</v>
      </c>
      <c r="D908" s="2" t="s">
        <v>0</v>
      </c>
      <c r="E908" s="2" t="s">
        <v>1534</v>
      </c>
      <c r="F908" s="2" t="s">
        <v>1524</v>
      </c>
      <c r="G908" s="3">
        <v>1.4496</v>
      </c>
      <c r="H908" s="3"/>
      <c r="I908" s="3">
        <v>1.4496</v>
      </c>
      <c r="J908" s="3">
        <v>1.4496</v>
      </c>
      <c r="K908" s="3">
        <f t="shared" si="14"/>
        <v>100</v>
      </c>
      <c r="L908" s="3"/>
      <c r="M908" s="3">
        <v>0</v>
      </c>
      <c r="N908" s="22">
        <v>0</v>
      </c>
      <c r="O908" s="22">
        <v>0</v>
      </c>
    </row>
    <row r="909" spans="1:15" ht="18.75" x14ac:dyDescent="0.3">
      <c r="A909" s="2" t="s">
        <v>0</v>
      </c>
      <c r="B909" s="2" t="s">
        <v>1535</v>
      </c>
      <c r="C909" s="2" t="s">
        <v>7</v>
      </c>
      <c r="D909" s="2" t="s">
        <v>0</v>
      </c>
      <c r="E909" s="2" t="s">
        <v>0</v>
      </c>
      <c r="F909" s="2" t="s">
        <v>0</v>
      </c>
      <c r="G909" s="3">
        <v>1753.52041029</v>
      </c>
      <c r="H909" s="3"/>
      <c r="I909" s="3">
        <v>1753.52041029</v>
      </c>
      <c r="J909" s="3">
        <v>1115.3465594700001</v>
      </c>
      <c r="K909" s="3">
        <f t="shared" si="14"/>
        <v>63.606135002759522</v>
      </c>
      <c r="L909" s="3">
        <v>4.0797734999999999</v>
      </c>
      <c r="M909" s="3">
        <v>633.58064535999995</v>
      </c>
      <c r="N909" s="22">
        <v>0.51343196000000002</v>
      </c>
      <c r="O909" s="22">
        <v>638.17385081999998</v>
      </c>
    </row>
    <row r="910" spans="1:15" ht="18.75" x14ac:dyDescent="0.3">
      <c r="A910" s="2" t="s">
        <v>0</v>
      </c>
      <c r="B910" s="2" t="s">
        <v>0</v>
      </c>
      <c r="C910" s="2" t="s">
        <v>1536</v>
      </c>
      <c r="D910" s="2" t="s">
        <v>10</v>
      </c>
      <c r="E910" s="2" t="s">
        <v>7</v>
      </c>
      <c r="F910" s="2" t="s">
        <v>0</v>
      </c>
      <c r="G910" s="3">
        <v>101.02902881999999</v>
      </c>
      <c r="H910" s="3"/>
      <c r="I910" s="3">
        <v>101.02902881999999</v>
      </c>
      <c r="J910" s="3">
        <v>63.557973820000001</v>
      </c>
      <c r="K910" s="3">
        <f t="shared" si="14"/>
        <v>62.910605557971955</v>
      </c>
      <c r="L910" s="3">
        <v>3.1054999999999999E-2</v>
      </c>
      <c r="M910" s="3">
        <v>37.44</v>
      </c>
      <c r="N910" s="22">
        <v>0</v>
      </c>
      <c r="O910" s="22">
        <v>37.471055</v>
      </c>
    </row>
    <row r="911" spans="1:15" ht="18.75" x14ac:dyDescent="0.3">
      <c r="A911" s="2" t="s">
        <v>0</v>
      </c>
      <c r="B911" s="2" t="s">
        <v>0</v>
      </c>
      <c r="C911" s="2" t="s">
        <v>0</v>
      </c>
      <c r="D911" s="2" t="s">
        <v>0</v>
      </c>
      <c r="E911" s="2" t="s">
        <v>1537</v>
      </c>
      <c r="F911" s="2" t="s">
        <v>18</v>
      </c>
      <c r="G911" s="3">
        <v>23.413616820000001</v>
      </c>
      <c r="H911" s="3"/>
      <c r="I911" s="3">
        <v>23.413616820000001</v>
      </c>
      <c r="J911" s="3">
        <v>23.382561819999999</v>
      </c>
      <c r="K911" s="3">
        <f t="shared" si="14"/>
        <v>99.867363508001574</v>
      </c>
      <c r="L911" s="3">
        <v>3.1054999999999999E-2</v>
      </c>
      <c r="M911" s="3">
        <v>0</v>
      </c>
      <c r="N911" s="22">
        <v>0</v>
      </c>
      <c r="O911" s="22">
        <v>3.1054999999999999E-2</v>
      </c>
    </row>
    <row r="912" spans="1:15" ht="18.75" x14ac:dyDescent="0.3">
      <c r="A912" s="2" t="s">
        <v>0</v>
      </c>
      <c r="B912" s="2" t="s">
        <v>0</v>
      </c>
      <c r="C912" s="2" t="s">
        <v>0</v>
      </c>
      <c r="D912" s="2" t="s">
        <v>0</v>
      </c>
      <c r="E912" s="2" t="s">
        <v>1538</v>
      </c>
      <c r="F912" s="2" t="s">
        <v>1259</v>
      </c>
      <c r="G912" s="3">
        <v>20.005412</v>
      </c>
      <c r="H912" s="3"/>
      <c r="I912" s="3">
        <v>20.005412</v>
      </c>
      <c r="J912" s="3">
        <v>20.005412</v>
      </c>
      <c r="K912" s="3">
        <f t="shared" si="14"/>
        <v>100</v>
      </c>
      <c r="L912" s="3"/>
      <c r="M912" s="3">
        <v>0</v>
      </c>
      <c r="N912" s="22">
        <v>0</v>
      </c>
      <c r="O912" s="22">
        <v>0</v>
      </c>
    </row>
    <row r="913" spans="1:15" ht="18.75" x14ac:dyDescent="0.3">
      <c r="A913" s="2" t="s">
        <v>0</v>
      </c>
      <c r="B913" s="2" t="s">
        <v>0</v>
      </c>
      <c r="C913" s="2" t="s">
        <v>0</v>
      </c>
      <c r="D913" s="2" t="s">
        <v>0</v>
      </c>
      <c r="E913" s="2" t="s">
        <v>1539</v>
      </c>
      <c r="F913" s="2" t="s">
        <v>1540</v>
      </c>
      <c r="G913" s="3">
        <v>0.5</v>
      </c>
      <c r="H913" s="3"/>
      <c r="I913" s="3">
        <v>0.5</v>
      </c>
      <c r="J913" s="3">
        <v>0.5</v>
      </c>
      <c r="K913" s="3">
        <f t="shared" si="14"/>
        <v>100</v>
      </c>
      <c r="L913" s="3"/>
      <c r="M913" s="3">
        <v>0</v>
      </c>
      <c r="N913" s="22">
        <v>0</v>
      </c>
      <c r="O913" s="22">
        <v>0</v>
      </c>
    </row>
    <row r="914" spans="1:15" ht="18.75" x14ac:dyDescent="0.3">
      <c r="A914" s="2" t="s">
        <v>0</v>
      </c>
      <c r="B914" s="2" t="s">
        <v>0</v>
      </c>
      <c r="C914" s="2" t="s">
        <v>0</v>
      </c>
      <c r="D914" s="2" t="s">
        <v>0</v>
      </c>
      <c r="E914" s="2" t="s">
        <v>1541</v>
      </c>
      <c r="F914" s="2" t="s">
        <v>293</v>
      </c>
      <c r="G914" s="3">
        <v>0.5</v>
      </c>
      <c r="H914" s="3"/>
      <c r="I914" s="3">
        <v>0.5</v>
      </c>
      <c r="J914" s="3">
        <v>0.5</v>
      </c>
      <c r="K914" s="3">
        <f t="shared" si="14"/>
        <v>100</v>
      </c>
      <c r="L914" s="3"/>
      <c r="M914" s="3">
        <v>0</v>
      </c>
      <c r="N914" s="22">
        <v>0</v>
      </c>
      <c r="O914" s="22">
        <v>0</v>
      </c>
    </row>
    <row r="915" spans="1:15" ht="18.75" x14ac:dyDescent="0.3">
      <c r="A915" s="2" t="s">
        <v>0</v>
      </c>
      <c r="B915" s="2" t="s">
        <v>0</v>
      </c>
      <c r="C915" s="2" t="s">
        <v>0</v>
      </c>
      <c r="D915" s="2" t="s">
        <v>0</v>
      </c>
      <c r="E915" s="2" t="s">
        <v>1542</v>
      </c>
      <c r="F915" s="2" t="s">
        <v>1543</v>
      </c>
      <c r="G915" s="3">
        <v>19.170000000000002</v>
      </c>
      <c r="H915" s="3"/>
      <c r="I915" s="3">
        <v>19.170000000000002</v>
      </c>
      <c r="J915" s="3">
        <v>19.170000000000002</v>
      </c>
      <c r="K915" s="3">
        <f t="shared" si="14"/>
        <v>100</v>
      </c>
      <c r="L915" s="3"/>
      <c r="M915" s="3">
        <v>0</v>
      </c>
      <c r="N915" s="22">
        <v>0</v>
      </c>
      <c r="O915" s="22">
        <v>0</v>
      </c>
    </row>
    <row r="916" spans="1:15" ht="18.75" x14ac:dyDescent="0.3">
      <c r="A916" s="2" t="s">
        <v>0</v>
      </c>
      <c r="B916" s="2" t="s">
        <v>0</v>
      </c>
      <c r="C916" s="2" t="s">
        <v>0</v>
      </c>
      <c r="D916" s="2" t="s">
        <v>0</v>
      </c>
      <c r="E916" s="2" t="s">
        <v>1544</v>
      </c>
      <c r="F916" s="2" t="s">
        <v>377</v>
      </c>
      <c r="G916" s="3">
        <v>37.44</v>
      </c>
      <c r="H916" s="3"/>
      <c r="I916" s="3">
        <v>37.44</v>
      </c>
      <c r="J916" s="3">
        <v>0</v>
      </c>
      <c r="K916" s="3">
        <f t="shared" si="14"/>
        <v>0</v>
      </c>
      <c r="L916" s="3"/>
      <c r="M916" s="3">
        <v>37.44</v>
      </c>
      <c r="N916" s="22">
        <v>0</v>
      </c>
      <c r="O916" s="22">
        <v>37.44</v>
      </c>
    </row>
    <row r="917" spans="1:15" ht="18.75" x14ac:dyDescent="0.3">
      <c r="A917" s="2" t="s">
        <v>0</v>
      </c>
      <c r="B917" s="2" t="s">
        <v>0</v>
      </c>
      <c r="C917" s="2" t="s">
        <v>1545</v>
      </c>
      <c r="D917" s="2" t="s">
        <v>10</v>
      </c>
      <c r="E917" s="2" t="s">
        <v>7</v>
      </c>
      <c r="F917" s="2" t="s">
        <v>0</v>
      </c>
      <c r="G917" s="3">
        <v>62.006094640000001</v>
      </c>
      <c r="H917" s="3"/>
      <c r="I917" s="3">
        <v>62.006094640000001</v>
      </c>
      <c r="J917" s="3">
        <v>38.19443545</v>
      </c>
      <c r="K917" s="3">
        <f t="shared" si="14"/>
        <v>61.59787303450144</v>
      </c>
      <c r="L917" s="3"/>
      <c r="M917" s="3">
        <v>23.81165919</v>
      </c>
      <c r="N917" s="22">
        <v>0</v>
      </c>
      <c r="O917" s="22">
        <v>23.81165919</v>
      </c>
    </row>
    <row r="918" spans="1:15" ht="18.75" x14ac:dyDescent="0.3">
      <c r="A918" s="2" t="s">
        <v>0</v>
      </c>
      <c r="B918" s="2" t="s">
        <v>0</v>
      </c>
      <c r="C918" s="2" t="s">
        <v>0</v>
      </c>
      <c r="D918" s="2" t="s">
        <v>0</v>
      </c>
      <c r="E918" s="2" t="s">
        <v>1546</v>
      </c>
      <c r="F918" s="2" t="s">
        <v>18</v>
      </c>
      <c r="G918" s="3">
        <v>3.4759646900000001</v>
      </c>
      <c r="H918" s="3"/>
      <c r="I918" s="3">
        <v>3.4759646900000001</v>
      </c>
      <c r="J918" s="3">
        <v>3.3704701500000001</v>
      </c>
      <c r="K918" s="3">
        <f t="shared" si="14"/>
        <v>96.9650284335886</v>
      </c>
      <c r="L918" s="3"/>
      <c r="M918" s="3">
        <v>0.10549454</v>
      </c>
      <c r="N918" s="22">
        <v>0</v>
      </c>
      <c r="O918" s="22">
        <v>0.10549454</v>
      </c>
    </row>
    <row r="919" spans="1:15" ht="18.75" x14ac:dyDescent="0.3">
      <c r="A919" s="2" t="s">
        <v>0</v>
      </c>
      <c r="B919" s="2" t="s">
        <v>0</v>
      </c>
      <c r="C919" s="2" t="s">
        <v>0</v>
      </c>
      <c r="D919" s="2" t="s">
        <v>0</v>
      </c>
      <c r="E919" s="2" t="s">
        <v>1547</v>
      </c>
      <c r="F919" s="2" t="s">
        <v>18</v>
      </c>
      <c r="G919" s="3">
        <v>7.59468839</v>
      </c>
      <c r="H919" s="3"/>
      <c r="I919" s="3">
        <v>7.59468839</v>
      </c>
      <c r="J919" s="3">
        <v>7.4849148400000001</v>
      </c>
      <c r="K919" s="3">
        <f t="shared" si="14"/>
        <v>98.554601000555337</v>
      </c>
      <c r="L919" s="3"/>
      <c r="M919" s="3">
        <v>0.10977355</v>
      </c>
      <c r="N919" s="22">
        <v>0</v>
      </c>
      <c r="O919" s="22">
        <v>0.10977355</v>
      </c>
    </row>
    <row r="920" spans="1:15" ht="18.75" x14ac:dyDescent="0.3">
      <c r="A920" s="2" t="s">
        <v>0</v>
      </c>
      <c r="B920" s="2" t="s">
        <v>0</v>
      </c>
      <c r="C920" s="2" t="s">
        <v>0</v>
      </c>
      <c r="D920" s="2" t="s">
        <v>0</v>
      </c>
      <c r="E920" s="2" t="s">
        <v>1548</v>
      </c>
      <c r="F920" s="2" t="s">
        <v>1549</v>
      </c>
      <c r="G920" s="3">
        <v>0.63634248999999998</v>
      </c>
      <c r="H920" s="3"/>
      <c r="I920" s="3">
        <v>0.63634248999999998</v>
      </c>
      <c r="J920" s="3">
        <v>0</v>
      </c>
      <c r="K920" s="3">
        <f t="shared" si="14"/>
        <v>0</v>
      </c>
      <c r="L920" s="3"/>
      <c r="M920" s="3">
        <v>0.63634248999999998</v>
      </c>
      <c r="N920" s="22">
        <v>0</v>
      </c>
      <c r="O920" s="22">
        <v>0.63634248999999998</v>
      </c>
    </row>
    <row r="921" spans="1:15" ht="18.75" x14ac:dyDescent="0.3">
      <c r="A921" s="2" t="s">
        <v>0</v>
      </c>
      <c r="B921" s="2" t="s">
        <v>0</v>
      </c>
      <c r="C921" s="2" t="s">
        <v>0</v>
      </c>
      <c r="D921" s="2" t="s">
        <v>0</v>
      </c>
      <c r="E921" s="2" t="s">
        <v>1550</v>
      </c>
      <c r="F921" s="2" t="s">
        <v>18</v>
      </c>
      <c r="G921" s="3">
        <v>0.62975985999999995</v>
      </c>
      <c r="H921" s="3"/>
      <c r="I921" s="3">
        <v>0.62975985999999995</v>
      </c>
      <c r="J921" s="3">
        <v>0.62975985999999995</v>
      </c>
      <c r="K921" s="3">
        <f t="shared" si="14"/>
        <v>100</v>
      </c>
      <c r="L921" s="3"/>
      <c r="M921" s="3">
        <v>0</v>
      </c>
      <c r="N921" s="22">
        <v>0</v>
      </c>
      <c r="O921" s="22">
        <v>0</v>
      </c>
    </row>
    <row r="922" spans="1:15" ht="18.75" x14ac:dyDescent="0.3">
      <c r="A922" s="2" t="s">
        <v>0</v>
      </c>
      <c r="B922" s="2" t="s">
        <v>0</v>
      </c>
      <c r="C922" s="2" t="s">
        <v>0</v>
      </c>
      <c r="D922" s="2" t="s">
        <v>0</v>
      </c>
      <c r="E922" s="2" t="s">
        <v>1551</v>
      </c>
      <c r="F922" s="2" t="s">
        <v>875</v>
      </c>
      <c r="G922" s="3">
        <v>20</v>
      </c>
      <c r="H922" s="3"/>
      <c r="I922" s="3">
        <v>20</v>
      </c>
      <c r="J922" s="3">
        <v>5.7251965399999998</v>
      </c>
      <c r="K922" s="3">
        <f t="shared" si="14"/>
        <v>28.625982699999998</v>
      </c>
      <c r="L922" s="3"/>
      <c r="M922" s="3">
        <v>14.274803459999999</v>
      </c>
      <c r="N922" s="22">
        <v>0</v>
      </c>
      <c r="O922" s="22">
        <v>14.274803459999999</v>
      </c>
    </row>
    <row r="923" spans="1:15" ht="18.75" x14ac:dyDescent="0.3">
      <c r="A923" s="2" t="s">
        <v>0</v>
      </c>
      <c r="B923" s="2" t="s">
        <v>0</v>
      </c>
      <c r="C923" s="2" t="s">
        <v>0</v>
      </c>
      <c r="D923" s="2" t="s">
        <v>0</v>
      </c>
      <c r="E923" s="2" t="s">
        <v>1552</v>
      </c>
      <c r="F923" s="2" t="s">
        <v>18</v>
      </c>
      <c r="G923" s="3">
        <v>4.5582178100000004</v>
      </c>
      <c r="H923" s="3"/>
      <c r="I923" s="3">
        <v>4.5582178100000004</v>
      </c>
      <c r="J923" s="3">
        <v>4.2433464599999997</v>
      </c>
      <c r="K923" s="3">
        <f t="shared" si="14"/>
        <v>93.092226762195878</v>
      </c>
      <c r="L923" s="3"/>
      <c r="M923" s="3">
        <v>0.31487134999999999</v>
      </c>
      <c r="N923" s="22">
        <v>0</v>
      </c>
      <c r="O923" s="22">
        <v>0.31487134999999999</v>
      </c>
    </row>
    <row r="924" spans="1:15" ht="18.75" x14ac:dyDescent="0.3">
      <c r="A924" s="2" t="s">
        <v>0</v>
      </c>
      <c r="B924" s="2" t="s">
        <v>0</v>
      </c>
      <c r="C924" s="2" t="s">
        <v>0</v>
      </c>
      <c r="D924" s="2" t="s">
        <v>0</v>
      </c>
      <c r="E924" s="2" t="s">
        <v>1553</v>
      </c>
      <c r="F924" s="2" t="s">
        <v>1554</v>
      </c>
      <c r="G924" s="3">
        <v>25.111121399999998</v>
      </c>
      <c r="H924" s="3"/>
      <c r="I924" s="3">
        <v>25.111121399999998</v>
      </c>
      <c r="J924" s="3">
        <v>16.740747599999999</v>
      </c>
      <c r="K924" s="3">
        <f t="shared" si="14"/>
        <v>66.666666666666657</v>
      </c>
      <c r="L924" s="3"/>
      <c r="M924" s="3">
        <v>8.3703737999999994</v>
      </c>
      <c r="N924" s="22">
        <v>0</v>
      </c>
      <c r="O924" s="22">
        <v>8.3703737999999994</v>
      </c>
    </row>
    <row r="925" spans="1:15" ht="18.75" x14ac:dyDescent="0.3">
      <c r="A925" s="2" t="s">
        <v>0</v>
      </c>
      <c r="B925" s="2" t="s">
        <v>0</v>
      </c>
      <c r="C925" s="2" t="s">
        <v>1555</v>
      </c>
      <c r="D925" s="2" t="s">
        <v>10</v>
      </c>
      <c r="E925" s="2" t="s">
        <v>7</v>
      </c>
      <c r="F925" s="2" t="s">
        <v>0</v>
      </c>
      <c r="G925" s="3">
        <v>144.65612328</v>
      </c>
      <c r="H925" s="3"/>
      <c r="I925" s="3">
        <v>144.65612328</v>
      </c>
      <c r="J925" s="3">
        <v>97.977236360000006</v>
      </c>
      <c r="K925" s="3">
        <f t="shared" si="14"/>
        <v>67.731136531533352</v>
      </c>
      <c r="L925" s="3">
        <v>3.5764870000000002</v>
      </c>
      <c r="M925" s="3">
        <v>43.025399919999998</v>
      </c>
      <c r="N925" s="22">
        <v>7.6999999999999999E-2</v>
      </c>
      <c r="O925" s="22">
        <v>46.678886919999997</v>
      </c>
    </row>
    <row r="926" spans="1:15" ht="18.75" x14ac:dyDescent="0.3">
      <c r="A926" s="2" t="s">
        <v>0</v>
      </c>
      <c r="B926" s="2" t="s">
        <v>0</v>
      </c>
      <c r="C926" s="2" t="s">
        <v>0</v>
      </c>
      <c r="D926" s="2" t="s">
        <v>0</v>
      </c>
      <c r="E926" s="2" t="s">
        <v>1556</v>
      </c>
      <c r="F926" s="2" t="s">
        <v>18</v>
      </c>
      <c r="G926" s="3">
        <v>50.772258100000002</v>
      </c>
      <c r="H926" s="3"/>
      <c r="I926" s="3">
        <v>50.772258100000002</v>
      </c>
      <c r="J926" s="3">
        <v>49.415767180000003</v>
      </c>
      <c r="K926" s="3">
        <f t="shared" si="14"/>
        <v>97.328283257899855</v>
      </c>
      <c r="L926" s="3">
        <v>0</v>
      </c>
      <c r="M926" s="3">
        <v>1.3564909199999999</v>
      </c>
      <c r="N926" s="22">
        <v>0</v>
      </c>
      <c r="O926" s="22">
        <v>1.3564909199999999</v>
      </c>
    </row>
    <row r="927" spans="1:15" ht="18.75" x14ac:dyDescent="0.3">
      <c r="A927" s="2" t="s">
        <v>0</v>
      </c>
      <c r="B927" s="2" t="s">
        <v>0</v>
      </c>
      <c r="C927" s="2" t="s">
        <v>0</v>
      </c>
      <c r="D927" s="2" t="s">
        <v>0</v>
      </c>
      <c r="E927" s="2" t="s">
        <v>1557</v>
      </c>
      <c r="F927" s="2" t="s">
        <v>1558</v>
      </c>
      <c r="G927" s="3">
        <v>0.79265600000000003</v>
      </c>
      <c r="H927" s="3"/>
      <c r="I927" s="3">
        <v>0.79265600000000003</v>
      </c>
      <c r="J927" s="3">
        <v>0</v>
      </c>
      <c r="K927" s="3">
        <f t="shared" si="14"/>
        <v>0</v>
      </c>
      <c r="L927" s="3">
        <v>0</v>
      </c>
      <c r="M927" s="3">
        <v>0.79265600000000003</v>
      </c>
      <c r="N927" s="22">
        <v>0</v>
      </c>
      <c r="O927" s="22">
        <v>0.79265600000000003</v>
      </c>
    </row>
    <row r="928" spans="1:15" ht="18.75" x14ac:dyDescent="0.3">
      <c r="A928" s="2" t="s">
        <v>0</v>
      </c>
      <c r="B928" s="2" t="s">
        <v>0</v>
      </c>
      <c r="C928" s="2" t="s">
        <v>0</v>
      </c>
      <c r="D928" s="2" t="s">
        <v>0</v>
      </c>
      <c r="E928" s="2" t="s">
        <v>1559</v>
      </c>
      <c r="F928" s="2" t="s">
        <v>1560</v>
      </c>
      <c r="G928" s="3">
        <v>3.424E-2</v>
      </c>
      <c r="H928" s="3"/>
      <c r="I928" s="3">
        <v>3.424E-2</v>
      </c>
      <c r="J928" s="3">
        <v>3.424E-2</v>
      </c>
      <c r="K928" s="3">
        <f t="shared" si="14"/>
        <v>100</v>
      </c>
      <c r="L928" s="3"/>
      <c r="M928" s="3">
        <v>0</v>
      </c>
      <c r="N928" s="22">
        <v>0</v>
      </c>
      <c r="O928" s="22">
        <v>0</v>
      </c>
    </row>
    <row r="929" spans="1:15" ht="18.75" x14ac:dyDescent="0.3">
      <c r="A929" s="2" t="s">
        <v>0</v>
      </c>
      <c r="B929" s="2" t="s">
        <v>0</v>
      </c>
      <c r="C929" s="2" t="s">
        <v>0</v>
      </c>
      <c r="D929" s="2" t="s">
        <v>0</v>
      </c>
      <c r="E929" s="2" t="s">
        <v>1561</v>
      </c>
      <c r="F929" s="2" t="s">
        <v>12</v>
      </c>
      <c r="G929" s="3">
        <v>3.1779000000000002E-2</v>
      </c>
      <c r="H929" s="3"/>
      <c r="I929" s="3">
        <v>3.1779000000000002E-2</v>
      </c>
      <c r="J929" s="3">
        <v>3.1779000000000002E-2</v>
      </c>
      <c r="K929" s="3">
        <f t="shared" si="14"/>
        <v>100</v>
      </c>
      <c r="L929" s="3"/>
      <c r="M929" s="3">
        <v>0</v>
      </c>
      <c r="N929" s="22">
        <v>0</v>
      </c>
      <c r="O929" s="22">
        <v>0</v>
      </c>
    </row>
    <row r="930" spans="1:15" ht="18.75" x14ac:dyDescent="0.3">
      <c r="A930" s="2" t="s">
        <v>0</v>
      </c>
      <c r="B930" s="2" t="s">
        <v>0</v>
      </c>
      <c r="C930" s="2" t="s">
        <v>0</v>
      </c>
      <c r="D930" s="2" t="s">
        <v>0</v>
      </c>
      <c r="E930" s="2" t="s">
        <v>1562</v>
      </c>
      <c r="F930" s="2" t="s">
        <v>1563</v>
      </c>
      <c r="G930" s="3">
        <v>7.4899999999999994E-2</v>
      </c>
      <c r="H930" s="3"/>
      <c r="I930" s="3">
        <v>7.4899999999999994E-2</v>
      </c>
      <c r="J930" s="3">
        <v>7.4899999999999994E-2</v>
      </c>
      <c r="K930" s="3">
        <f t="shared" si="14"/>
        <v>100</v>
      </c>
      <c r="L930" s="3"/>
      <c r="M930" s="3">
        <v>0</v>
      </c>
      <c r="N930" s="22">
        <v>0</v>
      </c>
      <c r="O930" s="22">
        <v>0</v>
      </c>
    </row>
    <row r="931" spans="1:15" ht="18.75" x14ac:dyDescent="0.3">
      <c r="A931" s="2" t="s">
        <v>0</v>
      </c>
      <c r="B931" s="2" t="s">
        <v>0</v>
      </c>
      <c r="C931" s="2" t="s">
        <v>0</v>
      </c>
      <c r="D931" s="2" t="s">
        <v>0</v>
      </c>
      <c r="E931" s="2" t="s">
        <v>1564</v>
      </c>
      <c r="F931" s="2" t="s">
        <v>1565</v>
      </c>
      <c r="G931" s="3">
        <v>5.3499999999999999E-2</v>
      </c>
      <c r="H931" s="3"/>
      <c r="I931" s="3">
        <v>5.3499999999999999E-2</v>
      </c>
      <c r="J931" s="3">
        <v>5.3499999999999999E-2</v>
      </c>
      <c r="K931" s="3">
        <f t="shared" si="14"/>
        <v>100</v>
      </c>
      <c r="L931" s="3"/>
      <c r="M931" s="3">
        <v>0</v>
      </c>
      <c r="N931" s="22">
        <v>0</v>
      </c>
      <c r="O931" s="22">
        <v>0</v>
      </c>
    </row>
    <row r="932" spans="1:15" ht="18.75" x14ac:dyDescent="0.3">
      <c r="A932" s="2" t="s">
        <v>0</v>
      </c>
      <c r="B932" s="2" t="s">
        <v>0</v>
      </c>
      <c r="C932" s="2" t="s">
        <v>0</v>
      </c>
      <c r="D932" s="2" t="s">
        <v>0</v>
      </c>
      <c r="E932" s="2" t="s">
        <v>1566</v>
      </c>
      <c r="F932" s="2" t="s">
        <v>46</v>
      </c>
      <c r="G932" s="3">
        <v>0.1605</v>
      </c>
      <c r="H932" s="3"/>
      <c r="I932" s="3">
        <v>0.1605</v>
      </c>
      <c r="J932" s="3">
        <v>0.1605</v>
      </c>
      <c r="K932" s="3">
        <f t="shared" si="14"/>
        <v>100</v>
      </c>
      <c r="L932" s="3"/>
      <c r="M932" s="3">
        <v>0</v>
      </c>
      <c r="N932" s="22">
        <v>0</v>
      </c>
      <c r="O932" s="22">
        <v>0</v>
      </c>
    </row>
    <row r="933" spans="1:15" ht="18.75" x14ac:dyDescent="0.3">
      <c r="A933" s="2" t="s">
        <v>0</v>
      </c>
      <c r="B933" s="2" t="s">
        <v>0</v>
      </c>
      <c r="C933" s="2" t="s">
        <v>0</v>
      </c>
      <c r="D933" s="2" t="s">
        <v>0</v>
      </c>
      <c r="E933" s="2" t="s">
        <v>1567</v>
      </c>
      <c r="F933" s="2" t="s">
        <v>1568</v>
      </c>
      <c r="G933" s="3">
        <v>6.0134000000000003E-3</v>
      </c>
      <c r="H933" s="3"/>
      <c r="I933" s="3">
        <v>6.0134000000000003E-3</v>
      </c>
      <c r="J933" s="3">
        <v>6.0134000000000003E-3</v>
      </c>
      <c r="K933" s="3">
        <f t="shared" si="14"/>
        <v>100</v>
      </c>
      <c r="L933" s="3"/>
      <c r="M933" s="3">
        <v>0</v>
      </c>
      <c r="N933" s="22">
        <v>0</v>
      </c>
      <c r="O933" s="22">
        <v>0</v>
      </c>
    </row>
    <row r="934" spans="1:15" ht="18.75" x14ac:dyDescent="0.3">
      <c r="A934" s="2" t="s">
        <v>0</v>
      </c>
      <c r="B934" s="2" t="s">
        <v>0</v>
      </c>
      <c r="C934" s="2" t="s">
        <v>0</v>
      </c>
      <c r="D934" s="2" t="s">
        <v>0</v>
      </c>
      <c r="E934" s="2" t="s">
        <v>1569</v>
      </c>
      <c r="F934" s="2" t="s">
        <v>1570</v>
      </c>
      <c r="G934" s="3">
        <v>1.1128000000000001E-2</v>
      </c>
      <c r="H934" s="3"/>
      <c r="I934" s="3">
        <v>1.1128000000000001E-2</v>
      </c>
      <c r="J934" s="3">
        <v>1.1128000000000001E-2</v>
      </c>
      <c r="K934" s="3">
        <f t="shared" si="14"/>
        <v>100</v>
      </c>
      <c r="L934" s="3"/>
      <c r="M934" s="3">
        <v>0</v>
      </c>
      <c r="N934" s="22">
        <v>0</v>
      </c>
      <c r="O934" s="22">
        <v>0</v>
      </c>
    </row>
    <row r="935" spans="1:15" ht="18.75" x14ac:dyDescent="0.3">
      <c r="A935" s="2" t="s">
        <v>0</v>
      </c>
      <c r="B935" s="2" t="s">
        <v>0</v>
      </c>
      <c r="C935" s="2" t="s">
        <v>0</v>
      </c>
      <c r="D935" s="2" t="s">
        <v>0</v>
      </c>
      <c r="E935" s="2" t="s">
        <v>1571</v>
      </c>
      <c r="F935" s="2" t="s">
        <v>50</v>
      </c>
      <c r="G935" s="3">
        <v>2.3112000000000001E-2</v>
      </c>
      <c r="H935" s="3"/>
      <c r="I935" s="3">
        <v>2.3112000000000001E-2</v>
      </c>
      <c r="J935" s="3">
        <v>2.3112000000000001E-2</v>
      </c>
      <c r="K935" s="3">
        <f t="shared" si="14"/>
        <v>100</v>
      </c>
      <c r="L935" s="3"/>
      <c r="M935" s="3">
        <v>0</v>
      </c>
      <c r="N935" s="22">
        <v>0</v>
      </c>
      <c r="O935" s="22">
        <v>0</v>
      </c>
    </row>
    <row r="936" spans="1:15" ht="18.75" x14ac:dyDescent="0.3">
      <c r="A936" s="2" t="s">
        <v>0</v>
      </c>
      <c r="B936" s="2" t="s">
        <v>0</v>
      </c>
      <c r="C936" s="2" t="s">
        <v>0</v>
      </c>
      <c r="D936" s="2" t="s">
        <v>0</v>
      </c>
      <c r="E936" s="2" t="s">
        <v>1572</v>
      </c>
      <c r="F936" s="2" t="s">
        <v>156</v>
      </c>
      <c r="G936" s="3">
        <v>3.1072800000000001E-2</v>
      </c>
      <c r="H936" s="3"/>
      <c r="I936" s="3">
        <v>3.1072800000000001E-2</v>
      </c>
      <c r="J936" s="3">
        <v>3.1072800000000001E-2</v>
      </c>
      <c r="K936" s="3">
        <f t="shared" si="14"/>
        <v>100</v>
      </c>
      <c r="L936" s="3"/>
      <c r="M936" s="3">
        <v>0</v>
      </c>
      <c r="N936" s="22">
        <v>0</v>
      </c>
      <c r="O936" s="22">
        <v>0</v>
      </c>
    </row>
    <row r="937" spans="1:15" ht="18.75" x14ac:dyDescent="0.3">
      <c r="A937" s="2" t="s">
        <v>0</v>
      </c>
      <c r="B937" s="2" t="s">
        <v>0</v>
      </c>
      <c r="C937" s="2" t="s">
        <v>0</v>
      </c>
      <c r="D937" s="2" t="s">
        <v>0</v>
      </c>
      <c r="E937" s="2" t="s">
        <v>1573</v>
      </c>
      <c r="F937" s="2" t="s">
        <v>1568</v>
      </c>
      <c r="G937" s="3">
        <v>4.1729999999999996E-3</v>
      </c>
      <c r="H937" s="3"/>
      <c r="I937" s="3">
        <v>4.1729999999999996E-3</v>
      </c>
      <c r="J937" s="3">
        <v>4.1729999999999996E-3</v>
      </c>
      <c r="K937" s="3">
        <f t="shared" si="14"/>
        <v>100</v>
      </c>
      <c r="L937" s="3"/>
      <c r="M937" s="3">
        <v>0</v>
      </c>
      <c r="N937" s="22">
        <v>0</v>
      </c>
      <c r="O937" s="22">
        <v>0</v>
      </c>
    </row>
    <row r="938" spans="1:15" ht="18.75" x14ac:dyDescent="0.3">
      <c r="A938" s="2" t="s">
        <v>0</v>
      </c>
      <c r="B938" s="2" t="s">
        <v>0</v>
      </c>
      <c r="C938" s="2" t="s">
        <v>0</v>
      </c>
      <c r="D938" s="2" t="s">
        <v>0</v>
      </c>
      <c r="E938" s="2" t="s">
        <v>1574</v>
      </c>
      <c r="F938" s="2" t="s">
        <v>1570</v>
      </c>
      <c r="G938" s="3">
        <v>6.0990000000000003E-3</v>
      </c>
      <c r="H938" s="3"/>
      <c r="I938" s="3">
        <v>6.0990000000000003E-3</v>
      </c>
      <c r="J938" s="3">
        <v>6.0990000000000003E-3</v>
      </c>
      <c r="K938" s="3">
        <f t="shared" si="14"/>
        <v>100</v>
      </c>
      <c r="L938" s="3"/>
      <c r="M938" s="3">
        <v>0</v>
      </c>
      <c r="N938" s="22">
        <v>0</v>
      </c>
      <c r="O938" s="22">
        <v>0</v>
      </c>
    </row>
    <row r="939" spans="1:15" ht="18.75" x14ac:dyDescent="0.3">
      <c r="A939" s="2" t="s">
        <v>0</v>
      </c>
      <c r="B939" s="2" t="s">
        <v>0</v>
      </c>
      <c r="C939" s="2" t="s">
        <v>0</v>
      </c>
      <c r="D939" s="2" t="s">
        <v>0</v>
      </c>
      <c r="E939" s="2" t="s">
        <v>1575</v>
      </c>
      <c r="F939" s="2" t="s">
        <v>1576</v>
      </c>
      <c r="G939" s="3">
        <v>1.870788E-2</v>
      </c>
      <c r="H939" s="3"/>
      <c r="I939" s="3">
        <v>1.870788E-2</v>
      </c>
      <c r="J939" s="3">
        <v>1.870788E-2</v>
      </c>
      <c r="K939" s="3">
        <f t="shared" si="14"/>
        <v>100</v>
      </c>
      <c r="L939" s="3"/>
      <c r="M939" s="3">
        <v>0</v>
      </c>
      <c r="N939" s="22">
        <v>0</v>
      </c>
      <c r="O939" s="22">
        <v>0</v>
      </c>
    </row>
    <row r="940" spans="1:15" ht="18.75" x14ac:dyDescent="0.3">
      <c r="A940" s="2" t="s">
        <v>0</v>
      </c>
      <c r="B940" s="2" t="s">
        <v>0</v>
      </c>
      <c r="C940" s="2" t="s">
        <v>0</v>
      </c>
      <c r="D940" s="2" t="s">
        <v>0</v>
      </c>
      <c r="E940" s="2" t="s">
        <v>1577</v>
      </c>
      <c r="F940" s="2" t="s">
        <v>1578</v>
      </c>
      <c r="G940" s="3">
        <v>1.8724999999999999E-2</v>
      </c>
      <c r="H940" s="3"/>
      <c r="I940" s="3">
        <v>1.8724999999999999E-2</v>
      </c>
      <c r="J940" s="3">
        <v>1.8724999999999999E-2</v>
      </c>
      <c r="K940" s="3">
        <f t="shared" si="14"/>
        <v>100</v>
      </c>
      <c r="L940" s="3"/>
      <c r="M940" s="3">
        <v>0</v>
      </c>
      <c r="N940" s="22">
        <v>0</v>
      </c>
      <c r="O940" s="22">
        <v>0</v>
      </c>
    </row>
    <row r="941" spans="1:15" ht="18.75" x14ac:dyDescent="0.3">
      <c r="A941" s="2" t="s">
        <v>0</v>
      </c>
      <c r="B941" s="2" t="s">
        <v>0</v>
      </c>
      <c r="C941" s="2" t="s">
        <v>0</v>
      </c>
      <c r="D941" s="2" t="s">
        <v>0</v>
      </c>
      <c r="E941" s="2" t="s">
        <v>1579</v>
      </c>
      <c r="F941" s="2" t="s">
        <v>159</v>
      </c>
      <c r="G941" s="3">
        <v>0.47187000000000001</v>
      </c>
      <c r="H941" s="3"/>
      <c r="I941" s="3">
        <v>0.47187000000000001</v>
      </c>
      <c r="J941" s="3">
        <v>0.47187000000000001</v>
      </c>
      <c r="K941" s="3">
        <f t="shared" si="14"/>
        <v>100</v>
      </c>
      <c r="L941" s="3"/>
      <c r="M941" s="3">
        <v>0</v>
      </c>
      <c r="N941" s="22">
        <v>0</v>
      </c>
      <c r="O941" s="22">
        <v>0</v>
      </c>
    </row>
    <row r="942" spans="1:15" ht="18.75" x14ac:dyDescent="0.3">
      <c r="A942" s="2" t="s">
        <v>0</v>
      </c>
      <c r="B942" s="2" t="s">
        <v>0</v>
      </c>
      <c r="C942" s="2" t="s">
        <v>0</v>
      </c>
      <c r="D942" s="2" t="s">
        <v>0</v>
      </c>
      <c r="E942" s="2" t="s">
        <v>1580</v>
      </c>
      <c r="F942" s="2" t="s">
        <v>464</v>
      </c>
      <c r="G942" s="3">
        <v>0.06</v>
      </c>
      <c r="H942" s="3"/>
      <c r="I942" s="3">
        <v>0.06</v>
      </c>
      <c r="J942" s="3">
        <v>0.06</v>
      </c>
      <c r="K942" s="3">
        <f t="shared" si="14"/>
        <v>100</v>
      </c>
      <c r="L942" s="3"/>
      <c r="M942" s="3">
        <v>0</v>
      </c>
      <c r="N942" s="22">
        <v>0</v>
      </c>
      <c r="O942" s="22">
        <v>0</v>
      </c>
    </row>
    <row r="943" spans="1:15" ht="18.75" x14ac:dyDescent="0.3">
      <c r="A943" s="2" t="s">
        <v>0</v>
      </c>
      <c r="B943" s="2" t="s">
        <v>0</v>
      </c>
      <c r="C943" s="2" t="s">
        <v>0</v>
      </c>
      <c r="D943" s="2" t="s">
        <v>0</v>
      </c>
      <c r="E943" s="2" t="s">
        <v>1581</v>
      </c>
      <c r="F943" s="2" t="s">
        <v>464</v>
      </c>
      <c r="G943" s="3">
        <v>5.2999999999999999E-2</v>
      </c>
      <c r="H943" s="3"/>
      <c r="I943" s="3">
        <v>5.2999999999999999E-2</v>
      </c>
      <c r="J943" s="3">
        <v>5.2999999999999999E-2</v>
      </c>
      <c r="K943" s="3">
        <f t="shared" si="14"/>
        <v>100</v>
      </c>
      <c r="L943" s="3"/>
      <c r="M943" s="3">
        <v>0</v>
      </c>
      <c r="N943" s="22">
        <v>0</v>
      </c>
      <c r="O943" s="22">
        <v>0</v>
      </c>
    </row>
    <row r="944" spans="1:15" ht="18.75" x14ac:dyDescent="0.3">
      <c r="A944" s="2" t="s">
        <v>0</v>
      </c>
      <c r="B944" s="2" t="s">
        <v>0</v>
      </c>
      <c r="C944" s="2" t="s">
        <v>0</v>
      </c>
      <c r="D944" s="2" t="s">
        <v>0</v>
      </c>
      <c r="E944" s="2" t="s">
        <v>1582</v>
      </c>
      <c r="F944" s="2" t="s">
        <v>1583</v>
      </c>
      <c r="G944" s="3">
        <v>4.9969E-2</v>
      </c>
      <c r="H944" s="3"/>
      <c r="I944" s="3">
        <v>4.9969E-2</v>
      </c>
      <c r="J944" s="3">
        <v>4.9969E-2</v>
      </c>
      <c r="K944" s="3">
        <f t="shared" si="14"/>
        <v>100</v>
      </c>
      <c r="L944" s="3"/>
      <c r="M944" s="3">
        <v>0</v>
      </c>
      <c r="N944" s="22">
        <v>0</v>
      </c>
      <c r="O944" s="22">
        <v>0</v>
      </c>
    </row>
    <row r="945" spans="1:15" ht="18.75" x14ac:dyDescent="0.3">
      <c r="A945" s="2" t="s">
        <v>0</v>
      </c>
      <c r="B945" s="2" t="s">
        <v>0</v>
      </c>
      <c r="C945" s="2" t="s">
        <v>0</v>
      </c>
      <c r="D945" s="2" t="s">
        <v>0</v>
      </c>
      <c r="E945" s="2" t="s">
        <v>1584</v>
      </c>
      <c r="F945" s="2" t="s">
        <v>1585</v>
      </c>
      <c r="G945" s="3">
        <v>1.5514999999999999E-2</v>
      </c>
      <c r="H945" s="3"/>
      <c r="I945" s="3">
        <v>1.5514999999999999E-2</v>
      </c>
      <c r="J945" s="3">
        <v>1.5514999999999999E-2</v>
      </c>
      <c r="K945" s="3">
        <f t="shared" si="14"/>
        <v>100</v>
      </c>
      <c r="L945" s="3"/>
      <c r="M945" s="3">
        <v>0</v>
      </c>
      <c r="N945" s="22">
        <v>0</v>
      </c>
      <c r="O945" s="22">
        <v>0</v>
      </c>
    </row>
    <row r="946" spans="1:15" ht="18.75" x14ac:dyDescent="0.3">
      <c r="A946" s="2" t="s">
        <v>0</v>
      </c>
      <c r="B946" s="2" t="s">
        <v>0</v>
      </c>
      <c r="C946" s="2" t="s">
        <v>0</v>
      </c>
      <c r="D946" s="2" t="s">
        <v>0</v>
      </c>
      <c r="E946" s="2" t="s">
        <v>1586</v>
      </c>
      <c r="F946" s="2" t="s">
        <v>1585</v>
      </c>
      <c r="G946" s="3">
        <v>6.2059999999999997E-2</v>
      </c>
      <c r="H946" s="3"/>
      <c r="I946" s="3">
        <v>6.2059999999999997E-2</v>
      </c>
      <c r="J946" s="3">
        <v>6.2059999999999997E-2</v>
      </c>
      <c r="K946" s="3">
        <f t="shared" si="14"/>
        <v>100</v>
      </c>
      <c r="L946" s="3"/>
      <c r="M946" s="3">
        <v>0</v>
      </c>
      <c r="N946" s="22">
        <v>0</v>
      </c>
      <c r="O946" s="22">
        <v>0</v>
      </c>
    </row>
    <row r="947" spans="1:15" ht="18.75" x14ac:dyDescent="0.3">
      <c r="A947" s="2" t="s">
        <v>0</v>
      </c>
      <c r="B947" s="2" t="s">
        <v>0</v>
      </c>
      <c r="C947" s="2" t="s">
        <v>0</v>
      </c>
      <c r="D947" s="2" t="s">
        <v>0</v>
      </c>
      <c r="E947" s="2" t="s">
        <v>1587</v>
      </c>
      <c r="F947" s="2" t="s">
        <v>1588</v>
      </c>
      <c r="G947" s="3">
        <v>0.09</v>
      </c>
      <c r="H947" s="3"/>
      <c r="I947" s="3">
        <v>0.09</v>
      </c>
      <c r="J947" s="3">
        <v>0.09</v>
      </c>
      <c r="K947" s="3">
        <f t="shared" si="14"/>
        <v>100</v>
      </c>
      <c r="L947" s="3"/>
      <c r="M947" s="3">
        <v>0</v>
      </c>
      <c r="N947" s="22">
        <v>0</v>
      </c>
      <c r="O947" s="22">
        <v>0</v>
      </c>
    </row>
    <row r="948" spans="1:15" ht="18.75" x14ac:dyDescent="0.3">
      <c r="A948" s="2" t="s">
        <v>0</v>
      </c>
      <c r="B948" s="2" t="s">
        <v>0</v>
      </c>
      <c r="C948" s="2" t="s">
        <v>0</v>
      </c>
      <c r="D948" s="2" t="s">
        <v>0</v>
      </c>
      <c r="E948" s="2" t="s">
        <v>1589</v>
      </c>
      <c r="F948" s="2" t="s">
        <v>1590</v>
      </c>
      <c r="G948" s="3">
        <v>0.2</v>
      </c>
      <c r="H948" s="3"/>
      <c r="I948" s="3">
        <v>0.2</v>
      </c>
      <c r="J948" s="3">
        <v>0</v>
      </c>
      <c r="K948" s="3">
        <f t="shared" si="14"/>
        <v>0</v>
      </c>
      <c r="L948" s="3"/>
      <c r="M948" s="3">
        <v>0.2</v>
      </c>
      <c r="N948" s="22">
        <v>0</v>
      </c>
      <c r="O948" s="22">
        <v>0.2</v>
      </c>
    </row>
    <row r="949" spans="1:15" ht="18.75" x14ac:dyDescent="0.3">
      <c r="A949" s="2" t="s">
        <v>0</v>
      </c>
      <c r="B949" s="2" t="s">
        <v>0</v>
      </c>
      <c r="C949" s="2" t="s">
        <v>0</v>
      </c>
      <c r="D949" s="2" t="s">
        <v>0</v>
      </c>
      <c r="E949" s="2" t="s">
        <v>1591</v>
      </c>
      <c r="F949" s="2" t="s">
        <v>1592</v>
      </c>
      <c r="G949" s="3">
        <v>5.3499999999999999E-2</v>
      </c>
      <c r="H949" s="3"/>
      <c r="I949" s="3">
        <v>5.3499999999999999E-2</v>
      </c>
      <c r="J949" s="3">
        <v>5.3499999999999999E-2</v>
      </c>
      <c r="K949" s="3">
        <f t="shared" si="14"/>
        <v>100</v>
      </c>
      <c r="L949" s="3"/>
      <c r="M949" s="3">
        <v>0</v>
      </c>
      <c r="N949" s="22">
        <v>0</v>
      </c>
      <c r="O949" s="22">
        <v>0</v>
      </c>
    </row>
    <row r="950" spans="1:15" ht="18.75" x14ac:dyDescent="0.3">
      <c r="A950" s="2" t="s">
        <v>0</v>
      </c>
      <c r="B950" s="2" t="s">
        <v>0</v>
      </c>
      <c r="C950" s="2" t="s">
        <v>0</v>
      </c>
      <c r="D950" s="2" t="s">
        <v>0</v>
      </c>
      <c r="E950" s="2" t="s">
        <v>1593</v>
      </c>
      <c r="F950" s="2" t="s">
        <v>464</v>
      </c>
      <c r="G950" s="3">
        <v>2.6499999999999999E-2</v>
      </c>
      <c r="H950" s="3"/>
      <c r="I950" s="3">
        <v>2.6499999999999999E-2</v>
      </c>
      <c r="J950" s="3">
        <v>2.6499999999999999E-2</v>
      </c>
      <c r="K950" s="3">
        <f t="shared" si="14"/>
        <v>100</v>
      </c>
      <c r="L950" s="3"/>
      <c r="M950" s="3">
        <v>0</v>
      </c>
      <c r="N950" s="22">
        <v>0</v>
      </c>
      <c r="O950" s="22">
        <v>0</v>
      </c>
    </row>
    <row r="951" spans="1:15" ht="18.75" x14ac:dyDescent="0.3">
      <c r="A951" s="2" t="s">
        <v>0</v>
      </c>
      <c r="B951" s="2" t="s">
        <v>0</v>
      </c>
      <c r="C951" s="2" t="s">
        <v>0</v>
      </c>
      <c r="D951" s="2" t="s">
        <v>0</v>
      </c>
      <c r="E951" s="2" t="s">
        <v>1594</v>
      </c>
      <c r="F951" s="2" t="s">
        <v>377</v>
      </c>
      <c r="G951" s="3">
        <v>8.7569999999999997</v>
      </c>
      <c r="H951" s="3"/>
      <c r="I951" s="3">
        <v>8.7569999999999997</v>
      </c>
      <c r="J951" s="3">
        <v>8.7569999999999997</v>
      </c>
      <c r="K951" s="3">
        <f t="shared" si="14"/>
        <v>100</v>
      </c>
      <c r="L951" s="3"/>
      <c r="M951" s="3">
        <v>0</v>
      </c>
      <c r="N951" s="22">
        <v>0</v>
      </c>
      <c r="O951" s="22">
        <v>0</v>
      </c>
    </row>
    <row r="952" spans="1:15" ht="18.75" x14ac:dyDescent="0.3">
      <c r="A952" s="2" t="s">
        <v>0</v>
      </c>
      <c r="B952" s="2" t="s">
        <v>0</v>
      </c>
      <c r="C952" s="2" t="s">
        <v>0</v>
      </c>
      <c r="D952" s="2" t="s">
        <v>0</v>
      </c>
      <c r="E952" s="2" t="s">
        <v>1595</v>
      </c>
      <c r="F952" s="2" t="s">
        <v>1596</v>
      </c>
      <c r="G952" s="3">
        <v>6.4195000000000002</v>
      </c>
      <c r="H952" s="3"/>
      <c r="I952" s="3">
        <v>6.4195000000000002</v>
      </c>
      <c r="J952" s="3">
        <v>1.323</v>
      </c>
      <c r="K952" s="3">
        <f t="shared" si="14"/>
        <v>20.609081704182568</v>
      </c>
      <c r="L952" s="3"/>
      <c r="M952" s="3">
        <v>5.0964999999999998</v>
      </c>
      <c r="N952" s="22">
        <v>0</v>
      </c>
      <c r="O952" s="22">
        <v>5.0964999999999998</v>
      </c>
    </row>
    <row r="953" spans="1:15" ht="18.75" x14ac:dyDescent="0.3">
      <c r="A953" s="2" t="s">
        <v>0</v>
      </c>
      <c r="B953" s="2" t="s">
        <v>0</v>
      </c>
      <c r="C953" s="2" t="s">
        <v>0</v>
      </c>
      <c r="D953" s="2" t="s">
        <v>0</v>
      </c>
      <c r="E953" s="2" t="s">
        <v>1597</v>
      </c>
      <c r="F953" s="2" t="s">
        <v>377</v>
      </c>
      <c r="G953" s="3">
        <v>20.158799999999999</v>
      </c>
      <c r="H953" s="3"/>
      <c r="I953" s="3">
        <v>20.158799999999999</v>
      </c>
      <c r="J953" s="3">
        <v>0</v>
      </c>
      <c r="K953" s="3">
        <f t="shared" si="14"/>
        <v>0</v>
      </c>
      <c r="L953" s="3"/>
      <c r="M953" s="3">
        <v>20.158799999999999</v>
      </c>
      <c r="N953" s="22">
        <v>0</v>
      </c>
      <c r="O953" s="22">
        <v>20.158799999999999</v>
      </c>
    </row>
    <row r="954" spans="1:15" ht="18.75" x14ac:dyDescent="0.3">
      <c r="A954" s="2" t="s">
        <v>0</v>
      </c>
      <c r="B954" s="2" t="s">
        <v>0</v>
      </c>
      <c r="C954" s="2" t="s">
        <v>0</v>
      </c>
      <c r="D954" s="2" t="s">
        <v>0</v>
      </c>
      <c r="E954" s="2" t="s">
        <v>1598</v>
      </c>
      <c r="F954" s="2" t="s">
        <v>1599</v>
      </c>
      <c r="G954" s="3">
        <v>6.8220000000000001</v>
      </c>
      <c r="H954" s="3"/>
      <c r="I954" s="3">
        <v>6.8220000000000001</v>
      </c>
      <c r="J954" s="3">
        <v>1.137</v>
      </c>
      <c r="K954" s="3">
        <f t="shared" si="14"/>
        <v>16.666666666666664</v>
      </c>
      <c r="L954" s="3"/>
      <c r="M954" s="3">
        <v>5.6849999999999996</v>
      </c>
      <c r="N954" s="22">
        <v>0</v>
      </c>
      <c r="O954" s="22">
        <v>5.6849999999999996</v>
      </c>
    </row>
    <row r="955" spans="1:15" ht="18.75" x14ac:dyDescent="0.3">
      <c r="A955" s="2" t="s">
        <v>0</v>
      </c>
      <c r="B955" s="2" t="s">
        <v>0</v>
      </c>
      <c r="C955" s="2" t="s">
        <v>0</v>
      </c>
      <c r="D955" s="2" t="s">
        <v>0</v>
      </c>
      <c r="E955" s="2" t="s">
        <v>1600</v>
      </c>
      <c r="F955" s="2" t="s">
        <v>267</v>
      </c>
      <c r="G955" s="3">
        <v>1.2787999999999999</v>
      </c>
      <c r="H955" s="3"/>
      <c r="I955" s="3">
        <v>1.2787999999999999</v>
      </c>
      <c r="J955" s="3">
        <v>0.25575999999999999</v>
      </c>
      <c r="K955" s="3">
        <f t="shared" si="14"/>
        <v>20</v>
      </c>
      <c r="L955" s="3"/>
      <c r="M955" s="3">
        <v>1.0230399999999999</v>
      </c>
      <c r="N955" s="22">
        <v>0</v>
      </c>
      <c r="O955" s="22">
        <v>1.0230399999999999</v>
      </c>
    </row>
    <row r="956" spans="1:15" ht="18.75" x14ac:dyDescent="0.3">
      <c r="A956" s="2" t="s">
        <v>0</v>
      </c>
      <c r="B956" s="2" t="s">
        <v>0</v>
      </c>
      <c r="C956" s="2" t="s">
        <v>0</v>
      </c>
      <c r="D956" s="2" t="s">
        <v>0</v>
      </c>
      <c r="E956" s="2" t="s">
        <v>1601</v>
      </c>
      <c r="F956" s="2" t="s">
        <v>377</v>
      </c>
      <c r="G956" s="3">
        <v>14.943</v>
      </c>
      <c r="H956" s="3"/>
      <c r="I956" s="3">
        <v>14.943</v>
      </c>
      <c r="J956" s="3">
        <v>14.943</v>
      </c>
      <c r="K956" s="3">
        <f t="shared" si="14"/>
        <v>100</v>
      </c>
      <c r="L956" s="3"/>
      <c r="M956" s="3">
        <v>0</v>
      </c>
      <c r="N956" s="22">
        <v>0</v>
      </c>
      <c r="O956" s="22">
        <v>0</v>
      </c>
    </row>
    <row r="957" spans="1:15" ht="18.75" x14ac:dyDescent="0.3">
      <c r="A957" s="2" t="s">
        <v>0</v>
      </c>
      <c r="B957" s="2" t="s">
        <v>0</v>
      </c>
      <c r="C957" s="2" t="s">
        <v>0</v>
      </c>
      <c r="D957" s="2" t="s">
        <v>0</v>
      </c>
      <c r="E957" s="2" t="s">
        <v>1602</v>
      </c>
      <c r="F957" s="2" t="s">
        <v>1603</v>
      </c>
      <c r="G957" s="3">
        <v>3.5</v>
      </c>
      <c r="H957" s="3"/>
      <c r="I957" s="3">
        <v>3.5</v>
      </c>
      <c r="J957" s="3">
        <v>0.35</v>
      </c>
      <c r="K957" s="3">
        <f t="shared" si="14"/>
        <v>10</v>
      </c>
      <c r="L957" s="3">
        <v>0</v>
      </c>
      <c r="M957" s="3">
        <v>3.15</v>
      </c>
      <c r="N957" s="22">
        <v>0</v>
      </c>
      <c r="O957" s="22">
        <v>3.15</v>
      </c>
    </row>
    <row r="958" spans="1:15" ht="18.75" x14ac:dyDescent="0.3">
      <c r="A958" s="2" t="s">
        <v>0</v>
      </c>
      <c r="B958" s="2" t="s">
        <v>0</v>
      </c>
      <c r="C958" s="2" t="s">
        <v>0</v>
      </c>
      <c r="D958" s="2" t="s">
        <v>0</v>
      </c>
      <c r="E958" s="2" t="s">
        <v>1604</v>
      </c>
      <c r="F958" s="2" t="s">
        <v>522</v>
      </c>
      <c r="G958" s="3">
        <v>1.1339999999999999</v>
      </c>
      <c r="H958" s="3"/>
      <c r="I958" s="3">
        <v>1.1339999999999999</v>
      </c>
      <c r="J958" s="3">
        <v>0</v>
      </c>
      <c r="K958" s="3">
        <f t="shared" si="14"/>
        <v>0</v>
      </c>
      <c r="L958" s="3">
        <v>0.436087</v>
      </c>
      <c r="M958" s="3">
        <v>0.69791300000000001</v>
      </c>
      <c r="N958" s="22">
        <v>0</v>
      </c>
      <c r="O958" s="22">
        <v>1.1339999999999999</v>
      </c>
    </row>
    <row r="959" spans="1:15" ht="18.75" x14ac:dyDescent="0.3">
      <c r="A959" s="2" t="s">
        <v>0</v>
      </c>
      <c r="B959" s="2" t="s">
        <v>0</v>
      </c>
      <c r="C959" s="2" t="s">
        <v>0</v>
      </c>
      <c r="D959" s="2" t="s">
        <v>0</v>
      </c>
      <c r="E959" s="2" t="s">
        <v>1605</v>
      </c>
      <c r="F959" s="2" t="s">
        <v>1606</v>
      </c>
      <c r="G959" s="3">
        <v>0.36399999999999999</v>
      </c>
      <c r="H959" s="3"/>
      <c r="I959" s="3">
        <v>0.36399999999999999</v>
      </c>
      <c r="J959" s="3">
        <v>0</v>
      </c>
      <c r="K959" s="3">
        <f t="shared" si="14"/>
        <v>0</v>
      </c>
      <c r="L959" s="3"/>
      <c r="M959" s="3">
        <v>0.36399999999999999</v>
      </c>
      <c r="N959" s="22">
        <v>0</v>
      </c>
      <c r="O959" s="22">
        <v>0.36399999999999999</v>
      </c>
    </row>
    <row r="960" spans="1:15" ht="18.75" x14ac:dyDescent="0.3">
      <c r="A960" s="2" t="s">
        <v>0</v>
      </c>
      <c r="B960" s="2" t="s">
        <v>0</v>
      </c>
      <c r="C960" s="2" t="s">
        <v>0</v>
      </c>
      <c r="D960" s="2" t="s">
        <v>0</v>
      </c>
      <c r="E960" s="2" t="s">
        <v>1607</v>
      </c>
      <c r="F960" s="2" t="s">
        <v>1608</v>
      </c>
      <c r="G960" s="3">
        <v>6.9550000000000001E-2</v>
      </c>
      <c r="H960" s="3"/>
      <c r="I960" s="3">
        <v>6.9550000000000001E-2</v>
      </c>
      <c r="J960" s="3">
        <v>6.9550000000000001E-2</v>
      </c>
      <c r="K960" s="3">
        <f t="shared" si="14"/>
        <v>100</v>
      </c>
      <c r="L960" s="3"/>
      <c r="M960" s="3">
        <v>0</v>
      </c>
      <c r="N960" s="22">
        <v>0</v>
      </c>
      <c r="O960" s="22">
        <v>0</v>
      </c>
    </row>
    <row r="961" spans="1:15" ht="18.75" x14ac:dyDescent="0.3">
      <c r="A961" s="2" t="s">
        <v>0</v>
      </c>
      <c r="B961" s="2" t="s">
        <v>0</v>
      </c>
      <c r="C961" s="2" t="s">
        <v>0</v>
      </c>
      <c r="D961" s="2" t="s">
        <v>0</v>
      </c>
      <c r="E961" s="2" t="s">
        <v>1609</v>
      </c>
      <c r="F961" s="2" t="s">
        <v>1610</v>
      </c>
      <c r="G961" s="3">
        <v>0.12904199999999999</v>
      </c>
      <c r="H961" s="3"/>
      <c r="I961" s="3">
        <v>0.12904199999999999</v>
      </c>
      <c r="J961" s="3">
        <v>0.12904199999999999</v>
      </c>
      <c r="K961" s="3">
        <f t="shared" si="14"/>
        <v>100</v>
      </c>
      <c r="L961" s="3"/>
      <c r="M961" s="3">
        <v>0</v>
      </c>
      <c r="N961" s="22">
        <v>0</v>
      </c>
      <c r="O961" s="22">
        <v>0</v>
      </c>
    </row>
    <row r="962" spans="1:15" ht="18.75" x14ac:dyDescent="0.3">
      <c r="A962" s="2" t="s">
        <v>0</v>
      </c>
      <c r="B962" s="2" t="s">
        <v>0</v>
      </c>
      <c r="C962" s="2" t="s">
        <v>0</v>
      </c>
      <c r="D962" s="2" t="s">
        <v>0</v>
      </c>
      <c r="E962" s="2" t="s">
        <v>1611</v>
      </c>
      <c r="F962" s="2" t="s">
        <v>65</v>
      </c>
      <c r="G962" s="3">
        <v>5.9054000000000002</v>
      </c>
      <c r="H962" s="3"/>
      <c r="I962" s="3">
        <v>5.9054000000000002</v>
      </c>
      <c r="J962" s="3">
        <v>2.7650000000000001</v>
      </c>
      <c r="K962" s="3">
        <f t="shared" si="14"/>
        <v>46.821553154739732</v>
      </c>
      <c r="L962" s="3">
        <v>3.1404000000000001</v>
      </c>
      <c r="M962" s="3">
        <v>0</v>
      </c>
      <c r="N962" s="22">
        <v>0</v>
      </c>
      <c r="O962" s="22">
        <v>3.1404000000000001</v>
      </c>
    </row>
    <row r="963" spans="1:15" ht="18.75" x14ac:dyDescent="0.3">
      <c r="A963" s="2" t="s">
        <v>0</v>
      </c>
      <c r="B963" s="2" t="s">
        <v>0</v>
      </c>
      <c r="C963" s="2" t="s">
        <v>0</v>
      </c>
      <c r="D963" s="2" t="s">
        <v>0</v>
      </c>
      <c r="E963" s="2" t="s">
        <v>1612</v>
      </c>
      <c r="F963" s="2" t="s">
        <v>65</v>
      </c>
      <c r="G963" s="3">
        <v>0.77</v>
      </c>
      <c r="H963" s="3"/>
      <c r="I963" s="3">
        <v>0.77</v>
      </c>
      <c r="J963" s="3">
        <v>0</v>
      </c>
      <c r="K963" s="3">
        <f t="shared" si="14"/>
        <v>0</v>
      </c>
      <c r="L963" s="3"/>
      <c r="M963" s="3">
        <v>0.77</v>
      </c>
      <c r="N963" s="22">
        <v>0</v>
      </c>
      <c r="O963" s="22">
        <v>0.77</v>
      </c>
    </row>
    <row r="964" spans="1:15" ht="18.75" x14ac:dyDescent="0.3">
      <c r="A964" s="2" t="s">
        <v>0</v>
      </c>
      <c r="B964" s="2" t="s">
        <v>0</v>
      </c>
      <c r="C964" s="2" t="s">
        <v>0</v>
      </c>
      <c r="D964" s="2" t="s">
        <v>0</v>
      </c>
      <c r="E964" s="2" t="s">
        <v>1613</v>
      </c>
      <c r="F964" s="2" t="s">
        <v>121</v>
      </c>
      <c r="G964" s="3">
        <v>4.3179999999999996</v>
      </c>
      <c r="H964" s="3"/>
      <c r="I964" s="3">
        <v>4.3179999999999996</v>
      </c>
      <c r="J964" s="3">
        <v>4.3179999999999996</v>
      </c>
      <c r="K964" s="3">
        <f t="shared" si="14"/>
        <v>100</v>
      </c>
      <c r="L964" s="3"/>
      <c r="M964" s="3">
        <v>0</v>
      </c>
      <c r="N964" s="22">
        <v>0</v>
      </c>
      <c r="O964" s="22">
        <v>0</v>
      </c>
    </row>
    <row r="965" spans="1:15" ht="18.75" x14ac:dyDescent="0.3">
      <c r="A965" s="2" t="s">
        <v>0</v>
      </c>
      <c r="B965" s="2" t="s">
        <v>0</v>
      </c>
      <c r="C965" s="2" t="s">
        <v>0</v>
      </c>
      <c r="D965" s="2" t="s">
        <v>0</v>
      </c>
      <c r="E965" s="2" t="s">
        <v>1614</v>
      </c>
      <c r="F965" s="2" t="s">
        <v>1615</v>
      </c>
      <c r="G965" s="3">
        <v>4.8257000000000003</v>
      </c>
      <c r="H965" s="3"/>
      <c r="I965" s="3">
        <v>4.8257000000000003</v>
      </c>
      <c r="J965" s="3">
        <v>4.8257000000000003</v>
      </c>
      <c r="K965" s="3">
        <f t="shared" si="14"/>
        <v>100</v>
      </c>
      <c r="L965" s="3"/>
      <c r="M965" s="3">
        <v>0</v>
      </c>
      <c r="N965" s="22">
        <v>0</v>
      </c>
      <c r="O965" s="22">
        <v>0</v>
      </c>
    </row>
    <row r="966" spans="1:15" ht="18.75" x14ac:dyDescent="0.3">
      <c r="A966" s="2" t="s">
        <v>0</v>
      </c>
      <c r="B966" s="2" t="s">
        <v>0</v>
      </c>
      <c r="C966" s="2" t="s">
        <v>0</v>
      </c>
      <c r="D966" s="2" t="s">
        <v>0</v>
      </c>
      <c r="E966" s="2" t="s">
        <v>1616</v>
      </c>
      <c r="F966" s="2" t="s">
        <v>1617</v>
      </c>
      <c r="G966" s="3">
        <v>0.73140609999999995</v>
      </c>
      <c r="H966" s="3"/>
      <c r="I966" s="3">
        <v>0.73140609999999995</v>
      </c>
      <c r="J966" s="3">
        <v>0.73140609999999995</v>
      </c>
      <c r="K966" s="3">
        <f t="shared" ref="K966:K1029" si="15">J966/I966*100</f>
        <v>100</v>
      </c>
      <c r="L966" s="3"/>
      <c r="M966" s="3">
        <v>0</v>
      </c>
      <c r="N966" s="22">
        <v>0</v>
      </c>
      <c r="O966" s="22">
        <v>0</v>
      </c>
    </row>
    <row r="967" spans="1:15" ht="18.75" x14ac:dyDescent="0.3">
      <c r="A967" s="2" t="s">
        <v>0</v>
      </c>
      <c r="B967" s="2" t="s">
        <v>0</v>
      </c>
      <c r="C967" s="2" t="s">
        <v>0</v>
      </c>
      <c r="D967" s="2" t="s">
        <v>0</v>
      </c>
      <c r="E967" s="2" t="s">
        <v>1618</v>
      </c>
      <c r="F967" s="2" t="s">
        <v>1619</v>
      </c>
      <c r="G967" s="3">
        <v>6.769647</v>
      </c>
      <c r="H967" s="3"/>
      <c r="I967" s="3">
        <v>6.769647</v>
      </c>
      <c r="J967" s="3">
        <v>6.7686469999999996</v>
      </c>
      <c r="K967" s="3">
        <f t="shared" si="15"/>
        <v>99.985228181026272</v>
      </c>
      <c r="L967" s="3"/>
      <c r="M967" s="3">
        <v>1E-3</v>
      </c>
      <c r="N967" s="22">
        <v>0</v>
      </c>
      <c r="O967" s="22">
        <v>1E-3</v>
      </c>
    </row>
    <row r="968" spans="1:15" ht="18.75" x14ac:dyDescent="0.3">
      <c r="A968" s="2" t="s">
        <v>0</v>
      </c>
      <c r="B968" s="2" t="s">
        <v>0</v>
      </c>
      <c r="C968" s="2" t="s">
        <v>0</v>
      </c>
      <c r="D968" s="2" t="s">
        <v>0</v>
      </c>
      <c r="E968" s="2" t="s">
        <v>1620</v>
      </c>
      <c r="F968" s="2" t="s">
        <v>65</v>
      </c>
      <c r="G968" s="3">
        <v>0.90900000000000003</v>
      </c>
      <c r="H968" s="3"/>
      <c r="I968" s="3">
        <v>0.90900000000000003</v>
      </c>
      <c r="J968" s="3">
        <v>0.83199999999999996</v>
      </c>
      <c r="K968" s="3">
        <f t="shared" si="15"/>
        <v>91.529152915291519</v>
      </c>
      <c r="L968" s="3"/>
      <c r="M968" s="3">
        <v>0</v>
      </c>
      <c r="N968" s="22">
        <v>7.6999999999999999E-2</v>
      </c>
      <c r="O968" s="22">
        <v>7.6999999999999999E-2</v>
      </c>
    </row>
    <row r="969" spans="1:15" ht="18.75" x14ac:dyDescent="0.3">
      <c r="A969" s="2" t="s">
        <v>0</v>
      </c>
      <c r="B969" s="2" t="s">
        <v>0</v>
      </c>
      <c r="C969" s="2" t="s">
        <v>0</v>
      </c>
      <c r="D969" s="2" t="s">
        <v>0</v>
      </c>
      <c r="E969" s="2" t="s">
        <v>1621</v>
      </c>
      <c r="F969" s="2" t="s">
        <v>1622</v>
      </c>
      <c r="G969" s="3">
        <v>3.73</v>
      </c>
      <c r="H969" s="3"/>
      <c r="I969" s="3">
        <v>3.73</v>
      </c>
      <c r="J969" s="3">
        <v>0</v>
      </c>
      <c r="K969" s="3">
        <f t="shared" si="15"/>
        <v>0</v>
      </c>
      <c r="L969" s="3"/>
      <c r="M969" s="3">
        <v>3.73</v>
      </c>
      <c r="N969" s="22">
        <v>0</v>
      </c>
      <c r="O969" s="22">
        <v>3.73</v>
      </c>
    </row>
    <row r="970" spans="1:15" ht="18.75" x14ac:dyDescent="0.3">
      <c r="A970" s="2" t="s">
        <v>0</v>
      </c>
      <c r="B970" s="2" t="s">
        <v>0</v>
      </c>
      <c r="C970" s="2" t="s">
        <v>1623</v>
      </c>
      <c r="D970" s="2" t="s">
        <v>10</v>
      </c>
      <c r="E970" s="2" t="s">
        <v>7</v>
      </c>
      <c r="F970" s="2" t="s">
        <v>0</v>
      </c>
      <c r="G970" s="3">
        <v>258.51023179999999</v>
      </c>
      <c r="H970" s="3"/>
      <c r="I970" s="3">
        <v>258.51023179999999</v>
      </c>
      <c r="J970" s="3">
        <v>105.5637954</v>
      </c>
      <c r="K970" s="3">
        <f t="shared" si="15"/>
        <v>40.835441856580317</v>
      </c>
      <c r="L970" s="3">
        <v>0.42532500000000001</v>
      </c>
      <c r="M970" s="3">
        <v>152.47618539999999</v>
      </c>
      <c r="N970" s="22">
        <v>4.4926000000000001E-2</v>
      </c>
      <c r="O970" s="22">
        <v>152.94643639999998</v>
      </c>
    </row>
    <row r="971" spans="1:15" ht="18.75" x14ac:dyDescent="0.3">
      <c r="A971" s="2" t="s">
        <v>0</v>
      </c>
      <c r="B971" s="2" t="s">
        <v>0</v>
      </c>
      <c r="C971" s="2" t="s">
        <v>0</v>
      </c>
      <c r="D971" s="2" t="s">
        <v>0</v>
      </c>
      <c r="E971" s="2" t="s">
        <v>1624</v>
      </c>
      <c r="F971" s="2" t="s">
        <v>18</v>
      </c>
      <c r="G971" s="3">
        <v>27.375490540000001</v>
      </c>
      <c r="H971" s="3"/>
      <c r="I971" s="3">
        <v>27.375490540000001</v>
      </c>
      <c r="J971" s="3">
        <v>16.017840140000001</v>
      </c>
      <c r="K971" s="3">
        <f t="shared" si="15"/>
        <v>58.511609560366985</v>
      </c>
      <c r="L971" s="3">
        <v>0.42532500000000001</v>
      </c>
      <c r="M971" s="3">
        <v>10.9323254</v>
      </c>
      <c r="N971" s="22">
        <v>0</v>
      </c>
      <c r="O971" s="22">
        <v>11.357650400000001</v>
      </c>
    </row>
    <row r="972" spans="1:15" ht="18.75" x14ac:dyDescent="0.3">
      <c r="A972" s="2" t="s">
        <v>0</v>
      </c>
      <c r="B972" s="2" t="s">
        <v>0</v>
      </c>
      <c r="C972" s="2" t="s">
        <v>0</v>
      </c>
      <c r="D972" s="2" t="s">
        <v>0</v>
      </c>
      <c r="E972" s="2" t="s">
        <v>1625</v>
      </c>
      <c r="F972" s="2" t="s">
        <v>267</v>
      </c>
      <c r="G972" s="3">
        <v>29.083739999999999</v>
      </c>
      <c r="H972" s="3"/>
      <c r="I972" s="3">
        <v>29.083739999999999</v>
      </c>
      <c r="J972" s="3">
        <v>29.083739999999999</v>
      </c>
      <c r="K972" s="3">
        <f t="shared" si="15"/>
        <v>100</v>
      </c>
      <c r="L972" s="3"/>
      <c r="M972" s="3">
        <v>0</v>
      </c>
      <c r="N972" s="22">
        <v>0</v>
      </c>
      <c r="O972" s="22">
        <v>0</v>
      </c>
    </row>
    <row r="973" spans="1:15" ht="18.75" x14ac:dyDescent="0.3">
      <c r="A973" s="2" t="s">
        <v>0</v>
      </c>
      <c r="B973" s="2" t="s">
        <v>0</v>
      </c>
      <c r="C973" s="2" t="s">
        <v>0</v>
      </c>
      <c r="D973" s="2" t="s">
        <v>0</v>
      </c>
      <c r="E973" s="2" t="s">
        <v>1626</v>
      </c>
      <c r="F973" s="2" t="s">
        <v>1627</v>
      </c>
      <c r="G973" s="3">
        <v>50.1</v>
      </c>
      <c r="H973" s="3"/>
      <c r="I973" s="3">
        <v>50.1</v>
      </c>
      <c r="J973" s="3">
        <v>50.067</v>
      </c>
      <c r="K973" s="3">
        <f t="shared" si="15"/>
        <v>99.93413173652695</v>
      </c>
      <c r="L973" s="3"/>
      <c r="M973" s="3">
        <v>0</v>
      </c>
      <c r="N973" s="22">
        <v>3.3000000000000002E-2</v>
      </c>
      <c r="O973" s="22">
        <v>3.3000000000000002E-2</v>
      </c>
    </row>
    <row r="974" spans="1:15" ht="18.75" x14ac:dyDescent="0.3">
      <c r="A974" s="2" t="s">
        <v>0</v>
      </c>
      <c r="B974" s="2" t="s">
        <v>0</v>
      </c>
      <c r="C974" s="2" t="s">
        <v>0</v>
      </c>
      <c r="D974" s="2" t="s">
        <v>0</v>
      </c>
      <c r="E974" s="2" t="s">
        <v>1628</v>
      </c>
      <c r="F974" s="2" t="s">
        <v>1629</v>
      </c>
      <c r="G974" s="3">
        <v>69.88</v>
      </c>
      <c r="H974" s="3"/>
      <c r="I974" s="3">
        <v>69.88</v>
      </c>
      <c r="J974" s="3">
        <v>0</v>
      </c>
      <c r="K974" s="3">
        <f t="shared" si="15"/>
        <v>0</v>
      </c>
      <c r="L974" s="3"/>
      <c r="M974" s="3">
        <v>69.88</v>
      </c>
      <c r="N974" s="22">
        <v>0</v>
      </c>
      <c r="O974" s="22">
        <v>69.88</v>
      </c>
    </row>
    <row r="975" spans="1:15" ht="18.75" x14ac:dyDescent="0.3">
      <c r="A975" s="2" t="s">
        <v>0</v>
      </c>
      <c r="B975" s="2" t="s">
        <v>0</v>
      </c>
      <c r="C975" s="2" t="s">
        <v>0</v>
      </c>
      <c r="D975" s="2" t="s">
        <v>0</v>
      </c>
      <c r="E975" s="2" t="s">
        <v>1630</v>
      </c>
      <c r="F975" s="2" t="s">
        <v>18</v>
      </c>
      <c r="G975" s="3">
        <v>0.71829370000000003</v>
      </c>
      <c r="H975" s="3"/>
      <c r="I975" s="3">
        <v>0.71829370000000003</v>
      </c>
      <c r="J975" s="3">
        <v>0.71829370000000003</v>
      </c>
      <c r="K975" s="3">
        <f t="shared" si="15"/>
        <v>100</v>
      </c>
      <c r="L975" s="3"/>
      <c r="M975" s="3">
        <v>0</v>
      </c>
      <c r="N975" s="22">
        <v>0</v>
      </c>
      <c r="O975" s="22">
        <v>0</v>
      </c>
    </row>
    <row r="976" spans="1:15" ht="18.75" x14ac:dyDescent="0.3">
      <c r="A976" s="2" t="s">
        <v>0</v>
      </c>
      <c r="B976" s="2" t="s">
        <v>0</v>
      </c>
      <c r="C976" s="2" t="s">
        <v>0</v>
      </c>
      <c r="D976" s="2" t="s">
        <v>0</v>
      </c>
      <c r="E976" s="2" t="s">
        <v>1631</v>
      </c>
      <c r="F976" s="2" t="s">
        <v>18</v>
      </c>
      <c r="G976" s="3">
        <v>0.25740755999999998</v>
      </c>
      <c r="H976" s="3"/>
      <c r="I976" s="3">
        <v>0.25740755999999998</v>
      </c>
      <c r="J976" s="3">
        <v>0.23692156</v>
      </c>
      <c r="K976" s="3">
        <f t="shared" si="15"/>
        <v>92.041414789837575</v>
      </c>
      <c r="L976" s="3"/>
      <c r="M976" s="3">
        <v>8.5599999999999999E-3</v>
      </c>
      <c r="N976" s="22">
        <v>1.1926000000000001E-2</v>
      </c>
      <c r="O976" s="22">
        <v>2.0486000000000001E-2</v>
      </c>
    </row>
    <row r="977" spans="1:15" ht="18.75" x14ac:dyDescent="0.3">
      <c r="A977" s="2" t="s">
        <v>0</v>
      </c>
      <c r="B977" s="2" t="s">
        <v>0</v>
      </c>
      <c r="C977" s="2" t="s">
        <v>0</v>
      </c>
      <c r="D977" s="2" t="s">
        <v>0</v>
      </c>
      <c r="E977" s="2" t="s">
        <v>1632</v>
      </c>
      <c r="F977" s="2" t="s">
        <v>1633</v>
      </c>
      <c r="G977" s="3">
        <v>23.101299999999998</v>
      </c>
      <c r="H977" s="3"/>
      <c r="I977" s="3">
        <v>23.101299999999998</v>
      </c>
      <c r="J977" s="3">
        <v>9.44</v>
      </c>
      <c r="K977" s="3">
        <f t="shared" si="15"/>
        <v>40.863501188244818</v>
      </c>
      <c r="L977" s="3">
        <v>0</v>
      </c>
      <c r="M977" s="3">
        <v>13.661300000000001</v>
      </c>
      <c r="N977" s="22">
        <v>0</v>
      </c>
      <c r="O977" s="22">
        <v>13.661300000000001</v>
      </c>
    </row>
    <row r="978" spans="1:15" ht="18.75" x14ac:dyDescent="0.3">
      <c r="A978" s="2" t="s">
        <v>0</v>
      </c>
      <c r="B978" s="2" t="s">
        <v>0</v>
      </c>
      <c r="C978" s="2" t="s">
        <v>0</v>
      </c>
      <c r="D978" s="2" t="s">
        <v>0</v>
      </c>
      <c r="E978" s="2" t="s">
        <v>1634</v>
      </c>
      <c r="F978" s="2" t="s">
        <v>1635</v>
      </c>
      <c r="G978" s="3">
        <v>57.994</v>
      </c>
      <c r="H978" s="3"/>
      <c r="I978" s="3">
        <v>57.994</v>
      </c>
      <c r="J978" s="3">
        <v>0</v>
      </c>
      <c r="K978" s="3">
        <f t="shared" si="15"/>
        <v>0</v>
      </c>
      <c r="L978" s="3">
        <v>0</v>
      </c>
      <c r="M978" s="3">
        <v>57.994</v>
      </c>
      <c r="N978" s="22">
        <v>0</v>
      </c>
      <c r="O978" s="22">
        <v>57.994</v>
      </c>
    </row>
    <row r="979" spans="1:15" ht="18.75" x14ac:dyDescent="0.3">
      <c r="A979" s="2" t="s">
        <v>0</v>
      </c>
      <c r="B979" s="2" t="s">
        <v>0</v>
      </c>
      <c r="C979" s="2" t="s">
        <v>1636</v>
      </c>
      <c r="D979" s="2" t="s">
        <v>10</v>
      </c>
      <c r="E979" s="2" t="s">
        <v>7</v>
      </c>
      <c r="F979" s="2" t="s">
        <v>0</v>
      </c>
      <c r="G979" s="3">
        <v>340.84406471</v>
      </c>
      <c r="H979" s="3"/>
      <c r="I979" s="3">
        <v>340.84406471</v>
      </c>
      <c r="J979" s="3">
        <v>172.29692270999999</v>
      </c>
      <c r="K979" s="3">
        <f t="shared" si="15"/>
        <v>50.550072760279754</v>
      </c>
      <c r="L979" s="3">
        <v>9.4999999999999998E-3</v>
      </c>
      <c r="M979" s="3">
        <v>168.47264699999999</v>
      </c>
      <c r="N979" s="22">
        <v>6.4994999999999997E-2</v>
      </c>
      <c r="O979" s="22">
        <v>168.54714200000001</v>
      </c>
    </row>
    <row r="980" spans="1:15" ht="18.75" x14ac:dyDescent="0.3">
      <c r="A980" s="2" t="s">
        <v>0</v>
      </c>
      <c r="B980" s="2" t="s">
        <v>0</v>
      </c>
      <c r="C980" s="2" t="s">
        <v>0</v>
      </c>
      <c r="D980" s="2" t="s">
        <v>0</v>
      </c>
      <c r="E980" s="2" t="s">
        <v>1637</v>
      </c>
      <c r="F980" s="2" t="s">
        <v>18</v>
      </c>
      <c r="G980" s="3">
        <v>31.557887990000001</v>
      </c>
      <c r="H980" s="3"/>
      <c r="I980" s="3">
        <v>31.557887990000001</v>
      </c>
      <c r="J980" s="3">
        <v>13.53689299</v>
      </c>
      <c r="K980" s="3">
        <f t="shared" si="15"/>
        <v>42.895433922224271</v>
      </c>
      <c r="L980" s="3">
        <v>9.4999999999999998E-3</v>
      </c>
      <c r="M980" s="3">
        <v>17.981000000000002</v>
      </c>
      <c r="N980" s="22">
        <v>3.0495000000000001E-2</v>
      </c>
      <c r="O980" s="22">
        <v>18.020994999999999</v>
      </c>
    </row>
    <row r="981" spans="1:15" ht="18.75" x14ac:dyDescent="0.3">
      <c r="A981" s="2" t="s">
        <v>0</v>
      </c>
      <c r="B981" s="2" t="s">
        <v>0</v>
      </c>
      <c r="C981" s="2" t="s">
        <v>0</v>
      </c>
      <c r="D981" s="2" t="s">
        <v>0</v>
      </c>
      <c r="E981" s="2" t="s">
        <v>1638</v>
      </c>
      <c r="F981" s="2" t="s">
        <v>1639</v>
      </c>
      <c r="G981" s="3">
        <v>1.5111000000000001</v>
      </c>
      <c r="H981" s="3"/>
      <c r="I981" s="3">
        <v>1.5111000000000001</v>
      </c>
      <c r="J981" s="3">
        <v>0</v>
      </c>
      <c r="K981" s="3">
        <f t="shared" si="15"/>
        <v>0</v>
      </c>
      <c r="L981" s="3"/>
      <c r="M981" s="3">
        <v>1.5111000000000001</v>
      </c>
      <c r="N981" s="22">
        <v>0</v>
      </c>
      <c r="O981" s="22">
        <v>1.5111000000000001</v>
      </c>
    </row>
    <row r="982" spans="1:15" ht="18.75" x14ac:dyDescent="0.3">
      <c r="A982" s="2" t="s">
        <v>0</v>
      </c>
      <c r="B982" s="2" t="s">
        <v>0</v>
      </c>
      <c r="C982" s="2" t="s">
        <v>0</v>
      </c>
      <c r="D982" s="2" t="s">
        <v>0</v>
      </c>
      <c r="E982" s="2" t="s">
        <v>1640</v>
      </c>
      <c r="F982" s="2" t="s">
        <v>1639</v>
      </c>
      <c r="G982" s="3">
        <v>62.321478999999997</v>
      </c>
      <c r="H982" s="3"/>
      <c r="I982" s="3">
        <v>62.321478999999997</v>
      </c>
      <c r="J982" s="3">
        <v>43.436182000000002</v>
      </c>
      <c r="K982" s="3">
        <f t="shared" si="15"/>
        <v>69.69696916210863</v>
      </c>
      <c r="L982" s="3"/>
      <c r="M982" s="3">
        <v>18.885297000000001</v>
      </c>
      <c r="N982" s="22">
        <v>0</v>
      </c>
      <c r="O982" s="22">
        <v>18.885297000000001</v>
      </c>
    </row>
    <row r="983" spans="1:15" ht="18.75" x14ac:dyDescent="0.3">
      <c r="A983" s="2" t="s">
        <v>0</v>
      </c>
      <c r="B983" s="2" t="s">
        <v>0</v>
      </c>
      <c r="C983" s="2" t="s">
        <v>0</v>
      </c>
      <c r="D983" s="2" t="s">
        <v>0</v>
      </c>
      <c r="E983" s="2" t="s">
        <v>1641</v>
      </c>
      <c r="F983" s="2" t="s">
        <v>1642</v>
      </c>
      <c r="G983" s="3">
        <v>15.325200000000001</v>
      </c>
      <c r="H983" s="3"/>
      <c r="I983" s="3">
        <v>15.325200000000001</v>
      </c>
      <c r="J983" s="3">
        <v>11.1456</v>
      </c>
      <c r="K983" s="3">
        <f t="shared" si="15"/>
        <v>72.727272727272734</v>
      </c>
      <c r="L983" s="3"/>
      <c r="M983" s="3">
        <v>4.1795999999999998</v>
      </c>
      <c r="N983" s="22">
        <v>0</v>
      </c>
      <c r="O983" s="22">
        <v>4.1795999999999998</v>
      </c>
    </row>
    <row r="984" spans="1:15" ht="18.75" x14ac:dyDescent="0.3">
      <c r="A984" s="2" t="s">
        <v>0</v>
      </c>
      <c r="B984" s="2" t="s">
        <v>0</v>
      </c>
      <c r="C984" s="2" t="s">
        <v>0</v>
      </c>
      <c r="D984" s="2" t="s">
        <v>0</v>
      </c>
      <c r="E984" s="2" t="s">
        <v>1643</v>
      </c>
      <c r="F984" s="2" t="s">
        <v>1644</v>
      </c>
      <c r="G984" s="3">
        <v>12.588749999999999</v>
      </c>
      <c r="H984" s="3"/>
      <c r="I984" s="3">
        <v>12.588749999999999</v>
      </c>
      <c r="J984" s="3">
        <v>12.588749999999999</v>
      </c>
      <c r="K984" s="3">
        <f t="shared" si="15"/>
        <v>100</v>
      </c>
      <c r="L984" s="3"/>
      <c r="M984" s="3">
        <v>0</v>
      </c>
      <c r="N984" s="22">
        <v>0</v>
      </c>
      <c r="O984" s="22">
        <v>0</v>
      </c>
    </row>
    <row r="985" spans="1:15" ht="18.75" x14ac:dyDescent="0.3">
      <c r="A985" s="2" t="s">
        <v>0</v>
      </c>
      <c r="B985" s="2" t="s">
        <v>0</v>
      </c>
      <c r="C985" s="2" t="s">
        <v>0</v>
      </c>
      <c r="D985" s="2" t="s">
        <v>0</v>
      </c>
      <c r="E985" s="2" t="s">
        <v>1645</v>
      </c>
      <c r="F985" s="2" t="s">
        <v>1646</v>
      </c>
      <c r="G985" s="3">
        <v>2.4359999999999999</v>
      </c>
      <c r="H985" s="3"/>
      <c r="I985" s="3">
        <v>2.4359999999999999</v>
      </c>
      <c r="J985" s="3">
        <v>2.4359999999999999</v>
      </c>
      <c r="K985" s="3">
        <f t="shared" si="15"/>
        <v>100</v>
      </c>
      <c r="L985" s="3"/>
      <c r="M985" s="3">
        <v>0</v>
      </c>
      <c r="N985" s="22">
        <v>0</v>
      </c>
      <c r="O985" s="22">
        <v>0</v>
      </c>
    </row>
    <row r="986" spans="1:15" ht="18.75" x14ac:dyDescent="0.3">
      <c r="A986" s="2" t="s">
        <v>0</v>
      </c>
      <c r="B986" s="2" t="s">
        <v>0</v>
      </c>
      <c r="C986" s="2" t="s">
        <v>0</v>
      </c>
      <c r="D986" s="2" t="s">
        <v>0</v>
      </c>
      <c r="E986" s="2" t="s">
        <v>1647</v>
      </c>
      <c r="F986" s="2" t="s">
        <v>1648</v>
      </c>
      <c r="G986" s="3">
        <v>13.857570000000001</v>
      </c>
      <c r="H986" s="3"/>
      <c r="I986" s="3">
        <v>13.857570000000001</v>
      </c>
      <c r="J986" s="3">
        <v>0</v>
      </c>
      <c r="K986" s="3">
        <f t="shared" si="15"/>
        <v>0</v>
      </c>
      <c r="L986" s="3"/>
      <c r="M986" s="3">
        <v>13.857570000000001</v>
      </c>
      <c r="N986" s="22">
        <v>0</v>
      </c>
      <c r="O986" s="22">
        <v>13.857570000000001</v>
      </c>
    </row>
    <row r="987" spans="1:15" ht="18.75" x14ac:dyDescent="0.3">
      <c r="A987" s="2" t="s">
        <v>0</v>
      </c>
      <c r="B987" s="2" t="s">
        <v>0</v>
      </c>
      <c r="C987" s="2" t="s">
        <v>0</v>
      </c>
      <c r="D987" s="2" t="s">
        <v>0</v>
      </c>
      <c r="E987" s="2" t="s">
        <v>1649</v>
      </c>
      <c r="F987" s="2" t="s">
        <v>377</v>
      </c>
      <c r="G987" s="3">
        <v>23.655292500000002</v>
      </c>
      <c r="H987" s="3"/>
      <c r="I987" s="3">
        <v>23.655292500000002</v>
      </c>
      <c r="J987" s="3">
        <v>23.655292500000002</v>
      </c>
      <c r="K987" s="3">
        <f t="shared" si="15"/>
        <v>100</v>
      </c>
      <c r="L987" s="3"/>
      <c r="M987" s="3">
        <v>0</v>
      </c>
      <c r="N987" s="22">
        <v>0</v>
      </c>
      <c r="O987" s="22">
        <v>0</v>
      </c>
    </row>
    <row r="988" spans="1:15" ht="18.75" x14ac:dyDescent="0.3">
      <c r="A988" s="2" t="s">
        <v>0</v>
      </c>
      <c r="B988" s="2" t="s">
        <v>0</v>
      </c>
      <c r="C988" s="2" t="s">
        <v>0</v>
      </c>
      <c r="D988" s="2" t="s">
        <v>0</v>
      </c>
      <c r="E988" s="2" t="s">
        <v>1650</v>
      </c>
      <c r="F988" s="2" t="s">
        <v>1651</v>
      </c>
      <c r="G988" s="3">
        <v>31.7576</v>
      </c>
      <c r="H988" s="3"/>
      <c r="I988" s="3">
        <v>31.7576</v>
      </c>
      <c r="J988" s="3">
        <v>0</v>
      </c>
      <c r="K988" s="3">
        <f t="shared" si="15"/>
        <v>0</v>
      </c>
      <c r="L988" s="3"/>
      <c r="M988" s="3">
        <v>31.7576</v>
      </c>
      <c r="N988" s="22">
        <v>0</v>
      </c>
      <c r="O988" s="22">
        <v>31.7576</v>
      </c>
    </row>
    <row r="989" spans="1:15" ht="18.75" x14ac:dyDescent="0.3">
      <c r="A989" s="2" t="s">
        <v>0</v>
      </c>
      <c r="B989" s="2" t="s">
        <v>0</v>
      </c>
      <c r="C989" s="2" t="s">
        <v>0</v>
      </c>
      <c r="D989" s="2" t="s">
        <v>0</v>
      </c>
      <c r="E989" s="2" t="s">
        <v>1652</v>
      </c>
      <c r="F989" s="2" t="s">
        <v>1653</v>
      </c>
      <c r="G989" s="3">
        <v>15.492000000000001</v>
      </c>
      <c r="H989" s="3"/>
      <c r="I989" s="3">
        <v>15.492000000000001</v>
      </c>
      <c r="J989" s="3">
        <v>6.1967999999999996</v>
      </c>
      <c r="K989" s="3">
        <f t="shared" si="15"/>
        <v>40</v>
      </c>
      <c r="L989" s="3"/>
      <c r="M989" s="3">
        <v>9.2951999999999995</v>
      </c>
      <c r="N989" s="22">
        <v>0</v>
      </c>
      <c r="O989" s="22">
        <v>9.2951999999999995</v>
      </c>
    </row>
    <row r="990" spans="1:15" ht="18.75" x14ac:dyDescent="0.3">
      <c r="A990" s="2" t="s">
        <v>0</v>
      </c>
      <c r="B990" s="2" t="s">
        <v>0</v>
      </c>
      <c r="C990" s="2" t="s">
        <v>0</v>
      </c>
      <c r="D990" s="2" t="s">
        <v>0</v>
      </c>
      <c r="E990" s="2" t="s">
        <v>1654</v>
      </c>
      <c r="F990" s="2" t="s">
        <v>1655</v>
      </c>
      <c r="G990" s="3">
        <v>6.09216522</v>
      </c>
      <c r="H990" s="3"/>
      <c r="I990" s="3">
        <v>6.09216522</v>
      </c>
      <c r="J990" s="3">
        <v>6.0576652199999996</v>
      </c>
      <c r="K990" s="3">
        <f t="shared" si="15"/>
        <v>99.433698877917166</v>
      </c>
      <c r="L990" s="3"/>
      <c r="M990" s="3">
        <v>0</v>
      </c>
      <c r="N990" s="22">
        <v>3.4500000000000003E-2</v>
      </c>
      <c r="O990" s="22">
        <v>3.4500000000000003E-2</v>
      </c>
    </row>
    <row r="991" spans="1:15" ht="18.75" x14ac:dyDescent="0.3">
      <c r="A991" s="2" t="s">
        <v>0</v>
      </c>
      <c r="B991" s="2" t="s">
        <v>0</v>
      </c>
      <c r="C991" s="2" t="s">
        <v>0</v>
      </c>
      <c r="D991" s="2" t="s">
        <v>0</v>
      </c>
      <c r="E991" s="2" t="s">
        <v>1656</v>
      </c>
      <c r="F991" s="2" t="s">
        <v>1657</v>
      </c>
      <c r="G991" s="3">
        <v>1.54542</v>
      </c>
      <c r="H991" s="3"/>
      <c r="I991" s="3">
        <v>1.54542</v>
      </c>
      <c r="J991" s="3">
        <v>1.5437399999999999</v>
      </c>
      <c r="K991" s="3">
        <f t="shared" si="15"/>
        <v>99.891291687696537</v>
      </c>
      <c r="L991" s="3"/>
      <c r="M991" s="3">
        <v>1.6800000000000001E-3</v>
      </c>
      <c r="N991" s="22">
        <v>0</v>
      </c>
      <c r="O991" s="22">
        <v>1.6800000000000001E-3</v>
      </c>
    </row>
    <row r="992" spans="1:15" ht="18.75" x14ac:dyDescent="0.3">
      <c r="A992" s="2" t="s">
        <v>0</v>
      </c>
      <c r="B992" s="2" t="s">
        <v>0</v>
      </c>
      <c r="C992" s="2" t="s">
        <v>0</v>
      </c>
      <c r="D992" s="2" t="s">
        <v>0</v>
      </c>
      <c r="E992" s="2" t="s">
        <v>1658</v>
      </c>
      <c r="F992" s="2" t="s">
        <v>1194</v>
      </c>
      <c r="G992" s="3">
        <v>122.70359999999999</v>
      </c>
      <c r="H992" s="3"/>
      <c r="I992" s="3">
        <v>122.70359999999999</v>
      </c>
      <c r="J992" s="3">
        <v>51.7</v>
      </c>
      <c r="K992" s="3">
        <f t="shared" si="15"/>
        <v>42.134053116615974</v>
      </c>
      <c r="L992" s="3"/>
      <c r="M992" s="3">
        <v>71.003600000000006</v>
      </c>
      <c r="N992" s="22">
        <v>0</v>
      </c>
      <c r="O992" s="22">
        <v>71.003600000000006</v>
      </c>
    </row>
    <row r="993" spans="1:15" ht="18.75" x14ac:dyDescent="0.3">
      <c r="A993" s="2" t="s">
        <v>0</v>
      </c>
      <c r="B993" s="2" t="s">
        <v>0</v>
      </c>
      <c r="C993" s="2" t="s">
        <v>1659</v>
      </c>
      <c r="D993" s="2" t="s">
        <v>10</v>
      </c>
      <c r="E993" s="2" t="s">
        <v>7</v>
      </c>
      <c r="F993" s="2" t="s">
        <v>0</v>
      </c>
      <c r="G993" s="3">
        <v>702.51653619000001</v>
      </c>
      <c r="H993" s="3"/>
      <c r="I993" s="3">
        <v>702.51653619000001</v>
      </c>
      <c r="J993" s="3">
        <v>589.37370212999997</v>
      </c>
      <c r="K993" s="3">
        <f t="shared" si="15"/>
        <v>83.894637601896989</v>
      </c>
      <c r="L993" s="3">
        <v>0</v>
      </c>
      <c r="M993" s="3">
        <v>112.8323731</v>
      </c>
      <c r="N993" s="22">
        <v>0.31046096000000001</v>
      </c>
      <c r="O993" s="22">
        <v>113.14283406</v>
      </c>
    </row>
    <row r="994" spans="1:15" ht="18.75" x14ac:dyDescent="0.3">
      <c r="A994" s="2" t="s">
        <v>0</v>
      </c>
      <c r="B994" s="2" t="s">
        <v>0</v>
      </c>
      <c r="C994" s="2" t="s">
        <v>0</v>
      </c>
      <c r="D994" s="2" t="s">
        <v>0</v>
      </c>
      <c r="E994" s="2" t="s">
        <v>1660</v>
      </c>
      <c r="F994" s="2" t="s">
        <v>18</v>
      </c>
      <c r="G994" s="3">
        <v>241.50517418999999</v>
      </c>
      <c r="H994" s="3"/>
      <c r="I994" s="3">
        <v>241.50517418999999</v>
      </c>
      <c r="J994" s="3">
        <v>223.21695063000001</v>
      </c>
      <c r="K994" s="3">
        <f t="shared" si="15"/>
        <v>92.427398865743541</v>
      </c>
      <c r="L994" s="3">
        <v>0</v>
      </c>
      <c r="M994" s="3">
        <v>17.977762599999998</v>
      </c>
      <c r="N994" s="22">
        <v>0.31046096000000001</v>
      </c>
      <c r="O994" s="22">
        <v>18.288223559999999</v>
      </c>
    </row>
    <row r="995" spans="1:15" ht="18.75" x14ac:dyDescent="0.3">
      <c r="A995" s="2" t="s">
        <v>0</v>
      </c>
      <c r="B995" s="2" t="s">
        <v>0</v>
      </c>
      <c r="C995" s="2" t="s">
        <v>0</v>
      </c>
      <c r="D995" s="2" t="s">
        <v>0</v>
      </c>
      <c r="E995" s="2" t="s">
        <v>1661</v>
      </c>
      <c r="F995" s="2" t="s">
        <v>1662</v>
      </c>
      <c r="G995" s="3">
        <v>144.84483</v>
      </c>
      <c r="H995" s="3"/>
      <c r="I995" s="3">
        <v>144.84483</v>
      </c>
      <c r="J995" s="3">
        <v>144.84483</v>
      </c>
      <c r="K995" s="3">
        <f t="shared" si="15"/>
        <v>100</v>
      </c>
      <c r="L995" s="3"/>
      <c r="M995" s="3">
        <v>0</v>
      </c>
      <c r="N995" s="22">
        <v>0</v>
      </c>
      <c r="O995" s="22">
        <v>0</v>
      </c>
    </row>
    <row r="996" spans="1:15" ht="18.75" x14ac:dyDescent="0.3">
      <c r="A996" s="2" t="s">
        <v>0</v>
      </c>
      <c r="B996" s="2" t="s">
        <v>0</v>
      </c>
      <c r="C996" s="2" t="s">
        <v>0</v>
      </c>
      <c r="D996" s="2" t="s">
        <v>0</v>
      </c>
      <c r="E996" s="2" t="s">
        <v>1663</v>
      </c>
      <c r="F996" s="2" t="s">
        <v>1664</v>
      </c>
      <c r="G996" s="3">
        <v>99.824600000000004</v>
      </c>
      <c r="H996" s="3"/>
      <c r="I996" s="3">
        <v>99.824600000000004</v>
      </c>
      <c r="J996" s="3">
        <v>4.9699894999999996</v>
      </c>
      <c r="K996" s="3">
        <f t="shared" si="15"/>
        <v>4.9787221787014415</v>
      </c>
      <c r="L996" s="3"/>
      <c r="M996" s="3">
        <v>94.854610500000007</v>
      </c>
      <c r="N996" s="22">
        <v>0</v>
      </c>
      <c r="O996" s="22">
        <v>94.854610500000007</v>
      </c>
    </row>
    <row r="997" spans="1:15" ht="18.75" x14ac:dyDescent="0.3">
      <c r="A997" s="2" t="s">
        <v>0</v>
      </c>
      <c r="B997" s="2" t="s">
        <v>0</v>
      </c>
      <c r="C997" s="2" t="s">
        <v>0</v>
      </c>
      <c r="D997" s="2" t="s">
        <v>0</v>
      </c>
      <c r="E997" s="2" t="s">
        <v>1665</v>
      </c>
      <c r="F997" s="2" t="s">
        <v>1666</v>
      </c>
      <c r="G997" s="3">
        <v>178.583</v>
      </c>
      <c r="H997" s="3"/>
      <c r="I997" s="3">
        <v>178.583</v>
      </c>
      <c r="J997" s="3">
        <v>178.583</v>
      </c>
      <c r="K997" s="3">
        <f t="shared" si="15"/>
        <v>100</v>
      </c>
      <c r="L997" s="3"/>
      <c r="M997" s="3">
        <v>0</v>
      </c>
      <c r="N997" s="22">
        <v>0</v>
      </c>
      <c r="O997" s="22">
        <v>0</v>
      </c>
    </row>
    <row r="998" spans="1:15" ht="18.75" x14ac:dyDescent="0.3">
      <c r="A998" s="2" t="s">
        <v>0</v>
      </c>
      <c r="B998" s="2" t="s">
        <v>0</v>
      </c>
      <c r="C998" s="2" t="s">
        <v>0</v>
      </c>
      <c r="D998" s="2" t="s">
        <v>0</v>
      </c>
      <c r="E998" s="2" t="s">
        <v>1667</v>
      </c>
      <c r="F998" s="2" t="s">
        <v>1668</v>
      </c>
      <c r="G998" s="3">
        <v>2.5349599999999999</v>
      </c>
      <c r="H998" s="3"/>
      <c r="I998" s="3">
        <v>2.5349599999999999</v>
      </c>
      <c r="J998" s="3">
        <v>2.5349599999999999</v>
      </c>
      <c r="K998" s="3">
        <f t="shared" si="15"/>
        <v>100</v>
      </c>
      <c r="L998" s="3"/>
      <c r="M998" s="3">
        <v>0</v>
      </c>
      <c r="N998" s="22">
        <v>0</v>
      </c>
      <c r="O998" s="22">
        <v>0</v>
      </c>
    </row>
    <row r="999" spans="1:15" ht="18.75" x14ac:dyDescent="0.3">
      <c r="A999" s="2" t="s">
        <v>0</v>
      </c>
      <c r="B999" s="2" t="s">
        <v>0</v>
      </c>
      <c r="C999" s="2" t="s">
        <v>0</v>
      </c>
      <c r="D999" s="2" t="s">
        <v>0</v>
      </c>
      <c r="E999" s="2" t="s">
        <v>1669</v>
      </c>
      <c r="F999" s="2" t="s">
        <v>1670</v>
      </c>
      <c r="G999" s="3">
        <v>35.223972000000003</v>
      </c>
      <c r="H999" s="3"/>
      <c r="I999" s="3">
        <v>35.223972000000003</v>
      </c>
      <c r="J999" s="3">
        <v>35.223972000000003</v>
      </c>
      <c r="K999" s="3">
        <f t="shared" si="15"/>
        <v>100</v>
      </c>
      <c r="L999" s="3"/>
      <c r="M999" s="3">
        <v>0</v>
      </c>
      <c r="N999" s="22">
        <v>0</v>
      </c>
      <c r="O999" s="22">
        <v>0</v>
      </c>
    </row>
    <row r="1000" spans="1:15" ht="37.5" x14ac:dyDescent="0.3">
      <c r="A1000" s="2" t="s">
        <v>0</v>
      </c>
      <c r="B1000" s="2" t="s">
        <v>0</v>
      </c>
      <c r="C1000" s="2" t="s">
        <v>1671</v>
      </c>
      <c r="D1000" s="2" t="s">
        <v>10</v>
      </c>
      <c r="E1000" s="2" t="s">
        <v>7</v>
      </c>
      <c r="F1000" s="2" t="s">
        <v>0</v>
      </c>
      <c r="G1000" s="3">
        <v>3.6580483799999999</v>
      </c>
      <c r="H1000" s="3"/>
      <c r="I1000" s="3">
        <v>3.6580483799999999</v>
      </c>
      <c r="J1000" s="3">
        <v>3.1659983600000001</v>
      </c>
      <c r="K1000" s="3">
        <f t="shared" si="15"/>
        <v>86.548837825922902</v>
      </c>
      <c r="L1000" s="3"/>
      <c r="M1000" s="3">
        <v>0.47600002000000002</v>
      </c>
      <c r="N1000" s="22">
        <v>1.6049999999999998E-2</v>
      </c>
      <c r="O1000" s="22">
        <v>0.49205002000000003</v>
      </c>
    </row>
    <row r="1001" spans="1:15" ht="18.75" x14ac:dyDescent="0.3">
      <c r="A1001" s="2" t="s">
        <v>0</v>
      </c>
      <c r="B1001" s="2" t="s">
        <v>0</v>
      </c>
      <c r="C1001" s="2" t="s">
        <v>0</v>
      </c>
      <c r="D1001" s="2" t="s">
        <v>0</v>
      </c>
      <c r="E1001" s="2" t="s">
        <v>1672</v>
      </c>
      <c r="F1001" s="2" t="s">
        <v>18</v>
      </c>
      <c r="G1001" s="3">
        <v>1.93504838</v>
      </c>
      <c r="H1001" s="3"/>
      <c r="I1001" s="3">
        <v>1.93504838</v>
      </c>
      <c r="J1001" s="3">
        <v>1.7240483600000001</v>
      </c>
      <c r="K1001" s="3">
        <f t="shared" si="15"/>
        <v>89.095878832755588</v>
      </c>
      <c r="L1001" s="3"/>
      <c r="M1001" s="3">
        <v>0.21100002000000001</v>
      </c>
      <c r="N1001" s="22">
        <v>0</v>
      </c>
      <c r="O1001" s="22">
        <v>0.21100002000000001</v>
      </c>
    </row>
    <row r="1002" spans="1:15" ht="18.75" x14ac:dyDescent="0.3">
      <c r="A1002" s="2" t="s">
        <v>0</v>
      </c>
      <c r="B1002" s="2" t="s">
        <v>0</v>
      </c>
      <c r="C1002" s="2" t="s">
        <v>0</v>
      </c>
      <c r="D1002" s="2" t="s">
        <v>0</v>
      </c>
      <c r="E1002" s="2" t="s">
        <v>1673</v>
      </c>
      <c r="F1002" s="2" t="s">
        <v>1674</v>
      </c>
      <c r="G1002" s="3">
        <v>0.42899999999999999</v>
      </c>
      <c r="H1002" s="3"/>
      <c r="I1002" s="3">
        <v>0.42899999999999999</v>
      </c>
      <c r="J1002" s="3">
        <v>0.42899999999999999</v>
      </c>
      <c r="K1002" s="3">
        <f t="shared" si="15"/>
        <v>100</v>
      </c>
      <c r="L1002" s="3"/>
      <c r="M1002" s="3">
        <v>0</v>
      </c>
      <c r="N1002" s="22">
        <v>0</v>
      </c>
      <c r="O1002" s="22">
        <v>0</v>
      </c>
    </row>
    <row r="1003" spans="1:15" ht="18.75" x14ac:dyDescent="0.3">
      <c r="A1003" s="2" t="s">
        <v>0</v>
      </c>
      <c r="B1003" s="2" t="s">
        <v>0</v>
      </c>
      <c r="C1003" s="2" t="s">
        <v>0</v>
      </c>
      <c r="D1003" s="2" t="s">
        <v>0</v>
      </c>
      <c r="E1003" s="2" t="s">
        <v>1675</v>
      </c>
      <c r="F1003" s="2" t="s">
        <v>1676</v>
      </c>
      <c r="G1003" s="3">
        <v>0.79500000000000004</v>
      </c>
      <c r="H1003" s="3"/>
      <c r="I1003" s="3">
        <v>0.79500000000000004</v>
      </c>
      <c r="J1003" s="3">
        <v>0.51395000000000002</v>
      </c>
      <c r="K1003" s="3">
        <f t="shared" si="15"/>
        <v>64.647798742138363</v>
      </c>
      <c r="L1003" s="3"/>
      <c r="M1003" s="3">
        <v>0.26500000000000001</v>
      </c>
      <c r="N1003" s="22">
        <v>1.6049999999999998E-2</v>
      </c>
      <c r="O1003" s="22">
        <v>0.28105000000000002</v>
      </c>
    </row>
    <row r="1004" spans="1:15" ht="18.75" x14ac:dyDescent="0.3">
      <c r="A1004" s="2" t="s">
        <v>0</v>
      </c>
      <c r="B1004" s="2" t="s">
        <v>0</v>
      </c>
      <c r="C1004" s="2" t="s">
        <v>0</v>
      </c>
      <c r="D1004" s="2" t="s">
        <v>0</v>
      </c>
      <c r="E1004" s="2" t="s">
        <v>1677</v>
      </c>
      <c r="F1004" s="2" t="s">
        <v>1678</v>
      </c>
      <c r="G1004" s="3">
        <v>0.499</v>
      </c>
      <c r="H1004" s="3"/>
      <c r="I1004" s="3">
        <v>0.499</v>
      </c>
      <c r="J1004" s="3">
        <v>0.499</v>
      </c>
      <c r="K1004" s="3">
        <f t="shared" si="15"/>
        <v>100</v>
      </c>
      <c r="L1004" s="3"/>
      <c r="M1004" s="3">
        <v>0</v>
      </c>
      <c r="N1004" s="22">
        <v>0</v>
      </c>
      <c r="O1004" s="22">
        <v>0</v>
      </c>
    </row>
    <row r="1005" spans="1:15" ht="18.75" x14ac:dyDescent="0.3">
      <c r="A1005" s="2" t="s">
        <v>0</v>
      </c>
      <c r="B1005" s="2" t="s">
        <v>0</v>
      </c>
      <c r="C1005" s="2" t="s">
        <v>1679</v>
      </c>
      <c r="D1005" s="2" t="s">
        <v>10</v>
      </c>
      <c r="E1005" s="2" t="s">
        <v>7</v>
      </c>
      <c r="F1005" s="2" t="s">
        <v>0</v>
      </c>
      <c r="G1005" s="3">
        <v>5.3383389699999997</v>
      </c>
      <c r="H1005" s="3"/>
      <c r="I1005" s="3">
        <v>5.3383389699999997</v>
      </c>
      <c r="J1005" s="3">
        <v>5.1685517399999998</v>
      </c>
      <c r="K1005" s="3">
        <f t="shared" si="15"/>
        <v>96.819474541535158</v>
      </c>
      <c r="L1005" s="3">
        <v>3.7406500000000002E-2</v>
      </c>
      <c r="M1005" s="3">
        <v>0.13238073</v>
      </c>
      <c r="N1005" s="22">
        <v>0</v>
      </c>
      <c r="O1005" s="22">
        <v>0.16978723000000001</v>
      </c>
    </row>
    <row r="1006" spans="1:15" ht="18.75" x14ac:dyDescent="0.3">
      <c r="A1006" s="2" t="s">
        <v>0</v>
      </c>
      <c r="B1006" s="2" t="s">
        <v>0</v>
      </c>
      <c r="C1006" s="2" t="s">
        <v>0</v>
      </c>
      <c r="D1006" s="2" t="s">
        <v>0</v>
      </c>
      <c r="E1006" s="2" t="s">
        <v>1680</v>
      </c>
      <c r="F1006" s="2" t="s">
        <v>18</v>
      </c>
      <c r="G1006" s="3">
        <v>2.81347397</v>
      </c>
      <c r="H1006" s="3"/>
      <c r="I1006" s="3">
        <v>2.81347397</v>
      </c>
      <c r="J1006" s="3">
        <v>2.6712252400000001</v>
      </c>
      <c r="K1006" s="3">
        <f t="shared" si="15"/>
        <v>94.944018266499199</v>
      </c>
      <c r="L1006" s="3">
        <v>9.868E-3</v>
      </c>
      <c r="M1006" s="3">
        <v>0.13238073</v>
      </c>
      <c r="N1006" s="22">
        <v>0</v>
      </c>
      <c r="O1006" s="22">
        <v>0.14224872999999999</v>
      </c>
    </row>
    <row r="1007" spans="1:15" ht="18.75" x14ac:dyDescent="0.3">
      <c r="A1007" s="2" t="s">
        <v>0</v>
      </c>
      <c r="B1007" s="2" t="s">
        <v>0</v>
      </c>
      <c r="C1007" s="2" t="s">
        <v>0</v>
      </c>
      <c r="D1007" s="2" t="s">
        <v>0</v>
      </c>
      <c r="E1007" s="2" t="s">
        <v>1681</v>
      </c>
      <c r="F1007" s="2" t="s">
        <v>1682</v>
      </c>
      <c r="G1007" s="3">
        <v>0.103148</v>
      </c>
      <c r="H1007" s="3"/>
      <c r="I1007" s="3">
        <v>0.103148</v>
      </c>
      <c r="J1007" s="3">
        <v>0.103148</v>
      </c>
      <c r="K1007" s="3">
        <f t="shared" si="15"/>
        <v>100</v>
      </c>
      <c r="L1007" s="3"/>
      <c r="M1007" s="3">
        <v>0</v>
      </c>
      <c r="N1007" s="22">
        <v>0</v>
      </c>
      <c r="O1007" s="22">
        <v>0</v>
      </c>
    </row>
    <row r="1008" spans="1:15" ht="18.75" x14ac:dyDescent="0.3">
      <c r="A1008" s="2" t="s">
        <v>0</v>
      </c>
      <c r="B1008" s="2" t="s">
        <v>0</v>
      </c>
      <c r="C1008" s="2" t="s">
        <v>0</v>
      </c>
      <c r="D1008" s="2" t="s">
        <v>0</v>
      </c>
      <c r="E1008" s="2" t="s">
        <v>1683</v>
      </c>
      <c r="F1008" s="2" t="s">
        <v>1684</v>
      </c>
      <c r="G1008" s="3">
        <v>5.8593199999999998E-2</v>
      </c>
      <c r="H1008" s="3"/>
      <c r="I1008" s="3">
        <v>5.8593199999999998E-2</v>
      </c>
      <c r="J1008" s="3">
        <v>5.8593199999999998E-2</v>
      </c>
      <c r="K1008" s="3">
        <f t="shared" si="15"/>
        <v>100</v>
      </c>
      <c r="L1008" s="3"/>
      <c r="M1008" s="3">
        <v>0</v>
      </c>
      <c r="N1008" s="22">
        <v>0</v>
      </c>
      <c r="O1008" s="22">
        <v>0</v>
      </c>
    </row>
    <row r="1009" spans="1:15" ht="18.75" x14ac:dyDescent="0.3">
      <c r="A1009" s="2" t="s">
        <v>0</v>
      </c>
      <c r="B1009" s="2" t="s">
        <v>0</v>
      </c>
      <c r="C1009" s="2" t="s">
        <v>0</v>
      </c>
      <c r="D1009" s="2" t="s">
        <v>0</v>
      </c>
      <c r="E1009" s="2" t="s">
        <v>1685</v>
      </c>
      <c r="F1009" s="2" t="s">
        <v>1686</v>
      </c>
      <c r="G1009" s="3">
        <v>0.1971475</v>
      </c>
      <c r="H1009" s="3"/>
      <c r="I1009" s="3">
        <v>0.1971475</v>
      </c>
      <c r="J1009" s="3">
        <v>0.1971475</v>
      </c>
      <c r="K1009" s="3">
        <f t="shared" si="15"/>
        <v>100</v>
      </c>
      <c r="L1009" s="3"/>
      <c r="M1009" s="3">
        <v>0</v>
      </c>
      <c r="N1009" s="22">
        <v>0</v>
      </c>
      <c r="O1009" s="22">
        <v>0</v>
      </c>
    </row>
    <row r="1010" spans="1:15" ht="18.75" x14ac:dyDescent="0.3">
      <c r="A1010" s="2" t="s">
        <v>0</v>
      </c>
      <c r="B1010" s="2" t="s">
        <v>0</v>
      </c>
      <c r="C1010" s="2" t="s">
        <v>0</v>
      </c>
      <c r="D1010" s="2" t="s">
        <v>0</v>
      </c>
      <c r="E1010" s="2" t="s">
        <v>1687</v>
      </c>
      <c r="F1010" s="2" t="s">
        <v>1686</v>
      </c>
      <c r="G1010" s="3">
        <v>6.9999400000000003E-2</v>
      </c>
      <c r="H1010" s="3"/>
      <c r="I1010" s="3">
        <v>6.9999400000000003E-2</v>
      </c>
      <c r="J1010" s="3">
        <v>6.9999400000000003E-2</v>
      </c>
      <c r="K1010" s="3">
        <f t="shared" si="15"/>
        <v>100</v>
      </c>
      <c r="L1010" s="3"/>
      <c r="M1010" s="3">
        <v>0</v>
      </c>
      <c r="N1010" s="22">
        <v>0</v>
      </c>
      <c r="O1010" s="22">
        <v>0</v>
      </c>
    </row>
    <row r="1011" spans="1:15" ht="18.75" x14ac:dyDescent="0.3">
      <c r="A1011" s="2" t="s">
        <v>0</v>
      </c>
      <c r="B1011" s="2" t="s">
        <v>0</v>
      </c>
      <c r="C1011" s="2" t="s">
        <v>0</v>
      </c>
      <c r="D1011" s="2" t="s">
        <v>0</v>
      </c>
      <c r="E1011" s="2" t="s">
        <v>1688</v>
      </c>
      <c r="F1011" s="2" t="s">
        <v>1689</v>
      </c>
      <c r="G1011" s="3">
        <v>0.33239550000000001</v>
      </c>
      <c r="H1011" s="3"/>
      <c r="I1011" s="3">
        <v>0.33239550000000001</v>
      </c>
      <c r="J1011" s="3">
        <v>0.33239550000000001</v>
      </c>
      <c r="K1011" s="3">
        <f t="shared" si="15"/>
        <v>100</v>
      </c>
      <c r="L1011" s="3"/>
      <c r="M1011" s="3">
        <v>0</v>
      </c>
      <c r="N1011" s="22">
        <v>0</v>
      </c>
      <c r="O1011" s="22">
        <v>0</v>
      </c>
    </row>
    <row r="1012" spans="1:15" ht="18.75" x14ac:dyDescent="0.3">
      <c r="A1012" s="2" t="s">
        <v>0</v>
      </c>
      <c r="B1012" s="2" t="s">
        <v>0</v>
      </c>
      <c r="C1012" s="2" t="s">
        <v>0</v>
      </c>
      <c r="D1012" s="2" t="s">
        <v>0</v>
      </c>
      <c r="E1012" s="2" t="s">
        <v>1690</v>
      </c>
      <c r="F1012" s="2" t="s">
        <v>1691</v>
      </c>
      <c r="G1012" s="3">
        <v>2.9981399999999998E-2</v>
      </c>
      <c r="H1012" s="3"/>
      <c r="I1012" s="3">
        <v>2.9981399999999998E-2</v>
      </c>
      <c r="J1012" s="3">
        <v>2.9981399999999998E-2</v>
      </c>
      <c r="K1012" s="3">
        <f t="shared" si="15"/>
        <v>100</v>
      </c>
      <c r="L1012" s="3"/>
      <c r="M1012" s="3">
        <v>0</v>
      </c>
      <c r="N1012" s="22">
        <v>0</v>
      </c>
      <c r="O1012" s="22">
        <v>0</v>
      </c>
    </row>
    <row r="1013" spans="1:15" ht="18.75" x14ac:dyDescent="0.3">
      <c r="A1013" s="2" t="s">
        <v>0</v>
      </c>
      <c r="B1013" s="2" t="s">
        <v>0</v>
      </c>
      <c r="C1013" s="2" t="s">
        <v>0</v>
      </c>
      <c r="D1013" s="2" t="s">
        <v>0</v>
      </c>
      <c r="E1013" s="2" t="s">
        <v>1692</v>
      </c>
      <c r="F1013" s="2" t="s">
        <v>159</v>
      </c>
      <c r="G1013" s="3">
        <v>3.7449999999999997E-2</v>
      </c>
      <c r="H1013" s="3"/>
      <c r="I1013" s="3">
        <v>3.7449999999999997E-2</v>
      </c>
      <c r="J1013" s="3">
        <v>3.7449999999999997E-2</v>
      </c>
      <c r="K1013" s="3">
        <f t="shared" si="15"/>
        <v>100</v>
      </c>
      <c r="L1013" s="3"/>
      <c r="M1013" s="3">
        <v>0</v>
      </c>
      <c r="N1013" s="22">
        <v>0</v>
      </c>
      <c r="O1013" s="22">
        <v>0</v>
      </c>
    </row>
    <row r="1014" spans="1:15" ht="18.75" x14ac:dyDescent="0.3">
      <c r="A1014" s="2" t="s">
        <v>0</v>
      </c>
      <c r="B1014" s="2" t="s">
        <v>0</v>
      </c>
      <c r="C1014" s="2" t="s">
        <v>0</v>
      </c>
      <c r="D1014" s="2" t="s">
        <v>0</v>
      </c>
      <c r="E1014" s="2" t="s">
        <v>1693</v>
      </c>
      <c r="F1014" s="2" t="s">
        <v>1682</v>
      </c>
      <c r="G1014" s="3">
        <v>0.56699999999999995</v>
      </c>
      <c r="H1014" s="3"/>
      <c r="I1014" s="3">
        <v>0.56699999999999995</v>
      </c>
      <c r="J1014" s="3">
        <v>0.56174999999999997</v>
      </c>
      <c r="K1014" s="3">
        <f t="shared" si="15"/>
        <v>99.074074074074076</v>
      </c>
      <c r="L1014" s="3">
        <v>5.2500000000000003E-3</v>
      </c>
      <c r="M1014" s="3">
        <v>0</v>
      </c>
      <c r="N1014" s="22">
        <v>0</v>
      </c>
      <c r="O1014" s="22">
        <v>5.2500000000000003E-3</v>
      </c>
    </row>
    <row r="1015" spans="1:15" ht="18.75" x14ac:dyDescent="0.3">
      <c r="A1015" s="2" t="s">
        <v>0</v>
      </c>
      <c r="B1015" s="2" t="s">
        <v>0</v>
      </c>
      <c r="C1015" s="2" t="s">
        <v>0</v>
      </c>
      <c r="D1015" s="2" t="s">
        <v>0</v>
      </c>
      <c r="E1015" s="2" t="s">
        <v>1694</v>
      </c>
      <c r="F1015" s="2" t="s">
        <v>1686</v>
      </c>
      <c r="G1015" s="3">
        <v>1</v>
      </c>
      <c r="H1015" s="3"/>
      <c r="I1015" s="3">
        <v>1</v>
      </c>
      <c r="J1015" s="3">
        <v>0.97771249999999998</v>
      </c>
      <c r="K1015" s="3">
        <f t="shared" si="15"/>
        <v>97.771249999999995</v>
      </c>
      <c r="L1015" s="3">
        <v>2.2287499999999998E-2</v>
      </c>
      <c r="M1015" s="3">
        <v>0</v>
      </c>
      <c r="N1015" s="22">
        <v>0</v>
      </c>
      <c r="O1015" s="22">
        <v>2.2287499999999998E-2</v>
      </c>
    </row>
    <row r="1016" spans="1:15" ht="18.75" x14ac:dyDescent="0.3">
      <c r="A1016" s="2" t="s">
        <v>0</v>
      </c>
      <c r="B1016" s="2" t="s">
        <v>0</v>
      </c>
      <c r="C1016" s="2" t="s">
        <v>0</v>
      </c>
      <c r="D1016" s="2" t="s">
        <v>0</v>
      </c>
      <c r="E1016" s="2" t="s">
        <v>1695</v>
      </c>
      <c r="F1016" s="2" t="s">
        <v>12</v>
      </c>
      <c r="G1016" s="3">
        <v>0.12914999999999999</v>
      </c>
      <c r="H1016" s="3"/>
      <c r="I1016" s="3">
        <v>0.12914999999999999</v>
      </c>
      <c r="J1016" s="3">
        <v>0.12914900000000001</v>
      </c>
      <c r="K1016" s="3">
        <f t="shared" si="15"/>
        <v>99.999225706542802</v>
      </c>
      <c r="L1016" s="3">
        <v>9.9999999999999995E-7</v>
      </c>
      <c r="M1016" s="3">
        <v>0</v>
      </c>
      <c r="N1016" s="22">
        <v>0</v>
      </c>
      <c r="O1016" s="22">
        <v>9.9999999999999995E-7</v>
      </c>
    </row>
    <row r="1017" spans="1:15" ht="18.75" x14ac:dyDescent="0.3">
      <c r="A1017" s="2" t="s">
        <v>0</v>
      </c>
      <c r="B1017" s="2" t="s">
        <v>0</v>
      </c>
      <c r="C1017" s="2" t="s">
        <v>1696</v>
      </c>
      <c r="D1017" s="2" t="s">
        <v>10</v>
      </c>
      <c r="E1017" s="2" t="s">
        <v>7</v>
      </c>
      <c r="F1017" s="2" t="s">
        <v>0</v>
      </c>
      <c r="G1017" s="3">
        <v>134.96194349999999</v>
      </c>
      <c r="H1017" s="3"/>
      <c r="I1017" s="3">
        <v>134.96194349999999</v>
      </c>
      <c r="J1017" s="3">
        <v>40.047943500000002</v>
      </c>
      <c r="K1017" s="3">
        <f t="shared" si="15"/>
        <v>29.673508295321788</v>
      </c>
      <c r="L1017" s="3"/>
      <c r="M1017" s="3">
        <v>94.914000000000001</v>
      </c>
      <c r="N1017" s="22">
        <v>0</v>
      </c>
      <c r="O1017" s="22">
        <v>94.914000000000001</v>
      </c>
    </row>
    <row r="1018" spans="1:15" ht="18.75" x14ac:dyDescent="0.3">
      <c r="A1018" s="2" t="s">
        <v>0</v>
      </c>
      <c r="B1018" s="2" t="s">
        <v>0</v>
      </c>
      <c r="C1018" s="2" t="s">
        <v>0</v>
      </c>
      <c r="D1018" s="2" t="s">
        <v>0</v>
      </c>
      <c r="E1018" s="2" t="s">
        <v>1697</v>
      </c>
      <c r="F1018" s="2" t="s">
        <v>18</v>
      </c>
      <c r="G1018" s="3">
        <v>1.9683025000000001</v>
      </c>
      <c r="H1018" s="3"/>
      <c r="I1018" s="3">
        <v>1.9683025000000001</v>
      </c>
      <c r="J1018" s="3">
        <v>1.9683025000000001</v>
      </c>
      <c r="K1018" s="3">
        <f t="shared" si="15"/>
        <v>100</v>
      </c>
      <c r="L1018" s="3"/>
      <c r="M1018" s="3">
        <v>0</v>
      </c>
      <c r="N1018" s="22">
        <v>0</v>
      </c>
      <c r="O1018" s="22">
        <v>0</v>
      </c>
    </row>
    <row r="1019" spans="1:15" ht="18.75" x14ac:dyDescent="0.3">
      <c r="A1019" s="2" t="s">
        <v>0</v>
      </c>
      <c r="B1019" s="2" t="s">
        <v>0</v>
      </c>
      <c r="C1019" s="2" t="s">
        <v>0</v>
      </c>
      <c r="D1019" s="2" t="s">
        <v>0</v>
      </c>
      <c r="E1019" s="2" t="s">
        <v>1698</v>
      </c>
      <c r="F1019" s="2" t="s">
        <v>1699</v>
      </c>
      <c r="G1019" s="3">
        <v>0.38500000000000001</v>
      </c>
      <c r="H1019" s="3"/>
      <c r="I1019" s="3">
        <v>0.38500000000000001</v>
      </c>
      <c r="J1019" s="3">
        <v>0.38500000000000001</v>
      </c>
      <c r="K1019" s="3">
        <f t="shared" si="15"/>
        <v>100</v>
      </c>
      <c r="L1019" s="3"/>
      <c r="M1019" s="3">
        <v>0</v>
      </c>
      <c r="N1019" s="22">
        <v>0</v>
      </c>
      <c r="O1019" s="22">
        <v>0</v>
      </c>
    </row>
    <row r="1020" spans="1:15" ht="18.75" x14ac:dyDescent="0.3">
      <c r="A1020" s="2" t="s">
        <v>0</v>
      </c>
      <c r="B1020" s="2" t="s">
        <v>0</v>
      </c>
      <c r="C1020" s="2" t="s">
        <v>0</v>
      </c>
      <c r="D1020" s="2" t="s">
        <v>0</v>
      </c>
      <c r="E1020" s="2" t="s">
        <v>1700</v>
      </c>
      <c r="F1020" s="2" t="s">
        <v>1701</v>
      </c>
      <c r="G1020" s="3">
        <v>5.7565999999999999E-2</v>
      </c>
      <c r="H1020" s="3"/>
      <c r="I1020" s="3">
        <v>5.7565999999999999E-2</v>
      </c>
      <c r="J1020" s="3">
        <v>5.7565999999999999E-2</v>
      </c>
      <c r="K1020" s="3">
        <f t="shared" si="15"/>
        <v>100</v>
      </c>
      <c r="L1020" s="3"/>
      <c r="M1020" s="3">
        <v>0</v>
      </c>
      <c r="N1020" s="22">
        <v>0</v>
      </c>
      <c r="O1020" s="22">
        <v>0</v>
      </c>
    </row>
    <row r="1021" spans="1:15" ht="18.75" x14ac:dyDescent="0.3">
      <c r="A1021" s="2" t="s">
        <v>0</v>
      </c>
      <c r="B1021" s="2" t="s">
        <v>0</v>
      </c>
      <c r="C1021" s="2" t="s">
        <v>0</v>
      </c>
      <c r="D1021" s="2" t="s">
        <v>0</v>
      </c>
      <c r="E1021" s="2" t="s">
        <v>1702</v>
      </c>
      <c r="F1021" s="2" t="s">
        <v>1703</v>
      </c>
      <c r="G1021" s="3">
        <v>0.495</v>
      </c>
      <c r="H1021" s="3"/>
      <c r="I1021" s="3">
        <v>0.495</v>
      </c>
      <c r="J1021" s="3">
        <v>0.495</v>
      </c>
      <c r="K1021" s="3">
        <f t="shared" si="15"/>
        <v>100</v>
      </c>
      <c r="L1021" s="3"/>
      <c r="M1021" s="3">
        <v>0</v>
      </c>
      <c r="N1021" s="22">
        <v>0</v>
      </c>
      <c r="O1021" s="22">
        <v>0</v>
      </c>
    </row>
    <row r="1022" spans="1:15" ht="18.75" x14ac:dyDescent="0.3">
      <c r="A1022" s="2" t="s">
        <v>0</v>
      </c>
      <c r="B1022" s="2" t="s">
        <v>0</v>
      </c>
      <c r="C1022" s="2" t="s">
        <v>0</v>
      </c>
      <c r="D1022" s="2" t="s">
        <v>0</v>
      </c>
      <c r="E1022" s="2" t="s">
        <v>1704</v>
      </c>
      <c r="F1022" s="2" t="s">
        <v>377</v>
      </c>
      <c r="G1022" s="3">
        <v>0.21907499999999999</v>
      </c>
      <c r="H1022" s="3"/>
      <c r="I1022" s="3">
        <v>0.21907499999999999</v>
      </c>
      <c r="J1022" s="3">
        <v>0.21907499999999999</v>
      </c>
      <c r="K1022" s="3">
        <f t="shared" si="15"/>
        <v>100</v>
      </c>
      <c r="L1022" s="3"/>
      <c r="M1022" s="3">
        <v>0</v>
      </c>
      <c r="N1022" s="22">
        <v>0</v>
      </c>
      <c r="O1022" s="22">
        <v>0</v>
      </c>
    </row>
    <row r="1023" spans="1:15" ht="18.75" x14ac:dyDescent="0.3">
      <c r="A1023" s="2" t="s">
        <v>0</v>
      </c>
      <c r="B1023" s="2" t="s">
        <v>0</v>
      </c>
      <c r="C1023" s="2" t="s">
        <v>0</v>
      </c>
      <c r="D1023" s="2" t="s">
        <v>0</v>
      </c>
      <c r="E1023" s="2" t="s">
        <v>1705</v>
      </c>
      <c r="F1023" s="2" t="s">
        <v>1706</v>
      </c>
      <c r="G1023" s="3">
        <v>0.47499999999999998</v>
      </c>
      <c r="H1023" s="3"/>
      <c r="I1023" s="3">
        <v>0.47499999999999998</v>
      </c>
      <c r="J1023" s="3">
        <v>0.47499999999999998</v>
      </c>
      <c r="K1023" s="3">
        <f t="shared" si="15"/>
        <v>100</v>
      </c>
      <c r="L1023" s="3"/>
      <c r="M1023" s="3">
        <v>0</v>
      </c>
      <c r="N1023" s="22">
        <v>0</v>
      </c>
      <c r="O1023" s="22">
        <v>0</v>
      </c>
    </row>
    <row r="1024" spans="1:15" ht="18.75" x14ac:dyDescent="0.3">
      <c r="A1024" s="2" t="s">
        <v>0</v>
      </c>
      <c r="B1024" s="2" t="s">
        <v>0</v>
      </c>
      <c r="C1024" s="2" t="s">
        <v>0</v>
      </c>
      <c r="D1024" s="2" t="s">
        <v>0</v>
      </c>
      <c r="E1024" s="2" t="s">
        <v>1707</v>
      </c>
      <c r="F1024" s="2" t="s">
        <v>1708</v>
      </c>
      <c r="G1024" s="3">
        <v>25.902000000000001</v>
      </c>
      <c r="H1024" s="3"/>
      <c r="I1024" s="3">
        <v>25.902000000000001</v>
      </c>
      <c r="J1024" s="3">
        <v>25.902000000000001</v>
      </c>
      <c r="K1024" s="3">
        <f t="shared" si="15"/>
        <v>100</v>
      </c>
      <c r="L1024" s="3"/>
      <c r="M1024" s="3">
        <v>0</v>
      </c>
      <c r="N1024" s="22">
        <v>0</v>
      </c>
      <c r="O1024" s="22">
        <v>0</v>
      </c>
    </row>
    <row r="1025" spans="1:15" ht="18.75" x14ac:dyDescent="0.3">
      <c r="A1025" s="2" t="s">
        <v>0</v>
      </c>
      <c r="B1025" s="2" t="s">
        <v>0</v>
      </c>
      <c r="C1025" s="2" t="s">
        <v>0</v>
      </c>
      <c r="D1025" s="2" t="s">
        <v>0</v>
      </c>
      <c r="E1025" s="2" t="s">
        <v>1709</v>
      </c>
      <c r="F1025" s="2" t="s">
        <v>1710</v>
      </c>
      <c r="G1025" s="3">
        <v>32.909999999999997</v>
      </c>
      <c r="H1025" s="3"/>
      <c r="I1025" s="3">
        <v>32.909999999999997</v>
      </c>
      <c r="J1025" s="3">
        <v>3.2909999999999999</v>
      </c>
      <c r="K1025" s="3">
        <f t="shared" si="15"/>
        <v>10</v>
      </c>
      <c r="L1025" s="3"/>
      <c r="M1025" s="3">
        <v>29.619</v>
      </c>
      <c r="N1025" s="22">
        <v>0</v>
      </c>
      <c r="O1025" s="22">
        <v>29.619</v>
      </c>
    </row>
    <row r="1026" spans="1:15" ht="18.75" x14ac:dyDescent="0.3">
      <c r="A1026" s="2" t="s">
        <v>0</v>
      </c>
      <c r="B1026" s="2" t="s">
        <v>0</v>
      </c>
      <c r="C1026" s="2" t="s">
        <v>0</v>
      </c>
      <c r="D1026" s="2" t="s">
        <v>0</v>
      </c>
      <c r="E1026" s="2" t="s">
        <v>1711</v>
      </c>
      <c r="F1026" s="2" t="s">
        <v>1712</v>
      </c>
      <c r="G1026" s="3">
        <v>72.55</v>
      </c>
      <c r="H1026" s="3"/>
      <c r="I1026" s="3">
        <v>72.55</v>
      </c>
      <c r="J1026" s="3">
        <v>7.2549999999999999</v>
      </c>
      <c r="K1026" s="3">
        <f t="shared" si="15"/>
        <v>10</v>
      </c>
      <c r="L1026" s="3"/>
      <c r="M1026" s="3">
        <v>65.295000000000002</v>
      </c>
      <c r="N1026" s="22">
        <v>0</v>
      </c>
      <c r="O1026" s="22">
        <v>65.295000000000002</v>
      </c>
    </row>
    <row r="1027" spans="1:15" ht="18.75" x14ac:dyDescent="0.3">
      <c r="A1027" s="2" t="s">
        <v>0</v>
      </c>
      <c r="B1027" s="2" t="s">
        <v>1713</v>
      </c>
      <c r="C1027" s="2" t="s">
        <v>7</v>
      </c>
      <c r="D1027" s="2" t="s">
        <v>0</v>
      </c>
      <c r="E1027" s="2" t="s">
        <v>0</v>
      </c>
      <c r="F1027" s="2" t="s">
        <v>0</v>
      </c>
      <c r="G1027" s="3">
        <v>406.34932106999997</v>
      </c>
      <c r="H1027" s="3"/>
      <c r="I1027" s="3">
        <v>406.34932106999997</v>
      </c>
      <c r="J1027" s="3">
        <v>116.77068254</v>
      </c>
      <c r="K1027" s="3">
        <f t="shared" si="15"/>
        <v>28.736527043411609</v>
      </c>
      <c r="L1027" s="3">
        <v>109.30649596000001</v>
      </c>
      <c r="M1027" s="3">
        <v>179.68311059999999</v>
      </c>
      <c r="N1027" s="22">
        <v>0.58903196999999996</v>
      </c>
      <c r="O1027" s="22">
        <v>289.57863852999998</v>
      </c>
    </row>
    <row r="1028" spans="1:15" ht="18.75" x14ac:dyDescent="0.3">
      <c r="A1028" s="2" t="s">
        <v>0</v>
      </c>
      <c r="B1028" s="2" t="s">
        <v>0</v>
      </c>
      <c r="C1028" s="2" t="s">
        <v>1714</v>
      </c>
      <c r="D1028" s="2" t="s">
        <v>10</v>
      </c>
      <c r="E1028" s="2" t="s">
        <v>7</v>
      </c>
      <c r="F1028" s="2" t="s">
        <v>0</v>
      </c>
      <c r="G1028" s="3">
        <v>406.34932106999997</v>
      </c>
      <c r="H1028" s="3"/>
      <c r="I1028" s="3">
        <v>406.34932106999997</v>
      </c>
      <c r="J1028" s="3">
        <v>116.77068254</v>
      </c>
      <c r="K1028" s="3">
        <f t="shared" si="15"/>
        <v>28.736527043411609</v>
      </c>
      <c r="L1028" s="3">
        <v>109.30649596000001</v>
      </c>
      <c r="M1028" s="3">
        <v>179.68311059999999</v>
      </c>
      <c r="N1028" s="22">
        <v>0.58903196999999996</v>
      </c>
      <c r="O1028" s="22">
        <v>289.57863852999998</v>
      </c>
    </row>
    <row r="1029" spans="1:15" ht="18.75" x14ac:dyDescent="0.3">
      <c r="A1029" s="2" t="s">
        <v>0</v>
      </c>
      <c r="B1029" s="2" t="s">
        <v>0</v>
      </c>
      <c r="C1029" s="2" t="s">
        <v>0</v>
      </c>
      <c r="D1029" s="2" t="s">
        <v>0</v>
      </c>
      <c r="E1029" s="2" t="s">
        <v>1715</v>
      </c>
      <c r="F1029" s="2" t="s">
        <v>1050</v>
      </c>
      <c r="G1029" s="3">
        <v>0.39652984000000002</v>
      </c>
      <c r="H1029" s="3"/>
      <c r="I1029" s="3">
        <v>0.39652984000000002</v>
      </c>
      <c r="J1029" s="3">
        <v>0.39652984000000002</v>
      </c>
      <c r="K1029" s="3">
        <f t="shared" si="15"/>
        <v>100</v>
      </c>
      <c r="L1029" s="3"/>
      <c r="M1029" s="3">
        <v>0</v>
      </c>
      <c r="N1029" s="22">
        <v>0</v>
      </c>
      <c r="O1029" s="22">
        <v>0</v>
      </c>
    </row>
    <row r="1030" spans="1:15" ht="18.75" x14ac:dyDescent="0.3">
      <c r="A1030" s="2" t="s">
        <v>0</v>
      </c>
      <c r="B1030" s="2" t="s">
        <v>0</v>
      </c>
      <c r="C1030" s="2" t="s">
        <v>0</v>
      </c>
      <c r="D1030" s="2" t="s">
        <v>0</v>
      </c>
      <c r="E1030" s="2" t="s">
        <v>1716</v>
      </c>
      <c r="F1030" s="2" t="s">
        <v>65</v>
      </c>
      <c r="G1030" s="3">
        <v>0.74993650000000001</v>
      </c>
      <c r="H1030" s="3"/>
      <c r="I1030" s="3">
        <v>0.74993650000000001</v>
      </c>
      <c r="J1030" s="3">
        <v>0.74993650000000001</v>
      </c>
      <c r="K1030" s="3">
        <f t="shared" ref="K1030:K1093" si="16">J1030/I1030*100</f>
        <v>100</v>
      </c>
      <c r="L1030" s="3"/>
      <c r="M1030" s="3">
        <v>0</v>
      </c>
      <c r="N1030" s="22">
        <v>0</v>
      </c>
      <c r="O1030" s="22">
        <v>0</v>
      </c>
    </row>
    <row r="1031" spans="1:15" ht="18.75" x14ac:dyDescent="0.3">
      <c r="A1031" s="2" t="s">
        <v>0</v>
      </c>
      <c r="B1031" s="2" t="s">
        <v>0</v>
      </c>
      <c r="C1031" s="2" t="s">
        <v>0</v>
      </c>
      <c r="D1031" s="2" t="s">
        <v>0</v>
      </c>
      <c r="E1031" s="2" t="s">
        <v>1717</v>
      </c>
      <c r="F1031" s="2" t="s">
        <v>65</v>
      </c>
      <c r="G1031" s="3">
        <v>10.662100000000001</v>
      </c>
      <c r="H1031" s="3"/>
      <c r="I1031" s="3">
        <v>10.662100000000001</v>
      </c>
      <c r="J1031" s="3">
        <v>2.0407700000000002</v>
      </c>
      <c r="K1031" s="3">
        <f t="shared" si="16"/>
        <v>19.140413239418127</v>
      </c>
      <c r="L1031" s="3"/>
      <c r="M1031" s="3">
        <v>8.6213300000000004</v>
      </c>
      <c r="N1031" s="22">
        <v>0</v>
      </c>
      <c r="O1031" s="22">
        <v>8.6213300000000004</v>
      </c>
    </row>
    <row r="1032" spans="1:15" ht="18.75" x14ac:dyDescent="0.3">
      <c r="A1032" s="2" t="s">
        <v>0</v>
      </c>
      <c r="B1032" s="2" t="s">
        <v>0</v>
      </c>
      <c r="C1032" s="2" t="s">
        <v>0</v>
      </c>
      <c r="D1032" s="2" t="s">
        <v>0</v>
      </c>
      <c r="E1032" s="2" t="s">
        <v>1718</v>
      </c>
      <c r="F1032" s="2" t="s">
        <v>645</v>
      </c>
      <c r="G1032" s="3">
        <v>0.495</v>
      </c>
      <c r="H1032" s="3"/>
      <c r="I1032" s="3">
        <v>0.495</v>
      </c>
      <c r="J1032" s="3">
        <v>0</v>
      </c>
      <c r="K1032" s="3">
        <f t="shared" si="16"/>
        <v>0</v>
      </c>
      <c r="L1032" s="3"/>
      <c r="M1032" s="3">
        <v>0.495</v>
      </c>
      <c r="N1032" s="22">
        <v>0</v>
      </c>
      <c r="O1032" s="22">
        <v>0.495</v>
      </c>
    </row>
    <row r="1033" spans="1:15" ht="18.75" x14ac:dyDescent="0.3">
      <c r="A1033" s="2" t="s">
        <v>0</v>
      </c>
      <c r="B1033" s="2" t="s">
        <v>0</v>
      </c>
      <c r="C1033" s="2" t="s">
        <v>0</v>
      </c>
      <c r="D1033" s="2" t="s">
        <v>0</v>
      </c>
      <c r="E1033" s="2" t="s">
        <v>1719</v>
      </c>
      <c r="F1033" s="2" t="s">
        <v>20</v>
      </c>
      <c r="G1033" s="3">
        <v>1.297482</v>
      </c>
      <c r="H1033" s="3"/>
      <c r="I1033" s="3">
        <v>1.297482</v>
      </c>
      <c r="J1033" s="3">
        <v>1.1530320000000001</v>
      </c>
      <c r="K1033" s="3">
        <f t="shared" si="16"/>
        <v>88.866897575457699</v>
      </c>
      <c r="L1033" s="3"/>
      <c r="M1033" s="3">
        <v>0.14445</v>
      </c>
      <c r="N1033" s="22">
        <v>0</v>
      </c>
      <c r="O1033" s="22">
        <v>0.14445</v>
      </c>
    </row>
    <row r="1034" spans="1:15" ht="18.75" x14ac:dyDescent="0.3">
      <c r="A1034" s="2" t="s">
        <v>0</v>
      </c>
      <c r="B1034" s="2" t="s">
        <v>0</v>
      </c>
      <c r="C1034" s="2" t="s">
        <v>0</v>
      </c>
      <c r="D1034" s="2" t="s">
        <v>0</v>
      </c>
      <c r="E1034" s="2" t="s">
        <v>1720</v>
      </c>
      <c r="F1034" s="2" t="s">
        <v>65</v>
      </c>
      <c r="G1034" s="3">
        <v>1.798408</v>
      </c>
      <c r="H1034" s="3"/>
      <c r="I1034" s="3">
        <v>1.798408</v>
      </c>
      <c r="J1034" s="3">
        <v>1.798408</v>
      </c>
      <c r="K1034" s="3">
        <f t="shared" si="16"/>
        <v>100</v>
      </c>
      <c r="L1034" s="3"/>
      <c r="M1034" s="3">
        <v>0</v>
      </c>
      <c r="N1034" s="22">
        <v>0</v>
      </c>
      <c r="O1034" s="22">
        <v>0</v>
      </c>
    </row>
    <row r="1035" spans="1:15" ht="18.75" x14ac:dyDescent="0.3">
      <c r="A1035" s="2" t="s">
        <v>0</v>
      </c>
      <c r="B1035" s="2" t="s">
        <v>0</v>
      </c>
      <c r="C1035" s="2" t="s">
        <v>0</v>
      </c>
      <c r="D1035" s="2" t="s">
        <v>0</v>
      </c>
      <c r="E1035" s="2" t="s">
        <v>1721</v>
      </c>
      <c r="F1035" s="2" t="s">
        <v>388</v>
      </c>
      <c r="G1035" s="3">
        <v>0.35346100000000003</v>
      </c>
      <c r="H1035" s="3"/>
      <c r="I1035" s="3">
        <v>0.35346100000000003</v>
      </c>
      <c r="J1035" s="3">
        <v>0.35346100000000003</v>
      </c>
      <c r="K1035" s="3">
        <f t="shared" si="16"/>
        <v>100</v>
      </c>
      <c r="L1035" s="3"/>
      <c r="M1035" s="3">
        <v>0</v>
      </c>
      <c r="N1035" s="22">
        <v>0</v>
      </c>
      <c r="O1035" s="22">
        <v>0</v>
      </c>
    </row>
    <row r="1036" spans="1:15" ht="18.75" x14ac:dyDescent="0.3">
      <c r="A1036" s="2" t="s">
        <v>0</v>
      </c>
      <c r="B1036" s="2" t="s">
        <v>0</v>
      </c>
      <c r="C1036" s="2" t="s">
        <v>0</v>
      </c>
      <c r="D1036" s="2" t="s">
        <v>0</v>
      </c>
      <c r="E1036" s="2" t="s">
        <v>1722</v>
      </c>
      <c r="F1036" s="2" t="s">
        <v>1723</v>
      </c>
      <c r="G1036" s="3">
        <v>2.4899969999999998</v>
      </c>
      <c r="H1036" s="3"/>
      <c r="I1036" s="3">
        <v>2.4899969999999998</v>
      </c>
      <c r="J1036" s="3">
        <v>2.4899969999999998</v>
      </c>
      <c r="K1036" s="3">
        <f t="shared" si="16"/>
        <v>100</v>
      </c>
      <c r="L1036" s="3"/>
      <c r="M1036" s="3">
        <v>0</v>
      </c>
      <c r="N1036" s="22">
        <v>0</v>
      </c>
      <c r="O1036" s="22">
        <v>0</v>
      </c>
    </row>
    <row r="1037" spans="1:15" ht="18.75" x14ac:dyDescent="0.3">
      <c r="A1037" s="2" t="s">
        <v>0</v>
      </c>
      <c r="B1037" s="2" t="s">
        <v>0</v>
      </c>
      <c r="C1037" s="2" t="s">
        <v>0</v>
      </c>
      <c r="D1037" s="2" t="s">
        <v>0</v>
      </c>
      <c r="E1037" s="2" t="s">
        <v>1724</v>
      </c>
      <c r="F1037" s="2" t="s">
        <v>479</v>
      </c>
      <c r="G1037" s="3">
        <v>4.3492151999999997</v>
      </c>
      <c r="H1037" s="3"/>
      <c r="I1037" s="3">
        <v>4.3492151999999997</v>
      </c>
      <c r="J1037" s="3">
        <v>0</v>
      </c>
      <c r="K1037" s="3">
        <f t="shared" si="16"/>
        <v>0</v>
      </c>
      <c r="L1037" s="3"/>
      <c r="M1037" s="3">
        <v>4.3492151999999997</v>
      </c>
      <c r="N1037" s="22">
        <v>0</v>
      </c>
      <c r="O1037" s="22">
        <v>4.3492151999999997</v>
      </c>
    </row>
    <row r="1038" spans="1:15" ht="18.75" x14ac:dyDescent="0.3">
      <c r="A1038" s="2" t="s">
        <v>0</v>
      </c>
      <c r="B1038" s="2" t="s">
        <v>0</v>
      </c>
      <c r="C1038" s="2" t="s">
        <v>0</v>
      </c>
      <c r="D1038" s="2" t="s">
        <v>0</v>
      </c>
      <c r="E1038" s="2" t="s">
        <v>1725</v>
      </c>
      <c r="F1038" s="2" t="s">
        <v>645</v>
      </c>
      <c r="G1038" s="3">
        <v>3.8903562799999998</v>
      </c>
      <c r="H1038" s="3"/>
      <c r="I1038" s="3">
        <v>3.8903562799999998</v>
      </c>
      <c r="J1038" s="3">
        <v>1.2368706300000001</v>
      </c>
      <c r="K1038" s="3">
        <f t="shared" si="16"/>
        <v>31.793248252316886</v>
      </c>
      <c r="L1038" s="3"/>
      <c r="M1038" s="3">
        <v>2.6534856499999999</v>
      </c>
      <c r="N1038" s="22">
        <v>0</v>
      </c>
      <c r="O1038" s="22">
        <v>2.6534856499999999</v>
      </c>
    </row>
    <row r="1039" spans="1:15" ht="18.75" x14ac:dyDescent="0.3">
      <c r="A1039" s="2" t="s">
        <v>0</v>
      </c>
      <c r="B1039" s="2" t="s">
        <v>0</v>
      </c>
      <c r="C1039" s="2" t="s">
        <v>0</v>
      </c>
      <c r="D1039" s="2" t="s">
        <v>0</v>
      </c>
      <c r="E1039" s="2" t="s">
        <v>1726</v>
      </c>
      <c r="F1039" s="2" t="s">
        <v>1727</v>
      </c>
      <c r="G1039" s="3">
        <v>0.57075109999999996</v>
      </c>
      <c r="H1039" s="3"/>
      <c r="I1039" s="3">
        <v>0.57075109999999996</v>
      </c>
      <c r="J1039" s="3">
        <v>0.57075109999999996</v>
      </c>
      <c r="K1039" s="3">
        <f t="shared" si="16"/>
        <v>100</v>
      </c>
      <c r="L1039" s="3"/>
      <c r="M1039" s="3">
        <v>0</v>
      </c>
      <c r="N1039" s="22">
        <v>0</v>
      </c>
      <c r="O1039" s="22">
        <v>0</v>
      </c>
    </row>
    <row r="1040" spans="1:15" ht="18.75" x14ac:dyDescent="0.3">
      <c r="A1040" s="2" t="s">
        <v>0</v>
      </c>
      <c r="B1040" s="2" t="s">
        <v>0</v>
      </c>
      <c r="C1040" s="2" t="s">
        <v>0</v>
      </c>
      <c r="D1040" s="2" t="s">
        <v>0</v>
      </c>
      <c r="E1040" s="2" t="s">
        <v>1728</v>
      </c>
      <c r="F1040" s="2" t="s">
        <v>65</v>
      </c>
      <c r="G1040" s="3">
        <v>2.7504686899999999</v>
      </c>
      <c r="H1040" s="3"/>
      <c r="I1040" s="3">
        <v>2.7504686899999999</v>
      </c>
      <c r="J1040" s="3">
        <v>0.27504687</v>
      </c>
      <c r="K1040" s="3">
        <f t="shared" si="16"/>
        <v>10.00000003635744</v>
      </c>
      <c r="L1040" s="3"/>
      <c r="M1040" s="3">
        <v>2.4754218200000002</v>
      </c>
      <c r="N1040" s="22">
        <v>0</v>
      </c>
      <c r="O1040" s="22">
        <v>2.4754218200000002</v>
      </c>
    </row>
    <row r="1041" spans="1:15" ht="18.75" x14ac:dyDescent="0.3">
      <c r="A1041" s="2" t="s">
        <v>0</v>
      </c>
      <c r="B1041" s="2" t="s">
        <v>0</v>
      </c>
      <c r="C1041" s="2" t="s">
        <v>0</v>
      </c>
      <c r="D1041" s="2" t="s">
        <v>0</v>
      </c>
      <c r="E1041" s="2" t="s">
        <v>1729</v>
      </c>
      <c r="F1041" s="2" t="s">
        <v>645</v>
      </c>
      <c r="G1041" s="3">
        <v>0.76505000000000001</v>
      </c>
      <c r="H1041" s="3"/>
      <c r="I1041" s="3">
        <v>0.76505000000000001</v>
      </c>
      <c r="J1041" s="3">
        <v>0</v>
      </c>
      <c r="K1041" s="3">
        <f t="shared" si="16"/>
        <v>0</v>
      </c>
      <c r="L1041" s="3"/>
      <c r="M1041" s="3">
        <v>0.76505000000000001</v>
      </c>
      <c r="N1041" s="22">
        <v>0</v>
      </c>
      <c r="O1041" s="22">
        <v>0.76505000000000001</v>
      </c>
    </row>
    <row r="1042" spans="1:15" ht="18.75" x14ac:dyDescent="0.3">
      <c r="A1042" s="2" t="s">
        <v>0</v>
      </c>
      <c r="B1042" s="2" t="s">
        <v>0</v>
      </c>
      <c r="C1042" s="2" t="s">
        <v>0</v>
      </c>
      <c r="D1042" s="2" t="s">
        <v>0</v>
      </c>
      <c r="E1042" s="2" t="s">
        <v>1730</v>
      </c>
      <c r="F1042" s="2" t="s">
        <v>65</v>
      </c>
      <c r="G1042" s="3">
        <v>0.19919999999999999</v>
      </c>
      <c r="H1042" s="3"/>
      <c r="I1042" s="3">
        <v>0.19919999999999999</v>
      </c>
      <c r="J1042" s="3">
        <v>0.19919999999999999</v>
      </c>
      <c r="K1042" s="3">
        <f t="shared" si="16"/>
        <v>100</v>
      </c>
      <c r="L1042" s="3"/>
      <c r="M1042" s="3">
        <v>0</v>
      </c>
      <c r="N1042" s="22">
        <v>0</v>
      </c>
      <c r="O1042" s="22">
        <v>0</v>
      </c>
    </row>
    <row r="1043" spans="1:15" ht="18.75" x14ac:dyDescent="0.3">
      <c r="A1043" s="2" t="s">
        <v>0</v>
      </c>
      <c r="B1043" s="2" t="s">
        <v>0</v>
      </c>
      <c r="C1043" s="2" t="s">
        <v>0</v>
      </c>
      <c r="D1043" s="2" t="s">
        <v>0</v>
      </c>
      <c r="E1043" s="2" t="s">
        <v>1731</v>
      </c>
      <c r="F1043" s="2" t="s">
        <v>20</v>
      </c>
      <c r="G1043" s="3">
        <v>1.9100694</v>
      </c>
      <c r="H1043" s="3"/>
      <c r="I1043" s="3">
        <v>1.9100694</v>
      </c>
      <c r="J1043" s="3">
        <v>1.78675758</v>
      </c>
      <c r="K1043" s="3">
        <f t="shared" si="16"/>
        <v>93.544118344600463</v>
      </c>
      <c r="L1043" s="3"/>
      <c r="M1043" s="3">
        <v>0</v>
      </c>
      <c r="N1043" s="22">
        <v>0.12331182</v>
      </c>
      <c r="O1043" s="22">
        <v>0.12331182</v>
      </c>
    </row>
    <row r="1044" spans="1:15" ht="18.75" x14ac:dyDescent="0.3">
      <c r="A1044" s="2" t="s">
        <v>0</v>
      </c>
      <c r="B1044" s="2" t="s">
        <v>0</v>
      </c>
      <c r="C1044" s="2" t="s">
        <v>0</v>
      </c>
      <c r="D1044" s="2" t="s">
        <v>0</v>
      </c>
      <c r="E1044" s="2" t="s">
        <v>1732</v>
      </c>
      <c r="F1044" s="2" t="s">
        <v>645</v>
      </c>
      <c r="G1044" s="3">
        <v>21.581742500000001</v>
      </c>
      <c r="H1044" s="3"/>
      <c r="I1044" s="3">
        <v>21.581742500000001</v>
      </c>
      <c r="J1044" s="3">
        <v>15.236962500000001</v>
      </c>
      <c r="K1044" s="3">
        <f t="shared" si="16"/>
        <v>70.601169020527422</v>
      </c>
      <c r="L1044" s="3"/>
      <c r="M1044" s="3">
        <v>6.3447800000000001</v>
      </c>
      <c r="N1044" s="22">
        <v>0</v>
      </c>
      <c r="O1044" s="22">
        <v>6.3447800000000001</v>
      </c>
    </row>
    <row r="1045" spans="1:15" ht="18.75" x14ac:dyDescent="0.3">
      <c r="A1045" s="2" t="s">
        <v>0</v>
      </c>
      <c r="B1045" s="2" t="s">
        <v>0</v>
      </c>
      <c r="C1045" s="2" t="s">
        <v>0</v>
      </c>
      <c r="D1045" s="2" t="s">
        <v>0</v>
      </c>
      <c r="E1045" s="2" t="s">
        <v>1733</v>
      </c>
      <c r="F1045" s="2" t="s">
        <v>124</v>
      </c>
      <c r="G1045" s="3">
        <v>0.6</v>
      </c>
      <c r="H1045" s="3"/>
      <c r="I1045" s="3">
        <v>0.6</v>
      </c>
      <c r="J1045" s="3">
        <v>0.59079999999999999</v>
      </c>
      <c r="K1045" s="3">
        <f t="shared" si="16"/>
        <v>98.466666666666669</v>
      </c>
      <c r="L1045" s="3">
        <v>9.1999999999999998E-3</v>
      </c>
      <c r="M1045" s="3">
        <v>0</v>
      </c>
      <c r="N1045" s="22">
        <v>0</v>
      </c>
      <c r="O1045" s="22">
        <v>9.1999999999999998E-3</v>
      </c>
    </row>
    <row r="1046" spans="1:15" ht="18.75" x14ac:dyDescent="0.3">
      <c r="A1046" s="2" t="s">
        <v>0</v>
      </c>
      <c r="B1046" s="2" t="s">
        <v>0</v>
      </c>
      <c r="C1046" s="2" t="s">
        <v>0</v>
      </c>
      <c r="D1046" s="2" t="s">
        <v>0</v>
      </c>
      <c r="E1046" s="2" t="s">
        <v>1734</v>
      </c>
      <c r="F1046" s="2" t="s">
        <v>20</v>
      </c>
      <c r="G1046" s="3">
        <v>18.899999999999999</v>
      </c>
      <c r="H1046" s="3"/>
      <c r="I1046" s="3">
        <v>18.899999999999999</v>
      </c>
      <c r="J1046" s="3">
        <v>0</v>
      </c>
      <c r="K1046" s="3">
        <f t="shared" si="16"/>
        <v>0</v>
      </c>
      <c r="L1046" s="3"/>
      <c r="M1046" s="3">
        <v>18.899999999999999</v>
      </c>
      <c r="N1046" s="22">
        <v>0</v>
      </c>
      <c r="O1046" s="22">
        <v>18.899999999999999</v>
      </c>
    </row>
    <row r="1047" spans="1:15" ht="18.75" x14ac:dyDescent="0.3">
      <c r="A1047" s="2" t="s">
        <v>0</v>
      </c>
      <c r="B1047" s="2" t="s">
        <v>0</v>
      </c>
      <c r="C1047" s="2" t="s">
        <v>0</v>
      </c>
      <c r="D1047" s="2" t="s">
        <v>0</v>
      </c>
      <c r="E1047" s="2" t="s">
        <v>1735</v>
      </c>
      <c r="F1047" s="2" t="s">
        <v>1736</v>
      </c>
      <c r="G1047" s="3">
        <v>5</v>
      </c>
      <c r="H1047" s="3"/>
      <c r="I1047" s="3">
        <v>5</v>
      </c>
      <c r="J1047" s="3">
        <v>1.1399999999999999</v>
      </c>
      <c r="K1047" s="3">
        <f t="shared" si="16"/>
        <v>22.799999999999997</v>
      </c>
      <c r="L1047" s="3">
        <v>1.2</v>
      </c>
      <c r="M1047" s="3">
        <v>2.66</v>
      </c>
      <c r="N1047" s="22">
        <v>0</v>
      </c>
      <c r="O1047" s="22">
        <v>3.8600000000000003</v>
      </c>
    </row>
    <row r="1048" spans="1:15" ht="18.75" x14ac:dyDescent="0.3">
      <c r="A1048" s="2" t="s">
        <v>0</v>
      </c>
      <c r="B1048" s="2" t="s">
        <v>0</v>
      </c>
      <c r="C1048" s="2" t="s">
        <v>0</v>
      </c>
      <c r="D1048" s="2" t="s">
        <v>0</v>
      </c>
      <c r="E1048" s="2" t="s">
        <v>1737</v>
      </c>
      <c r="F1048" s="2" t="s">
        <v>65</v>
      </c>
      <c r="G1048" s="3">
        <v>11.600098559999999</v>
      </c>
      <c r="H1048" s="3"/>
      <c r="I1048" s="3">
        <v>11.600098559999999</v>
      </c>
      <c r="J1048" s="3">
        <v>7.6693195999999997</v>
      </c>
      <c r="K1048" s="3">
        <f t="shared" si="16"/>
        <v>66.114262394680907</v>
      </c>
      <c r="L1048" s="3">
        <v>7.7895999999999998E-4</v>
      </c>
      <c r="M1048" s="3">
        <v>3.93</v>
      </c>
      <c r="N1048" s="22">
        <v>0</v>
      </c>
      <c r="O1048" s="22">
        <v>3.93077896</v>
      </c>
    </row>
    <row r="1049" spans="1:15" ht="18.75" x14ac:dyDescent="0.3">
      <c r="A1049" s="2" t="s">
        <v>0</v>
      </c>
      <c r="B1049" s="2" t="s">
        <v>0</v>
      </c>
      <c r="C1049" s="2" t="s">
        <v>0</v>
      </c>
      <c r="D1049" s="2" t="s">
        <v>0</v>
      </c>
      <c r="E1049" s="2" t="s">
        <v>1738</v>
      </c>
      <c r="F1049" s="2" t="s">
        <v>65</v>
      </c>
      <c r="G1049" s="3">
        <v>0.57942499999999997</v>
      </c>
      <c r="H1049" s="3"/>
      <c r="I1049" s="3">
        <v>0.57942499999999997</v>
      </c>
      <c r="J1049" s="3">
        <v>0.57942499999999997</v>
      </c>
      <c r="K1049" s="3">
        <f t="shared" si="16"/>
        <v>100</v>
      </c>
      <c r="L1049" s="3"/>
      <c r="M1049" s="3">
        <v>0</v>
      </c>
      <c r="N1049" s="22">
        <v>0</v>
      </c>
      <c r="O1049" s="22">
        <v>0</v>
      </c>
    </row>
    <row r="1050" spans="1:15" ht="18.75" x14ac:dyDescent="0.3">
      <c r="A1050" s="2" t="s">
        <v>0</v>
      </c>
      <c r="B1050" s="2" t="s">
        <v>0</v>
      </c>
      <c r="C1050" s="2" t="s">
        <v>0</v>
      </c>
      <c r="D1050" s="2" t="s">
        <v>0</v>
      </c>
      <c r="E1050" s="2" t="s">
        <v>1739</v>
      </c>
      <c r="F1050" s="2" t="s">
        <v>1740</v>
      </c>
      <c r="G1050" s="3">
        <v>3.6321935000000001</v>
      </c>
      <c r="H1050" s="3"/>
      <c r="I1050" s="3">
        <v>3.6321935000000001</v>
      </c>
      <c r="J1050" s="3">
        <v>0.94613349999999996</v>
      </c>
      <c r="K1050" s="3">
        <f t="shared" si="16"/>
        <v>26.048543393957395</v>
      </c>
      <c r="L1050" s="3"/>
      <c r="M1050" s="3">
        <v>2.6860599999999999</v>
      </c>
      <c r="N1050" s="22">
        <v>0</v>
      </c>
      <c r="O1050" s="22">
        <v>2.6860599999999999</v>
      </c>
    </row>
    <row r="1051" spans="1:15" ht="18.75" x14ac:dyDescent="0.3">
      <c r="A1051" s="2" t="s">
        <v>0</v>
      </c>
      <c r="B1051" s="2" t="s">
        <v>0</v>
      </c>
      <c r="C1051" s="2" t="s">
        <v>0</v>
      </c>
      <c r="D1051" s="2" t="s">
        <v>0</v>
      </c>
      <c r="E1051" s="2" t="s">
        <v>1741</v>
      </c>
      <c r="F1051" s="2" t="s">
        <v>65</v>
      </c>
      <c r="G1051" s="3">
        <v>1.236216</v>
      </c>
      <c r="H1051" s="3"/>
      <c r="I1051" s="3">
        <v>1.236216</v>
      </c>
      <c r="J1051" s="3">
        <v>1.236216</v>
      </c>
      <c r="K1051" s="3">
        <f t="shared" si="16"/>
        <v>100</v>
      </c>
      <c r="L1051" s="3"/>
      <c r="M1051" s="3">
        <v>0</v>
      </c>
      <c r="N1051" s="22">
        <v>0</v>
      </c>
      <c r="O1051" s="22">
        <v>0</v>
      </c>
    </row>
    <row r="1052" spans="1:15" ht="18.75" x14ac:dyDescent="0.3">
      <c r="A1052" s="2" t="s">
        <v>0</v>
      </c>
      <c r="B1052" s="2" t="s">
        <v>0</v>
      </c>
      <c r="C1052" s="2" t="s">
        <v>0</v>
      </c>
      <c r="D1052" s="2" t="s">
        <v>0</v>
      </c>
      <c r="E1052" s="2" t="s">
        <v>1742</v>
      </c>
      <c r="F1052" s="2" t="s">
        <v>124</v>
      </c>
      <c r="G1052" s="3">
        <v>5</v>
      </c>
      <c r="H1052" s="3"/>
      <c r="I1052" s="3">
        <v>5</v>
      </c>
      <c r="J1052" s="3">
        <v>0</v>
      </c>
      <c r="K1052" s="3">
        <f t="shared" si="16"/>
        <v>0</v>
      </c>
      <c r="L1052" s="3">
        <v>1.0443169999999999</v>
      </c>
      <c r="M1052" s="3">
        <v>3.9556830000000001</v>
      </c>
      <c r="N1052" s="22">
        <v>0</v>
      </c>
      <c r="O1052" s="22">
        <v>5</v>
      </c>
    </row>
    <row r="1053" spans="1:15" ht="18.75" x14ac:dyDescent="0.3">
      <c r="A1053" s="2" t="s">
        <v>0</v>
      </c>
      <c r="B1053" s="2" t="s">
        <v>0</v>
      </c>
      <c r="C1053" s="2" t="s">
        <v>0</v>
      </c>
      <c r="D1053" s="2" t="s">
        <v>0</v>
      </c>
      <c r="E1053" s="2" t="s">
        <v>1743</v>
      </c>
      <c r="F1053" s="2" t="s">
        <v>124</v>
      </c>
      <c r="G1053" s="3">
        <v>1.17968696</v>
      </c>
      <c r="H1053" s="3"/>
      <c r="I1053" s="3">
        <v>1.17968696</v>
      </c>
      <c r="J1053" s="3">
        <v>0.32265695999999999</v>
      </c>
      <c r="K1053" s="3">
        <f t="shared" si="16"/>
        <v>27.351066082819127</v>
      </c>
      <c r="L1053" s="3"/>
      <c r="M1053" s="3">
        <v>0.85702999999999996</v>
      </c>
      <c r="N1053" s="22">
        <v>0</v>
      </c>
      <c r="O1053" s="22">
        <v>0.85702999999999996</v>
      </c>
    </row>
    <row r="1054" spans="1:15" ht="18.75" x14ac:dyDescent="0.3">
      <c r="A1054" s="2" t="s">
        <v>0</v>
      </c>
      <c r="B1054" s="2" t="s">
        <v>0</v>
      </c>
      <c r="C1054" s="2" t="s">
        <v>0</v>
      </c>
      <c r="D1054" s="2" t="s">
        <v>0</v>
      </c>
      <c r="E1054" s="2" t="s">
        <v>1744</v>
      </c>
      <c r="F1054" s="2" t="s">
        <v>65</v>
      </c>
      <c r="G1054" s="3">
        <v>7.306E-2</v>
      </c>
      <c r="H1054" s="3"/>
      <c r="I1054" s="3">
        <v>7.306E-2</v>
      </c>
      <c r="J1054" s="3">
        <v>7.306E-2</v>
      </c>
      <c r="K1054" s="3">
        <f t="shared" si="16"/>
        <v>100</v>
      </c>
      <c r="L1054" s="3"/>
      <c r="M1054" s="3">
        <v>0</v>
      </c>
      <c r="N1054" s="22">
        <v>0</v>
      </c>
      <c r="O1054" s="22">
        <v>0</v>
      </c>
    </row>
    <row r="1055" spans="1:15" ht="18.75" x14ac:dyDescent="0.3">
      <c r="A1055" s="2" t="s">
        <v>0</v>
      </c>
      <c r="B1055" s="2" t="s">
        <v>0</v>
      </c>
      <c r="C1055" s="2" t="s">
        <v>0</v>
      </c>
      <c r="D1055" s="2" t="s">
        <v>0</v>
      </c>
      <c r="E1055" s="2" t="s">
        <v>1745</v>
      </c>
      <c r="F1055" s="2" t="s">
        <v>65</v>
      </c>
      <c r="G1055" s="3">
        <v>6.596876</v>
      </c>
      <c r="H1055" s="3"/>
      <c r="I1055" s="3">
        <v>6.596876</v>
      </c>
      <c r="J1055" s="3">
        <v>4.4998760000000004</v>
      </c>
      <c r="K1055" s="3">
        <f t="shared" si="16"/>
        <v>68.212226514489601</v>
      </c>
      <c r="L1055" s="3">
        <v>0.15</v>
      </c>
      <c r="M1055" s="3">
        <v>1.9470000000000001</v>
      </c>
      <c r="N1055" s="22">
        <v>0</v>
      </c>
      <c r="O1055" s="22">
        <v>2.097</v>
      </c>
    </row>
    <row r="1056" spans="1:15" ht="18.75" x14ac:dyDescent="0.3">
      <c r="A1056" s="2" t="s">
        <v>0</v>
      </c>
      <c r="B1056" s="2" t="s">
        <v>0</v>
      </c>
      <c r="C1056" s="2" t="s">
        <v>0</v>
      </c>
      <c r="D1056" s="2" t="s">
        <v>0</v>
      </c>
      <c r="E1056" s="2" t="s">
        <v>1746</v>
      </c>
      <c r="F1056" s="2" t="s">
        <v>1747</v>
      </c>
      <c r="G1056" s="3">
        <v>0.84470935999999996</v>
      </c>
      <c r="H1056" s="3"/>
      <c r="I1056" s="3">
        <v>0.84470935999999996</v>
      </c>
      <c r="J1056" s="3">
        <v>0.84470935999999996</v>
      </c>
      <c r="K1056" s="3">
        <f t="shared" si="16"/>
        <v>100</v>
      </c>
      <c r="L1056" s="3"/>
      <c r="M1056" s="3">
        <v>0</v>
      </c>
      <c r="N1056" s="22">
        <v>0</v>
      </c>
      <c r="O1056" s="22">
        <v>0</v>
      </c>
    </row>
    <row r="1057" spans="1:15" ht="18.75" x14ac:dyDescent="0.3">
      <c r="A1057" s="2" t="s">
        <v>0</v>
      </c>
      <c r="B1057" s="2" t="s">
        <v>0</v>
      </c>
      <c r="C1057" s="2" t="s">
        <v>0</v>
      </c>
      <c r="D1057" s="2" t="s">
        <v>0</v>
      </c>
      <c r="E1057" s="2" t="s">
        <v>1748</v>
      </c>
      <c r="F1057" s="2" t="s">
        <v>1727</v>
      </c>
      <c r="G1057" s="3">
        <v>1.54197662</v>
      </c>
      <c r="H1057" s="3"/>
      <c r="I1057" s="3">
        <v>1.54197662</v>
      </c>
      <c r="J1057" s="3">
        <v>1.2420694800000001</v>
      </c>
      <c r="K1057" s="3">
        <f t="shared" si="16"/>
        <v>80.550474234816875</v>
      </c>
      <c r="L1057" s="3"/>
      <c r="M1057" s="3">
        <v>0.29990714000000002</v>
      </c>
      <c r="N1057" s="22">
        <v>0</v>
      </c>
      <c r="O1057" s="22">
        <v>0.29990714000000002</v>
      </c>
    </row>
    <row r="1058" spans="1:15" ht="18.75" x14ac:dyDescent="0.3">
      <c r="A1058" s="2" t="s">
        <v>0</v>
      </c>
      <c r="B1058" s="2" t="s">
        <v>0</v>
      </c>
      <c r="C1058" s="2" t="s">
        <v>0</v>
      </c>
      <c r="D1058" s="2" t="s">
        <v>0</v>
      </c>
      <c r="E1058" s="2" t="s">
        <v>1749</v>
      </c>
      <c r="F1058" s="2" t="s">
        <v>65</v>
      </c>
      <c r="G1058" s="3">
        <v>0.97910399999999997</v>
      </c>
      <c r="H1058" s="3"/>
      <c r="I1058" s="3">
        <v>0.97910399999999997</v>
      </c>
      <c r="J1058" s="3">
        <v>0.97910399999999997</v>
      </c>
      <c r="K1058" s="3">
        <f t="shared" si="16"/>
        <v>100</v>
      </c>
      <c r="L1058" s="3"/>
      <c r="M1058" s="3">
        <v>0</v>
      </c>
      <c r="N1058" s="22">
        <v>0</v>
      </c>
      <c r="O1058" s="22">
        <v>0</v>
      </c>
    </row>
    <row r="1059" spans="1:15" ht="18.75" x14ac:dyDescent="0.3">
      <c r="A1059" s="2" t="s">
        <v>0</v>
      </c>
      <c r="B1059" s="2" t="s">
        <v>0</v>
      </c>
      <c r="C1059" s="2" t="s">
        <v>0</v>
      </c>
      <c r="D1059" s="2" t="s">
        <v>0</v>
      </c>
      <c r="E1059" s="2" t="s">
        <v>1750</v>
      </c>
      <c r="F1059" s="2" t="s">
        <v>1751</v>
      </c>
      <c r="G1059" s="3">
        <v>1.2507710000000001</v>
      </c>
      <c r="H1059" s="3"/>
      <c r="I1059" s="3">
        <v>1.2507710000000001</v>
      </c>
      <c r="J1059" s="3">
        <v>1.2507710000000001</v>
      </c>
      <c r="K1059" s="3">
        <f t="shared" si="16"/>
        <v>100</v>
      </c>
      <c r="L1059" s="3"/>
      <c r="M1059" s="3">
        <v>0</v>
      </c>
      <c r="N1059" s="22">
        <v>0</v>
      </c>
      <c r="O1059" s="22">
        <v>0</v>
      </c>
    </row>
    <row r="1060" spans="1:15" ht="18.75" x14ac:dyDescent="0.3">
      <c r="A1060" s="2" t="s">
        <v>0</v>
      </c>
      <c r="B1060" s="2" t="s">
        <v>0</v>
      </c>
      <c r="C1060" s="2" t="s">
        <v>0</v>
      </c>
      <c r="D1060" s="2" t="s">
        <v>0</v>
      </c>
      <c r="E1060" s="2" t="s">
        <v>1752</v>
      </c>
      <c r="F1060" s="2" t="s">
        <v>65</v>
      </c>
      <c r="G1060" s="3">
        <v>0.1</v>
      </c>
      <c r="H1060" s="3"/>
      <c r="I1060" s="3">
        <v>0.1</v>
      </c>
      <c r="J1060" s="3">
        <v>0.1</v>
      </c>
      <c r="K1060" s="3">
        <f t="shared" si="16"/>
        <v>100</v>
      </c>
      <c r="L1060" s="3"/>
      <c r="M1060" s="3">
        <v>0</v>
      </c>
      <c r="N1060" s="22">
        <v>0</v>
      </c>
      <c r="O1060" s="22">
        <v>0</v>
      </c>
    </row>
    <row r="1061" spans="1:15" ht="18.75" x14ac:dyDescent="0.3">
      <c r="A1061" s="2" t="s">
        <v>0</v>
      </c>
      <c r="B1061" s="2" t="s">
        <v>0</v>
      </c>
      <c r="C1061" s="2" t="s">
        <v>0</v>
      </c>
      <c r="D1061" s="2" t="s">
        <v>0</v>
      </c>
      <c r="E1061" s="2" t="s">
        <v>1753</v>
      </c>
      <c r="F1061" s="2" t="s">
        <v>18</v>
      </c>
      <c r="G1061" s="3">
        <v>42.947111489999998</v>
      </c>
      <c r="H1061" s="3"/>
      <c r="I1061" s="3">
        <v>42.947111489999998</v>
      </c>
      <c r="J1061" s="3">
        <v>36.734361509999999</v>
      </c>
      <c r="K1061" s="3">
        <f t="shared" si="16"/>
        <v>85.533951494161357</v>
      </c>
      <c r="L1061" s="3"/>
      <c r="M1061" s="3">
        <v>5.8286710900000003</v>
      </c>
      <c r="N1061" s="22">
        <v>0.38407889000000001</v>
      </c>
      <c r="O1061" s="22">
        <v>6.2127499799999999</v>
      </c>
    </row>
    <row r="1062" spans="1:15" ht="18.75" x14ac:dyDescent="0.3">
      <c r="A1062" s="2" t="s">
        <v>0</v>
      </c>
      <c r="B1062" s="2" t="s">
        <v>0</v>
      </c>
      <c r="C1062" s="2" t="s">
        <v>0</v>
      </c>
      <c r="D1062" s="2" t="s">
        <v>0</v>
      </c>
      <c r="E1062" s="2" t="s">
        <v>1754</v>
      </c>
      <c r="F1062" s="2" t="s">
        <v>138</v>
      </c>
      <c r="G1062" s="3">
        <v>2.303175</v>
      </c>
      <c r="H1062" s="3"/>
      <c r="I1062" s="3">
        <v>2.303175</v>
      </c>
      <c r="J1062" s="3">
        <v>2.303175</v>
      </c>
      <c r="K1062" s="3">
        <f t="shared" si="16"/>
        <v>100</v>
      </c>
      <c r="L1062" s="3"/>
      <c r="M1062" s="3">
        <v>0</v>
      </c>
      <c r="N1062" s="22">
        <v>0</v>
      </c>
      <c r="O1062" s="22">
        <v>0</v>
      </c>
    </row>
    <row r="1063" spans="1:15" ht="18.75" x14ac:dyDescent="0.3">
      <c r="A1063" s="2" t="s">
        <v>0</v>
      </c>
      <c r="B1063" s="2" t="s">
        <v>0</v>
      </c>
      <c r="C1063" s="2" t="s">
        <v>0</v>
      </c>
      <c r="D1063" s="2" t="s">
        <v>0</v>
      </c>
      <c r="E1063" s="2" t="s">
        <v>1755</v>
      </c>
      <c r="F1063" s="2" t="s">
        <v>1756</v>
      </c>
      <c r="G1063" s="3">
        <v>0.23593500000000001</v>
      </c>
      <c r="H1063" s="3"/>
      <c r="I1063" s="3">
        <v>0.23593500000000001</v>
      </c>
      <c r="J1063" s="3">
        <v>0.23593500000000001</v>
      </c>
      <c r="K1063" s="3">
        <f t="shared" si="16"/>
        <v>100</v>
      </c>
      <c r="L1063" s="3"/>
      <c r="M1063" s="3">
        <v>0</v>
      </c>
      <c r="N1063" s="22">
        <v>0</v>
      </c>
      <c r="O1063" s="22">
        <v>0</v>
      </c>
    </row>
    <row r="1064" spans="1:15" ht="18.75" x14ac:dyDescent="0.3">
      <c r="A1064" s="2" t="s">
        <v>0</v>
      </c>
      <c r="B1064" s="2" t="s">
        <v>0</v>
      </c>
      <c r="C1064" s="2" t="s">
        <v>0</v>
      </c>
      <c r="D1064" s="2" t="s">
        <v>0</v>
      </c>
      <c r="E1064" s="2" t="s">
        <v>1757</v>
      </c>
      <c r="F1064" s="2" t="s">
        <v>1758</v>
      </c>
      <c r="G1064" s="3">
        <v>1.2583200000000001</v>
      </c>
      <c r="H1064" s="3"/>
      <c r="I1064" s="3">
        <v>1.2583200000000001</v>
      </c>
      <c r="J1064" s="3">
        <v>1.2583200000000001</v>
      </c>
      <c r="K1064" s="3">
        <f t="shared" si="16"/>
        <v>100</v>
      </c>
      <c r="L1064" s="3"/>
      <c r="M1064" s="3">
        <v>0</v>
      </c>
      <c r="N1064" s="22">
        <v>0</v>
      </c>
      <c r="O1064" s="22">
        <v>0</v>
      </c>
    </row>
    <row r="1065" spans="1:15" ht="18.75" x14ac:dyDescent="0.3">
      <c r="A1065" s="2" t="s">
        <v>0</v>
      </c>
      <c r="B1065" s="2" t="s">
        <v>0</v>
      </c>
      <c r="C1065" s="2" t="s">
        <v>0</v>
      </c>
      <c r="D1065" s="2" t="s">
        <v>0</v>
      </c>
      <c r="E1065" s="2" t="s">
        <v>1759</v>
      </c>
      <c r="F1065" s="2" t="s">
        <v>1760</v>
      </c>
      <c r="G1065" s="3">
        <v>7.86</v>
      </c>
      <c r="H1065" s="3"/>
      <c r="I1065" s="3">
        <v>7.86</v>
      </c>
      <c r="J1065" s="3">
        <v>0</v>
      </c>
      <c r="K1065" s="3">
        <f t="shared" si="16"/>
        <v>0</v>
      </c>
      <c r="L1065" s="3"/>
      <c r="M1065" s="3">
        <v>7.86</v>
      </c>
      <c r="N1065" s="22">
        <v>0</v>
      </c>
      <c r="O1065" s="22">
        <v>7.86</v>
      </c>
    </row>
    <row r="1066" spans="1:15" ht="18.75" x14ac:dyDescent="0.3">
      <c r="A1066" s="2" t="s">
        <v>0</v>
      </c>
      <c r="B1066" s="2" t="s">
        <v>0</v>
      </c>
      <c r="C1066" s="2" t="s">
        <v>0</v>
      </c>
      <c r="D1066" s="2" t="s">
        <v>0</v>
      </c>
      <c r="E1066" s="2" t="s">
        <v>1761</v>
      </c>
      <c r="F1066" s="2" t="s">
        <v>1760</v>
      </c>
      <c r="G1066" s="3">
        <v>5.2430000000000003</v>
      </c>
      <c r="H1066" s="3"/>
      <c r="I1066" s="3">
        <v>5.2430000000000003</v>
      </c>
      <c r="J1066" s="3">
        <v>0</v>
      </c>
      <c r="K1066" s="3">
        <f t="shared" si="16"/>
        <v>0</v>
      </c>
      <c r="L1066" s="3"/>
      <c r="M1066" s="3">
        <v>5.2430000000000003</v>
      </c>
      <c r="N1066" s="22">
        <v>0</v>
      </c>
      <c r="O1066" s="22">
        <v>5.2430000000000003</v>
      </c>
    </row>
    <row r="1067" spans="1:15" ht="18.75" x14ac:dyDescent="0.3">
      <c r="A1067" s="2" t="s">
        <v>0</v>
      </c>
      <c r="B1067" s="2" t="s">
        <v>0</v>
      </c>
      <c r="C1067" s="2" t="s">
        <v>0</v>
      </c>
      <c r="D1067" s="2" t="s">
        <v>0</v>
      </c>
      <c r="E1067" s="2" t="s">
        <v>1762</v>
      </c>
      <c r="F1067" s="2" t="s">
        <v>1760</v>
      </c>
      <c r="G1067" s="3">
        <v>4.38</v>
      </c>
      <c r="H1067" s="3"/>
      <c r="I1067" s="3">
        <v>4.38</v>
      </c>
      <c r="J1067" s="3">
        <v>0</v>
      </c>
      <c r="K1067" s="3">
        <f t="shared" si="16"/>
        <v>0</v>
      </c>
      <c r="L1067" s="3"/>
      <c r="M1067" s="3">
        <v>4.38</v>
      </c>
      <c r="N1067" s="22">
        <v>0</v>
      </c>
      <c r="O1067" s="22">
        <v>4.38</v>
      </c>
    </row>
    <row r="1068" spans="1:15" ht="18.75" x14ac:dyDescent="0.3">
      <c r="A1068" s="2" t="s">
        <v>0</v>
      </c>
      <c r="B1068" s="2" t="s">
        <v>0</v>
      </c>
      <c r="C1068" s="2" t="s">
        <v>0</v>
      </c>
      <c r="D1068" s="2" t="s">
        <v>0</v>
      </c>
      <c r="E1068" s="2" t="s">
        <v>1763</v>
      </c>
      <c r="F1068" s="2" t="s">
        <v>1764</v>
      </c>
      <c r="G1068" s="3">
        <v>0.9</v>
      </c>
      <c r="H1068" s="3"/>
      <c r="I1068" s="3">
        <v>0.9</v>
      </c>
      <c r="J1068" s="3">
        <v>0.9</v>
      </c>
      <c r="K1068" s="3">
        <f t="shared" si="16"/>
        <v>100</v>
      </c>
      <c r="L1068" s="3"/>
      <c r="M1068" s="3">
        <v>0</v>
      </c>
      <c r="N1068" s="22">
        <v>0</v>
      </c>
      <c r="O1068" s="22">
        <v>0</v>
      </c>
    </row>
    <row r="1069" spans="1:15" ht="18.75" x14ac:dyDescent="0.3">
      <c r="A1069" s="2" t="s">
        <v>0</v>
      </c>
      <c r="B1069" s="2" t="s">
        <v>0</v>
      </c>
      <c r="C1069" s="2" t="s">
        <v>0</v>
      </c>
      <c r="D1069" s="2" t="s">
        <v>0</v>
      </c>
      <c r="E1069" s="2" t="s">
        <v>1765</v>
      </c>
      <c r="F1069" s="2" t="s">
        <v>1766</v>
      </c>
      <c r="G1069" s="3">
        <v>0.49991555999999998</v>
      </c>
      <c r="H1069" s="3"/>
      <c r="I1069" s="3">
        <v>0.49991555999999998</v>
      </c>
      <c r="J1069" s="3">
        <v>0.49991555999999998</v>
      </c>
      <c r="K1069" s="3">
        <f t="shared" si="16"/>
        <v>100</v>
      </c>
      <c r="L1069" s="3"/>
      <c r="M1069" s="3">
        <v>0</v>
      </c>
      <c r="N1069" s="22">
        <v>0</v>
      </c>
      <c r="O1069" s="22">
        <v>0</v>
      </c>
    </row>
    <row r="1070" spans="1:15" ht="18.75" x14ac:dyDescent="0.3">
      <c r="A1070" s="2" t="s">
        <v>0</v>
      </c>
      <c r="B1070" s="2" t="s">
        <v>0</v>
      </c>
      <c r="C1070" s="2" t="s">
        <v>0</v>
      </c>
      <c r="D1070" s="2" t="s">
        <v>0</v>
      </c>
      <c r="E1070" s="2" t="s">
        <v>1767</v>
      </c>
      <c r="F1070" s="2" t="s">
        <v>14</v>
      </c>
      <c r="G1070" s="3">
        <v>42.735859920000003</v>
      </c>
      <c r="H1070" s="3"/>
      <c r="I1070" s="3">
        <v>42.735859920000003</v>
      </c>
      <c r="J1070" s="3">
        <v>0</v>
      </c>
      <c r="K1070" s="3">
        <f t="shared" si="16"/>
        <v>0</v>
      </c>
      <c r="L1070" s="3"/>
      <c r="M1070" s="3">
        <v>42.735859920000003</v>
      </c>
      <c r="N1070" s="22">
        <v>0</v>
      </c>
      <c r="O1070" s="22">
        <v>42.735859920000003</v>
      </c>
    </row>
    <row r="1071" spans="1:15" ht="18.75" x14ac:dyDescent="0.3">
      <c r="A1071" s="2" t="s">
        <v>0</v>
      </c>
      <c r="B1071" s="2" t="s">
        <v>0</v>
      </c>
      <c r="C1071" s="2" t="s">
        <v>0</v>
      </c>
      <c r="D1071" s="2" t="s">
        <v>0</v>
      </c>
      <c r="E1071" s="2" t="s">
        <v>1768</v>
      </c>
      <c r="F1071" s="2" t="s">
        <v>1769</v>
      </c>
      <c r="G1071" s="3">
        <v>46.8</v>
      </c>
      <c r="H1071" s="3"/>
      <c r="I1071" s="3">
        <v>46.8</v>
      </c>
      <c r="J1071" s="3">
        <v>0</v>
      </c>
      <c r="K1071" s="3">
        <f t="shared" si="16"/>
        <v>0</v>
      </c>
      <c r="L1071" s="3">
        <v>46.8</v>
      </c>
      <c r="M1071" s="3">
        <v>0</v>
      </c>
      <c r="N1071" s="22">
        <v>0</v>
      </c>
      <c r="O1071" s="22">
        <v>46.8</v>
      </c>
    </row>
    <row r="1072" spans="1:15" ht="18.75" x14ac:dyDescent="0.3">
      <c r="A1072" s="2" t="s">
        <v>0</v>
      </c>
      <c r="B1072" s="2" t="s">
        <v>0</v>
      </c>
      <c r="C1072" s="2" t="s">
        <v>0</v>
      </c>
      <c r="D1072" s="2" t="s">
        <v>0</v>
      </c>
      <c r="E1072" s="2" t="s">
        <v>1770</v>
      </c>
      <c r="F1072" s="2" t="s">
        <v>124</v>
      </c>
      <c r="G1072" s="3">
        <v>1.9452784000000001</v>
      </c>
      <c r="H1072" s="3"/>
      <c r="I1072" s="3">
        <v>1.9452784000000001</v>
      </c>
      <c r="J1072" s="3">
        <v>1.5781070399999999</v>
      </c>
      <c r="K1072" s="3">
        <f t="shared" si="16"/>
        <v>81.12499681279553</v>
      </c>
      <c r="L1072" s="3"/>
      <c r="M1072" s="3">
        <v>0.36717136</v>
      </c>
      <c r="N1072" s="22">
        <v>0</v>
      </c>
      <c r="O1072" s="22">
        <v>0.36717136</v>
      </c>
    </row>
    <row r="1073" spans="1:15" ht="18.75" x14ac:dyDescent="0.3">
      <c r="A1073" s="2" t="s">
        <v>0</v>
      </c>
      <c r="B1073" s="2" t="s">
        <v>0</v>
      </c>
      <c r="C1073" s="2" t="s">
        <v>0</v>
      </c>
      <c r="D1073" s="2" t="s">
        <v>0</v>
      </c>
      <c r="E1073" s="2" t="s">
        <v>1771</v>
      </c>
      <c r="F1073" s="2" t="s">
        <v>550</v>
      </c>
      <c r="G1073" s="3">
        <v>1.865478</v>
      </c>
      <c r="H1073" s="3"/>
      <c r="I1073" s="3">
        <v>1.865478</v>
      </c>
      <c r="J1073" s="3">
        <v>1.865478</v>
      </c>
      <c r="K1073" s="3">
        <f t="shared" si="16"/>
        <v>100</v>
      </c>
      <c r="L1073" s="3"/>
      <c r="M1073" s="3">
        <v>0</v>
      </c>
      <c r="N1073" s="22">
        <v>0</v>
      </c>
      <c r="O1073" s="22">
        <v>0</v>
      </c>
    </row>
    <row r="1074" spans="1:15" ht="18.75" x14ac:dyDescent="0.3">
      <c r="A1074" s="2" t="s">
        <v>0</v>
      </c>
      <c r="B1074" s="2" t="s">
        <v>0</v>
      </c>
      <c r="C1074" s="2" t="s">
        <v>0</v>
      </c>
      <c r="D1074" s="2" t="s">
        <v>0</v>
      </c>
      <c r="E1074" s="2" t="s">
        <v>1772</v>
      </c>
      <c r="F1074" s="2" t="s">
        <v>1048</v>
      </c>
      <c r="G1074" s="3">
        <v>2.07562998</v>
      </c>
      <c r="H1074" s="3"/>
      <c r="I1074" s="3">
        <v>2.07562998</v>
      </c>
      <c r="J1074" s="3">
        <v>1.2922433799999999</v>
      </c>
      <c r="K1074" s="3">
        <f t="shared" si="16"/>
        <v>62.257887602876117</v>
      </c>
      <c r="L1074" s="3"/>
      <c r="M1074" s="3">
        <v>0.71024299999999996</v>
      </c>
      <c r="N1074" s="22">
        <v>7.3143600000000003E-2</v>
      </c>
      <c r="O1074" s="22">
        <v>0.78338659999999993</v>
      </c>
    </row>
    <row r="1075" spans="1:15" ht="18.75" x14ac:dyDescent="0.3">
      <c r="A1075" s="2" t="s">
        <v>0</v>
      </c>
      <c r="B1075" s="2" t="s">
        <v>0</v>
      </c>
      <c r="C1075" s="2" t="s">
        <v>0</v>
      </c>
      <c r="D1075" s="2" t="s">
        <v>0</v>
      </c>
      <c r="E1075" s="2" t="s">
        <v>1773</v>
      </c>
      <c r="F1075" s="2" t="s">
        <v>75</v>
      </c>
      <c r="G1075" s="3">
        <v>3</v>
      </c>
      <c r="H1075" s="3"/>
      <c r="I1075" s="3">
        <v>3</v>
      </c>
      <c r="J1075" s="3">
        <v>0</v>
      </c>
      <c r="K1075" s="3">
        <f t="shared" si="16"/>
        <v>0</v>
      </c>
      <c r="L1075" s="3">
        <v>0.22</v>
      </c>
      <c r="M1075" s="3">
        <v>2.78</v>
      </c>
      <c r="N1075" s="22">
        <v>0</v>
      </c>
      <c r="O1075" s="22">
        <v>3</v>
      </c>
    </row>
    <row r="1076" spans="1:15" ht="18.75" x14ac:dyDescent="0.3">
      <c r="A1076" s="2" t="s">
        <v>0</v>
      </c>
      <c r="B1076" s="2" t="s">
        <v>0</v>
      </c>
      <c r="C1076" s="2" t="s">
        <v>0</v>
      </c>
      <c r="D1076" s="2" t="s">
        <v>0</v>
      </c>
      <c r="E1076" s="2" t="s">
        <v>1774</v>
      </c>
      <c r="F1076" s="2" t="s">
        <v>124</v>
      </c>
      <c r="G1076" s="3">
        <v>0.83994999999999997</v>
      </c>
      <c r="H1076" s="3"/>
      <c r="I1076" s="3">
        <v>0.83994999999999997</v>
      </c>
      <c r="J1076" s="3">
        <v>0.16799</v>
      </c>
      <c r="K1076" s="3">
        <f t="shared" si="16"/>
        <v>20</v>
      </c>
      <c r="L1076" s="3"/>
      <c r="M1076" s="3">
        <v>0.67196</v>
      </c>
      <c r="N1076" s="22">
        <v>0</v>
      </c>
      <c r="O1076" s="22">
        <v>0.67196</v>
      </c>
    </row>
    <row r="1077" spans="1:15" ht="18.75" x14ac:dyDescent="0.3">
      <c r="A1077" s="2" t="s">
        <v>0</v>
      </c>
      <c r="B1077" s="2" t="s">
        <v>0</v>
      </c>
      <c r="C1077" s="2" t="s">
        <v>0</v>
      </c>
      <c r="D1077" s="2" t="s">
        <v>0</v>
      </c>
      <c r="E1077" s="2" t="s">
        <v>1775</v>
      </c>
      <c r="F1077" s="2" t="s">
        <v>124</v>
      </c>
      <c r="G1077" s="3">
        <v>30.99</v>
      </c>
      <c r="H1077" s="3"/>
      <c r="I1077" s="3">
        <v>30.99</v>
      </c>
      <c r="J1077" s="3">
        <v>7.7474999999999996</v>
      </c>
      <c r="K1077" s="3">
        <f t="shared" si="16"/>
        <v>25</v>
      </c>
      <c r="L1077" s="3"/>
      <c r="M1077" s="3">
        <v>23.2425</v>
      </c>
      <c r="N1077" s="22">
        <v>0</v>
      </c>
      <c r="O1077" s="22">
        <v>23.2425</v>
      </c>
    </row>
    <row r="1078" spans="1:15" ht="18.75" x14ac:dyDescent="0.3">
      <c r="A1078" s="2" t="s">
        <v>0</v>
      </c>
      <c r="B1078" s="2" t="s">
        <v>0</v>
      </c>
      <c r="C1078" s="2" t="s">
        <v>0</v>
      </c>
      <c r="D1078" s="2" t="s">
        <v>0</v>
      </c>
      <c r="E1078" s="2" t="s">
        <v>1776</v>
      </c>
      <c r="F1078" s="2" t="s">
        <v>1777</v>
      </c>
      <c r="G1078" s="3">
        <v>1.4500000000000001E-2</v>
      </c>
      <c r="H1078" s="3"/>
      <c r="I1078" s="3">
        <v>1.4500000000000001E-2</v>
      </c>
      <c r="J1078" s="3">
        <v>1.4500000000000001E-2</v>
      </c>
      <c r="K1078" s="3">
        <f t="shared" si="16"/>
        <v>100</v>
      </c>
      <c r="L1078" s="3"/>
      <c r="M1078" s="3">
        <v>0</v>
      </c>
      <c r="N1078" s="22">
        <v>0</v>
      </c>
      <c r="O1078" s="22">
        <v>0</v>
      </c>
    </row>
    <row r="1079" spans="1:15" ht="18.75" x14ac:dyDescent="0.3">
      <c r="A1079" s="2" t="s">
        <v>0</v>
      </c>
      <c r="B1079" s="2" t="s">
        <v>0</v>
      </c>
      <c r="C1079" s="2" t="s">
        <v>0</v>
      </c>
      <c r="D1079" s="2" t="s">
        <v>0</v>
      </c>
      <c r="E1079" s="2" t="s">
        <v>1778</v>
      </c>
      <c r="F1079" s="2" t="s">
        <v>1777</v>
      </c>
      <c r="G1079" s="3">
        <v>0.42</v>
      </c>
      <c r="H1079" s="3"/>
      <c r="I1079" s="3">
        <v>0.42</v>
      </c>
      <c r="J1079" s="3">
        <v>0</v>
      </c>
      <c r="K1079" s="3">
        <f t="shared" si="16"/>
        <v>0</v>
      </c>
      <c r="L1079" s="3"/>
      <c r="M1079" s="3">
        <v>0.42</v>
      </c>
      <c r="N1079" s="22">
        <v>0</v>
      </c>
      <c r="O1079" s="22">
        <v>0.42</v>
      </c>
    </row>
    <row r="1080" spans="1:15" ht="18.75" x14ac:dyDescent="0.3">
      <c r="A1080" s="2" t="s">
        <v>0</v>
      </c>
      <c r="B1080" s="2" t="s">
        <v>0</v>
      </c>
      <c r="C1080" s="2" t="s">
        <v>0</v>
      </c>
      <c r="D1080" s="2" t="s">
        <v>0</v>
      </c>
      <c r="E1080" s="2" t="s">
        <v>1779</v>
      </c>
      <c r="F1080" s="2" t="s">
        <v>1780</v>
      </c>
      <c r="G1080" s="3">
        <v>8.9999999999999993E-3</v>
      </c>
      <c r="H1080" s="3"/>
      <c r="I1080" s="3">
        <v>8.9999999999999993E-3</v>
      </c>
      <c r="J1080" s="3">
        <v>0</v>
      </c>
      <c r="K1080" s="3">
        <f t="shared" si="16"/>
        <v>0</v>
      </c>
      <c r="L1080" s="3"/>
      <c r="M1080" s="3">
        <v>8.9999999999999993E-3</v>
      </c>
      <c r="N1080" s="22">
        <v>0</v>
      </c>
      <c r="O1080" s="22">
        <v>8.9999999999999993E-3</v>
      </c>
    </row>
    <row r="1081" spans="1:15" ht="18.75" x14ac:dyDescent="0.3">
      <c r="A1081" s="2" t="s">
        <v>0</v>
      </c>
      <c r="B1081" s="2" t="s">
        <v>0</v>
      </c>
      <c r="C1081" s="2" t="s">
        <v>0</v>
      </c>
      <c r="D1081" s="2" t="s">
        <v>0</v>
      </c>
      <c r="E1081" s="2" t="s">
        <v>1781</v>
      </c>
      <c r="F1081" s="2" t="s">
        <v>1782</v>
      </c>
      <c r="G1081" s="3">
        <v>0.37935000000000002</v>
      </c>
      <c r="H1081" s="3"/>
      <c r="I1081" s="3">
        <v>0.37935000000000002</v>
      </c>
      <c r="J1081" s="3">
        <v>0.37935000000000002</v>
      </c>
      <c r="K1081" s="3">
        <f t="shared" si="16"/>
        <v>100</v>
      </c>
      <c r="L1081" s="3"/>
      <c r="M1081" s="3">
        <v>0</v>
      </c>
      <c r="N1081" s="22">
        <v>0</v>
      </c>
      <c r="O1081" s="22">
        <v>0</v>
      </c>
    </row>
    <row r="1082" spans="1:15" ht="18.75" x14ac:dyDescent="0.3">
      <c r="A1082" s="2" t="s">
        <v>0</v>
      </c>
      <c r="B1082" s="2" t="s">
        <v>0</v>
      </c>
      <c r="C1082" s="2" t="s">
        <v>0</v>
      </c>
      <c r="D1082" s="2" t="s">
        <v>0</v>
      </c>
      <c r="E1082" s="2" t="s">
        <v>1783</v>
      </c>
      <c r="F1082" s="2" t="s">
        <v>1331</v>
      </c>
      <c r="G1082" s="3">
        <v>0.72499999999999998</v>
      </c>
      <c r="H1082" s="3"/>
      <c r="I1082" s="3">
        <v>0.72499999999999998</v>
      </c>
      <c r="J1082" s="3">
        <v>0.72499999999999998</v>
      </c>
      <c r="K1082" s="3">
        <f t="shared" si="16"/>
        <v>100</v>
      </c>
      <c r="L1082" s="3"/>
      <c r="M1082" s="3">
        <v>0</v>
      </c>
      <c r="N1082" s="22">
        <v>0</v>
      </c>
      <c r="O1082" s="22">
        <v>0</v>
      </c>
    </row>
    <row r="1083" spans="1:15" ht="18.75" x14ac:dyDescent="0.3">
      <c r="A1083" s="2" t="s">
        <v>0</v>
      </c>
      <c r="B1083" s="2" t="s">
        <v>0</v>
      </c>
      <c r="C1083" s="2" t="s">
        <v>0</v>
      </c>
      <c r="D1083" s="2" t="s">
        <v>0</v>
      </c>
      <c r="E1083" s="2" t="s">
        <v>1784</v>
      </c>
      <c r="F1083" s="2" t="s">
        <v>1785</v>
      </c>
      <c r="G1083" s="3">
        <v>1.1399999999999999</v>
      </c>
      <c r="H1083" s="3"/>
      <c r="I1083" s="3">
        <v>1.1399999999999999</v>
      </c>
      <c r="J1083" s="3">
        <v>0</v>
      </c>
      <c r="K1083" s="3">
        <f t="shared" si="16"/>
        <v>0</v>
      </c>
      <c r="L1083" s="3"/>
      <c r="M1083" s="3">
        <v>1.1399999999999999</v>
      </c>
      <c r="N1083" s="22">
        <v>0</v>
      </c>
      <c r="O1083" s="22">
        <v>1.1399999999999999</v>
      </c>
    </row>
    <row r="1084" spans="1:15" ht="18.75" x14ac:dyDescent="0.3">
      <c r="A1084" s="2" t="s">
        <v>0</v>
      </c>
      <c r="B1084" s="2" t="s">
        <v>0</v>
      </c>
      <c r="C1084" s="2" t="s">
        <v>0</v>
      </c>
      <c r="D1084" s="2" t="s">
        <v>0</v>
      </c>
      <c r="E1084" s="2" t="s">
        <v>1786</v>
      </c>
      <c r="F1084" s="2" t="s">
        <v>1787</v>
      </c>
      <c r="G1084" s="3">
        <v>8.5000000000000006E-2</v>
      </c>
      <c r="H1084" s="3"/>
      <c r="I1084" s="3">
        <v>8.5000000000000006E-2</v>
      </c>
      <c r="J1084" s="3">
        <v>0</v>
      </c>
      <c r="K1084" s="3">
        <f t="shared" si="16"/>
        <v>0</v>
      </c>
      <c r="L1084" s="3"/>
      <c r="M1084" s="3">
        <v>8.5000000000000006E-2</v>
      </c>
      <c r="N1084" s="22">
        <v>0</v>
      </c>
      <c r="O1084" s="22">
        <v>8.5000000000000006E-2</v>
      </c>
    </row>
    <row r="1085" spans="1:15" ht="18.75" x14ac:dyDescent="0.3">
      <c r="A1085" s="2" t="s">
        <v>0</v>
      </c>
      <c r="B1085" s="2" t="s">
        <v>0</v>
      </c>
      <c r="C1085" s="2" t="s">
        <v>0</v>
      </c>
      <c r="D1085" s="2" t="s">
        <v>0</v>
      </c>
      <c r="E1085" s="2" t="s">
        <v>1788</v>
      </c>
      <c r="F1085" s="2" t="s">
        <v>1789</v>
      </c>
      <c r="G1085" s="3">
        <v>1.5652666500000001</v>
      </c>
      <c r="H1085" s="3"/>
      <c r="I1085" s="3">
        <v>1.5652666500000001</v>
      </c>
      <c r="J1085" s="3">
        <v>1.5652666500000001</v>
      </c>
      <c r="K1085" s="3">
        <f t="shared" si="16"/>
        <v>100</v>
      </c>
      <c r="L1085" s="3"/>
      <c r="M1085" s="3">
        <v>0</v>
      </c>
      <c r="N1085" s="22">
        <v>0</v>
      </c>
      <c r="O1085" s="22">
        <v>0</v>
      </c>
    </row>
    <row r="1086" spans="1:15" ht="18.75" x14ac:dyDescent="0.3">
      <c r="A1086" s="2" t="s">
        <v>0</v>
      </c>
      <c r="B1086" s="2" t="s">
        <v>0</v>
      </c>
      <c r="C1086" s="2" t="s">
        <v>0</v>
      </c>
      <c r="D1086" s="2" t="s">
        <v>0</v>
      </c>
      <c r="E1086" s="2" t="s">
        <v>1790</v>
      </c>
      <c r="F1086" s="2" t="s">
        <v>1791</v>
      </c>
      <c r="G1086" s="3">
        <v>0.32500000000000001</v>
      </c>
      <c r="H1086" s="3"/>
      <c r="I1086" s="3">
        <v>0.32500000000000001</v>
      </c>
      <c r="J1086" s="3">
        <v>0</v>
      </c>
      <c r="K1086" s="3">
        <f t="shared" si="16"/>
        <v>0</v>
      </c>
      <c r="L1086" s="3"/>
      <c r="M1086" s="3">
        <v>0.32500000000000001</v>
      </c>
      <c r="N1086" s="22">
        <v>0</v>
      </c>
      <c r="O1086" s="22">
        <v>0.32500000000000001</v>
      </c>
    </row>
    <row r="1087" spans="1:15" ht="18.75" x14ac:dyDescent="0.3">
      <c r="A1087" s="2" t="s">
        <v>0</v>
      </c>
      <c r="B1087" s="2" t="s">
        <v>0</v>
      </c>
      <c r="C1087" s="2" t="s">
        <v>0</v>
      </c>
      <c r="D1087" s="2" t="s">
        <v>0</v>
      </c>
      <c r="E1087" s="2" t="s">
        <v>1792</v>
      </c>
      <c r="F1087" s="2" t="s">
        <v>1793</v>
      </c>
      <c r="G1087" s="3">
        <v>0.05</v>
      </c>
      <c r="H1087" s="3"/>
      <c r="I1087" s="3">
        <v>0.05</v>
      </c>
      <c r="J1087" s="3">
        <v>0</v>
      </c>
      <c r="K1087" s="3">
        <f t="shared" si="16"/>
        <v>0</v>
      </c>
      <c r="L1087" s="3"/>
      <c r="M1087" s="3">
        <v>0.05</v>
      </c>
      <c r="N1087" s="22">
        <v>0</v>
      </c>
      <c r="O1087" s="22">
        <v>0.05</v>
      </c>
    </row>
    <row r="1088" spans="1:15" ht="18.75" x14ac:dyDescent="0.3">
      <c r="A1088" s="2" t="s">
        <v>0</v>
      </c>
      <c r="B1088" s="2" t="s">
        <v>0</v>
      </c>
      <c r="C1088" s="2" t="s">
        <v>0</v>
      </c>
      <c r="D1088" s="2" t="s">
        <v>0</v>
      </c>
      <c r="E1088" s="2" t="s">
        <v>1794</v>
      </c>
      <c r="F1088" s="2" t="s">
        <v>1793</v>
      </c>
      <c r="G1088" s="3">
        <v>0.2</v>
      </c>
      <c r="H1088" s="3"/>
      <c r="I1088" s="3">
        <v>0.2</v>
      </c>
      <c r="J1088" s="3">
        <v>0</v>
      </c>
      <c r="K1088" s="3">
        <f t="shared" si="16"/>
        <v>0</v>
      </c>
      <c r="L1088" s="3"/>
      <c r="M1088" s="3">
        <v>0.2</v>
      </c>
      <c r="N1088" s="22">
        <v>0</v>
      </c>
      <c r="O1088" s="22">
        <v>0.2</v>
      </c>
    </row>
    <row r="1089" spans="1:15" ht="18.75" x14ac:dyDescent="0.3">
      <c r="A1089" s="2" t="s">
        <v>0</v>
      </c>
      <c r="B1089" s="2" t="s">
        <v>0</v>
      </c>
      <c r="C1089" s="2" t="s">
        <v>0</v>
      </c>
      <c r="D1089" s="2" t="s">
        <v>0</v>
      </c>
      <c r="E1089" s="2" t="s">
        <v>1795</v>
      </c>
      <c r="F1089" s="2" t="s">
        <v>1796</v>
      </c>
      <c r="G1089" s="3">
        <v>4.218</v>
      </c>
      <c r="H1089" s="3"/>
      <c r="I1089" s="3">
        <v>4.218</v>
      </c>
      <c r="J1089" s="3">
        <v>0</v>
      </c>
      <c r="K1089" s="3">
        <f t="shared" si="16"/>
        <v>0</v>
      </c>
      <c r="L1089" s="3"/>
      <c r="M1089" s="3">
        <v>4.218</v>
      </c>
      <c r="N1089" s="22">
        <v>0</v>
      </c>
      <c r="O1089" s="22">
        <v>4.218</v>
      </c>
    </row>
    <row r="1090" spans="1:15" ht="18.75" x14ac:dyDescent="0.3">
      <c r="A1090" s="2" t="s">
        <v>0</v>
      </c>
      <c r="B1090" s="2" t="s">
        <v>0</v>
      </c>
      <c r="C1090" s="2" t="s">
        <v>0</v>
      </c>
      <c r="D1090" s="2" t="s">
        <v>0</v>
      </c>
      <c r="E1090" s="2" t="s">
        <v>1797</v>
      </c>
      <c r="F1090" s="2" t="s">
        <v>1335</v>
      </c>
      <c r="G1090" s="3">
        <v>7.77</v>
      </c>
      <c r="H1090" s="3"/>
      <c r="I1090" s="3">
        <v>7.77</v>
      </c>
      <c r="J1090" s="3">
        <v>0</v>
      </c>
      <c r="K1090" s="3">
        <f t="shared" si="16"/>
        <v>0</v>
      </c>
      <c r="L1090" s="3"/>
      <c r="M1090" s="3">
        <v>7.77</v>
      </c>
      <c r="N1090" s="22">
        <v>0</v>
      </c>
      <c r="O1090" s="22">
        <v>7.77</v>
      </c>
    </row>
    <row r="1091" spans="1:15" ht="18.75" x14ac:dyDescent="0.3">
      <c r="A1091" s="2" t="s">
        <v>0</v>
      </c>
      <c r="B1091" s="2" t="s">
        <v>0</v>
      </c>
      <c r="C1091" s="2" t="s">
        <v>0</v>
      </c>
      <c r="D1091" s="2" t="s">
        <v>0</v>
      </c>
      <c r="E1091" s="2" t="s">
        <v>1798</v>
      </c>
      <c r="F1091" s="2" t="s">
        <v>1335</v>
      </c>
      <c r="G1091" s="3">
        <v>0.28799999999999998</v>
      </c>
      <c r="H1091" s="3"/>
      <c r="I1091" s="3">
        <v>0.28799999999999998</v>
      </c>
      <c r="J1091" s="3">
        <v>0</v>
      </c>
      <c r="K1091" s="3">
        <f t="shared" si="16"/>
        <v>0</v>
      </c>
      <c r="L1091" s="3"/>
      <c r="M1091" s="3">
        <v>0.28799999999999998</v>
      </c>
      <c r="N1091" s="22">
        <v>0</v>
      </c>
      <c r="O1091" s="22">
        <v>0.28799999999999998</v>
      </c>
    </row>
    <row r="1092" spans="1:15" ht="18.75" x14ac:dyDescent="0.3">
      <c r="A1092" s="2" t="s">
        <v>0</v>
      </c>
      <c r="B1092" s="2" t="s">
        <v>0</v>
      </c>
      <c r="C1092" s="2" t="s">
        <v>0</v>
      </c>
      <c r="D1092" s="2" t="s">
        <v>0</v>
      </c>
      <c r="E1092" s="2" t="s">
        <v>1799</v>
      </c>
      <c r="F1092" s="2" t="s">
        <v>1335</v>
      </c>
      <c r="G1092" s="3">
        <v>2.4E-2</v>
      </c>
      <c r="H1092" s="3"/>
      <c r="I1092" s="3">
        <v>2.4E-2</v>
      </c>
      <c r="J1092" s="3">
        <v>0</v>
      </c>
      <c r="K1092" s="3">
        <f t="shared" si="16"/>
        <v>0</v>
      </c>
      <c r="L1092" s="3"/>
      <c r="M1092" s="3">
        <v>2.4E-2</v>
      </c>
      <c r="N1092" s="22">
        <v>0</v>
      </c>
      <c r="O1092" s="22">
        <v>2.4E-2</v>
      </c>
    </row>
    <row r="1093" spans="1:15" ht="18.75" x14ac:dyDescent="0.3">
      <c r="A1093" s="2" t="s">
        <v>0</v>
      </c>
      <c r="B1093" s="2" t="s">
        <v>0</v>
      </c>
      <c r="C1093" s="2" t="s">
        <v>0</v>
      </c>
      <c r="D1093" s="2" t="s">
        <v>0</v>
      </c>
      <c r="E1093" s="2" t="s">
        <v>1800</v>
      </c>
      <c r="F1093" s="2" t="s">
        <v>1801</v>
      </c>
      <c r="G1093" s="3">
        <v>0.151</v>
      </c>
      <c r="H1093" s="3"/>
      <c r="I1093" s="3">
        <v>0.151</v>
      </c>
      <c r="J1093" s="3">
        <v>0</v>
      </c>
      <c r="K1093" s="3">
        <f t="shared" si="16"/>
        <v>0</v>
      </c>
      <c r="L1093" s="3"/>
      <c r="M1093" s="3">
        <v>0.151</v>
      </c>
      <c r="N1093" s="22">
        <v>0</v>
      </c>
      <c r="O1093" s="22">
        <v>0.151</v>
      </c>
    </row>
    <row r="1094" spans="1:15" ht="18.75" x14ac:dyDescent="0.3">
      <c r="A1094" s="2" t="s">
        <v>0</v>
      </c>
      <c r="B1094" s="2" t="s">
        <v>0</v>
      </c>
      <c r="C1094" s="2" t="s">
        <v>0</v>
      </c>
      <c r="D1094" s="2" t="s">
        <v>0</v>
      </c>
      <c r="E1094" s="2" t="s">
        <v>1802</v>
      </c>
      <c r="F1094" s="2" t="s">
        <v>1803</v>
      </c>
      <c r="G1094" s="3">
        <v>1.9899859999999998E-2</v>
      </c>
      <c r="H1094" s="3"/>
      <c r="I1094" s="3">
        <v>1.9899859999999998E-2</v>
      </c>
      <c r="J1094" s="3">
        <v>1.9899859999999998E-2</v>
      </c>
      <c r="K1094" s="3">
        <f t="shared" ref="K1094:K1157" si="17">J1094/I1094*100</f>
        <v>100</v>
      </c>
      <c r="L1094" s="3"/>
      <c r="M1094" s="3">
        <v>0</v>
      </c>
      <c r="N1094" s="22">
        <v>0</v>
      </c>
      <c r="O1094" s="22">
        <v>0</v>
      </c>
    </row>
    <row r="1095" spans="1:15" ht="18.75" x14ac:dyDescent="0.3">
      <c r="A1095" s="2" t="s">
        <v>0</v>
      </c>
      <c r="B1095" s="2" t="s">
        <v>0</v>
      </c>
      <c r="C1095" s="2" t="s">
        <v>0</v>
      </c>
      <c r="D1095" s="2" t="s">
        <v>0</v>
      </c>
      <c r="E1095" s="2" t="s">
        <v>1804</v>
      </c>
      <c r="F1095" s="2" t="s">
        <v>1805</v>
      </c>
      <c r="G1095" s="3">
        <v>3.7182500000000002E-3</v>
      </c>
      <c r="H1095" s="3"/>
      <c r="I1095" s="3">
        <v>3.7182500000000002E-3</v>
      </c>
      <c r="J1095" s="3">
        <v>3.7182500000000002E-3</v>
      </c>
      <c r="K1095" s="3">
        <f t="shared" si="17"/>
        <v>100</v>
      </c>
      <c r="L1095" s="3"/>
      <c r="M1095" s="3">
        <v>0</v>
      </c>
      <c r="N1095" s="22">
        <v>0</v>
      </c>
      <c r="O1095" s="22">
        <v>0</v>
      </c>
    </row>
    <row r="1096" spans="1:15" ht="18.75" x14ac:dyDescent="0.3">
      <c r="A1096" s="2" t="s">
        <v>0</v>
      </c>
      <c r="B1096" s="2" t="s">
        <v>0</v>
      </c>
      <c r="C1096" s="2" t="s">
        <v>0</v>
      </c>
      <c r="D1096" s="2" t="s">
        <v>0</v>
      </c>
      <c r="E1096" s="2" t="s">
        <v>1806</v>
      </c>
      <c r="F1096" s="2" t="s">
        <v>1807</v>
      </c>
      <c r="G1096" s="3">
        <v>3.3383999999999997E-2</v>
      </c>
      <c r="H1096" s="3"/>
      <c r="I1096" s="3">
        <v>3.3383999999999997E-2</v>
      </c>
      <c r="J1096" s="3">
        <v>3.3383999999999997E-2</v>
      </c>
      <c r="K1096" s="3">
        <f t="shared" si="17"/>
        <v>100</v>
      </c>
      <c r="L1096" s="3"/>
      <c r="M1096" s="3">
        <v>0</v>
      </c>
      <c r="N1096" s="22">
        <v>0</v>
      </c>
      <c r="O1096" s="22">
        <v>0</v>
      </c>
    </row>
    <row r="1097" spans="1:15" ht="18.75" x14ac:dyDescent="0.3">
      <c r="A1097" s="2" t="s">
        <v>0</v>
      </c>
      <c r="B1097" s="2" t="s">
        <v>0</v>
      </c>
      <c r="C1097" s="2" t="s">
        <v>0</v>
      </c>
      <c r="D1097" s="2" t="s">
        <v>0</v>
      </c>
      <c r="E1097" s="2" t="s">
        <v>1808</v>
      </c>
      <c r="F1097" s="2" t="s">
        <v>1809</v>
      </c>
      <c r="G1097" s="3">
        <v>1.31824E-2</v>
      </c>
      <c r="H1097" s="3"/>
      <c r="I1097" s="3">
        <v>1.31824E-2</v>
      </c>
      <c r="J1097" s="3">
        <v>1.31824E-2</v>
      </c>
      <c r="K1097" s="3">
        <f t="shared" si="17"/>
        <v>100</v>
      </c>
      <c r="L1097" s="3"/>
      <c r="M1097" s="3">
        <v>0</v>
      </c>
      <c r="N1097" s="22">
        <v>0</v>
      </c>
      <c r="O1097" s="22">
        <v>0</v>
      </c>
    </row>
    <row r="1098" spans="1:15" ht="18.75" x14ac:dyDescent="0.3">
      <c r="A1098" s="2" t="s">
        <v>0</v>
      </c>
      <c r="B1098" s="2" t="s">
        <v>0</v>
      </c>
      <c r="C1098" s="2" t="s">
        <v>0</v>
      </c>
      <c r="D1098" s="2" t="s">
        <v>0</v>
      </c>
      <c r="E1098" s="2" t="s">
        <v>1810</v>
      </c>
      <c r="F1098" s="2" t="s">
        <v>1811</v>
      </c>
      <c r="G1098" s="3">
        <v>2.3946599999999998E-2</v>
      </c>
      <c r="H1098" s="3"/>
      <c r="I1098" s="3">
        <v>2.3946599999999998E-2</v>
      </c>
      <c r="J1098" s="3">
        <v>2.3946599999999998E-2</v>
      </c>
      <c r="K1098" s="3">
        <f t="shared" si="17"/>
        <v>100</v>
      </c>
      <c r="L1098" s="3"/>
      <c r="M1098" s="3">
        <v>0</v>
      </c>
      <c r="N1098" s="22">
        <v>0</v>
      </c>
      <c r="O1098" s="22">
        <v>0</v>
      </c>
    </row>
    <row r="1099" spans="1:15" ht="18.75" x14ac:dyDescent="0.3">
      <c r="A1099" s="2" t="s">
        <v>0</v>
      </c>
      <c r="B1099" s="2" t="s">
        <v>0</v>
      </c>
      <c r="C1099" s="2" t="s">
        <v>0</v>
      </c>
      <c r="D1099" s="2" t="s">
        <v>0</v>
      </c>
      <c r="E1099" s="2" t="s">
        <v>1812</v>
      </c>
      <c r="F1099" s="2" t="s">
        <v>1813</v>
      </c>
      <c r="G1099" s="3">
        <v>1.9976899999999999E-2</v>
      </c>
      <c r="H1099" s="3"/>
      <c r="I1099" s="3">
        <v>1.9976899999999999E-2</v>
      </c>
      <c r="J1099" s="3">
        <v>1.9976899999999999E-2</v>
      </c>
      <c r="K1099" s="3">
        <f t="shared" si="17"/>
        <v>100</v>
      </c>
      <c r="L1099" s="3"/>
      <c r="M1099" s="3">
        <v>0</v>
      </c>
      <c r="N1099" s="22">
        <v>0</v>
      </c>
      <c r="O1099" s="22">
        <v>0</v>
      </c>
    </row>
    <row r="1100" spans="1:15" ht="18.75" x14ac:dyDescent="0.3">
      <c r="A1100" s="2" t="s">
        <v>0</v>
      </c>
      <c r="B1100" s="2" t="s">
        <v>0</v>
      </c>
      <c r="C1100" s="2" t="s">
        <v>0</v>
      </c>
      <c r="D1100" s="2" t="s">
        <v>0</v>
      </c>
      <c r="E1100" s="2" t="s">
        <v>1814</v>
      </c>
      <c r="F1100" s="2" t="s">
        <v>1815</v>
      </c>
      <c r="G1100" s="3">
        <v>0.18992500000000001</v>
      </c>
      <c r="H1100" s="3"/>
      <c r="I1100" s="3">
        <v>0.18992500000000001</v>
      </c>
      <c r="J1100" s="3">
        <v>0.18992500000000001</v>
      </c>
      <c r="K1100" s="3">
        <f t="shared" si="17"/>
        <v>100</v>
      </c>
      <c r="L1100" s="3"/>
      <c r="M1100" s="3">
        <v>0</v>
      </c>
      <c r="N1100" s="22">
        <v>0</v>
      </c>
      <c r="O1100" s="22">
        <v>0</v>
      </c>
    </row>
    <row r="1101" spans="1:15" ht="18.75" x14ac:dyDescent="0.3">
      <c r="A1101" s="2" t="s">
        <v>0</v>
      </c>
      <c r="B1101" s="2" t="s">
        <v>0</v>
      </c>
      <c r="C1101" s="2" t="s">
        <v>0</v>
      </c>
      <c r="D1101" s="2" t="s">
        <v>0</v>
      </c>
      <c r="E1101" s="2" t="s">
        <v>1816</v>
      </c>
      <c r="F1101" s="2" t="s">
        <v>327</v>
      </c>
      <c r="G1101" s="3">
        <v>0.490595</v>
      </c>
      <c r="H1101" s="3"/>
      <c r="I1101" s="3">
        <v>0.490595</v>
      </c>
      <c r="J1101" s="3">
        <v>0.490595</v>
      </c>
      <c r="K1101" s="3">
        <f t="shared" si="17"/>
        <v>100</v>
      </c>
      <c r="L1101" s="3"/>
      <c r="M1101" s="3">
        <v>0</v>
      </c>
      <c r="N1101" s="22">
        <v>0</v>
      </c>
      <c r="O1101" s="22">
        <v>0</v>
      </c>
    </row>
    <row r="1102" spans="1:15" ht="18.75" x14ac:dyDescent="0.3">
      <c r="A1102" s="2" t="s">
        <v>0</v>
      </c>
      <c r="B1102" s="2" t="s">
        <v>0</v>
      </c>
      <c r="C1102" s="2" t="s">
        <v>0</v>
      </c>
      <c r="D1102" s="2" t="s">
        <v>0</v>
      </c>
      <c r="E1102" s="2" t="s">
        <v>1817</v>
      </c>
      <c r="F1102" s="2" t="s">
        <v>1818</v>
      </c>
      <c r="G1102" s="3">
        <v>0.1391</v>
      </c>
      <c r="H1102" s="3"/>
      <c r="I1102" s="3">
        <v>0.1391</v>
      </c>
      <c r="J1102" s="3">
        <v>0.1391</v>
      </c>
      <c r="K1102" s="3">
        <f t="shared" si="17"/>
        <v>100</v>
      </c>
      <c r="L1102" s="3"/>
      <c r="M1102" s="3">
        <v>0</v>
      </c>
      <c r="N1102" s="22">
        <v>0</v>
      </c>
      <c r="O1102" s="22">
        <v>0</v>
      </c>
    </row>
    <row r="1103" spans="1:15" ht="18.75" x14ac:dyDescent="0.3">
      <c r="A1103" s="2" t="s">
        <v>0</v>
      </c>
      <c r="B1103" s="2" t="s">
        <v>0</v>
      </c>
      <c r="C1103" s="2" t="s">
        <v>0</v>
      </c>
      <c r="D1103" s="2" t="s">
        <v>0</v>
      </c>
      <c r="E1103" s="2" t="s">
        <v>1819</v>
      </c>
      <c r="F1103" s="2" t="s">
        <v>1820</v>
      </c>
      <c r="G1103" s="3">
        <v>0.19506100000000001</v>
      </c>
      <c r="H1103" s="3"/>
      <c r="I1103" s="3">
        <v>0.19506100000000001</v>
      </c>
      <c r="J1103" s="3">
        <v>0.19506100000000001</v>
      </c>
      <c r="K1103" s="3">
        <f t="shared" si="17"/>
        <v>100</v>
      </c>
      <c r="L1103" s="3"/>
      <c r="M1103" s="3">
        <v>0</v>
      </c>
      <c r="N1103" s="22">
        <v>0</v>
      </c>
      <c r="O1103" s="22">
        <v>0</v>
      </c>
    </row>
    <row r="1104" spans="1:15" ht="18.75" x14ac:dyDescent="0.3">
      <c r="A1104" s="2" t="s">
        <v>0</v>
      </c>
      <c r="B1104" s="2" t="s">
        <v>0</v>
      </c>
      <c r="C1104" s="2" t="s">
        <v>0</v>
      </c>
      <c r="D1104" s="2" t="s">
        <v>0</v>
      </c>
      <c r="E1104" s="2" t="s">
        <v>1821</v>
      </c>
      <c r="F1104" s="2" t="s">
        <v>1822</v>
      </c>
      <c r="G1104" s="3">
        <v>3.8841000000000001E-3</v>
      </c>
      <c r="H1104" s="3"/>
      <c r="I1104" s="3">
        <v>3.8841000000000001E-3</v>
      </c>
      <c r="J1104" s="3">
        <v>3.8841000000000001E-3</v>
      </c>
      <c r="K1104" s="3">
        <f t="shared" si="17"/>
        <v>100</v>
      </c>
      <c r="L1104" s="3"/>
      <c r="M1104" s="3">
        <v>0</v>
      </c>
      <c r="N1104" s="22">
        <v>0</v>
      </c>
      <c r="O1104" s="22">
        <v>0</v>
      </c>
    </row>
    <row r="1105" spans="1:15" ht="18.75" x14ac:dyDescent="0.3">
      <c r="A1105" s="2" t="s">
        <v>0</v>
      </c>
      <c r="B1105" s="2" t="s">
        <v>0</v>
      </c>
      <c r="C1105" s="2" t="s">
        <v>0</v>
      </c>
      <c r="D1105" s="2" t="s">
        <v>0</v>
      </c>
      <c r="E1105" s="2" t="s">
        <v>1823</v>
      </c>
      <c r="F1105" s="2" t="s">
        <v>1824</v>
      </c>
      <c r="G1105" s="3">
        <v>1.8404E-2</v>
      </c>
      <c r="H1105" s="3"/>
      <c r="I1105" s="3">
        <v>1.8404E-2</v>
      </c>
      <c r="J1105" s="3">
        <v>1.8404E-2</v>
      </c>
      <c r="K1105" s="3">
        <f t="shared" si="17"/>
        <v>100</v>
      </c>
      <c r="L1105" s="3"/>
      <c r="M1105" s="3">
        <v>0</v>
      </c>
      <c r="N1105" s="22">
        <v>0</v>
      </c>
      <c r="O1105" s="22">
        <v>0</v>
      </c>
    </row>
    <row r="1106" spans="1:15" ht="18.75" x14ac:dyDescent="0.3">
      <c r="A1106" s="2" t="s">
        <v>0</v>
      </c>
      <c r="B1106" s="2" t="s">
        <v>0</v>
      </c>
      <c r="C1106" s="2" t="s">
        <v>0</v>
      </c>
      <c r="D1106" s="2" t="s">
        <v>0</v>
      </c>
      <c r="E1106" s="2" t="s">
        <v>1825</v>
      </c>
      <c r="F1106" s="2" t="s">
        <v>46</v>
      </c>
      <c r="G1106" s="3">
        <v>3.7000600000000002E-2</v>
      </c>
      <c r="H1106" s="3"/>
      <c r="I1106" s="3">
        <v>3.7000600000000002E-2</v>
      </c>
      <c r="J1106" s="3">
        <v>3.7000600000000002E-2</v>
      </c>
      <c r="K1106" s="3">
        <f t="shared" si="17"/>
        <v>100</v>
      </c>
      <c r="L1106" s="3"/>
      <c r="M1106" s="3">
        <v>0</v>
      </c>
      <c r="N1106" s="22">
        <v>0</v>
      </c>
      <c r="O1106" s="22">
        <v>0</v>
      </c>
    </row>
    <row r="1107" spans="1:15" ht="18.75" x14ac:dyDescent="0.3">
      <c r="A1107" s="2" t="s">
        <v>0</v>
      </c>
      <c r="B1107" s="2" t="s">
        <v>0</v>
      </c>
      <c r="C1107" s="2" t="s">
        <v>0</v>
      </c>
      <c r="D1107" s="2" t="s">
        <v>0</v>
      </c>
      <c r="E1107" s="2" t="s">
        <v>1826</v>
      </c>
      <c r="F1107" s="2" t="s">
        <v>1827</v>
      </c>
      <c r="G1107" s="3">
        <v>7.4999999999999997E-3</v>
      </c>
      <c r="H1107" s="3"/>
      <c r="I1107" s="3">
        <v>7.4999999999999997E-3</v>
      </c>
      <c r="J1107" s="3">
        <v>7.4999999999999997E-3</v>
      </c>
      <c r="K1107" s="3">
        <f t="shared" si="17"/>
        <v>100</v>
      </c>
      <c r="L1107" s="3"/>
      <c r="M1107" s="3">
        <v>0</v>
      </c>
      <c r="N1107" s="22">
        <v>0</v>
      </c>
      <c r="O1107" s="22">
        <v>0</v>
      </c>
    </row>
    <row r="1108" spans="1:15" ht="18.75" x14ac:dyDescent="0.3">
      <c r="A1108" s="2" t="s">
        <v>0</v>
      </c>
      <c r="B1108" s="2" t="s">
        <v>0</v>
      </c>
      <c r="C1108" s="2" t="s">
        <v>0</v>
      </c>
      <c r="D1108" s="2" t="s">
        <v>0</v>
      </c>
      <c r="E1108" s="2" t="s">
        <v>1828</v>
      </c>
      <c r="F1108" s="2" t="s">
        <v>522</v>
      </c>
      <c r="G1108" s="3">
        <v>0.1192</v>
      </c>
      <c r="H1108" s="3"/>
      <c r="I1108" s="3">
        <v>0.1192</v>
      </c>
      <c r="J1108" s="3">
        <v>0</v>
      </c>
      <c r="K1108" s="3">
        <f t="shared" si="17"/>
        <v>0</v>
      </c>
      <c r="L1108" s="3"/>
      <c r="M1108" s="3">
        <v>0.1192</v>
      </c>
      <c r="N1108" s="22">
        <v>0</v>
      </c>
      <c r="O1108" s="22">
        <v>0.1192</v>
      </c>
    </row>
    <row r="1109" spans="1:15" ht="18.75" x14ac:dyDescent="0.3">
      <c r="A1109" s="2" t="s">
        <v>0</v>
      </c>
      <c r="B1109" s="2" t="s">
        <v>0</v>
      </c>
      <c r="C1109" s="2" t="s">
        <v>0</v>
      </c>
      <c r="D1109" s="2" t="s">
        <v>0</v>
      </c>
      <c r="E1109" s="2" t="s">
        <v>1829</v>
      </c>
      <c r="F1109" s="2" t="s">
        <v>138</v>
      </c>
      <c r="G1109" s="3">
        <v>6.6000000000000003E-2</v>
      </c>
      <c r="H1109" s="3"/>
      <c r="I1109" s="3">
        <v>6.6000000000000003E-2</v>
      </c>
      <c r="J1109" s="3">
        <v>0</v>
      </c>
      <c r="K1109" s="3">
        <f t="shared" si="17"/>
        <v>0</v>
      </c>
      <c r="L1109" s="3"/>
      <c r="M1109" s="3">
        <v>6.6000000000000003E-2</v>
      </c>
      <c r="N1109" s="22">
        <v>0</v>
      </c>
      <c r="O1109" s="22">
        <v>6.6000000000000003E-2</v>
      </c>
    </row>
    <row r="1110" spans="1:15" ht="18.75" x14ac:dyDescent="0.3">
      <c r="A1110" s="2" t="s">
        <v>0</v>
      </c>
      <c r="B1110" s="2" t="s">
        <v>0</v>
      </c>
      <c r="C1110" s="2" t="s">
        <v>0</v>
      </c>
      <c r="D1110" s="2" t="s">
        <v>0</v>
      </c>
      <c r="E1110" s="2" t="s">
        <v>1830</v>
      </c>
      <c r="F1110" s="2" t="s">
        <v>464</v>
      </c>
      <c r="G1110" s="3">
        <v>2.6800000000000001E-2</v>
      </c>
      <c r="H1110" s="3"/>
      <c r="I1110" s="3">
        <v>2.6800000000000001E-2</v>
      </c>
      <c r="J1110" s="3">
        <v>0</v>
      </c>
      <c r="K1110" s="3">
        <f t="shared" si="17"/>
        <v>0</v>
      </c>
      <c r="L1110" s="3"/>
      <c r="M1110" s="3">
        <v>2.6800000000000001E-2</v>
      </c>
      <c r="N1110" s="22">
        <v>0</v>
      </c>
      <c r="O1110" s="22">
        <v>2.6800000000000001E-2</v>
      </c>
    </row>
    <row r="1111" spans="1:15" ht="18.75" x14ac:dyDescent="0.3">
      <c r="A1111" s="2" t="s">
        <v>0</v>
      </c>
      <c r="B1111" s="2" t="s">
        <v>0</v>
      </c>
      <c r="C1111" s="2" t="s">
        <v>0</v>
      </c>
      <c r="D1111" s="2" t="s">
        <v>0</v>
      </c>
      <c r="E1111" s="2" t="s">
        <v>1831</v>
      </c>
      <c r="F1111" s="2" t="s">
        <v>464</v>
      </c>
      <c r="G1111" s="3">
        <v>2.9600000000000001E-2</v>
      </c>
      <c r="H1111" s="3"/>
      <c r="I1111" s="3">
        <v>2.9600000000000001E-2</v>
      </c>
      <c r="J1111" s="3">
        <v>0</v>
      </c>
      <c r="K1111" s="3">
        <f t="shared" si="17"/>
        <v>0</v>
      </c>
      <c r="L1111" s="3"/>
      <c r="M1111" s="3">
        <v>2.9600000000000001E-2</v>
      </c>
      <c r="N1111" s="22">
        <v>0</v>
      </c>
      <c r="O1111" s="22">
        <v>2.9600000000000001E-2</v>
      </c>
    </row>
    <row r="1112" spans="1:15" ht="18.75" x14ac:dyDescent="0.3">
      <c r="A1112" s="2" t="s">
        <v>0</v>
      </c>
      <c r="B1112" s="2" t="s">
        <v>0</v>
      </c>
      <c r="C1112" s="2" t="s">
        <v>0</v>
      </c>
      <c r="D1112" s="2" t="s">
        <v>0</v>
      </c>
      <c r="E1112" s="2" t="s">
        <v>1832</v>
      </c>
      <c r="F1112" s="2" t="s">
        <v>187</v>
      </c>
      <c r="G1112" s="3">
        <v>6.8599999999999994E-2</v>
      </c>
      <c r="H1112" s="3"/>
      <c r="I1112" s="3">
        <v>6.8599999999999994E-2</v>
      </c>
      <c r="J1112" s="3">
        <v>0</v>
      </c>
      <c r="K1112" s="3">
        <f t="shared" si="17"/>
        <v>0</v>
      </c>
      <c r="L1112" s="3"/>
      <c r="M1112" s="3">
        <v>6.8599999999999994E-2</v>
      </c>
      <c r="N1112" s="22">
        <v>0</v>
      </c>
      <c r="O1112" s="22">
        <v>6.8599999999999994E-2</v>
      </c>
    </row>
    <row r="1113" spans="1:15" ht="18.75" x14ac:dyDescent="0.3">
      <c r="A1113" s="2" t="s">
        <v>0</v>
      </c>
      <c r="B1113" s="2" t="s">
        <v>0</v>
      </c>
      <c r="C1113" s="2" t="s">
        <v>0</v>
      </c>
      <c r="D1113" s="2" t="s">
        <v>0</v>
      </c>
      <c r="E1113" s="2" t="s">
        <v>1833</v>
      </c>
      <c r="F1113" s="2" t="s">
        <v>187</v>
      </c>
      <c r="G1113" s="3">
        <v>2.9600000000000001E-2</v>
      </c>
      <c r="H1113" s="3"/>
      <c r="I1113" s="3">
        <v>2.9600000000000001E-2</v>
      </c>
      <c r="J1113" s="3">
        <v>0</v>
      </c>
      <c r="K1113" s="3">
        <f t="shared" si="17"/>
        <v>0</v>
      </c>
      <c r="L1113" s="3"/>
      <c r="M1113" s="3">
        <v>2.9600000000000001E-2</v>
      </c>
      <c r="N1113" s="22">
        <v>0</v>
      </c>
      <c r="O1113" s="22">
        <v>2.9600000000000001E-2</v>
      </c>
    </row>
    <row r="1114" spans="1:15" ht="18.75" x14ac:dyDescent="0.3">
      <c r="A1114" s="2" t="s">
        <v>0</v>
      </c>
      <c r="B1114" s="2" t="s">
        <v>0</v>
      </c>
      <c r="C1114" s="2" t="s">
        <v>0</v>
      </c>
      <c r="D1114" s="2" t="s">
        <v>0</v>
      </c>
      <c r="E1114" s="2" t="s">
        <v>1834</v>
      </c>
      <c r="F1114" s="2" t="s">
        <v>1820</v>
      </c>
      <c r="G1114" s="3">
        <v>6.3130000000000006E-2</v>
      </c>
      <c r="H1114" s="3"/>
      <c r="I1114" s="3">
        <v>6.3130000000000006E-2</v>
      </c>
      <c r="J1114" s="3">
        <v>6.3130000000000006E-2</v>
      </c>
      <c r="K1114" s="3">
        <f t="shared" si="17"/>
        <v>100</v>
      </c>
      <c r="L1114" s="3"/>
      <c r="M1114" s="3">
        <v>0</v>
      </c>
      <c r="N1114" s="22">
        <v>0</v>
      </c>
      <c r="O1114" s="22">
        <v>0</v>
      </c>
    </row>
    <row r="1115" spans="1:15" ht="18.75" x14ac:dyDescent="0.3">
      <c r="A1115" s="2" t="s">
        <v>0</v>
      </c>
      <c r="B1115" s="2" t="s">
        <v>0</v>
      </c>
      <c r="C1115" s="2" t="s">
        <v>0</v>
      </c>
      <c r="D1115" s="2" t="s">
        <v>0</v>
      </c>
      <c r="E1115" s="2" t="s">
        <v>1835</v>
      </c>
      <c r="F1115" s="2" t="s">
        <v>1836</v>
      </c>
      <c r="G1115" s="3">
        <v>5.1360000000000003E-2</v>
      </c>
      <c r="H1115" s="3"/>
      <c r="I1115" s="3">
        <v>5.1360000000000003E-2</v>
      </c>
      <c r="J1115" s="3">
        <v>5.1360000000000003E-2</v>
      </c>
      <c r="K1115" s="3">
        <f t="shared" si="17"/>
        <v>100</v>
      </c>
      <c r="L1115" s="3"/>
      <c r="M1115" s="3">
        <v>0</v>
      </c>
      <c r="N1115" s="22">
        <v>0</v>
      </c>
      <c r="O1115" s="22">
        <v>0</v>
      </c>
    </row>
    <row r="1116" spans="1:15" ht="18.75" x14ac:dyDescent="0.3">
      <c r="A1116" s="2" t="s">
        <v>0</v>
      </c>
      <c r="B1116" s="2" t="s">
        <v>0</v>
      </c>
      <c r="C1116" s="2" t="s">
        <v>0</v>
      </c>
      <c r="D1116" s="2" t="s">
        <v>0</v>
      </c>
      <c r="E1116" s="2" t="s">
        <v>1837</v>
      </c>
      <c r="F1116" s="2" t="s">
        <v>1838</v>
      </c>
      <c r="G1116" s="3">
        <v>8.1758700000000004E-2</v>
      </c>
      <c r="H1116" s="3"/>
      <c r="I1116" s="3">
        <v>8.1758700000000004E-2</v>
      </c>
      <c r="J1116" s="3">
        <v>8.1758700000000004E-2</v>
      </c>
      <c r="K1116" s="3">
        <f t="shared" si="17"/>
        <v>100</v>
      </c>
      <c r="L1116" s="3"/>
      <c r="M1116" s="3">
        <v>0</v>
      </c>
      <c r="N1116" s="22">
        <v>0</v>
      </c>
      <c r="O1116" s="22">
        <v>0</v>
      </c>
    </row>
    <row r="1117" spans="1:15" ht="18.75" x14ac:dyDescent="0.3">
      <c r="A1117" s="2" t="s">
        <v>0</v>
      </c>
      <c r="B1117" s="2" t="s">
        <v>0</v>
      </c>
      <c r="C1117" s="2" t="s">
        <v>0</v>
      </c>
      <c r="D1117" s="2" t="s">
        <v>0</v>
      </c>
      <c r="E1117" s="2" t="s">
        <v>1839</v>
      </c>
      <c r="F1117" s="2" t="s">
        <v>1840</v>
      </c>
      <c r="G1117" s="3">
        <v>2.3807499999999999E-2</v>
      </c>
      <c r="H1117" s="3"/>
      <c r="I1117" s="3">
        <v>2.3807499999999999E-2</v>
      </c>
      <c r="J1117" s="3">
        <v>2.3807499999999999E-2</v>
      </c>
      <c r="K1117" s="3">
        <f t="shared" si="17"/>
        <v>100</v>
      </c>
      <c r="L1117" s="3"/>
      <c r="M1117" s="3">
        <v>0</v>
      </c>
      <c r="N1117" s="22">
        <v>0</v>
      </c>
      <c r="O1117" s="22">
        <v>0</v>
      </c>
    </row>
    <row r="1118" spans="1:15" ht="18.75" x14ac:dyDescent="0.3">
      <c r="A1118" s="2" t="s">
        <v>0</v>
      </c>
      <c r="B1118" s="2" t="s">
        <v>0</v>
      </c>
      <c r="C1118" s="2" t="s">
        <v>0</v>
      </c>
      <c r="D1118" s="2" t="s">
        <v>0</v>
      </c>
      <c r="E1118" s="2" t="s">
        <v>1841</v>
      </c>
      <c r="F1118" s="2" t="s">
        <v>1842</v>
      </c>
      <c r="G1118" s="3">
        <v>3.1800000000000002E-2</v>
      </c>
      <c r="H1118" s="3"/>
      <c r="I1118" s="3">
        <v>3.1800000000000002E-2</v>
      </c>
      <c r="J1118" s="3">
        <v>0</v>
      </c>
      <c r="K1118" s="3">
        <f t="shared" si="17"/>
        <v>0</v>
      </c>
      <c r="L1118" s="3"/>
      <c r="M1118" s="3">
        <v>3.1800000000000002E-2</v>
      </c>
      <c r="N1118" s="22">
        <v>0</v>
      </c>
      <c r="O1118" s="22">
        <v>3.1800000000000002E-2</v>
      </c>
    </row>
    <row r="1119" spans="1:15" ht="18.75" x14ac:dyDescent="0.3">
      <c r="A1119" s="2" t="s">
        <v>0</v>
      </c>
      <c r="B1119" s="2" t="s">
        <v>0</v>
      </c>
      <c r="C1119" s="2" t="s">
        <v>0</v>
      </c>
      <c r="D1119" s="2" t="s">
        <v>0</v>
      </c>
      <c r="E1119" s="2" t="s">
        <v>1843</v>
      </c>
      <c r="F1119" s="2" t="s">
        <v>1844</v>
      </c>
      <c r="G1119" s="3">
        <v>6.7199999999999996E-2</v>
      </c>
      <c r="H1119" s="3"/>
      <c r="I1119" s="3">
        <v>6.7199999999999996E-2</v>
      </c>
      <c r="J1119" s="3">
        <v>0</v>
      </c>
      <c r="K1119" s="3">
        <f t="shared" si="17"/>
        <v>0</v>
      </c>
      <c r="L1119" s="3"/>
      <c r="M1119" s="3">
        <v>6.7199999999999996E-2</v>
      </c>
      <c r="N1119" s="22">
        <v>0</v>
      </c>
      <c r="O1119" s="22">
        <v>6.7199999999999996E-2</v>
      </c>
    </row>
    <row r="1120" spans="1:15" ht="18.75" x14ac:dyDescent="0.3">
      <c r="A1120" s="2" t="s">
        <v>0</v>
      </c>
      <c r="B1120" s="2" t="s">
        <v>0</v>
      </c>
      <c r="C1120" s="2" t="s">
        <v>0</v>
      </c>
      <c r="D1120" s="2" t="s">
        <v>0</v>
      </c>
      <c r="E1120" s="2" t="s">
        <v>1845</v>
      </c>
      <c r="F1120" s="2" t="s">
        <v>1846</v>
      </c>
      <c r="G1120" s="3">
        <v>7.1999999999999995E-2</v>
      </c>
      <c r="H1120" s="3"/>
      <c r="I1120" s="3">
        <v>7.1999999999999995E-2</v>
      </c>
      <c r="J1120" s="3">
        <v>7.1999999999999995E-2</v>
      </c>
      <c r="K1120" s="3">
        <f t="shared" si="17"/>
        <v>100</v>
      </c>
      <c r="L1120" s="3"/>
      <c r="M1120" s="3">
        <v>0</v>
      </c>
      <c r="N1120" s="22">
        <v>0</v>
      </c>
      <c r="O1120" s="22">
        <v>0</v>
      </c>
    </row>
    <row r="1121" spans="1:15" ht="18.75" x14ac:dyDescent="0.3">
      <c r="A1121" s="2" t="s">
        <v>0</v>
      </c>
      <c r="B1121" s="2" t="s">
        <v>0</v>
      </c>
      <c r="C1121" s="2" t="s">
        <v>0</v>
      </c>
      <c r="D1121" s="2" t="s">
        <v>0</v>
      </c>
      <c r="E1121" s="2" t="s">
        <v>1847</v>
      </c>
      <c r="F1121" s="2" t="s">
        <v>52</v>
      </c>
      <c r="G1121" s="3">
        <v>3.1779000000000002E-2</v>
      </c>
      <c r="H1121" s="3"/>
      <c r="I1121" s="3">
        <v>3.1779000000000002E-2</v>
      </c>
      <c r="J1121" s="3">
        <v>3.1779000000000002E-2</v>
      </c>
      <c r="K1121" s="3">
        <f t="shared" si="17"/>
        <v>100</v>
      </c>
      <c r="L1121" s="3"/>
      <c r="M1121" s="3">
        <v>0</v>
      </c>
      <c r="N1121" s="22">
        <v>0</v>
      </c>
      <c r="O1121" s="22">
        <v>0</v>
      </c>
    </row>
    <row r="1122" spans="1:15" ht="18.75" x14ac:dyDescent="0.3">
      <c r="A1122" s="2" t="s">
        <v>0</v>
      </c>
      <c r="B1122" s="2" t="s">
        <v>0</v>
      </c>
      <c r="C1122" s="2" t="s">
        <v>0</v>
      </c>
      <c r="D1122" s="2" t="s">
        <v>0</v>
      </c>
      <c r="E1122" s="2" t="s">
        <v>1848</v>
      </c>
      <c r="F1122" s="2" t="s">
        <v>1849</v>
      </c>
      <c r="G1122" s="3">
        <v>2.7038900000000001E-2</v>
      </c>
      <c r="H1122" s="3"/>
      <c r="I1122" s="3">
        <v>2.7038900000000001E-2</v>
      </c>
      <c r="J1122" s="3">
        <v>2.7038900000000001E-2</v>
      </c>
      <c r="K1122" s="3">
        <f t="shared" si="17"/>
        <v>100</v>
      </c>
      <c r="L1122" s="3"/>
      <c r="M1122" s="3">
        <v>0</v>
      </c>
      <c r="N1122" s="22">
        <v>0</v>
      </c>
      <c r="O1122" s="22">
        <v>0</v>
      </c>
    </row>
    <row r="1123" spans="1:15" ht="18.75" x14ac:dyDescent="0.3">
      <c r="A1123" s="2" t="s">
        <v>0</v>
      </c>
      <c r="B1123" s="2" t="s">
        <v>0</v>
      </c>
      <c r="C1123" s="2" t="s">
        <v>0</v>
      </c>
      <c r="D1123" s="2" t="s">
        <v>0</v>
      </c>
      <c r="E1123" s="2" t="s">
        <v>1850</v>
      </c>
      <c r="F1123" s="2" t="s">
        <v>1851</v>
      </c>
      <c r="G1123" s="3">
        <v>4.9391200000000003E-2</v>
      </c>
      <c r="H1123" s="3"/>
      <c r="I1123" s="3">
        <v>4.9391200000000003E-2</v>
      </c>
      <c r="J1123" s="3">
        <v>4.9391200000000003E-2</v>
      </c>
      <c r="K1123" s="3">
        <f t="shared" si="17"/>
        <v>100</v>
      </c>
      <c r="L1123" s="3"/>
      <c r="M1123" s="3">
        <v>0</v>
      </c>
      <c r="N1123" s="22">
        <v>0</v>
      </c>
      <c r="O1123" s="22">
        <v>0</v>
      </c>
    </row>
    <row r="1124" spans="1:15" ht="18.75" x14ac:dyDescent="0.3">
      <c r="A1124" s="2" t="s">
        <v>0</v>
      </c>
      <c r="B1124" s="2" t="s">
        <v>0</v>
      </c>
      <c r="C1124" s="2" t="s">
        <v>0</v>
      </c>
      <c r="D1124" s="2" t="s">
        <v>0</v>
      </c>
      <c r="E1124" s="2" t="s">
        <v>1852</v>
      </c>
      <c r="F1124" s="2" t="s">
        <v>1853</v>
      </c>
      <c r="G1124" s="3">
        <v>3.4721499999999998E-3</v>
      </c>
      <c r="H1124" s="3"/>
      <c r="I1124" s="3">
        <v>3.4721499999999998E-3</v>
      </c>
      <c r="J1124" s="3">
        <v>3.4721499999999998E-3</v>
      </c>
      <c r="K1124" s="3">
        <f t="shared" si="17"/>
        <v>100</v>
      </c>
      <c r="L1124" s="3"/>
      <c r="M1124" s="3">
        <v>0</v>
      </c>
      <c r="N1124" s="22">
        <v>0</v>
      </c>
      <c r="O1124" s="22">
        <v>0</v>
      </c>
    </row>
    <row r="1125" spans="1:15" ht="18.75" x14ac:dyDescent="0.3">
      <c r="A1125" s="2" t="s">
        <v>0</v>
      </c>
      <c r="B1125" s="2" t="s">
        <v>0</v>
      </c>
      <c r="C1125" s="2" t="s">
        <v>0</v>
      </c>
      <c r="D1125" s="2" t="s">
        <v>0</v>
      </c>
      <c r="E1125" s="2" t="s">
        <v>1854</v>
      </c>
      <c r="F1125" s="2" t="s">
        <v>1327</v>
      </c>
      <c r="G1125" s="3">
        <v>2.1000000000000001E-2</v>
      </c>
      <c r="H1125" s="3"/>
      <c r="I1125" s="3">
        <v>2.1000000000000001E-2</v>
      </c>
      <c r="J1125" s="3">
        <v>2.1000000000000001E-2</v>
      </c>
      <c r="K1125" s="3">
        <f t="shared" si="17"/>
        <v>100</v>
      </c>
      <c r="L1125" s="3"/>
      <c r="M1125" s="3">
        <v>0</v>
      </c>
      <c r="N1125" s="22">
        <v>0</v>
      </c>
      <c r="O1125" s="22">
        <v>0</v>
      </c>
    </row>
    <row r="1126" spans="1:15" ht="18.75" x14ac:dyDescent="0.3">
      <c r="A1126" s="2" t="s">
        <v>0</v>
      </c>
      <c r="B1126" s="2" t="s">
        <v>0</v>
      </c>
      <c r="C1126" s="2" t="s">
        <v>0</v>
      </c>
      <c r="D1126" s="2" t="s">
        <v>0</v>
      </c>
      <c r="E1126" s="2" t="s">
        <v>1855</v>
      </c>
      <c r="F1126" s="2" t="s">
        <v>1856</v>
      </c>
      <c r="G1126" s="3">
        <v>3.2099999999999997E-2</v>
      </c>
      <c r="H1126" s="3"/>
      <c r="I1126" s="3">
        <v>3.2099999999999997E-2</v>
      </c>
      <c r="J1126" s="3">
        <v>3.2099999999999997E-2</v>
      </c>
      <c r="K1126" s="3">
        <f t="shared" si="17"/>
        <v>100</v>
      </c>
      <c r="L1126" s="3"/>
      <c r="M1126" s="3">
        <v>0</v>
      </c>
      <c r="N1126" s="22">
        <v>0</v>
      </c>
      <c r="O1126" s="22">
        <v>0</v>
      </c>
    </row>
    <row r="1127" spans="1:15" ht="18.75" x14ac:dyDescent="0.3">
      <c r="A1127" s="2" t="s">
        <v>0</v>
      </c>
      <c r="B1127" s="2" t="s">
        <v>0</v>
      </c>
      <c r="C1127" s="2" t="s">
        <v>0</v>
      </c>
      <c r="D1127" s="2" t="s">
        <v>0</v>
      </c>
      <c r="E1127" s="2" t="s">
        <v>1857</v>
      </c>
      <c r="F1127" s="2" t="s">
        <v>1858</v>
      </c>
      <c r="G1127" s="3">
        <v>3.3149999999999999E-2</v>
      </c>
      <c r="H1127" s="3"/>
      <c r="I1127" s="3">
        <v>3.3149999999999999E-2</v>
      </c>
      <c r="J1127" s="3">
        <v>3.3149999999999999E-2</v>
      </c>
      <c r="K1127" s="3">
        <f t="shared" si="17"/>
        <v>100</v>
      </c>
      <c r="L1127" s="3"/>
      <c r="M1127" s="3">
        <v>0</v>
      </c>
      <c r="N1127" s="22">
        <v>0</v>
      </c>
      <c r="O1127" s="22">
        <v>0</v>
      </c>
    </row>
    <row r="1128" spans="1:15" ht="18.75" x14ac:dyDescent="0.3">
      <c r="A1128" s="2" t="s">
        <v>0</v>
      </c>
      <c r="B1128" s="2" t="s">
        <v>0</v>
      </c>
      <c r="C1128" s="2" t="s">
        <v>0</v>
      </c>
      <c r="D1128" s="2" t="s">
        <v>0</v>
      </c>
      <c r="E1128" s="2" t="s">
        <v>1859</v>
      </c>
      <c r="F1128" s="2" t="s">
        <v>1860</v>
      </c>
      <c r="G1128" s="3">
        <v>0.10150000000000001</v>
      </c>
      <c r="H1128" s="3"/>
      <c r="I1128" s="3">
        <v>0.10150000000000001</v>
      </c>
      <c r="J1128" s="3">
        <v>0.10150000000000001</v>
      </c>
      <c r="K1128" s="3">
        <f t="shared" si="17"/>
        <v>100</v>
      </c>
      <c r="L1128" s="3"/>
      <c r="M1128" s="3">
        <v>0</v>
      </c>
      <c r="N1128" s="22">
        <v>0</v>
      </c>
      <c r="O1128" s="22">
        <v>0</v>
      </c>
    </row>
    <row r="1129" spans="1:15" ht="18.75" x14ac:dyDescent="0.3">
      <c r="A1129" s="2" t="s">
        <v>0</v>
      </c>
      <c r="B1129" s="2" t="s">
        <v>0</v>
      </c>
      <c r="C1129" s="2" t="s">
        <v>0</v>
      </c>
      <c r="D1129" s="2" t="s">
        <v>0</v>
      </c>
      <c r="E1129" s="2" t="s">
        <v>1861</v>
      </c>
      <c r="F1129" s="2" t="s">
        <v>1862</v>
      </c>
      <c r="G1129" s="3">
        <v>6.7409999999999998E-2</v>
      </c>
      <c r="H1129" s="3"/>
      <c r="I1129" s="3">
        <v>6.7409999999999998E-2</v>
      </c>
      <c r="J1129" s="3">
        <v>6.7409999999999998E-2</v>
      </c>
      <c r="K1129" s="3">
        <f t="shared" si="17"/>
        <v>100</v>
      </c>
      <c r="L1129" s="3"/>
      <c r="M1129" s="3">
        <v>0</v>
      </c>
      <c r="N1129" s="22">
        <v>0</v>
      </c>
      <c r="O1129" s="22">
        <v>0</v>
      </c>
    </row>
    <row r="1130" spans="1:15" ht="18.75" x14ac:dyDescent="0.3">
      <c r="A1130" s="2" t="s">
        <v>0</v>
      </c>
      <c r="B1130" s="2" t="s">
        <v>0</v>
      </c>
      <c r="C1130" s="2" t="s">
        <v>0</v>
      </c>
      <c r="D1130" s="2" t="s">
        <v>0</v>
      </c>
      <c r="E1130" s="2" t="s">
        <v>1863</v>
      </c>
      <c r="F1130" s="2" t="s">
        <v>1864</v>
      </c>
      <c r="G1130" s="3">
        <v>4.1730000000000003E-2</v>
      </c>
      <c r="H1130" s="3"/>
      <c r="I1130" s="3">
        <v>4.1730000000000003E-2</v>
      </c>
      <c r="J1130" s="3">
        <v>4.1730000000000003E-2</v>
      </c>
      <c r="K1130" s="3">
        <f t="shared" si="17"/>
        <v>100</v>
      </c>
      <c r="L1130" s="3"/>
      <c r="M1130" s="3">
        <v>0</v>
      </c>
      <c r="N1130" s="22">
        <v>0</v>
      </c>
      <c r="O1130" s="22">
        <v>0</v>
      </c>
    </row>
    <row r="1131" spans="1:15" ht="18.75" x14ac:dyDescent="0.3">
      <c r="A1131" s="2" t="s">
        <v>0</v>
      </c>
      <c r="B1131" s="2" t="s">
        <v>0</v>
      </c>
      <c r="C1131" s="2" t="s">
        <v>0</v>
      </c>
      <c r="D1131" s="2" t="s">
        <v>0</v>
      </c>
      <c r="E1131" s="2" t="s">
        <v>1865</v>
      </c>
      <c r="F1131" s="2" t="s">
        <v>1866</v>
      </c>
      <c r="G1131" s="3">
        <v>0.147339</v>
      </c>
      <c r="H1131" s="3"/>
      <c r="I1131" s="3">
        <v>0.147339</v>
      </c>
      <c r="J1131" s="3">
        <v>0.147339</v>
      </c>
      <c r="K1131" s="3">
        <f t="shared" si="17"/>
        <v>100</v>
      </c>
      <c r="L1131" s="3"/>
      <c r="M1131" s="3">
        <v>0</v>
      </c>
      <c r="N1131" s="22">
        <v>0</v>
      </c>
      <c r="O1131" s="22">
        <v>0</v>
      </c>
    </row>
    <row r="1132" spans="1:15" ht="18.75" x14ac:dyDescent="0.3">
      <c r="A1132" s="2" t="s">
        <v>0</v>
      </c>
      <c r="B1132" s="2" t="s">
        <v>0</v>
      </c>
      <c r="C1132" s="2" t="s">
        <v>0</v>
      </c>
      <c r="D1132" s="2" t="s">
        <v>0</v>
      </c>
      <c r="E1132" s="2" t="s">
        <v>1867</v>
      </c>
      <c r="F1132" s="2" t="s">
        <v>1868</v>
      </c>
      <c r="G1132" s="3">
        <v>0.103362</v>
      </c>
      <c r="H1132" s="3"/>
      <c r="I1132" s="3">
        <v>0.103362</v>
      </c>
      <c r="J1132" s="3">
        <v>0.103362</v>
      </c>
      <c r="K1132" s="3">
        <f t="shared" si="17"/>
        <v>100</v>
      </c>
      <c r="L1132" s="3"/>
      <c r="M1132" s="3">
        <v>0</v>
      </c>
      <c r="N1132" s="22">
        <v>0</v>
      </c>
      <c r="O1132" s="22">
        <v>0</v>
      </c>
    </row>
    <row r="1133" spans="1:15" ht="18.75" x14ac:dyDescent="0.3">
      <c r="A1133" s="2" t="s">
        <v>0</v>
      </c>
      <c r="B1133" s="2" t="s">
        <v>0</v>
      </c>
      <c r="C1133" s="2" t="s">
        <v>0</v>
      </c>
      <c r="D1133" s="2" t="s">
        <v>0</v>
      </c>
      <c r="E1133" s="2" t="s">
        <v>1869</v>
      </c>
      <c r="F1133" s="2" t="s">
        <v>1870</v>
      </c>
      <c r="G1133" s="3">
        <v>7.0400000000000003E-3</v>
      </c>
      <c r="H1133" s="3"/>
      <c r="I1133" s="3">
        <v>7.0400000000000003E-3</v>
      </c>
      <c r="J1133" s="3">
        <v>7.0400000000000003E-3</v>
      </c>
      <c r="K1133" s="3">
        <f t="shared" si="17"/>
        <v>100</v>
      </c>
      <c r="L1133" s="3"/>
      <c r="M1133" s="3">
        <v>0</v>
      </c>
      <c r="N1133" s="22">
        <v>0</v>
      </c>
      <c r="O1133" s="22">
        <v>0</v>
      </c>
    </row>
    <row r="1134" spans="1:15" ht="18.75" x14ac:dyDescent="0.3">
      <c r="A1134" s="2" t="s">
        <v>0</v>
      </c>
      <c r="B1134" s="2" t="s">
        <v>0</v>
      </c>
      <c r="C1134" s="2" t="s">
        <v>0</v>
      </c>
      <c r="D1134" s="2" t="s">
        <v>0</v>
      </c>
      <c r="E1134" s="2" t="s">
        <v>1871</v>
      </c>
      <c r="F1134" s="2" t="s">
        <v>1870</v>
      </c>
      <c r="G1134" s="3">
        <v>5.9919999999999999E-3</v>
      </c>
      <c r="H1134" s="3"/>
      <c r="I1134" s="3">
        <v>5.9919999999999999E-3</v>
      </c>
      <c r="J1134" s="3">
        <v>5.9919999999999999E-3</v>
      </c>
      <c r="K1134" s="3">
        <f t="shared" si="17"/>
        <v>100</v>
      </c>
      <c r="L1134" s="3"/>
      <c r="M1134" s="3">
        <v>0</v>
      </c>
      <c r="N1134" s="22">
        <v>0</v>
      </c>
      <c r="O1134" s="22">
        <v>0</v>
      </c>
    </row>
    <row r="1135" spans="1:15" ht="18.75" x14ac:dyDescent="0.3">
      <c r="A1135" s="2" t="s">
        <v>0</v>
      </c>
      <c r="B1135" s="2" t="s">
        <v>0</v>
      </c>
      <c r="C1135" s="2" t="s">
        <v>0</v>
      </c>
      <c r="D1135" s="2" t="s">
        <v>0</v>
      </c>
      <c r="E1135" s="2" t="s">
        <v>1872</v>
      </c>
      <c r="F1135" s="2" t="s">
        <v>1873</v>
      </c>
      <c r="G1135" s="3">
        <v>2.3005000000000001E-2</v>
      </c>
      <c r="H1135" s="3"/>
      <c r="I1135" s="3">
        <v>2.3005000000000001E-2</v>
      </c>
      <c r="J1135" s="3">
        <v>2.3005000000000001E-2</v>
      </c>
      <c r="K1135" s="3">
        <f t="shared" si="17"/>
        <v>100</v>
      </c>
      <c r="L1135" s="3"/>
      <c r="M1135" s="3">
        <v>0</v>
      </c>
      <c r="N1135" s="22">
        <v>0</v>
      </c>
      <c r="O1135" s="22">
        <v>0</v>
      </c>
    </row>
    <row r="1136" spans="1:15" ht="18.75" x14ac:dyDescent="0.3">
      <c r="A1136" s="2" t="s">
        <v>0</v>
      </c>
      <c r="B1136" s="2" t="s">
        <v>0</v>
      </c>
      <c r="C1136" s="2" t="s">
        <v>0</v>
      </c>
      <c r="D1136" s="2" t="s">
        <v>0</v>
      </c>
      <c r="E1136" s="2" t="s">
        <v>1874</v>
      </c>
      <c r="F1136" s="2" t="s">
        <v>1875</v>
      </c>
      <c r="G1136" s="3">
        <v>7.9822000000000004E-2</v>
      </c>
      <c r="H1136" s="3"/>
      <c r="I1136" s="3">
        <v>7.9822000000000004E-2</v>
      </c>
      <c r="J1136" s="3">
        <v>7.9822000000000004E-2</v>
      </c>
      <c r="K1136" s="3">
        <f t="shared" si="17"/>
        <v>100</v>
      </c>
      <c r="L1136" s="3"/>
      <c r="M1136" s="3">
        <v>0</v>
      </c>
      <c r="N1136" s="22">
        <v>0</v>
      </c>
      <c r="O1136" s="22">
        <v>0</v>
      </c>
    </row>
    <row r="1137" spans="1:15" ht="18.75" x14ac:dyDescent="0.3">
      <c r="A1137" s="2" t="s">
        <v>0</v>
      </c>
      <c r="B1137" s="2" t="s">
        <v>0</v>
      </c>
      <c r="C1137" s="2" t="s">
        <v>0</v>
      </c>
      <c r="D1137" s="2" t="s">
        <v>0</v>
      </c>
      <c r="E1137" s="2" t="s">
        <v>1876</v>
      </c>
      <c r="F1137" s="2" t="s">
        <v>1877</v>
      </c>
      <c r="G1137" s="3">
        <v>0.31030000000000002</v>
      </c>
      <c r="H1137" s="3"/>
      <c r="I1137" s="3">
        <v>0.31030000000000002</v>
      </c>
      <c r="J1137" s="3">
        <v>0.31030000000000002</v>
      </c>
      <c r="K1137" s="3">
        <f t="shared" si="17"/>
        <v>100</v>
      </c>
      <c r="L1137" s="3"/>
      <c r="M1137" s="3">
        <v>0</v>
      </c>
      <c r="N1137" s="22">
        <v>0</v>
      </c>
      <c r="O1137" s="22">
        <v>0</v>
      </c>
    </row>
    <row r="1138" spans="1:15" ht="18.75" x14ac:dyDescent="0.3">
      <c r="A1138" s="2" t="s">
        <v>0</v>
      </c>
      <c r="B1138" s="2" t="s">
        <v>0</v>
      </c>
      <c r="C1138" s="2" t="s">
        <v>0</v>
      </c>
      <c r="D1138" s="2" t="s">
        <v>0</v>
      </c>
      <c r="E1138" s="2" t="s">
        <v>1878</v>
      </c>
      <c r="F1138" s="2" t="s">
        <v>48</v>
      </c>
      <c r="G1138" s="3">
        <v>4.0124999999999996E-3</v>
      </c>
      <c r="H1138" s="3"/>
      <c r="I1138" s="3">
        <v>4.0124999999999996E-3</v>
      </c>
      <c r="J1138" s="3">
        <v>4.0124999999999996E-3</v>
      </c>
      <c r="K1138" s="3">
        <f t="shared" si="17"/>
        <v>100</v>
      </c>
      <c r="L1138" s="3"/>
      <c r="M1138" s="3">
        <v>0</v>
      </c>
      <c r="N1138" s="22">
        <v>0</v>
      </c>
      <c r="O1138" s="22">
        <v>0</v>
      </c>
    </row>
    <row r="1139" spans="1:15" ht="18.75" x14ac:dyDescent="0.3">
      <c r="A1139" s="2" t="s">
        <v>0</v>
      </c>
      <c r="B1139" s="2" t="s">
        <v>0</v>
      </c>
      <c r="C1139" s="2" t="s">
        <v>0</v>
      </c>
      <c r="D1139" s="2" t="s">
        <v>0</v>
      </c>
      <c r="E1139" s="2" t="s">
        <v>1879</v>
      </c>
      <c r="F1139" s="2" t="s">
        <v>1880</v>
      </c>
      <c r="G1139" s="3">
        <v>0.24610000000000001</v>
      </c>
      <c r="H1139" s="3"/>
      <c r="I1139" s="3">
        <v>0.24610000000000001</v>
      </c>
      <c r="J1139" s="3">
        <v>0.24610000000000001</v>
      </c>
      <c r="K1139" s="3">
        <f t="shared" si="17"/>
        <v>100</v>
      </c>
      <c r="L1139" s="3"/>
      <c r="M1139" s="3">
        <v>0</v>
      </c>
      <c r="N1139" s="22">
        <v>0</v>
      </c>
      <c r="O1139" s="22">
        <v>0</v>
      </c>
    </row>
    <row r="1140" spans="1:15" ht="18.75" x14ac:dyDescent="0.3">
      <c r="A1140" s="2" t="s">
        <v>0</v>
      </c>
      <c r="B1140" s="2" t="s">
        <v>0</v>
      </c>
      <c r="C1140" s="2" t="s">
        <v>0</v>
      </c>
      <c r="D1140" s="2" t="s">
        <v>0</v>
      </c>
      <c r="E1140" s="2" t="s">
        <v>1881</v>
      </c>
      <c r="F1140" s="2" t="s">
        <v>1325</v>
      </c>
      <c r="G1140" s="3">
        <v>1.0988899999999999E-2</v>
      </c>
      <c r="H1140" s="3"/>
      <c r="I1140" s="3">
        <v>1.0988899999999999E-2</v>
      </c>
      <c r="J1140" s="3">
        <v>1.0988899999999999E-2</v>
      </c>
      <c r="K1140" s="3">
        <f t="shared" si="17"/>
        <v>100</v>
      </c>
      <c r="L1140" s="3"/>
      <c r="M1140" s="3">
        <v>0</v>
      </c>
      <c r="N1140" s="22">
        <v>0</v>
      </c>
      <c r="O1140" s="22">
        <v>0</v>
      </c>
    </row>
    <row r="1141" spans="1:15" ht="18.75" x14ac:dyDescent="0.3">
      <c r="A1141" s="2" t="s">
        <v>0</v>
      </c>
      <c r="B1141" s="2" t="s">
        <v>0</v>
      </c>
      <c r="C1141" s="2" t="s">
        <v>0</v>
      </c>
      <c r="D1141" s="2" t="s">
        <v>0</v>
      </c>
      <c r="E1141" s="2" t="s">
        <v>1882</v>
      </c>
      <c r="F1141" s="2" t="s">
        <v>1883</v>
      </c>
      <c r="G1141" s="3">
        <v>2.1061000000000001</v>
      </c>
      <c r="H1141" s="3"/>
      <c r="I1141" s="3">
        <v>2.1061000000000001</v>
      </c>
      <c r="J1141" s="3">
        <v>0</v>
      </c>
      <c r="K1141" s="3">
        <f t="shared" si="17"/>
        <v>0</v>
      </c>
      <c r="L1141" s="3">
        <v>2.1061000000000001</v>
      </c>
      <c r="M1141" s="3">
        <v>0</v>
      </c>
      <c r="N1141" s="22">
        <v>0</v>
      </c>
      <c r="O1141" s="22">
        <v>2.1061000000000001</v>
      </c>
    </row>
    <row r="1142" spans="1:15" ht="18.75" x14ac:dyDescent="0.3">
      <c r="A1142" s="2" t="s">
        <v>0</v>
      </c>
      <c r="B1142" s="2" t="s">
        <v>0</v>
      </c>
      <c r="C1142" s="2" t="s">
        <v>0</v>
      </c>
      <c r="D1142" s="2" t="s">
        <v>0</v>
      </c>
      <c r="E1142" s="2" t="s">
        <v>1884</v>
      </c>
      <c r="F1142" s="2" t="s">
        <v>1885</v>
      </c>
      <c r="G1142" s="3">
        <v>0.57999999999999996</v>
      </c>
      <c r="H1142" s="3"/>
      <c r="I1142" s="3">
        <v>0.57999999999999996</v>
      </c>
      <c r="J1142" s="3">
        <v>0.57999999999999996</v>
      </c>
      <c r="K1142" s="3">
        <f t="shared" si="17"/>
        <v>100</v>
      </c>
      <c r="L1142" s="3"/>
      <c r="M1142" s="3">
        <v>0</v>
      </c>
      <c r="N1142" s="22">
        <v>0</v>
      </c>
      <c r="O1142" s="22">
        <v>0</v>
      </c>
    </row>
    <row r="1143" spans="1:15" ht="18.75" x14ac:dyDescent="0.3">
      <c r="A1143" s="2" t="s">
        <v>0</v>
      </c>
      <c r="B1143" s="2" t="s">
        <v>0</v>
      </c>
      <c r="C1143" s="2" t="s">
        <v>0</v>
      </c>
      <c r="D1143" s="2" t="s">
        <v>0</v>
      </c>
      <c r="E1143" s="2" t="s">
        <v>1886</v>
      </c>
      <c r="F1143" s="2" t="s">
        <v>1887</v>
      </c>
      <c r="G1143" s="3">
        <v>1.0985</v>
      </c>
      <c r="H1143" s="3"/>
      <c r="I1143" s="3">
        <v>1.0985</v>
      </c>
      <c r="J1143" s="3">
        <v>0</v>
      </c>
      <c r="K1143" s="3">
        <f t="shared" si="17"/>
        <v>0</v>
      </c>
      <c r="L1143" s="3"/>
      <c r="M1143" s="3">
        <v>1.0985</v>
      </c>
      <c r="N1143" s="22">
        <v>0</v>
      </c>
      <c r="O1143" s="22">
        <v>1.0985</v>
      </c>
    </row>
    <row r="1144" spans="1:15" ht="18.75" x14ac:dyDescent="0.3">
      <c r="A1144" s="2" t="s">
        <v>0</v>
      </c>
      <c r="B1144" s="2" t="s">
        <v>0</v>
      </c>
      <c r="C1144" s="2" t="s">
        <v>0</v>
      </c>
      <c r="D1144" s="2" t="s">
        <v>0</v>
      </c>
      <c r="E1144" s="2" t="s">
        <v>1888</v>
      </c>
      <c r="F1144" s="2" t="s">
        <v>1889</v>
      </c>
      <c r="G1144" s="3">
        <v>0.498</v>
      </c>
      <c r="H1144" s="3"/>
      <c r="I1144" s="3">
        <v>0.498</v>
      </c>
      <c r="J1144" s="3">
        <v>0.35860979999999998</v>
      </c>
      <c r="K1144" s="3">
        <f t="shared" si="17"/>
        <v>72.009999999999991</v>
      </c>
      <c r="L1144" s="3"/>
      <c r="M1144" s="3">
        <v>0.13939019999999999</v>
      </c>
      <c r="N1144" s="22">
        <v>0</v>
      </c>
      <c r="O1144" s="22">
        <v>0.13939019999999999</v>
      </c>
    </row>
    <row r="1145" spans="1:15" ht="18.75" x14ac:dyDescent="0.3">
      <c r="A1145" s="2" t="s">
        <v>0</v>
      </c>
      <c r="B1145" s="2" t="s">
        <v>0</v>
      </c>
      <c r="C1145" s="2" t="s">
        <v>0</v>
      </c>
      <c r="D1145" s="2" t="s">
        <v>0</v>
      </c>
      <c r="E1145" s="2" t="s">
        <v>1890</v>
      </c>
      <c r="F1145" s="2" t="s">
        <v>1891</v>
      </c>
      <c r="G1145" s="3">
        <v>2.5</v>
      </c>
      <c r="H1145" s="3"/>
      <c r="I1145" s="3">
        <v>2.5</v>
      </c>
      <c r="J1145" s="3">
        <v>0.33600000000000002</v>
      </c>
      <c r="K1145" s="3">
        <f t="shared" si="17"/>
        <v>13.440000000000001</v>
      </c>
      <c r="L1145" s="3">
        <v>0.1</v>
      </c>
      <c r="M1145" s="3">
        <v>2.0640000000000001</v>
      </c>
      <c r="N1145" s="22">
        <v>0</v>
      </c>
      <c r="O1145" s="22">
        <v>2.1640000000000001</v>
      </c>
    </row>
    <row r="1146" spans="1:15" ht="18.75" x14ac:dyDescent="0.3">
      <c r="A1146" s="2" t="s">
        <v>0</v>
      </c>
      <c r="B1146" s="2" t="s">
        <v>0</v>
      </c>
      <c r="C1146" s="2" t="s">
        <v>0</v>
      </c>
      <c r="D1146" s="2" t="s">
        <v>0</v>
      </c>
      <c r="E1146" s="2" t="s">
        <v>1892</v>
      </c>
      <c r="F1146" s="2" t="s">
        <v>1893</v>
      </c>
      <c r="G1146" s="3">
        <v>39.819499999999998</v>
      </c>
      <c r="H1146" s="3"/>
      <c r="I1146" s="3">
        <v>39.819499999999998</v>
      </c>
      <c r="J1146" s="3">
        <v>0</v>
      </c>
      <c r="K1146" s="3">
        <f t="shared" si="17"/>
        <v>0</v>
      </c>
      <c r="L1146" s="3">
        <v>39.819499999999998</v>
      </c>
      <c r="M1146" s="3">
        <v>0</v>
      </c>
      <c r="N1146" s="22">
        <v>0</v>
      </c>
      <c r="O1146" s="22">
        <v>39.819499999999998</v>
      </c>
    </row>
    <row r="1147" spans="1:15" ht="18.75" x14ac:dyDescent="0.3">
      <c r="A1147" s="2" t="s">
        <v>0</v>
      </c>
      <c r="B1147" s="2" t="s">
        <v>0</v>
      </c>
      <c r="C1147" s="2" t="s">
        <v>0</v>
      </c>
      <c r="D1147" s="2" t="s">
        <v>0</v>
      </c>
      <c r="E1147" s="2" t="s">
        <v>1894</v>
      </c>
      <c r="F1147" s="2" t="s">
        <v>1895</v>
      </c>
      <c r="G1147" s="3">
        <v>12</v>
      </c>
      <c r="H1147" s="3"/>
      <c r="I1147" s="3">
        <v>12</v>
      </c>
      <c r="J1147" s="3">
        <v>5.6329001200000004</v>
      </c>
      <c r="K1147" s="3">
        <f t="shared" si="17"/>
        <v>46.940834333333335</v>
      </c>
      <c r="L1147" s="3"/>
      <c r="M1147" s="3">
        <v>6.3586022199999999</v>
      </c>
      <c r="N1147" s="22">
        <v>8.4976600000000006E-3</v>
      </c>
      <c r="O1147" s="22">
        <v>6.3670998799999996</v>
      </c>
    </row>
    <row r="1148" spans="1:15" ht="18.75" x14ac:dyDescent="0.3">
      <c r="A1148" s="2" t="s">
        <v>0</v>
      </c>
      <c r="B1148" s="2" t="s">
        <v>0</v>
      </c>
      <c r="C1148" s="2" t="s">
        <v>0</v>
      </c>
      <c r="D1148" s="2" t="s">
        <v>0</v>
      </c>
      <c r="E1148" s="2" t="s">
        <v>1896</v>
      </c>
      <c r="F1148" s="2" t="s">
        <v>1897</v>
      </c>
      <c r="G1148" s="3">
        <v>17.8566</v>
      </c>
      <c r="H1148" s="3"/>
      <c r="I1148" s="3">
        <v>17.8566</v>
      </c>
      <c r="J1148" s="3">
        <v>0</v>
      </c>
      <c r="K1148" s="3">
        <f t="shared" si="17"/>
        <v>0</v>
      </c>
      <c r="L1148" s="3">
        <v>17.8566</v>
      </c>
      <c r="M1148" s="3">
        <v>0</v>
      </c>
      <c r="N1148" s="22">
        <v>0</v>
      </c>
      <c r="O1148" s="22">
        <v>17.8566</v>
      </c>
    </row>
    <row r="1149" spans="1:15" ht="18.75" x14ac:dyDescent="0.3">
      <c r="A1149" s="2" t="s">
        <v>0</v>
      </c>
      <c r="B1149" s="2" t="s">
        <v>1898</v>
      </c>
      <c r="C1149" s="2" t="s">
        <v>7</v>
      </c>
      <c r="D1149" s="2" t="s">
        <v>0</v>
      </c>
      <c r="E1149" s="2" t="s">
        <v>0</v>
      </c>
      <c r="F1149" s="2" t="s">
        <v>0</v>
      </c>
      <c r="G1149" s="3">
        <v>889.99227089999999</v>
      </c>
      <c r="H1149" s="3">
        <v>0.39461600000000002</v>
      </c>
      <c r="I1149" s="3">
        <v>889.59765489999995</v>
      </c>
      <c r="J1149" s="3">
        <v>451.78029027000002</v>
      </c>
      <c r="K1149" s="3">
        <f t="shared" si="17"/>
        <v>50.78478880666394</v>
      </c>
      <c r="L1149" s="3">
        <v>32.430453</v>
      </c>
      <c r="M1149" s="3">
        <v>404.31688222000002</v>
      </c>
      <c r="N1149" s="22">
        <v>1.0700294100000001</v>
      </c>
      <c r="O1149" s="22">
        <v>437.81736463000004</v>
      </c>
    </row>
    <row r="1150" spans="1:15" ht="37.5" x14ac:dyDescent="0.3">
      <c r="A1150" s="2" t="s">
        <v>0</v>
      </c>
      <c r="B1150" s="2" t="s">
        <v>0</v>
      </c>
      <c r="C1150" s="2" t="s">
        <v>1899</v>
      </c>
      <c r="D1150" s="2" t="s">
        <v>10</v>
      </c>
      <c r="E1150" s="2" t="s">
        <v>7</v>
      </c>
      <c r="F1150" s="2" t="s">
        <v>0</v>
      </c>
      <c r="G1150" s="3">
        <v>116.42283394</v>
      </c>
      <c r="H1150" s="3">
        <v>0.39461600000000002</v>
      </c>
      <c r="I1150" s="3">
        <v>116.02821794</v>
      </c>
      <c r="J1150" s="3">
        <v>55.72444213</v>
      </c>
      <c r="K1150" s="3">
        <f t="shared" si="17"/>
        <v>48.026629314272476</v>
      </c>
      <c r="L1150" s="3">
        <v>2.2453430000000001</v>
      </c>
      <c r="M1150" s="3">
        <v>57.7674734</v>
      </c>
      <c r="N1150" s="22">
        <v>0.29095940999999997</v>
      </c>
      <c r="O1150" s="22">
        <v>60.303775809999998</v>
      </c>
    </row>
    <row r="1151" spans="1:15" ht="18.75" x14ac:dyDescent="0.3">
      <c r="A1151" s="2" t="s">
        <v>0</v>
      </c>
      <c r="B1151" s="2" t="s">
        <v>0</v>
      </c>
      <c r="C1151" s="2" t="s">
        <v>0</v>
      </c>
      <c r="D1151" s="2" t="s">
        <v>0</v>
      </c>
      <c r="E1151" s="2" t="s">
        <v>1900</v>
      </c>
      <c r="F1151" s="2" t="s">
        <v>18</v>
      </c>
      <c r="G1151" s="3">
        <v>0.24898899999999999</v>
      </c>
      <c r="H1151" s="3"/>
      <c r="I1151" s="3">
        <v>0.24898899999999999</v>
      </c>
      <c r="J1151" s="3">
        <v>0.24898899999999999</v>
      </c>
      <c r="K1151" s="3">
        <f t="shared" si="17"/>
        <v>100</v>
      </c>
      <c r="L1151" s="3"/>
      <c r="M1151" s="3">
        <v>0</v>
      </c>
      <c r="N1151" s="22">
        <v>0</v>
      </c>
      <c r="O1151" s="22">
        <v>0</v>
      </c>
    </row>
    <row r="1152" spans="1:15" ht="18.75" x14ac:dyDescent="0.3">
      <c r="A1152" s="2" t="s">
        <v>0</v>
      </c>
      <c r="B1152" s="2" t="s">
        <v>0</v>
      </c>
      <c r="C1152" s="2" t="s">
        <v>0</v>
      </c>
      <c r="D1152" s="2" t="s">
        <v>0</v>
      </c>
      <c r="E1152" s="2" t="s">
        <v>1901</v>
      </c>
      <c r="F1152" s="2" t="s">
        <v>1902</v>
      </c>
      <c r="G1152" s="3">
        <v>3.5866400000000001</v>
      </c>
      <c r="H1152" s="3"/>
      <c r="I1152" s="3">
        <v>3.5866400000000001</v>
      </c>
      <c r="J1152" s="3">
        <v>1.79332</v>
      </c>
      <c r="K1152" s="3">
        <f t="shared" si="17"/>
        <v>50</v>
      </c>
      <c r="L1152" s="3"/>
      <c r="M1152" s="3">
        <v>1.79332</v>
      </c>
      <c r="N1152" s="22">
        <v>0</v>
      </c>
      <c r="O1152" s="22">
        <v>1.79332</v>
      </c>
    </row>
    <row r="1153" spans="1:15" ht="18.75" x14ac:dyDescent="0.3">
      <c r="A1153" s="2" t="s">
        <v>0</v>
      </c>
      <c r="B1153" s="2" t="s">
        <v>0</v>
      </c>
      <c r="C1153" s="2" t="s">
        <v>0</v>
      </c>
      <c r="D1153" s="2" t="s">
        <v>0</v>
      </c>
      <c r="E1153" s="2" t="s">
        <v>1903</v>
      </c>
      <c r="F1153" s="2" t="s">
        <v>75</v>
      </c>
      <c r="G1153" s="3">
        <v>4.16</v>
      </c>
      <c r="H1153" s="3"/>
      <c r="I1153" s="3">
        <v>4.16</v>
      </c>
      <c r="J1153" s="3">
        <v>4.16</v>
      </c>
      <c r="K1153" s="3">
        <f t="shared" si="17"/>
        <v>100</v>
      </c>
      <c r="L1153" s="3"/>
      <c r="M1153" s="3">
        <v>0</v>
      </c>
      <c r="N1153" s="22">
        <v>0</v>
      </c>
      <c r="O1153" s="22">
        <v>0</v>
      </c>
    </row>
    <row r="1154" spans="1:15" ht="18.75" x14ac:dyDescent="0.3">
      <c r="A1154" s="2" t="s">
        <v>0</v>
      </c>
      <c r="B1154" s="2" t="s">
        <v>0</v>
      </c>
      <c r="C1154" s="2" t="s">
        <v>0</v>
      </c>
      <c r="D1154" s="2" t="s">
        <v>0</v>
      </c>
      <c r="E1154" s="2" t="s">
        <v>1904</v>
      </c>
      <c r="F1154" s="2" t="s">
        <v>124</v>
      </c>
      <c r="G1154" s="3">
        <v>13.466295000000001</v>
      </c>
      <c r="H1154" s="3"/>
      <c r="I1154" s="3">
        <v>13.466295000000001</v>
      </c>
      <c r="J1154" s="3">
        <v>6.3370800000000003</v>
      </c>
      <c r="K1154" s="3">
        <f t="shared" si="17"/>
        <v>47.058823529411761</v>
      </c>
      <c r="L1154" s="3"/>
      <c r="M1154" s="3">
        <v>7.1292150000000003</v>
      </c>
      <c r="N1154" s="22">
        <v>0</v>
      </c>
      <c r="O1154" s="22">
        <v>7.1292150000000003</v>
      </c>
    </row>
    <row r="1155" spans="1:15" ht="18.75" x14ac:dyDescent="0.3">
      <c r="A1155" s="2" t="s">
        <v>0</v>
      </c>
      <c r="B1155" s="2" t="s">
        <v>0</v>
      </c>
      <c r="C1155" s="2" t="s">
        <v>0</v>
      </c>
      <c r="D1155" s="2" t="s">
        <v>0</v>
      </c>
      <c r="E1155" s="2" t="s">
        <v>1905</v>
      </c>
      <c r="F1155" s="2" t="s">
        <v>1906</v>
      </c>
      <c r="G1155" s="3">
        <v>3.5945</v>
      </c>
      <c r="H1155" s="3"/>
      <c r="I1155" s="3">
        <v>3.5945</v>
      </c>
      <c r="J1155" s="3">
        <v>1.9355</v>
      </c>
      <c r="K1155" s="3">
        <f t="shared" si="17"/>
        <v>53.846153846153847</v>
      </c>
      <c r="L1155" s="3"/>
      <c r="M1155" s="3">
        <v>1.659</v>
      </c>
      <c r="N1155" s="22">
        <v>0</v>
      </c>
      <c r="O1155" s="22">
        <v>1.659</v>
      </c>
    </row>
    <row r="1156" spans="1:15" ht="18.75" x14ac:dyDescent="0.3">
      <c r="A1156" s="2" t="s">
        <v>0</v>
      </c>
      <c r="B1156" s="2" t="s">
        <v>0</v>
      </c>
      <c r="C1156" s="2" t="s">
        <v>0</v>
      </c>
      <c r="D1156" s="2" t="s">
        <v>0</v>
      </c>
      <c r="E1156" s="2" t="s">
        <v>1907</v>
      </c>
      <c r="F1156" s="2" t="s">
        <v>1908</v>
      </c>
      <c r="G1156" s="3">
        <v>33.85</v>
      </c>
      <c r="H1156" s="3"/>
      <c r="I1156" s="3">
        <v>33.85</v>
      </c>
      <c r="J1156" s="3">
        <v>3.3849999999999998</v>
      </c>
      <c r="K1156" s="3">
        <f t="shared" si="17"/>
        <v>10</v>
      </c>
      <c r="L1156" s="3"/>
      <c r="M1156" s="3">
        <v>30.465</v>
      </c>
      <c r="N1156" s="22">
        <v>0</v>
      </c>
      <c r="O1156" s="22">
        <v>30.465</v>
      </c>
    </row>
    <row r="1157" spans="1:15" ht="18.75" x14ac:dyDescent="0.3">
      <c r="A1157" s="2" t="s">
        <v>0</v>
      </c>
      <c r="B1157" s="2" t="s">
        <v>0</v>
      </c>
      <c r="C1157" s="2" t="s">
        <v>0</v>
      </c>
      <c r="D1157" s="2" t="s">
        <v>0</v>
      </c>
      <c r="E1157" s="2" t="s">
        <v>1909</v>
      </c>
      <c r="F1157" s="2" t="s">
        <v>1910</v>
      </c>
      <c r="G1157" s="3">
        <v>4.7099279999999997</v>
      </c>
      <c r="H1157" s="3"/>
      <c r="I1157" s="3">
        <v>4.7099279999999997</v>
      </c>
      <c r="J1157" s="3">
        <v>2.7164600000000001</v>
      </c>
      <c r="K1157" s="3">
        <f t="shared" si="17"/>
        <v>57.675191637749037</v>
      </c>
      <c r="L1157" s="3">
        <v>0.432</v>
      </c>
      <c r="M1157" s="3">
        <v>1.5614680000000001</v>
      </c>
      <c r="N1157" s="22">
        <v>0</v>
      </c>
      <c r="O1157" s="22">
        <v>1.993468</v>
      </c>
    </row>
    <row r="1158" spans="1:15" ht="18.75" x14ac:dyDescent="0.3">
      <c r="A1158" s="2" t="s">
        <v>0</v>
      </c>
      <c r="B1158" s="2" t="s">
        <v>0</v>
      </c>
      <c r="C1158" s="2" t="s">
        <v>0</v>
      </c>
      <c r="D1158" s="2" t="s">
        <v>0</v>
      </c>
      <c r="E1158" s="2" t="s">
        <v>1911</v>
      </c>
      <c r="F1158" s="2" t="s">
        <v>1912</v>
      </c>
      <c r="G1158" s="3">
        <v>4.7450000000000001</v>
      </c>
      <c r="H1158" s="3"/>
      <c r="I1158" s="3">
        <v>4.7450000000000001</v>
      </c>
      <c r="J1158" s="3">
        <v>1.8232999999999999</v>
      </c>
      <c r="K1158" s="3">
        <f t="shared" ref="K1158:K1221" si="18">J1158/I1158*100</f>
        <v>38.425711275026345</v>
      </c>
      <c r="L1158" s="3">
        <v>0.46750000000000003</v>
      </c>
      <c r="M1158" s="3">
        <v>2.4542000000000002</v>
      </c>
      <c r="N1158" s="22">
        <v>0</v>
      </c>
      <c r="O1158" s="22">
        <v>2.9217000000000004</v>
      </c>
    </row>
    <row r="1159" spans="1:15" ht="18.75" x14ac:dyDescent="0.3">
      <c r="A1159" s="2" t="s">
        <v>0</v>
      </c>
      <c r="B1159" s="2" t="s">
        <v>0</v>
      </c>
      <c r="C1159" s="2" t="s">
        <v>0</v>
      </c>
      <c r="D1159" s="2" t="s">
        <v>0</v>
      </c>
      <c r="E1159" s="2" t="s">
        <v>1913</v>
      </c>
      <c r="F1159" s="2" t="s">
        <v>482</v>
      </c>
      <c r="G1159" s="3">
        <v>0.84228999999999998</v>
      </c>
      <c r="H1159" s="3"/>
      <c r="I1159" s="3">
        <v>0.84228999999999998</v>
      </c>
      <c r="J1159" s="3">
        <v>0.84228999999999998</v>
      </c>
      <c r="K1159" s="3">
        <f t="shared" si="18"/>
        <v>100</v>
      </c>
      <c r="L1159" s="3"/>
      <c r="M1159" s="3">
        <v>0</v>
      </c>
      <c r="N1159" s="22">
        <v>0</v>
      </c>
      <c r="O1159" s="22">
        <v>0</v>
      </c>
    </row>
    <row r="1160" spans="1:15" ht="18.75" x14ac:dyDescent="0.3">
      <c r="A1160" s="2" t="s">
        <v>0</v>
      </c>
      <c r="B1160" s="2" t="s">
        <v>0</v>
      </c>
      <c r="C1160" s="2" t="s">
        <v>0</v>
      </c>
      <c r="D1160" s="2" t="s">
        <v>0</v>
      </c>
      <c r="E1160" s="2" t="s">
        <v>1914</v>
      </c>
      <c r="F1160" s="2" t="s">
        <v>1915</v>
      </c>
      <c r="G1160" s="3">
        <v>23.527999999999999</v>
      </c>
      <c r="H1160" s="3"/>
      <c r="I1160" s="3">
        <v>23.527999999999999</v>
      </c>
      <c r="J1160" s="3">
        <v>16.608000000000001</v>
      </c>
      <c r="K1160" s="3">
        <f t="shared" si="18"/>
        <v>70.588235294117652</v>
      </c>
      <c r="L1160" s="3"/>
      <c r="M1160" s="3">
        <v>6.92</v>
      </c>
      <c r="N1160" s="22">
        <v>0</v>
      </c>
      <c r="O1160" s="22">
        <v>6.92</v>
      </c>
    </row>
    <row r="1161" spans="1:15" ht="18.75" x14ac:dyDescent="0.3">
      <c r="A1161" s="2" t="s">
        <v>0</v>
      </c>
      <c r="B1161" s="2" t="s">
        <v>0</v>
      </c>
      <c r="C1161" s="2" t="s">
        <v>0</v>
      </c>
      <c r="D1161" s="2" t="s">
        <v>0</v>
      </c>
      <c r="E1161" s="2" t="s">
        <v>1916</v>
      </c>
      <c r="F1161" s="2" t="s">
        <v>18</v>
      </c>
      <c r="G1161" s="3">
        <v>4.1337753399999997</v>
      </c>
      <c r="H1161" s="3"/>
      <c r="I1161" s="3">
        <v>4.1337753399999997</v>
      </c>
      <c r="J1161" s="3">
        <v>2.9817655300000001</v>
      </c>
      <c r="K1161" s="3">
        <f t="shared" si="18"/>
        <v>72.131775066421483</v>
      </c>
      <c r="L1161" s="3"/>
      <c r="M1161" s="3">
        <v>0.86105039999999999</v>
      </c>
      <c r="N1161" s="22">
        <v>0.29095940999999997</v>
      </c>
      <c r="O1161" s="22">
        <v>1.15200981</v>
      </c>
    </row>
    <row r="1162" spans="1:15" ht="18.75" x14ac:dyDescent="0.3">
      <c r="A1162" s="2" t="s">
        <v>0</v>
      </c>
      <c r="B1162" s="2" t="s">
        <v>0</v>
      </c>
      <c r="C1162" s="2" t="s">
        <v>0</v>
      </c>
      <c r="D1162" s="2" t="s">
        <v>0</v>
      </c>
      <c r="E1162" s="2" t="s">
        <v>1917</v>
      </c>
      <c r="F1162" s="2" t="s">
        <v>522</v>
      </c>
      <c r="G1162" s="3">
        <v>2.266</v>
      </c>
      <c r="H1162" s="3"/>
      <c r="I1162" s="3">
        <v>2.266</v>
      </c>
      <c r="J1162" s="3">
        <v>2.0168430000000002</v>
      </c>
      <c r="K1162" s="3">
        <f t="shared" si="18"/>
        <v>89.004545454545465</v>
      </c>
      <c r="L1162" s="3">
        <v>0.24915699999999999</v>
      </c>
      <c r="M1162" s="3">
        <v>0</v>
      </c>
      <c r="N1162" s="22">
        <v>0</v>
      </c>
      <c r="O1162" s="22">
        <v>0.24915699999999999</v>
      </c>
    </row>
    <row r="1163" spans="1:15" ht="18.75" x14ac:dyDescent="0.3">
      <c r="A1163" s="2" t="s">
        <v>0</v>
      </c>
      <c r="B1163" s="2" t="s">
        <v>0</v>
      </c>
      <c r="C1163" s="2" t="s">
        <v>0</v>
      </c>
      <c r="D1163" s="2" t="s">
        <v>0</v>
      </c>
      <c r="E1163" s="2" t="s">
        <v>1918</v>
      </c>
      <c r="F1163" s="2" t="s">
        <v>522</v>
      </c>
      <c r="G1163" s="3">
        <v>0.06</v>
      </c>
      <c r="H1163" s="3"/>
      <c r="I1163" s="3">
        <v>0.06</v>
      </c>
      <c r="J1163" s="3">
        <v>0.06</v>
      </c>
      <c r="K1163" s="3">
        <f t="shared" si="18"/>
        <v>100</v>
      </c>
      <c r="L1163" s="3">
        <v>0</v>
      </c>
      <c r="M1163" s="3">
        <v>0</v>
      </c>
      <c r="N1163" s="22">
        <v>0</v>
      </c>
      <c r="O1163" s="22">
        <v>0</v>
      </c>
    </row>
    <row r="1164" spans="1:15" ht="18.75" x14ac:dyDescent="0.3">
      <c r="A1164" s="2" t="s">
        <v>0</v>
      </c>
      <c r="B1164" s="2" t="s">
        <v>0</v>
      </c>
      <c r="C1164" s="2" t="s">
        <v>0</v>
      </c>
      <c r="D1164" s="2" t="s">
        <v>0</v>
      </c>
      <c r="E1164" s="2" t="s">
        <v>1919</v>
      </c>
      <c r="F1164" s="2" t="s">
        <v>1920</v>
      </c>
      <c r="G1164" s="3">
        <v>0.77</v>
      </c>
      <c r="H1164" s="3"/>
      <c r="I1164" s="3">
        <v>0.77</v>
      </c>
      <c r="J1164" s="3">
        <v>0.67784500000000003</v>
      </c>
      <c r="K1164" s="3">
        <f t="shared" si="18"/>
        <v>88.031818181818196</v>
      </c>
      <c r="L1164" s="3">
        <v>9.2155000000000001E-2</v>
      </c>
      <c r="M1164" s="3">
        <v>0</v>
      </c>
      <c r="N1164" s="22">
        <v>0</v>
      </c>
      <c r="O1164" s="22">
        <v>9.2155000000000001E-2</v>
      </c>
    </row>
    <row r="1165" spans="1:15" ht="18.75" x14ac:dyDescent="0.3">
      <c r="A1165" s="2" t="s">
        <v>0</v>
      </c>
      <c r="B1165" s="2" t="s">
        <v>0</v>
      </c>
      <c r="C1165" s="2" t="s">
        <v>0</v>
      </c>
      <c r="D1165" s="2" t="s">
        <v>0</v>
      </c>
      <c r="E1165" s="2" t="s">
        <v>1921</v>
      </c>
      <c r="F1165" s="2" t="s">
        <v>259</v>
      </c>
      <c r="G1165" s="3">
        <v>0.02</v>
      </c>
      <c r="H1165" s="3"/>
      <c r="I1165" s="3">
        <v>0.02</v>
      </c>
      <c r="J1165" s="3">
        <v>1.7868999999999999E-2</v>
      </c>
      <c r="K1165" s="3">
        <f t="shared" si="18"/>
        <v>89.344999999999999</v>
      </c>
      <c r="L1165" s="3">
        <v>2.1310000000000001E-3</v>
      </c>
      <c r="M1165" s="3">
        <v>0</v>
      </c>
      <c r="N1165" s="22">
        <v>0</v>
      </c>
      <c r="O1165" s="22">
        <v>2.1310000000000001E-3</v>
      </c>
    </row>
    <row r="1166" spans="1:15" ht="18.75" x14ac:dyDescent="0.3">
      <c r="A1166" s="2" t="s">
        <v>0</v>
      </c>
      <c r="B1166" s="2" t="s">
        <v>0</v>
      </c>
      <c r="C1166" s="2" t="s">
        <v>0</v>
      </c>
      <c r="D1166" s="2" t="s">
        <v>0</v>
      </c>
      <c r="E1166" s="2" t="s">
        <v>1922</v>
      </c>
      <c r="F1166" s="2" t="s">
        <v>257</v>
      </c>
      <c r="G1166" s="3">
        <v>3.5951999999999998E-2</v>
      </c>
      <c r="H1166" s="3"/>
      <c r="I1166" s="3">
        <v>3.5951999999999998E-2</v>
      </c>
      <c r="J1166" s="3">
        <v>3.5951999999999998E-2</v>
      </c>
      <c r="K1166" s="3">
        <f t="shared" si="18"/>
        <v>100</v>
      </c>
      <c r="L1166" s="3"/>
      <c r="M1166" s="3">
        <v>0</v>
      </c>
      <c r="N1166" s="22">
        <v>0</v>
      </c>
      <c r="O1166" s="22">
        <v>0</v>
      </c>
    </row>
    <row r="1167" spans="1:15" ht="18.75" x14ac:dyDescent="0.3">
      <c r="A1167" s="2" t="s">
        <v>0</v>
      </c>
      <c r="B1167" s="2" t="s">
        <v>0</v>
      </c>
      <c r="C1167" s="2" t="s">
        <v>0</v>
      </c>
      <c r="D1167" s="2" t="s">
        <v>0</v>
      </c>
      <c r="E1167" s="2" t="s">
        <v>1923</v>
      </c>
      <c r="F1167" s="2" t="s">
        <v>1924</v>
      </c>
      <c r="G1167" s="3">
        <v>2.3540000000000002E-3</v>
      </c>
      <c r="H1167" s="3"/>
      <c r="I1167" s="3">
        <v>2.3540000000000002E-3</v>
      </c>
      <c r="J1167" s="3">
        <v>2.3540000000000002E-3</v>
      </c>
      <c r="K1167" s="3">
        <f t="shared" si="18"/>
        <v>100</v>
      </c>
      <c r="L1167" s="3"/>
      <c r="M1167" s="3">
        <v>0</v>
      </c>
      <c r="N1167" s="22">
        <v>0</v>
      </c>
      <c r="O1167" s="22">
        <v>0</v>
      </c>
    </row>
    <row r="1168" spans="1:15" ht="18.75" x14ac:dyDescent="0.3">
      <c r="A1168" s="2" t="s">
        <v>0</v>
      </c>
      <c r="B1168" s="2" t="s">
        <v>0</v>
      </c>
      <c r="C1168" s="2" t="s">
        <v>0</v>
      </c>
      <c r="D1168" s="2" t="s">
        <v>0</v>
      </c>
      <c r="E1168" s="2" t="s">
        <v>1925</v>
      </c>
      <c r="F1168" s="2" t="s">
        <v>1926</v>
      </c>
      <c r="G1168" s="3">
        <v>0.53200000000000003</v>
      </c>
      <c r="H1168" s="3"/>
      <c r="I1168" s="3">
        <v>0.53200000000000003</v>
      </c>
      <c r="J1168" s="3">
        <v>0.15959999999999999</v>
      </c>
      <c r="K1168" s="3">
        <f t="shared" si="18"/>
        <v>30</v>
      </c>
      <c r="L1168" s="3">
        <v>0.37240000000000001</v>
      </c>
      <c r="M1168" s="3">
        <v>0</v>
      </c>
      <c r="N1168" s="22">
        <v>0</v>
      </c>
      <c r="O1168" s="22">
        <v>0.37240000000000001</v>
      </c>
    </row>
    <row r="1169" spans="1:15" ht="18.75" x14ac:dyDescent="0.3">
      <c r="A1169" s="2" t="s">
        <v>0</v>
      </c>
      <c r="B1169" s="2" t="s">
        <v>0</v>
      </c>
      <c r="C1169" s="2" t="s">
        <v>0</v>
      </c>
      <c r="D1169" s="2" t="s">
        <v>0</v>
      </c>
      <c r="E1169" s="2" t="s">
        <v>1927</v>
      </c>
      <c r="F1169" s="2" t="s">
        <v>1928</v>
      </c>
      <c r="G1169" s="3">
        <v>1.4445E-2</v>
      </c>
      <c r="H1169" s="3"/>
      <c r="I1169" s="3">
        <v>1.4445E-2</v>
      </c>
      <c r="J1169" s="3">
        <v>1.4445E-2</v>
      </c>
      <c r="K1169" s="3">
        <f t="shared" si="18"/>
        <v>100</v>
      </c>
      <c r="L1169" s="3"/>
      <c r="M1169" s="3">
        <v>0</v>
      </c>
      <c r="N1169" s="22">
        <v>0</v>
      </c>
      <c r="O1169" s="22">
        <v>0</v>
      </c>
    </row>
    <row r="1170" spans="1:15" ht="18.75" x14ac:dyDescent="0.3">
      <c r="A1170" s="2" t="s">
        <v>0</v>
      </c>
      <c r="B1170" s="2" t="s">
        <v>0</v>
      </c>
      <c r="C1170" s="2" t="s">
        <v>0</v>
      </c>
      <c r="D1170" s="2" t="s">
        <v>0</v>
      </c>
      <c r="E1170" s="2" t="s">
        <v>1929</v>
      </c>
      <c r="F1170" s="2" t="s">
        <v>1930</v>
      </c>
      <c r="G1170" s="3">
        <v>2.4930999999999998E-2</v>
      </c>
      <c r="H1170" s="3"/>
      <c r="I1170" s="3">
        <v>2.4930999999999998E-2</v>
      </c>
      <c r="J1170" s="3">
        <v>2.4930999999999998E-2</v>
      </c>
      <c r="K1170" s="3">
        <f t="shared" si="18"/>
        <v>100</v>
      </c>
      <c r="L1170" s="3"/>
      <c r="M1170" s="3">
        <v>0</v>
      </c>
      <c r="N1170" s="22">
        <v>0</v>
      </c>
      <c r="O1170" s="22">
        <v>0</v>
      </c>
    </row>
    <row r="1171" spans="1:15" ht="18.75" x14ac:dyDescent="0.3">
      <c r="A1171" s="2" t="s">
        <v>0</v>
      </c>
      <c r="B1171" s="2" t="s">
        <v>0</v>
      </c>
      <c r="C1171" s="2" t="s">
        <v>0</v>
      </c>
      <c r="D1171" s="2" t="s">
        <v>0</v>
      </c>
      <c r="E1171" s="2" t="s">
        <v>1931</v>
      </c>
      <c r="F1171" s="2" t="s">
        <v>1932</v>
      </c>
      <c r="G1171" s="3">
        <v>2.4348000000000002E-2</v>
      </c>
      <c r="H1171" s="3"/>
      <c r="I1171" s="3">
        <v>2.4348000000000002E-2</v>
      </c>
      <c r="J1171" s="3">
        <v>2.4348000000000002E-2</v>
      </c>
      <c r="K1171" s="3">
        <f t="shared" si="18"/>
        <v>100</v>
      </c>
      <c r="L1171" s="3"/>
      <c r="M1171" s="3">
        <v>0</v>
      </c>
      <c r="N1171" s="22">
        <v>0</v>
      </c>
      <c r="O1171" s="22">
        <v>0</v>
      </c>
    </row>
    <row r="1172" spans="1:15" ht="18.75" x14ac:dyDescent="0.3">
      <c r="A1172" s="2" t="s">
        <v>0</v>
      </c>
      <c r="B1172" s="2" t="s">
        <v>0</v>
      </c>
      <c r="C1172" s="2" t="s">
        <v>0</v>
      </c>
      <c r="D1172" s="2" t="s">
        <v>0</v>
      </c>
      <c r="E1172" s="2" t="s">
        <v>1933</v>
      </c>
      <c r="F1172" s="2" t="s">
        <v>1934</v>
      </c>
      <c r="G1172" s="3">
        <v>8.3459999999999993E-3</v>
      </c>
      <c r="H1172" s="3"/>
      <c r="I1172" s="3">
        <v>8.3459999999999993E-3</v>
      </c>
      <c r="J1172" s="3">
        <v>8.3459999999999993E-3</v>
      </c>
      <c r="K1172" s="3">
        <f t="shared" si="18"/>
        <v>100</v>
      </c>
      <c r="L1172" s="3"/>
      <c r="M1172" s="3">
        <v>0</v>
      </c>
      <c r="N1172" s="22">
        <v>0</v>
      </c>
      <c r="O1172" s="22">
        <v>0</v>
      </c>
    </row>
    <row r="1173" spans="1:15" ht="18.75" x14ac:dyDescent="0.3">
      <c r="A1173" s="2" t="s">
        <v>0</v>
      </c>
      <c r="B1173" s="2" t="s">
        <v>0</v>
      </c>
      <c r="C1173" s="2" t="s">
        <v>0</v>
      </c>
      <c r="D1173" s="2" t="s">
        <v>0</v>
      </c>
      <c r="E1173" s="2" t="s">
        <v>1935</v>
      </c>
      <c r="F1173" s="2" t="s">
        <v>1936</v>
      </c>
      <c r="G1173" s="3">
        <v>7.3829999999999998E-3</v>
      </c>
      <c r="H1173" s="3"/>
      <c r="I1173" s="3">
        <v>7.3829999999999998E-3</v>
      </c>
      <c r="J1173" s="3">
        <v>7.3829999999999998E-3</v>
      </c>
      <c r="K1173" s="3">
        <f t="shared" si="18"/>
        <v>100</v>
      </c>
      <c r="L1173" s="3"/>
      <c r="M1173" s="3">
        <v>0</v>
      </c>
      <c r="N1173" s="22">
        <v>0</v>
      </c>
      <c r="O1173" s="22">
        <v>0</v>
      </c>
    </row>
    <row r="1174" spans="1:15" ht="18.75" x14ac:dyDescent="0.3">
      <c r="A1174" s="2" t="s">
        <v>0</v>
      </c>
      <c r="B1174" s="2" t="s">
        <v>0</v>
      </c>
      <c r="C1174" s="2" t="s">
        <v>0</v>
      </c>
      <c r="D1174" s="2" t="s">
        <v>0</v>
      </c>
      <c r="E1174" s="2" t="s">
        <v>1937</v>
      </c>
      <c r="F1174" s="2" t="s">
        <v>1938</v>
      </c>
      <c r="G1174" s="3">
        <v>1.0378999999999999E-2</v>
      </c>
      <c r="H1174" s="3"/>
      <c r="I1174" s="3">
        <v>1.0378999999999999E-2</v>
      </c>
      <c r="J1174" s="3">
        <v>1.0378999999999999E-2</v>
      </c>
      <c r="K1174" s="3">
        <f t="shared" si="18"/>
        <v>100</v>
      </c>
      <c r="L1174" s="3"/>
      <c r="M1174" s="3">
        <v>0</v>
      </c>
      <c r="N1174" s="22">
        <v>0</v>
      </c>
      <c r="O1174" s="22">
        <v>0</v>
      </c>
    </row>
    <row r="1175" spans="1:15" ht="18.75" x14ac:dyDescent="0.3">
      <c r="A1175" s="2" t="s">
        <v>0</v>
      </c>
      <c r="B1175" s="2" t="s">
        <v>0</v>
      </c>
      <c r="C1175" s="2" t="s">
        <v>0</v>
      </c>
      <c r="D1175" s="2" t="s">
        <v>0</v>
      </c>
      <c r="E1175" s="2" t="s">
        <v>1939</v>
      </c>
      <c r="F1175" s="2" t="s">
        <v>1940</v>
      </c>
      <c r="G1175" s="3">
        <v>7.7575000000000005E-2</v>
      </c>
      <c r="H1175" s="3"/>
      <c r="I1175" s="3">
        <v>7.7575000000000005E-2</v>
      </c>
      <c r="J1175" s="3">
        <v>7.7575000000000005E-2</v>
      </c>
      <c r="K1175" s="3">
        <f t="shared" si="18"/>
        <v>100</v>
      </c>
      <c r="L1175" s="3"/>
      <c r="M1175" s="3">
        <v>0</v>
      </c>
      <c r="N1175" s="22">
        <v>0</v>
      </c>
      <c r="O1175" s="22">
        <v>0</v>
      </c>
    </row>
    <row r="1176" spans="1:15" ht="18.75" x14ac:dyDescent="0.3">
      <c r="A1176" s="2" t="s">
        <v>0</v>
      </c>
      <c r="B1176" s="2" t="s">
        <v>0</v>
      </c>
      <c r="C1176" s="2" t="s">
        <v>0</v>
      </c>
      <c r="D1176" s="2" t="s">
        <v>0</v>
      </c>
      <c r="E1176" s="2" t="s">
        <v>1941</v>
      </c>
      <c r="F1176" s="2" t="s">
        <v>1942</v>
      </c>
      <c r="G1176" s="3">
        <v>6.4092999999999997E-2</v>
      </c>
      <c r="H1176" s="3"/>
      <c r="I1176" s="3">
        <v>6.4092999999999997E-2</v>
      </c>
      <c r="J1176" s="3">
        <v>6.4092999999999997E-2</v>
      </c>
      <c r="K1176" s="3">
        <f t="shared" si="18"/>
        <v>100</v>
      </c>
      <c r="L1176" s="3"/>
      <c r="M1176" s="3">
        <v>0</v>
      </c>
      <c r="N1176" s="22">
        <v>0</v>
      </c>
      <c r="O1176" s="22">
        <v>0</v>
      </c>
    </row>
    <row r="1177" spans="1:15" ht="18.75" x14ac:dyDescent="0.3">
      <c r="A1177" s="2" t="s">
        <v>0</v>
      </c>
      <c r="B1177" s="2" t="s">
        <v>0</v>
      </c>
      <c r="C1177" s="2" t="s">
        <v>0</v>
      </c>
      <c r="D1177" s="2" t="s">
        <v>0</v>
      </c>
      <c r="E1177" s="2" t="s">
        <v>1943</v>
      </c>
      <c r="F1177" s="2" t="s">
        <v>1944</v>
      </c>
      <c r="G1177" s="3">
        <v>0.31027860000000002</v>
      </c>
      <c r="H1177" s="3"/>
      <c r="I1177" s="3">
        <v>0.31027860000000002</v>
      </c>
      <c r="J1177" s="3">
        <v>0.31027860000000002</v>
      </c>
      <c r="K1177" s="3">
        <f t="shared" si="18"/>
        <v>100</v>
      </c>
      <c r="L1177" s="3"/>
      <c r="M1177" s="3">
        <v>0</v>
      </c>
      <c r="N1177" s="22">
        <v>0</v>
      </c>
      <c r="O1177" s="22">
        <v>0</v>
      </c>
    </row>
    <row r="1178" spans="1:15" ht="18.75" x14ac:dyDescent="0.3">
      <c r="A1178" s="2" t="s">
        <v>0</v>
      </c>
      <c r="B1178" s="2" t="s">
        <v>0</v>
      </c>
      <c r="C1178" s="2" t="s">
        <v>0</v>
      </c>
      <c r="D1178" s="2" t="s">
        <v>0</v>
      </c>
      <c r="E1178" s="2" t="s">
        <v>1945</v>
      </c>
      <c r="F1178" s="2" t="s">
        <v>1946</v>
      </c>
      <c r="G1178" s="3">
        <v>9.7999999999999997E-3</v>
      </c>
      <c r="H1178" s="3"/>
      <c r="I1178" s="3">
        <v>9.7999999999999997E-3</v>
      </c>
      <c r="J1178" s="3">
        <v>9.7999999999999997E-3</v>
      </c>
      <c r="K1178" s="3">
        <f t="shared" si="18"/>
        <v>100</v>
      </c>
      <c r="L1178" s="3"/>
      <c r="M1178" s="3">
        <v>0</v>
      </c>
      <c r="N1178" s="22">
        <v>0</v>
      </c>
      <c r="O1178" s="22">
        <v>0</v>
      </c>
    </row>
    <row r="1179" spans="1:15" ht="18.75" x14ac:dyDescent="0.3">
      <c r="A1179" s="2" t="s">
        <v>0</v>
      </c>
      <c r="B1179" s="2" t="s">
        <v>0</v>
      </c>
      <c r="C1179" s="2" t="s">
        <v>0</v>
      </c>
      <c r="D1179" s="2" t="s">
        <v>0</v>
      </c>
      <c r="E1179" s="2" t="s">
        <v>1947</v>
      </c>
      <c r="F1179" s="2" t="s">
        <v>1948</v>
      </c>
      <c r="G1179" s="3">
        <v>1.9400000000000001E-2</v>
      </c>
      <c r="H1179" s="3"/>
      <c r="I1179" s="3">
        <v>1.9400000000000001E-2</v>
      </c>
      <c r="J1179" s="3">
        <v>1.9400000000000001E-2</v>
      </c>
      <c r="K1179" s="3">
        <f t="shared" si="18"/>
        <v>100</v>
      </c>
      <c r="L1179" s="3"/>
      <c r="M1179" s="3">
        <v>0</v>
      </c>
      <c r="N1179" s="22">
        <v>0</v>
      </c>
      <c r="O1179" s="22">
        <v>0</v>
      </c>
    </row>
    <row r="1180" spans="1:15" ht="18.75" x14ac:dyDescent="0.3">
      <c r="A1180" s="2" t="s">
        <v>0</v>
      </c>
      <c r="B1180" s="2" t="s">
        <v>0</v>
      </c>
      <c r="C1180" s="2" t="s">
        <v>0</v>
      </c>
      <c r="D1180" s="2" t="s">
        <v>0</v>
      </c>
      <c r="E1180" s="2" t="s">
        <v>1949</v>
      </c>
      <c r="F1180" s="2" t="s">
        <v>1950</v>
      </c>
      <c r="G1180" s="3">
        <v>7.1262000000000006E-2</v>
      </c>
      <c r="H1180" s="3"/>
      <c r="I1180" s="3">
        <v>7.1262000000000006E-2</v>
      </c>
      <c r="J1180" s="3">
        <v>7.1262000000000006E-2</v>
      </c>
      <c r="K1180" s="3">
        <f t="shared" si="18"/>
        <v>100</v>
      </c>
      <c r="L1180" s="3"/>
      <c r="M1180" s="3">
        <v>0</v>
      </c>
      <c r="N1180" s="22">
        <v>0</v>
      </c>
      <c r="O1180" s="22">
        <v>0</v>
      </c>
    </row>
    <row r="1181" spans="1:15" ht="18.75" x14ac:dyDescent="0.3">
      <c r="A1181" s="2" t="s">
        <v>0</v>
      </c>
      <c r="B1181" s="2" t="s">
        <v>0</v>
      </c>
      <c r="C1181" s="2" t="s">
        <v>0</v>
      </c>
      <c r="D1181" s="2" t="s">
        <v>0</v>
      </c>
      <c r="E1181" s="2" t="s">
        <v>1951</v>
      </c>
      <c r="F1181" s="2" t="s">
        <v>327</v>
      </c>
      <c r="G1181" s="3">
        <v>7.0405999999999996E-2</v>
      </c>
      <c r="H1181" s="3"/>
      <c r="I1181" s="3">
        <v>7.0405999999999996E-2</v>
      </c>
      <c r="J1181" s="3">
        <v>7.0405999999999996E-2</v>
      </c>
      <c r="K1181" s="3">
        <f t="shared" si="18"/>
        <v>100</v>
      </c>
      <c r="L1181" s="3"/>
      <c r="M1181" s="3">
        <v>0</v>
      </c>
      <c r="N1181" s="22">
        <v>0</v>
      </c>
      <c r="O1181" s="22">
        <v>0</v>
      </c>
    </row>
    <row r="1182" spans="1:15" ht="18.75" x14ac:dyDescent="0.3">
      <c r="A1182" s="2" t="s">
        <v>0</v>
      </c>
      <c r="B1182" s="2" t="s">
        <v>0</v>
      </c>
      <c r="C1182" s="2" t="s">
        <v>0</v>
      </c>
      <c r="D1182" s="2" t="s">
        <v>0</v>
      </c>
      <c r="E1182" s="2" t="s">
        <v>1952</v>
      </c>
      <c r="F1182" s="2" t="s">
        <v>1953</v>
      </c>
      <c r="G1182" s="3">
        <v>4.8000000000000001E-2</v>
      </c>
      <c r="H1182" s="3"/>
      <c r="I1182" s="3">
        <v>4.8000000000000001E-2</v>
      </c>
      <c r="J1182" s="3">
        <v>4.8000000000000001E-2</v>
      </c>
      <c r="K1182" s="3">
        <f t="shared" si="18"/>
        <v>100</v>
      </c>
      <c r="L1182" s="3"/>
      <c r="M1182" s="3">
        <v>0</v>
      </c>
      <c r="N1182" s="22">
        <v>0</v>
      </c>
      <c r="O1182" s="22">
        <v>0</v>
      </c>
    </row>
    <row r="1183" spans="1:15" ht="18.75" x14ac:dyDescent="0.3">
      <c r="A1183" s="2" t="s">
        <v>0</v>
      </c>
      <c r="B1183" s="2" t="s">
        <v>0</v>
      </c>
      <c r="C1183" s="2" t="s">
        <v>0</v>
      </c>
      <c r="D1183" s="2" t="s">
        <v>0</v>
      </c>
      <c r="E1183" s="2" t="s">
        <v>1954</v>
      </c>
      <c r="F1183" s="2" t="s">
        <v>1955</v>
      </c>
      <c r="G1183" s="3">
        <v>0.11402</v>
      </c>
      <c r="H1183" s="3"/>
      <c r="I1183" s="3">
        <v>0.11402</v>
      </c>
      <c r="J1183" s="3">
        <v>0.11402</v>
      </c>
      <c r="K1183" s="3">
        <f t="shared" si="18"/>
        <v>100</v>
      </c>
      <c r="L1183" s="3"/>
      <c r="M1183" s="3">
        <v>0</v>
      </c>
      <c r="N1183" s="22">
        <v>0</v>
      </c>
      <c r="O1183" s="22">
        <v>0</v>
      </c>
    </row>
    <row r="1184" spans="1:15" ht="18.75" x14ac:dyDescent="0.3">
      <c r="A1184" s="2" t="s">
        <v>0</v>
      </c>
      <c r="B1184" s="2" t="s">
        <v>0</v>
      </c>
      <c r="C1184" s="2" t="s">
        <v>0</v>
      </c>
      <c r="D1184" s="2" t="s">
        <v>0</v>
      </c>
      <c r="E1184" s="2" t="s">
        <v>1956</v>
      </c>
      <c r="F1184" s="2" t="s">
        <v>65</v>
      </c>
      <c r="G1184" s="3">
        <v>0.25252000000000002</v>
      </c>
      <c r="H1184" s="3"/>
      <c r="I1184" s="3">
        <v>0.25252000000000002</v>
      </c>
      <c r="J1184" s="3">
        <v>0</v>
      </c>
      <c r="K1184" s="3">
        <f t="shared" si="18"/>
        <v>0</v>
      </c>
      <c r="L1184" s="3"/>
      <c r="M1184" s="3">
        <v>0.25252000000000002</v>
      </c>
      <c r="N1184" s="22">
        <v>0</v>
      </c>
      <c r="O1184" s="22">
        <v>0.25252000000000002</v>
      </c>
    </row>
    <row r="1185" spans="1:15" ht="18.75" x14ac:dyDescent="0.3">
      <c r="A1185" s="2" t="s">
        <v>0</v>
      </c>
      <c r="B1185" s="2" t="s">
        <v>0</v>
      </c>
      <c r="C1185" s="2" t="s">
        <v>0</v>
      </c>
      <c r="D1185" s="2" t="s">
        <v>0</v>
      </c>
      <c r="E1185" s="2" t="s">
        <v>1957</v>
      </c>
      <c r="F1185" s="2" t="s">
        <v>1048</v>
      </c>
      <c r="G1185" s="3">
        <v>0.46560000000000001</v>
      </c>
      <c r="H1185" s="3"/>
      <c r="I1185" s="3">
        <v>0.46560000000000001</v>
      </c>
      <c r="J1185" s="3">
        <v>0.31040000000000001</v>
      </c>
      <c r="K1185" s="3">
        <f t="shared" si="18"/>
        <v>66.666666666666657</v>
      </c>
      <c r="L1185" s="3"/>
      <c r="M1185" s="3">
        <v>0.1552</v>
      </c>
      <c r="N1185" s="22">
        <v>0</v>
      </c>
      <c r="O1185" s="22">
        <v>0.1552</v>
      </c>
    </row>
    <row r="1186" spans="1:15" ht="18.75" x14ac:dyDescent="0.3">
      <c r="A1186" s="2" t="s">
        <v>0</v>
      </c>
      <c r="B1186" s="2" t="s">
        <v>0</v>
      </c>
      <c r="C1186" s="2" t="s">
        <v>0</v>
      </c>
      <c r="D1186" s="2" t="s">
        <v>0</v>
      </c>
      <c r="E1186" s="2" t="s">
        <v>1958</v>
      </c>
      <c r="F1186" s="2" t="s">
        <v>1959</v>
      </c>
      <c r="G1186" s="3">
        <v>0.14888999999999999</v>
      </c>
      <c r="H1186" s="3"/>
      <c r="I1186" s="3">
        <v>0.14888999999999999</v>
      </c>
      <c r="J1186" s="3">
        <v>0.14888999999999999</v>
      </c>
      <c r="K1186" s="3">
        <f t="shared" si="18"/>
        <v>100</v>
      </c>
      <c r="L1186" s="3"/>
      <c r="M1186" s="3">
        <v>0</v>
      </c>
      <c r="N1186" s="22">
        <v>0</v>
      </c>
      <c r="O1186" s="22">
        <v>0</v>
      </c>
    </row>
    <row r="1187" spans="1:15" ht="18.75" x14ac:dyDescent="0.3">
      <c r="A1187" s="2" t="s">
        <v>0</v>
      </c>
      <c r="B1187" s="2" t="s">
        <v>0</v>
      </c>
      <c r="C1187" s="2" t="s">
        <v>0</v>
      </c>
      <c r="D1187" s="2" t="s">
        <v>0</v>
      </c>
      <c r="E1187" s="2" t="s">
        <v>1960</v>
      </c>
      <c r="F1187" s="2" t="s">
        <v>394</v>
      </c>
      <c r="G1187" s="3">
        <v>0.8</v>
      </c>
      <c r="H1187" s="3"/>
      <c r="I1187" s="3">
        <v>0.8</v>
      </c>
      <c r="J1187" s="3">
        <v>0.8</v>
      </c>
      <c r="K1187" s="3">
        <f t="shared" si="18"/>
        <v>100</v>
      </c>
      <c r="L1187" s="3"/>
      <c r="M1187" s="3">
        <v>0</v>
      </c>
      <c r="N1187" s="22">
        <v>0</v>
      </c>
      <c r="O1187" s="22">
        <v>0</v>
      </c>
    </row>
    <row r="1188" spans="1:15" ht="18.75" x14ac:dyDescent="0.3">
      <c r="A1188" s="2" t="s">
        <v>0</v>
      </c>
      <c r="B1188" s="2" t="s">
        <v>0</v>
      </c>
      <c r="C1188" s="2" t="s">
        <v>0</v>
      </c>
      <c r="D1188" s="2" t="s">
        <v>0</v>
      </c>
      <c r="E1188" s="2" t="s">
        <v>1961</v>
      </c>
      <c r="F1188" s="2" t="s">
        <v>1959</v>
      </c>
      <c r="G1188" s="3">
        <v>0.48499999999999999</v>
      </c>
      <c r="H1188" s="3"/>
      <c r="I1188" s="3">
        <v>0.48499999999999999</v>
      </c>
      <c r="J1188" s="3">
        <v>0.24249999999999999</v>
      </c>
      <c r="K1188" s="3">
        <f t="shared" si="18"/>
        <v>50</v>
      </c>
      <c r="L1188" s="3"/>
      <c r="M1188" s="3">
        <v>0.24249999999999999</v>
      </c>
      <c r="N1188" s="22">
        <v>0</v>
      </c>
      <c r="O1188" s="22">
        <v>0.24249999999999999</v>
      </c>
    </row>
    <row r="1189" spans="1:15" ht="18.75" x14ac:dyDescent="0.3">
      <c r="A1189" s="2" t="s">
        <v>0</v>
      </c>
      <c r="B1189" s="2" t="s">
        <v>0</v>
      </c>
      <c r="C1189" s="2" t="s">
        <v>0</v>
      </c>
      <c r="D1189" s="2" t="s">
        <v>0</v>
      </c>
      <c r="E1189" s="2" t="s">
        <v>1962</v>
      </c>
      <c r="F1189" s="2" t="s">
        <v>75</v>
      </c>
      <c r="G1189" s="3">
        <v>0.88371999999999995</v>
      </c>
      <c r="H1189" s="3"/>
      <c r="I1189" s="3">
        <v>0.88371999999999995</v>
      </c>
      <c r="J1189" s="3">
        <v>0.88371999999999995</v>
      </c>
      <c r="K1189" s="3">
        <f t="shared" si="18"/>
        <v>100</v>
      </c>
      <c r="L1189" s="3"/>
      <c r="M1189" s="3">
        <v>0</v>
      </c>
      <c r="N1189" s="22">
        <v>0</v>
      </c>
      <c r="O1189" s="22">
        <v>0</v>
      </c>
    </row>
    <row r="1190" spans="1:15" ht="18.75" x14ac:dyDescent="0.3">
      <c r="A1190" s="2" t="s">
        <v>0</v>
      </c>
      <c r="B1190" s="2" t="s">
        <v>0</v>
      </c>
      <c r="C1190" s="2" t="s">
        <v>0</v>
      </c>
      <c r="D1190" s="2" t="s">
        <v>0</v>
      </c>
      <c r="E1190" s="2" t="s">
        <v>1963</v>
      </c>
      <c r="F1190" s="2" t="s">
        <v>75</v>
      </c>
      <c r="G1190" s="3">
        <v>0.49326999999999999</v>
      </c>
      <c r="H1190" s="3">
        <v>0.39461600000000002</v>
      </c>
      <c r="I1190" s="3">
        <v>9.8653999999999964E-2</v>
      </c>
      <c r="J1190" s="3">
        <v>9.8654000000000006E-2</v>
      </c>
      <c r="K1190" s="3">
        <f t="shared" si="18"/>
        <v>100.00000000000004</v>
      </c>
      <c r="L1190" s="3"/>
      <c r="M1190" s="3">
        <v>0</v>
      </c>
      <c r="N1190" s="22">
        <v>0</v>
      </c>
      <c r="O1190" s="22">
        <v>0</v>
      </c>
    </row>
    <row r="1191" spans="1:15" ht="18.75" x14ac:dyDescent="0.3">
      <c r="A1191" s="2" t="s">
        <v>0</v>
      </c>
      <c r="B1191" s="2" t="s">
        <v>0</v>
      </c>
      <c r="C1191" s="2" t="s">
        <v>0</v>
      </c>
      <c r="D1191" s="2" t="s">
        <v>0</v>
      </c>
      <c r="E1191" s="2" t="s">
        <v>1964</v>
      </c>
      <c r="F1191" s="2" t="s">
        <v>75</v>
      </c>
      <c r="G1191" s="3">
        <v>2</v>
      </c>
      <c r="H1191" s="3"/>
      <c r="I1191" s="3">
        <v>2</v>
      </c>
      <c r="J1191" s="3">
        <v>0</v>
      </c>
      <c r="K1191" s="3">
        <f t="shared" si="18"/>
        <v>0</v>
      </c>
      <c r="L1191" s="3">
        <v>0.41</v>
      </c>
      <c r="M1191" s="3">
        <v>1.59</v>
      </c>
      <c r="N1191" s="22">
        <v>0</v>
      </c>
      <c r="O1191" s="22">
        <v>2</v>
      </c>
    </row>
    <row r="1192" spans="1:15" ht="18.75" x14ac:dyDescent="0.3">
      <c r="A1192" s="2" t="s">
        <v>0</v>
      </c>
      <c r="B1192" s="2" t="s">
        <v>0</v>
      </c>
      <c r="C1192" s="2" t="s">
        <v>0</v>
      </c>
      <c r="D1192" s="2" t="s">
        <v>0</v>
      </c>
      <c r="E1192" s="2" t="s">
        <v>1965</v>
      </c>
      <c r="F1192" s="2" t="s">
        <v>124</v>
      </c>
      <c r="G1192" s="3">
        <v>0.495</v>
      </c>
      <c r="H1192" s="3"/>
      <c r="I1192" s="3">
        <v>0.495</v>
      </c>
      <c r="J1192" s="3">
        <v>0.495</v>
      </c>
      <c r="K1192" s="3">
        <f t="shared" si="18"/>
        <v>100</v>
      </c>
      <c r="L1192" s="3"/>
      <c r="M1192" s="3">
        <v>0</v>
      </c>
      <c r="N1192" s="22">
        <v>0</v>
      </c>
      <c r="O1192" s="22">
        <v>0</v>
      </c>
    </row>
    <row r="1193" spans="1:15" ht="18.75" x14ac:dyDescent="0.3">
      <c r="A1193" s="2" t="s">
        <v>0</v>
      </c>
      <c r="B1193" s="2" t="s">
        <v>0</v>
      </c>
      <c r="C1193" s="2" t="s">
        <v>0</v>
      </c>
      <c r="D1193" s="2" t="s">
        <v>0</v>
      </c>
      <c r="E1193" s="2" t="s">
        <v>1966</v>
      </c>
      <c r="F1193" s="2" t="s">
        <v>75</v>
      </c>
      <c r="G1193" s="3">
        <v>0.49969000000000002</v>
      </c>
      <c r="H1193" s="3"/>
      <c r="I1193" s="3">
        <v>0.49969000000000002</v>
      </c>
      <c r="J1193" s="3">
        <v>0.49969000000000002</v>
      </c>
      <c r="K1193" s="3">
        <f t="shared" si="18"/>
        <v>100</v>
      </c>
      <c r="L1193" s="3"/>
      <c r="M1193" s="3">
        <v>0</v>
      </c>
      <c r="N1193" s="22">
        <v>0</v>
      </c>
      <c r="O1193" s="22">
        <v>0</v>
      </c>
    </row>
    <row r="1194" spans="1:15" ht="18.75" x14ac:dyDescent="0.3">
      <c r="A1194" s="2" t="s">
        <v>0</v>
      </c>
      <c r="B1194" s="2" t="s">
        <v>0</v>
      </c>
      <c r="C1194" s="2" t="s">
        <v>0</v>
      </c>
      <c r="D1194" s="2" t="s">
        <v>0</v>
      </c>
      <c r="E1194" s="2" t="s">
        <v>1967</v>
      </c>
      <c r="F1194" s="2" t="s">
        <v>18</v>
      </c>
      <c r="G1194" s="3">
        <v>5.0127540000000002</v>
      </c>
      <c r="H1194" s="3"/>
      <c r="I1194" s="3">
        <v>5.0127540000000002</v>
      </c>
      <c r="J1194" s="3">
        <v>5.0127540000000002</v>
      </c>
      <c r="K1194" s="3">
        <f t="shared" si="18"/>
        <v>100</v>
      </c>
      <c r="L1194" s="3"/>
      <c r="M1194" s="3">
        <v>0</v>
      </c>
      <c r="N1194" s="22">
        <v>0</v>
      </c>
      <c r="O1194" s="22">
        <v>0</v>
      </c>
    </row>
    <row r="1195" spans="1:15" ht="18.75" x14ac:dyDescent="0.3">
      <c r="A1195" s="2" t="s">
        <v>0</v>
      </c>
      <c r="B1195" s="2" t="s">
        <v>0</v>
      </c>
      <c r="C1195" s="2" t="s">
        <v>0</v>
      </c>
      <c r="D1195" s="2" t="s">
        <v>0</v>
      </c>
      <c r="E1195" s="2" t="s">
        <v>1968</v>
      </c>
      <c r="F1195" s="2" t="s">
        <v>65</v>
      </c>
      <c r="G1195" s="3">
        <v>0.46</v>
      </c>
      <c r="H1195" s="3"/>
      <c r="I1195" s="3">
        <v>0.46</v>
      </c>
      <c r="J1195" s="3">
        <v>0</v>
      </c>
      <c r="K1195" s="3">
        <f t="shared" si="18"/>
        <v>0</v>
      </c>
      <c r="L1195" s="3"/>
      <c r="M1195" s="3">
        <v>0.46</v>
      </c>
      <c r="N1195" s="22">
        <v>0</v>
      </c>
      <c r="O1195" s="22">
        <v>0.46</v>
      </c>
    </row>
    <row r="1196" spans="1:15" ht="18.75" x14ac:dyDescent="0.3">
      <c r="A1196" s="2" t="s">
        <v>0</v>
      </c>
      <c r="B1196" s="2" t="s">
        <v>0</v>
      </c>
      <c r="C1196" s="2" t="s">
        <v>0</v>
      </c>
      <c r="D1196" s="2" t="s">
        <v>0</v>
      </c>
      <c r="E1196" s="2" t="s">
        <v>1969</v>
      </c>
      <c r="F1196" s="2" t="s">
        <v>75</v>
      </c>
      <c r="G1196" s="3">
        <v>3</v>
      </c>
      <c r="H1196" s="3"/>
      <c r="I1196" s="3">
        <v>3</v>
      </c>
      <c r="J1196" s="3">
        <v>0.55600000000000005</v>
      </c>
      <c r="K1196" s="3">
        <f t="shared" si="18"/>
        <v>18.533333333333335</v>
      </c>
      <c r="L1196" s="3">
        <v>0.22</v>
      </c>
      <c r="M1196" s="3">
        <v>2.2240000000000002</v>
      </c>
      <c r="N1196" s="22">
        <v>0</v>
      </c>
      <c r="O1196" s="22">
        <v>2.4440000000000004</v>
      </c>
    </row>
    <row r="1197" spans="1:15" ht="18.75" x14ac:dyDescent="0.3">
      <c r="A1197" s="2" t="s">
        <v>0</v>
      </c>
      <c r="B1197" s="2" t="s">
        <v>0</v>
      </c>
      <c r="C1197" s="2" t="s">
        <v>1970</v>
      </c>
      <c r="D1197" s="2" t="s">
        <v>10</v>
      </c>
      <c r="E1197" s="2" t="s">
        <v>7</v>
      </c>
      <c r="F1197" s="2" t="s">
        <v>0</v>
      </c>
      <c r="G1197" s="3">
        <v>546.21733433999998</v>
      </c>
      <c r="H1197" s="3"/>
      <c r="I1197" s="3">
        <v>546.21733433999998</v>
      </c>
      <c r="J1197" s="3">
        <v>284.38245612999998</v>
      </c>
      <c r="K1197" s="3">
        <f t="shared" si="18"/>
        <v>52.063974951220146</v>
      </c>
      <c r="L1197" s="3">
        <v>29.93291</v>
      </c>
      <c r="M1197" s="3">
        <v>231.58203821000001</v>
      </c>
      <c r="N1197" s="22">
        <v>0.31992999999999999</v>
      </c>
      <c r="O1197" s="22">
        <v>261.83487821</v>
      </c>
    </row>
    <row r="1198" spans="1:15" ht="18.75" x14ac:dyDescent="0.3">
      <c r="A1198" s="2" t="s">
        <v>0</v>
      </c>
      <c r="B1198" s="2" t="s">
        <v>0</v>
      </c>
      <c r="C1198" s="2" t="s">
        <v>0</v>
      </c>
      <c r="D1198" s="2" t="s">
        <v>0</v>
      </c>
      <c r="E1198" s="2" t="s">
        <v>1971</v>
      </c>
      <c r="F1198" s="2" t="s">
        <v>1972</v>
      </c>
      <c r="G1198" s="3">
        <v>3.34565</v>
      </c>
      <c r="H1198" s="3"/>
      <c r="I1198" s="3">
        <v>3.34565</v>
      </c>
      <c r="J1198" s="3">
        <v>3.34565</v>
      </c>
      <c r="K1198" s="3">
        <f t="shared" si="18"/>
        <v>100</v>
      </c>
      <c r="L1198" s="3"/>
      <c r="M1198" s="3">
        <v>0</v>
      </c>
      <c r="N1198" s="22">
        <v>0</v>
      </c>
      <c r="O1198" s="22">
        <v>0</v>
      </c>
    </row>
    <row r="1199" spans="1:15" ht="18.75" x14ac:dyDescent="0.3">
      <c r="A1199" s="2" t="s">
        <v>0</v>
      </c>
      <c r="B1199" s="2" t="s">
        <v>0</v>
      </c>
      <c r="C1199" s="2" t="s">
        <v>0</v>
      </c>
      <c r="D1199" s="2" t="s">
        <v>0</v>
      </c>
      <c r="E1199" s="2" t="s">
        <v>1973</v>
      </c>
      <c r="F1199" s="2" t="s">
        <v>18</v>
      </c>
      <c r="G1199" s="3">
        <v>1.8796999999999999</v>
      </c>
      <c r="H1199" s="3"/>
      <c r="I1199" s="3">
        <v>1.8796999999999999</v>
      </c>
      <c r="J1199" s="3">
        <v>1.8796900000000001</v>
      </c>
      <c r="K1199" s="3">
        <f t="shared" si="18"/>
        <v>99.999468000212815</v>
      </c>
      <c r="L1199" s="3">
        <v>1.0000000000000001E-5</v>
      </c>
      <c r="M1199" s="3">
        <v>0</v>
      </c>
      <c r="N1199" s="22">
        <v>0</v>
      </c>
      <c r="O1199" s="22">
        <v>1.0000000000000001E-5</v>
      </c>
    </row>
    <row r="1200" spans="1:15" ht="18.75" x14ac:dyDescent="0.3">
      <c r="A1200" s="2" t="s">
        <v>0</v>
      </c>
      <c r="B1200" s="2" t="s">
        <v>0</v>
      </c>
      <c r="C1200" s="2" t="s">
        <v>0</v>
      </c>
      <c r="D1200" s="2" t="s">
        <v>0</v>
      </c>
      <c r="E1200" s="2" t="s">
        <v>1974</v>
      </c>
      <c r="F1200" s="2" t="s">
        <v>138</v>
      </c>
      <c r="G1200" s="3">
        <v>0.38712600000000003</v>
      </c>
      <c r="H1200" s="3"/>
      <c r="I1200" s="3">
        <v>0.38712600000000003</v>
      </c>
      <c r="J1200" s="3">
        <v>0.38712600000000003</v>
      </c>
      <c r="K1200" s="3">
        <f t="shared" si="18"/>
        <v>100</v>
      </c>
      <c r="L1200" s="3"/>
      <c r="M1200" s="3">
        <v>0</v>
      </c>
      <c r="N1200" s="22">
        <v>0</v>
      </c>
      <c r="O1200" s="22">
        <v>0</v>
      </c>
    </row>
    <row r="1201" spans="1:15" ht="18.75" x14ac:dyDescent="0.3">
      <c r="A1201" s="2" t="s">
        <v>0</v>
      </c>
      <c r="B1201" s="2" t="s">
        <v>0</v>
      </c>
      <c r="C1201" s="2" t="s">
        <v>0</v>
      </c>
      <c r="D1201" s="2" t="s">
        <v>0</v>
      </c>
      <c r="E1201" s="2" t="s">
        <v>1975</v>
      </c>
      <c r="F1201" s="2" t="s">
        <v>464</v>
      </c>
      <c r="G1201" s="3">
        <v>8.0100000000000005E-2</v>
      </c>
      <c r="H1201" s="3"/>
      <c r="I1201" s="3">
        <v>8.0100000000000005E-2</v>
      </c>
      <c r="J1201" s="3">
        <v>8.0100000000000005E-2</v>
      </c>
      <c r="K1201" s="3">
        <f t="shared" si="18"/>
        <v>100</v>
      </c>
      <c r="L1201" s="3"/>
      <c r="M1201" s="3">
        <v>0</v>
      </c>
      <c r="N1201" s="22">
        <v>0</v>
      </c>
      <c r="O1201" s="22">
        <v>0</v>
      </c>
    </row>
    <row r="1202" spans="1:15" ht="18.75" x14ac:dyDescent="0.3">
      <c r="A1202" s="2" t="s">
        <v>0</v>
      </c>
      <c r="B1202" s="2" t="s">
        <v>0</v>
      </c>
      <c r="C1202" s="2" t="s">
        <v>0</v>
      </c>
      <c r="D1202" s="2" t="s">
        <v>0</v>
      </c>
      <c r="E1202" s="2" t="s">
        <v>1976</v>
      </c>
      <c r="F1202" s="2" t="s">
        <v>1977</v>
      </c>
      <c r="G1202" s="3">
        <v>0.59399999999999997</v>
      </c>
      <c r="H1202" s="3"/>
      <c r="I1202" s="3">
        <v>0.59399999999999997</v>
      </c>
      <c r="J1202" s="3">
        <v>0.3498</v>
      </c>
      <c r="K1202" s="3">
        <f t="shared" si="18"/>
        <v>58.888888888888893</v>
      </c>
      <c r="L1202" s="3">
        <v>0.2442</v>
      </c>
      <c r="M1202" s="3">
        <v>0</v>
      </c>
      <c r="N1202" s="22">
        <v>0</v>
      </c>
      <c r="O1202" s="22">
        <v>0.2442</v>
      </c>
    </row>
    <row r="1203" spans="1:15" ht="18.75" x14ac:dyDescent="0.3">
      <c r="A1203" s="2" t="s">
        <v>0</v>
      </c>
      <c r="B1203" s="2" t="s">
        <v>0</v>
      </c>
      <c r="C1203" s="2" t="s">
        <v>0</v>
      </c>
      <c r="D1203" s="2" t="s">
        <v>0</v>
      </c>
      <c r="E1203" s="2" t="s">
        <v>1978</v>
      </c>
      <c r="F1203" s="2" t="s">
        <v>1979</v>
      </c>
      <c r="G1203" s="3">
        <v>0.11745</v>
      </c>
      <c r="H1203" s="3"/>
      <c r="I1203" s="3">
        <v>0.11745</v>
      </c>
      <c r="J1203" s="3">
        <v>0.11745</v>
      </c>
      <c r="K1203" s="3">
        <f t="shared" si="18"/>
        <v>100</v>
      </c>
      <c r="L1203" s="3"/>
      <c r="M1203" s="3">
        <v>0</v>
      </c>
      <c r="N1203" s="22">
        <v>0</v>
      </c>
      <c r="O1203" s="22">
        <v>0</v>
      </c>
    </row>
    <row r="1204" spans="1:15" ht="18.75" x14ac:dyDescent="0.3">
      <c r="A1204" s="2" t="s">
        <v>0</v>
      </c>
      <c r="B1204" s="2" t="s">
        <v>0</v>
      </c>
      <c r="C1204" s="2" t="s">
        <v>0</v>
      </c>
      <c r="D1204" s="2" t="s">
        <v>0</v>
      </c>
      <c r="E1204" s="2" t="s">
        <v>1980</v>
      </c>
      <c r="F1204" s="2" t="s">
        <v>1979</v>
      </c>
      <c r="G1204" s="3">
        <v>0.16200000000000001</v>
      </c>
      <c r="H1204" s="3"/>
      <c r="I1204" s="3">
        <v>0.16200000000000001</v>
      </c>
      <c r="J1204" s="3">
        <v>0.16200000000000001</v>
      </c>
      <c r="K1204" s="3">
        <f t="shared" si="18"/>
        <v>100</v>
      </c>
      <c r="L1204" s="3"/>
      <c r="M1204" s="3">
        <v>0</v>
      </c>
      <c r="N1204" s="22">
        <v>0</v>
      </c>
      <c r="O1204" s="22">
        <v>0</v>
      </c>
    </row>
    <row r="1205" spans="1:15" ht="18.75" x14ac:dyDescent="0.3">
      <c r="A1205" s="2" t="s">
        <v>0</v>
      </c>
      <c r="B1205" s="2" t="s">
        <v>0</v>
      </c>
      <c r="C1205" s="2" t="s">
        <v>0</v>
      </c>
      <c r="D1205" s="2" t="s">
        <v>0</v>
      </c>
      <c r="E1205" s="2" t="s">
        <v>1981</v>
      </c>
      <c r="F1205" s="2" t="s">
        <v>1982</v>
      </c>
      <c r="G1205" s="3">
        <v>4.2949999999999999</v>
      </c>
      <c r="H1205" s="3"/>
      <c r="I1205" s="3">
        <v>4.2949999999999999</v>
      </c>
      <c r="J1205" s="3">
        <v>4.2949999999999999</v>
      </c>
      <c r="K1205" s="3">
        <f t="shared" si="18"/>
        <v>100</v>
      </c>
      <c r="L1205" s="3"/>
      <c r="M1205" s="3">
        <v>0</v>
      </c>
      <c r="N1205" s="22">
        <v>0</v>
      </c>
      <c r="O1205" s="22">
        <v>0</v>
      </c>
    </row>
    <row r="1206" spans="1:15" ht="18.75" x14ac:dyDescent="0.3">
      <c r="A1206" s="2" t="s">
        <v>0</v>
      </c>
      <c r="B1206" s="2" t="s">
        <v>0</v>
      </c>
      <c r="C1206" s="2" t="s">
        <v>0</v>
      </c>
      <c r="D1206" s="2" t="s">
        <v>0</v>
      </c>
      <c r="E1206" s="2" t="s">
        <v>1983</v>
      </c>
      <c r="F1206" s="2" t="s">
        <v>1984</v>
      </c>
      <c r="G1206" s="3">
        <v>0.49519999999999997</v>
      </c>
      <c r="H1206" s="3"/>
      <c r="I1206" s="3">
        <v>0.49519999999999997</v>
      </c>
      <c r="J1206" s="3">
        <v>0.49519999999999997</v>
      </c>
      <c r="K1206" s="3">
        <f t="shared" si="18"/>
        <v>100</v>
      </c>
      <c r="L1206" s="3"/>
      <c r="M1206" s="3">
        <v>0</v>
      </c>
      <c r="N1206" s="22">
        <v>0</v>
      </c>
      <c r="O1206" s="22">
        <v>0</v>
      </c>
    </row>
    <row r="1207" spans="1:15" ht="18.75" x14ac:dyDescent="0.3">
      <c r="A1207" s="2" t="s">
        <v>0</v>
      </c>
      <c r="B1207" s="2" t="s">
        <v>0</v>
      </c>
      <c r="C1207" s="2" t="s">
        <v>0</v>
      </c>
      <c r="D1207" s="2" t="s">
        <v>0</v>
      </c>
      <c r="E1207" s="2" t="s">
        <v>1985</v>
      </c>
      <c r="F1207" s="2" t="s">
        <v>1986</v>
      </c>
      <c r="G1207" s="3">
        <v>17.099999</v>
      </c>
      <c r="H1207" s="3"/>
      <c r="I1207" s="3">
        <v>17.099999</v>
      </c>
      <c r="J1207" s="3">
        <v>2.56499985</v>
      </c>
      <c r="K1207" s="3">
        <f t="shared" si="18"/>
        <v>15</v>
      </c>
      <c r="L1207" s="3"/>
      <c r="M1207" s="3">
        <v>14.534999150000001</v>
      </c>
      <c r="N1207" s="22">
        <v>0</v>
      </c>
      <c r="O1207" s="22">
        <v>14.534999150000001</v>
      </c>
    </row>
    <row r="1208" spans="1:15" ht="18.75" x14ac:dyDescent="0.3">
      <c r="A1208" s="2" t="s">
        <v>0</v>
      </c>
      <c r="B1208" s="2" t="s">
        <v>0</v>
      </c>
      <c r="C1208" s="2" t="s">
        <v>0</v>
      </c>
      <c r="D1208" s="2" t="s">
        <v>0</v>
      </c>
      <c r="E1208" s="2" t="s">
        <v>1987</v>
      </c>
      <c r="F1208" s="2" t="s">
        <v>1988</v>
      </c>
      <c r="G1208" s="3">
        <v>16.488700000000001</v>
      </c>
      <c r="H1208" s="3"/>
      <c r="I1208" s="3">
        <v>16.488700000000001</v>
      </c>
      <c r="J1208" s="3">
        <v>4.9466099999999997</v>
      </c>
      <c r="K1208" s="3">
        <f t="shared" si="18"/>
        <v>29.999999999999993</v>
      </c>
      <c r="L1208" s="3"/>
      <c r="M1208" s="3">
        <v>11.54209</v>
      </c>
      <c r="N1208" s="22">
        <v>0</v>
      </c>
      <c r="O1208" s="22">
        <v>11.54209</v>
      </c>
    </row>
    <row r="1209" spans="1:15" ht="18.75" x14ac:dyDescent="0.3">
      <c r="A1209" s="2" t="s">
        <v>0</v>
      </c>
      <c r="B1209" s="2" t="s">
        <v>0</v>
      </c>
      <c r="C1209" s="2" t="s">
        <v>0</v>
      </c>
      <c r="D1209" s="2" t="s">
        <v>0</v>
      </c>
      <c r="E1209" s="2" t="s">
        <v>1989</v>
      </c>
      <c r="F1209" s="2" t="s">
        <v>1990</v>
      </c>
      <c r="G1209" s="3">
        <v>17.178888879999999</v>
      </c>
      <c r="H1209" s="3"/>
      <c r="I1209" s="3">
        <v>17.178888879999999</v>
      </c>
      <c r="J1209" s="3">
        <v>0</v>
      </c>
      <c r="K1209" s="3">
        <f t="shared" si="18"/>
        <v>0</v>
      </c>
      <c r="L1209" s="3"/>
      <c r="M1209" s="3">
        <v>17.178888879999999</v>
      </c>
      <c r="N1209" s="22">
        <v>0</v>
      </c>
      <c r="O1209" s="22">
        <v>17.178888879999999</v>
      </c>
    </row>
    <row r="1210" spans="1:15" ht="18.75" x14ac:dyDescent="0.3">
      <c r="A1210" s="2" t="s">
        <v>0</v>
      </c>
      <c r="B1210" s="2" t="s">
        <v>0</v>
      </c>
      <c r="C1210" s="2" t="s">
        <v>0</v>
      </c>
      <c r="D1210" s="2" t="s">
        <v>0</v>
      </c>
      <c r="E1210" s="2" t="s">
        <v>1991</v>
      </c>
      <c r="F1210" s="2" t="s">
        <v>1992</v>
      </c>
      <c r="G1210" s="3">
        <v>17.178888879999999</v>
      </c>
      <c r="H1210" s="3"/>
      <c r="I1210" s="3">
        <v>17.178888879999999</v>
      </c>
      <c r="J1210" s="3">
        <v>0</v>
      </c>
      <c r="K1210" s="3">
        <f t="shared" si="18"/>
        <v>0</v>
      </c>
      <c r="L1210" s="3"/>
      <c r="M1210" s="3">
        <v>17.178888879999999</v>
      </c>
      <c r="N1210" s="22">
        <v>0</v>
      </c>
      <c r="O1210" s="22">
        <v>17.178888879999999</v>
      </c>
    </row>
    <row r="1211" spans="1:15" ht="18.75" x14ac:dyDescent="0.3">
      <c r="A1211" s="2" t="s">
        <v>0</v>
      </c>
      <c r="B1211" s="2" t="s">
        <v>0</v>
      </c>
      <c r="C1211" s="2" t="s">
        <v>0</v>
      </c>
      <c r="D1211" s="2" t="s">
        <v>0</v>
      </c>
      <c r="E1211" s="2" t="s">
        <v>1993</v>
      </c>
      <c r="F1211" s="2" t="s">
        <v>1994</v>
      </c>
      <c r="G1211" s="3">
        <v>24.8795</v>
      </c>
      <c r="H1211" s="3"/>
      <c r="I1211" s="3">
        <v>24.8795</v>
      </c>
      <c r="J1211" s="3">
        <v>0</v>
      </c>
      <c r="K1211" s="3">
        <f t="shared" si="18"/>
        <v>0</v>
      </c>
      <c r="L1211" s="3"/>
      <c r="M1211" s="3">
        <v>24.8795</v>
      </c>
      <c r="N1211" s="22">
        <v>0</v>
      </c>
      <c r="O1211" s="22">
        <v>24.8795</v>
      </c>
    </row>
    <row r="1212" spans="1:15" ht="18.75" x14ac:dyDescent="0.3">
      <c r="A1212" s="2" t="s">
        <v>0</v>
      </c>
      <c r="B1212" s="2" t="s">
        <v>0</v>
      </c>
      <c r="C1212" s="2" t="s">
        <v>0</v>
      </c>
      <c r="D1212" s="2" t="s">
        <v>0</v>
      </c>
      <c r="E1212" s="2" t="s">
        <v>1995</v>
      </c>
      <c r="F1212" s="2" t="s">
        <v>1994</v>
      </c>
      <c r="G1212" s="3">
        <v>24.89</v>
      </c>
      <c r="H1212" s="3"/>
      <c r="I1212" s="3">
        <v>24.89</v>
      </c>
      <c r="J1212" s="3">
        <v>24.89</v>
      </c>
      <c r="K1212" s="3">
        <f t="shared" si="18"/>
        <v>100</v>
      </c>
      <c r="L1212" s="3"/>
      <c r="M1212" s="3">
        <v>0</v>
      </c>
      <c r="N1212" s="22">
        <v>0</v>
      </c>
      <c r="O1212" s="22">
        <v>0</v>
      </c>
    </row>
    <row r="1213" spans="1:15" ht="18.75" x14ac:dyDescent="0.3">
      <c r="A1213" s="2" t="s">
        <v>0</v>
      </c>
      <c r="B1213" s="2" t="s">
        <v>0</v>
      </c>
      <c r="C1213" s="2" t="s">
        <v>0</v>
      </c>
      <c r="D1213" s="2" t="s">
        <v>0</v>
      </c>
      <c r="E1213" s="2" t="s">
        <v>1996</v>
      </c>
      <c r="F1213" s="2" t="s">
        <v>1992</v>
      </c>
      <c r="G1213" s="3">
        <v>16.979949999999999</v>
      </c>
      <c r="H1213" s="3"/>
      <c r="I1213" s="3">
        <v>16.979949999999999</v>
      </c>
      <c r="J1213" s="3">
        <v>5.093985</v>
      </c>
      <c r="K1213" s="3">
        <f t="shared" si="18"/>
        <v>30.000000000000004</v>
      </c>
      <c r="L1213" s="3"/>
      <c r="M1213" s="3">
        <v>11.885965000000001</v>
      </c>
      <c r="N1213" s="22">
        <v>0</v>
      </c>
      <c r="O1213" s="22">
        <v>11.885965000000001</v>
      </c>
    </row>
    <row r="1214" spans="1:15" ht="18.75" x14ac:dyDescent="0.3">
      <c r="A1214" s="2" t="s">
        <v>0</v>
      </c>
      <c r="B1214" s="2" t="s">
        <v>0</v>
      </c>
      <c r="C1214" s="2" t="s">
        <v>0</v>
      </c>
      <c r="D1214" s="2" t="s">
        <v>0</v>
      </c>
      <c r="E1214" s="2" t="s">
        <v>1997</v>
      </c>
      <c r="F1214" s="2" t="s">
        <v>1998</v>
      </c>
      <c r="G1214" s="3">
        <v>3.8416000000000001</v>
      </c>
      <c r="H1214" s="3"/>
      <c r="I1214" s="3">
        <v>3.8416000000000001</v>
      </c>
      <c r="J1214" s="3">
        <v>2.2857023000000001</v>
      </c>
      <c r="K1214" s="3">
        <f t="shared" si="18"/>
        <v>59.498706268221582</v>
      </c>
      <c r="L1214" s="3"/>
      <c r="M1214" s="3">
        <v>1.5558977000000001</v>
      </c>
      <c r="N1214" s="22">
        <v>0</v>
      </c>
      <c r="O1214" s="22">
        <v>1.5558977000000001</v>
      </c>
    </row>
    <row r="1215" spans="1:15" ht="18.75" x14ac:dyDescent="0.3">
      <c r="A1215" s="2" t="s">
        <v>0</v>
      </c>
      <c r="B1215" s="2" t="s">
        <v>0</v>
      </c>
      <c r="C1215" s="2" t="s">
        <v>0</v>
      </c>
      <c r="D1215" s="2" t="s">
        <v>0</v>
      </c>
      <c r="E1215" s="2" t="s">
        <v>1999</v>
      </c>
      <c r="F1215" s="2" t="s">
        <v>1992</v>
      </c>
      <c r="G1215" s="3">
        <v>17.333058229999999</v>
      </c>
      <c r="H1215" s="3"/>
      <c r="I1215" s="3">
        <v>17.333058229999999</v>
      </c>
      <c r="J1215" s="3">
        <v>5.19991746</v>
      </c>
      <c r="K1215" s="3">
        <f t="shared" si="18"/>
        <v>29.999999948076102</v>
      </c>
      <c r="L1215" s="3"/>
      <c r="M1215" s="3">
        <v>12.133140770000001</v>
      </c>
      <c r="N1215" s="22">
        <v>0</v>
      </c>
      <c r="O1215" s="22">
        <v>12.133140770000001</v>
      </c>
    </row>
    <row r="1216" spans="1:15" ht="18.75" x14ac:dyDescent="0.3">
      <c r="A1216" s="2" t="s">
        <v>0</v>
      </c>
      <c r="B1216" s="2" t="s">
        <v>0</v>
      </c>
      <c r="C1216" s="2" t="s">
        <v>0</v>
      </c>
      <c r="D1216" s="2" t="s">
        <v>0</v>
      </c>
      <c r="E1216" s="2" t="s">
        <v>2000</v>
      </c>
      <c r="F1216" s="2" t="s">
        <v>1992</v>
      </c>
      <c r="G1216" s="3">
        <v>17.18888888</v>
      </c>
      <c r="H1216" s="3"/>
      <c r="I1216" s="3">
        <v>17.18888888</v>
      </c>
      <c r="J1216" s="3">
        <v>0</v>
      </c>
      <c r="K1216" s="3">
        <f t="shared" si="18"/>
        <v>0</v>
      </c>
      <c r="L1216" s="3"/>
      <c r="M1216" s="3">
        <v>17.18888888</v>
      </c>
      <c r="N1216" s="22">
        <v>0</v>
      </c>
      <c r="O1216" s="22">
        <v>17.18888888</v>
      </c>
    </row>
    <row r="1217" spans="1:15" ht="18.75" x14ac:dyDescent="0.3">
      <c r="A1217" s="2" t="s">
        <v>0</v>
      </c>
      <c r="B1217" s="2" t="s">
        <v>0</v>
      </c>
      <c r="C1217" s="2" t="s">
        <v>0</v>
      </c>
      <c r="D1217" s="2" t="s">
        <v>0</v>
      </c>
      <c r="E1217" s="2" t="s">
        <v>2001</v>
      </c>
      <c r="F1217" s="2" t="s">
        <v>1994</v>
      </c>
      <c r="G1217" s="3">
        <v>24.677222069999999</v>
      </c>
      <c r="H1217" s="3"/>
      <c r="I1217" s="3">
        <v>24.677222069999999</v>
      </c>
      <c r="J1217" s="3">
        <v>24.677222069999999</v>
      </c>
      <c r="K1217" s="3">
        <f t="shared" si="18"/>
        <v>100</v>
      </c>
      <c r="L1217" s="3"/>
      <c r="M1217" s="3">
        <v>0</v>
      </c>
      <c r="N1217" s="22">
        <v>0</v>
      </c>
      <c r="O1217" s="22">
        <v>0</v>
      </c>
    </row>
    <row r="1218" spans="1:15" ht="18.75" x14ac:dyDescent="0.3">
      <c r="A1218" s="2" t="s">
        <v>0</v>
      </c>
      <c r="B1218" s="2" t="s">
        <v>0</v>
      </c>
      <c r="C1218" s="2" t="s">
        <v>0</v>
      </c>
      <c r="D1218" s="2" t="s">
        <v>0</v>
      </c>
      <c r="E1218" s="2" t="s">
        <v>2002</v>
      </c>
      <c r="F1218" s="2" t="s">
        <v>1994</v>
      </c>
      <c r="G1218" s="3">
        <v>24.929200000000002</v>
      </c>
      <c r="H1218" s="3"/>
      <c r="I1218" s="3">
        <v>24.929200000000002</v>
      </c>
      <c r="J1218" s="3">
        <v>5.60907</v>
      </c>
      <c r="K1218" s="3">
        <f t="shared" si="18"/>
        <v>22.499999999999996</v>
      </c>
      <c r="L1218" s="3"/>
      <c r="M1218" s="3">
        <v>19.320129999999999</v>
      </c>
      <c r="N1218" s="22">
        <v>0</v>
      </c>
      <c r="O1218" s="22">
        <v>19.320129999999999</v>
      </c>
    </row>
    <row r="1219" spans="1:15" ht="18.75" x14ac:dyDescent="0.3">
      <c r="A1219" s="2" t="s">
        <v>0</v>
      </c>
      <c r="B1219" s="2" t="s">
        <v>0</v>
      </c>
      <c r="C1219" s="2" t="s">
        <v>0</v>
      </c>
      <c r="D1219" s="2" t="s">
        <v>0</v>
      </c>
      <c r="E1219" s="2" t="s">
        <v>2003</v>
      </c>
      <c r="F1219" s="2" t="s">
        <v>1992</v>
      </c>
      <c r="G1219" s="3">
        <v>17.299999</v>
      </c>
      <c r="H1219" s="3"/>
      <c r="I1219" s="3">
        <v>17.299999</v>
      </c>
      <c r="J1219" s="3">
        <v>2.5949998500000002</v>
      </c>
      <c r="K1219" s="3">
        <f t="shared" si="18"/>
        <v>15.000000000000002</v>
      </c>
      <c r="L1219" s="3"/>
      <c r="M1219" s="3">
        <v>14.704999150000001</v>
      </c>
      <c r="N1219" s="22">
        <v>0</v>
      </c>
      <c r="O1219" s="22">
        <v>14.704999150000001</v>
      </c>
    </row>
    <row r="1220" spans="1:15" ht="18.75" x14ac:dyDescent="0.3">
      <c r="A1220" s="2" t="s">
        <v>0</v>
      </c>
      <c r="B1220" s="2" t="s">
        <v>0</v>
      </c>
      <c r="C1220" s="2" t="s">
        <v>0</v>
      </c>
      <c r="D1220" s="2" t="s">
        <v>0</v>
      </c>
      <c r="E1220" s="2" t="s">
        <v>2004</v>
      </c>
      <c r="F1220" s="2" t="s">
        <v>1994</v>
      </c>
      <c r="G1220" s="3">
        <v>23.883648000000001</v>
      </c>
      <c r="H1220" s="3"/>
      <c r="I1220" s="3">
        <v>23.883648000000001</v>
      </c>
      <c r="J1220" s="3">
        <v>23.883648000000001</v>
      </c>
      <c r="K1220" s="3">
        <f t="shared" si="18"/>
        <v>100</v>
      </c>
      <c r="L1220" s="3"/>
      <c r="M1220" s="3">
        <v>0</v>
      </c>
      <c r="N1220" s="22">
        <v>0</v>
      </c>
      <c r="O1220" s="22">
        <v>0</v>
      </c>
    </row>
    <row r="1221" spans="1:15" ht="18.75" x14ac:dyDescent="0.3">
      <c r="A1221" s="2" t="s">
        <v>0</v>
      </c>
      <c r="B1221" s="2" t="s">
        <v>0</v>
      </c>
      <c r="C1221" s="2" t="s">
        <v>0</v>
      </c>
      <c r="D1221" s="2" t="s">
        <v>0</v>
      </c>
      <c r="E1221" s="2" t="s">
        <v>2005</v>
      </c>
      <c r="F1221" s="2" t="s">
        <v>1992</v>
      </c>
      <c r="G1221" s="3">
        <v>17.13</v>
      </c>
      <c r="H1221" s="3"/>
      <c r="I1221" s="3">
        <v>17.13</v>
      </c>
      <c r="J1221" s="3">
        <v>7.7084999999999999</v>
      </c>
      <c r="K1221" s="3">
        <f t="shared" si="18"/>
        <v>45</v>
      </c>
      <c r="L1221" s="3"/>
      <c r="M1221" s="3">
        <v>9.4215</v>
      </c>
      <c r="N1221" s="22">
        <v>0</v>
      </c>
      <c r="O1221" s="22">
        <v>9.4215</v>
      </c>
    </row>
    <row r="1222" spans="1:15" ht="18.75" x14ac:dyDescent="0.3">
      <c r="A1222" s="2" t="s">
        <v>0</v>
      </c>
      <c r="B1222" s="2" t="s">
        <v>0</v>
      </c>
      <c r="C1222" s="2" t="s">
        <v>0</v>
      </c>
      <c r="D1222" s="2" t="s">
        <v>0</v>
      </c>
      <c r="E1222" s="2" t="s">
        <v>2006</v>
      </c>
      <c r="F1222" s="2" t="s">
        <v>1994</v>
      </c>
      <c r="G1222" s="3">
        <v>24.909500000000001</v>
      </c>
      <c r="H1222" s="3"/>
      <c r="I1222" s="3">
        <v>24.909500000000001</v>
      </c>
      <c r="J1222" s="3">
        <v>24.909500000000001</v>
      </c>
      <c r="K1222" s="3">
        <f t="shared" ref="K1222:K1285" si="19">J1222/I1222*100</f>
        <v>100</v>
      </c>
      <c r="L1222" s="3"/>
      <c r="M1222" s="3">
        <v>0</v>
      </c>
      <c r="N1222" s="22">
        <v>0</v>
      </c>
      <c r="O1222" s="22">
        <v>0</v>
      </c>
    </row>
    <row r="1223" spans="1:15" ht="18.75" x14ac:dyDescent="0.3">
      <c r="A1223" s="2" t="s">
        <v>0</v>
      </c>
      <c r="B1223" s="2" t="s">
        <v>0</v>
      </c>
      <c r="C1223" s="2" t="s">
        <v>0</v>
      </c>
      <c r="D1223" s="2" t="s">
        <v>0</v>
      </c>
      <c r="E1223" s="2" t="s">
        <v>2007</v>
      </c>
      <c r="F1223" s="2" t="s">
        <v>1994</v>
      </c>
      <c r="G1223" s="3">
        <v>24.879000000000001</v>
      </c>
      <c r="H1223" s="3"/>
      <c r="I1223" s="3">
        <v>24.879000000000001</v>
      </c>
      <c r="J1223" s="3">
        <v>24.879000000000001</v>
      </c>
      <c r="K1223" s="3">
        <f t="shared" si="19"/>
        <v>100</v>
      </c>
      <c r="L1223" s="3"/>
      <c r="M1223" s="3">
        <v>0</v>
      </c>
      <c r="N1223" s="22">
        <v>0</v>
      </c>
      <c r="O1223" s="22">
        <v>0</v>
      </c>
    </row>
    <row r="1224" spans="1:15" ht="18.75" x14ac:dyDescent="0.3">
      <c r="A1224" s="2" t="s">
        <v>0</v>
      </c>
      <c r="B1224" s="2" t="s">
        <v>0</v>
      </c>
      <c r="C1224" s="2" t="s">
        <v>0</v>
      </c>
      <c r="D1224" s="2" t="s">
        <v>0</v>
      </c>
      <c r="E1224" s="2" t="s">
        <v>2008</v>
      </c>
      <c r="F1224" s="2" t="s">
        <v>1992</v>
      </c>
      <c r="G1224" s="3">
        <v>17.399999999999999</v>
      </c>
      <c r="H1224" s="3"/>
      <c r="I1224" s="3">
        <v>17.399999999999999</v>
      </c>
      <c r="J1224" s="3">
        <v>5.22</v>
      </c>
      <c r="K1224" s="3">
        <f t="shared" si="19"/>
        <v>30</v>
      </c>
      <c r="L1224" s="3"/>
      <c r="M1224" s="3">
        <v>12.18</v>
      </c>
      <c r="N1224" s="22">
        <v>0</v>
      </c>
      <c r="O1224" s="22">
        <v>12.18</v>
      </c>
    </row>
    <row r="1225" spans="1:15" ht="18.75" x14ac:dyDescent="0.3">
      <c r="A1225" s="2" t="s">
        <v>0</v>
      </c>
      <c r="B1225" s="2" t="s">
        <v>0</v>
      </c>
      <c r="C1225" s="2" t="s">
        <v>0</v>
      </c>
      <c r="D1225" s="2" t="s">
        <v>0</v>
      </c>
      <c r="E1225" s="2" t="s">
        <v>2009</v>
      </c>
      <c r="F1225" s="2" t="s">
        <v>1992</v>
      </c>
      <c r="G1225" s="3">
        <v>16.888000000000002</v>
      </c>
      <c r="H1225" s="3"/>
      <c r="I1225" s="3">
        <v>16.888000000000002</v>
      </c>
      <c r="J1225" s="3">
        <v>7.5995999999999997</v>
      </c>
      <c r="K1225" s="3">
        <f t="shared" si="19"/>
        <v>44.999999999999993</v>
      </c>
      <c r="L1225" s="3"/>
      <c r="M1225" s="3">
        <v>9.2883999999999993</v>
      </c>
      <c r="N1225" s="22">
        <v>0</v>
      </c>
      <c r="O1225" s="22">
        <v>9.2883999999999993</v>
      </c>
    </row>
    <row r="1226" spans="1:15" ht="18.75" x14ac:dyDescent="0.3">
      <c r="A1226" s="2" t="s">
        <v>0</v>
      </c>
      <c r="B1226" s="2" t="s">
        <v>0</v>
      </c>
      <c r="C1226" s="2" t="s">
        <v>0</v>
      </c>
      <c r="D1226" s="2" t="s">
        <v>0</v>
      </c>
      <c r="E1226" s="2" t="s">
        <v>2010</v>
      </c>
      <c r="F1226" s="2" t="s">
        <v>1994</v>
      </c>
      <c r="G1226" s="3">
        <v>21</v>
      </c>
      <c r="H1226" s="3"/>
      <c r="I1226" s="3">
        <v>21</v>
      </c>
      <c r="J1226" s="3">
        <v>21</v>
      </c>
      <c r="K1226" s="3">
        <f t="shared" si="19"/>
        <v>100</v>
      </c>
      <c r="L1226" s="3"/>
      <c r="M1226" s="3">
        <v>0</v>
      </c>
      <c r="N1226" s="22">
        <v>0</v>
      </c>
      <c r="O1226" s="22">
        <v>0</v>
      </c>
    </row>
    <row r="1227" spans="1:15" ht="18.75" x14ac:dyDescent="0.3">
      <c r="A1227" s="2" t="s">
        <v>0</v>
      </c>
      <c r="B1227" s="2" t="s">
        <v>0</v>
      </c>
      <c r="C1227" s="2" t="s">
        <v>0</v>
      </c>
      <c r="D1227" s="2" t="s">
        <v>0</v>
      </c>
      <c r="E1227" s="2" t="s">
        <v>2011</v>
      </c>
      <c r="F1227" s="2" t="s">
        <v>1994</v>
      </c>
      <c r="G1227" s="3">
        <v>24.899000000000001</v>
      </c>
      <c r="H1227" s="3"/>
      <c r="I1227" s="3">
        <v>24.899000000000001</v>
      </c>
      <c r="J1227" s="3">
        <v>24.899000000000001</v>
      </c>
      <c r="K1227" s="3">
        <f t="shared" si="19"/>
        <v>100</v>
      </c>
      <c r="L1227" s="3"/>
      <c r="M1227" s="3">
        <v>0</v>
      </c>
      <c r="N1227" s="22">
        <v>0</v>
      </c>
      <c r="O1227" s="22">
        <v>0</v>
      </c>
    </row>
    <row r="1228" spans="1:15" ht="18.75" x14ac:dyDescent="0.3">
      <c r="A1228" s="2" t="s">
        <v>0</v>
      </c>
      <c r="B1228" s="2" t="s">
        <v>0</v>
      </c>
      <c r="C1228" s="2" t="s">
        <v>0</v>
      </c>
      <c r="D1228" s="2" t="s">
        <v>0</v>
      </c>
      <c r="E1228" s="2" t="s">
        <v>2012</v>
      </c>
      <c r="F1228" s="2" t="s">
        <v>1994</v>
      </c>
      <c r="G1228" s="3">
        <v>24.9192</v>
      </c>
      <c r="H1228" s="3"/>
      <c r="I1228" s="3">
        <v>24.9192</v>
      </c>
      <c r="J1228" s="3">
        <v>24.9192</v>
      </c>
      <c r="K1228" s="3">
        <f t="shared" si="19"/>
        <v>100</v>
      </c>
      <c r="L1228" s="3"/>
      <c r="M1228" s="3">
        <v>0</v>
      </c>
      <c r="N1228" s="22">
        <v>0</v>
      </c>
      <c r="O1228" s="22">
        <v>0</v>
      </c>
    </row>
    <row r="1229" spans="1:15" ht="18.75" x14ac:dyDescent="0.3">
      <c r="A1229" s="2" t="s">
        <v>0</v>
      </c>
      <c r="B1229" s="2" t="s">
        <v>0</v>
      </c>
      <c r="C1229" s="2" t="s">
        <v>0</v>
      </c>
      <c r="D1229" s="2" t="s">
        <v>0</v>
      </c>
      <c r="E1229" s="2" t="s">
        <v>2013</v>
      </c>
      <c r="F1229" s="2" t="s">
        <v>1992</v>
      </c>
      <c r="G1229" s="3">
        <v>9.2895000000000003</v>
      </c>
      <c r="H1229" s="3"/>
      <c r="I1229" s="3">
        <v>9.2895000000000003</v>
      </c>
      <c r="J1229" s="3">
        <v>5.9115000000000002</v>
      </c>
      <c r="K1229" s="3">
        <f t="shared" si="19"/>
        <v>63.636363636363633</v>
      </c>
      <c r="L1229" s="3"/>
      <c r="M1229" s="3">
        <v>3.3780000000000001</v>
      </c>
      <c r="N1229" s="22">
        <v>0</v>
      </c>
      <c r="O1229" s="22">
        <v>3.3780000000000001</v>
      </c>
    </row>
    <row r="1230" spans="1:15" ht="18.75" x14ac:dyDescent="0.3">
      <c r="A1230" s="2" t="s">
        <v>0</v>
      </c>
      <c r="B1230" s="2" t="s">
        <v>0</v>
      </c>
      <c r="C1230" s="2" t="s">
        <v>0</v>
      </c>
      <c r="D1230" s="2" t="s">
        <v>0</v>
      </c>
      <c r="E1230" s="2" t="s">
        <v>2014</v>
      </c>
      <c r="F1230" s="2" t="s">
        <v>2015</v>
      </c>
      <c r="G1230" s="3">
        <v>24.951499999999999</v>
      </c>
      <c r="H1230" s="3"/>
      <c r="I1230" s="3">
        <v>24.951499999999999</v>
      </c>
      <c r="J1230" s="3">
        <v>14.838704999999999</v>
      </c>
      <c r="K1230" s="3">
        <f t="shared" si="19"/>
        <v>59.47019217281526</v>
      </c>
      <c r="L1230" s="3">
        <v>1.2500000000000001E-2</v>
      </c>
      <c r="M1230" s="3">
        <v>10.100294999999999</v>
      </c>
      <c r="N1230" s="22">
        <v>0</v>
      </c>
      <c r="O1230" s="22">
        <v>10.112794999999998</v>
      </c>
    </row>
    <row r="1231" spans="1:15" ht="18.75" x14ac:dyDescent="0.3">
      <c r="A1231" s="2" t="s">
        <v>0</v>
      </c>
      <c r="B1231" s="2" t="s">
        <v>0</v>
      </c>
      <c r="C1231" s="2" t="s">
        <v>0</v>
      </c>
      <c r="D1231" s="2" t="s">
        <v>0</v>
      </c>
      <c r="E1231" s="2" t="s">
        <v>2016</v>
      </c>
      <c r="F1231" s="2" t="s">
        <v>2015</v>
      </c>
      <c r="G1231" s="3">
        <v>24.9892</v>
      </c>
      <c r="H1231" s="3"/>
      <c r="I1231" s="3">
        <v>24.9892</v>
      </c>
      <c r="J1231" s="3">
        <v>0.99772000000000005</v>
      </c>
      <c r="K1231" s="3">
        <f t="shared" si="19"/>
        <v>3.9926048052758798</v>
      </c>
      <c r="L1231" s="3">
        <v>4.6199999999999998E-2</v>
      </c>
      <c r="M1231" s="3">
        <v>23.94528</v>
      </c>
      <c r="N1231" s="22">
        <v>0</v>
      </c>
      <c r="O1231" s="22">
        <v>23.991479999999999</v>
      </c>
    </row>
    <row r="1232" spans="1:15" ht="18.75" x14ac:dyDescent="0.3">
      <c r="A1232" s="2" t="s">
        <v>0</v>
      </c>
      <c r="B1232" s="2" t="s">
        <v>0</v>
      </c>
      <c r="C1232" s="2" t="s">
        <v>0</v>
      </c>
      <c r="D1232" s="2" t="s">
        <v>0</v>
      </c>
      <c r="E1232" s="2" t="s">
        <v>2017</v>
      </c>
      <c r="F1232" s="2" t="s">
        <v>1972</v>
      </c>
      <c r="G1232" s="3">
        <v>5.0000000000000001E-3</v>
      </c>
      <c r="H1232" s="3"/>
      <c r="I1232" s="3">
        <v>5.0000000000000001E-3</v>
      </c>
      <c r="J1232" s="3">
        <v>5.0000000000000001E-3</v>
      </c>
      <c r="K1232" s="3">
        <f t="shared" si="19"/>
        <v>100</v>
      </c>
      <c r="L1232" s="3"/>
      <c r="M1232" s="3">
        <v>0</v>
      </c>
      <c r="N1232" s="22">
        <v>0</v>
      </c>
      <c r="O1232" s="22">
        <v>0</v>
      </c>
    </row>
    <row r="1233" spans="1:15" ht="18.75" x14ac:dyDescent="0.3">
      <c r="A1233" s="2" t="s">
        <v>0</v>
      </c>
      <c r="B1233" s="2" t="s">
        <v>0</v>
      </c>
      <c r="C1233" s="2" t="s">
        <v>0</v>
      </c>
      <c r="D1233" s="2" t="s">
        <v>0</v>
      </c>
      <c r="E1233" s="2" t="s">
        <v>2018</v>
      </c>
      <c r="F1233" s="2" t="s">
        <v>645</v>
      </c>
      <c r="G1233" s="3">
        <v>0.1</v>
      </c>
      <c r="H1233" s="3"/>
      <c r="I1233" s="3">
        <v>0.1</v>
      </c>
      <c r="J1233" s="3">
        <v>0.1</v>
      </c>
      <c r="K1233" s="3">
        <f t="shared" si="19"/>
        <v>100</v>
      </c>
      <c r="L1233" s="3"/>
      <c r="M1233" s="3">
        <v>0</v>
      </c>
      <c r="N1233" s="22">
        <v>0</v>
      </c>
      <c r="O1233" s="22">
        <v>0</v>
      </c>
    </row>
    <row r="1234" spans="1:15" ht="18.75" x14ac:dyDescent="0.3">
      <c r="A1234" s="2" t="s">
        <v>0</v>
      </c>
      <c r="B1234" s="2" t="s">
        <v>0</v>
      </c>
      <c r="C1234" s="2" t="s">
        <v>0</v>
      </c>
      <c r="D1234" s="2" t="s">
        <v>0</v>
      </c>
      <c r="E1234" s="2" t="s">
        <v>2019</v>
      </c>
      <c r="F1234" s="2" t="s">
        <v>645</v>
      </c>
      <c r="G1234" s="3">
        <v>0.03</v>
      </c>
      <c r="H1234" s="3"/>
      <c r="I1234" s="3">
        <v>0.03</v>
      </c>
      <c r="J1234" s="3">
        <v>0.03</v>
      </c>
      <c r="K1234" s="3">
        <f t="shared" si="19"/>
        <v>100</v>
      </c>
      <c r="L1234" s="3"/>
      <c r="M1234" s="3">
        <v>0</v>
      </c>
      <c r="N1234" s="22">
        <v>0</v>
      </c>
      <c r="O1234" s="22">
        <v>0</v>
      </c>
    </row>
    <row r="1235" spans="1:15" ht="18.75" x14ac:dyDescent="0.3">
      <c r="A1235" s="2" t="s">
        <v>0</v>
      </c>
      <c r="B1235" s="2" t="s">
        <v>0</v>
      </c>
      <c r="C1235" s="2" t="s">
        <v>0</v>
      </c>
      <c r="D1235" s="2" t="s">
        <v>0</v>
      </c>
      <c r="E1235" s="2" t="s">
        <v>2020</v>
      </c>
      <c r="F1235" s="2" t="s">
        <v>645</v>
      </c>
      <c r="G1235" s="3">
        <v>2.2499999999999999E-2</v>
      </c>
      <c r="H1235" s="3"/>
      <c r="I1235" s="3">
        <v>2.2499999999999999E-2</v>
      </c>
      <c r="J1235" s="3">
        <v>2.2499999999999999E-2</v>
      </c>
      <c r="K1235" s="3">
        <f t="shared" si="19"/>
        <v>100</v>
      </c>
      <c r="L1235" s="3"/>
      <c r="M1235" s="3">
        <v>0</v>
      </c>
      <c r="N1235" s="22">
        <v>0</v>
      </c>
      <c r="O1235" s="22">
        <v>0</v>
      </c>
    </row>
    <row r="1236" spans="1:15" ht="18.75" x14ac:dyDescent="0.3">
      <c r="A1236" s="2" t="s">
        <v>0</v>
      </c>
      <c r="B1236" s="2" t="s">
        <v>0</v>
      </c>
      <c r="C1236" s="2" t="s">
        <v>0</v>
      </c>
      <c r="D1236" s="2" t="s">
        <v>0</v>
      </c>
      <c r="E1236" s="2" t="s">
        <v>2021</v>
      </c>
      <c r="F1236" s="2" t="s">
        <v>124</v>
      </c>
      <c r="G1236" s="3">
        <v>6.8000000000000005E-2</v>
      </c>
      <c r="H1236" s="3"/>
      <c r="I1236" s="3">
        <v>6.8000000000000005E-2</v>
      </c>
      <c r="J1236" s="3">
        <v>6.8000000000000005E-2</v>
      </c>
      <c r="K1236" s="3">
        <f t="shared" si="19"/>
        <v>100</v>
      </c>
      <c r="L1236" s="3"/>
      <c r="M1236" s="3">
        <v>0</v>
      </c>
      <c r="N1236" s="22">
        <v>0</v>
      </c>
      <c r="O1236" s="22">
        <v>0</v>
      </c>
    </row>
    <row r="1237" spans="1:15" ht="18.75" x14ac:dyDescent="0.3">
      <c r="A1237" s="2" t="s">
        <v>0</v>
      </c>
      <c r="B1237" s="2" t="s">
        <v>0</v>
      </c>
      <c r="C1237" s="2" t="s">
        <v>0</v>
      </c>
      <c r="D1237" s="2" t="s">
        <v>0</v>
      </c>
      <c r="E1237" s="2" t="s">
        <v>2022</v>
      </c>
      <c r="F1237" s="2" t="s">
        <v>124</v>
      </c>
      <c r="G1237" s="3">
        <v>14.4369</v>
      </c>
      <c r="H1237" s="3"/>
      <c r="I1237" s="3">
        <v>14.4369</v>
      </c>
      <c r="J1237" s="3">
        <v>0.33689999999999998</v>
      </c>
      <c r="K1237" s="3">
        <f t="shared" si="19"/>
        <v>2.333603474430106</v>
      </c>
      <c r="L1237" s="3">
        <v>14.1</v>
      </c>
      <c r="M1237" s="3">
        <v>0</v>
      </c>
      <c r="N1237" s="22">
        <v>0</v>
      </c>
      <c r="O1237" s="22">
        <v>14.1</v>
      </c>
    </row>
    <row r="1238" spans="1:15" ht="18.75" x14ac:dyDescent="0.3">
      <c r="A1238" s="2" t="s">
        <v>0</v>
      </c>
      <c r="B1238" s="2" t="s">
        <v>0</v>
      </c>
      <c r="C1238" s="2" t="s">
        <v>0</v>
      </c>
      <c r="D1238" s="2" t="s">
        <v>0</v>
      </c>
      <c r="E1238" s="2" t="s">
        <v>2023</v>
      </c>
      <c r="F1238" s="2" t="s">
        <v>2024</v>
      </c>
      <c r="G1238" s="3">
        <v>0.80200000000000005</v>
      </c>
      <c r="H1238" s="3"/>
      <c r="I1238" s="3">
        <v>0.80200000000000005</v>
      </c>
      <c r="J1238" s="3">
        <v>0.40100000000000002</v>
      </c>
      <c r="K1238" s="3">
        <f t="shared" si="19"/>
        <v>50</v>
      </c>
      <c r="L1238" s="3"/>
      <c r="M1238" s="3">
        <v>0.40100000000000002</v>
      </c>
      <c r="N1238" s="22">
        <v>0</v>
      </c>
      <c r="O1238" s="22">
        <v>0.40100000000000002</v>
      </c>
    </row>
    <row r="1239" spans="1:15" ht="18.75" x14ac:dyDescent="0.3">
      <c r="A1239" s="2" t="s">
        <v>0</v>
      </c>
      <c r="B1239" s="2" t="s">
        <v>0</v>
      </c>
      <c r="C1239" s="2" t="s">
        <v>0</v>
      </c>
      <c r="D1239" s="2" t="s">
        <v>0</v>
      </c>
      <c r="E1239" s="2" t="s">
        <v>2025</v>
      </c>
      <c r="F1239" s="2" t="s">
        <v>645</v>
      </c>
      <c r="G1239" s="3">
        <v>0.29799999999999999</v>
      </c>
      <c r="H1239" s="3"/>
      <c r="I1239" s="3">
        <v>0.29799999999999999</v>
      </c>
      <c r="J1239" s="3">
        <v>0.29799999999999999</v>
      </c>
      <c r="K1239" s="3">
        <f t="shared" si="19"/>
        <v>100</v>
      </c>
      <c r="L1239" s="3"/>
      <c r="M1239" s="3">
        <v>0</v>
      </c>
      <c r="N1239" s="22">
        <v>0</v>
      </c>
      <c r="O1239" s="22">
        <v>0</v>
      </c>
    </row>
    <row r="1240" spans="1:15" ht="18.75" x14ac:dyDescent="0.3">
      <c r="A1240" s="2" t="s">
        <v>0</v>
      </c>
      <c r="B1240" s="2" t="s">
        <v>0</v>
      </c>
      <c r="C1240" s="2" t="s">
        <v>0</v>
      </c>
      <c r="D1240" s="2" t="s">
        <v>0</v>
      </c>
      <c r="E1240" s="2" t="s">
        <v>2026</v>
      </c>
      <c r="F1240" s="2" t="s">
        <v>1972</v>
      </c>
      <c r="G1240" s="3">
        <v>0.4</v>
      </c>
      <c r="H1240" s="3"/>
      <c r="I1240" s="3">
        <v>0.4</v>
      </c>
      <c r="J1240" s="3">
        <v>0.2</v>
      </c>
      <c r="K1240" s="3">
        <f t="shared" si="19"/>
        <v>50</v>
      </c>
      <c r="L1240" s="3"/>
      <c r="M1240" s="3">
        <v>0.2</v>
      </c>
      <c r="N1240" s="22">
        <v>0</v>
      </c>
      <c r="O1240" s="22">
        <v>0.2</v>
      </c>
    </row>
    <row r="1241" spans="1:15" ht="18.75" x14ac:dyDescent="0.3">
      <c r="A1241" s="2" t="s">
        <v>0</v>
      </c>
      <c r="B1241" s="2" t="s">
        <v>0</v>
      </c>
      <c r="C1241" s="2" t="s">
        <v>0</v>
      </c>
      <c r="D1241" s="2" t="s">
        <v>0</v>
      </c>
      <c r="E1241" s="2" t="s">
        <v>2027</v>
      </c>
      <c r="F1241" s="2" t="s">
        <v>18</v>
      </c>
      <c r="G1241" s="3">
        <v>21.693100439999998</v>
      </c>
      <c r="H1241" s="3"/>
      <c r="I1241" s="3">
        <v>21.693100439999998</v>
      </c>
      <c r="J1241" s="3">
        <v>5.2789956399999998</v>
      </c>
      <c r="K1241" s="3">
        <f t="shared" si="19"/>
        <v>24.334906181810865</v>
      </c>
      <c r="L1241" s="3">
        <v>15.53</v>
      </c>
      <c r="M1241" s="3">
        <v>0.56417479999999998</v>
      </c>
      <c r="N1241" s="22">
        <v>0.31992999999999999</v>
      </c>
      <c r="O1241" s="22">
        <v>16.414104799999997</v>
      </c>
    </row>
    <row r="1242" spans="1:15" ht="18.75" x14ac:dyDescent="0.3">
      <c r="A1242" s="2" t="s">
        <v>0</v>
      </c>
      <c r="B1242" s="2" t="s">
        <v>0</v>
      </c>
      <c r="C1242" s="2" t="s">
        <v>0</v>
      </c>
      <c r="D1242" s="2" t="s">
        <v>0</v>
      </c>
      <c r="E1242" s="2" t="s">
        <v>2028</v>
      </c>
      <c r="F1242" s="2" t="s">
        <v>2029</v>
      </c>
      <c r="G1242" s="3">
        <v>0.33595176999999998</v>
      </c>
      <c r="H1242" s="3"/>
      <c r="I1242" s="3">
        <v>0.33595176999999998</v>
      </c>
      <c r="J1242" s="3">
        <v>0.33595176999999998</v>
      </c>
      <c r="K1242" s="3">
        <f t="shared" si="19"/>
        <v>100</v>
      </c>
      <c r="L1242" s="3"/>
      <c r="M1242" s="3">
        <v>0</v>
      </c>
      <c r="N1242" s="22">
        <v>0</v>
      </c>
      <c r="O1242" s="22">
        <v>0</v>
      </c>
    </row>
    <row r="1243" spans="1:15" ht="18.75" x14ac:dyDescent="0.3">
      <c r="A1243" s="2" t="s">
        <v>0</v>
      </c>
      <c r="B1243" s="2" t="s">
        <v>0</v>
      </c>
      <c r="C1243" s="2" t="s">
        <v>0</v>
      </c>
      <c r="D1243" s="2" t="s">
        <v>0</v>
      </c>
      <c r="E1243" s="2" t="s">
        <v>2030</v>
      </c>
      <c r="F1243" s="2" t="s">
        <v>2031</v>
      </c>
      <c r="G1243" s="3">
        <v>0.19409181</v>
      </c>
      <c r="H1243" s="3"/>
      <c r="I1243" s="3">
        <v>0.19409181</v>
      </c>
      <c r="J1243" s="3">
        <v>0.19409181</v>
      </c>
      <c r="K1243" s="3">
        <f t="shared" si="19"/>
        <v>100</v>
      </c>
      <c r="L1243" s="3"/>
      <c r="M1243" s="3">
        <v>0</v>
      </c>
      <c r="N1243" s="22">
        <v>0</v>
      </c>
      <c r="O1243" s="22">
        <v>0</v>
      </c>
    </row>
    <row r="1244" spans="1:15" ht="18.75" x14ac:dyDescent="0.3">
      <c r="A1244" s="2" t="s">
        <v>0</v>
      </c>
      <c r="B1244" s="2" t="s">
        <v>0</v>
      </c>
      <c r="C1244" s="2" t="s">
        <v>0</v>
      </c>
      <c r="D1244" s="2" t="s">
        <v>0</v>
      </c>
      <c r="E1244" s="2" t="s">
        <v>2032</v>
      </c>
      <c r="F1244" s="2" t="s">
        <v>482</v>
      </c>
      <c r="G1244" s="3">
        <v>0.66</v>
      </c>
      <c r="H1244" s="3"/>
      <c r="I1244" s="3">
        <v>0.66</v>
      </c>
      <c r="J1244" s="3">
        <v>0.66</v>
      </c>
      <c r="K1244" s="3">
        <f t="shared" si="19"/>
        <v>100</v>
      </c>
      <c r="L1244" s="3"/>
      <c r="M1244" s="3">
        <v>0</v>
      </c>
      <c r="N1244" s="22">
        <v>0</v>
      </c>
      <c r="O1244" s="22">
        <v>0</v>
      </c>
    </row>
    <row r="1245" spans="1:15" ht="18.75" x14ac:dyDescent="0.3">
      <c r="A1245" s="2" t="s">
        <v>0</v>
      </c>
      <c r="B1245" s="2" t="s">
        <v>0</v>
      </c>
      <c r="C1245" s="2" t="s">
        <v>0</v>
      </c>
      <c r="D1245" s="2" t="s">
        <v>0</v>
      </c>
      <c r="E1245" s="2" t="s">
        <v>2033</v>
      </c>
      <c r="F1245" s="2" t="s">
        <v>645</v>
      </c>
      <c r="G1245" s="3">
        <v>0.71112138000000003</v>
      </c>
      <c r="H1245" s="3"/>
      <c r="I1245" s="3">
        <v>0.71112138000000003</v>
      </c>
      <c r="J1245" s="3">
        <v>0.71112138000000003</v>
      </c>
      <c r="K1245" s="3">
        <f t="shared" si="19"/>
        <v>100</v>
      </c>
      <c r="L1245" s="3"/>
      <c r="M1245" s="3">
        <v>0</v>
      </c>
      <c r="N1245" s="22">
        <v>0</v>
      </c>
      <c r="O1245" s="22">
        <v>0</v>
      </c>
    </row>
    <row r="1246" spans="1:15" ht="18.75" x14ac:dyDescent="0.3">
      <c r="A1246" s="2" t="s">
        <v>0</v>
      </c>
      <c r="B1246" s="2" t="s">
        <v>0</v>
      </c>
      <c r="C1246" s="2" t="s">
        <v>2034</v>
      </c>
      <c r="D1246" s="2" t="s">
        <v>10</v>
      </c>
      <c r="E1246" s="2" t="s">
        <v>7</v>
      </c>
      <c r="F1246" s="2" t="s">
        <v>0</v>
      </c>
      <c r="G1246" s="3">
        <v>158.77225358999999</v>
      </c>
      <c r="H1246" s="3"/>
      <c r="I1246" s="3">
        <v>158.77225358999999</v>
      </c>
      <c r="J1246" s="3">
        <v>86.267449979999995</v>
      </c>
      <c r="K1246" s="3">
        <f t="shared" si="19"/>
        <v>54.334084217743573</v>
      </c>
      <c r="L1246" s="3">
        <v>0.25219999999999998</v>
      </c>
      <c r="M1246" s="3">
        <v>71.793463610000003</v>
      </c>
      <c r="N1246" s="22">
        <v>0.45913999999999999</v>
      </c>
      <c r="O1246" s="22">
        <v>72.50480361000001</v>
      </c>
    </row>
    <row r="1247" spans="1:15" ht="18.75" x14ac:dyDescent="0.3">
      <c r="A1247" s="2" t="s">
        <v>0</v>
      </c>
      <c r="B1247" s="2" t="s">
        <v>0</v>
      </c>
      <c r="C1247" s="2" t="s">
        <v>0</v>
      </c>
      <c r="D1247" s="2" t="s">
        <v>0</v>
      </c>
      <c r="E1247" s="2" t="s">
        <v>2035</v>
      </c>
      <c r="F1247" s="2" t="s">
        <v>645</v>
      </c>
      <c r="G1247" s="3">
        <v>8.1446000000000005</v>
      </c>
      <c r="H1247" s="3"/>
      <c r="I1247" s="3">
        <v>8.1446000000000005</v>
      </c>
      <c r="J1247" s="3">
        <v>3.758775</v>
      </c>
      <c r="K1247" s="3">
        <f t="shared" si="19"/>
        <v>46.15051690690764</v>
      </c>
      <c r="L1247" s="3"/>
      <c r="M1247" s="3">
        <v>4.2446000000000002</v>
      </c>
      <c r="N1247" s="22">
        <v>0.14122499999999999</v>
      </c>
      <c r="O1247" s="22">
        <v>4.3858250000000005</v>
      </c>
    </row>
    <row r="1248" spans="1:15" ht="18.75" x14ac:dyDescent="0.3">
      <c r="A1248" s="2" t="s">
        <v>0</v>
      </c>
      <c r="B1248" s="2" t="s">
        <v>0</v>
      </c>
      <c r="C1248" s="2" t="s">
        <v>0</v>
      </c>
      <c r="D1248" s="2" t="s">
        <v>0</v>
      </c>
      <c r="E1248" s="2" t="s">
        <v>2036</v>
      </c>
      <c r="F1248" s="2" t="s">
        <v>645</v>
      </c>
      <c r="G1248" s="3">
        <v>22.601811000000001</v>
      </c>
      <c r="H1248" s="3"/>
      <c r="I1248" s="3">
        <v>22.601811000000001</v>
      </c>
      <c r="J1248" s="3">
        <v>14.245808</v>
      </c>
      <c r="K1248" s="3">
        <f t="shared" si="19"/>
        <v>63.029497945983174</v>
      </c>
      <c r="L1248" s="3"/>
      <c r="M1248" s="3">
        <v>8.1325129999999994</v>
      </c>
      <c r="N1248" s="22">
        <v>0.22348999999999999</v>
      </c>
      <c r="O1248" s="22">
        <v>8.3560029999999994</v>
      </c>
    </row>
    <row r="1249" spans="1:15" ht="18.75" x14ac:dyDescent="0.3">
      <c r="A1249" s="2" t="s">
        <v>0</v>
      </c>
      <c r="B1249" s="2" t="s">
        <v>0</v>
      </c>
      <c r="C1249" s="2" t="s">
        <v>0</v>
      </c>
      <c r="D1249" s="2" t="s">
        <v>0</v>
      </c>
      <c r="E1249" s="2" t="s">
        <v>2037</v>
      </c>
      <c r="F1249" s="2" t="s">
        <v>645</v>
      </c>
      <c r="G1249" s="3">
        <v>4.0999999999999996</v>
      </c>
      <c r="H1249" s="3"/>
      <c r="I1249" s="3">
        <v>4.0999999999999996</v>
      </c>
      <c r="J1249" s="3">
        <v>1.22</v>
      </c>
      <c r="K1249" s="3">
        <f t="shared" si="19"/>
        <v>29.756097560975615</v>
      </c>
      <c r="L1249" s="3"/>
      <c r="M1249" s="3">
        <v>2.88</v>
      </c>
      <c r="N1249" s="22">
        <v>0</v>
      </c>
      <c r="O1249" s="22">
        <v>2.88</v>
      </c>
    </row>
    <row r="1250" spans="1:15" ht="18.75" x14ac:dyDescent="0.3">
      <c r="A1250" s="2" t="s">
        <v>0</v>
      </c>
      <c r="B1250" s="2" t="s">
        <v>0</v>
      </c>
      <c r="C1250" s="2" t="s">
        <v>0</v>
      </c>
      <c r="D1250" s="2" t="s">
        <v>0</v>
      </c>
      <c r="E1250" s="2" t="s">
        <v>2038</v>
      </c>
      <c r="F1250" s="2" t="s">
        <v>645</v>
      </c>
      <c r="G1250" s="3">
        <v>6.0150370100000004</v>
      </c>
      <c r="H1250" s="3"/>
      <c r="I1250" s="3">
        <v>6.0150370100000004</v>
      </c>
      <c r="J1250" s="3">
        <v>4.6329070000000003</v>
      </c>
      <c r="K1250" s="3">
        <f t="shared" si="19"/>
        <v>77.022086352881814</v>
      </c>
      <c r="L1250" s="3"/>
      <c r="M1250" s="3">
        <v>1.34000001</v>
      </c>
      <c r="N1250" s="22">
        <v>4.2130000000000001E-2</v>
      </c>
      <c r="O1250" s="22">
        <v>1.38213001</v>
      </c>
    </row>
    <row r="1251" spans="1:15" ht="18.75" x14ac:dyDescent="0.3">
      <c r="A1251" s="2" t="s">
        <v>0</v>
      </c>
      <c r="B1251" s="2" t="s">
        <v>0</v>
      </c>
      <c r="C1251" s="2" t="s">
        <v>0</v>
      </c>
      <c r="D1251" s="2" t="s">
        <v>0</v>
      </c>
      <c r="E1251" s="2" t="s">
        <v>2039</v>
      </c>
      <c r="F1251" s="2" t="s">
        <v>645</v>
      </c>
      <c r="G1251" s="3">
        <v>4.431</v>
      </c>
      <c r="H1251" s="3"/>
      <c r="I1251" s="3">
        <v>4.431</v>
      </c>
      <c r="J1251" s="3">
        <v>3.0910000000000002</v>
      </c>
      <c r="K1251" s="3">
        <f t="shared" si="19"/>
        <v>69.758519521552699</v>
      </c>
      <c r="L1251" s="3"/>
      <c r="M1251" s="3">
        <v>1.306</v>
      </c>
      <c r="N1251" s="22">
        <v>3.4000000000000002E-2</v>
      </c>
      <c r="O1251" s="22">
        <v>1.34</v>
      </c>
    </row>
    <row r="1252" spans="1:15" ht="18.75" x14ac:dyDescent="0.3">
      <c r="A1252" s="2" t="s">
        <v>0</v>
      </c>
      <c r="B1252" s="2" t="s">
        <v>0</v>
      </c>
      <c r="C1252" s="2" t="s">
        <v>0</v>
      </c>
      <c r="D1252" s="2" t="s">
        <v>0</v>
      </c>
      <c r="E1252" s="2" t="s">
        <v>2040</v>
      </c>
      <c r="F1252" s="2" t="s">
        <v>75</v>
      </c>
      <c r="G1252" s="3">
        <v>3.629</v>
      </c>
      <c r="H1252" s="3"/>
      <c r="I1252" s="3">
        <v>3.629</v>
      </c>
      <c r="J1252" s="3">
        <v>3.1789999999999998</v>
      </c>
      <c r="K1252" s="3">
        <f t="shared" si="19"/>
        <v>87.599889776798008</v>
      </c>
      <c r="L1252" s="3"/>
      <c r="M1252" s="3">
        <v>0.45</v>
      </c>
      <c r="N1252" s="22">
        <v>0</v>
      </c>
      <c r="O1252" s="22">
        <v>0.45</v>
      </c>
    </row>
    <row r="1253" spans="1:15" ht="18.75" x14ac:dyDescent="0.3">
      <c r="A1253" s="2" t="s">
        <v>0</v>
      </c>
      <c r="B1253" s="2" t="s">
        <v>0</v>
      </c>
      <c r="C1253" s="2" t="s">
        <v>0</v>
      </c>
      <c r="D1253" s="2" t="s">
        <v>0</v>
      </c>
      <c r="E1253" s="2" t="s">
        <v>2041</v>
      </c>
      <c r="F1253" s="2" t="s">
        <v>645</v>
      </c>
      <c r="G1253" s="3">
        <v>4.149</v>
      </c>
      <c r="H1253" s="3"/>
      <c r="I1253" s="3">
        <v>4.149</v>
      </c>
      <c r="J1253" s="3">
        <v>1.087</v>
      </c>
      <c r="K1253" s="3">
        <f t="shared" si="19"/>
        <v>26.199084116654614</v>
      </c>
      <c r="L1253" s="3">
        <v>0.13100000000000001</v>
      </c>
      <c r="M1253" s="3">
        <v>2.919</v>
      </c>
      <c r="N1253" s="22">
        <v>1.2E-2</v>
      </c>
      <c r="O1253" s="22">
        <v>3.0619999999999998</v>
      </c>
    </row>
    <row r="1254" spans="1:15" ht="18.75" x14ac:dyDescent="0.3">
      <c r="A1254" s="2" t="s">
        <v>0</v>
      </c>
      <c r="B1254" s="2" t="s">
        <v>0</v>
      </c>
      <c r="C1254" s="2" t="s">
        <v>0</v>
      </c>
      <c r="D1254" s="2" t="s">
        <v>0</v>
      </c>
      <c r="E1254" s="2" t="s">
        <v>2042</v>
      </c>
      <c r="F1254" s="2" t="s">
        <v>479</v>
      </c>
      <c r="G1254" s="3">
        <v>6.609</v>
      </c>
      <c r="H1254" s="3"/>
      <c r="I1254" s="3">
        <v>6.609</v>
      </c>
      <c r="J1254" s="3">
        <v>6.5039999999999996</v>
      </c>
      <c r="K1254" s="3">
        <f t="shared" si="19"/>
        <v>98.411257376305031</v>
      </c>
      <c r="L1254" s="3"/>
      <c r="M1254" s="3">
        <v>0.105</v>
      </c>
      <c r="N1254" s="22">
        <v>0</v>
      </c>
      <c r="O1254" s="22">
        <v>0.105</v>
      </c>
    </row>
    <row r="1255" spans="1:15" ht="18.75" x14ac:dyDescent="0.3">
      <c r="A1255" s="2" t="s">
        <v>0</v>
      </c>
      <c r="B1255" s="2" t="s">
        <v>0</v>
      </c>
      <c r="C1255" s="2" t="s">
        <v>0</v>
      </c>
      <c r="D1255" s="2" t="s">
        <v>0</v>
      </c>
      <c r="E1255" s="2" t="s">
        <v>2043</v>
      </c>
      <c r="F1255" s="2" t="s">
        <v>65</v>
      </c>
      <c r="G1255" s="3">
        <v>1.7656000000000001</v>
      </c>
      <c r="H1255" s="3"/>
      <c r="I1255" s="3">
        <v>1.7656000000000001</v>
      </c>
      <c r="J1255" s="3">
        <v>1.7656000000000001</v>
      </c>
      <c r="K1255" s="3">
        <f t="shared" si="19"/>
        <v>100</v>
      </c>
      <c r="L1255" s="3"/>
      <c r="M1255" s="3">
        <v>0</v>
      </c>
      <c r="N1255" s="22">
        <v>0</v>
      </c>
      <c r="O1255" s="22">
        <v>0</v>
      </c>
    </row>
    <row r="1256" spans="1:15" ht="18.75" x14ac:dyDescent="0.3">
      <c r="A1256" s="2" t="s">
        <v>0</v>
      </c>
      <c r="B1256" s="2" t="s">
        <v>0</v>
      </c>
      <c r="C1256" s="2" t="s">
        <v>0</v>
      </c>
      <c r="D1256" s="2" t="s">
        <v>0</v>
      </c>
      <c r="E1256" s="2" t="s">
        <v>2044</v>
      </c>
      <c r="F1256" s="2" t="s">
        <v>18</v>
      </c>
      <c r="G1256" s="3">
        <v>5.7046455299999996</v>
      </c>
      <c r="H1256" s="3"/>
      <c r="I1256" s="3">
        <v>5.7046455299999996</v>
      </c>
      <c r="J1256" s="3">
        <v>2.72861413</v>
      </c>
      <c r="K1256" s="3">
        <f t="shared" si="19"/>
        <v>47.831440457615955</v>
      </c>
      <c r="L1256" s="3">
        <v>0.1212</v>
      </c>
      <c r="M1256" s="3">
        <v>2.8548314000000001</v>
      </c>
      <c r="N1256" s="22">
        <v>0</v>
      </c>
      <c r="O1256" s="22">
        <v>2.9760314000000001</v>
      </c>
    </row>
    <row r="1257" spans="1:15" ht="18.75" x14ac:dyDescent="0.3">
      <c r="A1257" s="2" t="s">
        <v>0</v>
      </c>
      <c r="B1257" s="2" t="s">
        <v>0</v>
      </c>
      <c r="C1257" s="2" t="s">
        <v>0</v>
      </c>
      <c r="D1257" s="2" t="s">
        <v>0</v>
      </c>
      <c r="E1257" s="2" t="s">
        <v>2045</v>
      </c>
      <c r="F1257" s="2" t="s">
        <v>464</v>
      </c>
      <c r="G1257" s="3">
        <v>2.5999999999999999E-2</v>
      </c>
      <c r="H1257" s="3"/>
      <c r="I1257" s="3">
        <v>2.5999999999999999E-2</v>
      </c>
      <c r="J1257" s="3">
        <v>2.5999999999999999E-2</v>
      </c>
      <c r="K1257" s="3">
        <f t="shared" si="19"/>
        <v>100</v>
      </c>
      <c r="L1257" s="3"/>
      <c r="M1257" s="3">
        <v>0</v>
      </c>
      <c r="N1257" s="22">
        <v>0</v>
      </c>
      <c r="O1257" s="22">
        <v>0</v>
      </c>
    </row>
    <row r="1258" spans="1:15" ht="18.75" x14ac:dyDescent="0.3">
      <c r="A1258" s="2" t="s">
        <v>0</v>
      </c>
      <c r="B1258" s="2" t="s">
        <v>0</v>
      </c>
      <c r="C1258" s="2" t="s">
        <v>0</v>
      </c>
      <c r="D1258" s="2" t="s">
        <v>0</v>
      </c>
      <c r="E1258" s="2" t="s">
        <v>2046</v>
      </c>
      <c r="F1258" s="2" t="s">
        <v>522</v>
      </c>
      <c r="G1258" s="3">
        <v>3.5000000000000003E-2</v>
      </c>
      <c r="H1258" s="3"/>
      <c r="I1258" s="3">
        <v>3.5000000000000003E-2</v>
      </c>
      <c r="J1258" s="3">
        <v>3.5000000000000003E-2</v>
      </c>
      <c r="K1258" s="3">
        <f t="shared" si="19"/>
        <v>100</v>
      </c>
      <c r="L1258" s="3"/>
      <c r="M1258" s="3">
        <v>0</v>
      </c>
      <c r="N1258" s="22">
        <v>0</v>
      </c>
      <c r="O1258" s="22">
        <v>0</v>
      </c>
    </row>
    <row r="1259" spans="1:15" ht="18.75" x14ac:dyDescent="0.3">
      <c r="A1259" s="2" t="s">
        <v>0</v>
      </c>
      <c r="B1259" s="2" t="s">
        <v>0</v>
      </c>
      <c r="C1259" s="2" t="s">
        <v>0</v>
      </c>
      <c r="D1259" s="2" t="s">
        <v>0</v>
      </c>
      <c r="E1259" s="2" t="s">
        <v>2047</v>
      </c>
      <c r="F1259" s="2" t="s">
        <v>2048</v>
      </c>
      <c r="G1259" s="3">
        <v>3.6999999999999998E-2</v>
      </c>
      <c r="H1259" s="3"/>
      <c r="I1259" s="3">
        <v>3.6999999999999998E-2</v>
      </c>
      <c r="J1259" s="3">
        <v>3.6999999999999998E-2</v>
      </c>
      <c r="K1259" s="3">
        <f t="shared" si="19"/>
        <v>100</v>
      </c>
      <c r="L1259" s="3"/>
      <c r="M1259" s="3">
        <v>0</v>
      </c>
      <c r="N1259" s="22">
        <v>0</v>
      </c>
      <c r="O1259" s="22">
        <v>0</v>
      </c>
    </row>
    <row r="1260" spans="1:15" ht="18.75" x14ac:dyDescent="0.3">
      <c r="A1260" s="2" t="s">
        <v>0</v>
      </c>
      <c r="B1260" s="2" t="s">
        <v>0</v>
      </c>
      <c r="C1260" s="2" t="s">
        <v>0</v>
      </c>
      <c r="D1260" s="2" t="s">
        <v>0</v>
      </c>
      <c r="E1260" s="2" t="s">
        <v>2049</v>
      </c>
      <c r="F1260" s="2" t="s">
        <v>2050</v>
      </c>
      <c r="G1260" s="3">
        <v>1.5299999999999999E-2</v>
      </c>
      <c r="H1260" s="3"/>
      <c r="I1260" s="3">
        <v>1.5299999999999999E-2</v>
      </c>
      <c r="J1260" s="3">
        <v>1.5299999999999999E-2</v>
      </c>
      <c r="K1260" s="3">
        <f t="shared" si="19"/>
        <v>100</v>
      </c>
      <c r="L1260" s="3"/>
      <c r="M1260" s="3">
        <v>0</v>
      </c>
      <c r="N1260" s="22">
        <v>0</v>
      </c>
      <c r="O1260" s="22">
        <v>0</v>
      </c>
    </row>
    <row r="1261" spans="1:15" ht="18.75" x14ac:dyDescent="0.3">
      <c r="A1261" s="2" t="s">
        <v>0</v>
      </c>
      <c r="B1261" s="2" t="s">
        <v>0</v>
      </c>
      <c r="C1261" s="2" t="s">
        <v>0</v>
      </c>
      <c r="D1261" s="2" t="s">
        <v>0</v>
      </c>
      <c r="E1261" s="2" t="s">
        <v>2051</v>
      </c>
      <c r="F1261" s="2" t="s">
        <v>2052</v>
      </c>
      <c r="G1261" s="3">
        <v>1.2500000000000001E-2</v>
      </c>
      <c r="H1261" s="3"/>
      <c r="I1261" s="3">
        <v>1.2500000000000001E-2</v>
      </c>
      <c r="J1261" s="3">
        <v>1.2500000000000001E-2</v>
      </c>
      <c r="K1261" s="3">
        <f t="shared" si="19"/>
        <v>100</v>
      </c>
      <c r="L1261" s="3"/>
      <c r="M1261" s="3">
        <v>0</v>
      </c>
      <c r="N1261" s="22">
        <v>0</v>
      </c>
      <c r="O1261" s="22">
        <v>0</v>
      </c>
    </row>
    <row r="1262" spans="1:15" ht="18.75" x14ac:dyDescent="0.3">
      <c r="A1262" s="2" t="s">
        <v>0</v>
      </c>
      <c r="B1262" s="2" t="s">
        <v>0</v>
      </c>
      <c r="C1262" s="2" t="s">
        <v>0</v>
      </c>
      <c r="D1262" s="2" t="s">
        <v>0</v>
      </c>
      <c r="E1262" s="2" t="s">
        <v>2053</v>
      </c>
      <c r="F1262" s="2" t="s">
        <v>2054</v>
      </c>
      <c r="G1262" s="3">
        <v>0.01</v>
      </c>
      <c r="H1262" s="3"/>
      <c r="I1262" s="3">
        <v>0.01</v>
      </c>
      <c r="J1262" s="3">
        <v>0.01</v>
      </c>
      <c r="K1262" s="3">
        <f t="shared" si="19"/>
        <v>100</v>
      </c>
      <c r="L1262" s="3"/>
      <c r="M1262" s="3">
        <v>0</v>
      </c>
      <c r="N1262" s="22">
        <v>0</v>
      </c>
      <c r="O1262" s="22">
        <v>0</v>
      </c>
    </row>
    <row r="1263" spans="1:15" ht="18.75" x14ac:dyDescent="0.3">
      <c r="A1263" s="2" t="s">
        <v>0</v>
      </c>
      <c r="B1263" s="2" t="s">
        <v>0</v>
      </c>
      <c r="C1263" s="2" t="s">
        <v>0</v>
      </c>
      <c r="D1263" s="2" t="s">
        <v>0</v>
      </c>
      <c r="E1263" s="2" t="s">
        <v>2055</v>
      </c>
      <c r="F1263" s="2" t="s">
        <v>464</v>
      </c>
      <c r="G1263" s="3">
        <v>5.5640000000000002E-2</v>
      </c>
      <c r="H1263" s="3"/>
      <c r="I1263" s="3">
        <v>5.5640000000000002E-2</v>
      </c>
      <c r="J1263" s="3">
        <v>5.5640000000000002E-2</v>
      </c>
      <c r="K1263" s="3">
        <f t="shared" si="19"/>
        <v>100</v>
      </c>
      <c r="L1263" s="3"/>
      <c r="M1263" s="3">
        <v>0</v>
      </c>
      <c r="N1263" s="22">
        <v>0</v>
      </c>
      <c r="O1263" s="22">
        <v>0</v>
      </c>
    </row>
    <row r="1264" spans="1:15" ht="18.75" x14ac:dyDescent="0.3">
      <c r="A1264" s="2" t="s">
        <v>0</v>
      </c>
      <c r="B1264" s="2" t="s">
        <v>0</v>
      </c>
      <c r="C1264" s="2" t="s">
        <v>0</v>
      </c>
      <c r="D1264" s="2" t="s">
        <v>0</v>
      </c>
      <c r="E1264" s="2" t="s">
        <v>2056</v>
      </c>
      <c r="F1264" s="2" t="s">
        <v>464</v>
      </c>
      <c r="G1264" s="3">
        <v>2.8119600000000002E-2</v>
      </c>
      <c r="H1264" s="3"/>
      <c r="I1264" s="3">
        <v>2.8119600000000002E-2</v>
      </c>
      <c r="J1264" s="3">
        <v>2.8119600000000002E-2</v>
      </c>
      <c r="K1264" s="3">
        <f t="shared" si="19"/>
        <v>100</v>
      </c>
      <c r="L1264" s="3"/>
      <c r="M1264" s="3">
        <v>0</v>
      </c>
      <c r="N1264" s="22">
        <v>0</v>
      </c>
      <c r="O1264" s="22">
        <v>0</v>
      </c>
    </row>
    <row r="1265" spans="1:15" ht="18.75" x14ac:dyDescent="0.3">
      <c r="A1265" s="2" t="s">
        <v>0</v>
      </c>
      <c r="B1265" s="2" t="s">
        <v>0</v>
      </c>
      <c r="C1265" s="2" t="s">
        <v>0</v>
      </c>
      <c r="D1265" s="2" t="s">
        <v>0</v>
      </c>
      <c r="E1265" s="2" t="s">
        <v>2057</v>
      </c>
      <c r="F1265" s="2" t="s">
        <v>257</v>
      </c>
      <c r="G1265" s="3">
        <v>0.11235000000000001</v>
      </c>
      <c r="H1265" s="3"/>
      <c r="I1265" s="3">
        <v>0.11235000000000001</v>
      </c>
      <c r="J1265" s="3">
        <v>0.11235000000000001</v>
      </c>
      <c r="K1265" s="3">
        <f t="shared" si="19"/>
        <v>100</v>
      </c>
      <c r="L1265" s="3"/>
      <c r="M1265" s="3">
        <v>0</v>
      </c>
      <c r="N1265" s="22">
        <v>0</v>
      </c>
      <c r="O1265" s="22">
        <v>0</v>
      </c>
    </row>
    <row r="1266" spans="1:15" ht="18.75" x14ac:dyDescent="0.3">
      <c r="A1266" s="2" t="s">
        <v>0</v>
      </c>
      <c r="B1266" s="2" t="s">
        <v>0</v>
      </c>
      <c r="C1266" s="2" t="s">
        <v>0</v>
      </c>
      <c r="D1266" s="2" t="s">
        <v>0</v>
      </c>
      <c r="E1266" s="2" t="s">
        <v>2058</v>
      </c>
      <c r="F1266" s="2" t="s">
        <v>645</v>
      </c>
      <c r="G1266" s="3">
        <v>0.48215000000000002</v>
      </c>
      <c r="H1266" s="3"/>
      <c r="I1266" s="3">
        <v>0.48215000000000002</v>
      </c>
      <c r="J1266" s="3">
        <v>0.20194999999999999</v>
      </c>
      <c r="K1266" s="3">
        <f t="shared" si="19"/>
        <v>41.885305402882913</v>
      </c>
      <c r="L1266" s="3"/>
      <c r="M1266" s="3">
        <v>0.2802</v>
      </c>
      <c r="N1266" s="22">
        <v>0</v>
      </c>
      <c r="O1266" s="22">
        <v>0.2802</v>
      </c>
    </row>
    <row r="1267" spans="1:15" ht="18.75" x14ac:dyDescent="0.3">
      <c r="A1267" s="2" t="s">
        <v>0</v>
      </c>
      <c r="B1267" s="2" t="s">
        <v>0</v>
      </c>
      <c r="C1267" s="2" t="s">
        <v>0</v>
      </c>
      <c r="D1267" s="2" t="s">
        <v>0</v>
      </c>
      <c r="E1267" s="2" t="s">
        <v>2059</v>
      </c>
      <c r="F1267" s="2" t="s">
        <v>2060</v>
      </c>
      <c r="G1267" s="3">
        <v>2.2744</v>
      </c>
      <c r="H1267" s="3"/>
      <c r="I1267" s="3">
        <v>2.2744</v>
      </c>
      <c r="J1267" s="3">
        <v>0</v>
      </c>
      <c r="K1267" s="3">
        <f t="shared" si="19"/>
        <v>0</v>
      </c>
      <c r="L1267" s="3"/>
      <c r="M1267" s="3">
        <v>2.2744</v>
      </c>
      <c r="N1267" s="22">
        <v>0</v>
      </c>
      <c r="O1267" s="22">
        <v>2.2744</v>
      </c>
    </row>
    <row r="1268" spans="1:15" ht="18.75" x14ac:dyDescent="0.3">
      <c r="A1268" s="2" t="s">
        <v>0</v>
      </c>
      <c r="B1268" s="2" t="s">
        <v>0</v>
      </c>
      <c r="C1268" s="2" t="s">
        <v>0</v>
      </c>
      <c r="D1268" s="2" t="s">
        <v>0</v>
      </c>
      <c r="E1268" s="2" t="s">
        <v>2061</v>
      </c>
      <c r="F1268" s="2" t="s">
        <v>645</v>
      </c>
      <c r="G1268" s="3">
        <v>2.919</v>
      </c>
      <c r="H1268" s="3"/>
      <c r="I1268" s="3">
        <v>2.919</v>
      </c>
      <c r="J1268" s="3">
        <v>0.372</v>
      </c>
      <c r="K1268" s="3">
        <f t="shared" si="19"/>
        <v>12.744090441932169</v>
      </c>
      <c r="L1268" s="3"/>
      <c r="M1268" s="3">
        <v>2.5470000000000002</v>
      </c>
      <c r="N1268" s="22">
        <v>0</v>
      </c>
      <c r="O1268" s="22">
        <v>2.5470000000000002</v>
      </c>
    </row>
    <row r="1269" spans="1:15" ht="18.75" x14ac:dyDescent="0.3">
      <c r="A1269" s="2" t="s">
        <v>0</v>
      </c>
      <c r="B1269" s="2" t="s">
        <v>0</v>
      </c>
      <c r="C1269" s="2" t="s">
        <v>0</v>
      </c>
      <c r="D1269" s="2" t="s">
        <v>0</v>
      </c>
      <c r="E1269" s="2" t="s">
        <v>2062</v>
      </c>
      <c r="F1269" s="2" t="s">
        <v>2060</v>
      </c>
      <c r="G1269" s="3">
        <v>1.3853</v>
      </c>
      <c r="H1269" s="3"/>
      <c r="I1269" s="3">
        <v>1.3853</v>
      </c>
      <c r="J1269" s="3">
        <v>0</v>
      </c>
      <c r="K1269" s="3">
        <f t="shared" si="19"/>
        <v>0</v>
      </c>
      <c r="L1269" s="3"/>
      <c r="M1269" s="3">
        <v>1.3853</v>
      </c>
      <c r="N1269" s="22">
        <v>0</v>
      </c>
      <c r="O1269" s="22">
        <v>1.3853</v>
      </c>
    </row>
    <row r="1270" spans="1:15" ht="18.75" x14ac:dyDescent="0.3">
      <c r="A1270" s="2" t="s">
        <v>0</v>
      </c>
      <c r="B1270" s="2" t="s">
        <v>0</v>
      </c>
      <c r="C1270" s="2" t="s">
        <v>0</v>
      </c>
      <c r="D1270" s="2" t="s">
        <v>0</v>
      </c>
      <c r="E1270" s="2" t="s">
        <v>2063</v>
      </c>
      <c r="F1270" s="2" t="s">
        <v>18</v>
      </c>
      <c r="G1270" s="3">
        <v>2.3599109999999999</v>
      </c>
      <c r="H1270" s="3"/>
      <c r="I1270" s="3">
        <v>2.3599109999999999</v>
      </c>
      <c r="J1270" s="3">
        <v>2.0520450000000001</v>
      </c>
      <c r="K1270" s="3">
        <f t="shared" si="19"/>
        <v>86.95433853225822</v>
      </c>
      <c r="L1270" s="3"/>
      <c r="M1270" s="3">
        <v>0.30786599999999997</v>
      </c>
      <c r="N1270" s="22">
        <v>0</v>
      </c>
      <c r="O1270" s="22">
        <v>0.30786599999999997</v>
      </c>
    </row>
    <row r="1271" spans="1:15" ht="18.75" x14ac:dyDescent="0.3">
      <c r="A1271" s="2" t="s">
        <v>0</v>
      </c>
      <c r="B1271" s="2" t="s">
        <v>0</v>
      </c>
      <c r="C1271" s="2" t="s">
        <v>0</v>
      </c>
      <c r="D1271" s="2" t="s">
        <v>0</v>
      </c>
      <c r="E1271" s="2" t="s">
        <v>2064</v>
      </c>
      <c r="F1271" s="2" t="s">
        <v>464</v>
      </c>
      <c r="G1271" s="3">
        <v>0.48257</v>
      </c>
      <c r="H1271" s="3"/>
      <c r="I1271" s="3">
        <v>0.48257</v>
      </c>
      <c r="J1271" s="3">
        <v>0.48257</v>
      </c>
      <c r="K1271" s="3">
        <f t="shared" si="19"/>
        <v>100</v>
      </c>
      <c r="L1271" s="3"/>
      <c r="M1271" s="3">
        <v>0</v>
      </c>
      <c r="N1271" s="22">
        <v>0</v>
      </c>
      <c r="O1271" s="22">
        <v>0</v>
      </c>
    </row>
    <row r="1272" spans="1:15" ht="18.75" x14ac:dyDescent="0.3">
      <c r="A1272" s="2" t="s">
        <v>0</v>
      </c>
      <c r="B1272" s="2" t="s">
        <v>0</v>
      </c>
      <c r="C1272" s="2" t="s">
        <v>0</v>
      </c>
      <c r="D1272" s="2" t="s">
        <v>0</v>
      </c>
      <c r="E1272" s="2" t="s">
        <v>2065</v>
      </c>
      <c r="F1272" s="2" t="s">
        <v>2066</v>
      </c>
      <c r="G1272" s="3">
        <v>0.37611099999999997</v>
      </c>
      <c r="H1272" s="3"/>
      <c r="I1272" s="3">
        <v>0.37611099999999997</v>
      </c>
      <c r="J1272" s="3">
        <v>0.37611099999999997</v>
      </c>
      <c r="K1272" s="3">
        <f t="shared" si="19"/>
        <v>100</v>
      </c>
      <c r="L1272" s="3"/>
      <c r="M1272" s="3">
        <v>0</v>
      </c>
      <c r="N1272" s="22">
        <v>0</v>
      </c>
      <c r="O1272" s="22">
        <v>0</v>
      </c>
    </row>
    <row r="1273" spans="1:15" ht="18.75" x14ac:dyDescent="0.3">
      <c r="A1273" s="2" t="s">
        <v>0</v>
      </c>
      <c r="B1273" s="2" t="s">
        <v>0</v>
      </c>
      <c r="C1273" s="2" t="s">
        <v>0</v>
      </c>
      <c r="D1273" s="2" t="s">
        <v>0</v>
      </c>
      <c r="E1273" s="2" t="s">
        <v>2067</v>
      </c>
      <c r="F1273" s="2" t="s">
        <v>2068</v>
      </c>
      <c r="G1273" s="3">
        <v>0.48499999999999999</v>
      </c>
      <c r="H1273" s="3"/>
      <c r="I1273" s="3">
        <v>0.48499999999999999</v>
      </c>
      <c r="J1273" s="3">
        <v>0.14549999999999999</v>
      </c>
      <c r="K1273" s="3">
        <f t="shared" si="19"/>
        <v>30</v>
      </c>
      <c r="L1273" s="3"/>
      <c r="M1273" s="3">
        <v>0.33950000000000002</v>
      </c>
      <c r="N1273" s="22">
        <v>0</v>
      </c>
      <c r="O1273" s="22">
        <v>0.33950000000000002</v>
      </c>
    </row>
    <row r="1274" spans="1:15" ht="18.75" x14ac:dyDescent="0.3">
      <c r="A1274" s="2" t="s">
        <v>0</v>
      </c>
      <c r="B1274" s="2" t="s">
        <v>0</v>
      </c>
      <c r="C1274" s="2" t="s">
        <v>0</v>
      </c>
      <c r="D1274" s="2" t="s">
        <v>0</v>
      </c>
      <c r="E1274" s="2" t="s">
        <v>2069</v>
      </c>
      <c r="F1274" s="2" t="s">
        <v>2070</v>
      </c>
      <c r="G1274" s="3">
        <v>0.495</v>
      </c>
      <c r="H1274" s="3"/>
      <c r="I1274" s="3">
        <v>0.495</v>
      </c>
      <c r="J1274" s="3">
        <v>0</v>
      </c>
      <c r="K1274" s="3">
        <f t="shared" si="19"/>
        <v>0</v>
      </c>
      <c r="L1274" s="3"/>
      <c r="M1274" s="3">
        <v>0.495</v>
      </c>
      <c r="N1274" s="22">
        <v>0</v>
      </c>
      <c r="O1274" s="22">
        <v>0.495</v>
      </c>
    </row>
    <row r="1275" spans="1:15" ht="18.75" x14ac:dyDescent="0.3">
      <c r="A1275" s="2" t="s">
        <v>0</v>
      </c>
      <c r="B1275" s="2" t="s">
        <v>0</v>
      </c>
      <c r="C1275" s="2" t="s">
        <v>0</v>
      </c>
      <c r="D1275" s="2" t="s">
        <v>0</v>
      </c>
      <c r="E1275" s="2" t="s">
        <v>2071</v>
      </c>
      <c r="F1275" s="2" t="s">
        <v>2070</v>
      </c>
      <c r="G1275" s="3">
        <v>8.7499999999999994E-2</v>
      </c>
      <c r="H1275" s="3"/>
      <c r="I1275" s="3">
        <v>8.7499999999999994E-2</v>
      </c>
      <c r="J1275" s="3">
        <v>8.7499999999999994E-2</v>
      </c>
      <c r="K1275" s="3">
        <f t="shared" si="19"/>
        <v>100</v>
      </c>
      <c r="L1275" s="3"/>
      <c r="M1275" s="3">
        <v>0</v>
      </c>
      <c r="N1275" s="22">
        <v>0</v>
      </c>
      <c r="O1275" s="22">
        <v>0</v>
      </c>
    </row>
    <row r="1276" spans="1:15" ht="18.75" x14ac:dyDescent="0.3">
      <c r="A1276" s="2" t="s">
        <v>0</v>
      </c>
      <c r="B1276" s="2" t="s">
        <v>0</v>
      </c>
      <c r="C1276" s="2" t="s">
        <v>0</v>
      </c>
      <c r="D1276" s="2" t="s">
        <v>0</v>
      </c>
      <c r="E1276" s="2" t="s">
        <v>2072</v>
      </c>
      <c r="F1276" s="2" t="s">
        <v>159</v>
      </c>
      <c r="G1276" s="3">
        <v>4.9000000000000002E-2</v>
      </c>
      <c r="H1276" s="3"/>
      <c r="I1276" s="3">
        <v>4.9000000000000002E-2</v>
      </c>
      <c r="J1276" s="3">
        <v>4.9000000000000002E-2</v>
      </c>
      <c r="K1276" s="3">
        <f t="shared" si="19"/>
        <v>100</v>
      </c>
      <c r="L1276" s="3"/>
      <c r="M1276" s="3">
        <v>0</v>
      </c>
      <c r="N1276" s="22">
        <v>0</v>
      </c>
      <c r="O1276" s="22">
        <v>0</v>
      </c>
    </row>
    <row r="1277" spans="1:15" ht="18.75" x14ac:dyDescent="0.3">
      <c r="A1277" s="2" t="s">
        <v>0</v>
      </c>
      <c r="B1277" s="2" t="s">
        <v>0</v>
      </c>
      <c r="C1277" s="2" t="s">
        <v>0</v>
      </c>
      <c r="D1277" s="2" t="s">
        <v>0</v>
      </c>
      <c r="E1277" s="2" t="s">
        <v>2073</v>
      </c>
      <c r="F1277" s="2" t="s">
        <v>1924</v>
      </c>
      <c r="G1277" s="3">
        <v>7.4999999999999997E-3</v>
      </c>
      <c r="H1277" s="3"/>
      <c r="I1277" s="3">
        <v>7.4999999999999997E-3</v>
      </c>
      <c r="J1277" s="3">
        <v>7.4999999999999997E-3</v>
      </c>
      <c r="K1277" s="3">
        <f t="shared" si="19"/>
        <v>100</v>
      </c>
      <c r="L1277" s="3"/>
      <c r="M1277" s="3">
        <v>0</v>
      </c>
      <c r="N1277" s="22">
        <v>0</v>
      </c>
      <c r="O1277" s="22">
        <v>0</v>
      </c>
    </row>
    <row r="1278" spans="1:15" ht="18.75" x14ac:dyDescent="0.3">
      <c r="A1278" s="2" t="s">
        <v>0</v>
      </c>
      <c r="B1278" s="2" t="s">
        <v>0</v>
      </c>
      <c r="C1278" s="2" t="s">
        <v>0</v>
      </c>
      <c r="D1278" s="2" t="s">
        <v>0</v>
      </c>
      <c r="E1278" s="2" t="s">
        <v>2074</v>
      </c>
      <c r="F1278" s="2" t="s">
        <v>2075</v>
      </c>
      <c r="G1278" s="3">
        <v>4.9899999999999996E-3</v>
      </c>
      <c r="H1278" s="3"/>
      <c r="I1278" s="3">
        <v>4.9899999999999996E-3</v>
      </c>
      <c r="J1278" s="3">
        <v>4.9899999999999996E-3</v>
      </c>
      <c r="K1278" s="3">
        <f t="shared" si="19"/>
        <v>100</v>
      </c>
      <c r="L1278" s="3"/>
      <c r="M1278" s="3">
        <v>0</v>
      </c>
      <c r="N1278" s="22">
        <v>0</v>
      </c>
      <c r="O1278" s="22">
        <v>0</v>
      </c>
    </row>
    <row r="1279" spans="1:15" ht="18.75" x14ac:dyDescent="0.3">
      <c r="A1279" s="2" t="s">
        <v>0</v>
      </c>
      <c r="B1279" s="2" t="s">
        <v>0</v>
      </c>
      <c r="C1279" s="2" t="s">
        <v>0</v>
      </c>
      <c r="D1279" s="2" t="s">
        <v>0</v>
      </c>
      <c r="E1279" s="2" t="s">
        <v>2076</v>
      </c>
      <c r="F1279" s="2" t="s">
        <v>46</v>
      </c>
      <c r="G1279" s="3">
        <v>1.779E-2</v>
      </c>
      <c r="H1279" s="3"/>
      <c r="I1279" s="3">
        <v>1.779E-2</v>
      </c>
      <c r="J1279" s="3">
        <v>1.779E-2</v>
      </c>
      <c r="K1279" s="3">
        <f t="shared" si="19"/>
        <v>100</v>
      </c>
      <c r="L1279" s="3"/>
      <c r="M1279" s="3">
        <v>0</v>
      </c>
      <c r="N1279" s="22">
        <v>0</v>
      </c>
      <c r="O1279" s="22">
        <v>0</v>
      </c>
    </row>
    <row r="1280" spans="1:15" ht="18.75" x14ac:dyDescent="0.3">
      <c r="A1280" s="2" t="s">
        <v>0</v>
      </c>
      <c r="B1280" s="2" t="s">
        <v>0</v>
      </c>
      <c r="C1280" s="2" t="s">
        <v>0</v>
      </c>
      <c r="D1280" s="2" t="s">
        <v>0</v>
      </c>
      <c r="E1280" s="2" t="s">
        <v>2077</v>
      </c>
      <c r="F1280" s="2" t="s">
        <v>2078</v>
      </c>
      <c r="G1280" s="3">
        <v>0.03</v>
      </c>
      <c r="H1280" s="3"/>
      <c r="I1280" s="3">
        <v>0.03</v>
      </c>
      <c r="J1280" s="3">
        <v>0.03</v>
      </c>
      <c r="K1280" s="3">
        <f t="shared" si="19"/>
        <v>100</v>
      </c>
      <c r="L1280" s="3"/>
      <c r="M1280" s="3">
        <v>0</v>
      </c>
      <c r="N1280" s="22">
        <v>0</v>
      </c>
      <c r="O1280" s="22">
        <v>0</v>
      </c>
    </row>
    <row r="1281" spans="1:15" ht="18.75" x14ac:dyDescent="0.3">
      <c r="A1281" s="2" t="s">
        <v>0</v>
      </c>
      <c r="B1281" s="2" t="s">
        <v>0</v>
      </c>
      <c r="C1281" s="2" t="s">
        <v>0</v>
      </c>
      <c r="D1281" s="2" t="s">
        <v>0</v>
      </c>
      <c r="E1281" s="2" t="s">
        <v>2079</v>
      </c>
      <c r="F1281" s="2" t="s">
        <v>2080</v>
      </c>
      <c r="G1281" s="3">
        <v>1.1199999999999999E-3</v>
      </c>
      <c r="H1281" s="3"/>
      <c r="I1281" s="3">
        <v>1.1199999999999999E-3</v>
      </c>
      <c r="J1281" s="3">
        <v>1.1199999999999999E-3</v>
      </c>
      <c r="K1281" s="3">
        <f t="shared" si="19"/>
        <v>100</v>
      </c>
      <c r="L1281" s="3"/>
      <c r="M1281" s="3">
        <v>0</v>
      </c>
      <c r="N1281" s="22">
        <v>0</v>
      </c>
      <c r="O1281" s="22">
        <v>0</v>
      </c>
    </row>
    <row r="1282" spans="1:15" ht="18.75" x14ac:dyDescent="0.3">
      <c r="A1282" s="2" t="s">
        <v>0</v>
      </c>
      <c r="B1282" s="2" t="s">
        <v>0</v>
      </c>
      <c r="C1282" s="2" t="s">
        <v>0</v>
      </c>
      <c r="D1282" s="2" t="s">
        <v>0</v>
      </c>
      <c r="E1282" s="2" t="s">
        <v>2081</v>
      </c>
      <c r="F1282" s="2" t="s">
        <v>513</v>
      </c>
      <c r="G1282" s="3">
        <v>7.2500000000000004E-3</v>
      </c>
      <c r="H1282" s="3"/>
      <c r="I1282" s="3">
        <v>7.2500000000000004E-3</v>
      </c>
      <c r="J1282" s="3">
        <v>7.2500000000000004E-3</v>
      </c>
      <c r="K1282" s="3">
        <f t="shared" si="19"/>
        <v>100</v>
      </c>
      <c r="L1282" s="3"/>
      <c r="M1282" s="3">
        <v>0</v>
      </c>
      <c r="N1282" s="22">
        <v>0</v>
      </c>
      <c r="O1282" s="22">
        <v>0</v>
      </c>
    </row>
    <row r="1283" spans="1:15" ht="18.75" x14ac:dyDescent="0.3">
      <c r="A1283" s="2" t="s">
        <v>0</v>
      </c>
      <c r="B1283" s="2" t="s">
        <v>0</v>
      </c>
      <c r="C1283" s="2" t="s">
        <v>0</v>
      </c>
      <c r="D1283" s="2" t="s">
        <v>0</v>
      </c>
      <c r="E1283" s="2" t="s">
        <v>2082</v>
      </c>
      <c r="F1283" s="2" t="s">
        <v>12</v>
      </c>
      <c r="G1283" s="3">
        <v>8.8000010000000004E-2</v>
      </c>
      <c r="H1283" s="3"/>
      <c r="I1283" s="3">
        <v>8.8000010000000004E-2</v>
      </c>
      <c r="J1283" s="3">
        <v>8.8000010000000004E-2</v>
      </c>
      <c r="K1283" s="3">
        <f t="shared" si="19"/>
        <v>100</v>
      </c>
      <c r="L1283" s="3"/>
      <c r="M1283" s="3">
        <v>0</v>
      </c>
      <c r="N1283" s="22">
        <v>0</v>
      </c>
      <c r="O1283" s="22">
        <v>0</v>
      </c>
    </row>
    <row r="1284" spans="1:15" ht="18.75" x14ac:dyDescent="0.3">
      <c r="A1284" s="2" t="s">
        <v>0</v>
      </c>
      <c r="B1284" s="2" t="s">
        <v>0</v>
      </c>
      <c r="C1284" s="2" t="s">
        <v>0</v>
      </c>
      <c r="D1284" s="2" t="s">
        <v>0</v>
      </c>
      <c r="E1284" s="2" t="s">
        <v>2083</v>
      </c>
      <c r="F1284" s="2" t="s">
        <v>2084</v>
      </c>
      <c r="G1284" s="3">
        <v>3.5400000000000002E-3</v>
      </c>
      <c r="H1284" s="3"/>
      <c r="I1284" s="3">
        <v>3.5400000000000002E-3</v>
      </c>
      <c r="J1284" s="3">
        <v>3.5400000000000002E-3</v>
      </c>
      <c r="K1284" s="3">
        <f t="shared" si="19"/>
        <v>100</v>
      </c>
      <c r="L1284" s="3"/>
      <c r="M1284" s="3">
        <v>0</v>
      </c>
      <c r="N1284" s="22">
        <v>0</v>
      </c>
      <c r="O1284" s="22">
        <v>0</v>
      </c>
    </row>
    <row r="1285" spans="1:15" ht="18.75" x14ac:dyDescent="0.3">
      <c r="A1285" s="2" t="s">
        <v>0</v>
      </c>
      <c r="B1285" s="2" t="s">
        <v>0</v>
      </c>
      <c r="C1285" s="2" t="s">
        <v>0</v>
      </c>
      <c r="D1285" s="2" t="s">
        <v>0</v>
      </c>
      <c r="E1285" s="2" t="s">
        <v>2085</v>
      </c>
      <c r="F1285" s="2" t="s">
        <v>385</v>
      </c>
      <c r="G1285" s="3">
        <v>0.47549999999999998</v>
      </c>
      <c r="H1285" s="3"/>
      <c r="I1285" s="3">
        <v>0.47549999999999998</v>
      </c>
      <c r="J1285" s="3">
        <v>0.47549999999999998</v>
      </c>
      <c r="K1285" s="3">
        <f t="shared" si="19"/>
        <v>100</v>
      </c>
      <c r="L1285" s="3"/>
      <c r="M1285" s="3">
        <v>0</v>
      </c>
      <c r="N1285" s="22">
        <v>0</v>
      </c>
      <c r="O1285" s="22">
        <v>0</v>
      </c>
    </row>
    <row r="1286" spans="1:15" ht="18.75" x14ac:dyDescent="0.3">
      <c r="A1286" s="2" t="s">
        <v>0</v>
      </c>
      <c r="B1286" s="2" t="s">
        <v>0</v>
      </c>
      <c r="C1286" s="2" t="s">
        <v>0</v>
      </c>
      <c r="D1286" s="2" t="s">
        <v>0</v>
      </c>
      <c r="E1286" s="2" t="s">
        <v>2086</v>
      </c>
      <c r="F1286" s="2" t="s">
        <v>2087</v>
      </c>
      <c r="G1286" s="3">
        <v>2.1000000000000001E-2</v>
      </c>
      <c r="H1286" s="3"/>
      <c r="I1286" s="3">
        <v>2.1000000000000001E-2</v>
      </c>
      <c r="J1286" s="3">
        <v>2.1000000000000001E-2</v>
      </c>
      <c r="K1286" s="3">
        <f t="shared" ref="K1286:K1349" si="20">J1286/I1286*100</f>
        <v>100</v>
      </c>
      <c r="L1286" s="3"/>
      <c r="M1286" s="3">
        <v>0</v>
      </c>
      <c r="N1286" s="22">
        <v>0</v>
      </c>
      <c r="O1286" s="22">
        <v>0</v>
      </c>
    </row>
    <row r="1287" spans="1:15" ht="18.75" x14ac:dyDescent="0.3">
      <c r="A1287" s="2" t="s">
        <v>0</v>
      </c>
      <c r="B1287" s="2" t="s">
        <v>0</v>
      </c>
      <c r="C1287" s="2" t="s">
        <v>0</v>
      </c>
      <c r="D1287" s="2" t="s">
        <v>0</v>
      </c>
      <c r="E1287" s="2" t="s">
        <v>2088</v>
      </c>
      <c r="F1287" s="2" t="s">
        <v>464</v>
      </c>
      <c r="G1287" s="3">
        <v>1.4999999999999999E-2</v>
      </c>
      <c r="H1287" s="3"/>
      <c r="I1287" s="3">
        <v>1.4999999999999999E-2</v>
      </c>
      <c r="J1287" s="3">
        <v>1.4999999999999999E-2</v>
      </c>
      <c r="K1287" s="3">
        <f t="shared" si="20"/>
        <v>100</v>
      </c>
      <c r="L1287" s="3"/>
      <c r="M1287" s="3">
        <v>0</v>
      </c>
      <c r="N1287" s="22">
        <v>0</v>
      </c>
      <c r="O1287" s="22">
        <v>0</v>
      </c>
    </row>
    <row r="1288" spans="1:15" ht="18.75" x14ac:dyDescent="0.3">
      <c r="A1288" s="2" t="s">
        <v>0</v>
      </c>
      <c r="B1288" s="2" t="s">
        <v>0</v>
      </c>
      <c r="C1288" s="2" t="s">
        <v>0</v>
      </c>
      <c r="D1288" s="2" t="s">
        <v>0</v>
      </c>
      <c r="E1288" s="2" t="s">
        <v>2089</v>
      </c>
      <c r="F1288" s="2" t="s">
        <v>464</v>
      </c>
      <c r="G1288" s="3">
        <v>0.18129999999999999</v>
      </c>
      <c r="H1288" s="3"/>
      <c r="I1288" s="3">
        <v>0.18129999999999999</v>
      </c>
      <c r="J1288" s="3">
        <v>0.18129999999999999</v>
      </c>
      <c r="K1288" s="3">
        <f t="shared" si="20"/>
        <v>100</v>
      </c>
      <c r="L1288" s="3"/>
      <c r="M1288" s="3">
        <v>0</v>
      </c>
      <c r="N1288" s="22">
        <v>0</v>
      </c>
      <c r="O1288" s="22">
        <v>0</v>
      </c>
    </row>
    <row r="1289" spans="1:15" ht="18.75" x14ac:dyDescent="0.3">
      <c r="A1289" s="2" t="s">
        <v>0</v>
      </c>
      <c r="B1289" s="2" t="s">
        <v>0</v>
      </c>
      <c r="C1289" s="2" t="s">
        <v>0</v>
      </c>
      <c r="D1289" s="2" t="s">
        <v>0</v>
      </c>
      <c r="E1289" s="2" t="s">
        <v>2090</v>
      </c>
      <c r="F1289" s="2" t="s">
        <v>2091</v>
      </c>
      <c r="G1289" s="3">
        <v>0.11899999999999999</v>
      </c>
      <c r="H1289" s="3"/>
      <c r="I1289" s="3">
        <v>0.11899999999999999</v>
      </c>
      <c r="J1289" s="3">
        <v>0.11899999999999999</v>
      </c>
      <c r="K1289" s="3">
        <f t="shared" si="20"/>
        <v>100</v>
      </c>
      <c r="L1289" s="3"/>
      <c r="M1289" s="3">
        <v>0</v>
      </c>
      <c r="N1289" s="22">
        <v>0</v>
      </c>
      <c r="O1289" s="22">
        <v>0</v>
      </c>
    </row>
    <row r="1290" spans="1:15" ht="18.75" x14ac:dyDescent="0.3">
      <c r="A1290" s="2" t="s">
        <v>0</v>
      </c>
      <c r="B1290" s="2" t="s">
        <v>0</v>
      </c>
      <c r="C1290" s="2" t="s">
        <v>0</v>
      </c>
      <c r="D1290" s="2" t="s">
        <v>0</v>
      </c>
      <c r="E1290" s="2" t="s">
        <v>2092</v>
      </c>
      <c r="F1290" s="2" t="s">
        <v>2093</v>
      </c>
      <c r="G1290" s="3">
        <v>5.1999999999999998E-3</v>
      </c>
      <c r="H1290" s="3"/>
      <c r="I1290" s="3">
        <v>5.1999999999999998E-3</v>
      </c>
      <c r="J1290" s="3">
        <v>5.1999999999999998E-3</v>
      </c>
      <c r="K1290" s="3">
        <f t="shared" si="20"/>
        <v>100</v>
      </c>
      <c r="L1290" s="3"/>
      <c r="M1290" s="3">
        <v>0</v>
      </c>
      <c r="N1290" s="22">
        <v>0</v>
      </c>
      <c r="O1290" s="22">
        <v>0</v>
      </c>
    </row>
    <row r="1291" spans="1:15" ht="18.75" x14ac:dyDescent="0.3">
      <c r="A1291" s="2" t="s">
        <v>0</v>
      </c>
      <c r="B1291" s="2" t="s">
        <v>0</v>
      </c>
      <c r="C1291" s="2" t="s">
        <v>0</v>
      </c>
      <c r="D1291" s="2" t="s">
        <v>0</v>
      </c>
      <c r="E1291" s="2" t="s">
        <v>2094</v>
      </c>
      <c r="F1291" s="2" t="s">
        <v>2095</v>
      </c>
      <c r="G1291" s="3">
        <v>1.3500000000000001E-3</v>
      </c>
      <c r="H1291" s="3"/>
      <c r="I1291" s="3">
        <v>1.3500000000000001E-3</v>
      </c>
      <c r="J1291" s="3">
        <v>1.3500000000000001E-3</v>
      </c>
      <c r="K1291" s="3">
        <f t="shared" si="20"/>
        <v>100</v>
      </c>
      <c r="L1291" s="3"/>
      <c r="M1291" s="3">
        <v>0</v>
      </c>
      <c r="N1291" s="22">
        <v>0</v>
      </c>
      <c r="O1291" s="22">
        <v>0</v>
      </c>
    </row>
    <row r="1292" spans="1:15" ht="18.75" x14ac:dyDescent="0.3">
      <c r="A1292" s="2" t="s">
        <v>0</v>
      </c>
      <c r="B1292" s="2" t="s">
        <v>0</v>
      </c>
      <c r="C1292" s="2" t="s">
        <v>0</v>
      </c>
      <c r="D1292" s="2" t="s">
        <v>0</v>
      </c>
      <c r="E1292" s="2" t="s">
        <v>2096</v>
      </c>
      <c r="F1292" s="2" t="s">
        <v>2060</v>
      </c>
      <c r="G1292" s="3">
        <v>0.64524044999999997</v>
      </c>
      <c r="H1292" s="3"/>
      <c r="I1292" s="3">
        <v>0.64524044999999997</v>
      </c>
      <c r="J1292" s="3">
        <v>0.64524044999999997</v>
      </c>
      <c r="K1292" s="3">
        <f t="shared" si="20"/>
        <v>100</v>
      </c>
      <c r="L1292" s="3"/>
      <c r="M1292" s="3">
        <v>0</v>
      </c>
      <c r="N1292" s="22">
        <v>0</v>
      </c>
      <c r="O1292" s="22">
        <v>0</v>
      </c>
    </row>
    <row r="1293" spans="1:15" ht="18.75" x14ac:dyDescent="0.3">
      <c r="A1293" s="2" t="s">
        <v>0</v>
      </c>
      <c r="B1293" s="2" t="s">
        <v>0</v>
      </c>
      <c r="C1293" s="2" t="s">
        <v>0</v>
      </c>
      <c r="D1293" s="2" t="s">
        <v>0</v>
      </c>
      <c r="E1293" s="2" t="s">
        <v>2097</v>
      </c>
      <c r="F1293" s="2" t="s">
        <v>65</v>
      </c>
      <c r="G1293" s="3">
        <v>3</v>
      </c>
      <c r="H1293" s="3"/>
      <c r="I1293" s="3">
        <v>3</v>
      </c>
      <c r="J1293" s="3">
        <v>0</v>
      </c>
      <c r="K1293" s="3">
        <f t="shared" si="20"/>
        <v>0</v>
      </c>
      <c r="L1293" s="3"/>
      <c r="M1293" s="3">
        <v>3</v>
      </c>
      <c r="N1293" s="22">
        <v>0</v>
      </c>
      <c r="O1293" s="22">
        <v>3</v>
      </c>
    </row>
    <row r="1294" spans="1:15" ht="18.75" x14ac:dyDescent="0.3">
      <c r="A1294" s="2" t="s">
        <v>0</v>
      </c>
      <c r="B1294" s="2" t="s">
        <v>0</v>
      </c>
      <c r="C1294" s="2" t="s">
        <v>0</v>
      </c>
      <c r="D1294" s="2" t="s">
        <v>0</v>
      </c>
      <c r="E1294" s="2" t="s">
        <v>2098</v>
      </c>
      <c r="F1294" s="2" t="s">
        <v>124</v>
      </c>
      <c r="G1294" s="3">
        <v>1.15636362</v>
      </c>
      <c r="H1294" s="3"/>
      <c r="I1294" s="3">
        <v>1.15636362</v>
      </c>
      <c r="J1294" s="3">
        <v>1.15636362</v>
      </c>
      <c r="K1294" s="3">
        <f t="shared" si="20"/>
        <v>100</v>
      </c>
      <c r="L1294" s="3"/>
      <c r="M1294" s="3">
        <v>0</v>
      </c>
      <c r="N1294" s="22">
        <v>0</v>
      </c>
      <c r="O1294" s="22">
        <v>0</v>
      </c>
    </row>
    <row r="1295" spans="1:15" ht="18.75" x14ac:dyDescent="0.3">
      <c r="A1295" s="2" t="s">
        <v>0</v>
      </c>
      <c r="B1295" s="2" t="s">
        <v>0</v>
      </c>
      <c r="C1295" s="2" t="s">
        <v>0</v>
      </c>
      <c r="D1295" s="2" t="s">
        <v>0</v>
      </c>
      <c r="E1295" s="2" t="s">
        <v>2099</v>
      </c>
      <c r="F1295" s="2" t="s">
        <v>2100</v>
      </c>
      <c r="G1295" s="3">
        <v>4.5907590000000003</v>
      </c>
      <c r="H1295" s="3"/>
      <c r="I1295" s="3">
        <v>4.5907590000000003</v>
      </c>
      <c r="J1295" s="3">
        <v>0.91815179999999996</v>
      </c>
      <c r="K1295" s="3">
        <f t="shared" si="20"/>
        <v>20</v>
      </c>
      <c r="L1295" s="3"/>
      <c r="M1295" s="3">
        <v>3.6726071999999998</v>
      </c>
      <c r="N1295" s="22">
        <v>0</v>
      </c>
      <c r="O1295" s="22">
        <v>3.6726071999999998</v>
      </c>
    </row>
    <row r="1296" spans="1:15" ht="18.75" x14ac:dyDescent="0.3">
      <c r="A1296" s="2" t="s">
        <v>0</v>
      </c>
      <c r="B1296" s="2" t="s">
        <v>0</v>
      </c>
      <c r="C1296" s="2" t="s">
        <v>0</v>
      </c>
      <c r="D1296" s="2" t="s">
        <v>0</v>
      </c>
      <c r="E1296" s="2" t="s">
        <v>2101</v>
      </c>
      <c r="F1296" s="2" t="s">
        <v>645</v>
      </c>
      <c r="G1296" s="3">
        <v>4.038449</v>
      </c>
      <c r="H1296" s="3"/>
      <c r="I1296" s="3">
        <v>4.038449</v>
      </c>
      <c r="J1296" s="3">
        <v>4.038449</v>
      </c>
      <c r="K1296" s="3">
        <f t="shared" si="20"/>
        <v>100</v>
      </c>
      <c r="L1296" s="3"/>
      <c r="M1296" s="3">
        <v>0</v>
      </c>
      <c r="N1296" s="22">
        <v>0</v>
      </c>
      <c r="O1296" s="22">
        <v>0</v>
      </c>
    </row>
    <row r="1297" spans="1:15" ht="18.75" x14ac:dyDescent="0.3">
      <c r="A1297" s="2" t="s">
        <v>0</v>
      </c>
      <c r="B1297" s="2" t="s">
        <v>0</v>
      </c>
      <c r="C1297" s="2" t="s">
        <v>0</v>
      </c>
      <c r="D1297" s="2" t="s">
        <v>0</v>
      </c>
      <c r="E1297" s="2" t="s">
        <v>2102</v>
      </c>
      <c r="F1297" s="2" t="s">
        <v>18</v>
      </c>
      <c r="G1297" s="3">
        <v>52.629403840000002</v>
      </c>
      <c r="H1297" s="3"/>
      <c r="I1297" s="3">
        <v>52.629403840000002</v>
      </c>
      <c r="J1297" s="3">
        <v>29.989842840000001</v>
      </c>
      <c r="K1297" s="3">
        <f t="shared" si="20"/>
        <v>56.983056337048566</v>
      </c>
      <c r="L1297" s="3"/>
      <c r="M1297" s="3">
        <v>22.633265999999999</v>
      </c>
      <c r="N1297" s="22">
        <v>6.2950000000000002E-3</v>
      </c>
      <c r="O1297" s="22">
        <v>22.639561</v>
      </c>
    </row>
    <row r="1298" spans="1:15" ht="18.75" x14ac:dyDescent="0.3">
      <c r="A1298" s="2" t="s">
        <v>0</v>
      </c>
      <c r="B1298" s="2" t="s">
        <v>0</v>
      </c>
      <c r="C1298" s="2" t="s">
        <v>0</v>
      </c>
      <c r="D1298" s="2" t="s">
        <v>0</v>
      </c>
      <c r="E1298" s="2" t="s">
        <v>2103</v>
      </c>
      <c r="F1298" s="2" t="s">
        <v>402</v>
      </c>
      <c r="G1298" s="3">
        <v>12.85595253</v>
      </c>
      <c r="H1298" s="3"/>
      <c r="I1298" s="3">
        <v>12.85595253</v>
      </c>
      <c r="J1298" s="3">
        <v>2.22957253</v>
      </c>
      <c r="K1298" s="3">
        <f t="shared" si="20"/>
        <v>17.342725284627356</v>
      </c>
      <c r="L1298" s="3"/>
      <c r="M1298" s="3">
        <v>10.626379999999999</v>
      </c>
      <c r="N1298" s="22">
        <v>0</v>
      </c>
      <c r="O1298" s="22">
        <v>10.626379999999999</v>
      </c>
    </row>
    <row r="1299" spans="1:15" ht="18.75" x14ac:dyDescent="0.3">
      <c r="A1299" s="2" t="s">
        <v>0</v>
      </c>
      <c r="B1299" s="2" t="s">
        <v>0</v>
      </c>
      <c r="C1299" s="2" t="s">
        <v>2104</v>
      </c>
      <c r="D1299" s="2" t="s">
        <v>10</v>
      </c>
      <c r="E1299" s="2" t="s">
        <v>7</v>
      </c>
      <c r="F1299" s="2" t="s">
        <v>0</v>
      </c>
      <c r="G1299" s="3">
        <v>68.579849030000005</v>
      </c>
      <c r="H1299" s="3"/>
      <c r="I1299" s="3">
        <v>68.579849030000005</v>
      </c>
      <c r="J1299" s="3">
        <v>25.405942029999999</v>
      </c>
      <c r="K1299" s="3">
        <f t="shared" si="20"/>
        <v>37.045782965906298</v>
      </c>
      <c r="L1299" s="3"/>
      <c r="M1299" s="3">
        <v>43.173907</v>
      </c>
      <c r="N1299" s="22">
        <v>0</v>
      </c>
      <c r="O1299" s="22">
        <v>43.173907</v>
      </c>
    </row>
    <row r="1300" spans="1:15" ht="18.75" x14ac:dyDescent="0.3">
      <c r="A1300" s="2" t="s">
        <v>0</v>
      </c>
      <c r="B1300" s="2" t="s">
        <v>0</v>
      </c>
      <c r="C1300" s="2" t="s">
        <v>0</v>
      </c>
      <c r="D1300" s="2" t="s">
        <v>0</v>
      </c>
      <c r="E1300" s="2" t="s">
        <v>2105</v>
      </c>
      <c r="F1300" s="2" t="s">
        <v>522</v>
      </c>
      <c r="G1300" s="3">
        <v>1.7000000000000001E-2</v>
      </c>
      <c r="H1300" s="3"/>
      <c r="I1300" s="3">
        <v>1.7000000000000001E-2</v>
      </c>
      <c r="J1300" s="3">
        <v>1.7000000000000001E-2</v>
      </c>
      <c r="K1300" s="3">
        <f t="shared" si="20"/>
        <v>100</v>
      </c>
      <c r="L1300" s="3"/>
      <c r="M1300" s="3">
        <v>0</v>
      </c>
      <c r="N1300" s="22">
        <v>0</v>
      </c>
      <c r="O1300" s="22">
        <v>0</v>
      </c>
    </row>
    <row r="1301" spans="1:15" ht="18.75" x14ac:dyDescent="0.3">
      <c r="A1301" s="2" t="s">
        <v>0</v>
      </c>
      <c r="B1301" s="2" t="s">
        <v>0</v>
      </c>
      <c r="C1301" s="2" t="s">
        <v>0</v>
      </c>
      <c r="D1301" s="2" t="s">
        <v>0</v>
      </c>
      <c r="E1301" s="2" t="s">
        <v>2106</v>
      </c>
      <c r="F1301" s="2" t="s">
        <v>464</v>
      </c>
      <c r="G1301" s="3">
        <v>2.5999999999999999E-3</v>
      </c>
      <c r="H1301" s="3"/>
      <c r="I1301" s="3">
        <v>2.5999999999999999E-3</v>
      </c>
      <c r="J1301" s="3">
        <v>2.5999999999999999E-3</v>
      </c>
      <c r="K1301" s="3">
        <f t="shared" si="20"/>
        <v>100</v>
      </c>
      <c r="L1301" s="3"/>
      <c r="M1301" s="3">
        <v>0</v>
      </c>
      <c r="N1301" s="22">
        <v>0</v>
      </c>
      <c r="O1301" s="22">
        <v>0</v>
      </c>
    </row>
    <row r="1302" spans="1:15" ht="18.75" x14ac:dyDescent="0.3">
      <c r="A1302" s="2" t="s">
        <v>0</v>
      </c>
      <c r="B1302" s="2" t="s">
        <v>0</v>
      </c>
      <c r="C1302" s="2" t="s">
        <v>0</v>
      </c>
      <c r="D1302" s="2" t="s">
        <v>0</v>
      </c>
      <c r="E1302" s="2" t="s">
        <v>2107</v>
      </c>
      <c r="F1302" s="2" t="s">
        <v>2108</v>
      </c>
      <c r="G1302" s="3">
        <v>0.49</v>
      </c>
      <c r="H1302" s="3"/>
      <c r="I1302" s="3">
        <v>0.49</v>
      </c>
      <c r="J1302" s="3">
        <v>0.49</v>
      </c>
      <c r="K1302" s="3">
        <f t="shared" si="20"/>
        <v>100</v>
      </c>
      <c r="L1302" s="3"/>
      <c r="M1302" s="3">
        <v>0</v>
      </c>
      <c r="N1302" s="22">
        <v>0</v>
      </c>
      <c r="O1302" s="22">
        <v>0</v>
      </c>
    </row>
    <row r="1303" spans="1:15" ht="18.75" x14ac:dyDescent="0.3">
      <c r="A1303" s="2" t="s">
        <v>0</v>
      </c>
      <c r="B1303" s="2" t="s">
        <v>0</v>
      </c>
      <c r="C1303" s="2" t="s">
        <v>0</v>
      </c>
      <c r="D1303" s="2" t="s">
        <v>0</v>
      </c>
      <c r="E1303" s="2" t="s">
        <v>2109</v>
      </c>
      <c r="F1303" s="2" t="s">
        <v>18</v>
      </c>
      <c r="G1303" s="3">
        <v>2.7279108299999999</v>
      </c>
      <c r="H1303" s="3"/>
      <c r="I1303" s="3">
        <v>2.7279108299999999</v>
      </c>
      <c r="J1303" s="3">
        <v>2.7279108299999999</v>
      </c>
      <c r="K1303" s="3">
        <f t="shared" si="20"/>
        <v>100</v>
      </c>
      <c r="L1303" s="3"/>
      <c r="M1303" s="3">
        <v>0</v>
      </c>
      <c r="N1303" s="22">
        <v>0</v>
      </c>
      <c r="O1303" s="22">
        <v>0</v>
      </c>
    </row>
    <row r="1304" spans="1:15" ht="18.75" x14ac:dyDescent="0.3">
      <c r="A1304" s="2" t="s">
        <v>0</v>
      </c>
      <c r="B1304" s="2" t="s">
        <v>0</v>
      </c>
      <c r="C1304" s="2" t="s">
        <v>0</v>
      </c>
      <c r="D1304" s="2" t="s">
        <v>0</v>
      </c>
      <c r="E1304" s="2" t="s">
        <v>2110</v>
      </c>
      <c r="F1304" s="2" t="s">
        <v>2111</v>
      </c>
      <c r="G1304" s="3">
        <v>0.374</v>
      </c>
      <c r="H1304" s="3"/>
      <c r="I1304" s="3">
        <v>0.374</v>
      </c>
      <c r="J1304" s="3">
        <v>0.374</v>
      </c>
      <c r="K1304" s="3">
        <f t="shared" si="20"/>
        <v>100</v>
      </c>
      <c r="L1304" s="3"/>
      <c r="M1304" s="3">
        <v>0</v>
      </c>
      <c r="N1304" s="22">
        <v>0</v>
      </c>
      <c r="O1304" s="22">
        <v>0</v>
      </c>
    </row>
    <row r="1305" spans="1:15" ht="18.75" x14ac:dyDescent="0.3">
      <c r="A1305" s="2" t="s">
        <v>0</v>
      </c>
      <c r="B1305" s="2" t="s">
        <v>0</v>
      </c>
      <c r="C1305" s="2" t="s">
        <v>0</v>
      </c>
      <c r="D1305" s="2" t="s">
        <v>0</v>
      </c>
      <c r="E1305" s="2" t="s">
        <v>2112</v>
      </c>
      <c r="F1305" s="2" t="s">
        <v>2111</v>
      </c>
      <c r="G1305" s="3">
        <v>4.99E-2</v>
      </c>
      <c r="H1305" s="3"/>
      <c r="I1305" s="3">
        <v>4.99E-2</v>
      </c>
      <c r="J1305" s="3">
        <v>4.99E-2</v>
      </c>
      <c r="K1305" s="3">
        <f t="shared" si="20"/>
        <v>100</v>
      </c>
      <c r="L1305" s="3"/>
      <c r="M1305" s="3">
        <v>0</v>
      </c>
      <c r="N1305" s="22">
        <v>0</v>
      </c>
      <c r="O1305" s="22">
        <v>0</v>
      </c>
    </row>
    <row r="1306" spans="1:15" ht="18.75" x14ac:dyDescent="0.3">
      <c r="A1306" s="2" t="s">
        <v>0</v>
      </c>
      <c r="B1306" s="2" t="s">
        <v>0</v>
      </c>
      <c r="C1306" s="2" t="s">
        <v>0</v>
      </c>
      <c r="D1306" s="2" t="s">
        <v>0</v>
      </c>
      <c r="E1306" s="2" t="s">
        <v>2113</v>
      </c>
      <c r="F1306" s="2" t="s">
        <v>2111</v>
      </c>
      <c r="G1306" s="3">
        <v>4.3999999999999997E-2</v>
      </c>
      <c r="H1306" s="3"/>
      <c r="I1306" s="3">
        <v>4.3999999999999997E-2</v>
      </c>
      <c r="J1306" s="3">
        <v>4.3999999999999997E-2</v>
      </c>
      <c r="K1306" s="3">
        <f t="shared" si="20"/>
        <v>100</v>
      </c>
      <c r="L1306" s="3"/>
      <c r="M1306" s="3">
        <v>0</v>
      </c>
      <c r="N1306" s="22">
        <v>0</v>
      </c>
      <c r="O1306" s="22">
        <v>0</v>
      </c>
    </row>
    <row r="1307" spans="1:15" ht="18.75" x14ac:dyDescent="0.3">
      <c r="A1307" s="2" t="s">
        <v>0</v>
      </c>
      <c r="B1307" s="2" t="s">
        <v>0</v>
      </c>
      <c r="C1307" s="2" t="s">
        <v>0</v>
      </c>
      <c r="D1307" s="2" t="s">
        <v>0</v>
      </c>
      <c r="E1307" s="2" t="s">
        <v>2114</v>
      </c>
      <c r="F1307" s="2" t="s">
        <v>2111</v>
      </c>
      <c r="G1307" s="3">
        <v>1.4999999999999999E-2</v>
      </c>
      <c r="H1307" s="3"/>
      <c r="I1307" s="3">
        <v>1.4999999999999999E-2</v>
      </c>
      <c r="J1307" s="3">
        <v>1.4999999999999999E-2</v>
      </c>
      <c r="K1307" s="3">
        <f t="shared" si="20"/>
        <v>100</v>
      </c>
      <c r="L1307" s="3"/>
      <c r="M1307" s="3">
        <v>0</v>
      </c>
      <c r="N1307" s="22">
        <v>0</v>
      </c>
      <c r="O1307" s="22">
        <v>0</v>
      </c>
    </row>
    <row r="1308" spans="1:15" ht="18.75" x14ac:dyDescent="0.3">
      <c r="A1308" s="2" t="s">
        <v>0</v>
      </c>
      <c r="B1308" s="2" t="s">
        <v>0</v>
      </c>
      <c r="C1308" s="2" t="s">
        <v>0</v>
      </c>
      <c r="D1308" s="2" t="s">
        <v>0</v>
      </c>
      <c r="E1308" s="2" t="s">
        <v>2115</v>
      </c>
      <c r="F1308" s="2" t="s">
        <v>2111</v>
      </c>
      <c r="G1308" s="3">
        <v>8.8999999999999999E-3</v>
      </c>
      <c r="H1308" s="3"/>
      <c r="I1308" s="3">
        <v>8.8999999999999999E-3</v>
      </c>
      <c r="J1308" s="3">
        <v>8.8999999999999999E-3</v>
      </c>
      <c r="K1308" s="3">
        <f t="shared" si="20"/>
        <v>100</v>
      </c>
      <c r="L1308" s="3"/>
      <c r="M1308" s="3">
        <v>0</v>
      </c>
      <c r="N1308" s="22">
        <v>0</v>
      </c>
      <c r="O1308" s="22">
        <v>0</v>
      </c>
    </row>
    <row r="1309" spans="1:15" ht="18.75" x14ac:dyDescent="0.3">
      <c r="A1309" s="2" t="s">
        <v>0</v>
      </c>
      <c r="B1309" s="2" t="s">
        <v>0</v>
      </c>
      <c r="C1309" s="2" t="s">
        <v>0</v>
      </c>
      <c r="D1309" s="2" t="s">
        <v>0</v>
      </c>
      <c r="E1309" s="2" t="s">
        <v>2116</v>
      </c>
      <c r="F1309" s="2" t="s">
        <v>522</v>
      </c>
      <c r="G1309" s="3">
        <v>3.3983199999999998E-2</v>
      </c>
      <c r="H1309" s="3"/>
      <c r="I1309" s="3">
        <v>3.3983199999999998E-2</v>
      </c>
      <c r="J1309" s="3">
        <v>3.3983199999999998E-2</v>
      </c>
      <c r="K1309" s="3">
        <f t="shared" si="20"/>
        <v>100</v>
      </c>
      <c r="L1309" s="3"/>
      <c r="M1309" s="3">
        <v>0</v>
      </c>
      <c r="N1309" s="22">
        <v>0</v>
      </c>
      <c r="O1309" s="22">
        <v>0</v>
      </c>
    </row>
    <row r="1310" spans="1:15" ht="18.75" x14ac:dyDescent="0.3">
      <c r="A1310" s="2" t="s">
        <v>0</v>
      </c>
      <c r="B1310" s="2" t="s">
        <v>0</v>
      </c>
      <c r="C1310" s="2" t="s">
        <v>0</v>
      </c>
      <c r="D1310" s="2" t="s">
        <v>0</v>
      </c>
      <c r="E1310" s="2" t="s">
        <v>2117</v>
      </c>
      <c r="F1310" s="2" t="s">
        <v>2118</v>
      </c>
      <c r="G1310" s="3">
        <v>1.498E-2</v>
      </c>
      <c r="H1310" s="3"/>
      <c r="I1310" s="3">
        <v>1.498E-2</v>
      </c>
      <c r="J1310" s="3">
        <v>1.498E-2</v>
      </c>
      <c r="K1310" s="3">
        <f t="shared" si="20"/>
        <v>100</v>
      </c>
      <c r="L1310" s="3"/>
      <c r="M1310" s="3">
        <v>0</v>
      </c>
      <c r="N1310" s="22">
        <v>0</v>
      </c>
      <c r="O1310" s="22">
        <v>0</v>
      </c>
    </row>
    <row r="1311" spans="1:15" ht="18.75" x14ac:dyDescent="0.3">
      <c r="A1311" s="2" t="s">
        <v>0</v>
      </c>
      <c r="B1311" s="2" t="s">
        <v>0</v>
      </c>
      <c r="C1311" s="2" t="s">
        <v>0</v>
      </c>
      <c r="D1311" s="2" t="s">
        <v>0</v>
      </c>
      <c r="E1311" s="2" t="s">
        <v>2119</v>
      </c>
      <c r="F1311" s="2" t="s">
        <v>464</v>
      </c>
      <c r="G1311" s="3">
        <v>2.568E-3</v>
      </c>
      <c r="H1311" s="3"/>
      <c r="I1311" s="3">
        <v>2.568E-3</v>
      </c>
      <c r="J1311" s="3">
        <v>2.568E-3</v>
      </c>
      <c r="K1311" s="3">
        <f t="shared" si="20"/>
        <v>100</v>
      </c>
      <c r="L1311" s="3"/>
      <c r="M1311" s="3">
        <v>0</v>
      </c>
      <c r="N1311" s="22">
        <v>0</v>
      </c>
      <c r="O1311" s="22">
        <v>0</v>
      </c>
    </row>
    <row r="1312" spans="1:15" ht="18.75" x14ac:dyDescent="0.3">
      <c r="A1312" s="2" t="s">
        <v>0</v>
      </c>
      <c r="B1312" s="2" t="s">
        <v>0</v>
      </c>
      <c r="C1312" s="2" t="s">
        <v>0</v>
      </c>
      <c r="D1312" s="2" t="s">
        <v>0</v>
      </c>
      <c r="E1312" s="2" t="s">
        <v>2120</v>
      </c>
      <c r="F1312" s="2" t="s">
        <v>1818</v>
      </c>
      <c r="G1312" s="3">
        <v>0.17976</v>
      </c>
      <c r="H1312" s="3"/>
      <c r="I1312" s="3">
        <v>0.17976</v>
      </c>
      <c r="J1312" s="3">
        <v>0.17976</v>
      </c>
      <c r="K1312" s="3">
        <f t="shared" si="20"/>
        <v>100</v>
      </c>
      <c r="L1312" s="3"/>
      <c r="M1312" s="3">
        <v>0</v>
      </c>
      <c r="N1312" s="22">
        <v>0</v>
      </c>
      <c r="O1312" s="22">
        <v>0</v>
      </c>
    </row>
    <row r="1313" spans="1:15" ht="18.75" x14ac:dyDescent="0.3">
      <c r="A1313" s="2" t="s">
        <v>0</v>
      </c>
      <c r="B1313" s="2" t="s">
        <v>0</v>
      </c>
      <c r="C1313" s="2" t="s">
        <v>0</v>
      </c>
      <c r="D1313" s="2" t="s">
        <v>0</v>
      </c>
      <c r="E1313" s="2" t="s">
        <v>2121</v>
      </c>
      <c r="F1313" s="2" t="s">
        <v>2122</v>
      </c>
      <c r="G1313" s="3">
        <v>0.48899999999999999</v>
      </c>
      <c r="H1313" s="3"/>
      <c r="I1313" s="3">
        <v>0.48899999999999999</v>
      </c>
      <c r="J1313" s="3">
        <v>0.48899999999999999</v>
      </c>
      <c r="K1313" s="3">
        <f t="shared" si="20"/>
        <v>100</v>
      </c>
      <c r="L1313" s="3"/>
      <c r="M1313" s="3">
        <v>0</v>
      </c>
      <c r="N1313" s="22">
        <v>0</v>
      </c>
      <c r="O1313" s="22">
        <v>0</v>
      </c>
    </row>
    <row r="1314" spans="1:15" ht="18.75" x14ac:dyDescent="0.3">
      <c r="A1314" s="2" t="s">
        <v>0</v>
      </c>
      <c r="B1314" s="2" t="s">
        <v>0</v>
      </c>
      <c r="C1314" s="2" t="s">
        <v>0</v>
      </c>
      <c r="D1314" s="2" t="s">
        <v>0</v>
      </c>
      <c r="E1314" s="2" t="s">
        <v>2123</v>
      </c>
      <c r="F1314" s="2" t="s">
        <v>2124</v>
      </c>
      <c r="G1314" s="3">
        <v>0.54349999999999998</v>
      </c>
      <c r="H1314" s="3"/>
      <c r="I1314" s="3">
        <v>0.54349999999999998</v>
      </c>
      <c r="J1314" s="3">
        <v>0.54349999999999998</v>
      </c>
      <c r="K1314" s="3">
        <f t="shared" si="20"/>
        <v>100</v>
      </c>
      <c r="L1314" s="3"/>
      <c r="M1314" s="3">
        <v>0</v>
      </c>
      <c r="N1314" s="22">
        <v>0</v>
      </c>
      <c r="O1314" s="22">
        <v>0</v>
      </c>
    </row>
    <row r="1315" spans="1:15" ht="18.75" x14ac:dyDescent="0.3">
      <c r="A1315" s="2" t="s">
        <v>0</v>
      </c>
      <c r="B1315" s="2" t="s">
        <v>0</v>
      </c>
      <c r="C1315" s="2" t="s">
        <v>0</v>
      </c>
      <c r="D1315" s="2" t="s">
        <v>0</v>
      </c>
      <c r="E1315" s="2" t="s">
        <v>2125</v>
      </c>
      <c r="F1315" s="2" t="s">
        <v>2126</v>
      </c>
      <c r="G1315" s="3">
        <v>9.3600000000000003E-2</v>
      </c>
      <c r="H1315" s="3"/>
      <c r="I1315" s="3">
        <v>9.3600000000000003E-2</v>
      </c>
      <c r="J1315" s="3">
        <v>9.3600000000000003E-2</v>
      </c>
      <c r="K1315" s="3">
        <f t="shared" si="20"/>
        <v>100</v>
      </c>
      <c r="L1315" s="3"/>
      <c r="M1315" s="3">
        <v>0</v>
      </c>
      <c r="N1315" s="22">
        <v>0</v>
      </c>
      <c r="O1315" s="22">
        <v>0</v>
      </c>
    </row>
    <row r="1316" spans="1:15" ht="18.75" x14ac:dyDescent="0.3">
      <c r="A1316" s="2" t="s">
        <v>0</v>
      </c>
      <c r="B1316" s="2" t="s">
        <v>0</v>
      </c>
      <c r="C1316" s="2" t="s">
        <v>0</v>
      </c>
      <c r="D1316" s="2" t="s">
        <v>0</v>
      </c>
      <c r="E1316" s="2" t="s">
        <v>2127</v>
      </c>
      <c r="F1316" s="2" t="s">
        <v>2128</v>
      </c>
      <c r="G1316" s="3">
        <v>4.2900000000000001E-2</v>
      </c>
      <c r="H1316" s="3"/>
      <c r="I1316" s="3">
        <v>4.2900000000000001E-2</v>
      </c>
      <c r="J1316" s="3">
        <v>4.2900000000000001E-2</v>
      </c>
      <c r="K1316" s="3">
        <f t="shared" si="20"/>
        <v>100</v>
      </c>
      <c r="L1316" s="3"/>
      <c r="M1316" s="3">
        <v>0</v>
      </c>
      <c r="N1316" s="22">
        <v>0</v>
      </c>
      <c r="O1316" s="22">
        <v>0</v>
      </c>
    </row>
    <row r="1317" spans="1:15" ht="18.75" x14ac:dyDescent="0.3">
      <c r="A1317" s="2" t="s">
        <v>0</v>
      </c>
      <c r="B1317" s="2" t="s">
        <v>0</v>
      </c>
      <c r="C1317" s="2" t="s">
        <v>0</v>
      </c>
      <c r="D1317" s="2" t="s">
        <v>0</v>
      </c>
      <c r="E1317" s="2" t="s">
        <v>2129</v>
      </c>
      <c r="F1317" s="2" t="s">
        <v>2130</v>
      </c>
      <c r="G1317" s="3">
        <v>0.38</v>
      </c>
      <c r="H1317" s="3"/>
      <c r="I1317" s="3">
        <v>0.38</v>
      </c>
      <c r="J1317" s="3">
        <v>0.38</v>
      </c>
      <c r="K1317" s="3">
        <f t="shared" si="20"/>
        <v>100</v>
      </c>
      <c r="L1317" s="3"/>
      <c r="M1317" s="3">
        <v>0</v>
      </c>
      <c r="N1317" s="22">
        <v>0</v>
      </c>
      <c r="O1317" s="22">
        <v>0</v>
      </c>
    </row>
    <row r="1318" spans="1:15" ht="18.75" x14ac:dyDescent="0.3">
      <c r="A1318" s="2" t="s">
        <v>0</v>
      </c>
      <c r="B1318" s="2" t="s">
        <v>0</v>
      </c>
      <c r="C1318" s="2" t="s">
        <v>0</v>
      </c>
      <c r="D1318" s="2" t="s">
        <v>0</v>
      </c>
      <c r="E1318" s="2" t="s">
        <v>2131</v>
      </c>
      <c r="F1318" s="2" t="s">
        <v>2132</v>
      </c>
      <c r="G1318" s="3">
        <v>57.666747000000001</v>
      </c>
      <c r="H1318" s="3"/>
      <c r="I1318" s="3">
        <v>57.666747000000001</v>
      </c>
      <c r="J1318" s="3">
        <v>14.492839999999999</v>
      </c>
      <c r="K1318" s="3">
        <f t="shared" si="20"/>
        <v>25.132057474995079</v>
      </c>
      <c r="L1318" s="3"/>
      <c r="M1318" s="3">
        <v>43.173907</v>
      </c>
      <c r="N1318" s="22">
        <v>0</v>
      </c>
      <c r="O1318" s="22">
        <v>43.173907</v>
      </c>
    </row>
    <row r="1319" spans="1:15" ht="18.75" x14ac:dyDescent="0.3">
      <c r="A1319" s="2" t="s">
        <v>0</v>
      </c>
      <c r="B1319" s="2" t="s">
        <v>0</v>
      </c>
      <c r="C1319" s="2" t="s">
        <v>0</v>
      </c>
      <c r="D1319" s="2" t="s">
        <v>0</v>
      </c>
      <c r="E1319" s="2" t="s">
        <v>2133</v>
      </c>
      <c r="F1319" s="2" t="s">
        <v>18</v>
      </c>
      <c r="G1319" s="3">
        <v>5.4035000000000002</v>
      </c>
      <c r="H1319" s="3"/>
      <c r="I1319" s="3">
        <v>5.4035000000000002</v>
      </c>
      <c r="J1319" s="3">
        <v>5.4035000000000002</v>
      </c>
      <c r="K1319" s="3">
        <f t="shared" si="20"/>
        <v>100</v>
      </c>
      <c r="L1319" s="3"/>
      <c r="M1319" s="3">
        <v>0</v>
      </c>
      <c r="N1319" s="22">
        <v>0</v>
      </c>
      <c r="O1319" s="22">
        <v>0</v>
      </c>
    </row>
    <row r="1320" spans="1:15" ht="18.75" x14ac:dyDescent="0.3">
      <c r="A1320" s="2" t="s">
        <v>0</v>
      </c>
      <c r="B1320" s="2" t="s">
        <v>2134</v>
      </c>
      <c r="C1320" s="2" t="s">
        <v>7</v>
      </c>
      <c r="D1320" s="2" t="s">
        <v>0</v>
      </c>
      <c r="E1320" s="2" t="s">
        <v>0</v>
      </c>
      <c r="F1320" s="2" t="s">
        <v>0</v>
      </c>
      <c r="G1320" s="3">
        <v>282.0324238</v>
      </c>
      <c r="H1320" s="3">
        <v>31.812999999999999</v>
      </c>
      <c r="I1320" s="3">
        <v>250.21942380000002</v>
      </c>
      <c r="J1320" s="3">
        <v>165.87767263999999</v>
      </c>
      <c r="K1320" s="3">
        <f t="shared" si="20"/>
        <v>66.292884109822651</v>
      </c>
      <c r="L1320" s="3">
        <v>17.122957039999999</v>
      </c>
      <c r="M1320" s="3">
        <v>67.188765230000001</v>
      </c>
      <c r="N1320" s="22">
        <v>3.0028889999999999E-2</v>
      </c>
      <c r="O1320" s="22">
        <v>84.341751160000001</v>
      </c>
    </row>
    <row r="1321" spans="1:15" ht="37.5" x14ac:dyDescent="0.3">
      <c r="A1321" s="2" t="s">
        <v>0</v>
      </c>
      <c r="B1321" s="2" t="s">
        <v>0</v>
      </c>
      <c r="C1321" s="2" t="s">
        <v>2135</v>
      </c>
      <c r="D1321" s="2" t="s">
        <v>10</v>
      </c>
      <c r="E1321" s="2" t="s">
        <v>7</v>
      </c>
      <c r="F1321" s="2" t="s">
        <v>0</v>
      </c>
      <c r="G1321" s="3">
        <v>52.423104090000002</v>
      </c>
      <c r="H1321" s="3"/>
      <c r="I1321" s="3">
        <v>52.423104090000002</v>
      </c>
      <c r="J1321" s="3">
        <v>27.460599500000001</v>
      </c>
      <c r="K1321" s="3">
        <f t="shared" si="20"/>
        <v>52.382627806349724</v>
      </c>
      <c r="L1321" s="3">
        <v>1.5162</v>
      </c>
      <c r="M1321" s="3">
        <v>23.4162757</v>
      </c>
      <c r="N1321" s="22">
        <v>3.0028889999999999E-2</v>
      </c>
      <c r="O1321" s="22">
        <v>24.962504590000002</v>
      </c>
    </row>
    <row r="1322" spans="1:15" ht="18.75" x14ac:dyDescent="0.3">
      <c r="A1322" s="2" t="s">
        <v>0</v>
      </c>
      <c r="B1322" s="2" t="s">
        <v>0</v>
      </c>
      <c r="C1322" s="2" t="s">
        <v>0</v>
      </c>
      <c r="D1322" s="2" t="s">
        <v>0</v>
      </c>
      <c r="E1322" s="2" t="s">
        <v>2136</v>
      </c>
      <c r="F1322" s="2" t="s">
        <v>18</v>
      </c>
      <c r="G1322" s="3">
        <v>5.55574294</v>
      </c>
      <c r="H1322" s="3"/>
      <c r="I1322" s="3">
        <v>5.55574294</v>
      </c>
      <c r="J1322" s="3">
        <v>5.5447429399999999</v>
      </c>
      <c r="K1322" s="3">
        <f t="shared" si="20"/>
        <v>99.802006678156346</v>
      </c>
      <c r="L1322" s="3">
        <v>1.0999999999999999E-2</v>
      </c>
      <c r="M1322" s="3">
        <v>0</v>
      </c>
      <c r="N1322" s="22">
        <v>0</v>
      </c>
      <c r="O1322" s="22">
        <v>1.0999999999999999E-2</v>
      </c>
    </row>
    <row r="1323" spans="1:15" ht="18.75" x14ac:dyDescent="0.3">
      <c r="A1323" s="2" t="s">
        <v>0</v>
      </c>
      <c r="B1323" s="2" t="s">
        <v>0</v>
      </c>
      <c r="C1323" s="2" t="s">
        <v>0</v>
      </c>
      <c r="D1323" s="2" t="s">
        <v>0</v>
      </c>
      <c r="E1323" s="2" t="s">
        <v>2137</v>
      </c>
      <c r="F1323" s="2" t="s">
        <v>2138</v>
      </c>
      <c r="G1323" s="3">
        <v>9.6835000000000004E-2</v>
      </c>
      <c r="H1323" s="3"/>
      <c r="I1323" s="3">
        <v>9.6835000000000004E-2</v>
      </c>
      <c r="J1323" s="3">
        <v>9.6835000000000004E-2</v>
      </c>
      <c r="K1323" s="3">
        <f t="shared" si="20"/>
        <v>100</v>
      </c>
      <c r="L1323" s="3"/>
      <c r="M1323" s="3">
        <v>0</v>
      </c>
      <c r="N1323" s="22">
        <v>0</v>
      </c>
      <c r="O1323" s="22">
        <v>0</v>
      </c>
    </row>
    <row r="1324" spans="1:15" ht="18.75" x14ac:dyDescent="0.3">
      <c r="A1324" s="2" t="s">
        <v>0</v>
      </c>
      <c r="B1324" s="2" t="s">
        <v>0</v>
      </c>
      <c r="C1324" s="2" t="s">
        <v>0</v>
      </c>
      <c r="D1324" s="2" t="s">
        <v>0</v>
      </c>
      <c r="E1324" s="2" t="s">
        <v>2139</v>
      </c>
      <c r="F1324" s="2" t="s">
        <v>2140</v>
      </c>
      <c r="G1324" s="3">
        <v>0.35095999999999999</v>
      </c>
      <c r="H1324" s="3"/>
      <c r="I1324" s="3">
        <v>0.35095999999999999</v>
      </c>
      <c r="J1324" s="3">
        <v>0.35095999999999999</v>
      </c>
      <c r="K1324" s="3">
        <f t="shared" si="20"/>
        <v>100</v>
      </c>
      <c r="L1324" s="3"/>
      <c r="M1324" s="3">
        <v>0</v>
      </c>
      <c r="N1324" s="22">
        <v>0</v>
      </c>
      <c r="O1324" s="22">
        <v>0</v>
      </c>
    </row>
    <row r="1325" spans="1:15" ht="18.75" x14ac:dyDescent="0.3">
      <c r="A1325" s="2" t="s">
        <v>0</v>
      </c>
      <c r="B1325" s="2" t="s">
        <v>0</v>
      </c>
      <c r="C1325" s="2" t="s">
        <v>0</v>
      </c>
      <c r="D1325" s="2" t="s">
        <v>0</v>
      </c>
      <c r="E1325" s="2" t="s">
        <v>2141</v>
      </c>
      <c r="F1325" s="2" t="s">
        <v>2142</v>
      </c>
      <c r="G1325" s="3">
        <v>0.3745</v>
      </c>
      <c r="H1325" s="3"/>
      <c r="I1325" s="3">
        <v>0.3745</v>
      </c>
      <c r="J1325" s="3">
        <v>0.3745</v>
      </c>
      <c r="K1325" s="3">
        <f t="shared" si="20"/>
        <v>100</v>
      </c>
      <c r="L1325" s="3"/>
      <c r="M1325" s="3">
        <v>0</v>
      </c>
      <c r="N1325" s="22">
        <v>0</v>
      </c>
      <c r="O1325" s="22">
        <v>0</v>
      </c>
    </row>
    <row r="1326" spans="1:15" ht="18.75" x14ac:dyDescent="0.3">
      <c r="A1326" s="2" t="s">
        <v>0</v>
      </c>
      <c r="B1326" s="2" t="s">
        <v>0</v>
      </c>
      <c r="C1326" s="2" t="s">
        <v>0</v>
      </c>
      <c r="D1326" s="2" t="s">
        <v>0</v>
      </c>
      <c r="E1326" s="2" t="s">
        <v>2143</v>
      </c>
      <c r="F1326" s="2" t="s">
        <v>2144</v>
      </c>
      <c r="G1326" s="3">
        <v>9.9350000000000005</v>
      </c>
      <c r="H1326" s="3"/>
      <c r="I1326" s="3">
        <v>9.9350000000000005</v>
      </c>
      <c r="J1326" s="3">
        <v>0</v>
      </c>
      <c r="K1326" s="3">
        <f t="shared" si="20"/>
        <v>0</v>
      </c>
      <c r="L1326" s="3">
        <v>1.4950000000000001</v>
      </c>
      <c r="M1326" s="3">
        <v>8.44</v>
      </c>
      <c r="N1326" s="22">
        <v>0</v>
      </c>
      <c r="O1326" s="22">
        <v>9.9349999999999987</v>
      </c>
    </row>
    <row r="1327" spans="1:15" ht="18.75" x14ac:dyDescent="0.3">
      <c r="A1327" s="2" t="s">
        <v>0</v>
      </c>
      <c r="B1327" s="2" t="s">
        <v>0</v>
      </c>
      <c r="C1327" s="2" t="s">
        <v>0</v>
      </c>
      <c r="D1327" s="2" t="s">
        <v>0</v>
      </c>
      <c r="E1327" s="2" t="s">
        <v>2145</v>
      </c>
      <c r="F1327" s="2" t="s">
        <v>2146</v>
      </c>
      <c r="G1327" s="3">
        <v>2.3151999999999999</v>
      </c>
      <c r="H1327" s="3"/>
      <c r="I1327" s="3">
        <v>2.3151999999999999</v>
      </c>
      <c r="J1327" s="3">
        <v>2.3151999999999999</v>
      </c>
      <c r="K1327" s="3">
        <f t="shared" si="20"/>
        <v>100</v>
      </c>
      <c r="L1327" s="3"/>
      <c r="M1327" s="3">
        <v>0</v>
      </c>
      <c r="N1327" s="22">
        <v>0</v>
      </c>
      <c r="O1327" s="22">
        <v>0</v>
      </c>
    </row>
    <row r="1328" spans="1:15" ht="18.75" x14ac:dyDescent="0.3">
      <c r="A1328" s="2" t="s">
        <v>0</v>
      </c>
      <c r="B1328" s="2" t="s">
        <v>0</v>
      </c>
      <c r="C1328" s="2" t="s">
        <v>0</v>
      </c>
      <c r="D1328" s="2" t="s">
        <v>0</v>
      </c>
      <c r="E1328" s="2" t="s">
        <v>2147</v>
      </c>
      <c r="F1328" s="2" t="s">
        <v>18</v>
      </c>
      <c r="G1328" s="3">
        <v>0.28349999999999997</v>
      </c>
      <c r="H1328" s="3"/>
      <c r="I1328" s="3">
        <v>0.28349999999999997</v>
      </c>
      <c r="J1328" s="3">
        <v>0</v>
      </c>
      <c r="K1328" s="3">
        <f t="shared" si="20"/>
        <v>0</v>
      </c>
      <c r="L1328" s="3"/>
      <c r="M1328" s="3">
        <v>0.28349999999999997</v>
      </c>
      <c r="N1328" s="22">
        <v>0</v>
      </c>
      <c r="O1328" s="22">
        <v>0.28349999999999997</v>
      </c>
    </row>
    <row r="1329" spans="1:15" ht="18.75" x14ac:dyDescent="0.3">
      <c r="A1329" s="2" t="s">
        <v>0</v>
      </c>
      <c r="B1329" s="2" t="s">
        <v>0</v>
      </c>
      <c r="C1329" s="2" t="s">
        <v>0</v>
      </c>
      <c r="D1329" s="2" t="s">
        <v>0</v>
      </c>
      <c r="E1329" s="2" t="s">
        <v>2148</v>
      </c>
      <c r="F1329" s="2" t="s">
        <v>18</v>
      </c>
      <c r="G1329" s="3">
        <v>2.3482478499999999</v>
      </c>
      <c r="H1329" s="3"/>
      <c r="I1329" s="3">
        <v>2.3482478499999999</v>
      </c>
      <c r="J1329" s="3">
        <v>2.3482478499999999</v>
      </c>
      <c r="K1329" s="3">
        <f t="shared" si="20"/>
        <v>100</v>
      </c>
      <c r="L1329" s="3"/>
      <c r="M1329" s="3">
        <v>0</v>
      </c>
      <c r="N1329" s="22">
        <v>0</v>
      </c>
      <c r="O1329" s="22">
        <v>0</v>
      </c>
    </row>
    <row r="1330" spans="1:15" ht="18.75" x14ac:dyDescent="0.3">
      <c r="A1330" s="2" t="s">
        <v>0</v>
      </c>
      <c r="B1330" s="2" t="s">
        <v>0</v>
      </c>
      <c r="C1330" s="2" t="s">
        <v>0</v>
      </c>
      <c r="D1330" s="2" t="s">
        <v>0</v>
      </c>
      <c r="E1330" s="2" t="s">
        <v>2149</v>
      </c>
      <c r="F1330" s="2" t="s">
        <v>2150</v>
      </c>
      <c r="G1330" s="3">
        <v>1.930625</v>
      </c>
      <c r="H1330" s="3"/>
      <c r="I1330" s="3">
        <v>1.930625</v>
      </c>
      <c r="J1330" s="3">
        <v>1.930625</v>
      </c>
      <c r="K1330" s="3">
        <f t="shared" si="20"/>
        <v>100</v>
      </c>
      <c r="L1330" s="3"/>
      <c r="M1330" s="3">
        <v>0</v>
      </c>
      <c r="N1330" s="22">
        <v>0</v>
      </c>
      <c r="O1330" s="22">
        <v>0</v>
      </c>
    </row>
    <row r="1331" spans="1:15" ht="18.75" x14ac:dyDescent="0.3">
      <c r="A1331" s="2" t="s">
        <v>0</v>
      </c>
      <c r="B1331" s="2" t="s">
        <v>0</v>
      </c>
      <c r="C1331" s="2" t="s">
        <v>0</v>
      </c>
      <c r="D1331" s="2" t="s">
        <v>0</v>
      </c>
      <c r="E1331" s="2" t="s">
        <v>2151</v>
      </c>
      <c r="F1331" s="2" t="s">
        <v>2152</v>
      </c>
      <c r="G1331" s="3">
        <v>0.33689999999999998</v>
      </c>
      <c r="H1331" s="3"/>
      <c r="I1331" s="3">
        <v>0.33689999999999998</v>
      </c>
      <c r="J1331" s="3">
        <v>0.33689999999999998</v>
      </c>
      <c r="K1331" s="3">
        <f t="shared" si="20"/>
        <v>100</v>
      </c>
      <c r="L1331" s="3"/>
      <c r="M1331" s="3">
        <v>0</v>
      </c>
      <c r="N1331" s="22">
        <v>0</v>
      </c>
      <c r="O1331" s="22">
        <v>0</v>
      </c>
    </row>
    <row r="1332" spans="1:15" ht="18.75" x14ac:dyDescent="0.3">
      <c r="A1332" s="2" t="s">
        <v>0</v>
      </c>
      <c r="B1332" s="2" t="s">
        <v>0</v>
      </c>
      <c r="C1332" s="2" t="s">
        <v>0</v>
      </c>
      <c r="D1332" s="2" t="s">
        <v>0</v>
      </c>
      <c r="E1332" s="2" t="s">
        <v>2153</v>
      </c>
      <c r="F1332" s="2" t="s">
        <v>18</v>
      </c>
      <c r="G1332" s="3">
        <v>9.7817463</v>
      </c>
      <c r="H1332" s="3"/>
      <c r="I1332" s="3">
        <v>9.7817463</v>
      </c>
      <c r="J1332" s="3">
        <v>9.0546917100000002</v>
      </c>
      <c r="K1332" s="3">
        <f t="shared" si="20"/>
        <v>92.567231170164376</v>
      </c>
      <c r="L1332" s="3"/>
      <c r="M1332" s="3">
        <v>0.69702569999999997</v>
      </c>
      <c r="N1332" s="22">
        <v>3.0028889999999999E-2</v>
      </c>
      <c r="O1332" s="22">
        <v>0.72705458999999995</v>
      </c>
    </row>
    <row r="1333" spans="1:15" ht="18.75" x14ac:dyDescent="0.3">
      <c r="A1333" s="2" t="s">
        <v>0</v>
      </c>
      <c r="B1333" s="2" t="s">
        <v>0</v>
      </c>
      <c r="C1333" s="2" t="s">
        <v>0</v>
      </c>
      <c r="D1333" s="2" t="s">
        <v>0</v>
      </c>
      <c r="E1333" s="2" t="s">
        <v>2154</v>
      </c>
      <c r="F1333" s="2" t="s">
        <v>2155</v>
      </c>
      <c r="G1333" s="3">
        <v>0.24</v>
      </c>
      <c r="H1333" s="3"/>
      <c r="I1333" s="3">
        <v>0.24</v>
      </c>
      <c r="J1333" s="3">
        <v>0.24</v>
      </c>
      <c r="K1333" s="3">
        <f t="shared" si="20"/>
        <v>100</v>
      </c>
      <c r="L1333" s="3"/>
      <c r="M1333" s="3">
        <v>0</v>
      </c>
      <c r="N1333" s="22">
        <v>0</v>
      </c>
      <c r="O1333" s="22">
        <v>0</v>
      </c>
    </row>
    <row r="1334" spans="1:15" ht="18.75" x14ac:dyDescent="0.3">
      <c r="A1334" s="2" t="s">
        <v>0</v>
      </c>
      <c r="B1334" s="2" t="s">
        <v>0</v>
      </c>
      <c r="C1334" s="2" t="s">
        <v>0</v>
      </c>
      <c r="D1334" s="2" t="s">
        <v>0</v>
      </c>
      <c r="E1334" s="2" t="s">
        <v>2156</v>
      </c>
      <c r="F1334" s="2" t="s">
        <v>2157</v>
      </c>
      <c r="G1334" s="3">
        <v>4.4258699999999997</v>
      </c>
      <c r="H1334" s="3"/>
      <c r="I1334" s="3">
        <v>4.4258699999999997</v>
      </c>
      <c r="J1334" s="3">
        <v>0</v>
      </c>
      <c r="K1334" s="3">
        <f t="shared" si="20"/>
        <v>0</v>
      </c>
      <c r="L1334" s="3">
        <v>0</v>
      </c>
      <c r="M1334" s="3">
        <v>4.4258699999999997</v>
      </c>
      <c r="N1334" s="22">
        <v>0</v>
      </c>
      <c r="O1334" s="22">
        <v>4.4258699999999997</v>
      </c>
    </row>
    <row r="1335" spans="1:15" ht="18.75" x14ac:dyDescent="0.3">
      <c r="A1335" s="2" t="s">
        <v>0</v>
      </c>
      <c r="B1335" s="2" t="s">
        <v>0</v>
      </c>
      <c r="C1335" s="2" t="s">
        <v>0</v>
      </c>
      <c r="D1335" s="2" t="s">
        <v>0</v>
      </c>
      <c r="E1335" s="2" t="s">
        <v>2158</v>
      </c>
      <c r="F1335" s="2" t="s">
        <v>2159</v>
      </c>
      <c r="G1335" s="3">
        <v>0.30495</v>
      </c>
      <c r="H1335" s="3"/>
      <c r="I1335" s="3">
        <v>0.30495</v>
      </c>
      <c r="J1335" s="3">
        <v>0.30495</v>
      </c>
      <c r="K1335" s="3">
        <f t="shared" si="20"/>
        <v>100</v>
      </c>
      <c r="L1335" s="3"/>
      <c r="M1335" s="3">
        <v>0</v>
      </c>
      <c r="N1335" s="22">
        <v>0</v>
      </c>
      <c r="O1335" s="22">
        <v>0</v>
      </c>
    </row>
    <row r="1336" spans="1:15" ht="18.75" x14ac:dyDescent="0.3">
      <c r="A1336" s="2" t="s">
        <v>0</v>
      </c>
      <c r="B1336" s="2" t="s">
        <v>0</v>
      </c>
      <c r="C1336" s="2" t="s">
        <v>0</v>
      </c>
      <c r="D1336" s="2" t="s">
        <v>0</v>
      </c>
      <c r="E1336" s="2" t="s">
        <v>2160</v>
      </c>
      <c r="F1336" s="2" t="s">
        <v>2161</v>
      </c>
      <c r="G1336" s="3">
        <v>5.0076000000000002E-2</v>
      </c>
      <c r="H1336" s="3"/>
      <c r="I1336" s="3">
        <v>5.0076000000000002E-2</v>
      </c>
      <c r="J1336" s="3">
        <v>5.0076000000000002E-2</v>
      </c>
      <c r="K1336" s="3">
        <f t="shared" si="20"/>
        <v>100</v>
      </c>
      <c r="L1336" s="3"/>
      <c r="M1336" s="3">
        <v>0</v>
      </c>
      <c r="N1336" s="22">
        <v>0</v>
      </c>
      <c r="O1336" s="22">
        <v>0</v>
      </c>
    </row>
    <row r="1337" spans="1:15" ht="18.75" x14ac:dyDescent="0.3">
      <c r="A1337" s="2" t="s">
        <v>0</v>
      </c>
      <c r="B1337" s="2" t="s">
        <v>0</v>
      </c>
      <c r="C1337" s="2" t="s">
        <v>0</v>
      </c>
      <c r="D1337" s="2" t="s">
        <v>0</v>
      </c>
      <c r="E1337" s="2" t="s">
        <v>2162</v>
      </c>
      <c r="F1337" s="2" t="s">
        <v>2163</v>
      </c>
      <c r="G1337" s="3">
        <v>2.3968E-2</v>
      </c>
      <c r="H1337" s="3"/>
      <c r="I1337" s="3">
        <v>2.3968E-2</v>
      </c>
      <c r="J1337" s="3">
        <v>2.3968E-2</v>
      </c>
      <c r="K1337" s="3">
        <f t="shared" si="20"/>
        <v>100</v>
      </c>
      <c r="L1337" s="3"/>
      <c r="M1337" s="3">
        <v>0</v>
      </c>
      <c r="N1337" s="22">
        <v>0</v>
      </c>
      <c r="O1337" s="22">
        <v>0</v>
      </c>
    </row>
    <row r="1338" spans="1:15" ht="18.75" x14ac:dyDescent="0.3">
      <c r="A1338" s="2" t="s">
        <v>0</v>
      </c>
      <c r="B1338" s="2" t="s">
        <v>0</v>
      </c>
      <c r="C1338" s="2" t="s">
        <v>0</v>
      </c>
      <c r="D1338" s="2" t="s">
        <v>0</v>
      </c>
      <c r="E1338" s="2" t="s">
        <v>2164</v>
      </c>
      <c r="F1338" s="2" t="s">
        <v>2165</v>
      </c>
      <c r="G1338" s="3">
        <v>0.49020000000000002</v>
      </c>
      <c r="H1338" s="3"/>
      <c r="I1338" s="3">
        <v>0.49020000000000002</v>
      </c>
      <c r="J1338" s="3">
        <v>0.49020000000000002</v>
      </c>
      <c r="K1338" s="3">
        <f t="shared" si="20"/>
        <v>100</v>
      </c>
      <c r="L1338" s="3"/>
      <c r="M1338" s="3">
        <v>0</v>
      </c>
      <c r="N1338" s="22">
        <v>0</v>
      </c>
      <c r="O1338" s="22">
        <v>0</v>
      </c>
    </row>
    <row r="1339" spans="1:15" ht="18.75" x14ac:dyDescent="0.3">
      <c r="A1339" s="2" t="s">
        <v>0</v>
      </c>
      <c r="B1339" s="2" t="s">
        <v>0</v>
      </c>
      <c r="C1339" s="2" t="s">
        <v>0</v>
      </c>
      <c r="D1339" s="2" t="s">
        <v>0</v>
      </c>
      <c r="E1339" s="2" t="s">
        <v>2166</v>
      </c>
      <c r="F1339" s="2" t="s">
        <v>2167</v>
      </c>
      <c r="G1339" s="3">
        <v>0.28288659999999999</v>
      </c>
      <c r="H1339" s="3"/>
      <c r="I1339" s="3">
        <v>0.28288659999999999</v>
      </c>
      <c r="J1339" s="3">
        <v>0.28288659999999999</v>
      </c>
      <c r="K1339" s="3">
        <f t="shared" si="20"/>
        <v>100</v>
      </c>
      <c r="L1339" s="3"/>
      <c r="M1339" s="3">
        <v>0</v>
      </c>
      <c r="N1339" s="22">
        <v>0</v>
      </c>
      <c r="O1339" s="22">
        <v>0</v>
      </c>
    </row>
    <row r="1340" spans="1:15" ht="18.75" x14ac:dyDescent="0.3">
      <c r="A1340" s="2" t="s">
        <v>0</v>
      </c>
      <c r="B1340" s="2" t="s">
        <v>0</v>
      </c>
      <c r="C1340" s="2" t="s">
        <v>0</v>
      </c>
      <c r="D1340" s="2" t="s">
        <v>0</v>
      </c>
      <c r="E1340" s="2" t="s">
        <v>2168</v>
      </c>
      <c r="F1340" s="2" t="s">
        <v>2169</v>
      </c>
      <c r="G1340" s="3">
        <v>0.19131600000000001</v>
      </c>
      <c r="H1340" s="3"/>
      <c r="I1340" s="3">
        <v>0.19131600000000001</v>
      </c>
      <c r="J1340" s="3">
        <v>0.19131600000000001</v>
      </c>
      <c r="K1340" s="3">
        <f t="shared" si="20"/>
        <v>100</v>
      </c>
      <c r="L1340" s="3"/>
      <c r="M1340" s="3">
        <v>0</v>
      </c>
      <c r="N1340" s="22">
        <v>0</v>
      </c>
      <c r="O1340" s="22">
        <v>0</v>
      </c>
    </row>
    <row r="1341" spans="1:15" ht="18.75" x14ac:dyDescent="0.3">
      <c r="A1341" s="2" t="s">
        <v>0</v>
      </c>
      <c r="B1341" s="2" t="s">
        <v>0</v>
      </c>
      <c r="C1341" s="2" t="s">
        <v>0</v>
      </c>
      <c r="D1341" s="2" t="s">
        <v>0</v>
      </c>
      <c r="E1341" s="2" t="s">
        <v>2170</v>
      </c>
      <c r="F1341" s="2" t="s">
        <v>2171</v>
      </c>
      <c r="G1341" s="3">
        <v>7.9950400000000005E-2</v>
      </c>
      <c r="H1341" s="3"/>
      <c r="I1341" s="3">
        <v>7.9950400000000005E-2</v>
      </c>
      <c r="J1341" s="3">
        <v>7.9950400000000005E-2</v>
      </c>
      <c r="K1341" s="3">
        <f t="shared" si="20"/>
        <v>100</v>
      </c>
      <c r="L1341" s="3"/>
      <c r="M1341" s="3">
        <v>0</v>
      </c>
      <c r="N1341" s="22">
        <v>0</v>
      </c>
      <c r="O1341" s="22">
        <v>0</v>
      </c>
    </row>
    <row r="1342" spans="1:15" ht="18.75" x14ac:dyDescent="0.3">
      <c r="A1342" s="2" t="s">
        <v>0</v>
      </c>
      <c r="B1342" s="2" t="s">
        <v>0</v>
      </c>
      <c r="C1342" s="2" t="s">
        <v>0</v>
      </c>
      <c r="D1342" s="2" t="s">
        <v>0</v>
      </c>
      <c r="E1342" s="2" t="s">
        <v>2172</v>
      </c>
      <c r="F1342" s="2" t="s">
        <v>2173</v>
      </c>
      <c r="G1342" s="3">
        <v>3.4801000000000002</v>
      </c>
      <c r="H1342" s="3"/>
      <c r="I1342" s="3">
        <v>3.4801000000000002</v>
      </c>
      <c r="J1342" s="3">
        <v>0</v>
      </c>
      <c r="K1342" s="3">
        <f t="shared" si="20"/>
        <v>0</v>
      </c>
      <c r="L1342" s="3">
        <v>1.0200000000000001E-2</v>
      </c>
      <c r="M1342" s="3">
        <v>3.4699</v>
      </c>
      <c r="N1342" s="22">
        <v>0</v>
      </c>
      <c r="O1342" s="22">
        <v>3.4801000000000002</v>
      </c>
    </row>
    <row r="1343" spans="1:15" ht="18.75" x14ac:dyDescent="0.3">
      <c r="A1343" s="2" t="s">
        <v>0</v>
      </c>
      <c r="B1343" s="2" t="s">
        <v>0</v>
      </c>
      <c r="C1343" s="2" t="s">
        <v>0</v>
      </c>
      <c r="D1343" s="2" t="s">
        <v>0</v>
      </c>
      <c r="E1343" s="2" t="s">
        <v>2174</v>
      </c>
      <c r="F1343" s="2" t="s">
        <v>2175</v>
      </c>
      <c r="G1343" s="3">
        <v>0.36</v>
      </c>
      <c r="H1343" s="3"/>
      <c r="I1343" s="3">
        <v>0.36</v>
      </c>
      <c r="J1343" s="3">
        <v>0.36</v>
      </c>
      <c r="K1343" s="3">
        <f t="shared" si="20"/>
        <v>100</v>
      </c>
      <c r="L1343" s="3"/>
      <c r="M1343" s="3">
        <v>0</v>
      </c>
      <c r="N1343" s="22">
        <v>0</v>
      </c>
      <c r="O1343" s="22">
        <v>0</v>
      </c>
    </row>
    <row r="1344" spans="1:15" ht="18.75" x14ac:dyDescent="0.3">
      <c r="A1344" s="2" t="s">
        <v>0</v>
      </c>
      <c r="B1344" s="2" t="s">
        <v>0</v>
      </c>
      <c r="C1344" s="2" t="s">
        <v>0</v>
      </c>
      <c r="D1344" s="2" t="s">
        <v>0</v>
      </c>
      <c r="E1344" s="2" t="s">
        <v>2176</v>
      </c>
      <c r="F1344" s="2" t="s">
        <v>2177</v>
      </c>
      <c r="G1344" s="3">
        <v>0.60219</v>
      </c>
      <c r="H1344" s="3"/>
      <c r="I1344" s="3">
        <v>0.60219</v>
      </c>
      <c r="J1344" s="3">
        <v>0.60219</v>
      </c>
      <c r="K1344" s="3">
        <f t="shared" si="20"/>
        <v>100</v>
      </c>
      <c r="L1344" s="3"/>
      <c r="M1344" s="3">
        <v>0</v>
      </c>
      <c r="N1344" s="22">
        <v>0</v>
      </c>
      <c r="O1344" s="22">
        <v>0</v>
      </c>
    </row>
    <row r="1345" spans="1:15" ht="18.75" x14ac:dyDescent="0.3">
      <c r="A1345" s="2" t="s">
        <v>0</v>
      </c>
      <c r="B1345" s="2" t="s">
        <v>0</v>
      </c>
      <c r="C1345" s="2" t="s">
        <v>0</v>
      </c>
      <c r="D1345" s="2" t="s">
        <v>0</v>
      </c>
      <c r="E1345" s="2" t="s">
        <v>2178</v>
      </c>
      <c r="F1345" s="2" t="s">
        <v>2150</v>
      </c>
      <c r="G1345" s="3">
        <v>0.11054</v>
      </c>
      <c r="H1345" s="3"/>
      <c r="I1345" s="3">
        <v>0.11054</v>
      </c>
      <c r="J1345" s="3">
        <v>0</v>
      </c>
      <c r="K1345" s="3">
        <f t="shared" si="20"/>
        <v>0</v>
      </c>
      <c r="L1345" s="3"/>
      <c r="M1345" s="3">
        <v>0.11054</v>
      </c>
      <c r="N1345" s="22">
        <v>0</v>
      </c>
      <c r="O1345" s="22">
        <v>0.11054</v>
      </c>
    </row>
    <row r="1346" spans="1:15" ht="18.75" x14ac:dyDescent="0.3">
      <c r="A1346" s="2" t="s">
        <v>0</v>
      </c>
      <c r="B1346" s="2" t="s">
        <v>0</v>
      </c>
      <c r="C1346" s="2" t="s">
        <v>0</v>
      </c>
      <c r="D1346" s="2" t="s">
        <v>0</v>
      </c>
      <c r="E1346" s="2" t="s">
        <v>2179</v>
      </c>
      <c r="F1346" s="2" t="s">
        <v>2180</v>
      </c>
      <c r="G1346" s="3">
        <v>0.495</v>
      </c>
      <c r="H1346" s="3"/>
      <c r="I1346" s="3">
        <v>0.495</v>
      </c>
      <c r="J1346" s="3">
        <v>0.495</v>
      </c>
      <c r="K1346" s="3">
        <f t="shared" si="20"/>
        <v>100</v>
      </c>
      <c r="L1346" s="3"/>
      <c r="M1346" s="3">
        <v>0</v>
      </c>
      <c r="N1346" s="22">
        <v>0</v>
      </c>
      <c r="O1346" s="22">
        <v>0</v>
      </c>
    </row>
    <row r="1347" spans="1:15" ht="18.75" x14ac:dyDescent="0.3">
      <c r="A1347" s="2" t="s">
        <v>0</v>
      </c>
      <c r="B1347" s="2" t="s">
        <v>0</v>
      </c>
      <c r="C1347" s="2" t="s">
        <v>0</v>
      </c>
      <c r="D1347" s="2" t="s">
        <v>0</v>
      </c>
      <c r="E1347" s="2" t="s">
        <v>2181</v>
      </c>
      <c r="F1347" s="2" t="s">
        <v>2182</v>
      </c>
      <c r="G1347" s="3">
        <v>0.49</v>
      </c>
      <c r="H1347" s="3"/>
      <c r="I1347" s="3">
        <v>0.49</v>
      </c>
      <c r="J1347" s="3">
        <v>0.49</v>
      </c>
      <c r="K1347" s="3">
        <f t="shared" si="20"/>
        <v>100</v>
      </c>
      <c r="L1347" s="3"/>
      <c r="M1347" s="3">
        <v>0</v>
      </c>
      <c r="N1347" s="22">
        <v>0</v>
      </c>
      <c r="O1347" s="22">
        <v>0</v>
      </c>
    </row>
    <row r="1348" spans="1:15" ht="18.75" x14ac:dyDescent="0.3">
      <c r="A1348" s="2" t="s">
        <v>0</v>
      </c>
      <c r="B1348" s="2" t="s">
        <v>0</v>
      </c>
      <c r="C1348" s="2" t="s">
        <v>0</v>
      </c>
      <c r="D1348" s="2" t="s">
        <v>0</v>
      </c>
      <c r="E1348" s="2" t="s">
        <v>2183</v>
      </c>
      <c r="F1348" s="2" t="s">
        <v>2184</v>
      </c>
      <c r="G1348" s="3">
        <v>7.4867999999999997</v>
      </c>
      <c r="H1348" s="3"/>
      <c r="I1348" s="3">
        <v>7.4867999999999997</v>
      </c>
      <c r="J1348" s="3">
        <v>1.49736</v>
      </c>
      <c r="K1348" s="3">
        <f t="shared" si="20"/>
        <v>20</v>
      </c>
      <c r="L1348" s="3">
        <v>0</v>
      </c>
      <c r="M1348" s="3">
        <v>5.9894400000000001</v>
      </c>
      <c r="N1348" s="22">
        <v>0</v>
      </c>
      <c r="O1348" s="22">
        <v>5.9894400000000001</v>
      </c>
    </row>
    <row r="1349" spans="1:15" ht="18.75" x14ac:dyDescent="0.3">
      <c r="A1349" s="2" t="s">
        <v>0</v>
      </c>
      <c r="B1349" s="2" t="s">
        <v>0</v>
      </c>
      <c r="C1349" s="2" t="s">
        <v>2185</v>
      </c>
      <c r="D1349" s="2" t="s">
        <v>10</v>
      </c>
      <c r="E1349" s="2" t="s">
        <v>7</v>
      </c>
      <c r="F1349" s="2" t="s">
        <v>0</v>
      </c>
      <c r="G1349" s="3">
        <v>4.4583446999999996</v>
      </c>
      <c r="H1349" s="3"/>
      <c r="I1349" s="3">
        <v>4.4583446999999996</v>
      </c>
      <c r="J1349" s="3">
        <v>4.388998</v>
      </c>
      <c r="K1349" s="3">
        <f t="shared" si="20"/>
        <v>98.444563965635055</v>
      </c>
      <c r="L1349" s="3"/>
      <c r="M1349" s="3">
        <v>6.9346699999999997E-2</v>
      </c>
      <c r="N1349" s="22">
        <v>0</v>
      </c>
      <c r="O1349" s="22">
        <v>6.9346699999999997E-2</v>
      </c>
    </row>
    <row r="1350" spans="1:15" ht="18.75" x14ac:dyDescent="0.3">
      <c r="A1350" s="2" t="s">
        <v>0</v>
      </c>
      <c r="B1350" s="2" t="s">
        <v>0</v>
      </c>
      <c r="C1350" s="2" t="s">
        <v>0</v>
      </c>
      <c r="D1350" s="2" t="s">
        <v>0</v>
      </c>
      <c r="E1350" s="2" t="s">
        <v>2186</v>
      </c>
      <c r="F1350" s="2" t="s">
        <v>18</v>
      </c>
      <c r="G1350" s="3">
        <v>0.34644000000000003</v>
      </c>
      <c r="H1350" s="3"/>
      <c r="I1350" s="3">
        <v>0.34644000000000003</v>
      </c>
      <c r="J1350" s="3">
        <v>0.34644000000000003</v>
      </c>
      <c r="K1350" s="3">
        <f t="shared" ref="K1350:K1413" si="21">J1350/I1350*100</f>
        <v>100</v>
      </c>
      <c r="L1350" s="3"/>
      <c r="M1350" s="3">
        <v>0</v>
      </c>
      <c r="N1350" s="22">
        <v>0</v>
      </c>
      <c r="O1350" s="22">
        <v>0</v>
      </c>
    </row>
    <row r="1351" spans="1:15" ht="18.75" x14ac:dyDescent="0.3">
      <c r="A1351" s="2" t="s">
        <v>0</v>
      </c>
      <c r="B1351" s="2" t="s">
        <v>0</v>
      </c>
      <c r="C1351" s="2" t="s">
        <v>0</v>
      </c>
      <c r="D1351" s="2" t="s">
        <v>0</v>
      </c>
      <c r="E1351" s="2" t="s">
        <v>2187</v>
      </c>
      <c r="F1351" s="2" t="s">
        <v>18</v>
      </c>
      <c r="G1351" s="3">
        <v>0.04</v>
      </c>
      <c r="H1351" s="3"/>
      <c r="I1351" s="3">
        <v>0.04</v>
      </c>
      <c r="J1351" s="3">
        <v>0.04</v>
      </c>
      <c r="K1351" s="3">
        <f t="shared" si="21"/>
        <v>100</v>
      </c>
      <c r="L1351" s="3"/>
      <c r="M1351" s="3">
        <v>0</v>
      </c>
      <c r="N1351" s="22">
        <v>0</v>
      </c>
      <c r="O1351" s="22">
        <v>0</v>
      </c>
    </row>
    <row r="1352" spans="1:15" ht="18.75" x14ac:dyDescent="0.3">
      <c r="A1352" s="2" t="s">
        <v>0</v>
      </c>
      <c r="B1352" s="2" t="s">
        <v>0</v>
      </c>
      <c r="C1352" s="2" t="s">
        <v>0</v>
      </c>
      <c r="D1352" s="2" t="s">
        <v>0</v>
      </c>
      <c r="E1352" s="2" t="s">
        <v>2188</v>
      </c>
      <c r="F1352" s="2" t="s">
        <v>2189</v>
      </c>
      <c r="G1352" s="3">
        <v>0.75</v>
      </c>
      <c r="H1352" s="3"/>
      <c r="I1352" s="3">
        <v>0.75</v>
      </c>
      <c r="J1352" s="3">
        <v>0.75</v>
      </c>
      <c r="K1352" s="3">
        <f t="shared" si="21"/>
        <v>100</v>
      </c>
      <c r="L1352" s="3"/>
      <c r="M1352" s="3">
        <v>0</v>
      </c>
      <c r="N1352" s="22">
        <v>0</v>
      </c>
      <c r="O1352" s="22">
        <v>0</v>
      </c>
    </row>
    <row r="1353" spans="1:15" ht="18.75" x14ac:dyDescent="0.3">
      <c r="A1353" s="2" t="s">
        <v>0</v>
      </c>
      <c r="B1353" s="2" t="s">
        <v>0</v>
      </c>
      <c r="C1353" s="2" t="s">
        <v>0</v>
      </c>
      <c r="D1353" s="2" t="s">
        <v>0</v>
      </c>
      <c r="E1353" s="2" t="s">
        <v>2190</v>
      </c>
      <c r="F1353" s="2" t="s">
        <v>18</v>
      </c>
      <c r="G1353" s="3">
        <v>0.98752499999999999</v>
      </c>
      <c r="H1353" s="3"/>
      <c r="I1353" s="3">
        <v>0.98752499999999999</v>
      </c>
      <c r="J1353" s="3">
        <v>0.98752499999999999</v>
      </c>
      <c r="K1353" s="3">
        <f t="shared" si="21"/>
        <v>100</v>
      </c>
      <c r="L1353" s="3"/>
      <c r="M1353" s="3">
        <v>0</v>
      </c>
      <c r="N1353" s="22">
        <v>0</v>
      </c>
      <c r="O1353" s="22">
        <v>0</v>
      </c>
    </row>
    <row r="1354" spans="1:15" ht="18.75" x14ac:dyDescent="0.3">
      <c r="A1354" s="2" t="s">
        <v>0</v>
      </c>
      <c r="B1354" s="2" t="s">
        <v>0</v>
      </c>
      <c r="C1354" s="2" t="s">
        <v>0</v>
      </c>
      <c r="D1354" s="2" t="s">
        <v>0</v>
      </c>
      <c r="E1354" s="2" t="s">
        <v>2191</v>
      </c>
      <c r="F1354" s="2" t="s">
        <v>2192</v>
      </c>
      <c r="G1354" s="3">
        <v>7.5969999999999996E-3</v>
      </c>
      <c r="H1354" s="3"/>
      <c r="I1354" s="3">
        <v>7.5969999999999996E-3</v>
      </c>
      <c r="J1354" s="3">
        <v>7.5969999999999996E-3</v>
      </c>
      <c r="K1354" s="3">
        <f t="shared" si="21"/>
        <v>100</v>
      </c>
      <c r="L1354" s="3"/>
      <c r="M1354" s="3">
        <v>0</v>
      </c>
      <c r="N1354" s="22">
        <v>0</v>
      </c>
      <c r="O1354" s="22">
        <v>0</v>
      </c>
    </row>
    <row r="1355" spans="1:15" ht="18.75" x14ac:dyDescent="0.3">
      <c r="A1355" s="2" t="s">
        <v>0</v>
      </c>
      <c r="B1355" s="2" t="s">
        <v>0</v>
      </c>
      <c r="C1355" s="2" t="s">
        <v>0</v>
      </c>
      <c r="D1355" s="2" t="s">
        <v>0</v>
      </c>
      <c r="E1355" s="2" t="s">
        <v>2193</v>
      </c>
      <c r="F1355" s="2" t="s">
        <v>2194</v>
      </c>
      <c r="G1355" s="3">
        <v>1.728</v>
      </c>
      <c r="H1355" s="3"/>
      <c r="I1355" s="3">
        <v>1.728</v>
      </c>
      <c r="J1355" s="3">
        <v>1.728</v>
      </c>
      <c r="K1355" s="3">
        <f t="shared" si="21"/>
        <v>100</v>
      </c>
      <c r="L1355" s="3"/>
      <c r="M1355" s="3">
        <v>0</v>
      </c>
      <c r="N1355" s="22">
        <v>0</v>
      </c>
      <c r="O1355" s="22">
        <v>0</v>
      </c>
    </row>
    <row r="1356" spans="1:15" ht="18.75" x14ac:dyDescent="0.3">
      <c r="A1356" s="2" t="s">
        <v>0</v>
      </c>
      <c r="B1356" s="2" t="s">
        <v>0</v>
      </c>
      <c r="C1356" s="2" t="s">
        <v>0</v>
      </c>
      <c r="D1356" s="2" t="s">
        <v>0</v>
      </c>
      <c r="E1356" s="2" t="s">
        <v>2195</v>
      </c>
      <c r="F1356" s="2" t="s">
        <v>18</v>
      </c>
      <c r="G1356" s="3">
        <v>0.53629470000000001</v>
      </c>
      <c r="H1356" s="3"/>
      <c r="I1356" s="3">
        <v>0.53629470000000001</v>
      </c>
      <c r="J1356" s="3">
        <v>0.46694799999999997</v>
      </c>
      <c r="K1356" s="3">
        <f t="shared" si="21"/>
        <v>87.069292312603494</v>
      </c>
      <c r="L1356" s="3"/>
      <c r="M1356" s="3">
        <v>6.9346699999999997E-2</v>
      </c>
      <c r="N1356" s="22">
        <v>0</v>
      </c>
      <c r="O1356" s="22">
        <v>6.9346699999999997E-2</v>
      </c>
    </row>
    <row r="1357" spans="1:15" ht="18.75" x14ac:dyDescent="0.3">
      <c r="A1357" s="2" t="s">
        <v>0</v>
      </c>
      <c r="B1357" s="2" t="s">
        <v>0</v>
      </c>
      <c r="C1357" s="2" t="s">
        <v>0</v>
      </c>
      <c r="D1357" s="2" t="s">
        <v>0</v>
      </c>
      <c r="E1357" s="2" t="s">
        <v>2196</v>
      </c>
      <c r="F1357" s="2" t="s">
        <v>2197</v>
      </c>
      <c r="G1357" s="3">
        <v>9.3089999999999996E-3</v>
      </c>
      <c r="H1357" s="3"/>
      <c r="I1357" s="3">
        <v>9.3089999999999996E-3</v>
      </c>
      <c r="J1357" s="3">
        <v>9.3089999999999996E-3</v>
      </c>
      <c r="K1357" s="3">
        <f t="shared" si="21"/>
        <v>100</v>
      </c>
      <c r="L1357" s="3"/>
      <c r="M1357" s="3">
        <v>0</v>
      </c>
      <c r="N1357" s="22">
        <v>0</v>
      </c>
      <c r="O1357" s="22">
        <v>0</v>
      </c>
    </row>
    <row r="1358" spans="1:15" ht="18.75" x14ac:dyDescent="0.3">
      <c r="A1358" s="2" t="s">
        <v>0</v>
      </c>
      <c r="B1358" s="2" t="s">
        <v>0</v>
      </c>
      <c r="C1358" s="2" t="s">
        <v>0</v>
      </c>
      <c r="D1358" s="2" t="s">
        <v>0</v>
      </c>
      <c r="E1358" s="2" t="s">
        <v>2198</v>
      </c>
      <c r="F1358" s="2" t="s">
        <v>2199</v>
      </c>
      <c r="G1358" s="3">
        <v>5.3178999999999997E-2</v>
      </c>
      <c r="H1358" s="3"/>
      <c r="I1358" s="3">
        <v>5.3178999999999997E-2</v>
      </c>
      <c r="J1358" s="3">
        <v>5.3178999999999997E-2</v>
      </c>
      <c r="K1358" s="3">
        <f t="shared" si="21"/>
        <v>100</v>
      </c>
      <c r="L1358" s="3"/>
      <c r="M1358" s="3">
        <v>0</v>
      </c>
      <c r="N1358" s="22">
        <v>0</v>
      </c>
      <c r="O1358" s="22">
        <v>0</v>
      </c>
    </row>
    <row r="1359" spans="1:15" ht="18.75" x14ac:dyDescent="0.3">
      <c r="A1359" s="2" t="s">
        <v>0</v>
      </c>
      <c r="B1359" s="2" t="s">
        <v>0</v>
      </c>
      <c r="C1359" s="2" t="s">
        <v>2200</v>
      </c>
      <c r="D1359" s="2" t="s">
        <v>10</v>
      </c>
      <c r="E1359" s="2" t="s">
        <v>7</v>
      </c>
      <c r="F1359" s="2" t="s">
        <v>0</v>
      </c>
      <c r="G1359" s="3">
        <v>76.573929140000004</v>
      </c>
      <c r="H1359" s="3"/>
      <c r="I1359" s="3">
        <v>76.573929140000004</v>
      </c>
      <c r="J1359" s="3">
        <v>55.217156840000001</v>
      </c>
      <c r="K1359" s="3">
        <f t="shared" si="21"/>
        <v>72.10960369951313</v>
      </c>
      <c r="L1359" s="3">
        <v>4.2761823000000003</v>
      </c>
      <c r="M1359" s="3">
        <v>17.080590000000001</v>
      </c>
      <c r="N1359" s="22">
        <v>0</v>
      </c>
      <c r="O1359" s="22">
        <v>21.356772300000003</v>
      </c>
    </row>
    <row r="1360" spans="1:15" ht="18.75" x14ac:dyDescent="0.3">
      <c r="A1360" s="2" t="s">
        <v>0</v>
      </c>
      <c r="B1360" s="2" t="s">
        <v>0</v>
      </c>
      <c r="C1360" s="2" t="s">
        <v>0</v>
      </c>
      <c r="D1360" s="2" t="s">
        <v>0</v>
      </c>
      <c r="E1360" s="2" t="s">
        <v>2201</v>
      </c>
      <c r="F1360" s="2" t="s">
        <v>18</v>
      </c>
      <c r="G1360" s="3">
        <v>2.9068994500000001</v>
      </c>
      <c r="H1360" s="3"/>
      <c r="I1360" s="3">
        <v>2.9068994500000001</v>
      </c>
      <c r="J1360" s="3">
        <v>2.9068994500000001</v>
      </c>
      <c r="K1360" s="3">
        <f t="shared" si="21"/>
        <v>100</v>
      </c>
      <c r="L1360" s="3"/>
      <c r="M1360" s="3">
        <v>0</v>
      </c>
      <c r="N1360" s="22">
        <v>0</v>
      </c>
      <c r="O1360" s="22">
        <v>0</v>
      </c>
    </row>
    <row r="1361" spans="1:15" ht="18.75" x14ac:dyDescent="0.3">
      <c r="A1361" s="2" t="s">
        <v>0</v>
      </c>
      <c r="B1361" s="2" t="s">
        <v>0</v>
      </c>
      <c r="C1361" s="2" t="s">
        <v>0</v>
      </c>
      <c r="D1361" s="2" t="s">
        <v>0</v>
      </c>
      <c r="E1361" s="2" t="s">
        <v>2202</v>
      </c>
      <c r="F1361" s="2" t="s">
        <v>2203</v>
      </c>
      <c r="G1361" s="3">
        <v>0.56513654000000002</v>
      </c>
      <c r="H1361" s="3"/>
      <c r="I1361" s="3">
        <v>0.56513654000000002</v>
      </c>
      <c r="J1361" s="3">
        <v>0.34</v>
      </c>
      <c r="K1361" s="3">
        <f t="shared" si="21"/>
        <v>60.162452068662908</v>
      </c>
      <c r="L1361" s="3"/>
      <c r="M1361" s="3">
        <v>0.22513654</v>
      </c>
      <c r="N1361" s="22">
        <v>0</v>
      </c>
      <c r="O1361" s="22">
        <v>0.22513654</v>
      </c>
    </row>
    <row r="1362" spans="1:15" ht="18.75" x14ac:dyDescent="0.3">
      <c r="A1362" s="2" t="s">
        <v>0</v>
      </c>
      <c r="B1362" s="2" t="s">
        <v>0</v>
      </c>
      <c r="C1362" s="2" t="s">
        <v>0</v>
      </c>
      <c r="D1362" s="2" t="s">
        <v>0</v>
      </c>
      <c r="E1362" s="2" t="s">
        <v>2204</v>
      </c>
      <c r="F1362" s="2" t="s">
        <v>2203</v>
      </c>
      <c r="G1362" s="3">
        <v>1.1302730999999999</v>
      </c>
      <c r="H1362" s="3"/>
      <c r="I1362" s="3">
        <v>1.1302730999999999</v>
      </c>
      <c r="J1362" s="3">
        <v>0</v>
      </c>
      <c r="K1362" s="3">
        <f t="shared" si="21"/>
        <v>0</v>
      </c>
      <c r="L1362" s="3"/>
      <c r="M1362" s="3">
        <v>1.1302730999999999</v>
      </c>
      <c r="N1362" s="22">
        <v>0</v>
      </c>
      <c r="O1362" s="22">
        <v>1.1302730999999999</v>
      </c>
    </row>
    <row r="1363" spans="1:15" ht="18.75" x14ac:dyDescent="0.3">
      <c r="A1363" s="2" t="s">
        <v>0</v>
      </c>
      <c r="B1363" s="2" t="s">
        <v>0</v>
      </c>
      <c r="C1363" s="2" t="s">
        <v>0</v>
      </c>
      <c r="D1363" s="2" t="s">
        <v>0</v>
      </c>
      <c r="E1363" s="2" t="s">
        <v>2205</v>
      </c>
      <c r="F1363" s="2" t="s">
        <v>2203</v>
      </c>
      <c r="G1363" s="3">
        <v>1.6699896599999999</v>
      </c>
      <c r="H1363" s="3"/>
      <c r="I1363" s="3">
        <v>1.6699896599999999</v>
      </c>
      <c r="J1363" s="3">
        <v>0</v>
      </c>
      <c r="K1363" s="3">
        <f t="shared" si="21"/>
        <v>0</v>
      </c>
      <c r="L1363" s="3"/>
      <c r="M1363" s="3">
        <v>1.6699896599999999</v>
      </c>
      <c r="N1363" s="22">
        <v>0</v>
      </c>
      <c r="O1363" s="22">
        <v>1.6699896599999999</v>
      </c>
    </row>
    <row r="1364" spans="1:15" ht="18.75" x14ac:dyDescent="0.3">
      <c r="A1364" s="2" t="s">
        <v>0</v>
      </c>
      <c r="B1364" s="2" t="s">
        <v>0</v>
      </c>
      <c r="C1364" s="2" t="s">
        <v>0</v>
      </c>
      <c r="D1364" s="2" t="s">
        <v>0</v>
      </c>
      <c r="E1364" s="2" t="s">
        <v>2206</v>
      </c>
      <c r="F1364" s="2" t="s">
        <v>1450</v>
      </c>
      <c r="G1364" s="3">
        <v>3.4600699999999998E-2</v>
      </c>
      <c r="H1364" s="3"/>
      <c r="I1364" s="3">
        <v>3.4600699999999998E-2</v>
      </c>
      <c r="J1364" s="3">
        <v>0</v>
      </c>
      <c r="K1364" s="3">
        <f t="shared" si="21"/>
        <v>0</v>
      </c>
      <c r="L1364" s="3"/>
      <c r="M1364" s="3">
        <v>3.4600699999999998E-2</v>
      </c>
      <c r="N1364" s="22">
        <v>0</v>
      </c>
      <c r="O1364" s="22">
        <v>3.4600699999999998E-2</v>
      </c>
    </row>
    <row r="1365" spans="1:15" ht="18.75" x14ac:dyDescent="0.3">
      <c r="A1365" s="2" t="s">
        <v>0</v>
      </c>
      <c r="B1365" s="2" t="s">
        <v>0</v>
      </c>
      <c r="C1365" s="2" t="s">
        <v>0</v>
      </c>
      <c r="D1365" s="2" t="s">
        <v>0</v>
      </c>
      <c r="E1365" s="2" t="s">
        <v>2207</v>
      </c>
      <c r="F1365" s="2" t="s">
        <v>2208</v>
      </c>
      <c r="G1365" s="3">
        <v>0.79</v>
      </c>
      <c r="H1365" s="3"/>
      <c r="I1365" s="3">
        <v>0.79</v>
      </c>
      <c r="J1365" s="3">
        <v>0</v>
      </c>
      <c r="K1365" s="3">
        <f t="shared" si="21"/>
        <v>0</v>
      </c>
      <c r="L1365" s="3">
        <v>0</v>
      </c>
      <c r="M1365" s="3">
        <v>0.79</v>
      </c>
      <c r="N1365" s="22">
        <v>0</v>
      </c>
      <c r="O1365" s="22">
        <v>0.79</v>
      </c>
    </row>
    <row r="1366" spans="1:15" ht="18.75" x14ac:dyDescent="0.3">
      <c r="A1366" s="2" t="s">
        <v>0</v>
      </c>
      <c r="B1366" s="2" t="s">
        <v>0</v>
      </c>
      <c r="C1366" s="2" t="s">
        <v>0</v>
      </c>
      <c r="D1366" s="2" t="s">
        <v>0</v>
      </c>
      <c r="E1366" s="2" t="s">
        <v>2209</v>
      </c>
      <c r="F1366" s="2" t="s">
        <v>2210</v>
      </c>
      <c r="G1366" s="3">
        <v>19</v>
      </c>
      <c r="H1366" s="3"/>
      <c r="I1366" s="3">
        <v>19</v>
      </c>
      <c r="J1366" s="3">
        <v>18.48</v>
      </c>
      <c r="K1366" s="3">
        <f t="shared" si="21"/>
        <v>97.263157894736835</v>
      </c>
      <c r="L1366" s="3">
        <v>0.52</v>
      </c>
      <c r="M1366" s="3">
        <v>0</v>
      </c>
      <c r="N1366" s="22">
        <v>0</v>
      </c>
      <c r="O1366" s="22">
        <v>0.52</v>
      </c>
    </row>
    <row r="1367" spans="1:15" ht="18.75" x14ac:dyDescent="0.3">
      <c r="A1367" s="2" t="s">
        <v>0</v>
      </c>
      <c r="B1367" s="2" t="s">
        <v>0</v>
      </c>
      <c r="C1367" s="2" t="s">
        <v>0</v>
      </c>
      <c r="D1367" s="2" t="s">
        <v>0</v>
      </c>
      <c r="E1367" s="2" t="s">
        <v>2211</v>
      </c>
      <c r="F1367" s="2" t="s">
        <v>2212</v>
      </c>
      <c r="G1367" s="3">
        <v>1.5</v>
      </c>
      <c r="H1367" s="3"/>
      <c r="I1367" s="3">
        <v>1.5</v>
      </c>
      <c r="J1367" s="3">
        <v>1.5</v>
      </c>
      <c r="K1367" s="3">
        <f t="shared" si="21"/>
        <v>100</v>
      </c>
      <c r="L1367" s="3"/>
      <c r="M1367" s="3">
        <v>0</v>
      </c>
      <c r="N1367" s="22">
        <v>0</v>
      </c>
      <c r="O1367" s="22">
        <v>0</v>
      </c>
    </row>
    <row r="1368" spans="1:15" ht="18.75" x14ac:dyDescent="0.3">
      <c r="A1368" s="2" t="s">
        <v>0</v>
      </c>
      <c r="B1368" s="2" t="s">
        <v>0</v>
      </c>
      <c r="C1368" s="2" t="s">
        <v>0</v>
      </c>
      <c r="D1368" s="2" t="s">
        <v>0</v>
      </c>
      <c r="E1368" s="2" t="s">
        <v>2213</v>
      </c>
      <c r="F1368" s="2" t="s">
        <v>2214</v>
      </c>
      <c r="G1368" s="3">
        <v>1.0429999999999999</v>
      </c>
      <c r="H1368" s="3"/>
      <c r="I1368" s="3">
        <v>1.0429999999999999</v>
      </c>
      <c r="J1368" s="3">
        <v>0.93869999999999998</v>
      </c>
      <c r="K1368" s="3">
        <f t="shared" si="21"/>
        <v>90</v>
      </c>
      <c r="L1368" s="3">
        <v>0</v>
      </c>
      <c r="M1368" s="3">
        <v>0.1043</v>
      </c>
      <c r="N1368" s="22">
        <v>0</v>
      </c>
      <c r="O1368" s="22">
        <v>0.1043</v>
      </c>
    </row>
    <row r="1369" spans="1:15" ht="18.75" x14ac:dyDescent="0.3">
      <c r="A1369" s="2" t="s">
        <v>0</v>
      </c>
      <c r="B1369" s="2" t="s">
        <v>0</v>
      </c>
      <c r="C1369" s="2" t="s">
        <v>0</v>
      </c>
      <c r="D1369" s="2" t="s">
        <v>0</v>
      </c>
      <c r="E1369" s="2" t="s">
        <v>2215</v>
      </c>
      <c r="F1369" s="2" t="s">
        <v>18</v>
      </c>
      <c r="G1369" s="3">
        <v>0.25811002999999999</v>
      </c>
      <c r="H1369" s="3"/>
      <c r="I1369" s="3">
        <v>0.25811002999999999</v>
      </c>
      <c r="J1369" s="3">
        <v>0.25811002999999999</v>
      </c>
      <c r="K1369" s="3">
        <f t="shared" si="21"/>
        <v>100</v>
      </c>
      <c r="L1369" s="3"/>
      <c r="M1369" s="3">
        <v>0</v>
      </c>
      <c r="N1369" s="22">
        <v>0</v>
      </c>
      <c r="O1369" s="22">
        <v>0</v>
      </c>
    </row>
    <row r="1370" spans="1:15" ht="18.75" x14ac:dyDescent="0.3">
      <c r="A1370" s="2" t="s">
        <v>0</v>
      </c>
      <c r="B1370" s="2" t="s">
        <v>0</v>
      </c>
      <c r="C1370" s="2" t="s">
        <v>0</v>
      </c>
      <c r="D1370" s="2" t="s">
        <v>0</v>
      </c>
      <c r="E1370" s="2" t="s">
        <v>2216</v>
      </c>
      <c r="F1370" s="2" t="s">
        <v>2217</v>
      </c>
      <c r="G1370" s="3">
        <v>1.5</v>
      </c>
      <c r="H1370" s="3"/>
      <c r="I1370" s="3">
        <v>1.5</v>
      </c>
      <c r="J1370" s="3">
        <v>0</v>
      </c>
      <c r="K1370" s="3">
        <f t="shared" si="21"/>
        <v>0</v>
      </c>
      <c r="L1370" s="3">
        <v>0.28499999999999998</v>
      </c>
      <c r="M1370" s="3">
        <v>1.2150000000000001</v>
      </c>
      <c r="N1370" s="22">
        <v>0</v>
      </c>
      <c r="O1370" s="22">
        <v>1.5</v>
      </c>
    </row>
    <row r="1371" spans="1:15" ht="18.75" x14ac:dyDescent="0.3">
      <c r="A1371" s="2" t="s">
        <v>0</v>
      </c>
      <c r="B1371" s="2" t="s">
        <v>0</v>
      </c>
      <c r="C1371" s="2" t="s">
        <v>0</v>
      </c>
      <c r="D1371" s="2" t="s">
        <v>0</v>
      </c>
      <c r="E1371" s="2" t="s">
        <v>2218</v>
      </c>
      <c r="F1371" s="2" t="s">
        <v>2219</v>
      </c>
      <c r="G1371" s="3">
        <v>0.42</v>
      </c>
      <c r="H1371" s="3"/>
      <c r="I1371" s="3">
        <v>0.42</v>
      </c>
      <c r="J1371" s="3">
        <v>0</v>
      </c>
      <c r="K1371" s="3">
        <f t="shared" si="21"/>
        <v>0</v>
      </c>
      <c r="L1371" s="3">
        <v>0</v>
      </c>
      <c r="M1371" s="3">
        <v>0.42</v>
      </c>
      <c r="N1371" s="22">
        <v>0</v>
      </c>
      <c r="O1371" s="22">
        <v>0.42</v>
      </c>
    </row>
    <row r="1372" spans="1:15" ht="18.75" x14ac:dyDescent="0.3">
      <c r="A1372" s="2" t="s">
        <v>0</v>
      </c>
      <c r="B1372" s="2" t="s">
        <v>0</v>
      </c>
      <c r="C1372" s="2" t="s">
        <v>0</v>
      </c>
      <c r="D1372" s="2" t="s">
        <v>0</v>
      </c>
      <c r="E1372" s="2" t="s">
        <v>2220</v>
      </c>
      <c r="F1372" s="2" t="s">
        <v>18</v>
      </c>
      <c r="G1372" s="3">
        <v>2.6353375699999999</v>
      </c>
      <c r="H1372" s="3"/>
      <c r="I1372" s="3">
        <v>2.6353375699999999</v>
      </c>
      <c r="J1372" s="3">
        <v>2.6353375699999999</v>
      </c>
      <c r="K1372" s="3">
        <f t="shared" si="21"/>
        <v>100</v>
      </c>
      <c r="L1372" s="3"/>
      <c r="M1372" s="3">
        <v>0</v>
      </c>
      <c r="N1372" s="22">
        <v>0</v>
      </c>
      <c r="O1372" s="22">
        <v>0</v>
      </c>
    </row>
    <row r="1373" spans="1:15" ht="18.75" x14ac:dyDescent="0.3">
      <c r="A1373" s="2" t="s">
        <v>0</v>
      </c>
      <c r="B1373" s="2" t="s">
        <v>0</v>
      </c>
      <c r="C1373" s="2" t="s">
        <v>0</v>
      </c>
      <c r="D1373" s="2" t="s">
        <v>0</v>
      </c>
      <c r="E1373" s="2" t="s">
        <v>2221</v>
      </c>
      <c r="F1373" s="2" t="s">
        <v>2219</v>
      </c>
      <c r="G1373" s="3">
        <v>0.14000000000000001</v>
      </c>
      <c r="H1373" s="3"/>
      <c r="I1373" s="3">
        <v>0.14000000000000001</v>
      </c>
      <c r="J1373" s="3">
        <v>0</v>
      </c>
      <c r="K1373" s="3">
        <f t="shared" si="21"/>
        <v>0</v>
      </c>
      <c r="L1373" s="3">
        <v>0</v>
      </c>
      <c r="M1373" s="3">
        <v>0.14000000000000001</v>
      </c>
      <c r="N1373" s="22">
        <v>0</v>
      </c>
      <c r="O1373" s="22">
        <v>0.14000000000000001</v>
      </c>
    </row>
    <row r="1374" spans="1:15" ht="18.75" x14ac:dyDescent="0.3">
      <c r="A1374" s="2" t="s">
        <v>0</v>
      </c>
      <c r="B1374" s="2" t="s">
        <v>0</v>
      </c>
      <c r="C1374" s="2" t="s">
        <v>0</v>
      </c>
      <c r="D1374" s="2" t="s">
        <v>0</v>
      </c>
      <c r="E1374" s="2" t="s">
        <v>2222</v>
      </c>
      <c r="F1374" s="2" t="s">
        <v>2223</v>
      </c>
      <c r="G1374" s="3">
        <v>0.45</v>
      </c>
      <c r="H1374" s="3"/>
      <c r="I1374" s="3">
        <v>0.45</v>
      </c>
      <c r="J1374" s="3">
        <v>0.45</v>
      </c>
      <c r="K1374" s="3">
        <f t="shared" si="21"/>
        <v>100</v>
      </c>
      <c r="L1374" s="3"/>
      <c r="M1374" s="3">
        <v>0</v>
      </c>
      <c r="N1374" s="22">
        <v>0</v>
      </c>
      <c r="O1374" s="22">
        <v>0</v>
      </c>
    </row>
    <row r="1375" spans="1:15" ht="18.75" x14ac:dyDescent="0.3">
      <c r="A1375" s="2" t="s">
        <v>0</v>
      </c>
      <c r="B1375" s="2" t="s">
        <v>0</v>
      </c>
      <c r="C1375" s="2" t="s">
        <v>0</v>
      </c>
      <c r="D1375" s="2" t="s">
        <v>0</v>
      </c>
      <c r="E1375" s="2" t="s">
        <v>2224</v>
      </c>
      <c r="F1375" s="2" t="s">
        <v>18</v>
      </c>
      <c r="G1375" s="3">
        <v>0.59809000000000001</v>
      </c>
      <c r="H1375" s="3"/>
      <c r="I1375" s="3">
        <v>0.59809000000000001</v>
      </c>
      <c r="J1375" s="3">
        <v>9.8400000000000001E-2</v>
      </c>
      <c r="K1375" s="3">
        <f t="shared" si="21"/>
        <v>16.45237338862044</v>
      </c>
      <c r="L1375" s="3"/>
      <c r="M1375" s="3">
        <v>0.49969000000000002</v>
      </c>
      <c r="N1375" s="22">
        <v>0</v>
      </c>
      <c r="O1375" s="22">
        <v>0.49969000000000002</v>
      </c>
    </row>
    <row r="1376" spans="1:15" ht="18.75" x14ac:dyDescent="0.3">
      <c r="A1376" s="2" t="s">
        <v>0</v>
      </c>
      <c r="B1376" s="2" t="s">
        <v>0</v>
      </c>
      <c r="C1376" s="2" t="s">
        <v>0</v>
      </c>
      <c r="D1376" s="2" t="s">
        <v>0</v>
      </c>
      <c r="E1376" s="2" t="s">
        <v>2225</v>
      </c>
      <c r="F1376" s="2" t="s">
        <v>522</v>
      </c>
      <c r="G1376" s="3">
        <v>5.9994899999999997E-2</v>
      </c>
      <c r="H1376" s="3"/>
      <c r="I1376" s="3">
        <v>5.9994899999999997E-2</v>
      </c>
      <c r="J1376" s="3">
        <v>5.9994899999999997E-2</v>
      </c>
      <c r="K1376" s="3">
        <f t="shared" si="21"/>
        <v>100</v>
      </c>
      <c r="L1376" s="3"/>
      <c r="M1376" s="3">
        <v>0</v>
      </c>
      <c r="N1376" s="22">
        <v>0</v>
      </c>
      <c r="O1376" s="22">
        <v>0</v>
      </c>
    </row>
    <row r="1377" spans="1:15" ht="18.75" x14ac:dyDescent="0.3">
      <c r="A1377" s="2" t="s">
        <v>0</v>
      </c>
      <c r="B1377" s="2" t="s">
        <v>0</v>
      </c>
      <c r="C1377" s="2" t="s">
        <v>0</v>
      </c>
      <c r="D1377" s="2" t="s">
        <v>0</v>
      </c>
      <c r="E1377" s="2" t="s">
        <v>2226</v>
      </c>
      <c r="F1377" s="2" t="s">
        <v>1465</v>
      </c>
      <c r="G1377" s="3">
        <v>0.15157200000000001</v>
      </c>
      <c r="H1377" s="3"/>
      <c r="I1377" s="3">
        <v>0.15157200000000001</v>
      </c>
      <c r="J1377" s="3">
        <v>0.15157200000000001</v>
      </c>
      <c r="K1377" s="3">
        <f t="shared" si="21"/>
        <v>100</v>
      </c>
      <c r="L1377" s="3">
        <v>0</v>
      </c>
      <c r="M1377" s="3">
        <v>0</v>
      </c>
      <c r="N1377" s="22">
        <v>0</v>
      </c>
      <c r="O1377" s="22">
        <v>0</v>
      </c>
    </row>
    <row r="1378" spans="1:15" ht="18.75" x14ac:dyDescent="0.3">
      <c r="A1378" s="2" t="s">
        <v>0</v>
      </c>
      <c r="B1378" s="2" t="s">
        <v>0</v>
      </c>
      <c r="C1378" s="2" t="s">
        <v>0</v>
      </c>
      <c r="D1378" s="2" t="s">
        <v>0</v>
      </c>
      <c r="E1378" s="2" t="s">
        <v>2227</v>
      </c>
      <c r="F1378" s="2" t="s">
        <v>2228</v>
      </c>
      <c r="G1378" s="3">
        <v>3.9938000000000001E-2</v>
      </c>
      <c r="H1378" s="3"/>
      <c r="I1378" s="3">
        <v>3.9938000000000001E-2</v>
      </c>
      <c r="J1378" s="3">
        <v>3.9938000000000001E-2</v>
      </c>
      <c r="K1378" s="3">
        <f t="shared" si="21"/>
        <v>100</v>
      </c>
      <c r="L1378" s="3">
        <v>0</v>
      </c>
      <c r="M1378" s="3">
        <v>0</v>
      </c>
      <c r="N1378" s="22">
        <v>0</v>
      </c>
      <c r="O1378" s="22">
        <v>0</v>
      </c>
    </row>
    <row r="1379" spans="1:15" ht="18.75" x14ac:dyDescent="0.3">
      <c r="A1379" s="2" t="s">
        <v>0</v>
      </c>
      <c r="B1379" s="2" t="s">
        <v>0</v>
      </c>
      <c r="C1379" s="2" t="s">
        <v>0</v>
      </c>
      <c r="D1379" s="2" t="s">
        <v>0</v>
      </c>
      <c r="E1379" s="2" t="s">
        <v>2229</v>
      </c>
      <c r="F1379" s="2" t="s">
        <v>2230</v>
      </c>
      <c r="G1379" s="3">
        <v>0.29274</v>
      </c>
      <c r="H1379" s="3"/>
      <c r="I1379" s="3">
        <v>0.29274</v>
      </c>
      <c r="J1379" s="3">
        <v>0.29274</v>
      </c>
      <c r="K1379" s="3">
        <f t="shared" si="21"/>
        <v>100</v>
      </c>
      <c r="L1379" s="3">
        <v>0</v>
      </c>
      <c r="M1379" s="3">
        <v>0</v>
      </c>
      <c r="N1379" s="22">
        <v>0</v>
      </c>
      <c r="O1379" s="22">
        <v>0</v>
      </c>
    </row>
    <row r="1380" spans="1:15" ht="18.75" x14ac:dyDescent="0.3">
      <c r="A1380" s="2" t="s">
        <v>0</v>
      </c>
      <c r="B1380" s="2" t="s">
        <v>0</v>
      </c>
      <c r="C1380" s="2" t="s">
        <v>0</v>
      </c>
      <c r="D1380" s="2" t="s">
        <v>0</v>
      </c>
      <c r="E1380" s="2" t="s">
        <v>2231</v>
      </c>
      <c r="F1380" s="2" t="s">
        <v>2230</v>
      </c>
      <c r="G1380" s="3">
        <v>0.45276</v>
      </c>
      <c r="H1380" s="3"/>
      <c r="I1380" s="3">
        <v>0.45276</v>
      </c>
      <c r="J1380" s="3">
        <v>0.45276</v>
      </c>
      <c r="K1380" s="3">
        <f t="shared" si="21"/>
        <v>100</v>
      </c>
      <c r="L1380" s="3">
        <v>0</v>
      </c>
      <c r="M1380" s="3">
        <v>0</v>
      </c>
      <c r="N1380" s="22">
        <v>0</v>
      </c>
      <c r="O1380" s="22">
        <v>0</v>
      </c>
    </row>
    <row r="1381" spans="1:15" ht="18.75" x14ac:dyDescent="0.3">
      <c r="A1381" s="2" t="s">
        <v>0</v>
      </c>
      <c r="B1381" s="2" t="s">
        <v>0</v>
      </c>
      <c r="C1381" s="2" t="s">
        <v>0</v>
      </c>
      <c r="D1381" s="2" t="s">
        <v>0</v>
      </c>
      <c r="E1381" s="2" t="s">
        <v>2232</v>
      </c>
      <c r="F1381" s="2" t="s">
        <v>2233</v>
      </c>
      <c r="G1381" s="3">
        <v>0.11083999999999999</v>
      </c>
      <c r="H1381" s="3"/>
      <c r="I1381" s="3">
        <v>0.11083999999999999</v>
      </c>
      <c r="J1381" s="3">
        <v>0.11083999999999999</v>
      </c>
      <c r="K1381" s="3">
        <f t="shared" si="21"/>
        <v>100</v>
      </c>
      <c r="L1381" s="3">
        <v>0</v>
      </c>
      <c r="M1381" s="3">
        <v>0</v>
      </c>
      <c r="N1381" s="22">
        <v>0</v>
      </c>
      <c r="O1381" s="22">
        <v>0</v>
      </c>
    </row>
    <row r="1382" spans="1:15" ht="18.75" x14ac:dyDescent="0.3">
      <c r="A1382" s="2" t="s">
        <v>0</v>
      </c>
      <c r="B1382" s="2" t="s">
        <v>0</v>
      </c>
      <c r="C1382" s="2" t="s">
        <v>0</v>
      </c>
      <c r="D1382" s="2" t="s">
        <v>0</v>
      </c>
      <c r="E1382" s="2" t="s">
        <v>2234</v>
      </c>
      <c r="F1382" s="2" t="s">
        <v>2235</v>
      </c>
      <c r="G1382" s="3">
        <v>0.16768</v>
      </c>
      <c r="H1382" s="3"/>
      <c r="I1382" s="3">
        <v>0.16768</v>
      </c>
      <c r="J1382" s="3">
        <v>0.16768</v>
      </c>
      <c r="K1382" s="3">
        <f t="shared" si="21"/>
        <v>100</v>
      </c>
      <c r="L1382" s="3">
        <v>0</v>
      </c>
      <c r="M1382" s="3">
        <v>0</v>
      </c>
      <c r="N1382" s="22">
        <v>0</v>
      </c>
      <c r="O1382" s="22">
        <v>0</v>
      </c>
    </row>
    <row r="1383" spans="1:15" ht="18.75" x14ac:dyDescent="0.3">
      <c r="A1383" s="2" t="s">
        <v>0</v>
      </c>
      <c r="B1383" s="2" t="s">
        <v>0</v>
      </c>
      <c r="C1383" s="2" t="s">
        <v>0</v>
      </c>
      <c r="D1383" s="2" t="s">
        <v>0</v>
      </c>
      <c r="E1383" s="2" t="s">
        <v>2236</v>
      </c>
      <c r="F1383" s="2" t="s">
        <v>2237</v>
      </c>
      <c r="G1383" s="3">
        <v>3.4525E-2</v>
      </c>
      <c r="H1383" s="3"/>
      <c r="I1383" s="3">
        <v>3.4525E-2</v>
      </c>
      <c r="J1383" s="3">
        <v>3.4525E-2</v>
      </c>
      <c r="K1383" s="3">
        <f t="shared" si="21"/>
        <v>100</v>
      </c>
      <c r="L1383" s="3">
        <v>0</v>
      </c>
      <c r="M1383" s="3">
        <v>0</v>
      </c>
      <c r="N1383" s="22">
        <v>0</v>
      </c>
      <c r="O1383" s="22">
        <v>0</v>
      </c>
    </row>
    <row r="1384" spans="1:15" ht="18.75" x14ac:dyDescent="0.3">
      <c r="A1384" s="2" t="s">
        <v>0</v>
      </c>
      <c r="B1384" s="2" t="s">
        <v>0</v>
      </c>
      <c r="C1384" s="2" t="s">
        <v>0</v>
      </c>
      <c r="D1384" s="2" t="s">
        <v>0</v>
      </c>
      <c r="E1384" s="2" t="s">
        <v>2238</v>
      </c>
      <c r="F1384" s="2" t="s">
        <v>2239</v>
      </c>
      <c r="G1384" s="3">
        <v>2.23E-2</v>
      </c>
      <c r="H1384" s="3"/>
      <c r="I1384" s="3">
        <v>2.23E-2</v>
      </c>
      <c r="J1384" s="3">
        <v>2.23E-2</v>
      </c>
      <c r="K1384" s="3">
        <f t="shared" si="21"/>
        <v>100</v>
      </c>
      <c r="L1384" s="3">
        <v>0</v>
      </c>
      <c r="M1384" s="3">
        <v>0</v>
      </c>
      <c r="N1384" s="22">
        <v>0</v>
      </c>
      <c r="O1384" s="22">
        <v>0</v>
      </c>
    </row>
    <row r="1385" spans="1:15" ht="18.75" x14ac:dyDescent="0.3">
      <c r="A1385" s="2" t="s">
        <v>0</v>
      </c>
      <c r="B1385" s="2" t="s">
        <v>0</v>
      </c>
      <c r="C1385" s="2" t="s">
        <v>0</v>
      </c>
      <c r="D1385" s="2" t="s">
        <v>0</v>
      </c>
      <c r="E1385" s="2" t="s">
        <v>2240</v>
      </c>
      <c r="F1385" s="2" t="s">
        <v>2241</v>
      </c>
      <c r="G1385" s="3">
        <v>6.3750000000000001E-2</v>
      </c>
      <c r="H1385" s="3"/>
      <c r="I1385" s="3">
        <v>6.3750000000000001E-2</v>
      </c>
      <c r="J1385" s="3">
        <v>6.3750000000000001E-2</v>
      </c>
      <c r="K1385" s="3">
        <f t="shared" si="21"/>
        <v>100</v>
      </c>
      <c r="L1385" s="3">
        <v>0</v>
      </c>
      <c r="M1385" s="3">
        <v>0</v>
      </c>
      <c r="N1385" s="22">
        <v>0</v>
      </c>
      <c r="O1385" s="22">
        <v>0</v>
      </c>
    </row>
    <row r="1386" spans="1:15" ht="18.75" x14ac:dyDescent="0.3">
      <c r="A1386" s="2" t="s">
        <v>0</v>
      </c>
      <c r="B1386" s="2" t="s">
        <v>0</v>
      </c>
      <c r="C1386" s="2" t="s">
        <v>0</v>
      </c>
      <c r="D1386" s="2" t="s">
        <v>0</v>
      </c>
      <c r="E1386" s="2" t="s">
        <v>2242</v>
      </c>
      <c r="F1386" s="2" t="s">
        <v>2243</v>
      </c>
      <c r="G1386" s="3">
        <v>2.9624999999999999E-2</v>
      </c>
      <c r="H1386" s="3"/>
      <c r="I1386" s="3">
        <v>2.9624999999999999E-2</v>
      </c>
      <c r="J1386" s="3">
        <v>2.9624999999999999E-2</v>
      </c>
      <c r="K1386" s="3">
        <f t="shared" si="21"/>
        <v>100</v>
      </c>
      <c r="L1386" s="3">
        <v>0</v>
      </c>
      <c r="M1386" s="3">
        <v>0</v>
      </c>
      <c r="N1386" s="22">
        <v>0</v>
      </c>
      <c r="O1386" s="22">
        <v>0</v>
      </c>
    </row>
    <row r="1387" spans="1:15" ht="18.75" x14ac:dyDescent="0.3">
      <c r="A1387" s="2" t="s">
        <v>0</v>
      </c>
      <c r="B1387" s="2" t="s">
        <v>0</v>
      </c>
      <c r="C1387" s="2" t="s">
        <v>0</v>
      </c>
      <c r="D1387" s="2" t="s">
        <v>0</v>
      </c>
      <c r="E1387" s="2" t="s">
        <v>2244</v>
      </c>
      <c r="F1387" s="2" t="s">
        <v>1842</v>
      </c>
      <c r="G1387" s="3">
        <v>7.77E-3</v>
      </c>
      <c r="H1387" s="3"/>
      <c r="I1387" s="3">
        <v>7.77E-3</v>
      </c>
      <c r="J1387" s="3">
        <v>7.77E-3</v>
      </c>
      <c r="K1387" s="3">
        <f t="shared" si="21"/>
        <v>100</v>
      </c>
      <c r="L1387" s="3">
        <v>0</v>
      </c>
      <c r="M1387" s="3">
        <v>0</v>
      </c>
      <c r="N1387" s="22">
        <v>0</v>
      </c>
      <c r="O1387" s="22">
        <v>0</v>
      </c>
    </row>
    <row r="1388" spans="1:15" ht="18.75" x14ac:dyDescent="0.3">
      <c r="A1388" s="2" t="s">
        <v>0</v>
      </c>
      <c r="B1388" s="2" t="s">
        <v>0</v>
      </c>
      <c r="C1388" s="2" t="s">
        <v>0</v>
      </c>
      <c r="D1388" s="2" t="s">
        <v>0</v>
      </c>
      <c r="E1388" s="2" t="s">
        <v>2245</v>
      </c>
      <c r="F1388" s="2" t="s">
        <v>2246</v>
      </c>
      <c r="G1388" s="3">
        <v>6.8775000000000003E-2</v>
      </c>
      <c r="H1388" s="3"/>
      <c r="I1388" s="3">
        <v>6.8775000000000003E-2</v>
      </c>
      <c r="J1388" s="3">
        <v>6.8775000000000003E-2</v>
      </c>
      <c r="K1388" s="3">
        <f t="shared" si="21"/>
        <v>100</v>
      </c>
      <c r="L1388" s="3">
        <v>0</v>
      </c>
      <c r="M1388" s="3">
        <v>0</v>
      </c>
      <c r="N1388" s="22">
        <v>0</v>
      </c>
      <c r="O1388" s="22">
        <v>0</v>
      </c>
    </row>
    <row r="1389" spans="1:15" ht="18.75" x14ac:dyDescent="0.3">
      <c r="A1389" s="2" t="s">
        <v>0</v>
      </c>
      <c r="B1389" s="2" t="s">
        <v>0</v>
      </c>
      <c r="C1389" s="2" t="s">
        <v>0</v>
      </c>
      <c r="D1389" s="2" t="s">
        <v>0</v>
      </c>
      <c r="E1389" s="2" t="s">
        <v>2247</v>
      </c>
      <c r="F1389" s="2" t="s">
        <v>2248</v>
      </c>
      <c r="G1389" s="3">
        <v>0.86756</v>
      </c>
      <c r="H1389" s="3"/>
      <c r="I1389" s="3">
        <v>0.86756</v>
      </c>
      <c r="J1389" s="3">
        <v>0.29272500000000001</v>
      </c>
      <c r="K1389" s="3">
        <f t="shared" si="21"/>
        <v>33.741182166074971</v>
      </c>
      <c r="L1389" s="3">
        <v>0</v>
      </c>
      <c r="M1389" s="3">
        <v>0.57483499999999998</v>
      </c>
      <c r="N1389" s="22">
        <v>0</v>
      </c>
      <c r="O1389" s="22">
        <v>0.57483499999999998</v>
      </c>
    </row>
    <row r="1390" spans="1:15" ht="18.75" x14ac:dyDescent="0.3">
      <c r="A1390" s="2" t="s">
        <v>0</v>
      </c>
      <c r="B1390" s="2" t="s">
        <v>0</v>
      </c>
      <c r="C1390" s="2" t="s">
        <v>0</v>
      </c>
      <c r="D1390" s="2" t="s">
        <v>0</v>
      </c>
      <c r="E1390" s="2" t="s">
        <v>2249</v>
      </c>
      <c r="F1390" s="2" t="s">
        <v>1938</v>
      </c>
      <c r="G1390" s="3">
        <v>3.6420000000000001E-2</v>
      </c>
      <c r="H1390" s="3"/>
      <c r="I1390" s="3">
        <v>3.6420000000000001E-2</v>
      </c>
      <c r="J1390" s="3">
        <v>0</v>
      </c>
      <c r="K1390" s="3">
        <f t="shared" si="21"/>
        <v>0</v>
      </c>
      <c r="L1390" s="3">
        <v>0</v>
      </c>
      <c r="M1390" s="3">
        <v>3.6420000000000001E-2</v>
      </c>
      <c r="N1390" s="22">
        <v>0</v>
      </c>
      <c r="O1390" s="22">
        <v>3.6420000000000001E-2</v>
      </c>
    </row>
    <row r="1391" spans="1:15" ht="18.75" x14ac:dyDescent="0.3">
      <c r="A1391" s="2" t="s">
        <v>0</v>
      </c>
      <c r="B1391" s="2" t="s">
        <v>0</v>
      </c>
      <c r="C1391" s="2" t="s">
        <v>0</v>
      </c>
      <c r="D1391" s="2" t="s">
        <v>0</v>
      </c>
      <c r="E1391" s="2" t="s">
        <v>2250</v>
      </c>
      <c r="F1391" s="2" t="s">
        <v>2251</v>
      </c>
      <c r="G1391" s="3">
        <v>3.0000000000000001E-3</v>
      </c>
      <c r="H1391" s="3"/>
      <c r="I1391" s="3">
        <v>3.0000000000000001E-3</v>
      </c>
      <c r="J1391" s="3">
        <v>0</v>
      </c>
      <c r="K1391" s="3">
        <f t="shared" si="21"/>
        <v>0</v>
      </c>
      <c r="L1391" s="3">
        <v>0</v>
      </c>
      <c r="M1391" s="3">
        <v>3.0000000000000001E-3</v>
      </c>
      <c r="N1391" s="22">
        <v>0</v>
      </c>
      <c r="O1391" s="22">
        <v>3.0000000000000001E-3</v>
      </c>
    </row>
    <row r="1392" spans="1:15" ht="18.75" x14ac:dyDescent="0.3">
      <c r="A1392" s="2" t="s">
        <v>0</v>
      </c>
      <c r="B1392" s="2" t="s">
        <v>0</v>
      </c>
      <c r="C1392" s="2" t="s">
        <v>0</v>
      </c>
      <c r="D1392" s="2" t="s">
        <v>0</v>
      </c>
      <c r="E1392" s="2" t="s">
        <v>2252</v>
      </c>
      <c r="F1392" s="2" t="s">
        <v>522</v>
      </c>
      <c r="G1392" s="3">
        <v>7.2755E-2</v>
      </c>
      <c r="H1392" s="3"/>
      <c r="I1392" s="3">
        <v>7.2755E-2</v>
      </c>
      <c r="J1392" s="3">
        <v>0</v>
      </c>
      <c r="K1392" s="3">
        <f t="shared" si="21"/>
        <v>0</v>
      </c>
      <c r="L1392" s="3">
        <v>0</v>
      </c>
      <c r="M1392" s="3">
        <v>7.2755E-2</v>
      </c>
      <c r="N1392" s="22">
        <v>0</v>
      </c>
      <c r="O1392" s="22">
        <v>7.2755E-2</v>
      </c>
    </row>
    <row r="1393" spans="1:15" ht="18.75" x14ac:dyDescent="0.3">
      <c r="A1393" s="2" t="s">
        <v>0</v>
      </c>
      <c r="B1393" s="2" t="s">
        <v>0</v>
      </c>
      <c r="C1393" s="2" t="s">
        <v>0</v>
      </c>
      <c r="D1393" s="2" t="s">
        <v>0</v>
      </c>
      <c r="E1393" s="2" t="s">
        <v>2253</v>
      </c>
      <c r="F1393" s="2" t="s">
        <v>1842</v>
      </c>
      <c r="G1393" s="3">
        <v>4.5999999999999999E-3</v>
      </c>
      <c r="H1393" s="3"/>
      <c r="I1393" s="3">
        <v>4.5999999999999999E-3</v>
      </c>
      <c r="J1393" s="3">
        <v>0</v>
      </c>
      <c r="K1393" s="3">
        <f t="shared" si="21"/>
        <v>0</v>
      </c>
      <c r="L1393" s="3">
        <v>0</v>
      </c>
      <c r="M1393" s="3">
        <v>4.5999999999999999E-3</v>
      </c>
      <c r="N1393" s="22">
        <v>0</v>
      </c>
      <c r="O1393" s="22">
        <v>4.5999999999999999E-3</v>
      </c>
    </row>
    <row r="1394" spans="1:15" ht="18.75" x14ac:dyDescent="0.3">
      <c r="A1394" s="2" t="s">
        <v>0</v>
      </c>
      <c r="B1394" s="2" t="s">
        <v>0</v>
      </c>
      <c r="C1394" s="2" t="s">
        <v>0</v>
      </c>
      <c r="D1394" s="2" t="s">
        <v>0</v>
      </c>
      <c r="E1394" s="2" t="s">
        <v>2254</v>
      </c>
      <c r="F1394" s="2" t="s">
        <v>522</v>
      </c>
      <c r="G1394" s="3">
        <v>4.8300000000000003E-2</v>
      </c>
      <c r="H1394" s="3"/>
      <c r="I1394" s="3">
        <v>4.8300000000000003E-2</v>
      </c>
      <c r="J1394" s="3">
        <v>0</v>
      </c>
      <c r="K1394" s="3">
        <f t="shared" si="21"/>
        <v>0</v>
      </c>
      <c r="L1394" s="3">
        <v>0</v>
      </c>
      <c r="M1394" s="3">
        <v>4.8300000000000003E-2</v>
      </c>
      <c r="N1394" s="22">
        <v>0</v>
      </c>
      <c r="O1394" s="22">
        <v>4.8300000000000003E-2</v>
      </c>
    </row>
    <row r="1395" spans="1:15" ht="18.75" x14ac:dyDescent="0.3">
      <c r="A1395" s="2" t="s">
        <v>0</v>
      </c>
      <c r="B1395" s="2" t="s">
        <v>0</v>
      </c>
      <c r="C1395" s="2" t="s">
        <v>0</v>
      </c>
      <c r="D1395" s="2" t="s">
        <v>0</v>
      </c>
      <c r="E1395" s="2" t="s">
        <v>2255</v>
      </c>
      <c r="F1395" s="2" t="s">
        <v>2256</v>
      </c>
      <c r="G1395" s="3">
        <v>9.7699999999999992E-3</v>
      </c>
      <c r="H1395" s="3"/>
      <c r="I1395" s="3">
        <v>9.7699999999999992E-3</v>
      </c>
      <c r="J1395" s="3">
        <v>0</v>
      </c>
      <c r="K1395" s="3">
        <f t="shared" si="21"/>
        <v>0</v>
      </c>
      <c r="L1395" s="3">
        <v>0</v>
      </c>
      <c r="M1395" s="3">
        <v>9.7699999999999992E-3</v>
      </c>
      <c r="N1395" s="22">
        <v>0</v>
      </c>
      <c r="O1395" s="22">
        <v>9.7699999999999992E-3</v>
      </c>
    </row>
    <row r="1396" spans="1:15" ht="18.75" x14ac:dyDescent="0.3">
      <c r="A1396" s="2" t="s">
        <v>0</v>
      </c>
      <c r="B1396" s="2" t="s">
        <v>0</v>
      </c>
      <c r="C1396" s="2" t="s">
        <v>0</v>
      </c>
      <c r="D1396" s="2" t="s">
        <v>0</v>
      </c>
      <c r="E1396" s="2" t="s">
        <v>2257</v>
      </c>
      <c r="F1396" s="2" t="s">
        <v>2258</v>
      </c>
      <c r="G1396" s="3">
        <v>6.7860000000000004E-2</v>
      </c>
      <c r="H1396" s="3"/>
      <c r="I1396" s="3">
        <v>6.7860000000000004E-2</v>
      </c>
      <c r="J1396" s="3">
        <v>0</v>
      </c>
      <c r="K1396" s="3">
        <f t="shared" si="21"/>
        <v>0</v>
      </c>
      <c r="L1396" s="3">
        <v>0</v>
      </c>
      <c r="M1396" s="3">
        <v>6.7860000000000004E-2</v>
      </c>
      <c r="N1396" s="22">
        <v>0</v>
      </c>
      <c r="O1396" s="22">
        <v>6.7860000000000004E-2</v>
      </c>
    </row>
    <row r="1397" spans="1:15" ht="18.75" x14ac:dyDescent="0.3">
      <c r="A1397" s="2" t="s">
        <v>0</v>
      </c>
      <c r="B1397" s="2" t="s">
        <v>0</v>
      </c>
      <c r="C1397" s="2" t="s">
        <v>0</v>
      </c>
      <c r="D1397" s="2" t="s">
        <v>0</v>
      </c>
      <c r="E1397" s="2" t="s">
        <v>2259</v>
      </c>
      <c r="F1397" s="2" t="s">
        <v>2260</v>
      </c>
      <c r="G1397" s="3">
        <v>4.6539999999999998E-2</v>
      </c>
      <c r="H1397" s="3"/>
      <c r="I1397" s="3">
        <v>4.6539999999999998E-2</v>
      </c>
      <c r="J1397" s="3">
        <v>0</v>
      </c>
      <c r="K1397" s="3">
        <f t="shared" si="21"/>
        <v>0</v>
      </c>
      <c r="L1397" s="3">
        <v>0</v>
      </c>
      <c r="M1397" s="3">
        <v>4.6539999999999998E-2</v>
      </c>
      <c r="N1397" s="22">
        <v>0</v>
      </c>
      <c r="O1397" s="22">
        <v>4.6539999999999998E-2</v>
      </c>
    </row>
    <row r="1398" spans="1:15" ht="18.75" x14ac:dyDescent="0.3">
      <c r="A1398" s="2" t="s">
        <v>0</v>
      </c>
      <c r="B1398" s="2" t="s">
        <v>0</v>
      </c>
      <c r="C1398" s="2" t="s">
        <v>0</v>
      </c>
      <c r="D1398" s="2" t="s">
        <v>0</v>
      </c>
      <c r="E1398" s="2" t="s">
        <v>2261</v>
      </c>
      <c r="F1398" s="2" t="s">
        <v>2260</v>
      </c>
      <c r="G1398" s="3">
        <v>4.9345E-2</v>
      </c>
      <c r="H1398" s="3"/>
      <c r="I1398" s="3">
        <v>4.9345E-2</v>
      </c>
      <c r="J1398" s="3">
        <v>0</v>
      </c>
      <c r="K1398" s="3">
        <f t="shared" si="21"/>
        <v>0</v>
      </c>
      <c r="L1398" s="3">
        <v>0</v>
      </c>
      <c r="M1398" s="3">
        <v>4.9345E-2</v>
      </c>
      <c r="N1398" s="22">
        <v>0</v>
      </c>
      <c r="O1398" s="22">
        <v>4.9345E-2</v>
      </c>
    </row>
    <row r="1399" spans="1:15" ht="18.75" x14ac:dyDescent="0.3">
      <c r="A1399" s="2" t="s">
        <v>0</v>
      </c>
      <c r="B1399" s="2" t="s">
        <v>0</v>
      </c>
      <c r="C1399" s="2" t="s">
        <v>0</v>
      </c>
      <c r="D1399" s="2" t="s">
        <v>0</v>
      </c>
      <c r="E1399" s="2" t="s">
        <v>2262</v>
      </c>
      <c r="F1399" s="2" t="s">
        <v>2263</v>
      </c>
      <c r="G1399" s="3">
        <v>0.42096</v>
      </c>
      <c r="H1399" s="3"/>
      <c r="I1399" s="3">
        <v>0.42096</v>
      </c>
      <c r="J1399" s="3">
        <v>0</v>
      </c>
      <c r="K1399" s="3">
        <f t="shared" si="21"/>
        <v>0</v>
      </c>
      <c r="L1399" s="3">
        <v>0</v>
      </c>
      <c r="M1399" s="3">
        <v>0.42096</v>
      </c>
      <c r="N1399" s="22">
        <v>0</v>
      </c>
      <c r="O1399" s="22">
        <v>0.42096</v>
      </c>
    </row>
    <row r="1400" spans="1:15" ht="18.75" x14ac:dyDescent="0.3">
      <c r="A1400" s="2" t="s">
        <v>0</v>
      </c>
      <c r="B1400" s="2" t="s">
        <v>0</v>
      </c>
      <c r="C1400" s="2" t="s">
        <v>0</v>
      </c>
      <c r="D1400" s="2" t="s">
        <v>0</v>
      </c>
      <c r="E1400" s="2" t="s">
        <v>2264</v>
      </c>
      <c r="F1400" s="2" t="s">
        <v>2265</v>
      </c>
      <c r="G1400" s="3">
        <v>1.711E-2</v>
      </c>
      <c r="H1400" s="3"/>
      <c r="I1400" s="3">
        <v>1.711E-2</v>
      </c>
      <c r="J1400" s="3">
        <v>0</v>
      </c>
      <c r="K1400" s="3">
        <f t="shared" si="21"/>
        <v>0</v>
      </c>
      <c r="L1400" s="3">
        <v>0</v>
      </c>
      <c r="M1400" s="3">
        <v>1.711E-2</v>
      </c>
      <c r="N1400" s="22">
        <v>0</v>
      </c>
      <c r="O1400" s="22">
        <v>1.711E-2</v>
      </c>
    </row>
    <row r="1401" spans="1:15" ht="18.75" x14ac:dyDescent="0.3">
      <c r="A1401" s="2" t="s">
        <v>0</v>
      </c>
      <c r="B1401" s="2" t="s">
        <v>0</v>
      </c>
      <c r="C1401" s="2" t="s">
        <v>0</v>
      </c>
      <c r="D1401" s="2" t="s">
        <v>0</v>
      </c>
      <c r="E1401" s="2" t="s">
        <v>2266</v>
      </c>
      <c r="F1401" s="2" t="s">
        <v>2267</v>
      </c>
      <c r="G1401" s="3">
        <v>6.8500000000000002E-3</v>
      </c>
      <c r="H1401" s="3"/>
      <c r="I1401" s="3">
        <v>6.8500000000000002E-3</v>
      </c>
      <c r="J1401" s="3">
        <v>0</v>
      </c>
      <c r="K1401" s="3">
        <f t="shared" si="21"/>
        <v>0</v>
      </c>
      <c r="L1401" s="3">
        <v>0</v>
      </c>
      <c r="M1401" s="3">
        <v>6.8500000000000002E-3</v>
      </c>
      <c r="N1401" s="22">
        <v>0</v>
      </c>
      <c r="O1401" s="22">
        <v>6.8500000000000002E-3</v>
      </c>
    </row>
    <row r="1402" spans="1:15" ht="18.75" x14ac:dyDescent="0.3">
      <c r="A1402" s="2" t="s">
        <v>0</v>
      </c>
      <c r="B1402" s="2" t="s">
        <v>0</v>
      </c>
      <c r="C1402" s="2" t="s">
        <v>0</v>
      </c>
      <c r="D1402" s="2" t="s">
        <v>0</v>
      </c>
      <c r="E1402" s="2" t="s">
        <v>2268</v>
      </c>
      <c r="F1402" s="2" t="s">
        <v>2269</v>
      </c>
      <c r="G1402" s="3">
        <v>0.12166</v>
      </c>
      <c r="H1402" s="3"/>
      <c r="I1402" s="3">
        <v>0.12166</v>
      </c>
      <c r="J1402" s="3">
        <v>0</v>
      </c>
      <c r="K1402" s="3">
        <f t="shared" si="21"/>
        <v>0</v>
      </c>
      <c r="L1402" s="3">
        <v>0</v>
      </c>
      <c r="M1402" s="3">
        <v>0.12166</v>
      </c>
      <c r="N1402" s="22">
        <v>0</v>
      </c>
      <c r="O1402" s="22">
        <v>0.12166</v>
      </c>
    </row>
    <row r="1403" spans="1:15" ht="18.75" x14ac:dyDescent="0.3">
      <c r="A1403" s="2" t="s">
        <v>0</v>
      </c>
      <c r="B1403" s="2" t="s">
        <v>0</v>
      </c>
      <c r="C1403" s="2" t="s">
        <v>0</v>
      </c>
      <c r="D1403" s="2" t="s">
        <v>0</v>
      </c>
      <c r="E1403" s="2" t="s">
        <v>2270</v>
      </c>
      <c r="F1403" s="2" t="s">
        <v>2271</v>
      </c>
      <c r="G1403" s="3">
        <v>0.12736</v>
      </c>
      <c r="H1403" s="3"/>
      <c r="I1403" s="3">
        <v>0.12736</v>
      </c>
      <c r="J1403" s="3">
        <v>0</v>
      </c>
      <c r="K1403" s="3">
        <f t="shared" si="21"/>
        <v>0</v>
      </c>
      <c r="L1403" s="3">
        <v>0</v>
      </c>
      <c r="M1403" s="3">
        <v>0.12736</v>
      </c>
      <c r="N1403" s="22">
        <v>0</v>
      </c>
      <c r="O1403" s="22">
        <v>0.12736</v>
      </c>
    </row>
    <row r="1404" spans="1:15" ht="18.75" x14ac:dyDescent="0.3">
      <c r="A1404" s="2" t="s">
        <v>0</v>
      </c>
      <c r="B1404" s="2" t="s">
        <v>0</v>
      </c>
      <c r="C1404" s="2" t="s">
        <v>0</v>
      </c>
      <c r="D1404" s="2" t="s">
        <v>0</v>
      </c>
      <c r="E1404" s="2" t="s">
        <v>2272</v>
      </c>
      <c r="F1404" s="2" t="s">
        <v>2230</v>
      </c>
      <c r="G1404" s="3">
        <v>0.10627499999999999</v>
      </c>
      <c r="H1404" s="3"/>
      <c r="I1404" s="3">
        <v>0.10627499999999999</v>
      </c>
      <c r="J1404" s="3">
        <v>0</v>
      </c>
      <c r="K1404" s="3">
        <f t="shared" si="21"/>
        <v>0</v>
      </c>
      <c r="L1404" s="3">
        <v>0</v>
      </c>
      <c r="M1404" s="3">
        <v>0.10627499999999999</v>
      </c>
      <c r="N1404" s="22">
        <v>0</v>
      </c>
      <c r="O1404" s="22">
        <v>0.10627499999999999</v>
      </c>
    </row>
    <row r="1405" spans="1:15" ht="18.75" x14ac:dyDescent="0.3">
      <c r="A1405" s="2" t="s">
        <v>0</v>
      </c>
      <c r="B1405" s="2" t="s">
        <v>0</v>
      </c>
      <c r="C1405" s="2" t="s">
        <v>0</v>
      </c>
      <c r="D1405" s="2" t="s">
        <v>0</v>
      </c>
      <c r="E1405" s="2" t="s">
        <v>2273</v>
      </c>
      <c r="F1405" s="2" t="s">
        <v>2274</v>
      </c>
      <c r="G1405" s="3">
        <v>5.1360000000000003E-2</v>
      </c>
      <c r="H1405" s="3"/>
      <c r="I1405" s="3">
        <v>5.1360000000000003E-2</v>
      </c>
      <c r="J1405" s="3">
        <v>0</v>
      </c>
      <c r="K1405" s="3">
        <f t="shared" si="21"/>
        <v>0</v>
      </c>
      <c r="L1405" s="3">
        <v>0.03</v>
      </c>
      <c r="M1405" s="3">
        <v>2.1360000000000001E-2</v>
      </c>
      <c r="N1405" s="22">
        <v>0</v>
      </c>
      <c r="O1405" s="22">
        <v>5.1360000000000003E-2</v>
      </c>
    </row>
    <row r="1406" spans="1:15" ht="18.75" x14ac:dyDescent="0.3">
      <c r="A1406" s="2" t="s">
        <v>0</v>
      </c>
      <c r="B1406" s="2" t="s">
        <v>0</v>
      </c>
      <c r="C1406" s="2" t="s">
        <v>0</v>
      </c>
      <c r="D1406" s="2" t="s">
        <v>0</v>
      </c>
      <c r="E1406" s="2" t="s">
        <v>2275</v>
      </c>
      <c r="F1406" s="2" t="s">
        <v>2276</v>
      </c>
      <c r="G1406" s="3">
        <v>1.74</v>
      </c>
      <c r="H1406" s="3"/>
      <c r="I1406" s="3">
        <v>1.74</v>
      </c>
      <c r="J1406" s="3">
        <v>0.435</v>
      </c>
      <c r="K1406" s="3">
        <f t="shared" si="21"/>
        <v>25</v>
      </c>
      <c r="L1406" s="3">
        <v>0</v>
      </c>
      <c r="M1406" s="3">
        <v>1.3049999999999999</v>
      </c>
      <c r="N1406" s="22">
        <v>0</v>
      </c>
      <c r="O1406" s="22">
        <v>1.3049999999999999</v>
      </c>
    </row>
    <row r="1407" spans="1:15" ht="18.75" x14ac:dyDescent="0.3">
      <c r="A1407" s="2" t="s">
        <v>0</v>
      </c>
      <c r="B1407" s="2" t="s">
        <v>0</v>
      </c>
      <c r="C1407" s="2" t="s">
        <v>0</v>
      </c>
      <c r="D1407" s="2" t="s">
        <v>0</v>
      </c>
      <c r="E1407" s="2" t="s">
        <v>2277</v>
      </c>
      <c r="F1407" s="2" t="s">
        <v>1769</v>
      </c>
      <c r="G1407" s="3">
        <v>1.53</v>
      </c>
      <c r="H1407" s="3"/>
      <c r="I1407" s="3">
        <v>1.53</v>
      </c>
      <c r="J1407" s="3">
        <v>1.53</v>
      </c>
      <c r="K1407" s="3">
        <f t="shared" si="21"/>
        <v>100</v>
      </c>
      <c r="L1407" s="3"/>
      <c r="M1407" s="3">
        <v>0</v>
      </c>
      <c r="N1407" s="22">
        <v>0</v>
      </c>
      <c r="O1407" s="22">
        <v>0</v>
      </c>
    </row>
    <row r="1408" spans="1:15" ht="18.75" x14ac:dyDescent="0.3">
      <c r="A1408" s="2" t="s">
        <v>0</v>
      </c>
      <c r="B1408" s="2" t="s">
        <v>0</v>
      </c>
      <c r="C1408" s="2" t="s">
        <v>0</v>
      </c>
      <c r="D1408" s="2" t="s">
        <v>0</v>
      </c>
      <c r="E1408" s="2" t="s">
        <v>2278</v>
      </c>
      <c r="F1408" s="2" t="s">
        <v>1769</v>
      </c>
      <c r="G1408" s="3">
        <v>1.825</v>
      </c>
      <c r="H1408" s="3"/>
      <c r="I1408" s="3">
        <v>1.825</v>
      </c>
      <c r="J1408" s="3">
        <v>1.825</v>
      </c>
      <c r="K1408" s="3">
        <f t="shared" si="21"/>
        <v>100</v>
      </c>
      <c r="L1408" s="3"/>
      <c r="M1408" s="3">
        <v>0</v>
      </c>
      <c r="N1408" s="22">
        <v>0</v>
      </c>
      <c r="O1408" s="22">
        <v>0</v>
      </c>
    </row>
    <row r="1409" spans="1:15" ht="18.75" x14ac:dyDescent="0.3">
      <c r="A1409" s="2" t="s">
        <v>0</v>
      </c>
      <c r="B1409" s="2" t="s">
        <v>0</v>
      </c>
      <c r="C1409" s="2" t="s">
        <v>0</v>
      </c>
      <c r="D1409" s="2" t="s">
        <v>0</v>
      </c>
      <c r="E1409" s="2" t="s">
        <v>2279</v>
      </c>
      <c r="F1409" s="2" t="s">
        <v>1769</v>
      </c>
      <c r="G1409" s="3">
        <v>2.6508409999999998</v>
      </c>
      <c r="H1409" s="3"/>
      <c r="I1409" s="3">
        <v>2.6508409999999998</v>
      </c>
      <c r="J1409" s="3">
        <v>2.6508409999999998</v>
      </c>
      <c r="K1409" s="3">
        <f t="shared" si="21"/>
        <v>100</v>
      </c>
      <c r="L1409" s="3"/>
      <c r="M1409" s="3">
        <v>0</v>
      </c>
      <c r="N1409" s="22">
        <v>0</v>
      </c>
      <c r="O1409" s="22">
        <v>0</v>
      </c>
    </row>
    <row r="1410" spans="1:15" ht="18.75" x14ac:dyDescent="0.3">
      <c r="A1410" s="2" t="s">
        <v>0</v>
      </c>
      <c r="B1410" s="2" t="s">
        <v>0</v>
      </c>
      <c r="C1410" s="2" t="s">
        <v>0</v>
      </c>
      <c r="D1410" s="2" t="s">
        <v>0</v>
      </c>
      <c r="E1410" s="2" t="s">
        <v>2280</v>
      </c>
      <c r="F1410" s="2" t="s">
        <v>2281</v>
      </c>
      <c r="G1410" s="3">
        <v>1.0191589999999999</v>
      </c>
      <c r="H1410" s="3"/>
      <c r="I1410" s="3">
        <v>1.0191589999999999</v>
      </c>
      <c r="J1410" s="3">
        <v>1.0191589999999999</v>
      </c>
      <c r="K1410" s="3">
        <f t="shared" si="21"/>
        <v>100</v>
      </c>
      <c r="L1410" s="3"/>
      <c r="M1410" s="3">
        <v>0</v>
      </c>
      <c r="N1410" s="22">
        <v>0</v>
      </c>
      <c r="O1410" s="22">
        <v>0</v>
      </c>
    </row>
    <row r="1411" spans="1:15" ht="18.75" x14ac:dyDescent="0.3">
      <c r="A1411" s="2" t="s">
        <v>0</v>
      </c>
      <c r="B1411" s="2" t="s">
        <v>0</v>
      </c>
      <c r="C1411" s="2" t="s">
        <v>0</v>
      </c>
      <c r="D1411" s="2" t="s">
        <v>0</v>
      </c>
      <c r="E1411" s="2" t="s">
        <v>2282</v>
      </c>
      <c r="F1411" s="2" t="s">
        <v>2217</v>
      </c>
      <c r="G1411" s="3">
        <v>0.83499999999999996</v>
      </c>
      <c r="H1411" s="3"/>
      <c r="I1411" s="3">
        <v>0.83499999999999996</v>
      </c>
      <c r="J1411" s="3">
        <v>0</v>
      </c>
      <c r="K1411" s="3">
        <f t="shared" si="21"/>
        <v>0</v>
      </c>
      <c r="L1411" s="3">
        <v>0</v>
      </c>
      <c r="M1411" s="3">
        <v>0.83499999999999996</v>
      </c>
      <c r="N1411" s="22">
        <v>0</v>
      </c>
      <c r="O1411" s="22">
        <v>0.83499999999999996</v>
      </c>
    </row>
    <row r="1412" spans="1:15" ht="18.75" x14ac:dyDescent="0.3">
      <c r="A1412" s="2" t="s">
        <v>0</v>
      </c>
      <c r="B1412" s="2" t="s">
        <v>0</v>
      </c>
      <c r="C1412" s="2" t="s">
        <v>0</v>
      </c>
      <c r="D1412" s="2" t="s">
        <v>0</v>
      </c>
      <c r="E1412" s="2" t="s">
        <v>2283</v>
      </c>
      <c r="F1412" s="2" t="s">
        <v>2284</v>
      </c>
      <c r="G1412" s="3">
        <v>0.499</v>
      </c>
      <c r="H1412" s="3"/>
      <c r="I1412" s="3">
        <v>0.499</v>
      </c>
      <c r="J1412" s="3">
        <v>0.499</v>
      </c>
      <c r="K1412" s="3">
        <f t="shared" si="21"/>
        <v>100</v>
      </c>
      <c r="L1412" s="3"/>
      <c r="M1412" s="3">
        <v>0</v>
      </c>
      <c r="N1412" s="22">
        <v>0</v>
      </c>
      <c r="O1412" s="22">
        <v>0</v>
      </c>
    </row>
    <row r="1413" spans="1:15" ht="18.75" x14ac:dyDescent="0.3">
      <c r="A1413" s="2" t="s">
        <v>0</v>
      </c>
      <c r="B1413" s="2" t="s">
        <v>0</v>
      </c>
      <c r="C1413" s="2" t="s">
        <v>0</v>
      </c>
      <c r="D1413" s="2" t="s">
        <v>0</v>
      </c>
      <c r="E1413" s="2" t="s">
        <v>2285</v>
      </c>
      <c r="F1413" s="2" t="s">
        <v>2286</v>
      </c>
      <c r="G1413" s="3">
        <v>0.49113000000000001</v>
      </c>
      <c r="H1413" s="3"/>
      <c r="I1413" s="3">
        <v>0.49113000000000001</v>
      </c>
      <c r="J1413" s="3">
        <v>0.49113000000000001</v>
      </c>
      <c r="K1413" s="3">
        <f t="shared" si="21"/>
        <v>100</v>
      </c>
      <c r="L1413" s="3"/>
      <c r="M1413" s="3">
        <v>0</v>
      </c>
      <c r="N1413" s="22">
        <v>0</v>
      </c>
      <c r="O1413" s="22">
        <v>0</v>
      </c>
    </row>
    <row r="1414" spans="1:15" ht="18.75" x14ac:dyDescent="0.3">
      <c r="A1414" s="2" t="s">
        <v>0</v>
      </c>
      <c r="B1414" s="2" t="s">
        <v>0</v>
      </c>
      <c r="C1414" s="2" t="s">
        <v>0</v>
      </c>
      <c r="D1414" s="2" t="s">
        <v>0</v>
      </c>
      <c r="E1414" s="2" t="s">
        <v>2287</v>
      </c>
      <c r="F1414" s="2" t="s">
        <v>2219</v>
      </c>
      <c r="G1414" s="3">
        <v>1.101</v>
      </c>
      <c r="H1414" s="3"/>
      <c r="I1414" s="3">
        <v>1.101</v>
      </c>
      <c r="J1414" s="3">
        <v>0</v>
      </c>
      <c r="K1414" s="3">
        <f t="shared" ref="K1414:K1477" si="22">J1414/I1414*100</f>
        <v>0</v>
      </c>
      <c r="L1414" s="3">
        <v>0</v>
      </c>
      <c r="M1414" s="3">
        <v>1.101</v>
      </c>
      <c r="N1414" s="22">
        <v>0</v>
      </c>
      <c r="O1414" s="22">
        <v>1.101</v>
      </c>
    </row>
    <row r="1415" spans="1:15" ht="18.75" x14ac:dyDescent="0.3">
      <c r="A1415" s="2" t="s">
        <v>0</v>
      </c>
      <c r="B1415" s="2" t="s">
        <v>0</v>
      </c>
      <c r="C1415" s="2" t="s">
        <v>0</v>
      </c>
      <c r="D1415" s="2" t="s">
        <v>0</v>
      </c>
      <c r="E1415" s="2" t="s">
        <v>2288</v>
      </c>
      <c r="F1415" s="2" t="s">
        <v>2289</v>
      </c>
      <c r="G1415" s="3">
        <v>12</v>
      </c>
      <c r="H1415" s="3"/>
      <c r="I1415" s="3">
        <v>12</v>
      </c>
      <c r="J1415" s="3">
        <v>12</v>
      </c>
      <c r="K1415" s="3">
        <f t="shared" si="22"/>
        <v>100</v>
      </c>
      <c r="L1415" s="3"/>
      <c r="M1415" s="3">
        <v>0</v>
      </c>
      <c r="N1415" s="22">
        <v>0</v>
      </c>
      <c r="O1415" s="22">
        <v>0</v>
      </c>
    </row>
    <row r="1416" spans="1:15" ht="18.75" x14ac:dyDescent="0.3">
      <c r="A1416" s="2" t="s">
        <v>0</v>
      </c>
      <c r="B1416" s="2" t="s">
        <v>0</v>
      </c>
      <c r="C1416" s="2" t="s">
        <v>0</v>
      </c>
      <c r="D1416" s="2" t="s">
        <v>0</v>
      </c>
      <c r="E1416" s="2" t="s">
        <v>2290</v>
      </c>
      <c r="F1416" s="2" t="s">
        <v>18</v>
      </c>
      <c r="G1416" s="3">
        <v>3.2368079999999999</v>
      </c>
      <c r="H1416" s="3"/>
      <c r="I1416" s="3">
        <v>3.2368079999999999</v>
      </c>
      <c r="J1416" s="3">
        <v>3.2368079999999999</v>
      </c>
      <c r="K1416" s="3">
        <f t="shared" si="22"/>
        <v>100</v>
      </c>
      <c r="L1416" s="3"/>
      <c r="M1416" s="3">
        <v>0</v>
      </c>
      <c r="N1416" s="22">
        <v>0</v>
      </c>
      <c r="O1416" s="22">
        <v>0</v>
      </c>
    </row>
    <row r="1417" spans="1:15" ht="18.75" x14ac:dyDescent="0.3">
      <c r="A1417" s="2" t="s">
        <v>0</v>
      </c>
      <c r="B1417" s="2" t="s">
        <v>0</v>
      </c>
      <c r="C1417" s="2" t="s">
        <v>0</v>
      </c>
      <c r="D1417" s="2" t="s">
        <v>0</v>
      </c>
      <c r="E1417" s="2" t="s">
        <v>2291</v>
      </c>
      <c r="F1417" s="2" t="s">
        <v>2292</v>
      </c>
      <c r="G1417" s="3">
        <v>2.226</v>
      </c>
      <c r="H1417" s="3"/>
      <c r="I1417" s="3">
        <v>2.226</v>
      </c>
      <c r="J1417" s="3">
        <v>0</v>
      </c>
      <c r="K1417" s="3">
        <f t="shared" si="22"/>
        <v>0</v>
      </c>
      <c r="L1417" s="3">
        <v>2.226</v>
      </c>
      <c r="M1417" s="3">
        <v>0</v>
      </c>
      <c r="N1417" s="22">
        <v>0</v>
      </c>
      <c r="O1417" s="22">
        <v>2.226</v>
      </c>
    </row>
    <row r="1418" spans="1:15" ht="18.75" x14ac:dyDescent="0.3">
      <c r="A1418" s="2" t="s">
        <v>0</v>
      </c>
      <c r="B1418" s="2" t="s">
        <v>0</v>
      </c>
      <c r="C1418" s="2" t="s">
        <v>0</v>
      </c>
      <c r="D1418" s="2" t="s">
        <v>0</v>
      </c>
      <c r="E1418" s="2" t="s">
        <v>2293</v>
      </c>
      <c r="F1418" s="2" t="s">
        <v>2294</v>
      </c>
      <c r="G1418" s="3">
        <v>0.3</v>
      </c>
      <c r="H1418" s="3"/>
      <c r="I1418" s="3">
        <v>0.3</v>
      </c>
      <c r="J1418" s="3">
        <v>0.3</v>
      </c>
      <c r="K1418" s="3">
        <f t="shared" si="22"/>
        <v>100</v>
      </c>
      <c r="L1418" s="3"/>
      <c r="M1418" s="3">
        <v>0</v>
      </c>
      <c r="N1418" s="22">
        <v>0</v>
      </c>
      <c r="O1418" s="22">
        <v>0</v>
      </c>
    </row>
    <row r="1419" spans="1:15" ht="18.75" x14ac:dyDescent="0.3">
      <c r="A1419" s="2" t="s">
        <v>0</v>
      </c>
      <c r="B1419" s="2" t="s">
        <v>0</v>
      </c>
      <c r="C1419" s="2" t="s">
        <v>0</v>
      </c>
      <c r="D1419" s="2" t="s">
        <v>0</v>
      </c>
      <c r="E1419" s="2" t="s">
        <v>2295</v>
      </c>
      <c r="F1419" s="2" t="s">
        <v>1875</v>
      </c>
      <c r="G1419" s="3">
        <v>5.1360000000000003E-2</v>
      </c>
      <c r="H1419" s="3"/>
      <c r="I1419" s="3">
        <v>5.1360000000000003E-2</v>
      </c>
      <c r="J1419" s="3">
        <v>5.1360000000000003E-2</v>
      </c>
      <c r="K1419" s="3">
        <f t="shared" si="22"/>
        <v>100</v>
      </c>
      <c r="L1419" s="3"/>
      <c r="M1419" s="3">
        <v>0</v>
      </c>
      <c r="N1419" s="22">
        <v>0</v>
      </c>
      <c r="O1419" s="22">
        <v>0</v>
      </c>
    </row>
    <row r="1420" spans="1:15" ht="18.75" x14ac:dyDescent="0.3">
      <c r="A1420" s="2" t="s">
        <v>0</v>
      </c>
      <c r="B1420" s="2" t="s">
        <v>0</v>
      </c>
      <c r="C1420" s="2" t="s">
        <v>0</v>
      </c>
      <c r="D1420" s="2" t="s">
        <v>0</v>
      </c>
      <c r="E1420" s="2" t="s">
        <v>2296</v>
      </c>
      <c r="F1420" s="2" t="s">
        <v>2297</v>
      </c>
      <c r="G1420" s="3">
        <v>0.20282919999999999</v>
      </c>
      <c r="H1420" s="3"/>
      <c r="I1420" s="3">
        <v>0.20282919999999999</v>
      </c>
      <c r="J1420" s="3">
        <v>0.20282919999999999</v>
      </c>
      <c r="K1420" s="3">
        <f t="shared" si="22"/>
        <v>100</v>
      </c>
      <c r="L1420" s="3"/>
      <c r="M1420" s="3">
        <v>0</v>
      </c>
      <c r="N1420" s="22">
        <v>0</v>
      </c>
      <c r="O1420" s="22">
        <v>0</v>
      </c>
    </row>
    <row r="1421" spans="1:15" ht="18.75" x14ac:dyDescent="0.3">
      <c r="A1421" s="2" t="s">
        <v>0</v>
      </c>
      <c r="B1421" s="2" t="s">
        <v>0</v>
      </c>
      <c r="C1421" s="2" t="s">
        <v>0</v>
      </c>
      <c r="D1421" s="2" t="s">
        <v>0</v>
      </c>
      <c r="E1421" s="2" t="s">
        <v>2298</v>
      </c>
      <c r="F1421" s="2" t="s">
        <v>2299</v>
      </c>
      <c r="G1421" s="3">
        <v>5.1000000000000004E-3</v>
      </c>
      <c r="H1421" s="3"/>
      <c r="I1421" s="3">
        <v>5.1000000000000004E-3</v>
      </c>
      <c r="J1421" s="3">
        <v>0</v>
      </c>
      <c r="K1421" s="3">
        <f t="shared" si="22"/>
        <v>0</v>
      </c>
      <c r="L1421" s="3">
        <v>0</v>
      </c>
      <c r="M1421" s="3">
        <v>5.1000000000000004E-3</v>
      </c>
      <c r="N1421" s="22">
        <v>0</v>
      </c>
      <c r="O1421" s="22">
        <v>5.1000000000000004E-3</v>
      </c>
    </row>
    <row r="1422" spans="1:15" ht="18.75" x14ac:dyDescent="0.3">
      <c r="A1422" s="2" t="s">
        <v>0</v>
      </c>
      <c r="B1422" s="2" t="s">
        <v>0</v>
      </c>
      <c r="C1422" s="2" t="s">
        <v>0</v>
      </c>
      <c r="D1422" s="2" t="s">
        <v>0</v>
      </c>
      <c r="E1422" s="2" t="s">
        <v>2300</v>
      </c>
      <c r="F1422" s="2" t="s">
        <v>2301</v>
      </c>
      <c r="G1422" s="3">
        <v>0.12740000000000001</v>
      </c>
      <c r="H1422" s="3"/>
      <c r="I1422" s="3">
        <v>0.12740000000000001</v>
      </c>
      <c r="J1422" s="3">
        <v>0</v>
      </c>
      <c r="K1422" s="3">
        <f t="shared" si="22"/>
        <v>0</v>
      </c>
      <c r="L1422" s="3">
        <v>0</v>
      </c>
      <c r="M1422" s="3">
        <v>0.12740000000000001</v>
      </c>
      <c r="N1422" s="22">
        <v>0</v>
      </c>
      <c r="O1422" s="22">
        <v>0.12740000000000001</v>
      </c>
    </row>
    <row r="1423" spans="1:15" ht="18.75" x14ac:dyDescent="0.3">
      <c r="A1423" s="2" t="s">
        <v>0</v>
      </c>
      <c r="B1423" s="2" t="s">
        <v>0</v>
      </c>
      <c r="C1423" s="2" t="s">
        <v>0</v>
      </c>
      <c r="D1423" s="2" t="s">
        <v>0</v>
      </c>
      <c r="E1423" s="2" t="s">
        <v>2302</v>
      </c>
      <c r="F1423" s="2" t="s">
        <v>2303</v>
      </c>
      <c r="G1423" s="3">
        <v>0.32900000000000001</v>
      </c>
      <c r="H1423" s="3"/>
      <c r="I1423" s="3">
        <v>0.32900000000000001</v>
      </c>
      <c r="J1423" s="3">
        <v>0</v>
      </c>
      <c r="K1423" s="3">
        <f t="shared" si="22"/>
        <v>0</v>
      </c>
      <c r="L1423" s="3">
        <v>0.27950000000000003</v>
      </c>
      <c r="M1423" s="3">
        <v>4.9500000000000002E-2</v>
      </c>
      <c r="N1423" s="22">
        <v>0</v>
      </c>
      <c r="O1423" s="22">
        <v>0.32900000000000001</v>
      </c>
    </row>
    <row r="1424" spans="1:15" ht="18.75" x14ac:dyDescent="0.3">
      <c r="A1424" s="2" t="s">
        <v>0</v>
      </c>
      <c r="B1424" s="2" t="s">
        <v>0</v>
      </c>
      <c r="C1424" s="2" t="s">
        <v>0</v>
      </c>
      <c r="D1424" s="2" t="s">
        <v>0</v>
      </c>
      <c r="E1424" s="2" t="s">
        <v>2304</v>
      </c>
      <c r="F1424" s="2" t="s">
        <v>2305</v>
      </c>
      <c r="G1424" s="3">
        <v>0.69499999999999995</v>
      </c>
      <c r="H1424" s="3"/>
      <c r="I1424" s="3">
        <v>0.69499999999999995</v>
      </c>
      <c r="J1424" s="3">
        <v>0</v>
      </c>
      <c r="K1424" s="3">
        <f t="shared" si="22"/>
        <v>0</v>
      </c>
      <c r="L1424" s="3">
        <v>0</v>
      </c>
      <c r="M1424" s="3">
        <v>0.69499999999999995</v>
      </c>
      <c r="N1424" s="22">
        <v>0</v>
      </c>
      <c r="O1424" s="22">
        <v>0.69499999999999995</v>
      </c>
    </row>
    <row r="1425" spans="1:15" ht="18.75" x14ac:dyDescent="0.3">
      <c r="A1425" s="2" t="s">
        <v>0</v>
      </c>
      <c r="B1425" s="2" t="s">
        <v>0</v>
      </c>
      <c r="C1425" s="2" t="s">
        <v>0</v>
      </c>
      <c r="D1425" s="2" t="s">
        <v>0</v>
      </c>
      <c r="E1425" s="2" t="s">
        <v>2306</v>
      </c>
      <c r="F1425" s="2" t="s">
        <v>2307</v>
      </c>
      <c r="G1425" s="3">
        <v>0.29599999999999999</v>
      </c>
      <c r="H1425" s="3"/>
      <c r="I1425" s="3">
        <v>0.29599999999999999</v>
      </c>
      <c r="J1425" s="3">
        <v>0</v>
      </c>
      <c r="K1425" s="3">
        <f t="shared" si="22"/>
        <v>0</v>
      </c>
      <c r="L1425" s="3">
        <v>0</v>
      </c>
      <c r="M1425" s="3">
        <v>0.29599999999999999</v>
      </c>
      <c r="N1425" s="22">
        <v>0</v>
      </c>
      <c r="O1425" s="22">
        <v>0.29599999999999999</v>
      </c>
    </row>
    <row r="1426" spans="1:15" ht="18.75" x14ac:dyDescent="0.3">
      <c r="A1426" s="2" t="s">
        <v>0</v>
      </c>
      <c r="B1426" s="2" t="s">
        <v>0</v>
      </c>
      <c r="C1426" s="2" t="s">
        <v>0</v>
      </c>
      <c r="D1426" s="2" t="s">
        <v>0</v>
      </c>
      <c r="E1426" s="2" t="s">
        <v>2308</v>
      </c>
      <c r="F1426" s="2" t="s">
        <v>2309</v>
      </c>
      <c r="G1426" s="3">
        <v>5.0200000000000002E-2</v>
      </c>
      <c r="H1426" s="3"/>
      <c r="I1426" s="3">
        <v>5.0200000000000002E-2</v>
      </c>
      <c r="J1426" s="3">
        <v>0</v>
      </c>
      <c r="K1426" s="3">
        <f t="shared" si="22"/>
        <v>0</v>
      </c>
      <c r="L1426" s="3">
        <v>0</v>
      </c>
      <c r="M1426" s="3">
        <v>5.0200000000000002E-2</v>
      </c>
      <c r="N1426" s="22">
        <v>0</v>
      </c>
      <c r="O1426" s="22">
        <v>5.0200000000000002E-2</v>
      </c>
    </row>
    <row r="1427" spans="1:15" ht="18.75" x14ac:dyDescent="0.3">
      <c r="A1427" s="2" t="s">
        <v>0</v>
      </c>
      <c r="B1427" s="2" t="s">
        <v>0</v>
      </c>
      <c r="C1427" s="2" t="s">
        <v>0</v>
      </c>
      <c r="D1427" s="2" t="s">
        <v>0</v>
      </c>
      <c r="E1427" s="2" t="s">
        <v>2310</v>
      </c>
      <c r="F1427" s="2" t="s">
        <v>2311</v>
      </c>
      <c r="G1427" s="3">
        <v>0.16439999999999999</v>
      </c>
      <c r="H1427" s="3"/>
      <c r="I1427" s="3">
        <v>0.16439999999999999</v>
      </c>
      <c r="J1427" s="3">
        <v>0</v>
      </c>
      <c r="K1427" s="3">
        <f t="shared" si="22"/>
        <v>0</v>
      </c>
      <c r="L1427" s="3">
        <v>0</v>
      </c>
      <c r="M1427" s="3">
        <v>0.16439999999999999</v>
      </c>
      <c r="N1427" s="22">
        <v>0</v>
      </c>
      <c r="O1427" s="22">
        <v>0.16439999999999999</v>
      </c>
    </row>
    <row r="1428" spans="1:15" ht="18.75" x14ac:dyDescent="0.3">
      <c r="A1428" s="2" t="s">
        <v>0</v>
      </c>
      <c r="B1428" s="2" t="s">
        <v>0</v>
      </c>
      <c r="C1428" s="2" t="s">
        <v>0</v>
      </c>
      <c r="D1428" s="2" t="s">
        <v>0</v>
      </c>
      <c r="E1428" s="2" t="s">
        <v>2312</v>
      </c>
      <c r="F1428" s="2" t="s">
        <v>2313</v>
      </c>
      <c r="G1428" s="3">
        <v>5.9380000000000002E-2</v>
      </c>
      <c r="H1428" s="3"/>
      <c r="I1428" s="3">
        <v>5.9380000000000002E-2</v>
      </c>
      <c r="J1428" s="3">
        <v>5.9380000000000002E-2</v>
      </c>
      <c r="K1428" s="3">
        <f t="shared" si="22"/>
        <v>100</v>
      </c>
      <c r="L1428" s="3"/>
      <c r="M1428" s="3">
        <v>0</v>
      </c>
      <c r="N1428" s="22">
        <v>0</v>
      </c>
      <c r="O1428" s="22">
        <v>0</v>
      </c>
    </row>
    <row r="1429" spans="1:15" ht="18.75" x14ac:dyDescent="0.3">
      <c r="A1429" s="2" t="s">
        <v>0</v>
      </c>
      <c r="B1429" s="2" t="s">
        <v>0</v>
      </c>
      <c r="C1429" s="2" t="s">
        <v>0</v>
      </c>
      <c r="D1429" s="2" t="s">
        <v>0</v>
      </c>
      <c r="E1429" s="2" t="s">
        <v>2314</v>
      </c>
      <c r="F1429" s="2" t="s">
        <v>2315</v>
      </c>
      <c r="G1429" s="3">
        <v>2.8899999999999999E-2</v>
      </c>
      <c r="H1429" s="3"/>
      <c r="I1429" s="3">
        <v>2.8899999999999999E-2</v>
      </c>
      <c r="J1429" s="3">
        <v>2.8899999999999999E-2</v>
      </c>
      <c r="K1429" s="3">
        <f t="shared" si="22"/>
        <v>100</v>
      </c>
      <c r="L1429" s="3"/>
      <c r="M1429" s="3">
        <v>0</v>
      </c>
      <c r="N1429" s="22">
        <v>0</v>
      </c>
      <c r="O1429" s="22">
        <v>0</v>
      </c>
    </row>
    <row r="1430" spans="1:15" ht="18.75" x14ac:dyDescent="0.3">
      <c r="A1430" s="2" t="s">
        <v>0</v>
      </c>
      <c r="B1430" s="2" t="s">
        <v>0</v>
      </c>
      <c r="C1430" s="2" t="s">
        <v>0</v>
      </c>
      <c r="D1430" s="2" t="s">
        <v>0</v>
      </c>
      <c r="E1430" s="2" t="s">
        <v>2316</v>
      </c>
      <c r="F1430" s="2" t="s">
        <v>2317</v>
      </c>
      <c r="G1430" s="3">
        <v>1.648999E-2</v>
      </c>
      <c r="H1430" s="3"/>
      <c r="I1430" s="3">
        <v>1.648999E-2</v>
      </c>
      <c r="J1430" s="3">
        <v>1.648999E-2</v>
      </c>
      <c r="K1430" s="3">
        <f t="shared" si="22"/>
        <v>100</v>
      </c>
      <c r="L1430" s="3"/>
      <c r="M1430" s="3">
        <v>0</v>
      </c>
      <c r="N1430" s="22">
        <v>0</v>
      </c>
      <c r="O1430" s="22">
        <v>0</v>
      </c>
    </row>
    <row r="1431" spans="1:15" ht="18.75" x14ac:dyDescent="0.3">
      <c r="A1431" s="2" t="s">
        <v>0</v>
      </c>
      <c r="B1431" s="2" t="s">
        <v>0</v>
      </c>
      <c r="C1431" s="2" t="s">
        <v>0</v>
      </c>
      <c r="D1431" s="2" t="s">
        <v>0</v>
      </c>
      <c r="E1431" s="2" t="s">
        <v>2318</v>
      </c>
      <c r="F1431" s="2" t="s">
        <v>2303</v>
      </c>
      <c r="G1431" s="3">
        <v>0.27500000000000002</v>
      </c>
      <c r="H1431" s="3"/>
      <c r="I1431" s="3">
        <v>0.27500000000000002</v>
      </c>
      <c r="J1431" s="3">
        <v>0</v>
      </c>
      <c r="K1431" s="3">
        <f t="shared" si="22"/>
        <v>0</v>
      </c>
      <c r="L1431" s="3">
        <v>0</v>
      </c>
      <c r="M1431" s="3">
        <v>0.27500000000000002</v>
      </c>
      <c r="N1431" s="22">
        <v>0</v>
      </c>
      <c r="O1431" s="22">
        <v>0.27500000000000002</v>
      </c>
    </row>
    <row r="1432" spans="1:15" ht="18.75" x14ac:dyDescent="0.3">
      <c r="A1432" s="2" t="s">
        <v>0</v>
      </c>
      <c r="B1432" s="2" t="s">
        <v>0</v>
      </c>
      <c r="C1432" s="2" t="s">
        <v>0</v>
      </c>
      <c r="D1432" s="2" t="s">
        <v>0</v>
      </c>
      <c r="E1432" s="2" t="s">
        <v>2319</v>
      </c>
      <c r="F1432" s="2" t="s">
        <v>2320</v>
      </c>
      <c r="G1432" s="3">
        <v>0.20899999999999999</v>
      </c>
      <c r="H1432" s="3"/>
      <c r="I1432" s="3">
        <v>0.20899999999999999</v>
      </c>
      <c r="J1432" s="3">
        <v>0</v>
      </c>
      <c r="K1432" s="3">
        <f t="shared" si="22"/>
        <v>0</v>
      </c>
      <c r="L1432" s="3">
        <v>0</v>
      </c>
      <c r="M1432" s="3">
        <v>0.20899999999999999</v>
      </c>
      <c r="N1432" s="22">
        <v>0</v>
      </c>
      <c r="O1432" s="22">
        <v>0.20899999999999999</v>
      </c>
    </row>
    <row r="1433" spans="1:15" ht="18.75" x14ac:dyDescent="0.3">
      <c r="A1433" s="2" t="s">
        <v>0</v>
      </c>
      <c r="B1433" s="2" t="s">
        <v>0</v>
      </c>
      <c r="C1433" s="2" t="s">
        <v>0</v>
      </c>
      <c r="D1433" s="2" t="s">
        <v>0</v>
      </c>
      <c r="E1433" s="2" t="s">
        <v>2321</v>
      </c>
      <c r="F1433" s="2" t="s">
        <v>2322</v>
      </c>
      <c r="G1433" s="3">
        <v>0.13600000000000001</v>
      </c>
      <c r="H1433" s="3"/>
      <c r="I1433" s="3">
        <v>0.13600000000000001</v>
      </c>
      <c r="J1433" s="3">
        <v>0</v>
      </c>
      <c r="K1433" s="3">
        <f t="shared" si="22"/>
        <v>0</v>
      </c>
      <c r="L1433" s="3">
        <v>0</v>
      </c>
      <c r="M1433" s="3">
        <v>0.13600000000000001</v>
      </c>
      <c r="N1433" s="22">
        <v>0</v>
      </c>
      <c r="O1433" s="22">
        <v>0.13600000000000001</v>
      </c>
    </row>
    <row r="1434" spans="1:15" ht="18.75" x14ac:dyDescent="0.3">
      <c r="A1434" s="2" t="s">
        <v>0</v>
      </c>
      <c r="B1434" s="2" t="s">
        <v>0</v>
      </c>
      <c r="C1434" s="2" t="s">
        <v>0</v>
      </c>
      <c r="D1434" s="2" t="s">
        <v>0</v>
      </c>
      <c r="E1434" s="2" t="s">
        <v>2323</v>
      </c>
      <c r="F1434" s="2" t="s">
        <v>2324</v>
      </c>
      <c r="G1434" s="3">
        <v>7.0000000000000001E-3</v>
      </c>
      <c r="H1434" s="3"/>
      <c r="I1434" s="3">
        <v>7.0000000000000001E-3</v>
      </c>
      <c r="J1434" s="3">
        <v>0</v>
      </c>
      <c r="K1434" s="3">
        <f t="shared" si="22"/>
        <v>0</v>
      </c>
      <c r="L1434" s="3">
        <v>0</v>
      </c>
      <c r="M1434" s="3">
        <v>7.0000000000000001E-3</v>
      </c>
      <c r="N1434" s="22">
        <v>0</v>
      </c>
      <c r="O1434" s="22">
        <v>7.0000000000000001E-3</v>
      </c>
    </row>
    <row r="1435" spans="1:15" ht="18.75" x14ac:dyDescent="0.3">
      <c r="A1435" s="2" t="s">
        <v>0</v>
      </c>
      <c r="B1435" s="2" t="s">
        <v>0</v>
      </c>
      <c r="C1435" s="2" t="s">
        <v>0</v>
      </c>
      <c r="D1435" s="2" t="s">
        <v>0</v>
      </c>
      <c r="E1435" s="2" t="s">
        <v>2325</v>
      </c>
      <c r="F1435" s="2" t="s">
        <v>40</v>
      </c>
      <c r="G1435" s="3">
        <v>2.4E-2</v>
      </c>
      <c r="H1435" s="3"/>
      <c r="I1435" s="3">
        <v>2.4E-2</v>
      </c>
      <c r="J1435" s="3">
        <v>0</v>
      </c>
      <c r="K1435" s="3">
        <f t="shared" si="22"/>
        <v>0</v>
      </c>
      <c r="L1435" s="3">
        <v>0</v>
      </c>
      <c r="M1435" s="3">
        <v>2.4E-2</v>
      </c>
      <c r="N1435" s="22">
        <v>0</v>
      </c>
      <c r="O1435" s="22">
        <v>2.4E-2</v>
      </c>
    </row>
    <row r="1436" spans="1:15" ht="18.75" x14ac:dyDescent="0.3">
      <c r="A1436" s="2" t="s">
        <v>0</v>
      </c>
      <c r="B1436" s="2" t="s">
        <v>0</v>
      </c>
      <c r="C1436" s="2" t="s">
        <v>0</v>
      </c>
      <c r="D1436" s="2" t="s">
        <v>0</v>
      </c>
      <c r="E1436" s="2" t="s">
        <v>2326</v>
      </c>
      <c r="F1436" s="2" t="s">
        <v>2327</v>
      </c>
      <c r="G1436" s="3">
        <v>2.4E-2</v>
      </c>
      <c r="H1436" s="3"/>
      <c r="I1436" s="3">
        <v>2.4E-2</v>
      </c>
      <c r="J1436" s="3">
        <v>0</v>
      </c>
      <c r="K1436" s="3">
        <f t="shared" si="22"/>
        <v>0</v>
      </c>
      <c r="L1436" s="3">
        <v>0</v>
      </c>
      <c r="M1436" s="3">
        <v>2.4E-2</v>
      </c>
      <c r="N1436" s="22">
        <v>0</v>
      </c>
      <c r="O1436" s="22">
        <v>2.4E-2</v>
      </c>
    </row>
    <row r="1437" spans="1:15" ht="18.75" x14ac:dyDescent="0.3">
      <c r="A1437" s="2" t="s">
        <v>0</v>
      </c>
      <c r="B1437" s="2" t="s">
        <v>0</v>
      </c>
      <c r="C1437" s="2" t="s">
        <v>0</v>
      </c>
      <c r="D1437" s="2" t="s">
        <v>0</v>
      </c>
      <c r="E1437" s="2" t="s">
        <v>2328</v>
      </c>
      <c r="F1437" s="2" t="s">
        <v>522</v>
      </c>
      <c r="G1437" s="3">
        <v>1.1935</v>
      </c>
      <c r="H1437" s="3"/>
      <c r="I1437" s="3">
        <v>1.1935</v>
      </c>
      <c r="J1437" s="3">
        <v>1.1878177000000001</v>
      </c>
      <c r="K1437" s="3">
        <f t="shared" si="22"/>
        <v>99.523896103896121</v>
      </c>
      <c r="L1437" s="3">
        <v>5.6823000000000004E-3</v>
      </c>
      <c r="M1437" s="3">
        <v>0</v>
      </c>
      <c r="N1437" s="22">
        <v>0</v>
      </c>
      <c r="O1437" s="22">
        <v>5.6823000000000004E-3</v>
      </c>
    </row>
    <row r="1438" spans="1:15" ht="18.75" x14ac:dyDescent="0.3">
      <c r="A1438" s="2" t="s">
        <v>0</v>
      </c>
      <c r="B1438" s="2" t="s">
        <v>0</v>
      </c>
      <c r="C1438" s="2" t="s">
        <v>0</v>
      </c>
      <c r="D1438" s="2" t="s">
        <v>0</v>
      </c>
      <c r="E1438" s="2" t="s">
        <v>2329</v>
      </c>
      <c r="F1438" s="2" t="s">
        <v>2217</v>
      </c>
      <c r="G1438" s="3">
        <v>0.73</v>
      </c>
      <c r="H1438" s="3"/>
      <c r="I1438" s="3">
        <v>0.73</v>
      </c>
      <c r="J1438" s="3">
        <v>0</v>
      </c>
      <c r="K1438" s="3">
        <f t="shared" si="22"/>
        <v>0</v>
      </c>
      <c r="L1438" s="3">
        <v>0.73</v>
      </c>
      <c r="M1438" s="3">
        <v>0</v>
      </c>
      <c r="N1438" s="22">
        <v>0</v>
      </c>
      <c r="O1438" s="22">
        <v>0.73</v>
      </c>
    </row>
    <row r="1439" spans="1:15" ht="18.75" x14ac:dyDescent="0.3">
      <c r="A1439" s="2" t="s">
        <v>0</v>
      </c>
      <c r="B1439" s="2" t="s">
        <v>0</v>
      </c>
      <c r="C1439" s="2" t="s">
        <v>0</v>
      </c>
      <c r="D1439" s="2" t="s">
        <v>0</v>
      </c>
      <c r="E1439" s="2" t="s">
        <v>2330</v>
      </c>
      <c r="F1439" s="2" t="s">
        <v>2219</v>
      </c>
      <c r="G1439" s="3">
        <v>1.5489999999999999</v>
      </c>
      <c r="H1439" s="3"/>
      <c r="I1439" s="3">
        <v>1.5489999999999999</v>
      </c>
      <c r="J1439" s="3">
        <v>0</v>
      </c>
      <c r="K1439" s="3">
        <f t="shared" si="22"/>
        <v>0</v>
      </c>
      <c r="L1439" s="3">
        <v>0.2</v>
      </c>
      <c r="M1439" s="3">
        <v>1.349</v>
      </c>
      <c r="N1439" s="22">
        <v>0</v>
      </c>
      <c r="O1439" s="22">
        <v>1.5489999999999999</v>
      </c>
    </row>
    <row r="1440" spans="1:15" ht="18.75" x14ac:dyDescent="0.3">
      <c r="A1440" s="2" t="s">
        <v>0</v>
      </c>
      <c r="B1440" s="2" t="s">
        <v>0</v>
      </c>
      <c r="C1440" s="2" t="s">
        <v>0</v>
      </c>
      <c r="D1440" s="2" t="s">
        <v>0</v>
      </c>
      <c r="E1440" s="2" t="s">
        <v>2331</v>
      </c>
      <c r="F1440" s="2" t="s">
        <v>2332</v>
      </c>
      <c r="G1440" s="3">
        <v>0.92500000000000004</v>
      </c>
      <c r="H1440" s="3"/>
      <c r="I1440" s="3">
        <v>0.92500000000000004</v>
      </c>
      <c r="J1440" s="3">
        <v>0.185</v>
      </c>
      <c r="K1440" s="3">
        <f t="shared" si="22"/>
        <v>20</v>
      </c>
      <c r="L1440" s="3"/>
      <c r="M1440" s="3">
        <v>0.74</v>
      </c>
      <c r="N1440" s="22">
        <v>0</v>
      </c>
      <c r="O1440" s="22">
        <v>0.74</v>
      </c>
    </row>
    <row r="1441" spans="1:15" ht="18.75" x14ac:dyDescent="0.3">
      <c r="A1441" s="2" t="s">
        <v>0</v>
      </c>
      <c r="B1441" s="2" t="s">
        <v>0</v>
      </c>
      <c r="C1441" s="2" t="s">
        <v>0</v>
      </c>
      <c r="D1441" s="2" t="s">
        <v>0</v>
      </c>
      <c r="E1441" s="2" t="s">
        <v>2333</v>
      </c>
      <c r="F1441" s="2" t="s">
        <v>2334</v>
      </c>
      <c r="G1441" s="3">
        <v>0.32</v>
      </c>
      <c r="H1441" s="3"/>
      <c r="I1441" s="3">
        <v>0.32</v>
      </c>
      <c r="J1441" s="3">
        <v>9.6000000000000002E-2</v>
      </c>
      <c r="K1441" s="3">
        <f t="shared" si="22"/>
        <v>30</v>
      </c>
      <c r="L1441" s="3">
        <v>0</v>
      </c>
      <c r="M1441" s="3">
        <v>0.224</v>
      </c>
      <c r="N1441" s="22">
        <v>0</v>
      </c>
      <c r="O1441" s="22">
        <v>0.224</v>
      </c>
    </row>
    <row r="1442" spans="1:15" ht="18.75" x14ac:dyDescent="0.3">
      <c r="A1442" s="2" t="s">
        <v>0</v>
      </c>
      <c r="B1442" s="2" t="s">
        <v>0</v>
      </c>
      <c r="C1442" s="2" t="s">
        <v>0</v>
      </c>
      <c r="D1442" s="2" t="s">
        <v>0</v>
      </c>
      <c r="E1442" s="2" t="s">
        <v>2335</v>
      </c>
      <c r="F1442" s="2" t="s">
        <v>2334</v>
      </c>
      <c r="G1442" s="3">
        <v>1.5</v>
      </c>
      <c r="H1442" s="3"/>
      <c r="I1442" s="3">
        <v>1.5</v>
      </c>
      <c r="J1442" s="3">
        <v>0</v>
      </c>
      <c r="K1442" s="3">
        <f t="shared" si="22"/>
        <v>0</v>
      </c>
      <c r="L1442" s="3">
        <v>0</v>
      </c>
      <c r="M1442" s="3">
        <v>1.5</v>
      </c>
      <c r="N1442" s="22">
        <v>0</v>
      </c>
      <c r="O1442" s="22">
        <v>1.5</v>
      </c>
    </row>
    <row r="1443" spans="1:15" ht="18.75" x14ac:dyDescent="0.3">
      <c r="A1443" s="2" t="s">
        <v>0</v>
      </c>
      <c r="B1443" s="2" t="s">
        <v>0</v>
      </c>
      <c r="C1443" s="2" t="s">
        <v>2336</v>
      </c>
      <c r="D1443" s="2" t="s">
        <v>10</v>
      </c>
      <c r="E1443" s="2" t="s">
        <v>7</v>
      </c>
      <c r="F1443" s="2" t="s">
        <v>0</v>
      </c>
      <c r="G1443" s="3">
        <v>55.176947720000001</v>
      </c>
      <c r="H1443" s="3"/>
      <c r="I1443" s="3">
        <v>55.176947720000001</v>
      </c>
      <c r="J1443" s="3">
        <v>29.498078889999999</v>
      </c>
      <c r="K1443" s="3">
        <f t="shared" si="22"/>
        <v>53.460874711102988</v>
      </c>
      <c r="L1443" s="3">
        <v>2.912112</v>
      </c>
      <c r="M1443" s="3">
        <v>22.766756829999999</v>
      </c>
      <c r="N1443" s="22">
        <v>0</v>
      </c>
      <c r="O1443" s="22">
        <v>25.678868829999999</v>
      </c>
    </row>
    <row r="1444" spans="1:15" ht="18.75" x14ac:dyDescent="0.3">
      <c r="A1444" s="2" t="s">
        <v>0</v>
      </c>
      <c r="B1444" s="2" t="s">
        <v>0</v>
      </c>
      <c r="C1444" s="2" t="s">
        <v>0</v>
      </c>
      <c r="D1444" s="2" t="s">
        <v>0</v>
      </c>
      <c r="E1444" s="2" t="s">
        <v>2337</v>
      </c>
      <c r="F1444" s="2" t="s">
        <v>2338</v>
      </c>
      <c r="G1444" s="3">
        <v>5</v>
      </c>
      <c r="H1444" s="3"/>
      <c r="I1444" s="3">
        <v>5</v>
      </c>
      <c r="J1444" s="3">
        <v>5</v>
      </c>
      <c r="K1444" s="3">
        <f t="shared" si="22"/>
        <v>100</v>
      </c>
      <c r="L1444" s="3"/>
      <c r="M1444" s="3">
        <v>0</v>
      </c>
      <c r="N1444" s="22">
        <v>0</v>
      </c>
      <c r="O1444" s="22">
        <v>0</v>
      </c>
    </row>
    <row r="1445" spans="1:15" ht="18.75" x14ac:dyDescent="0.3">
      <c r="A1445" s="2" t="s">
        <v>0</v>
      </c>
      <c r="B1445" s="2" t="s">
        <v>0</v>
      </c>
      <c r="C1445" s="2" t="s">
        <v>0</v>
      </c>
      <c r="D1445" s="2" t="s">
        <v>0</v>
      </c>
      <c r="E1445" s="2" t="s">
        <v>2339</v>
      </c>
      <c r="F1445" s="2" t="s">
        <v>18</v>
      </c>
      <c r="G1445" s="3">
        <v>3.1943218299999998</v>
      </c>
      <c r="H1445" s="3"/>
      <c r="I1445" s="3">
        <v>3.1943218299999998</v>
      </c>
      <c r="J1445" s="3">
        <v>3.1943218299999998</v>
      </c>
      <c r="K1445" s="3">
        <f t="shared" si="22"/>
        <v>100</v>
      </c>
      <c r="L1445" s="3"/>
      <c r="M1445" s="3">
        <v>0</v>
      </c>
      <c r="N1445" s="22">
        <v>0</v>
      </c>
      <c r="O1445" s="22">
        <v>0</v>
      </c>
    </row>
    <row r="1446" spans="1:15" ht="18.75" x14ac:dyDescent="0.3">
      <c r="A1446" s="2" t="s">
        <v>0</v>
      </c>
      <c r="B1446" s="2" t="s">
        <v>0</v>
      </c>
      <c r="C1446" s="2" t="s">
        <v>0</v>
      </c>
      <c r="D1446" s="2" t="s">
        <v>0</v>
      </c>
      <c r="E1446" s="2" t="s">
        <v>2340</v>
      </c>
      <c r="F1446" s="2" t="s">
        <v>2341</v>
      </c>
      <c r="G1446" s="3">
        <v>0.28799999999999998</v>
      </c>
      <c r="H1446" s="3"/>
      <c r="I1446" s="3">
        <v>0.28799999999999998</v>
      </c>
      <c r="J1446" s="3">
        <v>0.28799999999999998</v>
      </c>
      <c r="K1446" s="3">
        <f t="shared" si="22"/>
        <v>100</v>
      </c>
      <c r="L1446" s="3"/>
      <c r="M1446" s="3">
        <v>0</v>
      </c>
      <c r="N1446" s="22">
        <v>0</v>
      </c>
      <c r="O1446" s="22">
        <v>0</v>
      </c>
    </row>
    <row r="1447" spans="1:15" ht="18.75" x14ac:dyDescent="0.3">
      <c r="A1447" s="2" t="s">
        <v>0</v>
      </c>
      <c r="B1447" s="2" t="s">
        <v>0</v>
      </c>
      <c r="C1447" s="2" t="s">
        <v>0</v>
      </c>
      <c r="D1447" s="2" t="s">
        <v>0</v>
      </c>
      <c r="E1447" s="2" t="s">
        <v>2342</v>
      </c>
      <c r="F1447" s="2" t="s">
        <v>2343</v>
      </c>
      <c r="G1447" s="3">
        <v>8.2436000000000007</v>
      </c>
      <c r="H1447" s="3"/>
      <c r="I1447" s="3">
        <v>8.2436000000000007</v>
      </c>
      <c r="J1447" s="3">
        <v>8.2436000000000007</v>
      </c>
      <c r="K1447" s="3">
        <f t="shared" si="22"/>
        <v>100</v>
      </c>
      <c r="L1447" s="3">
        <v>0</v>
      </c>
      <c r="M1447" s="3">
        <v>0</v>
      </c>
      <c r="N1447" s="22">
        <v>0</v>
      </c>
      <c r="O1447" s="22">
        <v>0</v>
      </c>
    </row>
    <row r="1448" spans="1:15" ht="18.75" x14ac:dyDescent="0.3">
      <c r="A1448" s="2" t="s">
        <v>0</v>
      </c>
      <c r="B1448" s="2" t="s">
        <v>0</v>
      </c>
      <c r="C1448" s="2" t="s">
        <v>0</v>
      </c>
      <c r="D1448" s="2" t="s">
        <v>0</v>
      </c>
      <c r="E1448" s="2" t="s">
        <v>2344</v>
      </c>
      <c r="F1448" s="2" t="s">
        <v>2345</v>
      </c>
      <c r="G1448" s="3">
        <v>2</v>
      </c>
      <c r="H1448" s="3"/>
      <c r="I1448" s="3">
        <v>2</v>
      </c>
      <c r="J1448" s="3">
        <v>2</v>
      </c>
      <c r="K1448" s="3">
        <f t="shared" si="22"/>
        <v>100</v>
      </c>
      <c r="L1448" s="3"/>
      <c r="M1448" s="3">
        <v>0</v>
      </c>
      <c r="N1448" s="22">
        <v>0</v>
      </c>
      <c r="O1448" s="22">
        <v>0</v>
      </c>
    </row>
    <row r="1449" spans="1:15" ht="18.75" x14ac:dyDescent="0.3">
      <c r="A1449" s="2" t="s">
        <v>0</v>
      </c>
      <c r="B1449" s="2" t="s">
        <v>0</v>
      </c>
      <c r="C1449" s="2" t="s">
        <v>0</v>
      </c>
      <c r="D1449" s="2" t="s">
        <v>0</v>
      </c>
      <c r="E1449" s="2" t="s">
        <v>2346</v>
      </c>
      <c r="F1449" s="2" t="s">
        <v>2347</v>
      </c>
      <c r="G1449" s="3">
        <v>0.89249999999999996</v>
      </c>
      <c r="H1449" s="3"/>
      <c r="I1449" s="3">
        <v>0.89249999999999996</v>
      </c>
      <c r="J1449" s="3">
        <v>0.89249999999999996</v>
      </c>
      <c r="K1449" s="3">
        <f t="shared" si="22"/>
        <v>100</v>
      </c>
      <c r="L1449" s="3"/>
      <c r="M1449" s="3">
        <v>0</v>
      </c>
      <c r="N1449" s="22">
        <v>0</v>
      </c>
      <c r="O1449" s="22">
        <v>0</v>
      </c>
    </row>
    <row r="1450" spans="1:15" ht="18.75" x14ac:dyDescent="0.3">
      <c r="A1450" s="2" t="s">
        <v>0</v>
      </c>
      <c r="B1450" s="2" t="s">
        <v>0</v>
      </c>
      <c r="C1450" s="2" t="s">
        <v>0</v>
      </c>
      <c r="D1450" s="2" t="s">
        <v>0</v>
      </c>
      <c r="E1450" s="2" t="s">
        <v>2348</v>
      </c>
      <c r="F1450" s="2" t="s">
        <v>2349</v>
      </c>
      <c r="G1450" s="3">
        <v>1.2</v>
      </c>
      <c r="H1450" s="3"/>
      <c r="I1450" s="3">
        <v>1.2</v>
      </c>
      <c r="J1450" s="3">
        <v>0</v>
      </c>
      <c r="K1450" s="3">
        <f t="shared" si="22"/>
        <v>0</v>
      </c>
      <c r="L1450" s="3"/>
      <c r="M1450" s="3">
        <v>1.2</v>
      </c>
      <c r="N1450" s="22">
        <v>0</v>
      </c>
      <c r="O1450" s="22">
        <v>1.2</v>
      </c>
    </row>
    <row r="1451" spans="1:15" ht="18.75" x14ac:dyDescent="0.3">
      <c r="A1451" s="2" t="s">
        <v>0</v>
      </c>
      <c r="B1451" s="2" t="s">
        <v>0</v>
      </c>
      <c r="C1451" s="2" t="s">
        <v>0</v>
      </c>
      <c r="D1451" s="2" t="s">
        <v>0</v>
      </c>
      <c r="E1451" s="2" t="s">
        <v>2350</v>
      </c>
      <c r="F1451" s="2" t="s">
        <v>2351</v>
      </c>
      <c r="G1451" s="3">
        <v>0.24</v>
      </c>
      <c r="H1451" s="3"/>
      <c r="I1451" s="3">
        <v>0.24</v>
      </c>
      <c r="J1451" s="3">
        <v>0.24</v>
      </c>
      <c r="K1451" s="3">
        <f t="shared" si="22"/>
        <v>100</v>
      </c>
      <c r="L1451" s="3"/>
      <c r="M1451" s="3">
        <v>0</v>
      </c>
      <c r="N1451" s="22">
        <v>0</v>
      </c>
      <c r="O1451" s="22">
        <v>0</v>
      </c>
    </row>
    <row r="1452" spans="1:15" ht="18.75" x14ac:dyDescent="0.3">
      <c r="A1452" s="2" t="s">
        <v>0</v>
      </c>
      <c r="B1452" s="2" t="s">
        <v>0</v>
      </c>
      <c r="C1452" s="2" t="s">
        <v>0</v>
      </c>
      <c r="D1452" s="2" t="s">
        <v>0</v>
      </c>
      <c r="E1452" s="2" t="s">
        <v>2352</v>
      </c>
      <c r="F1452" s="2" t="s">
        <v>2353</v>
      </c>
      <c r="G1452" s="3">
        <v>1.6</v>
      </c>
      <c r="H1452" s="3"/>
      <c r="I1452" s="3">
        <v>1.6</v>
      </c>
      <c r="J1452" s="3">
        <v>0</v>
      </c>
      <c r="K1452" s="3">
        <f t="shared" si="22"/>
        <v>0</v>
      </c>
      <c r="L1452" s="3"/>
      <c r="M1452" s="3">
        <v>1.6</v>
      </c>
      <c r="N1452" s="22">
        <v>0</v>
      </c>
      <c r="O1452" s="22">
        <v>1.6</v>
      </c>
    </row>
    <row r="1453" spans="1:15" ht="18.75" x14ac:dyDescent="0.3">
      <c r="A1453" s="2" t="s">
        <v>0</v>
      </c>
      <c r="B1453" s="2" t="s">
        <v>0</v>
      </c>
      <c r="C1453" s="2" t="s">
        <v>0</v>
      </c>
      <c r="D1453" s="2" t="s">
        <v>0</v>
      </c>
      <c r="E1453" s="2" t="s">
        <v>2354</v>
      </c>
      <c r="F1453" s="2" t="s">
        <v>18</v>
      </c>
      <c r="G1453" s="3">
        <v>1.78922395</v>
      </c>
      <c r="H1453" s="3"/>
      <c r="I1453" s="3">
        <v>1.78922395</v>
      </c>
      <c r="J1453" s="3">
        <v>1.72349625</v>
      </c>
      <c r="K1453" s="3">
        <f t="shared" si="22"/>
        <v>96.326468802298336</v>
      </c>
      <c r="L1453" s="3"/>
      <c r="M1453" s="3">
        <v>6.57277E-2</v>
      </c>
      <c r="N1453" s="22">
        <v>0</v>
      </c>
      <c r="O1453" s="22">
        <v>6.57277E-2</v>
      </c>
    </row>
    <row r="1454" spans="1:15" ht="18.75" x14ac:dyDescent="0.3">
      <c r="A1454" s="2" t="s">
        <v>0</v>
      </c>
      <c r="B1454" s="2" t="s">
        <v>0</v>
      </c>
      <c r="C1454" s="2" t="s">
        <v>0</v>
      </c>
      <c r="D1454" s="2" t="s">
        <v>0</v>
      </c>
      <c r="E1454" s="2" t="s">
        <v>2355</v>
      </c>
      <c r="F1454" s="2" t="s">
        <v>1335</v>
      </c>
      <c r="G1454" s="3">
        <v>2.912112</v>
      </c>
      <c r="H1454" s="3"/>
      <c r="I1454" s="3">
        <v>2.912112</v>
      </c>
      <c r="J1454" s="3">
        <v>0</v>
      </c>
      <c r="K1454" s="3">
        <f t="shared" si="22"/>
        <v>0</v>
      </c>
      <c r="L1454" s="3">
        <v>2.912112</v>
      </c>
      <c r="M1454" s="3">
        <v>0</v>
      </c>
      <c r="N1454" s="22">
        <v>0</v>
      </c>
      <c r="O1454" s="22">
        <v>2.912112</v>
      </c>
    </row>
    <row r="1455" spans="1:15" ht="18.75" x14ac:dyDescent="0.3">
      <c r="A1455" s="2" t="s">
        <v>0</v>
      </c>
      <c r="B1455" s="2" t="s">
        <v>0</v>
      </c>
      <c r="C1455" s="2" t="s">
        <v>0</v>
      </c>
      <c r="D1455" s="2" t="s">
        <v>0</v>
      </c>
      <c r="E1455" s="2" t="s">
        <v>2356</v>
      </c>
      <c r="F1455" s="2" t="s">
        <v>2357</v>
      </c>
      <c r="G1455" s="3">
        <v>0.3</v>
      </c>
      <c r="H1455" s="3"/>
      <c r="I1455" s="3">
        <v>0.3</v>
      </c>
      <c r="J1455" s="3">
        <v>0.3</v>
      </c>
      <c r="K1455" s="3">
        <f t="shared" si="22"/>
        <v>100</v>
      </c>
      <c r="L1455" s="3"/>
      <c r="M1455" s="3">
        <v>0</v>
      </c>
      <c r="N1455" s="22">
        <v>0</v>
      </c>
      <c r="O1455" s="22">
        <v>0</v>
      </c>
    </row>
    <row r="1456" spans="1:15" ht="18.75" x14ac:dyDescent="0.3">
      <c r="A1456" s="2" t="s">
        <v>0</v>
      </c>
      <c r="B1456" s="2" t="s">
        <v>0</v>
      </c>
      <c r="C1456" s="2" t="s">
        <v>0</v>
      </c>
      <c r="D1456" s="2" t="s">
        <v>0</v>
      </c>
      <c r="E1456" s="2" t="s">
        <v>2358</v>
      </c>
      <c r="F1456" s="2" t="s">
        <v>2359</v>
      </c>
      <c r="G1456" s="3">
        <v>0.45290000000000002</v>
      </c>
      <c r="H1456" s="3"/>
      <c r="I1456" s="3">
        <v>0.45290000000000002</v>
      </c>
      <c r="J1456" s="3">
        <v>0.45290000000000002</v>
      </c>
      <c r="K1456" s="3">
        <f t="shared" si="22"/>
        <v>100</v>
      </c>
      <c r="L1456" s="3"/>
      <c r="M1456" s="3">
        <v>0</v>
      </c>
      <c r="N1456" s="22">
        <v>0</v>
      </c>
      <c r="O1456" s="22">
        <v>0</v>
      </c>
    </row>
    <row r="1457" spans="1:15" ht="18.75" x14ac:dyDescent="0.3">
      <c r="A1457" s="2" t="s">
        <v>0</v>
      </c>
      <c r="B1457" s="2" t="s">
        <v>0</v>
      </c>
      <c r="C1457" s="2" t="s">
        <v>0</v>
      </c>
      <c r="D1457" s="2" t="s">
        <v>0</v>
      </c>
      <c r="E1457" s="2" t="s">
        <v>2360</v>
      </c>
      <c r="F1457" s="2" t="s">
        <v>2361</v>
      </c>
      <c r="G1457" s="3">
        <v>10.20543747</v>
      </c>
      <c r="H1457" s="3"/>
      <c r="I1457" s="3">
        <v>10.20543747</v>
      </c>
      <c r="J1457" s="3">
        <v>0</v>
      </c>
      <c r="K1457" s="3">
        <f t="shared" si="22"/>
        <v>0</v>
      </c>
      <c r="L1457" s="3"/>
      <c r="M1457" s="3">
        <v>10.20543747</v>
      </c>
      <c r="N1457" s="22">
        <v>0</v>
      </c>
      <c r="O1457" s="22">
        <v>10.20543747</v>
      </c>
    </row>
    <row r="1458" spans="1:15" ht="18.75" x14ac:dyDescent="0.3">
      <c r="A1458" s="2" t="s">
        <v>0</v>
      </c>
      <c r="B1458" s="2" t="s">
        <v>0</v>
      </c>
      <c r="C1458" s="2" t="s">
        <v>0</v>
      </c>
      <c r="D1458" s="2" t="s">
        <v>0</v>
      </c>
      <c r="E1458" s="2" t="s">
        <v>2362</v>
      </c>
      <c r="F1458" s="2" t="s">
        <v>18</v>
      </c>
      <c r="G1458" s="3">
        <v>1.4500321</v>
      </c>
      <c r="H1458" s="3"/>
      <c r="I1458" s="3">
        <v>1.4500321</v>
      </c>
      <c r="J1458" s="3">
        <v>0.46013209999999999</v>
      </c>
      <c r="K1458" s="3">
        <f t="shared" si="22"/>
        <v>31.732545782951977</v>
      </c>
      <c r="L1458" s="3"/>
      <c r="M1458" s="3">
        <v>0.9899</v>
      </c>
      <c r="N1458" s="22">
        <v>0</v>
      </c>
      <c r="O1458" s="22">
        <v>0.9899</v>
      </c>
    </row>
    <row r="1459" spans="1:15" ht="18.75" x14ac:dyDescent="0.3">
      <c r="A1459" s="2" t="s">
        <v>0</v>
      </c>
      <c r="B1459" s="2" t="s">
        <v>0</v>
      </c>
      <c r="C1459" s="2" t="s">
        <v>0</v>
      </c>
      <c r="D1459" s="2" t="s">
        <v>0</v>
      </c>
      <c r="E1459" s="2" t="s">
        <v>2363</v>
      </c>
      <c r="F1459" s="2" t="s">
        <v>379</v>
      </c>
      <c r="G1459" s="3">
        <v>0.13375000000000001</v>
      </c>
      <c r="H1459" s="3"/>
      <c r="I1459" s="3">
        <v>0.13375000000000001</v>
      </c>
      <c r="J1459" s="3">
        <v>0.13375000000000001</v>
      </c>
      <c r="K1459" s="3">
        <f t="shared" si="22"/>
        <v>100</v>
      </c>
      <c r="L1459" s="3"/>
      <c r="M1459" s="3">
        <v>0</v>
      </c>
      <c r="N1459" s="22">
        <v>0</v>
      </c>
      <c r="O1459" s="22">
        <v>0</v>
      </c>
    </row>
    <row r="1460" spans="1:15" ht="18.75" x14ac:dyDescent="0.3">
      <c r="A1460" s="2" t="s">
        <v>0</v>
      </c>
      <c r="B1460" s="2" t="s">
        <v>0</v>
      </c>
      <c r="C1460" s="2" t="s">
        <v>0</v>
      </c>
      <c r="D1460" s="2" t="s">
        <v>0</v>
      </c>
      <c r="E1460" s="2" t="s">
        <v>2364</v>
      </c>
      <c r="F1460" s="2" t="s">
        <v>379</v>
      </c>
      <c r="G1460" s="3">
        <v>0.56624399999999997</v>
      </c>
      <c r="H1460" s="3"/>
      <c r="I1460" s="3">
        <v>0.56624399999999997</v>
      </c>
      <c r="J1460" s="3">
        <v>0.56624399999999997</v>
      </c>
      <c r="K1460" s="3">
        <f t="shared" si="22"/>
        <v>100</v>
      </c>
      <c r="L1460" s="3"/>
      <c r="M1460" s="3">
        <v>0</v>
      </c>
      <c r="N1460" s="22">
        <v>0</v>
      </c>
      <c r="O1460" s="22">
        <v>0</v>
      </c>
    </row>
    <row r="1461" spans="1:15" ht="18.75" x14ac:dyDescent="0.3">
      <c r="A1461" s="2" t="s">
        <v>0</v>
      </c>
      <c r="B1461" s="2" t="s">
        <v>0</v>
      </c>
      <c r="C1461" s="2" t="s">
        <v>0</v>
      </c>
      <c r="D1461" s="2" t="s">
        <v>0</v>
      </c>
      <c r="E1461" s="2" t="s">
        <v>2365</v>
      </c>
      <c r="F1461" s="2" t="s">
        <v>460</v>
      </c>
      <c r="G1461" s="3">
        <v>7.0405999999999996E-2</v>
      </c>
      <c r="H1461" s="3"/>
      <c r="I1461" s="3">
        <v>7.0405999999999996E-2</v>
      </c>
      <c r="J1461" s="3">
        <v>7.0405999999999996E-2</v>
      </c>
      <c r="K1461" s="3">
        <f t="shared" si="22"/>
        <v>100</v>
      </c>
      <c r="L1461" s="3"/>
      <c r="M1461" s="3">
        <v>0</v>
      </c>
      <c r="N1461" s="22">
        <v>0</v>
      </c>
      <c r="O1461" s="22">
        <v>0</v>
      </c>
    </row>
    <row r="1462" spans="1:15" ht="18.75" x14ac:dyDescent="0.3">
      <c r="A1462" s="2" t="s">
        <v>0</v>
      </c>
      <c r="B1462" s="2" t="s">
        <v>0</v>
      </c>
      <c r="C1462" s="2" t="s">
        <v>0</v>
      </c>
      <c r="D1462" s="2" t="s">
        <v>0</v>
      </c>
      <c r="E1462" s="2" t="s">
        <v>2366</v>
      </c>
      <c r="F1462" s="2" t="s">
        <v>2367</v>
      </c>
      <c r="G1462" s="3">
        <v>4.5999999999999999E-3</v>
      </c>
      <c r="H1462" s="3"/>
      <c r="I1462" s="3">
        <v>4.5999999999999999E-3</v>
      </c>
      <c r="J1462" s="3">
        <v>4.5999999999999999E-3</v>
      </c>
      <c r="K1462" s="3">
        <f t="shared" si="22"/>
        <v>100</v>
      </c>
      <c r="L1462" s="3"/>
      <c r="M1462" s="3">
        <v>0</v>
      </c>
      <c r="N1462" s="22">
        <v>0</v>
      </c>
      <c r="O1462" s="22">
        <v>0</v>
      </c>
    </row>
    <row r="1463" spans="1:15" ht="18.75" x14ac:dyDescent="0.3">
      <c r="A1463" s="2" t="s">
        <v>0</v>
      </c>
      <c r="B1463" s="2" t="s">
        <v>0</v>
      </c>
      <c r="C1463" s="2" t="s">
        <v>0</v>
      </c>
      <c r="D1463" s="2" t="s">
        <v>0</v>
      </c>
      <c r="E1463" s="2" t="s">
        <v>2368</v>
      </c>
      <c r="F1463" s="2" t="s">
        <v>2369</v>
      </c>
      <c r="G1463" s="3">
        <v>0.41023799999999999</v>
      </c>
      <c r="H1463" s="3"/>
      <c r="I1463" s="3">
        <v>0.41023799999999999</v>
      </c>
      <c r="J1463" s="3">
        <v>0.41023799999999999</v>
      </c>
      <c r="K1463" s="3">
        <f t="shared" si="22"/>
        <v>100</v>
      </c>
      <c r="L1463" s="3"/>
      <c r="M1463" s="3">
        <v>0</v>
      </c>
      <c r="N1463" s="22">
        <v>0</v>
      </c>
      <c r="O1463" s="22">
        <v>0</v>
      </c>
    </row>
    <row r="1464" spans="1:15" ht="18.75" x14ac:dyDescent="0.3">
      <c r="A1464" s="2" t="s">
        <v>0</v>
      </c>
      <c r="B1464" s="2" t="s">
        <v>0</v>
      </c>
      <c r="C1464" s="2" t="s">
        <v>0</v>
      </c>
      <c r="D1464" s="2" t="s">
        <v>0</v>
      </c>
      <c r="E1464" s="2" t="s">
        <v>2370</v>
      </c>
      <c r="F1464" s="2" t="s">
        <v>2371</v>
      </c>
      <c r="G1464" s="3">
        <v>1.6049999999999998E-2</v>
      </c>
      <c r="H1464" s="3"/>
      <c r="I1464" s="3">
        <v>1.6049999999999998E-2</v>
      </c>
      <c r="J1464" s="3">
        <v>1.6049999999999998E-2</v>
      </c>
      <c r="K1464" s="3">
        <f t="shared" si="22"/>
        <v>100</v>
      </c>
      <c r="L1464" s="3"/>
      <c r="M1464" s="3">
        <v>0</v>
      </c>
      <c r="N1464" s="22">
        <v>0</v>
      </c>
      <c r="O1464" s="22">
        <v>0</v>
      </c>
    </row>
    <row r="1465" spans="1:15" ht="18.75" x14ac:dyDescent="0.3">
      <c r="A1465" s="2" t="s">
        <v>0</v>
      </c>
      <c r="B1465" s="2" t="s">
        <v>0</v>
      </c>
      <c r="C1465" s="2" t="s">
        <v>0</v>
      </c>
      <c r="D1465" s="2" t="s">
        <v>0</v>
      </c>
      <c r="E1465" s="2" t="s">
        <v>2372</v>
      </c>
      <c r="F1465" s="2" t="s">
        <v>2373</v>
      </c>
      <c r="G1465" s="3">
        <v>9.6299999999999997E-3</v>
      </c>
      <c r="H1465" s="3"/>
      <c r="I1465" s="3">
        <v>9.6299999999999997E-3</v>
      </c>
      <c r="J1465" s="3">
        <v>9.6299999999999997E-3</v>
      </c>
      <c r="K1465" s="3">
        <f t="shared" si="22"/>
        <v>100</v>
      </c>
      <c r="L1465" s="3"/>
      <c r="M1465" s="3">
        <v>0</v>
      </c>
      <c r="N1465" s="22">
        <v>0</v>
      </c>
      <c r="O1465" s="22">
        <v>0</v>
      </c>
    </row>
    <row r="1466" spans="1:15" ht="18.75" x14ac:dyDescent="0.3">
      <c r="A1466" s="2" t="s">
        <v>0</v>
      </c>
      <c r="B1466" s="2" t="s">
        <v>0</v>
      </c>
      <c r="C1466" s="2" t="s">
        <v>0</v>
      </c>
      <c r="D1466" s="2" t="s">
        <v>0</v>
      </c>
      <c r="E1466" s="2" t="s">
        <v>2374</v>
      </c>
      <c r="F1466" s="2" t="s">
        <v>2375</v>
      </c>
      <c r="G1466" s="3">
        <v>8.3459999999999993E-3</v>
      </c>
      <c r="H1466" s="3"/>
      <c r="I1466" s="3">
        <v>8.3459999999999993E-3</v>
      </c>
      <c r="J1466" s="3">
        <v>8.3459999999999993E-3</v>
      </c>
      <c r="K1466" s="3">
        <f t="shared" si="22"/>
        <v>100</v>
      </c>
      <c r="L1466" s="3"/>
      <c r="M1466" s="3">
        <v>0</v>
      </c>
      <c r="N1466" s="22">
        <v>0</v>
      </c>
      <c r="O1466" s="22">
        <v>0</v>
      </c>
    </row>
    <row r="1467" spans="1:15" ht="18.75" x14ac:dyDescent="0.3">
      <c r="A1467" s="2" t="s">
        <v>0</v>
      </c>
      <c r="B1467" s="2" t="s">
        <v>0</v>
      </c>
      <c r="C1467" s="2" t="s">
        <v>0</v>
      </c>
      <c r="D1467" s="2" t="s">
        <v>0</v>
      </c>
      <c r="E1467" s="2" t="s">
        <v>2376</v>
      </c>
      <c r="F1467" s="2" t="s">
        <v>2377</v>
      </c>
      <c r="G1467" s="3">
        <v>8.0249999999999991E-3</v>
      </c>
      <c r="H1467" s="3"/>
      <c r="I1467" s="3">
        <v>8.0249999999999991E-3</v>
      </c>
      <c r="J1467" s="3">
        <v>8.0249999999999991E-3</v>
      </c>
      <c r="K1467" s="3">
        <f t="shared" si="22"/>
        <v>100</v>
      </c>
      <c r="L1467" s="3"/>
      <c r="M1467" s="3">
        <v>0</v>
      </c>
      <c r="N1467" s="22">
        <v>0</v>
      </c>
      <c r="O1467" s="22">
        <v>0</v>
      </c>
    </row>
    <row r="1468" spans="1:15" ht="18.75" x14ac:dyDescent="0.3">
      <c r="A1468" s="2" t="s">
        <v>0</v>
      </c>
      <c r="B1468" s="2" t="s">
        <v>0</v>
      </c>
      <c r="C1468" s="2" t="s">
        <v>0</v>
      </c>
      <c r="D1468" s="2" t="s">
        <v>0</v>
      </c>
      <c r="E1468" s="2" t="s">
        <v>2378</v>
      </c>
      <c r="F1468" s="2" t="s">
        <v>2379</v>
      </c>
      <c r="G1468" s="3">
        <v>1.5729E-2</v>
      </c>
      <c r="H1468" s="3"/>
      <c r="I1468" s="3">
        <v>1.5729E-2</v>
      </c>
      <c r="J1468" s="3">
        <v>1.5729E-2</v>
      </c>
      <c r="K1468" s="3">
        <f t="shared" si="22"/>
        <v>100</v>
      </c>
      <c r="L1468" s="3"/>
      <c r="M1468" s="3">
        <v>0</v>
      </c>
      <c r="N1468" s="22">
        <v>0</v>
      </c>
      <c r="O1468" s="22">
        <v>0</v>
      </c>
    </row>
    <row r="1469" spans="1:15" ht="18.75" x14ac:dyDescent="0.3">
      <c r="A1469" s="2" t="s">
        <v>0</v>
      </c>
      <c r="B1469" s="2" t="s">
        <v>0</v>
      </c>
      <c r="C1469" s="2" t="s">
        <v>0</v>
      </c>
      <c r="D1469" s="2" t="s">
        <v>0</v>
      </c>
      <c r="E1469" s="2" t="s">
        <v>2380</v>
      </c>
      <c r="F1469" s="2" t="s">
        <v>2381</v>
      </c>
      <c r="G1469" s="3">
        <v>2.5144999999999998E-3</v>
      </c>
      <c r="H1469" s="3"/>
      <c r="I1469" s="3">
        <v>2.5144999999999998E-3</v>
      </c>
      <c r="J1469" s="3">
        <v>2.5144999999999998E-3</v>
      </c>
      <c r="K1469" s="3">
        <f t="shared" si="22"/>
        <v>100</v>
      </c>
      <c r="L1469" s="3"/>
      <c r="M1469" s="3">
        <v>0</v>
      </c>
      <c r="N1469" s="22">
        <v>0</v>
      </c>
      <c r="O1469" s="22">
        <v>0</v>
      </c>
    </row>
    <row r="1470" spans="1:15" ht="18.75" x14ac:dyDescent="0.3">
      <c r="A1470" s="2" t="s">
        <v>0</v>
      </c>
      <c r="B1470" s="2" t="s">
        <v>0</v>
      </c>
      <c r="C1470" s="2" t="s">
        <v>0</v>
      </c>
      <c r="D1470" s="2" t="s">
        <v>0</v>
      </c>
      <c r="E1470" s="2" t="s">
        <v>2382</v>
      </c>
      <c r="F1470" s="2" t="s">
        <v>2383</v>
      </c>
      <c r="G1470" s="3">
        <v>5.5640000000000004E-3</v>
      </c>
      <c r="H1470" s="3"/>
      <c r="I1470" s="3">
        <v>5.5640000000000004E-3</v>
      </c>
      <c r="J1470" s="3">
        <v>5.5640000000000004E-3</v>
      </c>
      <c r="K1470" s="3">
        <f t="shared" si="22"/>
        <v>100</v>
      </c>
      <c r="L1470" s="3"/>
      <c r="M1470" s="3">
        <v>0</v>
      </c>
      <c r="N1470" s="22">
        <v>0</v>
      </c>
      <c r="O1470" s="22">
        <v>0</v>
      </c>
    </row>
    <row r="1471" spans="1:15" ht="18.75" x14ac:dyDescent="0.3">
      <c r="A1471" s="2" t="s">
        <v>0</v>
      </c>
      <c r="B1471" s="2" t="s">
        <v>0</v>
      </c>
      <c r="C1471" s="2" t="s">
        <v>0</v>
      </c>
      <c r="D1471" s="2" t="s">
        <v>0</v>
      </c>
      <c r="E1471" s="2" t="s">
        <v>2384</v>
      </c>
      <c r="F1471" s="2" t="s">
        <v>2385</v>
      </c>
      <c r="G1471" s="3">
        <v>0.48</v>
      </c>
      <c r="H1471" s="3"/>
      <c r="I1471" s="3">
        <v>0.48</v>
      </c>
      <c r="J1471" s="3">
        <v>0.48</v>
      </c>
      <c r="K1471" s="3">
        <f t="shared" si="22"/>
        <v>100</v>
      </c>
      <c r="L1471" s="3"/>
      <c r="M1471" s="3">
        <v>0</v>
      </c>
      <c r="N1471" s="22">
        <v>0</v>
      </c>
      <c r="O1471" s="22">
        <v>0</v>
      </c>
    </row>
    <row r="1472" spans="1:15" ht="18.75" x14ac:dyDescent="0.3">
      <c r="A1472" s="2" t="s">
        <v>0</v>
      </c>
      <c r="B1472" s="2" t="s">
        <v>0</v>
      </c>
      <c r="C1472" s="2" t="s">
        <v>0</v>
      </c>
      <c r="D1472" s="2" t="s">
        <v>0</v>
      </c>
      <c r="E1472" s="2" t="s">
        <v>2386</v>
      </c>
      <c r="F1472" s="2" t="s">
        <v>2387</v>
      </c>
      <c r="G1472" s="3">
        <v>0.02</v>
      </c>
      <c r="H1472" s="3"/>
      <c r="I1472" s="3">
        <v>0.02</v>
      </c>
      <c r="J1472" s="3">
        <v>0.02</v>
      </c>
      <c r="K1472" s="3">
        <f t="shared" si="22"/>
        <v>100</v>
      </c>
      <c r="L1472" s="3"/>
      <c r="M1472" s="3">
        <v>0</v>
      </c>
      <c r="N1472" s="22">
        <v>0</v>
      </c>
      <c r="O1472" s="22">
        <v>0</v>
      </c>
    </row>
    <row r="1473" spans="1:15" ht="18.75" x14ac:dyDescent="0.3">
      <c r="A1473" s="2" t="s">
        <v>0</v>
      </c>
      <c r="B1473" s="2" t="s">
        <v>0</v>
      </c>
      <c r="C1473" s="2" t="s">
        <v>0</v>
      </c>
      <c r="D1473" s="2" t="s">
        <v>0</v>
      </c>
      <c r="E1473" s="2" t="s">
        <v>2388</v>
      </c>
      <c r="F1473" s="2" t="s">
        <v>2389</v>
      </c>
      <c r="G1473" s="3">
        <v>1.54</v>
      </c>
      <c r="H1473" s="3"/>
      <c r="I1473" s="3">
        <v>1.54</v>
      </c>
      <c r="J1473" s="3">
        <v>0</v>
      </c>
      <c r="K1473" s="3">
        <f t="shared" si="22"/>
        <v>0</v>
      </c>
      <c r="L1473" s="3"/>
      <c r="M1473" s="3">
        <v>1.54</v>
      </c>
      <c r="N1473" s="22">
        <v>0</v>
      </c>
      <c r="O1473" s="22">
        <v>1.54</v>
      </c>
    </row>
    <row r="1474" spans="1:15" ht="18.75" x14ac:dyDescent="0.3">
      <c r="A1474" s="2" t="s">
        <v>0</v>
      </c>
      <c r="B1474" s="2" t="s">
        <v>0</v>
      </c>
      <c r="C1474" s="2" t="s">
        <v>0</v>
      </c>
      <c r="D1474" s="2" t="s">
        <v>0</v>
      </c>
      <c r="E1474" s="2" t="s">
        <v>2390</v>
      </c>
      <c r="F1474" s="2" t="s">
        <v>2391</v>
      </c>
      <c r="G1474" s="3">
        <v>2.6670284999999998</v>
      </c>
      <c r="H1474" s="3"/>
      <c r="I1474" s="3">
        <v>2.6670284999999998</v>
      </c>
      <c r="J1474" s="3">
        <v>0</v>
      </c>
      <c r="K1474" s="3">
        <f t="shared" si="22"/>
        <v>0</v>
      </c>
      <c r="L1474" s="3"/>
      <c r="M1474" s="3">
        <v>2.6670284999999998</v>
      </c>
      <c r="N1474" s="22">
        <v>0</v>
      </c>
      <c r="O1474" s="22">
        <v>2.6670284999999998</v>
      </c>
    </row>
    <row r="1475" spans="1:15" ht="18.75" x14ac:dyDescent="0.3">
      <c r="A1475" s="2" t="s">
        <v>0</v>
      </c>
      <c r="B1475" s="2" t="s">
        <v>0</v>
      </c>
      <c r="C1475" s="2" t="s">
        <v>0</v>
      </c>
      <c r="D1475" s="2" t="s">
        <v>0</v>
      </c>
      <c r="E1475" s="2" t="s">
        <v>2392</v>
      </c>
      <c r="F1475" s="2" t="s">
        <v>2393</v>
      </c>
      <c r="G1475" s="3">
        <v>1.9844999999999999</v>
      </c>
      <c r="H1475" s="3"/>
      <c r="I1475" s="3">
        <v>1.9844999999999999</v>
      </c>
      <c r="J1475" s="3">
        <v>0</v>
      </c>
      <c r="K1475" s="3">
        <f t="shared" si="22"/>
        <v>0</v>
      </c>
      <c r="L1475" s="3"/>
      <c r="M1475" s="3">
        <v>1.9844999999999999</v>
      </c>
      <c r="N1475" s="22">
        <v>0</v>
      </c>
      <c r="O1475" s="22">
        <v>1.9844999999999999</v>
      </c>
    </row>
    <row r="1476" spans="1:15" ht="18.75" x14ac:dyDescent="0.3">
      <c r="A1476" s="2" t="s">
        <v>0</v>
      </c>
      <c r="B1476" s="2" t="s">
        <v>0</v>
      </c>
      <c r="C1476" s="2" t="s">
        <v>0</v>
      </c>
      <c r="D1476" s="2" t="s">
        <v>0</v>
      </c>
      <c r="E1476" s="2" t="s">
        <v>2394</v>
      </c>
      <c r="F1476" s="2" t="s">
        <v>2395</v>
      </c>
      <c r="G1476" s="3">
        <v>0.92</v>
      </c>
      <c r="H1476" s="3"/>
      <c r="I1476" s="3">
        <v>0.92</v>
      </c>
      <c r="J1476" s="3">
        <v>0.92</v>
      </c>
      <c r="K1476" s="3">
        <f t="shared" si="22"/>
        <v>100</v>
      </c>
      <c r="L1476" s="3"/>
      <c r="M1476" s="3">
        <v>0</v>
      </c>
      <c r="N1476" s="22">
        <v>0</v>
      </c>
      <c r="O1476" s="22">
        <v>0</v>
      </c>
    </row>
    <row r="1477" spans="1:15" ht="18.75" x14ac:dyDescent="0.3">
      <c r="A1477" s="2" t="s">
        <v>0</v>
      </c>
      <c r="B1477" s="2" t="s">
        <v>0</v>
      </c>
      <c r="C1477" s="2" t="s">
        <v>0</v>
      </c>
      <c r="D1477" s="2" t="s">
        <v>0</v>
      </c>
      <c r="E1477" s="2" t="s">
        <v>2396</v>
      </c>
      <c r="F1477" s="2" t="s">
        <v>2397</v>
      </c>
      <c r="G1477" s="3">
        <v>0.49814705999999997</v>
      </c>
      <c r="H1477" s="3"/>
      <c r="I1477" s="3">
        <v>0.49814705999999997</v>
      </c>
      <c r="J1477" s="3">
        <v>0</v>
      </c>
      <c r="K1477" s="3">
        <f t="shared" si="22"/>
        <v>0</v>
      </c>
      <c r="L1477" s="3"/>
      <c r="M1477" s="3">
        <v>0.49814705999999997</v>
      </c>
      <c r="N1477" s="22">
        <v>0</v>
      </c>
      <c r="O1477" s="22">
        <v>0.49814705999999997</v>
      </c>
    </row>
    <row r="1478" spans="1:15" ht="18.75" x14ac:dyDescent="0.3">
      <c r="A1478" s="2" t="s">
        <v>0</v>
      </c>
      <c r="B1478" s="2" t="s">
        <v>0</v>
      </c>
      <c r="C1478" s="2" t="s">
        <v>0</v>
      </c>
      <c r="D1478" s="2" t="s">
        <v>0</v>
      </c>
      <c r="E1478" s="2" t="s">
        <v>2398</v>
      </c>
      <c r="F1478" s="2" t="s">
        <v>2399</v>
      </c>
      <c r="G1478" s="3">
        <v>6.0480483100000004</v>
      </c>
      <c r="H1478" s="3"/>
      <c r="I1478" s="3">
        <v>6.0480483100000004</v>
      </c>
      <c r="J1478" s="3">
        <v>4.0320322099999997</v>
      </c>
      <c r="K1478" s="3">
        <f t="shared" ref="K1478:K1541" si="23">J1478/I1478*100</f>
        <v>66.666666721780857</v>
      </c>
      <c r="L1478" s="3"/>
      <c r="M1478" s="3">
        <v>2.0160160999999999</v>
      </c>
      <c r="N1478" s="22">
        <v>0</v>
      </c>
      <c r="O1478" s="22">
        <v>2.0160160999999999</v>
      </c>
    </row>
    <row r="1479" spans="1:15" ht="37.5" x14ac:dyDescent="0.3">
      <c r="A1479" s="2" t="s">
        <v>0</v>
      </c>
      <c r="B1479" s="2" t="s">
        <v>0</v>
      </c>
      <c r="C1479" s="2" t="s">
        <v>2400</v>
      </c>
      <c r="D1479" s="2" t="s">
        <v>10</v>
      </c>
      <c r="E1479" s="2" t="s">
        <v>7</v>
      </c>
      <c r="F1479" s="2" t="s">
        <v>0</v>
      </c>
      <c r="G1479" s="3">
        <v>44.700824330000003</v>
      </c>
      <c r="H1479" s="3">
        <v>30</v>
      </c>
      <c r="I1479" s="3">
        <v>14.700824330000003</v>
      </c>
      <c r="J1479" s="3">
        <v>12.05043833</v>
      </c>
      <c r="K1479" s="3">
        <f t="shared" si="23"/>
        <v>81.971174265436559</v>
      </c>
      <c r="L1479" s="3">
        <v>4.9200000000000001E-2</v>
      </c>
      <c r="M1479" s="3">
        <v>2.6011860000000002</v>
      </c>
      <c r="N1479" s="22">
        <v>0</v>
      </c>
      <c r="O1479" s="22">
        <v>2.6503860000000001</v>
      </c>
    </row>
    <row r="1480" spans="1:15" ht="18.75" x14ac:dyDescent="0.3">
      <c r="A1480" s="2" t="s">
        <v>0</v>
      </c>
      <c r="B1480" s="2" t="s">
        <v>0</v>
      </c>
      <c r="C1480" s="2" t="s">
        <v>0</v>
      </c>
      <c r="D1480" s="2" t="s">
        <v>0</v>
      </c>
      <c r="E1480" s="2" t="s">
        <v>2401</v>
      </c>
      <c r="F1480" s="2" t="s">
        <v>18</v>
      </c>
      <c r="G1480" s="3">
        <v>0.49975312999999999</v>
      </c>
      <c r="H1480" s="3"/>
      <c r="I1480" s="3">
        <v>0.49975312999999999</v>
      </c>
      <c r="J1480" s="3">
        <v>0.49975312999999999</v>
      </c>
      <c r="K1480" s="3">
        <f t="shared" si="23"/>
        <v>100</v>
      </c>
      <c r="L1480" s="3"/>
      <c r="M1480" s="3">
        <v>0</v>
      </c>
      <c r="N1480" s="22">
        <v>0</v>
      </c>
      <c r="O1480" s="22">
        <v>0</v>
      </c>
    </row>
    <row r="1481" spans="1:15" ht="18.75" x14ac:dyDescent="0.3">
      <c r="A1481" s="2" t="s">
        <v>0</v>
      </c>
      <c r="B1481" s="2" t="s">
        <v>0</v>
      </c>
      <c r="C1481" s="2" t="s">
        <v>0</v>
      </c>
      <c r="D1481" s="2" t="s">
        <v>0</v>
      </c>
      <c r="E1481" s="2" t="s">
        <v>2402</v>
      </c>
      <c r="F1481" s="2" t="s">
        <v>2403</v>
      </c>
      <c r="G1481" s="3">
        <v>2.2000000000000002</v>
      </c>
      <c r="H1481" s="3"/>
      <c r="I1481" s="3">
        <v>2.2000000000000002</v>
      </c>
      <c r="J1481" s="3">
        <v>2.2000000000000002</v>
      </c>
      <c r="K1481" s="3">
        <f t="shared" si="23"/>
        <v>100</v>
      </c>
      <c r="L1481" s="3"/>
      <c r="M1481" s="3">
        <v>0</v>
      </c>
      <c r="N1481" s="22">
        <v>0</v>
      </c>
      <c r="O1481" s="22">
        <v>0</v>
      </c>
    </row>
    <row r="1482" spans="1:15" ht="18.75" x14ac:dyDescent="0.3">
      <c r="A1482" s="2" t="s">
        <v>0</v>
      </c>
      <c r="B1482" s="2" t="s">
        <v>0</v>
      </c>
      <c r="C1482" s="2" t="s">
        <v>0</v>
      </c>
      <c r="D1482" s="2" t="s">
        <v>0</v>
      </c>
      <c r="E1482" s="2" t="s">
        <v>2404</v>
      </c>
      <c r="F1482" s="2" t="s">
        <v>124</v>
      </c>
      <c r="G1482" s="3">
        <v>1.2999999999999999E-2</v>
      </c>
      <c r="H1482" s="3"/>
      <c r="I1482" s="3">
        <v>1.2999999999999999E-2</v>
      </c>
      <c r="J1482" s="3">
        <v>1.2999999999999999E-2</v>
      </c>
      <c r="K1482" s="3">
        <f t="shared" si="23"/>
        <v>100</v>
      </c>
      <c r="L1482" s="3"/>
      <c r="M1482" s="3">
        <v>0</v>
      </c>
      <c r="N1482" s="22">
        <v>0</v>
      </c>
      <c r="O1482" s="22">
        <v>0</v>
      </c>
    </row>
    <row r="1483" spans="1:15" ht="18.75" x14ac:dyDescent="0.3">
      <c r="A1483" s="2" t="s">
        <v>0</v>
      </c>
      <c r="B1483" s="2" t="s">
        <v>0</v>
      </c>
      <c r="C1483" s="2" t="s">
        <v>0</v>
      </c>
      <c r="D1483" s="2" t="s">
        <v>0</v>
      </c>
      <c r="E1483" s="2" t="s">
        <v>2405</v>
      </c>
      <c r="F1483" s="2" t="s">
        <v>736</v>
      </c>
      <c r="G1483" s="3">
        <v>1.02</v>
      </c>
      <c r="H1483" s="3"/>
      <c r="I1483" s="3">
        <v>1.02</v>
      </c>
      <c r="J1483" s="3">
        <v>1.02</v>
      </c>
      <c r="K1483" s="3">
        <f t="shared" si="23"/>
        <v>100</v>
      </c>
      <c r="L1483" s="3"/>
      <c r="M1483" s="3">
        <v>0</v>
      </c>
      <c r="N1483" s="22">
        <v>0</v>
      </c>
      <c r="O1483" s="22">
        <v>0</v>
      </c>
    </row>
    <row r="1484" spans="1:15" ht="18.75" x14ac:dyDescent="0.3">
      <c r="A1484" s="2" t="s">
        <v>0</v>
      </c>
      <c r="B1484" s="2" t="s">
        <v>0</v>
      </c>
      <c r="C1484" s="2" t="s">
        <v>0</v>
      </c>
      <c r="D1484" s="2" t="s">
        <v>0</v>
      </c>
      <c r="E1484" s="2" t="s">
        <v>2406</v>
      </c>
      <c r="F1484" s="2" t="s">
        <v>2407</v>
      </c>
      <c r="G1484" s="3">
        <v>0.36</v>
      </c>
      <c r="H1484" s="3"/>
      <c r="I1484" s="3">
        <v>0.36</v>
      </c>
      <c r="J1484" s="3">
        <v>0.36</v>
      </c>
      <c r="K1484" s="3">
        <f t="shared" si="23"/>
        <v>100</v>
      </c>
      <c r="L1484" s="3"/>
      <c r="M1484" s="3">
        <v>0</v>
      </c>
      <c r="N1484" s="22">
        <v>0</v>
      </c>
      <c r="O1484" s="22">
        <v>0</v>
      </c>
    </row>
    <row r="1485" spans="1:15" ht="18.75" x14ac:dyDescent="0.3">
      <c r="A1485" s="2" t="s">
        <v>0</v>
      </c>
      <c r="B1485" s="2" t="s">
        <v>0</v>
      </c>
      <c r="C1485" s="2" t="s">
        <v>0</v>
      </c>
      <c r="D1485" s="2" t="s">
        <v>0</v>
      </c>
      <c r="E1485" s="2" t="s">
        <v>2408</v>
      </c>
      <c r="F1485" s="2" t="s">
        <v>2403</v>
      </c>
      <c r="G1485" s="3">
        <v>0.68118599999999996</v>
      </c>
      <c r="H1485" s="3"/>
      <c r="I1485" s="3">
        <v>0.68118599999999996</v>
      </c>
      <c r="J1485" s="3">
        <v>0</v>
      </c>
      <c r="K1485" s="3">
        <f t="shared" si="23"/>
        <v>0</v>
      </c>
      <c r="L1485" s="3"/>
      <c r="M1485" s="3">
        <v>0.68118599999999996</v>
      </c>
      <c r="N1485" s="22">
        <v>0</v>
      </c>
      <c r="O1485" s="22">
        <v>0.68118599999999996</v>
      </c>
    </row>
    <row r="1486" spans="1:15" ht="18.75" x14ac:dyDescent="0.3">
      <c r="A1486" s="2" t="s">
        <v>0</v>
      </c>
      <c r="B1486" s="2" t="s">
        <v>0</v>
      </c>
      <c r="C1486" s="2" t="s">
        <v>0</v>
      </c>
      <c r="D1486" s="2" t="s">
        <v>0</v>
      </c>
      <c r="E1486" s="2" t="s">
        <v>2409</v>
      </c>
      <c r="F1486" s="2" t="s">
        <v>482</v>
      </c>
      <c r="G1486" s="3">
        <v>2.1999999999999999E-2</v>
      </c>
      <c r="H1486" s="3"/>
      <c r="I1486" s="3">
        <v>2.1999999999999999E-2</v>
      </c>
      <c r="J1486" s="3">
        <v>2.1999999999999999E-2</v>
      </c>
      <c r="K1486" s="3">
        <f t="shared" si="23"/>
        <v>100</v>
      </c>
      <c r="L1486" s="3"/>
      <c r="M1486" s="3">
        <v>0</v>
      </c>
      <c r="N1486" s="22">
        <v>0</v>
      </c>
      <c r="O1486" s="22">
        <v>0</v>
      </c>
    </row>
    <row r="1487" spans="1:15" ht="18.75" x14ac:dyDescent="0.3">
      <c r="A1487" s="2" t="s">
        <v>0</v>
      </c>
      <c r="B1487" s="2" t="s">
        <v>0</v>
      </c>
      <c r="C1487" s="2" t="s">
        <v>0</v>
      </c>
      <c r="D1487" s="2" t="s">
        <v>0</v>
      </c>
      <c r="E1487" s="2" t="s">
        <v>2410</v>
      </c>
      <c r="F1487" s="2" t="s">
        <v>18</v>
      </c>
      <c r="G1487" s="3">
        <v>0.57950000000000002</v>
      </c>
      <c r="H1487" s="3"/>
      <c r="I1487" s="3">
        <v>0.57950000000000002</v>
      </c>
      <c r="J1487" s="3">
        <v>0.57950000000000002</v>
      </c>
      <c r="K1487" s="3">
        <f t="shared" si="23"/>
        <v>100</v>
      </c>
      <c r="L1487" s="3"/>
      <c r="M1487" s="3">
        <v>0</v>
      </c>
      <c r="N1487" s="22">
        <v>0</v>
      </c>
      <c r="O1487" s="22">
        <v>0</v>
      </c>
    </row>
    <row r="1488" spans="1:15" ht="18.75" x14ac:dyDescent="0.3">
      <c r="A1488" s="2" t="s">
        <v>0</v>
      </c>
      <c r="B1488" s="2" t="s">
        <v>0</v>
      </c>
      <c r="C1488" s="2" t="s">
        <v>0</v>
      </c>
      <c r="D1488" s="2" t="s">
        <v>0</v>
      </c>
      <c r="E1488" s="2" t="s">
        <v>2411</v>
      </c>
      <c r="F1488" s="2" t="s">
        <v>522</v>
      </c>
      <c r="G1488" s="3">
        <v>9.6600000000000005E-2</v>
      </c>
      <c r="H1488" s="3"/>
      <c r="I1488" s="3">
        <v>9.6600000000000005E-2</v>
      </c>
      <c r="J1488" s="3">
        <v>9.6600000000000005E-2</v>
      </c>
      <c r="K1488" s="3">
        <f t="shared" si="23"/>
        <v>100</v>
      </c>
      <c r="L1488" s="3"/>
      <c r="M1488" s="3">
        <v>0</v>
      </c>
      <c r="N1488" s="22">
        <v>0</v>
      </c>
      <c r="O1488" s="22">
        <v>0</v>
      </c>
    </row>
    <row r="1489" spans="1:15" ht="18.75" x14ac:dyDescent="0.3">
      <c r="A1489" s="2" t="s">
        <v>0</v>
      </c>
      <c r="B1489" s="2" t="s">
        <v>0</v>
      </c>
      <c r="C1489" s="2" t="s">
        <v>0</v>
      </c>
      <c r="D1489" s="2" t="s">
        <v>0</v>
      </c>
      <c r="E1489" s="2" t="s">
        <v>2412</v>
      </c>
      <c r="F1489" s="2" t="s">
        <v>1450</v>
      </c>
      <c r="G1489" s="3">
        <v>0.49840600000000002</v>
      </c>
      <c r="H1489" s="3"/>
      <c r="I1489" s="3">
        <v>0.49840600000000002</v>
      </c>
      <c r="J1489" s="3">
        <v>0.49840600000000002</v>
      </c>
      <c r="K1489" s="3">
        <f t="shared" si="23"/>
        <v>100</v>
      </c>
      <c r="L1489" s="3"/>
      <c r="M1489" s="3">
        <v>0</v>
      </c>
      <c r="N1489" s="22">
        <v>0</v>
      </c>
      <c r="O1489" s="22">
        <v>0</v>
      </c>
    </row>
    <row r="1490" spans="1:15" ht="18.75" x14ac:dyDescent="0.3">
      <c r="A1490" s="2" t="s">
        <v>0</v>
      </c>
      <c r="B1490" s="2" t="s">
        <v>0</v>
      </c>
      <c r="C1490" s="2" t="s">
        <v>0</v>
      </c>
      <c r="D1490" s="2" t="s">
        <v>0</v>
      </c>
      <c r="E1490" s="2" t="s">
        <v>2413</v>
      </c>
      <c r="F1490" s="2" t="s">
        <v>257</v>
      </c>
      <c r="G1490" s="3">
        <v>1.7000000000000001E-2</v>
      </c>
      <c r="H1490" s="3"/>
      <c r="I1490" s="3">
        <v>1.7000000000000001E-2</v>
      </c>
      <c r="J1490" s="3">
        <v>1.7000000000000001E-2</v>
      </c>
      <c r="K1490" s="3">
        <f t="shared" si="23"/>
        <v>100</v>
      </c>
      <c r="L1490" s="3"/>
      <c r="M1490" s="3">
        <v>0</v>
      </c>
      <c r="N1490" s="22">
        <v>0</v>
      </c>
      <c r="O1490" s="22">
        <v>0</v>
      </c>
    </row>
    <row r="1491" spans="1:15" ht="18.75" x14ac:dyDescent="0.3">
      <c r="A1491" s="2" t="s">
        <v>0</v>
      </c>
      <c r="B1491" s="2" t="s">
        <v>0</v>
      </c>
      <c r="C1491" s="2" t="s">
        <v>0</v>
      </c>
      <c r="D1491" s="2" t="s">
        <v>0</v>
      </c>
      <c r="E1491" s="2" t="s">
        <v>2414</v>
      </c>
      <c r="F1491" s="2" t="s">
        <v>187</v>
      </c>
      <c r="G1491" s="3">
        <v>0.03</v>
      </c>
      <c r="H1491" s="3"/>
      <c r="I1491" s="3">
        <v>0.03</v>
      </c>
      <c r="J1491" s="3">
        <v>0.03</v>
      </c>
      <c r="K1491" s="3">
        <f t="shared" si="23"/>
        <v>100</v>
      </c>
      <c r="L1491" s="3"/>
      <c r="M1491" s="3">
        <v>0</v>
      </c>
      <c r="N1491" s="22">
        <v>0</v>
      </c>
      <c r="O1491" s="22">
        <v>0</v>
      </c>
    </row>
    <row r="1492" spans="1:15" ht="18.75" x14ac:dyDescent="0.3">
      <c r="A1492" s="2" t="s">
        <v>0</v>
      </c>
      <c r="B1492" s="2" t="s">
        <v>0</v>
      </c>
      <c r="C1492" s="2" t="s">
        <v>0</v>
      </c>
      <c r="D1492" s="2" t="s">
        <v>0</v>
      </c>
      <c r="E1492" s="2" t="s">
        <v>2415</v>
      </c>
      <c r="F1492" s="2" t="s">
        <v>2416</v>
      </c>
      <c r="G1492" s="3">
        <v>1.17E-2</v>
      </c>
      <c r="H1492" s="3"/>
      <c r="I1492" s="3">
        <v>1.17E-2</v>
      </c>
      <c r="J1492" s="3">
        <v>1.17E-2</v>
      </c>
      <c r="K1492" s="3">
        <f t="shared" si="23"/>
        <v>100</v>
      </c>
      <c r="L1492" s="3"/>
      <c r="M1492" s="3">
        <v>0</v>
      </c>
      <c r="N1492" s="22">
        <v>0</v>
      </c>
      <c r="O1492" s="22">
        <v>0</v>
      </c>
    </row>
    <row r="1493" spans="1:15" ht="18.75" x14ac:dyDescent="0.3">
      <c r="A1493" s="2" t="s">
        <v>0</v>
      </c>
      <c r="B1493" s="2" t="s">
        <v>0</v>
      </c>
      <c r="C1493" s="2" t="s">
        <v>0</v>
      </c>
      <c r="D1493" s="2" t="s">
        <v>0</v>
      </c>
      <c r="E1493" s="2" t="s">
        <v>2417</v>
      </c>
      <c r="F1493" s="2" t="s">
        <v>1924</v>
      </c>
      <c r="G1493" s="3">
        <v>7.4999999999999997E-3</v>
      </c>
      <c r="H1493" s="3"/>
      <c r="I1493" s="3">
        <v>7.4999999999999997E-3</v>
      </c>
      <c r="J1493" s="3">
        <v>7.4999999999999997E-3</v>
      </c>
      <c r="K1493" s="3">
        <f t="shared" si="23"/>
        <v>100</v>
      </c>
      <c r="L1493" s="3"/>
      <c r="M1493" s="3">
        <v>0</v>
      </c>
      <c r="N1493" s="22">
        <v>0</v>
      </c>
      <c r="O1493" s="22">
        <v>0</v>
      </c>
    </row>
    <row r="1494" spans="1:15" ht="18.75" x14ac:dyDescent="0.3">
      <c r="A1494" s="2" t="s">
        <v>0</v>
      </c>
      <c r="B1494" s="2" t="s">
        <v>0</v>
      </c>
      <c r="C1494" s="2" t="s">
        <v>0</v>
      </c>
      <c r="D1494" s="2" t="s">
        <v>0</v>
      </c>
      <c r="E1494" s="2" t="s">
        <v>2418</v>
      </c>
      <c r="F1494" s="2" t="s">
        <v>2419</v>
      </c>
      <c r="G1494" s="3">
        <v>9.4999999999999998E-3</v>
      </c>
      <c r="H1494" s="3"/>
      <c r="I1494" s="3">
        <v>9.4999999999999998E-3</v>
      </c>
      <c r="J1494" s="3">
        <v>9.4999999999999998E-3</v>
      </c>
      <c r="K1494" s="3">
        <f t="shared" si="23"/>
        <v>100</v>
      </c>
      <c r="L1494" s="3"/>
      <c r="M1494" s="3">
        <v>0</v>
      </c>
      <c r="N1494" s="22">
        <v>0</v>
      </c>
      <c r="O1494" s="22">
        <v>0</v>
      </c>
    </row>
    <row r="1495" spans="1:15" ht="18.75" x14ac:dyDescent="0.3">
      <c r="A1495" s="2" t="s">
        <v>0</v>
      </c>
      <c r="B1495" s="2" t="s">
        <v>0</v>
      </c>
      <c r="C1495" s="2" t="s">
        <v>0</v>
      </c>
      <c r="D1495" s="2" t="s">
        <v>0</v>
      </c>
      <c r="E1495" s="2" t="s">
        <v>2420</v>
      </c>
      <c r="F1495" s="2" t="s">
        <v>2421</v>
      </c>
      <c r="G1495" s="3">
        <v>7.4999999999999997E-3</v>
      </c>
      <c r="H1495" s="3"/>
      <c r="I1495" s="3">
        <v>7.4999999999999997E-3</v>
      </c>
      <c r="J1495" s="3">
        <v>7.4999999999999997E-3</v>
      </c>
      <c r="K1495" s="3">
        <f t="shared" si="23"/>
        <v>100</v>
      </c>
      <c r="L1495" s="3"/>
      <c r="M1495" s="3">
        <v>0</v>
      </c>
      <c r="N1495" s="22">
        <v>0</v>
      </c>
      <c r="O1495" s="22">
        <v>0</v>
      </c>
    </row>
    <row r="1496" spans="1:15" ht="18.75" x14ac:dyDescent="0.3">
      <c r="A1496" s="2" t="s">
        <v>0</v>
      </c>
      <c r="B1496" s="2" t="s">
        <v>0</v>
      </c>
      <c r="C1496" s="2" t="s">
        <v>0</v>
      </c>
      <c r="D1496" s="2" t="s">
        <v>0</v>
      </c>
      <c r="E1496" s="2" t="s">
        <v>2422</v>
      </c>
      <c r="F1496" s="2" t="s">
        <v>2423</v>
      </c>
      <c r="G1496" s="3">
        <v>8.9999999999999993E-3</v>
      </c>
      <c r="H1496" s="3"/>
      <c r="I1496" s="3">
        <v>8.9999999999999993E-3</v>
      </c>
      <c r="J1496" s="3">
        <v>8.9999999999999993E-3</v>
      </c>
      <c r="K1496" s="3">
        <f t="shared" si="23"/>
        <v>100</v>
      </c>
      <c r="L1496" s="3"/>
      <c r="M1496" s="3">
        <v>0</v>
      </c>
      <c r="N1496" s="22">
        <v>0</v>
      </c>
      <c r="O1496" s="22">
        <v>0</v>
      </c>
    </row>
    <row r="1497" spans="1:15" ht="18.75" x14ac:dyDescent="0.3">
      <c r="A1497" s="2" t="s">
        <v>0</v>
      </c>
      <c r="B1497" s="2" t="s">
        <v>0</v>
      </c>
      <c r="C1497" s="2" t="s">
        <v>0</v>
      </c>
      <c r="D1497" s="2" t="s">
        <v>0</v>
      </c>
      <c r="E1497" s="2" t="s">
        <v>2424</v>
      </c>
      <c r="F1497" s="2" t="s">
        <v>2425</v>
      </c>
      <c r="G1497" s="3">
        <v>1.44E-2</v>
      </c>
      <c r="H1497" s="3"/>
      <c r="I1497" s="3">
        <v>1.44E-2</v>
      </c>
      <c r="J1497" s="3">
        <v>1.44E-2</v>
      </c>
      <c r="K1497" s="3">
        <f t="shared" si="23"/>
        <v>100</v>
      </c>
      <c r="L1497" s="3"/>
      <c r="M1497" s="3">
        <v>0</v>
      </c>
      <c r="N1497" s="22">
        <v>0</v>
      </c>
      <c r="O1497" s="22">
        <v>0</v>
      </c>
    </row>
    <row r="1498" spans="1:15" ht="18.75" x14ac:dyDescent="0.3">
      <c r="A1498" s="2" t="s">
        <v>0</v>
      </c>
      <c r="B1498" s="2" t="s">
        <v>0</v>
      </c>
      <c r="C1498" s="2" t="s">
        <v>0</v>
      </c>
      <c r="D1498" s="2" t="s">
        <v>0</v>
      </c>
      <c r="E1498" s="2" t="s">
        <v>2426</v>
      </c>
      <c r="F1498" s="2" t="s">
        <v>156</v>
      </c>
      <c r="G1498" s="3">
        <v>1.9E-2</v>
      </c>
      <c r="H1498" s="3"/>
      <c r="I1498" s="3">
        <v>1.9E-2</v>
      </c>
      <c r="J1498" s="3">
        <v>1.9E-2</v>
      </c>
      <c r="K1498" s="3">
        <f t="shared" si="23"/>
        <v>100</v>
      </c>
      <c r="L1498" s="3"/>
      <c r="M1498" s="3">
        <v>0</v>
      </c>
      <c r="N1498" s="22">
        <v>0</v>
      </c>
      <c r="O1498" s="22">
        <v>0</v>
      </c>
    </row>
    <row r="1499" spans="1:15" ht="18.75" x14ac:dyDescent="0.3">
      <c r="A1499" s="2" t="s">
        <v>0</v>
      </c>
      <c r="B1499" s="2" t="s">
        <v>0</v>
      </c>
      <c r="C1499" s="2" t="s">
        <v>0</v>
      </c>
      <c r="D1499" s="2" t="s">
        <v>0</v>
      </c>
      <c r="E1499" s="2" t="s">
        <v>2427</v>
      </c>
      <c r="F1499" s="2" t="s">
        <v>38</v>
      </c>
      <c r="G1499" s="3">
        <v>0.01</v>
      </c>
      <c r="H1499" s="3"/>
      <c r="I1499" s="3">
        <v>0.01</v>
      </c>
      <c r="J1499" s="3">
        <v>0.01</v>
      </c>
      <c r="K1499" s="3">
        <f t="shared" si="23"/>
        <v>100</v>
      </c>
      <c r="L1499" s="3"/>
      <c r="M1499" s="3">
        <v>0</v>
      </c>
      <c r="N1499" s="22">
        <v>0</v>
      </c>
      <c r="O1499" s="22">
        <v>0</v>
      </c>
    </row>
    <row r="1500" spans="1:15" ht="18.75" x14ac:dyDescent="0.3">
      <c r="A1500" s="2" t="s">
        <v>0</v>
      </c>
      <c r="B1500" s="2" t="s">
        <v>0</v>
      </c>
      <c r="C1500" s="2" t="s">
        <v>0</v>
      </c>
      <c r="D1500" s="2" t="s">
        <v>0</v>
      </c>
      <c r="E1500" s="2" t="s">
        <v>2428</v>
      </c>
      <c r="F1500" s="2" t="s">
        <v>40</v>
      </c>
      <c r="G1500" s="3">
        <v>8.7799999999999996E-3</v>
      </c>
      <c r="H1500" s="3"/>
      <c r="I1500" s="3">
        <v>8.7799999999999996E-3</v>
      </c>
      <c r="J1500" s="3">
        <v>8.7799999999999996E-3</v>
      </c>
      <c r="K1500" s="3">
        <f t="shared" si="23"/>
        <v>100</v>
      </c>
      <c r="L1500" s="3"/>
      <c r="M1500" s="3">
        <v>0</v>
      </c>
      <c r="N1500" s="22">
        <v>0</v>
      </c>
      <c r="O1500" s="22">
        <v>0</v>
      </c>
    </row>
    <row r="1501" spans="1:15" ht="18.75" x14ac:dyDescent="0.3">
      <c r="A1501" s="2" t="s">
        <v>0</v>
      </c>
      <c r="B1501" s="2" t="s">
        <v>0</v>
      </c>
      <c r="C1501" s="2" t="s">
        <v>0</v>
      </c>
      <c r="D1501" s="2" t="s">
        <v>0</v>
      </c>
      <c r="E1501" s="2" t="s">
        <v>2429</v>
      </c>
      <c r="F1501" s="2" t="s">
        <v>2430</v>
      </c>
      <c r="G1501" s="3">
        <v>1.29E-2</v>
      </c>
      <c r="H1501" s="3"/>
      <c r="I1501" s="3">
        <v>1.29E-2</v>
      </c>
      <c r="J1501" s="3">
        <v>1.29E-2</v>
      </c>
      <c r="K1501" s="3">
        <f t="shared" si="23"/>
        <v>100</v>
      </c>
      <c r="L1501" s="3"/>
      <c r="M1501" s="3">
        <v>0</v>
      </c>
      <c r="N1501" s="22">
        <v>0</v>
      </c>
      <c r="O1501" s="22">
        <v>0</v>
      </c>
    </row>
    <row r="1502" spans="1:15" ht="18.75" x14ac:dyDescent="0.3">
      <c r="A1502" s="2" t="s">
        <v>0</v>
      </c>
      <c r="B1502" s="2" t="s">
        <v>0</v>
      </c>
      <c r="C1502" s="2" t="s">
        <v>0</v>
      </c>
      <c r="D1502" s="2" t="s">
        <v>0</v>
      </c>
      <c r="E1502" s="2" t="s">
        <v>2431</v>
      </c>
      <c r="F1502" s="2" t="s">
        <v>2432</v>
      </c>
      <c r="G1502" s="3">
        <v>4.2400000000000001E-4</v>
      </c>
      <c r="H1502" s="3"/>
      <c r="I1502" s="3">
        <v>4.2400000000000001E-4</v>
      </c>
      <c r="J1502" s="3">
        <v>4.2400000000000001E-4</v>
      </c>
      <c r="K1502" s="3">
        <f t="shared" si="23"/>
        <v>100</v>
      </c>
      <c r="L1502" s="3"/>
      <c r="M1502" s="3">
        <v>0</v>
      </c>
      <c r="N1502" s="22">
        <v>0</v>
      </c>
      <c r="O1502" s="22">
        <v>0</v>
      </c>
    </row>
    <row r="1503" spans="1:15" ht="18.75" x14ac:dyDescent="0.3">
      <c r="A1503" s="2" t="s">
        <v>0</v>
      </c>
      <c r="B1503" s="2" t="s">
        <v>0</v>
      </c>
      <c r="C1503" s="2" t="s">
        <v>0</v>
      </c>
      <c r="D1503" s="2" t="s">
        <v>0</v>
      </c>
      <c r="E1503" s="2" t="s">
        <v>2433</v>
      </c>
      <c r="F1503" s="2" t="s">
        <v>522</v>
      </c>
      <c r="G1503" s="3">
        <v>4.58E-2</v>
      </c>
      <c r="H1503" s="3"/>
      <c r="I1503" s="3">
        <v>4.58E-2</v>
      </c>
      <c r="J1503" s="3">
        <v>0</v>
      </c>
      <c r="K1503" s="3">
        <f t="shared" si="23"/>
        <v>0</v>
      </c>
      <c r="L1503" s="3">
        <v>0</v>
      </c>
      <c r="M1503" s="3">
        <v>4.58E-2</v>
      </c>
      <c r="N1503" s="22">
        <v>0</v>
      </c>
      <c r="O1503" s="22">
        <v>4.58E-2</v>
      </c>
    </row>
    <row r="1504" spans="1:15" ht="18.75" x14ac:dyDescent="0.3">
      <c r="A1504" s="2" t="s">
        <v>0</v>
      </c>
      <c r="B1504" s="2" t="s">
        <v>0</v>
      </c>
      <c r="C1504" s="2" t="s">
        <v>0</v>
      </c>
      <c r="D1504" s="2" t="s">
        <v>0</v>
      </c>
      <c r="E1504" s="2" t="s">
        <v>2434</v>
      </c>
      <c r="F1504" s="2" t="s">
        <v>522</v>
      </c>
      <c r="G1504" s="3">
        <v>3.78E-2</v>
      </c>
      <c r="H1504" s="3"/>
      <c r="I1504" s="3">
        <v>3.78E-2</v>
      </c>
      <c r="J1504" s="3">
        <v>0</v>
      </c>
      <c r="K1504" s="3">
        <f t="shared" si="23"/>
        <v>0</v>
      </c>
      <c r="L1504" s="3">
        <v>0</v>
      </c>
      <c r="M1504" s="3">
        <v>3.78E-2</v>
      </c>
      <c r="N1504" s="22">
        <v>0</v>
      </c>
      <c r="O1504" s="22">
        <v>3.78E-2</v>
      </c>
    </row>
    <row r="1505" spans="1:15" ht="18.75" x14ac:dyDescent="0.3">
      <c r="A1505" s="2" t="s">
        <v>0</v>
      </c>
      <c r="B1505" s="2" t="s">
        <v>0</v>
      </c>
      <c r="C1505" s="2" t="s">
        <v>0</v>
      </c>
      <c r="D1505" s="2" t="s">
        <v>0</v>
      </c>
      <c r="E1505" s="2" t="s">
        <v>2435</v>
      </c>
      <c r="F1505" s="2" t="s">
        <v>1924</v>
      </c>
      <c r="G1505" s="3">
        <v>5.0000000000000001E-3</v>
      </c>
      <c r="H1505" s="3"/>
      <c r="I1505" s="3">
        <v>5.0000000000000001E-3</v>
      </c>
      <c r="J1505" s="3">
        <v>0</v>
      </c>
      <c r="K1505" s="3">
        <f t="shared" si="23"/>
        <v>0</v>
      </c>
      <c r="L1505" s="3">
        <v>0</v>
      </c>
      <c r="M1505" s="3">
        <v>5.0000000000000001E-3</v>
      </c>
      <c r="N1505" s="22">
        <v>0</v>
      </c>
      <c r="O1505" s="22">
        <v>5.0000000000000001E-3</v>
      </c>
    </row>
    <row r="1506" spans="1:15" ht="18.75" x14ac:dyDescent="0.3">
      <c r="A1506" s="2" t="s">
        <v>0</v>
      </c>
      <c r="B1506" s="2" t="s">
        <v>0</v>
      </c>
      <c r="C1506" s="2" t="s">
        <v>0</v>
      </c>
      <c r="D1506" s="2" t="s">
        <v>0</v>
      </c>
      <c r="E1506" s="2" t="s">
        <v>2436</v>
      </c>
      <c r="F1506" s="2" t="s">
        <v>2437</v>
      </c>
      <c r="G1506" s="3">
        <v>2.4E-2</v>
      </c>
      <c r="H1506" s="3"/>
      <c r="I1506" s="3">
        <v>2.4E-2</v>
      </c>
      <c r="J1506" s="3">
        <v>0</v>
      </c>
      <c r="K1506" s="3">
        <f t="shared" si="23"/>
        <v>0</v>
      </c>
      <c r="L1506" s="3">
        <v>0</v>
      </c>
      <c r="M1506" s="3">
        <v>2.4E-2</v>
      </c>
      <c r="N1506" s="22">
        <v>0</v>
      </c>
      <c r="O1506" s="22">
        <v>2.4E-2</v>
      </c>
    </row>
    <row r="1507" spans="1:15" ht="18.75" x14ac:dyDescent="0.3">
      <c r="A1507" s="2" t="s">
        <v>0</v>
      </c>
      <c r="B1507" s="2" t="s">
        <v>0</v>
      </c>
      <c r="C1507" s="2" t="s">
        <v>0</v>
      </c>
      <c r="D1507" s="2" t="s">
        <v>0</v>
      </c>
      <c r="E1507" s="2" t="s">
        <v>2438</v>
      </c>
      <c r="F1507" s="2" t="s">
        <v>464</v>
      </c>
      <c r="G1507" s="3">
        <v>2.7E-2</v>
      </c>
      <c r="H1507" s="3"/>
      <c r="I1507" s="3">
        <v>2.7E-2</v>
      </c>
      <c r="J1507" s="3">
        <v>0</v>
      </c>
      <c r="K1507" s="3">
        <f t="shared" si="23"/>
        <v>0</v>
      </c>
      <c r="L1507" s="3">
        <v>0</v>
      </c>
      <c r="M1507" s="3">
        <v>2.7E-2</v>
      </c>
      <c r="N1507" s="22">
        <v>0</v>
      </c>
      <c r="O1507" s="22">
        <v>2.7E-2</v>
      </c>
    </row>
    <row r="1508" spans="1:15" ht="18.75" x14ac:dyDescent="0.3">
      <c r="A1508" s="2" t="s">
        <v>0</v>
      </c>
      <c r="B1508" s="2" t="s">
        <v>0</v>
      </c>
      <c r="C1508" s="2" t="s">
        <v>0</v>
      </c>
      <c r="D1508" s="2" t="s">
        <v>0</v>
      </c>
      <c r="E1508" s="2" t="s">
        <v>2439</v>
      </c>
      <c r="F1508" s="2" t="s">
        <v>187</v>
      </c>
      <c r="G1508" s="3">
        <v>7.4999999999999997E-3</v>
      </c>
      <c r="H1508" s="3"/>
      <c r="I1508" s="3">
        <v>7.4999999999999997E-3</v>
      </c>
      <c r="J1508" s="3">
        <v>0</v>
      </c>
      <c r="K1508" s="3">
        <f t="shared" si="23"/>
        <v>0</v>
      </c>
      <c r="L1508" s="3">
        <v>0</v>
      </c>
      <c r="M1508" s="3">
        <v>7.4999999999999997E-3</v>
      </c>
      <c r="N1508" s="22">
        <v>0</v>
      </c>
      <c r="O1508" s="22">
        <v>7.4999999999999997E-3</v>
      </c>
    </row>
    <row r="1509" spans="1:15" ht="18.75" x14ac:dyDescent="0.3">
      <c r="A1509" s="2" t="s">
        <v>0</v>
      </c>
      <c r="B1509" s="2" t="s">
        <v>0</v>
      </c>
      <c r="C1509" s="2" t="s">
        <v>0</v>
      </c>
      <c r="D1509" s="2" t="s">
        <v>0</v>
      </c>
      <c r="E1509" s="2" t="s">
        <v>2440</v>
      </c>
      <c r="F1509" s="2" t="s">
        <v>2441</v>
      </c>
      <c r="G1509" s="3">
        <v>4.3E-3</v>
      </c>
      <c r="H1509" s="3"/>
      <c r="I1509" s="3">
        <v>4.3E-3</v>
      </c>
      <c r="J1509" s="3">
        <v>0</v>
      </c>
      <c r="K1509" s="3">
        <f t="shared" si="23"/>
        <v>0</v>
      </c>
      <c r="L1509" s="3">
        <v>0</v>
      </c>
      <c r="M1509" s="3">
        <v>4.3E-3</v>
      </c>
      <c r="N1509" s="22">
        <v>0</v>
      </c>
      <c r="O1509" s="22">
        <v>4.3E-3</v>
      </c>
    </row>
    <row r="1510" spans="1:15" ht="18.75" x14ac:dyDescent="0.3">
      <c r="A1510" s="2" t="s">
        <v>0</v>
      </c>
      <c r="B1510" s="2" t="s">
        <v>0</v>
      </c>
      <c r="C1510" s="2" t="s">
        <v>0</v>
      </c>
      <c r="D1510" s="2" t="s">
        <v>0</v>
      </c>
      <c r="E1510" s="2" t="s">
        <v>2442</v>
      </c>
      <c r="F1510" s="2" t="s">
        <v>522</v>
      </c>
      <c r="G1510" s="3">
        <v>3.78E-2</v>
      </c>
      <c r="H1510" s="3"/>
      <c r="I1510" s="3">
        <v>3.78E-2</v>
      </c>
      <c r="J1510" s="3">
        <v>0</v>
      </c>
      <c r="K1510" s="3">
        <f t="shared" si="23"/>
        <v>0</v>
      </c>
      <c r="L1510" s="3">
        <v>0</v>
      </c>
      <c r="M1510" s="3">
        <v>3.78E-2</v>
      </c>
      <c r="N1510" s="22">
        <v>0</v>
      </c>
      <c r="O1510" s="22">
        <v>3.78E-2</v>
      </c>
    </row>
    <row r="1511" spans="1:15" ht="18.75" x14ac:dyDescent="0.3">
      <c r="A1511" s="2" t="s">
        <v>0</v>
      </c>
      <c r="B1511" s="2" t="s">
        <v>0</v>
      </c>
      <c r="C1511" s="2" t="s">
        <v>0</v>
      </c>
      <c r="D1511" s="2" t="s">
        <v>0</v>
      </c>
      <c r="E1511" s="2" t="s">
        <v>2443</v>
      </c>
      <c r="F1511" s="2" t="s">
        <v>834</v>
      </c>
      <c r="G1511" s="3">
        <v>1.15E-2</v>
      </c>
      <c r="H1511" s="3"/>
      <c r="I1511" s="3">
        <v>1.15E-2</v>
      </c>
      <c r="J1511" s="3">
        <v>1.15E-2</v>
      </c>
      <c r="K1511" s="3">
        <f t="shared" si="23"/>
        <v>100</v>
      </c>
      <c r="L1511" s="3"/>
      <c r="M1511" s="3">
        <v>0</v>
      </c>
      <c r="N1511" s="22">
        <v>0</v>
      </c>
      <c r="O1511" s="22">
        <v>0</v>
      </c>
    </row>
    <row r="1512" spans="1:15" ht="18.75" x14ac:dyDescent="0.3">
      <c r="A1512" s="2" t="s">
        <v>0</v>
      </c>
      <c r="B1512" s="2" t="s">
        <v>0</v>
      </c>
      <c r="C1512" s="2" t="s">
        <v>0</v>
      </c>
      <c r="D1512" s="2" t="s">
        <v>0</v>
      </c>
      <c r="E1512" s="2" t="s">
        <v>2444</v>
      </c>
      <c r="F1512" s="2" t="s">
        <v>2445</v>
      </c>
      <c r="G1512" s="3">
        <v>1.44E-2</v>
      </c>
      <c r="H1512" s="3"/>
      <c r="I1512" s="3">
        <v>1.44E-2</v>
      </c>
      <c r="J1512" s="3">
        <v>1.44E-2</v>
      </c>
      <c r="K1512" s="3">
        <f t="shared" si="23"/>
        <v>100</v>
      </c>
      <c r="L1512" s="3"/>
      <c r="M1512" s="3">
        <v>0</v>
      </c>
      <c r="N1512" s="22">
        <v>0</v>
      </c>
      <c r="O1512" s="22">
        <v>0</v>
      </c>
    </row>
    <row r="1513" spans="1:15" ht="18.75" x14ac:dyDescent="0.3">
      <c r="A1513" s="2" t="s">
        <v>0</v>
      </c>
      <c r="B1513" s="2" t="s">
        <v>0</v>
      </c>
      <c r="C1513" s="2" t="s">
        <v>0</v>
      </c>
      <c r="D1513" s="2" t="s">
        <v>0</v>
      </c>
      <c r="E1513" s="2" t="s">
        <v>2446</v>
      </c>
      <c r="F1513" s="2" t="s">
        <v>2447</v>
      </c>
      <c r="G1513" s="3">
        <v>4.4999999999999997E-3</v>
      </c>
      <c r="H1513" s="3"/>
      <c r="I1513" s="3">
        <v>4.4999999999999997E-3</v>
      </c>
      <c r="J1513" s="3">
        <v>4.4999999999999997E-3</v>
      </c>
      <c r="K1513" s="3">
        <f t="shared" si="23"/>
        <v>100</v>
      </c>
      <c r="L1513" s="3"/>
      <c r="M1513" s="3">
        <v>0</v>
      </c>
      <c r="N1513" s="22">
        <v>0</v>
      </c>
      <c r="O1513" s="22">
        <v>0</v>
      </c>
    </row>
    <row r="1514" spans="1:15" ht="18.75" x14ac:dyDescent="0.3">
      <c r="A1514" s="2" t="s">
        <v>0</v>
      </c>
      <c r="B1514" s="2" t="s">
        <v>0</v>
      </c>
      <c r="C1514" s="2" t="s">
        <v>0</v>
      </c>
      <c r="D1514" s="2" t="s">
        <v>0</v>
      </c>
      <c r="E1514" s="2" t="s">
        <v>2448</v>
      </c>
      <c r="F1514" s="2" t="s">
        <v>2432</v>
      </c>
      <c r="G1514" s="3">
        <v>4.0759999999999998E-3</v>
      </c>
      <c r="H1514" s="3"/>
      <c r="I1514" s="3">
        <v>4.0759999999999998E-3</v>
      </c>
      <c r="J1514" s="3">
        <v>4.0759999999999998E-3</v>
      </c>
      <c r="K1514" s="3">
        <f t="shared" si="23"/>
        <v>100</v>
      </c>
      <c r="L1514" s="3"/>
      <c r="M1514" s="3">
        <v>0</v>
      </c>
      <c r="N1514" s="22">
        <v>0</v>
      </c>
      <c r="O1514" s="22">
        <v>0</v>
      </c>
    </row>
    <row r="1515" spans="1:15" ht="18.75" x14ac:dyDescent="0.3">
      <c r="A1515" s="2" t="s">
        <v>0</v>
      </c>
      <c r="B1515" s="2" t="s">
        <v>0</v>
      </c>
      <c r="C1515" s="2" t="s">
        <v>0</v>
      </c>
      <c r="D1515" s="2" t="s">
        <v>0</v>
      </c>
      <c r="E1515" s="2" t="s">
        <v>2449</v>
      </c>
      <c r="F1515" s="2" t="s">
        <v>327</v>
      </c>
      <c r="G1515" s="3">
        <v>3.85E-2</v>
      </c>
      <c r="H1515" s="3"/>
      <c r="I1515" s="3">
        <v>3.85E-2</v>
      </c>
      <c r="J1515" s="3">
        <v>3.85E-2</v>
      </c>
      <c r="K1515" s="3">
        <f t="shared" si="23"/>
        <v>100</v>
      </c>
      <c r="L1515" s="3"/>
      <c r="M1515" s="3">
        <v>0</v>
      </c>
      <c r="N1515" s="22">
        <v>0</v>
      </c>
      <c r="O1515" s="22">
        <v>0</v>
      </c>
    </row>
    <row r="1516" spans="1:15" ht="18.75" x14ac:dyDescent="0.3">
      <c r="A1516" s="2" t="s">
        <v>0</v>
      </c>
      <c r="B1516" s="2" t="s">
        <v>0</v>
      </c>
      <c r="C1516" s="2" t="s">
        <v>0</v>
      </c>
      <c r="D1516" s="2" t="s">
        <v>0</v>
      </c>
      <c r="E1516" s="2" t="s">
        <v>2450</v>
      </c>
      <c r="F1516" s="2" t="s">
        <v>2451</v>
      </c>
      <c r="G1516" s="3">
        <v>0.73</v>
      </c>
      <c r="H1516" s="3"/>
      <c r="I1516" s="3">
        <v>0.73</v>
      </c>
      <c r="J1516" s="3">
        <v>0</v>
      </c>
      <c r="K1516" s="3">
        <f t="shared" si="23"/>
        <v>0</v>
      </c>
      <c r="L1516" s="3">
        <v>4.9200000000000001E-2</v>
      </c>
      <c r="M1516" s="3">
        <v>0.68079999999999996</v>
      </c>
      <c r="N1516" s="22">
        <v>0</v>
      </c>
      <c r="O1516" s="22">
        <v>0.73</v>
      </c>
    </row>
    <row r="1517" spans="1:15" ht="18.75" x14ac:dyDescent="0.3">
      <c r="A1517" s="2" t="s">
        <v>0</v>
      </c>
      <c r="B1517" s="2" t="s">
        <v>0</v>
      </c>
      <c r="C1517" s="2" t="s">
        <v>0</v>
      </c>
      <c r="D1517" s="2" t="s">
        <v>0</v>
      </c>
      <c r="E1517" s="2" t="s">
        <v>2452</v>
      </c>
      <c r="F1517" s="2" t="s">
        <v>2453</v>
      </c>
      <c r="G1517" s="3">
        <v>6.4000000000000001E-2</v>
      </c>
      <c r="H1517" s="3"/>
      <c r="I1517" s="3">
        <v>6.4000000000000001E-2</v>
      </c>
      <c r="J1517" s="3">
        <v>6.4000000000000001E-2</v>
      </c>
      <c r="K1517" s="3">
        <f t="shared" si="23"/>
        <v>100</v>
      </c>
      <c r="L1517" s="3"/>
      <c r="M1517" s="3">
        <v>0</v>
      </c>
      <c r="N1517" s="22">
        <v>0</v>
      </c>
      <c r="O1517" s="22">
        <v>0</v>
      </c>
    </row>
    <row r="1518" spans="1:15" ht="18.75" x14ac:dyDescent="0.3">
      <c r="A1518" s="2" t="s">
        <v>0</v>
      </c>
      <c r="B1518" s="2" t="s">
        <v>0</v>
      </c>
      <c r="C1518" s="2" t="s">
        <v>0</v>
      </c>
      <c r="D1518" s="2" t="s">
        <v>0</v>
      </c>
      <c r="E1518" s="2" t="s">
        <v>2454</v>
      </c>
      <c r="F1518" s="2" t="s">
        <v>2455</v>
      </c>
      <c r="G1518" s="3">
        <v>0.26535999999999998</v>
      </c>
      <c r="H1518" s="3"/>
      <c r="I1518" s="3">
        <v>0.26535999999999998</v>
      </c>
      <c r="J1518" s="3">
        <v>0.26535999999999998</v>
      </c>
      <c r="K1518" s="3">
        <f t="shared" si="23"/>
        <v>100</v>
      </c>
      <c r="L1518" s="3"/>
      <c r="M1518" s="3">
        <v>0</v>
      </c>
      <c r="N1518" s="22">
        <v>0</v>
      </c>
      <c r="O1518" s="22">
        <v>0</v>
      </c>
    </row>
    <row r="1519" spans="1:15" ht="18.75" x14ac:dyDescent="0.3">
      <c r="A1519" s="2" t="s">
        <v>0</v>
      </c>
      <c r="B1519" s="2" t="s">
        <v>0</v>
      </c>
      <c r="C1519" s="2" t="s">
        <v>0</v>
      </c>
      <c r="D1519" s="2" t="s">
        <v>0</v>
      </c>
      <c r="E1519" s="2" t="s">
        <v>2456</v>
      </c>
      <c r="F1519" s="2" t="s">
        <v>2457</v>
      </c>
      <c r="G1519" s="3">
        <v>1.05</v>
      </c>
      <c r="H1519" s="3"/>
      <c r="I1519" s="3">
        <v>1.05</v>
      </c>
      <c r="J1519" s="3">
        <v>0</v>
      </c>
      <c r="K1519" s="3">
        <f t="shared" si="23"/>
        <v>0</v>
      </c>
      <c r="L1519" s="3">
        <v>0</v>
      </c>
      <c r="M1519" s="3">
        <v>1.05</v>
      </c>
      <c r="N1519" s="22">
        <v>0</v>
      </c>
      <c r="O1519" s="22">
        <v>1.05</v>
      </c>
    </row>
    <row r="1520" spans="1:15" ht="18.75" x14ac:dyDescent="0.3">
      <c r="A1520" s="2" t="s">
        <v>0</v>
      </c>
      <c r="B1520" s="2" t="s">
        <v>0</v>
      </c>
      <c r="C1520" s="2" t="s">
        <v>0</v>
      </c>
      <c r="D1520" s="2" t="s">
        <v>0</v>
      </c>
      <c r="E1520" s="2" t="s">
        <v>2458</v>
      </c>
      <c r="F1520" s="2" t="s">
        <v>2459</v>
      </c>
      <c r="G1520" s="3">
        <v>0.4850952</v>
      </c>
      <c r="H1520" s="3"/>
      <c r="I1520" s="3">
        <v>0.4850952</v>
      </c>
      <c r="J1520" s="3">
        <v>0.4850952</v>
      </c>
      <c r="K1520" s="3">
        <f t="shared" si="23"/>
        <v>100</v>
      </c>
      <c r="L1520" s="3"/>
      <c r="M1520" s="3">
        <v>0</v>
      </c>
      <c r="N1520" s="22">
        <v>0</v>
      </c>
      <c r="O1520" s="22">
        <v>0</v>
      </c>
    </row>
    <row r="1521" spans="1:15" ht="18.75" x14ac:dyDescent="0.3">
      <c r="A1521" s="2" t="s">
        <v>0</v>
      </c>
      <c r="B1521" s="2" t="s">
        <v>0</v>
      </c>
      <c r="C1521" s="2" t="s">
        <v>0</v>
      </c>
      <c r="D1521" s="2" t="s">
        <v>0</v>
      </c>
      <c r="E1521" s="2" t="s">
        <v>2460</v>
      </c>
      <c r="F1521" s="2" t="s">
        <v>2461</v>
      </c>
      <c r="G1521" s="3">
        <v>2.1850000000000001E-2</v>
      </c>
      <c r="H1521" s="3"/>
      <c r="I1521" s="3">
        <v>2.1850000000000001E-2</v>
      </c>
      <c r="J1521" s="3">
        <v>2.1850000000000001E-2</v>
      </c>
      <c r="K1521" s="3">
        <f t="shared" si="23"/>
        <v>100</v>
      </c>
      <c r="L1521" s="3"/>
      <c r="M1521" s="3">
        <v>0</v>
      </c>
      <c r="N1521" s="22">
        <v>0</v>
      </c>
      <c r="O1521" s="22">
        <v>0</v>
      </c>
    </row>
    <row r="1522" spans="1:15" ht="18.75" x14ac:dyDescent="0.3">
      <c r="A1522" s="2" t="s">
        <v>0</v>
      </c>
      <c r="B1522" s="2" t="s">
        <v>0</v>
      </c>
      <c r="C1522" s="2" t="s">
        <v>0</v>
      </c>
      <c r="D1522" s="2" t="s">
        <v>0</v>
      </c>
      <c r="E1522" s="2" t="s">
        <v>2462</v>
      </c>
      <c r="F1522" s="2" t="s">
        <v>2289</v>
      </c>
      <c r="G1522" s="3">
        <v>3.8</v>
      </c>
      <c r="H1522" s="3"/>
      <c r="I1522" s="3">
        <v>3.8</v>
      </c>
      <c r="J1522" s="3">
        <v>3.8</v>
      </c>
      <c r="K1522" s="3">
        <f t="shared" si="23"/>
        <v>100</v>
      </c>
      <c r="L1522" s="3"/>
      <c r="M1522" s="3">
        <v>0</v>
      </c>
      <c r="N1522" s="22">
        <v>0</v>
      </c>
      <c r="O1522" s="22">
        <v>0</v>
      </c>
    </row>
    <row r="1523" spans="1:15" ht="18.75" x14ac:dyDescent="0.3">
      <c r="A1523" s="2" t="s">
        <v>0</v>
      </c>
      <c r="B1523" s="2" t="s">
        <v>0</v>
      </c>
      <c r="C1523" s="2" t="s">
        <v>0</v>
      </c>
      <c r="D1523" s="2" t="s">
        <v>0</v>
      </c>
      <c r="E1523" s="2" t="s">
        <v>2463</v>
      </c>
      <c r="F1523" s="2" t="s">
        <v>482</v>
      </c>
      <c r="G1523" s="3">
        <v>3.5999999999999997E-2</v>
      </c>
      <c r="H1523" s="3"/>
      <c r="I1523" s="3">
        <v>3.5999999999999997E-2</v>
      </c>
      <c r="J1523" s="3">
        <v>3.5999999999999997E-2</v>
      </c>
      <c r="K1523" s="3">
        <f t="shared" si="23"/>
        <v>100</v>
      </c>
      <c r="L1523" s="3"/>
      <c r="M1523" s="3">
        <v>0</v>
      </c>
      <c r="N1523" s="22">
        <v>0</v>
      </c>
      <c r="O1523" s="22">
        <v>0</v>
      </c>
    </row>
    <row r="1524" spans="1:15" ht="18.75" x14ac:dyDescent="0.3">
      <c r="A1524" s="2" t="s">
        <v>0</v>
      </c>
      <c r="B1524" s="2" t="s">
        <v>0</v>
      </c>
      <c r="C1524" s="2" t="s">
        <v>0</v>
      </c>
      <c r="D1524" s="2" t="s">
        <v>0</v>
      </c>
      <c r="E1524" s="2" t="s">
        <v>2464</v>
      </c>
      <c r="F1524" s="2" t="s">
        <v>482</v>
      </c>
      <c r="G1524" s="3">
        <v>0.35</v>
      </c>
      <c r="H1524" s="3"/>
      <c r="I1524" s="3">
        <v>0.35</v>
      </c>
      <c r="J1524" s="3">
        <v>0.35</v>
      </c>
      <c r="K1524" s="3">
        <f t="shared" si="23"/>
        <v>100</v>
      </c>
      <c r="L1524" s="3"/>
      <c r="M1524" s="3">
        <v>0</v>
      </c>
      <c r="N1524" s="22">
        <v>0</v>
      </c>
      <c r="O1524" s="22">
        <v>0</v>
      </c>
    </row>
    <row r="1525" spans="1:15" ht="18.75" x14ac:dyDescent="0.3">
      <c r="A1525" s="2" t="s">
        <v>0</v>
      </c>
      <c r="B1525" s="2" t="s">
        <v>0</v>
      </c>
      <c r="C1525" s="2" t="s">
        <v>0</v>
      </c>
      <c r="D1525" s="2" t="s">
        <v>0</v>
      </c>
      <c r="E1525" s="2" t="s">
        <v>2465</v>
      </c>
      <c r="F1525" s="2" t="s">
        <v>2466</v>
      </c>
      <c r="G1525" s="3">
        <v>0.15</v>
      </c>
      <c r="H1525" s="3"/>
      <c r="I1525" s="3">
        <v>0.15</v>
      </c>
      <c r="J1525" s="3">
        <v>0.15</v>
      </c>
      <c r="K1525" s="3">
        <f t="shared" si="23"/>
        <v>100</v>
      </c>
      <c r="L1525" s="3"/>
      <c r="M1525" s="3">
        <v>0</v>
      </c>
      <c r="N1525" s="22">
        <v>0</v>
      </c>
      <c r="O1525" s="22">
        <v>0</v>
      </c>
    </row>
    <row r="1526" spans="1:15" ht="18.75" x14ac:dyDescent="0.3">
      <c r="A1526" s="2" t="s">
        <v>0</v>
      </c>
      <c r="B1526" s="2" t="s">
        <v>0</v>
      </c>
      <c r="C1526" s="2" t="s">
        <v>0</v>
      </c>
      <c r="D1526" s="2" t="s">
        <v>0</v>
      </c>
      <c r="E1526" s="2" t="s">
        <v>2467</v>
      </c>
      <c r="F1526" s="2" t="s">
        <v>645</v>
      </c>
      <c r="G1526" s="3">
        <v>2.1999999999999999E-2</v>
      </c>
      <c r="H1526" s="3"/>
      <c r="I1526" s="3">
        <v>2.1999999999999999E-2</v>
      </c>
      <c r="J1526" s="3">
        <v>2.1999999999999999E-2</v>
      </c>
      <c r="K1526" s="3">
        <f t="shared" si="23"/>
        <v>100</v>
      </c>
      <c r="L1526" s="3"/>
      <c r="M1526" s="3">
        <v>0</v>
      </c>
      <c r="N1526" s="22">
        <v>0</v>
      </c>
      <c r="O1526" s="22">
        <v>0</v>
      </c>
    </row>
    <row r="1527" spans="1:15" ht="18.75" x14ac:dyDescent="0.3">
      <c r="A1527" s="2" t="s">
        <v>0</v>
      </c>
      <c r="B1527" s="2" t="s">
        <v>0</v>
      </c>
      <c r="C1527" s="2" t="s">
        <v>0</v>
      </c>
      <c r="D1527" s="2" t="s">
        <v>0</v>
      </c>
      <c r="E1527" s="2" t="s">
        <v>2468</v>
      </c>
      <c r="F1527" s="2" t="s">
        <v>394</v>
      </c>
      <c r="G1527" s="3">
        <v>0.02</v>
      </c>
      <c r="H1527" s="3"/>
      <c r="I1527" s="3">
        <v>0.02</v>
      </c>
      <c r="J1527" s="3">
        <v>0.02</v>
      </c>
      <c r="K1527" s="3">
        <f t="shared" si="23"/>
        <v>100</v>
      </c>
      <c r="L1527" s="3"/>
      <c r="M1527" s="3">
        <v>0</v>
      </c>
      <c r="N1527" s="22">
        <v>0</v>
      </c>
      <c r="O1527" s="22">
        <v>0</v>
      </c>
    </row>
    <row r="1528" spans="1:15" ht="18.75" x14ac:dyDescent="0.3">
      <c r="A1528" s="2" t="s">
        <v>0</v>
      </c>
      <c r="B1528" s="2" t="s">
        <v>0</v>
      </c>
      <c r="C1528" s="2" t="s">
        <v>0</v>
      </c>
      <c r="D1528" s="2" t="s">
        <v>0</v>
      </c>
      <c r="E1528" s="2" t="s">
        <v>2469</v>
      </c>
      <c r="F1528" s="2" t="s">
        <v>2470</v>
      </c>
      <c r="G1528" s="3">
        <v>0.115</v>
      </c>
      <c r="H1528" s="3"/>
      <c r="I1528" s="3">
        <v>0.115</v>
      </c>
      <c r="J1528" s="3">
        <v>0.115</v>
      </c>
      <c r="K1528" s="3">
        <f t="shared" si="23"/>
        <v>100</v>
      </c>
      <c r="L1528" s="3"/>
      <c r="M1528" s="3">
        <v>0</v>
      </c>
      <c r="N1528" s="22">
        <v>0</v>
      </c>
      <c r="O1528" s="22">
        <v>0</v>
      </c>
    </row>
    <row r="1529" spans="1:15" ht="18.75" x14ac:dyDescent="0.3">
      <c r="A1529" s="2" t="s">
        <v>0</v>
      </c>
      <c r="B1529" s="2" t="s">
        <v>0</v>
      </c>
      <c r="C1529" s="2" t="s">
        <v>0</v>
      </c>
      <c r="D1529" s="2" t="s">
        <v>0</v>
      </c>
      <c r="E1529" s="2" t="s">
        <v>2471</v>
      </c>
      <c r="F1529" s="2" t="s">
        <v>2470</v>
      </c>
      <c r="G1529" s="3">
        <v>0.12</v>
      </c>
      <c r="H1529" s="3"/>
      <c r="I1529" s="3">
        <v>0.12</v>
      </c>
      <c r="J1529" s="3">
        <v>0.12</v>
      </c>
      <c r="K1529" s="3">
        <f t="shared" si="23"/>
        <v>100</v>
      </c>
      <c r="L1529" s="3"/>
      <c r="M1529" s="3">
        <v>0</v>
      </c>
      <c r="N1529" s="22">
        <v>0</v>
      </c>
      <c r="O1529" s="22">
        <v>0</v>
      </c>
    </row>
    <row r="1530" spans="1:15" ht="18.75" x14ac:dyDescent="0.3">
      <c r="A1530" s="2" t="s">
        <v>0</v>
      </c>
      <c r="B1530" s="2" t="s">
        <v>0</v>
      </c>
      <c r="C1530" s="2" t="s">
        <v>0</v>
      </c>
      <c r="D1530" s="2" t="s">
        <v>0</v>
      </c>
      <c r="E1530" s="2" t="s">
        <v>2472</v>
      </c>
      <c r="F1530" s="2" t="s">
        <v>2470</v>
      </c>
      <c r="G1530" s="3">
        <v>0.33600000000000002</v>
      </c>
      <c r="H1530" s="3"/>
      <c r="I1530" s="3">
        <v>0.33600000000000002</v>
      </c>
      <c r="J1530" s="3">
        <v>0.33600000000000002</v>
      </c>
      <c r="K1530" s="3">
        <f t="shared" si="23"/>
        <v>100</v>
      </c>
      <c r="L1530" s="3"/>
      <c r="M1530" s="3">
        <v>0</v>
      </c>
      <c r="N1530" s="22">
        <v>0</v>
      </c>
      <c r="O1530" s="22">
        <v>0</v>
      </c>
    </row>
    <row r="1531" spans="1:15" ht="18.75" x14ac:dyDescent="0.3">
      <c r="A1531" s="2" t="s">
        <v>0</v>
      </c>
      <c r="B1531" s="2" t="s">
        <v>0</v>
      </c>
      <c r="C1531" s="2" t="s">
        <v>0</v>
      </c>
      <c r="D1531" s="2" t="s">
        <v>0</v>
      </c>
      <c r="E1531" s="2" t="s">
        <v>2473</v>
      </c>
      <c r="F1531" s="2" t="s">
        <v>2474</v>
      </c>
      <c r="G1531" s="3">
        <v>0.1</v>
      </c>
      <c r="H1531" s="3"/>
      <c r="I1531" s="3">
        <v>0.1</v>
      </c>
      <c r="J1531" s="3">
        <v>0.1</v>
      </c>
      <c r="K1531" s="3">
        <f t="shared" si="23"/>
        <v>100</v>
      </c>
      <c r="L1531" s="3"/>
      <c r="M1531" s="3">
        <v>0</v>
      </c>
      <c r="N1531" s="22">
        <v>0</v>
      </c>
      <c r="O1531" s="22">
        <v>0</v>
      </c>
    </row>
    <row r="1532" spans="1:15" ht="18.75" x14ac:dyDescent="0.3">
      <c r="A1532" s="2" t="s">
        <v>0</v>
      </c>
      <c r="B1532" s="2" t="s">
        <v>0</v>
      </c>
      <c r="C1532" s="2" t="s">
        <v>0</v>
      </c>
      <c r="D1532" s="2" t="s">
        <v>0</v>
      </c>
      <c r="E1532" s="2" t="s">
        <v>2475</v>
      </c>
      <c r="F1532" s="2" t="s">
        <v>18</v>
      </c>
      <c r="G1532" s="3">
        <v>4.9399999999999997E-4</v>
      </c>
      <c r="H1532" s="3"/>
      <c r="I1532" s="3">
        <v>4.9399999999999997E-4</v>
      </c>
      <c r="J1532" s="3">
        <v>4.9399999999999997E-4</v>
      </c>
      <c r="K1532" s="3">
        <f t="shared" si="23"/>
        <v>100</v>
      </c>
      <c r="L1532" s="3"/>
      <c r="M1532" s="3">
        <v>0</v>
      </c>
      <c r="N1532" s="22">
        <v>0</v>
      </c>
      <c r="O1532" s="22">
        <v>0</v>
      </c>
    </row>
    <row r="1533" spans="1:15" ht="18.75" x14ac:dyDescent="0.3">
      <c r="A1533" s="2" t="s">
        <v>0</v>
      </c>
      <c r="B1533" s="2" t="s">
        <v>0</v>
      </c>
      <c r="C1533" s="2" t="s">
        <v>0</v>
      </c>
      <c r="D1533" s="2" t="s">
        <v>0</v>
      </c>
      <c r="E1533" s="2" t="s">
        <v>2476</v>
      </c>
      <c r="F1533" s="2" t="s">
        <v>119</v>
      </c>
      <c r="G1533" s="3">
        <v>30</v>
      </c>
      <c r="H1533" s="3">
        <v>30</v>
      </c>
      <c r="I1533" s="3">
        <v>0</v>
      </c>
      <c r="J1533" s="3">
        <v>0</v>
      </c>
      <c r="K1533" s="3" t="e">
        <f t="shared" si="23"/>
        <v>#DIV/0!</v>
      </c>
      <c r="L1533" s="3"/>
      <c r="M1533" s="3"/>
      <c r="N1533" s="22">
        <v>0</v>
      </c>
      <c r="O1533" s="22">
        <v>0</v>
      </c>
    </row>
    <row r="1534" spans="1:15" ht="18.75" x14ac:dyDescent="0.3">
      <c r="A1534" s="2" t="s">
        <v>0</v>
      </c>
      <c r="B1534" s="2" t="s">
        <v>0</v>
      </c>
      <c r="C1534" s="2" t="s">
        <v>0</v>
      </c>
      <c r="D1534" s="2" t="s">
        <v>0</v>
      </c>
      <c r="E1534" s="2" t="s">
        <v>2477</v>
      </c>
      <c r="F1534" s="2" t="s">
        <v>645</v>
      </c>
      <c r="G1534" s="3">
        <v>4.9000000000000002E-2</v>
      </c>
      <c r="H1534" s="3"/>
      <c r="I1534" s="3">
        <v>4.9000000000000002E-2</v>
      </c>
      <c r="J1534" s="3">
        <v>4.9000000000000002E-2</v>
      </c>
      <c r="K1534" s="3">
        <f t="shared" si="23"/>
        <v>100</v>
      </c>
      <c r="L1534" s="3"/>
      <c r="M1534" s="3">
        <v>0</v>
      </c>
      <c r="N1534" s="22">
        <v>0</v>
      </c>
      <c r="O1534" s="22">
        <v>0</v>
      </c>
    </row>
    <row r="1535" spans="1:15" ht="18.75" x14ac:dyDescent="0.3">
      <c r="A1535" s="2" t="s">
        <v>0</v>
      </c>
      <c r="B1535" s="2" t="s">
        <v>0</v>
      </c>
      <c r="C1535" s="2" t="s">
        <v>0</v>
      </c>
      <c r="D1535" s="2" t="s">
        <v>0</v>
      </c>
      <c r="E1535" s="2" t="s">
        <v>2478</v>
      </c>
      <c r="F1535" s="2" t="s">
        <v>2479</v>
      </c>
      <c r="G1535" s="3">
        <v>0.25</v>
      </c>
      <c r="H1535" s="3"/>
      <c r="I1535" s="3">
        <v>0.25</v>
      </c>
      <c r="J1535" s="3">
        <v>0.25</v>
      </c>
      <c r="K1535" s="3">
        <f t="shared" si="23"/>
        <v>100</v>
      </c>
      <c r="L1535" s="3"/>
      <c r="M1535" s="3">
        <v>0</v>
      </c>
      <c r="N1535" s="22">
        <v>0</v>
      </c>
      <c r="O1535" s="22">
        <v>0</v>
      </c>
    </row>
    <row r="1536" spans="1:15" ht="18.75" x14ac:dyDescent="0.3">
      <c r="A1536" s="2" t="s">
        <v>0</v>
      </c>
      <c r="B1536" s="2" t="s">
        <v>0</v>
      </c>
      <c r="C1536" s="2" t="s">
        <v>0</v>
      </c>
      <c r="D1536" s="2" t="s">
        <v>0</v>
      </c>
      <c r="E1536" s="2" t="s">
        <v>2480</v>
      </c>
      <c r="F1536" s="2" t="s">
        <v>2481</v>
      </c>
      <c r="G1536" s="3">
        <v>0.15870000000000001</v>
      </c>
      <c r="H1536" s="3"/>
      <c r="I1536" s="3">
        <v>0.15870000000000001</v>
      </c>
      <c r="J1536" s="3">
        <v>0.15870000000000001</v>
      </c>
      <c r="K1536" s="3">
        <f t="shared" si="23"/>
        <v>100</v>
      </c>
      <c r="L1536" s="3"/>
      <c r="M1536" s="3">
        <v>0</v>
      </c>
      <c r="N1536" s="22">
        <v>0</v>
      </c>
      <c r="O1536" s="22">
        <v>0</v>
      </c>
    </row>
    <row r="1537" spans="1:15" ht="18.75" x14ac:dyDescent="0.3">
      <c r="A1537" s="2" t="s">
        <v>0</v>
      </c>
      <c r="B1537" s="2" t="s">
        <v>0</v>
      </c>
      <c r="C1537" s="2" t="s">
        <v>0</v>
      </c>
      <c r="D1537" s="2" t="s">
        <v>0</v>
      </c>
      <c r="E1537" s="2" t="s">
        <v>2482</v>
      </c>
      <c r="F1537" s="2" t="s">
        <v>2483</v>
      </c>
      <c r="G1537" s="3">
        <v>0.187</v>
      </c>
      <c r="H1537" s="3"/>
      <c r="I1537" s="3">
        <v>0.187</v>
      </c>
      <c r="J1537" s="3">
        <v>0.187</v>
      </c>
      <c r="K1537" s="3">
        <f t="shared" si="23"/>
        <v>100</v>
      </c>
      <c r="L1537" s="3"/>
      <c r="M1537" s="3">
        <v>0</v>
      </c>
      <c r="N1537" s="22">
        <v>0</v>
      </c>
      <c r="O1537" s="22">
        <v>0</v>
      </c>
    </row>
    <row r="1538" spans="1:15" ht="18.75" x14ac:dyDescent="0.3">
      <c r="A1538" s="2" t="s">
        <v>0</v>
      </c>
      <c r="B1538" s="2" t="s">
        <v>0</v>
      </c>
      <c r="C1538" s="2" t="s">
        <v>2484</v>
      </c>
      <c r="D1538" s="2" t="s">
        <v>10</v>
      </c>
      <c r="E1538" s="2" t="s">
        <v>7</v>
      </c>
      <c r="F1538" s="2" t="s">
        <v>0</v>
      </c>
      <c r="G1538" s="3">
        <v>48.699273820000002</v>
      </c>
      <c r="H1538" s="3">
        <v>1.8129999999999999</v>
      </c>
      <c r="I1538" s="3">
        <v>46.88627382</v>
      </c>
      <c r="J1538" s="3">
        <v>37.262401079999997</v>
      </c>
      <c r="K1538" s="3">
        <f t="shared" si="23"/>
        <v>79.474008156530445</v>
      </c>
      <c r="L1538" s="3">
        <v>8.3692627399999999</v>
      </c>
      <c r="M1538" s="3">
        <v>1.25461</v>
      </c>
      <c r="N1538" s="22">
        <v>0</v>
      </c>
      <c r="O1538" s="22">
        <v>9.6238727399999995</v>
      </c>
    </row>
    <row r="1539" spans="1:15" ht="18.75" x14ac:dyDescent="0.3">
      <c r="A1539" s="2" t="s">
        <v>0</v>
      </c>
      <c r="B1539" s="2" t="s">
        <v>0</v>
      </c>
      <c r="C1539" s="2" t="s">
        <v>0</v>
      </c>
      <c r="D1539" s="2" t="s">
        <v>0</v>
      </c>
      <c r="E1539" s="2" t="s">
        <v>2485</v>
      </c>
      <c r="F1539" s="2" t="s">
        <v>18</v>
      </c>
      <c r="G1539" s="3">
        <v>2.4155500000000001</v>
      </c>
      <c r="H1539" s="3"/>
      <c r="I1539" s="3">
        <v>2.4155500000000001</v>
      </c>
      <c r="J1539" s="3">
        <v>2.4155500000000001</v>
      </c>
      <c r="K1539" s="3">
        <f t="shared" si="23"/>
        <v>100</v>
      </c>
      <c r="L1539" s="3"/>
      <c r="M1539" s="3">
        <v>0</v>
      </c>
      <c r="N1539" s="22">
        <v>0</v>
      </c>
      <c r="O1539" s="22">
        <v>0</v>
      </c>
    </row>
    <row r="1540" spans="1:15" ht="18.75" x14ac:dyDescent="0.3">
      <c r="A1540" s="2" t="s">
        <v>0</v>
      </c>
      <c r="B1540" s="2" t="s">
        <v>0</v>
      </c>
      <c r="C1540" s="2" t="s">
        <v>0</v>
      </c>
      <c r="D1540" s="2" t="s">
        <v>0</v>
      </c>
      <c r="E1540" s="2" t="s">
        <v>2486</v>
      </c>
      <c r="F1540" s="2" t="s">
        <v>2487</v>
      </c>
      <c r="G1540" s="3">
        <v>0.74690000000000001</v>
      </c>
      <c r="H1540" s="3"/>
      <c r="I1540" s="3">
        <v>0.74690000000000001</v>
      </c>
      <c r="J1540" s="3">
        <v>0.29876000000000003</v>
      </c>
      <c r="K1540" s="3">
        <f t="shared" si="23"/>
        <v>40</v>
      </c>
      <c r="L1540" s="3">
        <v>0.44813999999999998</v>
      </c>
      <c r="M1540" s="3">
        <v>0</v>
      </c>
      <c r="N1540" s="22">
        <v>0</v>
      </c>
      <c r="O1540" s="22">
        <v>0.44813999999999998</v>
      </c>
    </row>
    <row r="1541" spans="1:15" ht="18.75" x14ac:dyDescent="0.3">
      <c r="A1541" s="2" t="s">
        <v>0</v>
      </c>
      <c r="B1541" s="2" t="s">
        <v>0</v>
      </c>
      <c r="C1541" s="2" t="s">
        <v>0</v>
      </c>
      <c r="D1541" s="2" t="s">
        <v>0</v>
      </c>
      <c r="E1541" s="2" t="s">
        <v>2488</v>
      </c>
      <c r="F1541" s="2" t="s">
        <v>2487</v>
      </c>
      <c r="G1541" s="3">
        <v>0.93799999999999994</v>
      </c>
      <c r="H1541" s="3"/>
      <c r="I1541" s="3">
        <v>0.93799999999999994</v>
      </c>
      <c r="J1541" s="3">
        <v>0.93799999999999994</v>
      </c>
      <c r="K1541" s="3">
        <f t="shared" si="23"/>
        <v>100</v>
      </c>
      <c r="L1541" s="3"/>
      <c r="M1541" s="3">
        <v>0</v>
      </c>
      <c r="N1541" s="22">
        <v>0</v>
      </c>
      <c r="O1541" s="22">
        <v>0</v>
      </c>
    </row>
    <row r="1542" spans="1:15" ht="18.75" x14ac:dyDescent="0.3">
      <c r="A1542" s="2" t="s">
        <v>0</v>
      </c>
      <c r="B1542" s="2" t="s">
        <v>0</v>
      </c>
      <c r="C1542" s="2" t="s">
        <v>0</v>
      </c>
      <c r="D1542" s="2" t="s">
        <v>0</v>
      </c>
      <c r="E1542" s="2" t="s">
        <v>2489</v>
      </c>
      <c r="F1542" s="2" t="s">
        <v>2487</v>
      </c>
      <c r="G1542" s="3">
        <v>0.53939999999999999</v>
      </c>
      <c r="H1542" s="3"/>
      <c r="I1542" s="3">
        <v>0.53939999999999999</v>
      </c>
      <c r="J1542" s="3">
        <v>0.53939999999999999</v>
      </c>
      <c r="K1542" s="3">
        <f t="shared" ref="K1542:K1605" si="24">J1542/I1542*100</f>
        <v>100</v>
      </c>
      <c r="L1542" s="3"/>
      <c r="M1542" s="3">
        <v>0</v>
      </c>
      <c r="N1542" s="22">
        <v>0</v>
      </c>
      <c r="O1542" s="22">
        <v>0</v>
      </c>
    </row>
    <row r="1543" spans="1:15" ht="18.75" x14ac:dyDescent="0.3">
      <c r="A1543" s="2" t="s">
        <v>0</v>
      </c>
      <c r="B1543" s="2" t="s">
        <v>0</v>
      </c>
      <c r="C1543" s="2" t="s">
        <v>0</v>
      </c>
      <c r="D1543" s="2" t="s">
        <v>0</v>
      </c>
      <c r="E1543" s="2" t="s">
        <v>2490</v>
      </c>
      <c r="F1543" s="2" t="s">
        <v>2487</v>
      </c>
      <c r="G1543" s="3">
        <v>0.74970000000000003</v>
      </c>
      <c r="H1543" s="3"/>
      <c r="I1543" s="3">
        <v>0.74970000000000003</v>
      </c>
      <c r="J1543" s="3">
        <v>0</v>
      </c>
      <c r="K1543" s="3">
        <f t="shared" si="24"/>
        <v>0</v>
      </c>
      <c r="L1543" s="3">
        <v>0.74970000000000003</v>
      </c>
      <c r="M1543" s="3">
        <v>0</v>
      </c>
      <c r="N1543" s="22">
        <v>0</v>
      </c>
      <c r="O1543" s="22">
        <v>0.74970000000000003</v>
      </c>
    </row>
    <row r="1544" spans="1:15" ht="18.75" x14ac:dyDescent="0.3">
      <c r="A1544" s="2" t="s">
        <v>0</v>
      </c>
      <c r="B1544" s="2" t="s">
        <v>0</v>
      </c>
      <c r="C1544" s="2" t="s">
        <v>0</v>
      </c>
      <c r="D1544" s="2" t="s">
        <v>0</v>
      </c>
      <c r="E1544" s="2" t="s">
        <v>2491</v>
      </c>
      <c r="F1544" s="2" t="s">
        <v>2487</v>
      </c>
      <c r="G1544" s="3">
        <v>0.88300000000000001</v>
      </c>
      <c r="H1544" s="3"/>
      <c r="I1544" s="3">
        <v>0.88300000000000001</v>
      </c>
      <c r="J1544" s="3">
        <v>0.88300000000000001</v>
      </c>
      <c r="K1544" s="3">
        <f t="shared" si="24"/>
        <v>100</v>
      </c>
      <c r="L1544" s="3"/>
      <c r="M1544" s="3">
        <v>0</v>
      </c>
      <c r="N1544" s="22">
        <v>0</v>
      </c>
      <c r="O1544" s="22">
        <v>0</v>
      </c>
    </row>
    <row r="1545" spans="1:15" ht="18.75" x14ac:dyDescent="0.3">
      <c r="A1545" s="2" t="s">
        <v>0</v>
      </c>
      <c r="B1545" s="2" t="s">
        <v>0</v>
      </c>
      <c r="C1545" s="2" t="s">
        <v>0</v>
      </c>
      <c r="D1545" s="2" t="s">
        <v>0</v>
      </c>
      <c r="E1545" s="2" t="s">
        <v>2492</v>
      </c>
      <c r="F1545" s="2" t="s">
        <v>2487</v>
      </c>
      <c r="G1545" s="3">
        <v>0.78500000000000003</v>
      </c>
      <c r="H1545" s="3"/>
      <c r="I1545" s="3">
        <v>0.78500000000000003</v>
      </c>
      <c r="J1545" s="3">
        <v>0.78013513000000001</v>
      </c>
      <c r="K1545" s="3">
        <f t="shared" si="24"/>
        <v>99.380271337579615</v>
      </c>
      <c r="L1545" s="3">
        <v>4.8648700000000003E-3</v>
      </c>
      <c r="M1545" s="3">
        <v>0</v>
      </c>
      <c r="N1545" s="22">
        <v>0</v>
      </c>
      <c r="O1545" s="22">
        <v>4.8648700000000003E-3</v>
      </c>
    </row>
    <row r="1546" spans="1:15" ht="18.75" x14ac:dyDescent="0.3">
      <c r="A1546" s="2" t="s">
        <v>0</v>
      </c>
      <c r="B1546" s="2" t="s">
        <v>0</v>
      </c>
      <c r="C1546" s="2" t="s">
        <v>0</v>
      </c>
      <c r="D1546" s="2" t="s">
        <v>0</v>
      </c>
      <c r="E1546" s="2" t="s">
        <v>2493</v>
      </c>
      <c r="F1546" s="2" t="s">
        <v>2487</v>
      </c>
      <c r="G1546" s="3">
        <v>0.86819999999999997</v>
      </c>
      <c r="H1546" s="3"/>
      <c r="I1546" s="3">
        <v>0.86819999999999997</v>
      </c>
      <c r="J1546" s="3">
        <v>0.86499999999999999</v>
      </c>
      <c r="K1546" s="3">
        <f t="shared" si="24"/>
        <v>99.631421331490444</v>
      </c>
      <c r="L1546" s="3">
        <v>3.2000000000000002E-3</v>
      </c>
      <c r="M1546" s="3">
        <v>0</v>
      </c>
      <c r="N1546" s="22">
        <v>0</v>
      </c>
      <c r="O1546" s="22">
        <v>3.2000000000000002E-3</v>
      </c>
    </row>
    <row r="1547" spans="1:15" ht="18.75" x14ac:dyDescent="0.3">
      <c r="A1547" s="2" t="s">
        <v>0</v>
      </c>
      <c r="B1547" s="2" t="s">
        <v>0</v>
      </c>
      <c r="C1547" s="2" t="s">
        <v>0</v>
      </c>
      <c r="D1547" s="2" t="s">
        <v>0</v>
      </c>
      <c r="E1547" s="2" t="s">
        <v>2494</v>
      </c>
      <c r="F1547" s="2" t="s">
        <v>2487</v>
      </c>
      <c r="G1547" s="3">
        <v>0.73399999999999999</v>
      </c>
      <c r="H1547" s="3"/>
      <c r="I1547" s="3">
        <v>0.73399999999999999</v>
      </c>
      <c r="J1547" s="3">
        <v>0.73399999999999999</v>
      </c>
      <c r="K1547" s="3">
        <f t="shared" si="24"/>
        <v>100</v>
      </c>
      <c r="L1547" s="3"/>
      <c r="M1547" s="3">
        <v>0</v>
      </c>
      <c r="N1547" s="22">
        <v>0</v>
      </c>
      <c r="O1547" s="22">
        <v>0</v>
      </c>
    </row>
    <row r="1548" spans="1:15" ht="18.75" x14ac:dyDescent="0.3">
      <c r="A1548" s="2" t="s">
        <v>0</v>
      </c>
      <c r="B1548" s="2" t="s">
        <v>0</v>
      </c>
      <c r="C1548" s="2" t="s">
        <v>0</v>
      </c>
      <c r="D1548" s="2" t="s">
        <v>0</v>
      </c>
      <c r="E1548" s="2" t="s">
        <v>2495</v>
      </c>
      <c r="F1548" s="2" t="s">
        <v>2487</v>
      </c>
      <c r="G1548" s="3">
        <v>0.95599999999999996</v>
      </c>
      <c r="H1548" s="3"/>
      <c r="I1548" s="3">
        <v>0.95599999999999996</v>
      </c>
      <c r="J1548" s="3">
        <v>0</v>
      </c>
      <c r="K1548" s="3">
        <f t="shared" si="24"/>
        <v>0</v>
      </c>
      <c r="L1548" s="3">
        <v>0.95599999999999996</v>
      </c>
      <c r="M1548" s="3">
        <v>0</v>
      </c>
      <c r="N1548" s="22">
        <v>0</v>
      </c>
      <c r="O1548" s="22">
        <v>0.95599999999999996</v>
      </c>
    </row>
    <row r="1549" spans="1:15" ht="18.75" x14ac:dyDescent="0.3">
      <c r="A1549" s="2" t="s">
        <v>0</v>
      </c>
      <c r="B1549" s="2" t="s">
        <v>0</v>
      </c>
      <c r="C1549" s="2" t="s">
        <v>0</v>
      </c>
      <c r="D1549" s="2" t="s">
        <v>0</v>
      </c>
      <c r="E1549" s="2" t="s">
        <v>2496</v>
      </c>
      <c r="F1549" s="2" t="s">
        <v>2487</v>
      </c>
      <c r="G1549" s="3">
        <v>0.94799999999999995</v>
      </c>
      <c r="H1549" s="3">
        <v>0.94799999999999995</v>
      </c>
      <c r="I1549" s="3">
        <v>0</v>
      </c>
      <c r="J1549" s="3">
        <v>0</v>
      </c>
      <c r="K1549" s="3" t="e">
        <f t="shared" si="24"/>
        <v>#DIV/0!</v>
      </c>
      <c r="L1549" s="3"/>
      <c r="M1549" s="3">
        <v>0</v>
      </c>
      <c r="N1549" s="22">
        <v>0</v>
      </c>
      <c r="O1549" s="22">
        <v>0</v>
      </c>
    </row>
    <row r="1550" spans="1:15" ht="18.75" x14ac:dyDescent="0.3">
      <c r="A1550" s="2" t="s">
        <v>0</v>
      </c>
      <c r="B1550" s="2" t="s">
        <v>0</v>
      </c>
      <c r="C1550" s="2" t="s">
        <v>0</v>
      </c>
      <c r="D1550" s="2" t="s">
        <v>0</v>
      </c>
      <c r="E1550" s="2" t="s">
        <v>2497</v>
      </c>
      <c r="F1550" s="2" t="s">
        <v>2487</v>
      </c>
      <c r="G1550" s="3">
        <v>0.74789000000000005</v>
      </c>
      <c r="H1550" s="3"/>
      <c r="I1550" s="3">
        <v>0.74789000000000005</v>
      </c>
      <c r="J1550" s="3">
        <v>0.74789000000000005</v>
      </c>
      <c r="K1550" s="3">
        <f t="shared" si="24"/>
        <v>100</v>
      </c>
      <c r="L1550" s="3"/>
      <c r="M1550" s="3">
        <v>0</v>
      </c>
      <c r="N1550" s="22">
        <v>0</v>
      </c>
      <c r="O1550" s="22">
        <v>0</v>
      </c>
    </row>
    <row r="1551" spans="1:15" ht="18.75" x14ac:dyDescent="0.3">
      <c r="A1551" s="2" t="s">
        <v>0</v>
      </c>
      <c r="B1551" s="2" t="s">
        <v>0</v>
      </c>
      <c r="C1551" s="2" t="s">
        <v>0</v>
      </c>
      <c r="D1551" s="2" t="s">
        <v>0</v>
      </c>
      <c r="E1551" s="2" t="s">
        <v>2498</v>
      </c>
      <c r="F1551" s="2" t="s">
        <v>2487</v>
      </c>
      <c r="G1551" s="3">
        <v>0.48</v>
      </c>
      <c r="H1551" s="3"/>
      <c r="I1551" s="3">
        <v>0.48</v>
      </c>
      <c r="J1551" s="3">
        <v>0.48</v>
      </c>
      <c r="K1551" s="3">
        <f t="shared" si="24"/>
        <v>100</v>
      </c>
      <c r="L1551" s="3"/>
      <c r="M1551" s="3">
        <v>0</v>
      </c>
      <c r="N1551" s="22">
        <v>0</v>
      </c>
      <c r="O1551" s="22">
        <v>0</v>
      </c>
    </row>
    <row r="1552" spans="1:15" ht="18.75" x14ac:dyDescent="0.3">
      <c r="A1552" s="2" t="s">
        <v>0</v>
      </c>
      <c r="B1552" s="2" t="s">
        <v>0</v>
      </c>
      <c r="C1552" s="2" t="s">
        <v>0</v>
      </c>
      <c r="D1552" s="2" t="s">
        <v>0</v>
      </c>
      <c r="E1552" s="2" t="s">
        <v>2499</v>
      </c>
      <c r="F1552" s="2" t="s">
        <v>2487</v>
      </c>
      <c r="G1552" s="3">
        <v>0.83499999999999996</v>
      </c>
      <c r="H1552" s="3"/>
      <c r="I1552" s="3">
        <v>0.83499999999999996</v>
      </c>
      <c r="J1552" s="3">
        <v>0.83499999999999996</v>
      </c>
      <c r="K1552" s="3">
        <f t="shared" si="24"/>
        <v>100</v>
      </c>
      <c r="L1552" s="3"/>
      <c r="M1552" s="3">
        <v>0</v>
      </c>
      <c r="N1552" s="22">
        <v>0</v>
      </c>
      <c r="O1552" s="22">
        <v>0</v>
      </c>
    </row>
    <row r="1553" spans="1:15" ht="18.75" x14ac:dyDescent="0.3">
      <c r="A1553" s="2" t="s">
        <v>0</v>
      </c>
      <c r="B1553" s="2" t="s">
        <v>0</v>
      </c>
      <c r="C1553" s="2" t="s">
        <v>0</v>
      </c>
      <c r="D1553" s="2" t="s">
        <v>0</v>
      </c>
      <c r="E1553" s="2" t="s">
        <v>2500</v>
      </c>
      <c r="F1553" s="2" t="s">
        <v>2487</v>
      </c>
      <c r="G1553" s="3">
        <v>0.678956</v>
      </c>
      <c r="H1553" s="3"/>
      <c r="I1553" s="3">
        <v>0.678956</v>
      </c>
      <c r="J1553" s="3">
        <v>0.678956</v>
      </c>
      <c r="K1553" s="3">
        <f t="shared" si="24"/>
        <v>100</v>
      </c>
      <c r="L1553" s="3"/>
      <c r="M1553" s="3">
        <v>0</v>
      </c>
      <c r="N1553" s="22">
        <v>0</v>
      </c>
      <c r="O1553" s="22">
        <v>0</v>
      </c>
    </row>
    <row r="1554" spans="1:15" ht="18.75" x14ac:dyDescent="0.3">
      <c r="A1554" s="2" t="s">
        <v>0</v>
      </c>
      <c r="B1554" s="2" t="s">
        <v>0</v>
      </c>
      <c r="C1554" s="2" t="s">
        <v>0</v>
      </c>
      <c r="D1554" s="2" t="s">
        <v>0</v>
      </c>
      <c r="E1554" s="2" t="s">
        <v>2501</v>
      </c>
      <c r="F1554" s="2" t="s">
        <v>2487</v>
      </c>
      <c r="G1554" s="3">
        <v>0.62480000000000002</v>
      </c>
      <c r="H1554" s="3"/>
      <c r="I1554" s="3">
        <v>0.62480000000000002</v>
      </c>
      <c r="J1554" s="3">
        <v>0.62480000000000002</v>
      </c>
      <c r="K1554" s="3">
        <f t="shared" si="24"/>
        <v>100</v>
      </c>
      <c r="L1554" s="3"/>
      <c r="M1554" s="3">
        <v>0</v>
      </c>
      <c r="N1554" s="22">
        <v>0</v>
      </c>
      <c r="O1554" s="22">
        <v>0</v>
      </c>
    </row>
    <row r="1555" spans="1:15" ht="18.75" x14ac:dyDescent="0.3">
      <c r="A1555" s="2" t="s">
        <v>0</v>
      </c>
      <c r="B1555" s="2" t="s">
        <v>0</v>
      </c>
      <c r="C1555" s="2" t="s">
        <v>0</v>
      </c>
      <c r="D1555" s="2" t="s">
        <v>0</v>
      </c>
      <c r="E1555" s="2" t="s">
        <v>2502</v>
      </c>
      <c r="F1555" s="2" t="s">
        <v>2487</v>
      </c>
      <c r="G1555" s="3">
        <v>0.86499999999999999</v>
      </c>
      <c r="H1555" s="3">
        <v>0.86499999999999999</v>
      </c>
      <c r="I1555" s="3">
        <v>0</v>
      </c>
      <c r="J1555" s="3">
        <v>0</v>
      </c>
      <c r="K1555" s="3" t="e">
        <f t="shared" si="24"/>
        <v>#DIV/0!</v>
      </c>
      <c r="L1555" s="3"/>
      <c r="M1555" s="3">
        <v>0</v>
      </c>
      <c r="N1555" s="22">
        <v>0</v>
      </c>
      <c r="O1555" s="22">
        <v>0</v>
      </c>
    </row>
    <row r="1556" spans="1:15" ht="18.75" x14ac:dyDescent="0.3">
      <c r="A1556" s="2" t="s">
        <v>0</v>
      </c>
      <c r="B1556" s="2" t="s">
        <v>0</v>
      </c>
      <c r="C1556" s="2" t="s">
        <v>0</v>
      </c>
      <c r="D1556" s="2" t="s">
        <v>0</v>
      </c>
      <c r="E1556" s="2" t="s">
        <v>2503</v>
      </c>
      <c r="F1556" s="2" t="s">
        <v>2487</v>
      </c>
      <c r="G1556" s="3">
        <v>0.48899999999999999</v>
      </c>
      <c r="H1556" s="3"/>
      <c r="I1556" s="3">
        <v>0.48899999999999999</v>
      </c>
      <c r="J1556" s="3">
        <v>0.48899999999999999</v>
      </c>
      <c r="K1556" s="3">
        <f t="shared" si="24"/>
        <v>100</v>
      </c>
      <c r="L1556" s="3"/>
      <c r="M1556" s="3">
        <v>0</v>
      </c>
      <c r="N1556" s="22">
        <v>0</v>
      </c>
      <c r="O1556" s="22">
        <v>0</v>
      </c>
    </row>
    <row r="1557" spans="1:15" ht="18.75" x14ac:dyDescent="0.3">
      <c r="A1557" s="2" t="s">
        <v>0</v>
      </c>
      <c r="B1557" s="2" t="s">
        <v>0</v>
      </c>
      <c r="C1557" s="2" t="s">
        <v>0</v>
      </c>
      <c r="D1557" s="2" t="s">
        <v>0</v>
      </c>
      <c r="E1557" s="2" t="s">
        <v>2504</v>
      </c>
      <c r="F1557" s="2" t="s">
        <v>2487</v>
      </c>
      <c r="G1557" s="3">
        <v>0.94399999999999995</v>
      </c>
      <c r="H1557" s="3"/>
      <c r="I1557" s="3">
        <v>0.94399999999999995</v>
      </c>
      <c r="J1557" s="3">
        <v>0.94399999999999995</v>
      </c>
      <c r="K1557" s="3">
        <f t="shared" si="24"/>
        <v>100</v>
      </c>
      <c r="L1557" s="3"/>
      <c r="M1557" s="3">
        <v>0</v>
      </c>
      <c r="N1557" s="22">
        <v>0</v>
      </c>
      <c r="O1557" s="22">
        <v>0</v>
      </c>
    </row>
    <row r="1558" spans="1:15" ht="18.75" x14ac:dyDescent="0.3">
      <c r="A1558" s="2" t="s">
        <v>0</v>
      </c>
      <c r="B1558" s="2" t="s">
        <v>0</v>
      </c>
      <c r="C1558" s="2" t="s">
        <v>0</v>
      </c>
      <c r="D1558" s="2" t="s">
        <v>0</v>
      </c>
      <c r="E1558" s="2" t="s">
        <v>2505</v>
      </c>
      <c r="F1558" s="2" t="s">
        <v>2487</v>
      </c>
      <c r="G1558" s="3">
        <v>0.84116500000000005</v>
      </c>
      <c r="H1558" s="3"/>
      <c r="I1558" s="3">
        <v>0.84116500000000005</v>
      </c>
      <c r="J1558" s="3">
        <v>0.84116500000000005</v>
      </c>
      <c r="K1558" s="3">
        <f t="shared" si="24"/>
        <v>100</v>
      </c>
      <c r="L1558" s="3"/>
      <c r="M1558" s="3">
        <v>0</v>
      </c>
      <c r="N1558" s="22">
        <v>0</v>
      </c>
      <c r="O1558" s="22">
        <v>0</v>
      </c>
    </row>
    <row r="1559" spans="1:15" ht="18.75" x14ac:dyDescent="0.3">
      <c r="A1559" s="2" t="s">
        <v>0</v>
      </c>
      <c r="B1559" s="2" t="s">
        <v>0</v>
      </c>
      <c r="C1559" s="2" t="s">
        <v>0</v>
      </c>
      <c r="D1559" s="2" t="s">
        <v>0</v>
      </c>
      <c r="E1559" s="2" t="s">
        <v>2506</v>
      </c>
      <c r="F1559" s="2" t="s">
        <v>2487</v>
      </c>
      <c r="G1559" s="3">
        <v>0.755</v>
      </c>
      <c r="H1559" s="3"/>
      <c r="I1559" s="3">
        <v>0.755</v>
      </c>
      <c r="J1559" s="3">
        <v>0.755</v>
      </c>
      <c r="K1559" s="3">
        <f t="shared" si="24"/>
        <v>100</v>
      </c>
      <c r="L1559" s="3"/>
      <c r="M1559" s="3">
        <v>0</v>
      </c>
      <c r="N1559" s="22">
        <v>0</v>
      </c>
      <c r="O1559" s="22">
        <v>0</v>
      </c>
    </row>
    <row r="1560" spans="1:15" ht="18.75" x14ac:dyDescent="0.3">
      <c r="A1560" s="2" t="s">
        <v>0</v>
      </c>
      <c r="B1560" s="2" t="s">
        <v>0</v>
      </c>
      <c r="C1560" s="2" t="s">
        <v>0</v>
      </c>
      <c r="D1560" s="2" t="s">
        <v>0</v>
      </c>
      <c r="E1560" s="2" t="s">
        <v>2507</v>
      </c>
      <c r="F1560" s="2" t="s">
        <v>2487</v>
      </c>
      <c r="G1560" s="3">
        <v>0.83499999999999996</v>
      </c>
      <c r="H1560" s="3"/>
      <c r="I1560" s="3">
        <v>0.83499999999999996</v>
      </c>
      <c r="J1560" s="3">
        <v>0.83499999999999996</v>
      </c>
      <c r="K1560" s="3">
        <f t="shared" si="24"/>
        <v>100</v>
      </c>
      <c r="L1560" s="3"/>
      <c r="M1560" s="3">
        <v>0</v>
      </c>
      <c r="N1560" s="22">
        <v>0</v>
      </c>
      <c r="O1560" s="22">
        <v>0</v>
      </c>
    </row>
    <row r="1561" spans="1:15" ht="18.75" x14ac:dyDescent="0.3">
      <c r="A1561" s="2" t="s">
        <v>0</v>
      </c>
      <c r="B1561" s="2" t="s">
        <v>0</v>
      </c>
      <c r="C1561" s="2" t="s">
        <v>0</v>
      </c>
      <c r="D1561" s="2" t="s">
        <v>0</v>
      </c>
      <c r="E1561" s="2" t="s">
        <v>2508</v>
      </c>
      <c r="F1561" s="2" t="s">
        <v>2487</v>
      </c>
      <c r="G1561" s="3">
        <v>0.84399999999999997</v>
      </c>
      <c r="H1561" s="3"/>
      <c r="I1561" s="3">
        <v>0.84399999999999997</v>
      </c>
      <c r="J1561" s="3">
        <v>0.84399999999999997</v>
      </c>
      <c r="K1561" s="3">
        <f t="shared" si="24"/>
        <v>100</v>
      </c>
      <c r="L1561" s="3"/>
      <c r="M1561" s="3">
        <v>0</v>
      </c>
      <c r="N1561" s="22">
        <v>0</v>
      </c>
      <c r="O1561" s="22">
        <v>0</v>
      </c>
    </row>
    <row r="1562" spans="1:15" ht="18.75" x14ac:dyDescent="0.3">
      <c r="A1562" s="2" t="s">
        <v>0</v>
      </c>
      <c r="B1562" s="2" t="s">
        <v>0</v>
      </c>
      <c r="C1562" s="2" t="s">
        <v>0</v>
      </c>
      <c r="D1562" s="2" t="s">
        <v>0</v>
      </c>
      <c r="E1562" s="2" t="s">
        <v>2509</v>
      </c>
      <c r="F1562" s="2" t="s">
        <v>2487</v>
      </c>
      <c r="G1562" s="3">
        <v>0.39200000000000002</v>
      </c>
      <c r="H1562" s="3"/>
      <c r="I1562" s="3">
        <v>0.39200000000000002</v>
      </c>
      <c r="J1562" s="3">
        <v>0.39200000000000002</v>
      </c>
      <c r="K1562" s="3">
        <f t="shared" si="24"/>
        <v>100</v>
      </c>
      <c r="L1562" s="3"/>
      <c r="M1562" s="3">
        <v>0</v>
      </c>
      <c r="N1562" s="22">
        <v>0</v>
      </c>
      <c r="O1562" s="22">
        <v>0</v>
      </c>
    </row>
    <row r="1563" spans="1:15" ht="18.75" x14ac:dyDescent="0.3">
      <c r="A1563" s="2" t="s">
        <v>0</v>
      </c>
      <c r="B1563" s="2" t="s">
        <v>0</v>
      </c>
      <c r="C1563" s="2" t="s">
        <v>0</v>
      </c>
      <c r="D1563" s="2" t="s">
        <v>0</v>
      </c>
      <c r="E1563" s="2" t="s">
        <v>2510</v>
      </c>
      <c r="F1563" s="2" t="s">
        <v>2487</v>
      </c>
      <c r="G1563" s="3">
        <v>0.6</v>
      </c>
      <c r="H1563" s="3"/>
      <c r="I1563" s="3">
        <v>0.6</v>
      </c>
      <c r="J1563" s="3">
        <v>0.6</v>
      </c>
      <c r="K1563" s="3">
        <f t="shared" si="24"/>
        <v>100</v>
      </c>
      <c r="L1563" s="3"/>
      <c r="M1563" s="3">
        <v>0</v>
      </c>
      <c r="N1563" s="22">
        <v>0</v>
      </c>
      <c r="O1563" s="22">
        <v>0</v>
      </c>
    </row>
    <row r="1564" spans="1:15" ht="18.75" x14ac:dyDescent="0.3">
      <c r="A1564" s="2" t="s">
        <v>0</v>
      </c>
      <c r="B1564" s="2" t="s">
        <v>0</v>
      </c>
      <c r="C1564" s="2" t="s">
        <v>0</v>
      </c>
      <c r="D1564" s="2" t="s">
        <v>0</v>
      </c>
      <c r="E1564" s="2" t="s">
        <v>2511</v>
      </c>
      <c r="F1564" s="2" t="s">
        <v>2487</v>
      </c>
      <c r="G1564" s="3">
        <v>0.50806799999999996</v>
      </c>
      <c r="H1564" s="3"/>
      <c r="I1564" s="3">
        <v>0.50806799999999996</v>
      </c>
      <c r="J1564" s="3">
        <v>0.50806799999999996</v>
      </c>
      <c r="K1564" s="3">
        <f t="shared" si="24"/>
        <v>100</v>
      </c>
      <c r="L1564" s="3"/>
      <c r="M1564" s="3">
        <v>0</v>
      </c>
      <c r="N1564" s="22">
        <v>0</v>
      </c>
      <c r="O1564" s="22">
        <v>0</v>
      </c>
    </row>
    <row r="1565" spans="1:15" ht="18.75" x14ac:dyDescent="0.3">
      <c r="A1565" s="2" t="s">
        <v>0</v>
      </c>
      <c r="B1565" s="2" t="s">
        <v>0</v>
      </c>
      <c r="C1565" s="2" t="s">
        <v>0</v>
      </c>
      <c r="D1565" s="2" t="s">
        <v>0</v>
      </c>
      <c r="E1565" s="2" t="s">
        <v>2512</v>
      </c>
      <c r="F1565" s="2" t="s">
        <v>2487</v>
      </c>
      <c r="G1565" s="3">
        <v>0.94499999999999995</v>
      </c>
      <c r="H1565" s="3"/>
      <c r="I1565" s="3">
        <v>0.94499999999999995</v>
      </c>
      <c r="J1565" s="3">
        <v>0.94499999999999995</v>
      </c>
      <c r="K1565" s="3">
        <f t="shared" si="24"/>
        <v>100</v>
      </c>
      <c r="L1565" s="3"/>
      <c r="M1565" s="3">
        <v>0</v>
      </c>
      <c r="N1565" s="22">
        <v>0</v>
      </c>
      <c r="O1565" s="22">
        <v>0</v>
      </c>
    </row>
    <row r="1566" spans="1:15" ht="18.75" x14ac:dyDescent="0.3">
      <c r="A1566" s="2" t="s">
        <v>0</v>
      </c>
      <c r="B1566" s="2" t="s">
        <v>0</v>
      </c>
      <c r="C1566" s="2" t="s">
        <v>0</v>
      </c>
      <c r="D1566" s="2" t="s">
        <v>0</v>
      </c>
      <c r="E1566" s="2" t="s">
        <v>2513</v>
      </c>
      <c r="F1566" s="2" t="s">
        <v>2487</v>
      </c>
      <c r="G1566" s="3">
        <v>0.88</v>
      </c>
      <c r="H1566" s="3"/>
      <c r="I1566" s="3">
        <v>0.88</v>
      </c>
      <c r="J1566" s="3">
        <v>0</v>
      </c>
      <c r="K1566" s="3">
        <f t="shared" si="24"/>
        <v>0</v>
      </c>
      <c r="L1566" s="3">
        <v>0.88</v>
      </c>
      <c r="M1566" s="3">
        <v>0</v>
      </c>
      <c r="N1566" s="22">
        <v>0</v>
      </c>
      <c r="O1566" s="22">
        <v>0.88</v>
      </c>
    </row>
    <row r="1567" spans="1:15" ht="18.75" x14ac:dyDescent="0.3">
      <c r="A1567" s="2" t="s">
        <v>0</v>
      </c>
      <c r="B1567" s="2" t="s">
        <v>0</v>
      </c>
      <c r="C1567" s="2" t="s">
        <v>0</v>
      </c>
      <c r="D1567" s="2" t="s">
        <v>0</v>
      </c>
      <c r="E1567" s="2" t="s">
        <v>2514</v>
      </c>
      <c r="F1567" s="2" t="s">
        <v>2487</v>
      </c>
      <c r="G1567" s="3">
        <v>0.8508</v>
      </c>
      <c r="H1567" s="3"/>
      <c r="I1567" s="3">
        <v>0.8508</v>
      </c>
      <c r="J1567" s="3">
        <v>0</v>
      </c>
      <c r="K1567" s="3">
        <f t="shared" si="24"/>
        <v>0</v>
      </c>
      <c r="L1567" s="3">
        <v>0.8508</v>
      </c>
      <c r="M1567" s="3">
        <v>0</v>
      </c>
      <c r="N1567" s="22">
        <v>0</v>
      </c>
      <c r="O1567" s="22">
        <v>0.8508</v>
      </c>
    </row>
    <row r="1568" spans="1:15" ht="18.75" x14ac:dyDescent="0.3">
      <c r="A1568" s="2" t="s">
        <v>0</v>
      </c>
      <c r="B1568" s="2" t="s">
        <v>0</v>
      </c>
      <c r="C1568" s="2" t="s">
        <v>0</v>
      </c>
      <c r="D1568" s="2" t="s">
        <v>0</v>
      </c>
      <c r="E1568" s="2" t="s">
        <v>2515</v>
      </c>
      <c r="F1568" s="2" t="s">
        <v>2487</v>
      </c>
      <c r="G1568" s="3">
        <v>0.995</v>
      </c>
      <c r="H1568" s="3"/>
      <c r="I1568" s="3">
        <v>0.995</v>
      </c>
      <c r="J1568" s="3">
        <v>0.995</v>
      </c>
      <c r="K1568" s="3">
        <f t="shared" si="24"/>
        <v>100</v>
      </c>
      <c r="L1568" s="3"/>
      <c r="M1568" s="3">
        <v>0</v>
      </c>
      <c r="N1568" s="22">
        <v>0</v>
      </c>
      <c r="O1568" s="22">
        <v>0</v>
      </c>
    </row>
    <row r="1569" spans="1:15" ht="18.75" x14ac:dyDescent="0.3">
      <c r="A1569" s="2" t="s">
        <v>0</v>
      </c>
      <c r="B1569" s="2" t="s">
        <v>0</v>
      </c>
      <c r="C1569" s="2" t="s">
        <v>0</v>
      </c>
      <c r="D1569" s="2" t="s">
        <v>0</v>
      </c>
      <c r="E1569" s="2" t="s">
        <v>2516</v>
      </c>
      <c r="F1569" s="2" t="s">
        <v>2487</v>
      </c>
      <c r="G1569" s="3">
        <v>0.64900000000000002</v>
      </c>
      <c r="H1569" s="3"/>
      <c r="I1569" s="3">
        <v>0.64900000000000002</v>
      </c>
      <c r="J1569" s="3">
        <v>0.64900000000000002</v>
      </c>
      <c r="K1569" s="3">
        <f t="shared" si="24"/>
        <v>100</v>
      </c>
      <c r="L1569" s="3"/>
      <c r="M1569" s="3">
        <v>0</v>
      </c>
      <c r="N1569" s="22">
        <v>0</v>
      </c>
      <c r="O1569" s="22">
        <v>0</v>
      </c>
    </row>
    <row r="1570" spans="1:15" ht="18.75" x14ac:dyDescent="0.3">
      <c r="A1570" s="2" t="s">
        <v>0</v>
      </c>
      <c r="B1570" s="2" t="s">
        <v>0</v>
      </c>
      <c r="C1570" s="2" t="s">
        <v>0</v>
      </c>
      <c r="D1570" s="2" t="s">
        <v>0</v>
      </c>
      <c r="E1570" s="2" t="s">
        <v>2517</v>
      </c>
      <c r="F1570" s="2" t="s">
        <v>2487</v>
      </c>
      <c r="G1570" s="3">
        <v>0.8</v>
      </c>
      <c r="H1570" s="3"/>
      <c r="I1570" s="3">
        <v>0.8</v>
      </c>
      <c r="J1570" s="3">
        <v>0</v>
      </c>
      <c r="K1570" s="3">
        <f t="shared" si="24"/>
        <v>0</v>
      </c>
      <c r="L1570" s="3">
        <v>0.8</v>
      </c>
      <c r="M1570" s="3">
        <v>0</v>
      </c>
      <c r="N1570" s="22">
        <v>0</v>
      </c>
      <c r="O1570" s="22">
        <v>0.8</v>
      </c>
    </row>
    <row r="1571" spans="1:15" ht="18.75" x14ac:dyDescent="0.3">
      <c r="A1571" s="2" t="s">
        <v>0</v>
      </c>
      <c r="B1571" s="2" t="s">
        <v>0</v>
      </c>
      <c r="C1571" s="2" t="s">
        <v>0</v>
      </c>
      <c r="D1571" s="2" t="s">
        <v>0</v>
      </c>
      <c r="E1571" s="2" t="s">
        <v>2518</v>
      </c>
      <c r="F1571" s="2" t="s">
        <v>2487</v>
      </c>
      <c r="G1571" s="3">
        <v>0.79900000000000004</v>
      </c>
      <c r="H1571" s="3"/>
      <c r="I1571" s="3">
        <v>0.79900000000000004</v>
      </c>
      <c r="J1571" s="3">
        <v>0.79900000000000004</v>
      </c>
      <c r="K1571" s="3">
        <f t="shared" si="24"/>
        <v>100</v>
      </c>
      <c r="L1571" s="3"/>
      <c r="M1571" s="3">
        <v>0</v>
      </c>
      <c r="N1571" s="22">
        <v>0</v>
      </c>
      <c r="O1571" s="22">
        <v>0</v>
      </c>
    </row>
    <row r="1572" spans="1:15" ht="18.75" x14ac:dyDescent="0.3">
      <c r="A1572" s="2" t="s">
        <v>0</v>
      </c>
      <c r="B1572" s="2" t="s">
        <v>0</v>
      </c>
      <c r="C1572" s="2" t="s">
        <v>0</v>
      </c>
      <c r="D1572" s="2" t="s">
        <v>0</v>
      </c>
      <c r="E1572" s="2" t="s">
        <v>2519</v>
      </c>
      <c r="F1572" s="2" t="s">
        <v>2487</v>
      </c>
      <c r="G1572" s="3">
        <v>0.53300000000000003</v>
      </c>
      <c r="H1572" s="3"/>
      <c r="I1572" s="3">
        <v>0.53300000000000003</v>
      </c>
      <c r="J1572" s="3">
        <v>0.53300000000000003</v>
      </c>
      <c r="K1572" s="3">
        <f t="shared" si="24"/>
        <v>100</v>
      </c>
      <c r="L1572" s="3"/>
      <c r="M1572" s="3">
        <v>0</v>
      </c>
      <c r="N1572" s="22">
        <v>0</v>
      </c>
      <c r="O1572" s="22">
        <v>0</v>
      </c>
    </row>
    <row r="1573" spans="1:15" ht="18.75" x14ac:dyDescent="0.3">
      <c r="A1573" s="2" t="s">
        <v>0</v>
      </c>
      <c r="B1573" s="2" t="s">
        <v>0</v>
      </c>
      <c r="C1573" s="2" t="s">
        <v>0</v>
      </c>
      <c r="D1573" s="2" t="s">
        <v>0</v>
      </c>
      <c r="E1573" s="2" t="s">
        <v>2520</v>
      </c>
      <c r="F1573" s="2" t="s">
        <v>2487</v>
      </c>
      <c r="G1573" s="3">
        <v>0.24</v>
      </c>
      <c r="H1573" s="3"/>
      <c r="I1573" s="3">
        <v>0.24</v>
      </c>
      <c r="J1573" s="3">
        <v>0.24</v>
      </c>
      <c r="K1573" s="3">
        <f t="shared" si="24"/>
        <v>100</v>
      </c>
      <c r="L1573" s="3"/>
      <c r="M1573" s="3">
        <v>0</v>
      </c>
      <c r="N1573" s="22">
        <v>0</v>
      </c>
      <c r="O1573" s="22">
        <v>0</v>
      </c>
    </row>
    <row r="1574" spans="1:15" ht="18.75" x14ac:dyDescent="0.3">
      <c r="A1574" s="2" t="s">
        <v>0</v>
      </c>
      <c r="B1574" s="2" t="s">
        <v>0</v>
      </c>
      <c r="C1574" s="2" t="s">
        <v>0</v>
      </c>
      <c r="D1574" s="2" t="s">
        <v>0</v>
      </c>
      <c r="E1574" s="2" t="s">
        <v>2521</v>
      </c>
      <c r="F1574" s="2" t="s">
        <v>2487</v>
      </c>
      <c r="G1574" s="3">
        <v>0.819797</v>
      </c>
      <c r="H1574" s="3"/>
      <c r="I1574" s="3">
        <v>0.819797</v>
      </c>
      <c r="J1574" s="3">
        <v>0.819797</v>
      </c>
      <c r="K1574" s="3">
        <f t="shared" si="24"/>
        <v>100</v>
      </c>
      <c r="L1574" s="3"/>
      <c r="M1574" s="3">
        <v>0</v>
      </c>
      <c r="N1574" s="22">
        <v>0</v>
      </c>
      <c r="O1574" s="22">
        <v>0</v>
      </c>
    </row>
    <row r="1575" spans="1:15" ht="18.75" x14ac:dyDescent="0.3">
      <c r="A1575" s="2" t="s">
        <v>0</v>
      </c>
      <c r="B1575" s="2" t="s">
        <v>0</v>
      </c>
      <c r="C1575" s="2" t="s">
        <v>0</v>
      </c>
      <c r="D1575" s="2" t="s">
        <v>0</v>
      </c>
      <c r="E1575" s="2" t="s">
        <v>2522</v>
      </c>
      <c r="F1575" s="2" t="s">
        <v>2487</v>
      </c>
      <c r="G1575" s="3">
        <v>0.86040000000000005</v>
      </c>
      <c r="H1575" s="3"/>
      <c r="I1575" s="3">
        <v>0.86040000000000005</v>
      </c>
      <c r="J1575" s="3">
        <v>0</v>
      </c>
      <c r="K1575" s="3">
        <f t="shared" si="24"/>
        <v>0</v>
      </c>
      <c r="L1575" s="3">
        <v>0.86040000000000005</v>
      </c>
      <c r="M1575" s="3">
        <v>0</v>
      </c>
      <c r="N1575" s="22">
        <v>0</v>
      </c>
      <c r="O1575" s="22">
        <v>0.86040000000000005</v>
      </c>
    </row>
    <row r="1576" spans="1:15" ht="18.75" x14ac:dyDescent="0.3">
      <c r="A1576" s="2" t="s">
        <v>0</v>
      </c>
      <c r="B1576" s="2" t="s">
        <v>0</v>
      </c>
      <c r="C1576" s="2" t="s">
        <v>0</v>
      </c>
      <c r="D1576" s="2" t="s">
        <v>0</v>
      </c>
      <c r="E1576" s="2" t="s">
        <v>2523</v>
      </c>
      <c r="F1576" s="2" t="s">
        <v>2487</v>
      </c>
      <c r="G1576" s="3">
        <v>0.65900000000000003</v>
      </c>
      <c r="H1576" s="3"/>
      <c r="I1576" s="3">
        <v>0.65900000000000003</v>
      </c>
      <c r="J1576" s="3">
        <v>0.65900000000000003</v>
      </c>
      <c r="K1576" s="3">
        <f t="shared" si="24"/>
        <v>100</v>
      </c>
      <c r="L1576" s="3"/>
      <c r="M1576" s="3">
        <v>0</v>
      </c>
      <c r="N1576" s="22">
        <v>0</v>
      </c>
      <c r="O1576" s="22">
        <v>0</v>
      </c>
    </row>
    <row r="1577" spans="1:15" ht="18.75" x14ac:dyDescent="0.3">
      <c r="A1577" s="2" t="s">
        <v>0</v>
      </c>
      <c r="B1577" s="2" t="s">
        <v>0</v>
      </c>
      <c r="C1577" s="2" t="s">
        <v>0</v>
      </c>
      <c r="D1577" s="2" t="s">
        <v>0</v>
      </c>
      <c r="E1577" s="2" t="s">
        <v>2524</v>
      </c>
      <c r="F1577" s="2" t="s">
        <v>2487</v>
      </c>
      <c r="G1577" s="3">
        <v>0.875</v>
      </c>
      <c r="H1577" s="3"/>
      <c r="I1577" s="3">
        <v>0.875</v>
      </c>
      <c r="J1577" s="3">
        <v>0.875</v>
      </c>
      <c r="K1577" s="3">
        <f t="shared" si="24"/>
        <v>100</v>
      </c>
      <c r="L1577" s="3"/>
      <c r="M1577" s="3">
        <v>0</v>
      </c>
      <c r="N1577" s="22">
        <v>0</v>
      </c>
      <c r="O1577" s="22">
        <v>0</v>
      </c>
    </row>
    <row r="1578" spans="1:15" ht="18.75" x14ac:dyDescent="0.3">
      <c r="A1578" s="2" t="s">
        <v>0</v>
      </c>
      <c r="B1578" s="2" t="s">
        <v>0</v>
      </c>
      <c r="C1578" s="2" t="s">
        <v>0</v>
      </c>
      <c r="D1578" s="2" t="s">
        <v>0</v>
      </c>
      <c r="E1578" s="2" t="s">
        <v>2525</v>
      </c>
      <c r="F1578" s="2" t="s">
        <v>2487</v>
      </c>
      <c r="G1578" s="3">
        <v>0.59640000000000004</v>
      </c>
      <c r="H1578" s="3"/>
      <c r="I1578" s="3">
        <v>0.59640000000000004</v>
      </c>
      <c r="J1578" s="3">
        <v>0.59640000000000004</v>
      </c>
      <c r="K1578" s="3">
        <f t="shared" si="24"/>
        <v>100</v>
      </c>
      <c r="L1578" s="3"/>
      <c r="M1578" s="3">
        <v>0</v>
      </c>
      <c r="N1578" s="22">
        <v>0</v>
      </c>
      <c r="O1578" s="22">
        <v>0</v>
      </c>
    </row>
    <row r="1579" spans="1:15" ht="18.75" x14ac:dyDescent="0.3">
      <c r="A1579" s="2" t="s">
        <v>0</v>
      </c>
      <c r="B1579" s="2" t="s">
        <v>0</v>
      </c>
      <c r="C1579" s="2" t="s">
        <v>0</v>
      </c>
      <c r="D1579" s="2" t="s">
        <v>0</v>
      </c>
      <c r="E1579" s="2" t="s">
        <v>2526</v>
      </c>
      <c r="F1579" s="2" t="s">
        <v>2487</v>
      </c>
      <c r="G1579" s="3">
        <v>0.78200000000000003</v>
      </c>
      <c r="H1579" s="3"/>
      <c r="I1579" s="3">
        <v>0.78200000000000003</v>
      </c>
      <c r="J1579" s="3">
        <v>0</v>
      </c>
      <c r="K1579" s="3">
        <f t="shared" si="24"/>
        <v>0</v>
      </c>
      <c r="L1579" s="3">
        <v>0.78200000000000003</v>
      </c>
      <c r="M1579" s="3">
        <v>0</v>
      </c>
      <c r="N1579" s="22">
        <v>0</v>
      </c>
      <c r="O1579" s="22">
        <v>0.78200000000000003</v>
      </c>
    </row>
    <row r="1580" spans="1:15" ht="18.75" x14ac:dyDescent="0.3">
      <c r="A1580" s="2" t="s">
        <v>0</v>
      </c>
      <c r="B1580" s="2" t="s">
        <v>0</v>
      </c>
      <c r="C1580" s="2" t="s">
        <v>0</v>
      </c>
      <c r="D1580" s="2" t="s">
        <v>0</v>
      </c>
      <c r="E1580" s="2" t="s">
        <v>2527</v>
      </c>
      <c r="F1580" s="2" t="s">
        <v>2487</v>
      </c>
      <c r="G1580" s="3">
        <v>0.64500000000000002</v>
      </c>
      <c r="H1580" s="3"/>
      <c r="I1580" s="3">
        <v>0.64500000000000002</v>
      </c>
      <c r="J1580" s="3">
        <v>0.64500000000000002</v>
      </c>
      <c r="K1580" s="3">
        <f t="shared" si="24"/>
        <v>100</v>
      </c>
      <c r="L1580" s="3"/>
      <c r="M1580" s="3">
        <v>0</v>
      </c>
      <c r="N1580" s="22">
        <v>0</v>
      </c>
      <c r="O1580" s="22">
        <v>0</v>
      </c>
    </row>
    <row r="1581" spans="1:15" ht="18.75" x14ac:dyDescent="0.3">
      <c r="A1581" s="2" t="s">
        <v>0</v>
      </c>
      <c r="B1581" s="2" t="s">
        <v>0</v>
      </c>
      <c r="C1581" s="2" t="s">
        <v>0</v>
      </c>
      <c r="D1581" s="2" t="s">
        <v>0</v>
      </c>
      <c r="E1581" s="2" t="s">
        <v>2528</v>
      </c>
      <c r="F1581" s="2" t="s">
        <v>2487</v>
      </c>
      <c r="G1581" s="3">
        <v>0.85492999999999997</v>
      </c>
      <c r="H1581" s="3"/>
      <c r="I1581" s="3">
        <v>0.85492999999999997</v>
      </c>
      <c r="J1581" s="3">
        <v>0.85492999999999997</v>
      </c>
      <c r="K1581" s="3">
        <f t="shared" si="24"/>
        <v>100</v>
      </c>
      <c r="L1581" s="3"/>
      <c r="M1581" s="3">
        <v>0</v>
      </c>
      <c r="N1581" s="22">
        <v>0</v>
      </c>
      <c r="O1581" s="22">
        <v>0</v>
      </c>
    </row>
    <row r="1582" spans="1:15" ht="18.75" x14ac:dyDescent="0.3">
      <c r="A1582" s="2" t="s">
        <v>0</v>
      </c>
      <c r="B1582" s="2" t="s">
        <v>0</v>
      </c>
      <c r="C1582" s="2" t="s">
        <v>0</v>
      </c>
      <c r="D1582" s="2" t="s">
        <v>0</v>
      </c>
      <c r="E1582" s="2" t="s">
        <v>2529</v>
      </c>
      <c r="F1582" s="2" t="s">
        <v>2487</v>
      </c>
      <c r="G1582" s="3">
        <v>0.74</v>
      </c>
      <c r="H1582" s="3"/>
      <c r="I1582" s="3">
        <v>0.74</v>
      </c>
      <c r="J1582" s="3">
        <v>0.74</v>
      </c>
      <c r="K1582" s="3">
        <f t="shared" si="24"/>
        <v>100</v>
      </c>
      <c r="L1582" s="3"/>
      <c r="M1582" s="3">
        <v>0</v>
      </c>
      <c r="N1582" s="22">
        <v>0</v>
      </c>
      <c r="O1582" s="22">
        <v>0</v>
      </c>
    </row>
    <row r="1583" spans="1:15" ht="18.75" x14ac:dyDescent="0.3">
      <c r="A1583" s="2" t="s">
        <v>0</v>
      </c>
      <c r="B1583" s="2" t="s">
        <v>0</v>
      </c>
      <c r="C1583" s="2" t="s">
        <v>0</v>
      </c>
      <c r="D1583" s="2" t="s">
        <v>0</v>
      </c>
      <c r="E1583" s="2" t="s">
        <v>2530</v>
      </c>
      <c r="F1583" s="2" t="s">
        <v>2487</v>
      </c>
      <c r="G1583" s="3">
        <v>0.63239999999999996</v>
      </c>
      <c r="H1583" s="3"/>
      <c r="I1583" s="3">
        <v>0.63239999999999996</v>
      </c>
      <c r="J1583" s="3">
        <v>0.63239999999999996</v>
      </c>
      <c r="K1583" s="3">
        <f t="shared" si="24"/>
        <v>100</v>
      </c>
      <c r="L1583" s="3"/>
      <c r="M1583" s="3">
        <v>0</v>
      </c>
      <c r="N1583" s="22">
        <v>0</v>
      </c>
      <c r="O1583" s="22">
        <v>0</v>
      </c>
    </row>
    <row r="1584" spans="1:15" ht="18.75" x14ac:dyDescent="0.3">
      <c r="A1584" s="2" t="s">
        <v>0</v>
      </c>
      <c r="B1584" s="2" t="s">
        <v>0</v>
      </c>
      <c r="C1584" s="2" t="s">
        <v>0</v>
      </c>
      <c r="D1584" s="2" t="s">
        <v>0</v>
      </c>
      <c r="E1584" s="2" t="s">
        <v>2531</v>
      </c>
      <c r="F1584" s="2" t="s">
        <v>2487</v>
      </c>
      <c r="G1584" s="3">
        <v>0.84</v>
      </c>
      <c r="H1584" s="3"/>
      <c r="I1584" s="3">
        <v>0.84</v>
      </c>
      <c r="J1584" s="3">
        <v>0</v>
      </c>
      <c r="K1584" s="3">
        <f t="shared" si="24"/>
        <v>0</v>
      </c>
      <c r="L1584" s="3">
        <v>0.84</v>
      </c>
      <c r="M1584" s="3">
        <v>0</v>
      </c>
      <c r="N1584" s="22">
        <v>0</v>
      </c>
      <c r="O1584" s="22">
        <v>0.84</v>
      </c>
    </row>
    <row r="1585" spans="1:15" ht="18.75" x14ac:dyDescent="0.3">
      <c r="A1585" s="2" t="s">
        <v>0</v>
      </c>
      <c r="B1585" s="2" t="s">
        <v>0</v>
      </c>
      <c r="C1585" s="2" t="s">
        <v>0</v>
      </c>
      <c r="D1585" s="2" t="s">
        <v>0</v>
      </c>
      <c r="E1585" s="2" t="s">
        <v>2532</v>
      </c>
      <c r="F1585" s="2" t="s">
        <v>2487</v>
      </c>
      <c r="G1585" s="3">
        <v>0.94</v>
      </c>
      <c r="H1585" s="3"/>
      <c r="I1585" s="3">
        <v>0.94</v>
      </c>
      <c r="J1585" s="3">
        <v>0</v>
      </c>
      <c r="K1585" s="3">
        <f t="shared" si="24"/>
        <v>0</v>
      </c>
      <c r="L1585" s="3">
        <v>0.94</v>
      </c>
      <c r="M1585" s="3">
        <v>0</v>
      </c>
      <c r="N1585" s="22">
        <v>0</v>
      </c>
      <c r="O1585" s="22">
        <v>0.94</v>
      </c>
    </row>
    <row r="1586" spans="1:15" ht="18.75" x14ac:dyDescent="0.3">
      <c r="A1586" s="2" t="s">
        <v>0</v>
      </c>
      <c r="B1586" s="2" t="s">
        <v>0</v>
      </c>
      <c r="C1586" s="2" t="s">
        <v>0</v>
      </c>
      <c r="D1586" s="2" t="s">
        <v>0</v>
      </c>
      <c r="E1586" s="2" t="s">
        <v>2533</v>
      </c>
      <c r="F1586" s="2" t="s">
        <v>2487</v>
      </c>
      <c r="G1586" s="3">
        <v>0.83688799999999997</v>
      </c>
      <c r="H1586" s="3"/>
      <c r="I1586" s="3">
        <v>0.83688799999999997</v>
      </c>
      <c r="J1586" s="3">
        <v>0.83688799999999997</v>
      </c>
      <c r="K1586" s="3">
        <f t="shared" si="24"/>
        <v>100</v>
      </c>
      <c r="L1586" s="3"/>
      <c r="M1586" s="3">
        <v>0</v>
      </c>
      <c r="N1586" s="22">
        <v>0</v>
      </c>
      <c r="O1586" s="22">
        <v>0</v>
      </c>
    </row>
    <row r="1587" spans="1:15" ht="18.75" x14ac:dyDescent="0.3">
      <c r="A1587" s="2" t="s">
        <v>0</v>
      </c>
      <c r="B1587" s="2" t="s">
        <v>0</v>
      </c>
      <c r="C1587" s="2" t="s">
        <v>0</v>
      </c>
      <c r="D1587" s="2" t="s">
        <v>0</v>
      </c>
      <c r="E1587" s="2" t="s">
        <v>2534</v>
      </c>
      <c r="F1587" s="2" t="s">
        <v>2487</v>
      </c>
      <c r="G1587" s="3">
        <v>1</v>
      </c>
      <c r="H1587" s="3"/>
      <c r="I1587" s="3">
        <v>1</v>
      </c>
      <c r="J1587" s="3">
        <v>1</v>
      </c>
      <c r="K1587" s="3">
        <f t="shared" si="24"/>
        <v>100</v>
      </c>
      <c r="L1587" s="3"/>
      <c r="M1587" s="3">
        <v>0</v>
      </c>
      <c r="N1587" s="22">
        <v>0</v>
      </c>
      <c r="O1587" s="22">
        <v>0</v>
      </c>
    </row>
    <row r="1588" spans="1:15" ht="18.75" x14ac:dyDescent="0.3">
      <c r="A1588" s="2" t="s">
        <v>0</v>
      </c>
      <c r="B1588" s="2" t="s">
        <v>0</v>
      </c>
      <c r="C1588" s="2" t="s">
        <v>0</v>
      </c>
      <c r="D1588" s="2" t="s">
        <v>0</v>
      </c>
      <c r="E1588" s="2" t="s">
        <v>2535</v>
      </c>
      <c r="F1588" s="2" t="s">
        <v>2487</v>
      </c>
      <c r="G1588" s="3">
        <v>0.84499999999999997</v>
      </c>
      <c r="H1588" s="3"/>
      <c r="I1588" s="3">
        <v>0.84499999999999997</v>
      </c>
      <c r="J1588" s="3">
        <v>0.84499999999999997</v>
      </c>
      <c r="K1588" s="3">
        <f t="shared" si="24"/>
        <v>100</v>
      </c>
      <c r="L1588" s="3"/>
      <c r="M1588" s="3">
        <v>0</v>
      </c>
      <c r="N1588" s="22">
        <v>0</v>
      </c>
      <c r="O1588" s="22">
        <v>0</v>
      </c>
    </row>
    <row r="1589" spans="1:15" ht="18.75" x14ac:dyDescent="0.3">
      <c r="A1589" s="2" t="s">
        <v>0</v>
      </c>
      <c r="B1589" s="2" t="s">
        <v>0</v>
      </c>
      <c r="C1589" s="2" t="s">
        <v>0</v>
      </c>
      <c r="D1589" s="2" t="s">
        <v>0</v>
      </c>
      <c r="E1589" s="2" t="s">
        <v>2536</v>
      </c>
      <c r="F1589" s="2" t="s">
        <v>2487</v>
      </c>
      <c r="G1589" s="3">
        <v>0.95379999999999998</v>
      </c>
      <c r="H1589" s="3"/>
      <c r="I1589" s="3">
        <v>0.95379999999999998</v>
      </c>
      <c r="J1589" s="3">
        <v>0.93471212999999997</v>
      </c>
      <c r="K1589" s="3">
        <f t="shared" si="24"/>
        <v>97.9987555042986</v>
      </c>
      <c r="L1589" s="3">
        <v>1.908787E-2</v>
      </c>
      <c r="M1589" s="3">
        <v>0</v>
      </c>
      <c r="N1589" s="22">
        <v>0</v>
      </c>
      <c r="O1589" s="22">
        <v>1.908787E-2</v>
      </c>
    </row>
    <row r="1590" spans="1:15" ht="18.75" x14ac:dyDescent="0.3">
      <c r="A1590" s="2" t="s">
        <v>0</v>
      </c>
      <c r="B1590" s="2" t="s">
        <v>0</v>
      </c>
      <c r="C1590" s="2" t="s">
        <v>0</v>
      </c>
      <c r="D1590" s="2" t="s">
        <v>0</v>
      </c>
      <c r="E1590" s="2" t="s">
        <v>2537</v>
      </c>
      <c r="F1590" s="2" t="s">
        <v>2487</v>
      </c>
      <c r="G1590" s="3">
        <v>0.42185</v>
      </c>
      <c r="H1590" s="3"/>
      <c r="I1590" s="3">
        <v>0.42185</v>
      </c>
      <c r="J1590" s="3">
        <v>0.42185</v>
      </c>
      <c r="K1590" s="3">
        <f t="shared" si="24"/>
        <v>100</v>
      </c>
      <c r="L1590" s="3"/>
      <c r="M1590" s="3">
        <v>0</v>
      </c>
      <c r="N1590" s="22">
        <v>0</v>
      </c>
      <c r="O1590" s="22">
        <v>0</v>
      </c>
    </row>
    <row r="1591" spans="1:15" ht="18.75" x14ac:dyDescent="0.3">
      <c r="A1591" s="2" t="s">
        <v>0</v>
      </c>
      <c r="B1591" s="2" t="s">
        <v>0</v>
      </c>
      <c r="C1591" s="2" t="s">
        <v>0</v>
      </c>
      <c r="D1591" s="2" t="s">
        <v>0</v>
      </c>
      <c r="E1591" s="2" t="s">
        <v>2538</v>
      </c>
      <c r="F1591" s="2" t="s">
        <v>2487</v>
      </c>
      <c r="G1591" s="3">
        <v>0.2455</v>
      </c>
      <c r="H1591" s="3"/>
      <c r="I1591" s="3">
        <v>0.2455</v>
      </c>
      <c r="J1591" s="3">
        <v>0.2455</v>
      </c>
      <c r="K1591" s="3">
        <f t="shared" si="24"/>
        <v>100</v>
      </c>
      <c r="L1591" s="3"/>
      <c r="M1591" s="3">
        <v>0</v>
      </c>
      <c r="N1591" s="22">
        <v>0</v>
      </c>
      <c r="O1591" s="22">
        <v>0</v>
      </c>
    </row>
    <row r="1592" spans="1:15" ht="18.75" x14ac:dyDescent="0.3">
      <c r="A1592" s="2" t="s">
        <v>0</v>
      </c>
      <c r="B1592" s="2" t="s">
        <v>0</v>
      </c>
      <c r="C1592" s="2" t="s">
        <v>0</v>
      </c>
      <c r="D1592" s="2" t="s">
        <v>0</v>
      </c>
      <c r="E1592" s="2" t="s">
        <v>2539</v>
      </c>
      <c r="F1592" s="2" t="s">
        <v>2487</v>
      </c>
      <c r="G1592" s="3">
        <v>0.4456</v>
      </c>
      <c r="H1592" s="3"/>
      <c r="I1592" s="3">
        <v>0.4456</v>
      </c>
      <c r="J1592" s="3">
        <v>0.4456</v>
      </c>
      <c r="K1592" s="3">
        <f t="shared" si="24"/>
        <v>100</v>
      </c>
      <c r="L1592" s="3"/>
      <c r="M1592" s="3">
        <v>0</v>
      </c>
      <c r="N1592" s="22">
        <v>0</v>
      </c>
      <c r="O1592" s="22">
        <v>0</v>
      </c>
    </row>
    <row r="1593" spans="1:15" ht="18.75" x14ac:dyDescent="0.3">
      <c r="A1593" s="2" t="s">
        <v>0</v>
      </c>
      <c r="B1593" s="2" t="s">
        <v>0</v>
      </c>
      <c r="C1593" s="2" t="s">
        <v>0</v>
      </c>
      <c r="D1593" s="2" t="s">
        <v>0</v>
      </c>
      <c r="E1593" s="2" t="s">
        <v>2540</v>
      </c>
      <c r="F1593" s="2" t="s">
        <v>2487</v>
      </c>
      <c r="G1593" s="3">
        <v>0.12920000000000001</v>
      </c>
      <c r="H1593" s="3"/>
      <c r="I1593" s="3">
        <v>0.12920000000000001</v>
      </c>
      <c r="J1593" s="3">
        <v>0.12920000000000001</v>
      </c>
      <c r="K1593" s="3">
        <f t="shared" si="24"/>
        <v>100</v>
      </c>
      <c r="L1593" s="3"/>
      <c r="M1593" s="3">
        <v>0</v>
      </c>
      <c r="N1593" s="22">
        <v>0</v>
      </c>
      <c r="O1593" s="22">
        <v>0</v>
      </c>
    </row>
    <row r="1594" spans="1:15" ht="18.75" x14ac:dyDescent="0.3">
      <c r="A1594" s="2" t="s">
        <v>0</v>
      </c>
      <c r="B1594" s="2" t="s">
        <v>0</v>
      </c>
      <c r="C1594" s="2" t="s">
        <v>0</v>
      </c>
      <c r="D1594" s="2" t="s">
        <v>0</v>
      </c>
      <c r="E1594" s="2" t="s">
        <v>2541</v>
      </c>
      <c r="F1594" s="2" t="s">
        <v>2487</v>
      </c>
      <c r="G1594" s="3">
        <v>0.49952000000000002</v>
      </c>
      <c r="H1594" s="3"/>
      <c r="I1594" s="3">
        <v>0.49952000000000002</v>
      </c>
      <c r="J1594" s="3">
        <v>0.49952000000000002</v>
      </c>
      <c r="K1594" s="3">
        <f t="shared" si="24"/>
        <v>100</v>
      </c>
      <c r="L1594" s="3"/>
      <c r="M1594" s="3">
        <v>0</v>
      </c>
      <c r="N1594" s="22">
        <v>0</v>
      </c>
      <c r="O1594" s="22">
        <v>0</v>
      </c>
    </row>
    <row r="1595" spans="1:15" ht="18.75" x14ac:dyDescent="0.3">
      <c r="A1595" s="2" t="s">
        <v>0</v>
      </c>
      <c r="B1595" s="2" t="s">
        <v>0</v>
      </c>
      <c r="C1595" s="2" t="s">
        <v>0</v>
      </c>
      <c r="D1595" s="2" t="s">
        <v>0</v>
      </c>
      <c r="E1595" s="2" t="s">
        <v>2542</v>
      </c>
      <c r="F1595" s="2" t="s">
        <v>2487</v>
      </c>
      <c r="G1595" s="3">
        <v>0.3</v>
      </c>
      <c r="H1595" s="3"/>
      <c r="I1595" s="3">
        <v>0.3</v>
      </c>
      <c r="J1595" s="3">
        <v>0.3</v>
      </c>
      <c r="K1595" s="3">
        <f t="shared" si="24"/>
        <v>100</v>
      </c>
      <c r="L1595" s="3"/>
      <c r="M1595" s="3">
        <v>0</v>
      </c>
      <c r="N1595" s="22">
        <v>0</v>
      </c>
      <c r="O1595" s="22">
        <v>0</v>
      </c>
    </row>
    <row r="1596" spans="1:15" ht="18.75" x14ac:dyDescent="0.3">
      <c r="A1596" s="2" t="s">
        <v>0</v>
      </c>
      <c r="B1596" s="2" t="s">
        <v>0</v>
      </c>
      <c r="C1596" s="2" t="s">
        <v>0</v>
      </c>
      <c r="D1596" s="2" t="s">
        <v>0</v>
      </c>
      <c r="E1596" s="2" t="s">
        <v>2543</v>
      </c>
      <c r="F1596" s="2" t="s">
        <v>2487</v>
      </c>
      <c r="G1596" s="3">
        <v>0.28425</v>
      </c>
      <c r="H1596" s="3"/>
      <c r="I1596" s="3">
        <v>0.28425</v>
      </c>
      <c r="J1596" s="3">
        <v>0.28425</v>
      </c>
      <c r="K1596" s="3">
        <f t="shared" si="24"/>
        <v>100</v>
      </c>
      <c r="L1596" s="3"/>
      <c r="M1596" s="3">
        <v>0</v>
      </c>
      <c r="N1596" s="22">
        <v>0</v>
      </c>
      <c r="O1596" s="22">
        <v>0</v>
      </c>
    </row>
    <row r="1597" spans="1:15" ht="18.75" x14ac:dyDescent="0.3">
      <c r="A1597" s="2" t="s">
        <v>0</v>
      </c>
      <c r="B1597" s="2" t="s">
        <v>0</v>
      </c>
      <c r="C1597" s="2" t="s">
        <v>0</v>
      </c>
      <c r="D1597" s="2" t="s">
        <v>0</v>
      </c>
      <c r="E1597" s="2" t="s">
        <v>2544</v>
      </c>
      <c r="F1597" s="2" t="s">
        <v>18</v>
      </c>
      <c r="G1597" s="3">
        <v>0.83496694999999999</v>
      </c>
      <c r="H1597" s="3"/>
      <c r="I1597" s="3">
        <v>0.83496694999999999</v>
      </c>
      <c r="J1597" s="3">
        <v>0.82448695000000005</v>
      </c>
      <c r="K1597" s="3">
        <f t="shared" si="24"/>
        <v>98.744860500167107</v>
      </c>
      <c r="L1597" s="3"/>
      <c r="M1597" s="3">
        <v>1.048E-2</v>
      </c>
      <c r="N1597" s="22">
        <v>0</v>
      </c>
      <c r="O1597" s="22">
        <v>1.048E-2</v>
      </c>
    </row>
    <row r="1598" spans="1:15" ht="18.75" x14ac:dyDescent="0.3">
      <c r="A1598" s="2" t="s">
        <v>0</v>
      </c>
      <c r="B1598" s="2" t="s">
        <v>0</v>
      </c>
      <c r="C1598" s="2" t="s">
        <v>0</v>
      </c>
      <c r="D1598" s="2" t="s">
        <v>0</v>
      </c>
      <c r="E1598" s="2" t="s">
        <v>2545</v>
      </c>
      <c r="F1598" s="2" t="s">
        <v>2546</v>
      </c>
      <c r="G1598" s="3">
        <v>1.4792000000000001</v>
      </c>
      <c r="H1598" s="3"/>
      <c r="I1598" s="3">
        <v>1.4792000000000001</v>
      </c>
      <c r="J1598" s="3">
        <v>0</v>
      </c>
      <c r="K1598" s="3">
        <f t="shared" si="24"/>
        <v>0</v>
      </c>
      <c r="L1598" s="3">
        <v>0.23507</v>
      </c>
      <c r="M1598" s="3">
        <v>1.24413</v>
      </c>
      <c r="N1598" s="22">
        <v>0</v>
      </c>
      <c r="O1598" s="22">
        <v>1.4792000000000001</v>
      </c>
    </row>
    <row r="1599" spans="1:15" ht="18.75" x14ac:dyDescent="0.3">
      <c r="A1599" s="2" t="s">
        <v>0</v>
      </c>
      <c r="B1599" s="2" t="s">
        <v>0</v>
      </c>
      <c r="C1599" s="2" t="s">
        <v>0</v>
      </c>
      <c r="D1599" s="2" t="s">
        <v>0</v>
      </c>
      <c r="E1599" s="2" t="s">
        <v>2547</v>
      </c>
      <c r="F1599" s="2" t="s">
        <v>2548</v>
      </c>
      <c r="G1599" s="3">
        <v>0.78313299999999997</v>
      </c>
      <c r="H1599" s="3"/>
      <c r="I1599" s="3">
        <v>0.78313299999999997</v>
      </c>
      <c r="J1599" s="3">
        <v>0.78313299999999997</v>
      </c>
      <c r="K1599" s="3">
        <f t="shared" si="24"/>
        <v>100</v>
      </c>
      <c r="L1599" s="3"/>
      <c r="M1599" s="3">
        <v>0</v>
      </c>
      <c r="N1599" s="22">
        <v>0</v>
      </c>
      <c r="O1599" s="22">
        <v>0</v>
      </c>
    </row>
    <row r="1600" spans="1:15" ht="18.75" x14ac:dyDescent="0.3">
      <c r="A1600" s="2" t="s">
        <v>0</v>
      </c>
      <c r="B1600" s="2" t="s">
        <v>0</v>
      </c>
      <c r="C1600" s="2" t="s">
        <v>0</v>
      </c>
      <c r="D1600" s="2" t="s">
        <v>0</v>
      </c>
      <c r="E1600" s="2" t="s">
        <v>2549</v>
      </c>
      <c r="F1600" s="2" t="s">
        <v>2144</v>
      </c>
      <c r="G1600" s="3">
        <v>0.474352</v>
      </c>
      <c r="H1600" s="3"/>
      <c r="I1600" s="3">
        <v>0.474352</v>
      </c>
      <c r="J1600" s="3">
        <v>0.474352</v>
      </c>
      <c r="K1600" s="3">
        <f t="shared" si="24"/>
        <v>100</v>
      </c>
      <c r="L1600" s="3"/>
      <c r="M1600" s="3">
        <v>0</v>
      </c>
      <c r="N1600" s="22">
        <v>0</v>
      </c>
      <c r="O1600" s="22">
        <v>0</v>
      </c>
    </row>
    <row r="1601" spans="1:15" ht="18.75" x14ac:dyDescent="0.3">
      <c r="A1601" s="2" t="s">
        <v>0</v>
      </c>
      <c r="B1601" s="2" t="s">
        <v>0</v>
      </c>
      <c r="C1601" s="2" t="s">
        <v>0</v>
      </c>
      <c r="D1601" s="2" t="s">
        <v>0</v>
      </c>
      <c r="E1601" s="2" t="s">
        <v>2550</v>
      </c>
      <c r="F1601" s="2" t="s">
        <v>2551</v>
      </c>
      <c r="G1601" s="3">
        <v>0.92069999999999996</v>
      </c>
      <c r="H1601" s="3"/>
      <c r="I1601" s="3">
        <v>0.92069999999999996</v>
      </c>
      <c r="J1601" s="3">
        <v>0.92069999999999996</v>
      </c>
      <c r="K1601" s="3">
        <f t="shared" si="24"/>
        <v>100</v>
      </c>
      <c r="L1601" s="3"/>
      <c r="M1601" s="3">
        <v>0</v>
      </c>
      <c r="N1601" s="22">
        <v>0</v>
      </c>
      <c r="O1601" s="22">
        <v>0</v>
      </c>
    </row>
    <row r="1602" spans="1:15" ht="18.75" x14ac:dyDescent="0.3">
      <c r="A1602" s="2" t="s">
        <v>0</v>
      </c>
      <c r="B1602" s="2" t="s">
        <v>0</v>
      </c>
      <c r="C1602" s="2" t="s">
        <v>0</v>
      </c>
      <c r="D1602" s="2" t="s">
        <v>0</v>
      </c>
      <c r="E1602" s="2" t="s">
        <v>2552</v>
      </c>
      <c r="F1602" s="2" t="s">
        <v>2289</v>
      </c>
      <c r="G1602" s="3">
        <v>1</v>
      </c>
      <c r="H1602" s="3"/>
      <c r="I1602" s="3">
        <v>1</v>
      </c>
      <c r="J1602" s="3">
        <v>1</v>
      </c>
      <c r="K1602" s="3">
        <f t="shared" si="24"/>
        <v>100</v>
      </c>
      <c r="L1602" s="3"/>
      <c r="M1602" s="3">
        <v>0</v>
      </c>
      <c r="N1602" s="22">
        <v>0</v>
      </c>
      <c r="O1602" s="22">
        <v>0</v>
      </c>
    </row>
    <row r="1603" spans="1:15" ht="18.75" x14ac:dyDescent="0.3">
      <c r="A1603" s="2" t="s">
        <v>0</v>
      </c>
      <c r="B1603" s="2" t="s">
        <v>0</v>
      </c>
      <c r="C1603" s="2" t="s">
        <v>0</v>
      </c>
      <c r="D1603" s="2" t="s">
        <v>0</v>
      </c>
      <c r="E1603" s="2" t="s">
        <v>2553</v>
      </c>
      <c r="F1603" s="2" t="s">
        <v>18</v>
      </c>
      <c r="G1603" s="3">
        <v>0.27977986999999999</v>
      </c>
      <c r="H1603" s="3"/>
      <c r="I1603" s="3">
        <v>0.27977986999999999</v>
      </c>
      <c r="J1603" s="3">
        <v>0.27977986999999999</v>
      </c>
      <c r="K1603" s="3">
        <f t="shared" si="24"/>
        <v>100</v>
      </c>
      <c r="L1603" s="3"/>
      <c r="M1603" s="3">
        <v>0</v>
      </c>
      <c r="N1603" s="22">
        <v>0</v>
      </c>
      <c r="O1603" s="22">
        <v>0</v>
      </c>
    </row>
    <row r="1604" spans="1:15" ht="18.75" x14ac:dyDescent="0.3">
      <c r="A1604" s="2" t="s">
        <v>0</v>
      </c>
      <c r="B1604" s="2" t="s">
        <v>0</v>
      </c>
      <c r="C1604" s="2" t="s">
        <v>0</v>
      </c>
      <c r="D1604" s="2" t="s">
        <v>0</v>
      </c>
      <c r="E1604" s="2" t="s">
        <v>2554</v>
      </c>
      <c r="F1604" s="2" t="s">
        <v>2144</v>
      </c>
      <c r="G1604" s="3">
        <v>2.5177999999999999E-2</v>
      </c>
      <c r="H1604" s="3"/>
      <c r="I1604" s="3">
        <v>2.5177999999999999E-2</v>
      </c>
      <c r="J1604" s="3">
        <v>2.5177999999999999E-2</v>
      </c>
      <c r="K1604" s="3">
        <f t="shared" si="24"/>
        <v>100</v>
      </c>
      <c r="L1604" s="3"/>
      <c r="M1604" s="3">
        <v>0</v>
      </c>
      <c r="N1604" s="22">
        <v>0</v>
      </c>
      <c r="O1604" s="22">
        <v>0</v>
      </c>
    </row>
    <row r="1605" spans="1:15" ht="18.75" x14ac:dyDescent="0.3">
      <c r="A1605" s="2" t="s">
        <v>0</v>
      </c>
      <c r="B1605" s="2" t="s">
        <v>2555</v>
      </c>
      <c r="C1605" s="2" t="s">
        <v>7</v>
      </c>
      <c r="D1605" s="2" t="s">
        <v>0</v>
      </c>
      <c r="E1605" s="2" t="s">
        <v>0</v>
      </c>
      <c r="F1605" s="2" t="s">
        <v>0</v>
      </c>
      <c r="G1605" s="3">
        <v>2493.57853097</v>
      </c>
      <c r="H1605" s="3">
        <v>38.999168879999999</v>
      </c>
      <c r="I1605" s="3">
        <v>2454.5793620899999</v>
      </c>
      <c r="J1605" s="3">
        <v>1001.54249987</v>
      </c>
      <c r="K1605" s="3">
        <f t="shared" si="24"/>
        <v>40.803019667582355</v>
      </c>
      <c r="L1605" s="3">
        <v>230.76567487</v>
      </c>
      <c r="M1605" s="3">
        <v>1217.8642153000001</v>
      </c>
      <c r="N1605" s="22">
        <v>4.4069720500000003</v>
      </c>
      <c r="O1605" s="22">
        <v>1453.0368622200001</v>
      </c>
    </row>
    <row r="1606" spans="1:15" ht="18.75" x14ac:dyDescent="0.3">
      <c r="A1606" s="2" t="s">
        <v>0</v>
      </c>
      <c r="B1606" s="2" t="s">
        <v>0</v>
      </c>
      <c r="C1606" s="2" t="s">
        <v>2556</v>
      </c>
      <c r="D1606" s="2" t="s">
        <v>10</v>
      </c>
      <c r="E1606" s="2" t="s">
        <v>7</v>
      </c>
      <c r="F1606" s="2" t="s">
        <v>0</v>
      </c>
      <c r="G1606" s="3">
        <v>15.73758885</v>
      </c>
      <c r="H1606" s="3"/>
      <c r="I1606" s="3">
        <v>15.73758885</v>
      </c>
      <c r="J1606" s="3">
        <v>15.391215150000001</v>
      </c>
      <c r="K1606" s="3">
        <f t="shared" ref="K1606:K1669" si="25">J1606/I1606*100</f>
        <v>97.799067549029289</v>
      </c>
      <c r="L1606" s="3"/>
      <c r="M1606" s="3">
        <v>0.31612000000000001</v>
      </c>
      <c r="N1606" s="22">
        <v>3.0253700000000001E-2</v>
      </c>
      <c r="O1606" s="22">
        <v>0.34637370000000001</v>
      </c>
    </row>
    <row r="1607" spans="1:15" ht="18.75" x14ac:dyDescent="0.3">
      <c r="A1607" s="2" t="s">
        <v>0</v>
      </c>
      <c r="B1607" s="2" t="s">
        <v>0</v>
      </c>
      <c r="C1607" s="2" t="s">
        <v>0</v>
      </c>
      <c r="D1607" s="2" t="s">
        <v>0</v>
      </c>
      <c r="E1607" s="2" t="s">
        <v>2557</v>
      </c>
      <c r="F1607" s="2" t="s">
        <v>24</v>
      </c>
      <c r="G1607" s="3">
        <v>1.2869676999999999</v>
      </c>
      <c r="H1607" s="3"/>
      <c r="I1607" s="3">
        <v>1.2869676999999999</v>
      </c>
      <c r="J1607" s="3">
        <v>1.0469676999999999</v>
      </c>
      <c r="K1607" s="3">
        <f t="shared" si="25"/>
        <v>81.351513328578477</v>
      </c>
      <c r="L1607" s="3"/>
      <c r="M1607" s="3">
        <v>0.24</v>
      </c>
      <c r="N1607" s="22">
        <v>0</v>
      </c>
      <c r="O1607" s="22">
        <v>0.24</v>
      </c>
    </row>
    <row r="1608" spans="1:15" ht="18.75" x14ac:dyDescent="0.3">
      <c r="A1608" s="2" t="s">
        <v>0</v>
      </c>
      <c r="B1608" s="2" t="s">
        <v>0</v>
      </c>
      <c r="C1608" s="2" t="s">
        <v>0</v>
      </c>
      <c r="D1608" s="2" t="s">
        <v>0</v>
      </c>
      <c r="E1608" s="2" t="s">
        <v>2558</v>
      </c>
      <c r="F1608" s="2" t="s">
        <v>2559</v>
      </c>
      <c r="G1608" s="3">
        <v>2.91468E-2</v>
      </c>
      <c r="H1608" s="3"/>
      <c r="I1608" s="3">
        <v>2.91468E-2</v>
      </c>
      <c r="J1608" s="3">
        <v>2.91468E-2</v>
      </c>
      <c r="K1608" s="3">
        <f t="shared" si="25"/>
        <v>100</v>
      </c>
      <c r="L1608" s="3"/>
      <c r="M1608" s="3">
        <v>0</v>
      </c>
      <c r="N1608" s="22">
        <v>0</v>
      </c>
      <c r="O1608" s="22">
        <v>0</v>
      </c>
    </row>
    <row r="1609" spans="1:15" ht="18.75" x14ac:dyDescent="0.3">
      <c r="A1609" s="2" t="s">
        <v>0</v>
      </c>
      <c r="B1609" s="2" t="s">
        <v>0</v>
      </c>
      <c r="C1609" s="2" t="s">
        <v>0</v>
      </c>
      <c r="D1609" s="2" t="s">
        <v>0</v>
      </c>
      <c r="E1609" s="2" t="s">
        <v>2560</v>
      </c>
      <c r="F1609" s="2" t="s">
        <v>18</v>
      </c>
      <c r="G1609" s="3">
        <v>7.2883839000000004</v>
      </c>
      <c r="H1609" s="3"/>
      <c r="I1609" s="3">
        <v>7.2883839000000004</v>
      </c>
      <c r="J1609" s="3">
        <v>7.1820101999999997</v>
      </c>
      <c r="K1609" s="3">
        <f t="shared" si="25"/>
        <v>98.540503608762975</v>
      </c>
      <c r="L1609" s="3"/>
      <c r="M1609" s="3">
        <v>7.6119999999999993E-2</v>
      </c>
      <c r="N1609" s="22">
        <v>3.0253700000000001E-2</v>
      </c>
      <c r="O1609" s="22">
        <v>0.10637369999999999</v>
      </c>
    </row>
    <row r="1610" spans="1:15" ht="18.75" x14ac:dyDescent="0.3">
      <c r="A1610" s="2" t="s">
        <v>0</v>
      </c>
      <c r="B1610" s="2" t="s">
        <v>0</v>
      </c>
      <c r="C1610" s="2" t="s">
        <v>0</v>
      </c>
      <c r="D1610" s="2" t="s">
        <v>0</v>
      </c>
      <c r="E1610" s="2" t="s">
        <v>2561</v>
      </c>
      <c r="F1610" s="2" t="s">
        <v>159</v>
      </c>
      <c r="G1610" s="3">
        <v>0.165132</v>
      </c>
      <c r="H1610" s="3"/>
      <c r="I1610" s="3">
        <v>0.165132</v>
      </c>
      <c r="J1610" s="3">
        <v>0.165132</v>
      </c>
      <c r="K1610" s="3">
        <f t="shared" si="25"/>
        <v>100</v>
      </c>
      <c r="L1610" s="3"/>
      <c r="M1610" s="3">
        <v>0</v>
      </c>
      <c r="N1610" s="22">
        <v>0</v>
      </c>
      <c r="O1610" s="22">
        <v>0</v>
      </c>
    </row>
    <row r="1611" spans="1:15" ht="18.75" x14ac:dyDescent="0.3">
      <c r="A1611" s="2" t="s">
        <v>0</v>
      </c>
      <c r="B1611" s="2" t="s">
        <v>0</v>
      </c>
      <c r="C1611" s="2" t="s">
        <v>0</v>
      </c>
      <c r="D1611" s="2" t="s">
        <v>0</v>
      </c>
      <c r="E1611" s="2" t="s">
        <v>2562</v>
      </c>
      <c r="F1611" s="2" t="s">
        <v>2563</v>
      </c>
      <c r="G1611" s="3">
        <v>5.8775099999999997E-2</v>
      </c>
      <c r="H1611" s="3"/>
      <c r="I1611" s="3">
        <v>5.8775099999999997E-2</v>
      </c>
      <c r="J1611" s="3">
        <v>5.8775099999999997E-2</v>
      </c>
      <c r="K1611" s="3">
        <f t="shared" si="25"/>
        <v>100</v>
      </c>
      <c r="L1611" s="3"/>
      <c r="M1611" s="3">
        <v>0</v>
      </c>
      <c r="N1611" s="22">
        <v>0</v>
      </c>
      <c r="O1611" s="22">
        <v>0</v>
      </c>
    </row>
    <row r="1612" spans="1:15" ht="18.75" x14ac:dyDescent="0.3">
      <c r="A1612" s="2" t="s">
        <v>0</v>
      </c>
      <c r="B1612" s="2" t="s">
        <v>0</v>
      </c>
      <c r="C1612" s="2" t="s">
        <v>0</v>
      </c>
      <c r="D1612" s="2" t="s">
        <v>0</v>
      </c>
      <c r="E1612" s="2" t="s">
        <v>2564</v>
      </c>
      <c r="F1612" s="2" t="s">
        <v>2565</v>
      </c>
      <c r="G1612" s="3">
        <v>9.6995499999999998E-2</v>
      </c>
      <c r="H1612" s="3"/>
      <c r="I1612" s="3">
        <v>9.6995499999999998E-2</v>
      </c>
      <c r="J1612" s="3">
        <v>9.6995499999999998E-2</v>
      </c>
      <c r="K1612" s="3">
        <f t="shared" si="25"/>
        <v>100</v>
      </c>
      <c r="L1612" s="3"/>
      <c r="M1612" s="3">
        <v>0</v>
      </c>
      <c r="N1612" s="22">
        <v>0</v>
      </c>
      <c r="O1612" s="22">
        <v>0</v>
      </c>
    </row>
    <row r="1613" spans="1:15" ht="18.75" x14ac:dyDescent="0.3">
      <c r="A1613" s="2" t="s">
        <v>0</v>
      </c>
      <c r="B1613" s="2" t="s">
        <v>0</v>
      </c>
      <c r="C1613" s="2" t="s">
        <v>0</v>
      </c>
      <c r="D1613" s="2" t="s">
        <v>0</v>
      </c>
      <c r="E1613" s="2" t="s">
        <v>2566</v>
      </c>
      <c r="F1613" s="2" t="s">
        <v>2567</v>
      </c>
      <c r="G1613" s="3">
        <v>4.7973450000000001E-2</v>
      </c>
      <c r="H1613" s="3"/>
      <c r="I1613" s="3">
        <v>4.7973450000000001E-2</v>
      </c>
      <c r="J1613" s="3">
        <v>4.7973450000000001E-2</v>
      </c>
      <c r="K1613" s="3">
        <f t="shared" si="25"/>
        <v>100</v>
      </c>
      <c r="L1613" s="3"/>
      <c r="M1613" s="3">
        <v>0</v>
      </c>
      <c r="N1613" s="22">
        <v>0</v>
      </c>
      <c r="O1613" s="22">
        <v>0</v>
      </c>
    </row>
    <row r="1614" spans="1:15" ht="18.75" x14ac:dyDescent="0.3">
      <c r="A1614" s="2" t="s">
        <v>0</v>
      </c>
      <c r="B1614" s="2" t="s">
        <v>0</v>
      </c>
      <c r="C1614" s="2" t="s">
        <v>0</v>
      </c>
      <c r="D1614" s="2" t="s">
        <v>0</v>
      </c>
      <c r="E1614" s="2" t="s">
        <v>2568</v>
      </c>
      <c r="F1614" s="2" t="s">
        <v>2569</v>
      </c>
      <c r="G1614" s="3">
        <v>7.1978899999999998E-2</v>
      </c>
      <c r="H1614" s="3"/>
      <c r="I1614" s="3">
        <v>7.1978899999999998E-2</v>
      </c>
      <c r="J1614" s="3">
        <v>7.1978899999999998E-2</v>
      </c>
      <c r="K1614" s="3">
        <f t="shared" si="25"/>
        <v>100</v>
      </c>
      <c r="L1614" s="3"/>
      <c r="M1614" s="3">
        <v>0</v>
      </c>
      <c r="N1614" s="22">
        <v>0</v>
      </c>
      <c r="O1614" s="22">
        <v>0</v>
      </c>
    </row>
    <row r="1615" spans="1:15" ht="18.75" x14ac:dyDescent="0.3">
      <c r="A1615" s="2" t="s">
        <v>0</v>
      </c>
      <c r="B1615" s="2" t="s">
        <v>0</v>
      </c>
      <c r="C1615" s="2" t="s">
        <v>0</v>
      </c>
      <c r="D1615" s="2" t="s">
        <v>0</v>
      </c>
      <c r="E1615" s="2" t="s">
        <v>2570</v>
      </c>
      <c r="F1615" s="2" t="s">
        <v>138</v>
      </c>
      <c r="G1615" s="3">
        <v>0.26289899999999999</v>
      </c>
      <c r="H1615" s="3"/>
      <c r="I1615" s="3">
        <v>0.26289899999999999</v>
      </c>
      <c r="J1615" s="3">
        <v>0.26289899999999999</v>
      </c>
      <c r="K1615" s="3">
        <f t="shared" si="25"/>
        <v>100</v>
      </c>
      <c r="L1615" s="3"/>
      <c r="M1615" s="3">
        <v>0</v>
      </c>
      <c r="N1615" s="22">
        <v>0</v>
      </c>
      <c r="O1615" s="22">
        <v>0</v>
      </c>
    </row>
    <row r="1616" spans="1:15" ht="18.75" x14ac:dyDescent="0.3">
      <c r="A1616" s="2" t="s">
        <v>0</v>
      </c>
      <c r="B1616" s="2" t="s">
        <v>0</v>
      </c>
      <c r="C1616" s="2" t="s">
        <v>0</v>
      </c>
      <c r="D1616" s="2" t="s">
        <v>0</v>
      </c>
      <c r="E1616" s="2" t="s">
        <v>2571</v>
      </c>
      <c r="F1616" s="2" t="s">
        <v>522</v>
      </c>
      <c r="G1616" s="3">
        <v>6.4949000000000007E-2</v>
      </c>
      <c r="H1616" s="3"/>
      <c r="I1616" s="3">
        <v>6.4949000000000007E-2</v>
      </c>
      <c r="J1616" s="3">
        <v>6.4949000000000007E-2</v>
      </c>
      <c r="K1616" s="3">
        <f t="shared" si="25"/>
        <v>100</v>
      </c>
      <c r="L1616" s="3"/>
      <c r="M1616" s="3">
        <v>0</v>
      </c>
      <c r="N1616" s="22">
        <v>0</v>
      </c>
      <c r="O1616" s="22">
        <v>0</v>
      </c>
    </row>
    <row r="1617" spans="1:15" ht="18.75" x14ac:dyDescent="0.3">
      <c r="A1617" s="2" t="s">
        <v>0</v>
      </c>
      <c r="B1617" s="2" t="s">
        <v>0</v>
      </c>
      <c r="C1617" s="2" t="s">
        <v>0</v>
      </c>
      <c r="D1617" s="2" t="s">
        <v>0</v>
      </c>
      <c r="E1617" s="2" t="s">
        <v>2572</v>
      </c>
      <c r="F1617" s="2" t="s">
        <v>259</v>
      </c>
      <c r="G1617" s="3">
        <v>0.13968849999999999</v>
      </c>
      <c r="H1617" s="3"/>
      <c r="I1617" s="3">
        <v>0.13968849999999999</v>
      </c>
      <c r="J1617" s="3">
        <v>0.13968849999999999</v>
      </c>
      <c r="K1617" s="3">
        <f t="shared" si="25"/>
        <v>100</v>
      </c>
      <c r="L1617" s="3"/>
      <c r="M1617" s="3">
        <v>0</v>
      </c>
      <c r="N1617" s="22">
        <v>0</v>
      </c>
      <c r="O1617" s="22">
        <v>0</v>
      </c>
    </row>
    <row r="1618" spans="1:15" ht="18.75" x14ac:dyDescent="0.3">
      <c r="A1618" s="2" t="s">
        <v>0</v>
      </c>
      <c r="B1618" s="2" t="s">
        <v>0</v>
      </c>
      <c r="C1618" s="2" t="s">
        <v>0</v>
      </c>
      <c r="D1618" s="2" t="s">
        <v>0</v>
      </c>
      <c r="E1618" s="2" t="s">
        <v>2573</v>
      </c>
      <c r="F1618" s="2" t="s">
        <v>2574</v>
      </c>
      <c r="G1618" s="3">
        <v>1.6999999999999999E-3</v>
      </c>
      <c r="H1618" s="3"/>
      <c r="I1618" s="3">
        <v>1.6999999999999999E-3</v>
      </c>
      <c r="J1618" s="3">
        <v>1.6999999999999999E-3</v>
      </c>
      <c r="K1618" s="3">
        <f t="shared" si="25"/>
        <v>100</v>
      </c>
      <c r="L1618" s="3"/>
      <c r="M1618" s="3">
        <v>0</v>
      </c>
      <c r="N1618" s="22">
        <v>0</v>
      </c>
      <c r="O1618" s="22">
        <v>0</v>
      </c>
    </row>
    <row r="1619" spans="1:15" ht="18.75" x14ac:dyDescent="0.3">
      <c r="A1619" s="2" t="s">
        <v>0</v>
      </c>
      <c r="B1619" s="2" t="s">
        <v>0</v>
      </c>
      <c r="C1619" s="2" t="s">
        <v>0</v>
      </c>
      <c r="D1619" s="2" t="s">
        <v>0</v>
      </c>
      <c r="E1619" s="2" t="s">
        <v>2575</v>
      </c>
      <c r="F1619" s="2" t="s">
        <v>2576</v>
      </c>
      <c r="G1619" s="3">
        <v>3.5999999999999999E-3</v>
      </c>
      <c r="H1619" s="3"/>
      <c r="I1619" s="3">
        <v>3.5999999999999999E-3</v>
      </c>
      <c r="J1619" s="3">
        <v>3.5999999999999999E-3</v>
      </c>
      <c r="K1619" s="3">
        <f t="shared" si="25"/>
        <v>100</v>
      </c>
      <c r="L1619" s="3"/>
      <c r="M1619" s="3">
        <v>0</v>
      </c>
      <c r="N1619" s="22">
        <v>0</v>
      </c>
      <c r="O1619" s="22">
        <v>0</v>
      </c>
    </row>
    <row r="1620" spans="1:15" ht="18.75" x14ac:dyDescent="0.3">
      <c r="A1620" s="2" t="s">
        <v>0</v>
      </c>
      <c r="B1620" s="2" t="s">
        <v>0</v>
      </c>
      <c r="C1620" s="2" t="s">
        <v>0</v>
      </c>
      <c r="D1620" s="2" t="s">
        <v>0</v>
      </c>
      <c r="E1620" s="2" t="s">
        <v>2577</v>
      </c>
      <c r="F1620" s="2" t="s">
        <v>464</v>
      </c>
      <c r="G1620" s="3">
        <v>2.6800000000000001E-2</v>
      </c>
      <c r="H1620" s="3"/>
      <c r="I1620" s="3">
        <v>2.6800000000000001E-2</v>
      </c>
      <c r="J1620" s="3">
        <v>2.6800000000000001E-2</v>
      </c>
      <c r="K1620" s="3">
        <f t="shared" si="25"/>
        <v>100</v>
      </c>
      <c r="L1620" s="3"/>
      <c r="M1620" s="3">
        <v>0</v>
      </c>
      <c r="N1620" s="22">
        <v>0</v>
      </c>
      <c r="O1620" s="22">
        <v>0</v>
      </c>
    </row>
    <row r="1621" spans="1:15" ht="18.75" x14ac:dyDescent="0.3">
      <c r="A1621" s="2" t="s">
        <v>0</v>
      </c>
      <c r="B1621" s="2" t="s">
        <v>0</v>
      </c>
      <c r="C1621" s="2" t="s">
        <v>0</v>
      </c>
      <c r="D1621" s="2" t="s">
        <v>0</v>
      </c>
      <c r="E1621" s="2" t="s">
        <v>2578</v>
      </c>
      <c r="F1621" s="2" t="s">
        <v>2579</v>
      </c>
      <c r="G1621" s="3">
        <v>1.1235E-2</v>
      </c>
      <c r="H1621" s="3"/>
      <c r="I1621" s="3">
        <v>1.1235E-2</v>
      </c>
      <c r="J1621" s="3">
        <v>1.1235E-2</v>
      </c>
      <c r="K1621" s="3">
        <f t="shared" si="25"/>
        <v>100</v>
      </c>
      <c r="L1621" s="3"/>
      <c r="M1621" s="3">
        <v>0</v>
      </c>
      <c r="N1621" s="22">
        <v>0</v>
      </c>
      <c r="O1621" s="22">
        <v>0</v>
      </c>
    </row>
    <row r="1622" spans="1:15" ht="18.75" x14ac:dyDescent="0.3">
      <c r="A1622" s="2" t="s">
        <v>0</v>
      </c>
      <c r="B1622" s="2" t="s">
        <v>0</v>
      </c>
      <c r="C1622" s="2" t="s">
        <v>0</v>
      </c>
      <c r="D1622" s="2" t="s">
        <v>0</v>
      </c>
      <c r="E1622" s="2" t="s">
        <v>2580</v>
      </c>
      <c r="F1622" s="2" t="s">
        <v>2581</v>
      </c>
      <c r="G1622" s="3">
        <v>0.30152600000000002</v>
      </c>
      <c r="H1622" s="3"/>
      <c r="I1622" s="3">
        <v>0.30152600000000002</v>
      </c>
      <c r="J1622" s="3">
        <v>0.30152600000000002</v>
      </c>
      <c r="K1622" s="3">
        <f t="shared" si="25"/>
        <v>100</v>
      </c>
      <c r="L1622" s="3"/>
      <c r="M1622" s="3">
        <v>0</v>
      </c>
      <c r="N1622" s="22">
        <v>0</v>
      </c>
      <c r="O1622" s="22">
        <v>0</v>
      </c>
    </row>
    <row r="1623" spans="1:15" ht="18.75" x14ac:dyDescent="0.3">
      <c r="A1623" s="2" t="s">
        <v>0</v>
      </c>
      <c r="B1623" s="2" t="s">
        <v>0</v>
      </c>
      <c r="C1623" s="2" t="s">
        <v>0</v>
      </c>
      <c r="D1623" s="2" t="s">
        <v>0</v>
      </c>
      <c r="E1623" s="2" t="s">
        <v>2582</v>
      </c>
      <c r="F1623" s="2" t="s">
        <v>2583</v>
      </c>
      <c r="G1623" s="3">
        <v>1.4873000000000001E-2</v>
      </c>
      <c r="H1623" s="3"/>
      <c r="I1623" s="3">
        <v>1.4873000000000001E-2</v>
      </c>
      <c r="J1623" s="3">
        <v>1.4873000000000001E-2</v>
      </c>
      <c r="K1623" s="3">
        <f t="shared" si="25"/>
        <v>100</v>
      </c>
      <c r="L1623" s="3"/>
      <c r="M1623" s="3">
        <v>0</v>
      </c>
      <c r="N1623" s="22">
        <v>0</v>
      </c>
      <c r="O1623" s="22">
        <v>0</v>
      </c>
    </row>
    <row r="1624" spans="1:15" ht="18.75" x14ac:dyDescent="0.3">
      <c r="A1624" s="2" t="s">
        <v>0</v>
      </c>
      <c r="B1624" s="2" t="s">
        <v>0</v>
      </c>
      <c r="C1624" s="2" t="s">
        <v>0</v>
      </c>
      <c r="D1624" s="2" t="s">
        <v>0</v>
      </c>
      <c r="E1624" s="2" t="s">
        <v>2584</v>
      </c>
      <c r="F1624" s="2" t="s">
        <v>138</v>
      </c>
      <c r="G1624" s="3">
        <v>4.3334999999999999E-2</v>
      </c>
      <c r="H1624" s="3"/>
      <c r="I1624" s="3">
        <v>4.3334999999999999E-2</v>
      </c>
      <c r="J1624" s="3">
        <v>4.3334999999999999E-2</v>
      </c>
      <c r="K1624" s="3">
        <f t="shared" si="25"/>
        <v>100</v>
      </c>
      <c r="L1624" s="3"/>
      <c r="M1624" s="3">
        <v>0</v>
      </c>
      <c r="N1624" s="22">
        <v>0</v>
      </c>
      <c r="O1624" s="22">
        <v>0</v>
      </c>
    </row>
    <row r="1625" spans="1:15" ht="18.75" x14ac:dyDescent="0.3">
      <c r="A1625" s="2" t="s">
        <v>0</v>
      </c>
      <c r="B1625" s="2" t="s">
        <v>0</v>
      </c>
      <c r="C1625" s="2" t="s">
        <v>0</v>
      </c>
      <c r="D1625" s="2" t="s">
        <v>0</v>
      </c>
      <c r="E1625" s="2" t="s">
        <v>2585</v>
      </c>
      <c r="F1625" s="2" t="s">
        <v>2586</v>
      </c>
      <c r="G1625" s="3">
        <v>1.38E-2</v>
      </c>
      <c r="H1625" s="3"/>
      <c r="I1625" s="3">
        <v>1.38E-2</v>
      </c>
      <c r="J1625" s="3">
        <v>1.38E-2</v>
      </c>
      <c r="K1625" s="3">
        <f t="shared" si="25"/>
        <v>100</v>
      </c>
      <c r="L1625" s="3"/>
      <c r="M1625" s="3">
        <v>0</v>
      </c>
      <c r="N1625" s="22">
        <v>0</v>
      </c>
      <c r="O1625" s="22">
        <v>0</v>
      </c>
    </row>
    <row r="1626" spans="1:15" ht="18.75" x14ac:dyDescent="0.3">
      <c r="A1626" s="2" t="s">
        <v>0</v>
      </c>
      <c r="B1626" s="2" t="s">
        <v>0</v>
      </c>
      <c r="C1626" s="2" t="s">
        <v>0</v>
      </c>
      <c r="D1626" s="2" t="s">
        <v>0</v>
      </c>
      <c r="E1626" s="2" t="s">
        <v>2587</v>
      </c>
      <c r="F1626" s="2" t="s">
        <v>2588</v>
      </c>
      <c r="G1626" s="3">
        <v>7.9799999999999992E-3</v>
      </c>
      <c r="H1626" s="3"/>
      <c r="I1626" s="3">
        <v>7.9799999999999992E-3</v>
      </c>
      <c r="J1626" s="3">
        <v>7.9799999999999992E-3</v>
      </c>
      <c r="K1626" s="3">
        <f t="shared" si="25"/>
        <v>100</v>
      </c>
      <c r="L1626" s="3"/>
      <c r="M1626" s="3">
        <v>0</v>
      </c>
      <c r="N1626" s="22">
        <v>0</v>
      </c>
      <c r="O1626" s="22">
        <v>0</v>
      </c>
    </row>
    <row r="1627" spans="1:15" ht="18.75" x14ac:dyDescent="0.3">
      <c r="A1627" s="2" t="s">
        <v>0</v>
      </c>
      <c r="B1627" s="2" t="s">
        <v>0</v>
      </c>
      <c r="C1627" s="2" t="s">
        <v>0</v>
      </c>
      <c r="D1627" s="2" t="s">
        <v>0</v>
      </c>
      <c r="E1627" s="2" t="s">
        <v>2589</v>
      </c>
      <c r="F1627" s="2" t="s">
        <v>2590</v>
      </c>
      <c r="G1627" s="3">
        <v>6.0000000000000001E-3</v>
      </c>
      <c r="H1627" s="3"/>
      <c r="I1627" s="3">
        <v>6.0000000000000001E-3</v>
      </c>
      <c r="J1627" s="3">
        <v>6.0000000000000001E-3</v>
      </c>
      <c r="K1627" s="3">
        <f t="shared" si="25"/>
        <v>100</v>
      </c>
      <c r="L1627" s="3"/>
      <c r="M1627" s="3">
        <v>0</v>
      </c>
      <c r="N1627" s="22">
        <v>0</v>
      </c>
      <c r="O1627" s="22">
        <v>0</v>
      </c>
    </row>
    <row r="1628" spans="1:15" ht="18.75" x14ac:dyDescent="0.3">
      <c r="A1628" s="2" t="s">
        <v>0</v>
      </c>
      <c r="B1628" s="2" t="s">
        <v>0</v>
      </c>
      <c r="C1628" s="2" t="s">
        <v>0</v>
      </c>
      <c r="D1628" s="2" t="s">
        <v>0</v>
      </c>
      <c r="E1628" s="2" t="s">
        <v>2591</v>
      </c>
      <c r="F1628" s="2" t="s">
        <v>38</v>
      </c>
      <c r="G1628" s="3">
        <v>5.0000000000000001E-3</v>
      </c>
      <c r="H1628" s="3"/>
      <c r="I1628" s="3">
        <v>5.0000000000000001E-3</v>
      </c>
      <c r="J1628" s="3">
        <v>5.0000000000000001E-3</v>
      </c>
      <c r="K1628" s="3">
        <f t="shared" si="25"/>
        <v>100</v>
      </c>
      <c r="L1628" s="3"/>
      <c r="M1628" s="3">
        <v>0</v>
      </c>
      <c r="N1628" s="22">
        <v>0</v>
      </c>
      <c r="O1628" s="22">
        <v>0</v>
      </c>
    </row>
    <row r="1629" spans="1:15" ht="18.75" x14ac:dyDescent="0.3">
      <c r="A1629" s="2" t="s">
        <v>0</v>
      </c>
      <c r="B1629" s="2" t="s">
        <v>0</v>
      </c>
      <c r="C1629" s="2" t="s">
        <v>0</v>
      </c>
      <c r="D1629" s="2" t="s">
        <v>0</v>
      </c>
      <c r="E1629" s="2" t="s">
        <v>2592</v>
      </c>
      <c r="F1629" s="2" t="s">
        <v>354</v>
      </c>
      <c r="G1629" s="3">
        <v>2.4500000000000001E-2</v>
      </c>
      <c r="H1629" s="3"/>
      <c r="I1629" s="3">
        <v>2.4500000000000001E-2</v>
      </c>
      <c r="J1629" s="3">
        <v>2.4500000000000001E-2</v>
      </c>
      <c r="K1629" s="3">
        <f t="shared" si="25"/>
        <v>100</v>
      </c>
      <c r="L1629" s="3"/>
      <c r="M1629" s="3">
        <v>0</v>
      </c>
      <c r="N1629" s="22">
        <v>0</v>
      </c>
      <c r="O1629" s="22">
        <v>0</v>
      </c>
    </row>
    <row r="1630" spans="1:15" ht="18.75" x14ac:dyDescent="0.3">
      <c r="A1630" s="2" t="s">
        <v>0</v>
      </c>
      <c r="B1630" s="2" t="s">
        <v>0</v>
      </c>
      <c r="C1630" s="2" t="s">
        <v>0</v>
      </c>
      <c r="D1630" s="2" t="s">
        <v>0</v>
      </c>
      <c r="E1630" s="2" t="s">
        <v>2593</v>
      </c>
      <c r="F1630" s="2" t="s">
        <v>2590</v>
      </c>
      <c r="G1630" s="3">
        <v>7.0699999999999999E-3</v>
      </c>
      <c r="H1630" s="3"/>
      <c r="I1630" s="3">
        <v>7.0699999999999999E-3</v>
      </c>
      <c r="J1630" s="3">
        <v>7.0699999999999999E-3</v>
      </c>
      <c r="K1630" s="3">
        <f t="shared" si="25"/>
        <v>100</v>
      </c>
      <c r="L1630" s="3"/>
      <c r="M1630" s="3">
        <v>0</v>
      </c>
      <c r="N1630" s="22">
        <v>0</v>
      </c>
      <c r="O1630" s="22">
        <v>0</v>
      </c>
    </row>
    <row r="1631" spans="1:15" ht="18.75" x14ac:dyDescent="0.3">
      <c r="A1631" s="2" t="s">
        <v>0</v>
      </c>
      <c r="B1631" s="2" t="s">
        <v>0</v>
      </c>
      <c r="C1631" s="2" t="s">
        <v>0</v>
      </c>
      <c r="D1631" s="2" t="s">
        <v>0</v>
      </c>
      <c r="E1631" s="2" t="s">
        <v>2594</v>
      </c>
      <c r="F1631" s="2" t="s">
        <v>2590</v>
      </c>
      <c r="G1631" s="3">
        <v>2.1600000000000001E-2</v>
      </c>
      <c r="H1631" s="3"/>
      <c r="I1631" s="3">
        <v>2.1600000000000001E-2</v>
      </c>
      <c r="J1631" s="3">
        <v>2.1600000000000001E-2</v>
      </c>
      <c r="K1631" s="3">
        <f t="shared" si="25"/>
        <v>100</v>
      </c>
      <c r="L1631" s="3"/>
      <c r="M1631" s="3">
        <v>0</v>
      </c>
      <c r="N1631" s="22">
        <v>0</v>
      </c>
      <c r="O1631" s="22">
        <v>0</v>
      </c>
    </row>
    <row r="1632" spans="1:15" ht="18.75" x14ac:dyDescent="0.3">
      <c r="A1632" s="2" t="s">
        <v>0</v>
      </c>
      <c r="B1632" s="2" t="s">
        <v>0</v>
      </c>
      <c r="C1632" s="2" t="s">
        <v>0</v>
      </c>
      <c r="D1632" s="2" t="s">
        <v>0</v>
      </c>
      <c r="E1632" s="2" t="s">
        <v>2595</v>
      </c>
      <c r="F1632" s="2" t="s">
        <v>354</v>
      </c>
      <c r="G1632" s="3">
        <v>0.14000000000000001</v>
      </c>
      <c r="H1632" s="3"/>
      <c r="I1632" s="3">
        <v>0.14000000000000001</v>
      </c>
      <c r="J1632" s="3">
        <v>0.14000000000000001</v>
      </c>
      <c r="K1632" s="3">
        <f t="shared" si="25"/>
        <v>100</v>
      </c>
      <c r="L1632" s="3"/>
      <c r="M1632" s="3">
        <v>0</v>
      </c>
      <c r="N1632" s="22">
        <v>0</v>
      </c>
      <c r="O1632" s="22">
        <v>0</v>
      </c>
    </row>
    <row r="1633" spans="1:15" ht="18.75" x14ac:dyDescent="0.3">
      <c r="A1633" s="2" t="s">
        <v>0</v>
      </c>
      <c r="B1633" s="2" t="s">
        <v>0</v>
      </c>
      <c r="C1633" s="2" t="s">
        <v>0</v>
      </c>
      <c r="D1633" s="2" t="s">
        <v>0</v>
      </c>
      <c r="E1633" s="2" t="s">
        <v>2596</v>
      </c>
      <c r="F1633" s="2" t="s">
        <v>2597</v>
      </c>
      <c r="G1633" s="3">
        <v>0.26263999999999998</v>
      </c>
      <c r="H1633" s="3"/>
      <c r="I1633" s="3">
        <v>0.26263999999999998</v>
      </c>
      <c r="J1633" s="3">
        <v>0.26263999999999998</v>
      </c>
      <c r="K1633" s="3">
        <f t="shared" si="25"/>
        <v>100</v>
      </c>
      <c r="L1633" s="3"/>
      <c r="M1633" s="3">
        <v>0</v>
      </c>
      <c r="N1633" s="22">
        <v>0</v>
      </c>
      <c r="O1633" s="22">
        <v>0</v>
      </c>
    </row>
    <row r="1634" spans="1:15" ht="18.75" x14ac:dyDescent="0.3">
      <c r="A1634" s="2" t="s">
        <v>0</v>
      </c>
      <c r="B1634" s="2" t="s">
        <v>0</v>
      </c>
      <c r="C1634" s="2" t="s">
        <v>0</v>
      </c>
      <c r="D1634" s="2" t="s">
        <v>0</v>
      </c>
      <c r="E1634" s="2" t="s">
        <v>2598</v>
      </c>
      <c r="F1634" s="2" t="s">
        <v>2599</v>
      </c>
      <c r="G1634" s="3">
        <v>4.3999999999999997E-2</v>
      </c>
      <c r="H1634" s="3"/>
      <c r="I1634" s="3">
        <v>4.3999999999999997E-2</v>
      </c>
      <c r="J1634" s="3">
        <v>4.3999999999999997E-2</v>
      </c>
      <c r="K1634" s="3">
        <f t="shared" si="25"/>
        <v>100</v>
      </c>
      <c r="L1634" s="3"/>
      <c r="M1634" s="3">
        <v>0</v>
      </c>
      <c r="N1634" s="22">
        <v>0</v>
      </c>
      <c r="O1634" s="22">
        <v>0</v>
      </c>
    </row>
    <row r="1635" spans="1:15" ht="18.75" x14ac:dyDescent="0.3">
      <c r="A1635" s="2" t="s">
        <v>0</v>
      </c>
      <c r="B1635" s="2" t="s">
        <v>0</v>
      </c>
      <c r="C1635" s="2" t="s">
        <v>0</v>
      </c>
      <c r="D1635" s="2" t="s">
        <v>0</v>
      </c>
      <c r="E1635" s="2" t="s">
        <v>2600</v>
      </c>
      <c r="F1635" s="2" t="s">
        <v>124</v>
      </c>
      <c r="G1635" s="3">
        <v>3.5</v>
      </c>
      <c r="H1635" s="3"/>
      <c r="I1635" s="3">
        <v>3.5</v>
      </c>
      <c r="J1635" s="3">
        <v>3.5</v>
      </c>
      <c r="K1635" s="3">
        <f t="shared" si="25"/>
        <v>100</v>
      </c>
      <c r="L1635" s="3"/>
      <c r="M1635" s="3">
        <v>0</v>
      </c>
      <c r="N1635" s="22">
        <v>0</v>
      </c>
      <c r="O1635" s="22">
        <v>0</v>
      </c>
    </row>
    <row r="1636" spans="1:15" ht="18.75" x14ac:dyDescent="0.3">
      <c r="A1636" s="2" t="s">
        <v>0</v>
      </c>
      <c r="B1636" s="2" t="s">
        <v>0</v>
      </c>
      <c r="C1636" s="2" t="s">
        <v>0</v>
      </c>
      <c r="D1636" s="2" t="s">
        <v>0</v>
      </c>
      <c r="E1636" s="2" t="s">
        <v>2601</v>
      </c>
      <c r="F1636" s="2" t="s">
        <v>2602</v>
      </c>
      <c r="G1636" s="3">
        <v>1.78904</v>
      </c>
      <c r="H1636" s="3"/>
      <c r="I1636" s="3">
        <v>1.78904</v>
      </c>
      <c r="J1636" s="3">
        <v>1.78904</v>
      </c>
      <c r="K1636" s="3">
        <f t="shared" si="25"/>
        <v>100</v>
      </c>
      <c r="L1636" s="3"/>
      <c r="M1636" s="3">
        <v>0</v>
      </c>
      <c r="N1636" s="22">
        <v>0</v>
      </c>
      <c r="O1636" s="22">
        <v>0</v>
      </c>
    </row>
    <row r="1637" spans="1:15" ht="18.75" x14ac:dyDescent="0.3">
      <c r="A1637" s="2" t="s">
        <v>0</v>
      </c>
      <c r="B1637" s="2" t="s">
        <v>0</v>
      </c>
      <c r="C1637" s="2" t="s">
        <v>2603</v>
      </c>
      <c r="D1637" s="2" t="s">
        <v>10</v>
      </c>
      <c r="E1637" s="2" t="s">
        <v>7</v>
      </c>
      <c r="F1637" s="2" t="s">
        <v>0</v>
      </c>
      <c r="G1637" s="3">
        <v>1256.31298004</v>
      </c>
      <c r="H1637" s="3"/>
      <c r="I1637" s="3">
        <v>1256.31298004</v>
      </c>
      <c r="J1637" s="3">
        <v>506.41753847000001</v>
      </c>
      <c r="K1637" s="3">
        <f t="shared" si="25"/>
        <v>40.309822991232338</v>
      </c>
      <c r="L1637" s="3">
        <v>113.59648839</v>
      </c>
      <c r="M1637" s="3">
        <v>635.89968137999995</v>
      </c>
      <c r="N1637" s="22">
        <v>0.39927180000000001</v>
      </c>
      <c r="O1637" s="22">
        <v>749.89544156999989</v>
      </c>
    </row>
    <row r="1638" spans="1:15" ht="18.75" x14ac:dyDescent="0.3">
      <c r="A1638" s="2" t="s">
        <v>0</v>
      </c>
      <c r="B1638" s="2" t="s">
        <v>0</v>
      </c>
      <c r="C1638" s="2" t="s">
        <v>0</v>
      </c>
      <c r="D1638" s="2" t="s">
        <v>0</v>
      </c>
      <c r="E1638" s="2" t="s">
        <v>2604</v>
      </c>
      <c r="F1638" s="2" t="s">
        <v>2605</v>
      </c>
      <c r="G1638" s="3">
        <v>16.096134119999999</v>
      </c>
      <c r="H1638" s="3"/>
      <c r="I1638" s="3">
        <v>16.096134119999999</v>
      </c>
      <c r="J1638" s="3">
        <v>6.7772869099999999</v>
      </c>
      <c r="K1638" s="3">
        <f t="shared" si="25"/>
        <v>42.105059882540296</v>
      </c>
      <c r="L1638" s="3"/>
      <c r="M1638" s="3">
        <v>9.3188472099999995</v>
      </c>
      <c r="N1638" s="22">
        <v>0</v>
      </c>
      <c r="O1638" s="22">
        <v>9.3188472099999995</v>
      </c>
    </row>
    <row r="1639" spans="1:15" ht="18.75" x14ac:dyDescent="0.3">
      <c r="A1639" s="2" t="s">
        <v>0</v>
      </c>
      <c r="B1639" s="2" t="s">
        <v>0</v>
      </c>
      <c r="C1639" s="2" t="s">
        <v>0</v>
      </c>
      <c r="D1639" s="2" t="s">
        <v>0</v>
      </c>
      <c r="E1639" s="2" t="s">
        <v>2606</v>
      </c>
      <c r="F1639" s="2" t="s">
        <v>2607</v>
      </c>
      <c r="G1639" s="3">
        <v>3.30298501</v>
      </c>
      <c r="H1639" s="3"/>
      <c r="I1639" s="3">
        <v>3.30298501</v>
      </c>
      <c r="J1639" s="3">
        <v>3.1235584900000002</v>
      </c>
      <c r="K1639" s="3">
        <f t="shared" si="25"/>
        <v>94.567746463978054</v>
      </c>
      <c r="L1639" s="3"/>
      <c r="M1639" s="3">
        <v>0.17942652000000001</v>
      </c>
      <c r="N1639" s="22">
        <v>0</v>
      </c>
      <c r="O1639" s="22">
        <v>0.17942652000000001</v>
      </c>
    </row>
    <row r="1640" spans="1:15" ht="18.75" x14ac:dyDescent="0.3">
      <c r="A1640" s="2" t="s">
        <v>0</v>
      </c>
      <c r="B1640" s="2" t="s">
        <v>0</v>
      </c>
      <c r="C1640" s="2" t="s">
        <v>0</v>
      </c>
      <c r="D1640" s="2" t="s">
        <v>0</v>
      </c>
      <c r="E1640" s="2" t="s">
        <v>2608</v>
      </c>
      <c r="F1640" s="2" t="s">
        <v>2609</v>
      </c>
      <c r="G1640" s="3">
        <v>12.573529300000001</v>
      </c>
      <c r="H1640" s="3"/>
      <c r="I1640" s="3">
        <v>12.573529300000001</v>
      </c>
      <c r="J1640" s="3">
        <v>7.1084236199999999</v>
      </c>
      <c r="K1640" s="3">
        <f t="shared" si="25"/>
        <v>56.534831632356401</v>
      </c>
      <c r="L1640" s="3"/>
      <c r="M1640" s="3">
        <v>5.4646556799999999</v>
      </c>
      <c r="N1640" s="22">
        <v>4.4999999999999999E-4</v>
      </c>
      <c r="O1640" s="22">
        <v>5.4651056799999997</v>
      </c>
    </row>
    <row r="1641" spans="1:15" ht="18.75" x14ac:dyDescent="0.3">
      <c r="A1641" s="2" t="s">
        <v>0</v>
      </c>
      <c r="B1641" s="2" t="s">
        <v>0</v>
      </c>
      <c r="C1641" s="2" t="s">
        <v>0</v>
      </c>
      <c r="D1641" s="2" t="s">
        <v>0</v>
      </c>
      <c r="E1641" s="2" t="s">
        <v>2610</v>
      </c>
      <c r="F1641" s="2" t="s">
        <v>2611</v>
      </c>
      <c r="G1641" s="3">
        <v>9.0626859999999994</v>
      </c>
      <c r="H1641" s="3"/>
      <c r="I1641" s="3">
        <v>9.0626859999999994</v>
      </c>
      <c r="J1641" s="3">
        <v>1.76184936</v>
      </c>
      <c r="K1641" s="3">
        <f t="shared" si="25"/>
        <v>19.440697382652342</v>
      </c>
      <c r="L1641" s="3">
        <v>1.8892E-3</v>
      </c>
      <c r="M1641" s="3">
        <v>7.2989474400000001</v>
      </c>
      <c r="N1641" s="22">
        <v>0</v>
      </c>
      <c r="O1641" s="22">
        <v>7.30083664</v>
      </c>
    </row>
    <row r="1642" spans="1:15" ht="18.75" x14ac:dyDescent="0.3">
      <c r="A1642" s="2" t="s">
        <v>0</v>
      </c>
      <c r="B1642" s="2" t="s">
        <v>0</v>
      </c>
      <c r="C1642" s="2" t="s">
        <v>0</v>
      </c>
      <c r="D1642" s="2" t="s">
        <v>0</v>
      </c>
      <c r="E1642" s="2" t="s">
        <v>2612</v>
      </c>
      <c r="F1642" s="2" t="s">
        <v>2607</v>
      </c>
      <c r="G1642" s="3">
        <v>0.38405592</v>
      </c>
      <c r="H1642" s="3"/>
      <c r="I1642" s="3">
        <v>0.38405592</v>
      </c>
      <c r="J1642" s="3">
        <v>0.37189481000000002</v>
      </c>
      <c r="K1642" s="3">
        <f t="shared" si="25"/>
        <v>96.833505391610686</v>
      </c>
      <c r="L1642" s="3"/>
      <c r="M1642" s="3">
        <v>1.2161109999999999E-2</v>
      </c>
      <c r="N1642" s="22">
        <v>0</v>
      </c>
      <c r="O1642" s="22">
        <v>1.2161109999999999E-2</v>
      </c>
    </row>
    <row r="1643" spans="1:15" ht="18.75" x14ac:dyDescent="0.3">
      <c r="A1643" s="2" t="s">
        <v>0</v>
      </c>
      <c r="B1643" s="2" t="s">
        <v>0</v>
      </c>
      <c r="C1643" s="2" t="s">
        <v>0</v>
      </c>
      <c r="D1643" s="2" t="s">
        <v>0</v>
      </c>
      <c r="E1643" s="2" t="s">
        <v>2613</v>
      </c>
      <c r="F1643" s="2" t="s">
        <v>2607</v>
      </c>
      <c r="G1643" s="3">
        <v>6.7197049800000004</v>
      </c>
      <c r="H1643" s="3"/>
      <c r="I1643" s="3">
        <v>6.7197049800000004</v>
      </c>
      <c r="J1643" s="3">
        <v>6.5729481200000004</v>
      </c>
      <c r="K1643" s="3">
        <f t="shared" si="25"/>
        <v>97.816022274239785</v>
      </c>
      <c r="L1643" s="3"/>
      <c r="M1643" s="3">
        <v>0.14675685999999999</v>
      </c>
      <c r="N1643" s="22">
        <v>0</v>
      </c>
      <c r="O1643" s="22">
        <v>0.14675685999999999</v>
      </c>
    </row>
    <row r="1644" spans="1:15" ht="18.75" x14ac:dyDescent="0.3">
      <c r="A1644" s="2" t="s">
        <v>0</v>
      </c>
      <c r="B1644" s="2" t="s">
        <v>0</v>
      </c>
      <c r="C1644" s="2" t="s">
        <v>0</v>
      </c>
      <c r="D1644" s="2" t="s">
        <v>0</v>
      </c>
      <c r="E1644" s="2" t="s">
        <v>2614</v>
      </c>
      <c r="F1644" s="2" t="s">
        <v>675</v>
      </c>
      <c r="G1644" s="3">
        <v>22.099346600000001</v>
      </c>
      <c r="H1644" s="3"/>
      <c r="I1644" s="3">
        <v>22.099346600000001</v>
      </c>
      <c r="J1644" s="3">
        <v>2.04108812</v>
      </c>
      <c r="K1644" s="3">
        <f t="shared" si="25"/>
        <v>9.2359659176529671</v>
      </c>
      <c r="L1644" s="3"/>
      <c r="M1644" s="3">
        <v>20.058258479999999</v>
      </c>
      <c r="N1644" s="22">
        <v>0</v>
      </c>
      <c r="O1644" s="22">
        <v>20.058258479999999</v>
      </c>
    </row>
    <row r="1645" spans="1:15" ht="18.75" x14ac:dyDescent="0.3">
      <c r="A1645" s="2" t="s">
        <v>0</v>
      </c>
      <c r="B1645" s="2" t="s">
        <v>0</v>
      </c>
      <c r="C1645" s="2" t="s">
        <v>0</v>
      </c>
      <c r="D1645" s="2" t="s">
        <v>0</v>
      </c>
      <c r="E1645" s="2" t="s">
        <v>2615</v>
      </c>
      <c r="F1645" s="2" t="s">
        <v>2616</v>
      </c>
      <c r="G1645" s="3">
        <v>35.803766289999999</v>
      </c>
      <c r="H1645" s="3"/>
      <c r="I1645" s="3">
        <v>35.803766289999999</v>
      </c>
      <c r="J1645" s="3">
        <v>35.803766289999999</v>
      </c>
      <c r="K1645" s="3">
        <f t="shared" si="25"/>
        <v>100</v>
      </c>
      <c r="L1645" s="3"/>
      <c r="M1645" s="3">
        <v>0</v>
      </c>
      <c r="N1645" s="22">
        <v>0</v>
      </c>
      <c r="O1645" s="22">
        <v>0</v>
      </c>
    </row>
    <row r="1646" spans="1:15" ht="18.75" x14ac:dyDescent="0.3">
      <c r="A1646" s="2" t="s">
        <v>0</v>
      </c>
      <c r="B1646" s="2" t="s">
        <v>0</v>
      </c>
      <c r="C1646" s="2" t="s">
        <v>0</v>
      </c>
      <c r="D1646" s="2" t="s">
        <v>0</v>
      </c>
      <c r="E1646" s="2" t="s">
        <v>2617</v>
      </c>
      <c r="F1646" s="2" t="s">
        <v>2618</v>
      </c>
      <c r="G1646" s="3">
        <v>17.543353</v>
      </c>
      <c r="H1646" s="3"/>
      <c r="I1646" s="3">
        <v>17.543353</v>
      </c>
      <c r="J1646" s="3">
        <v>4.4189530000000001</v>
      </c>
      <c r="K1646" s="3">
        <f t="shared" si="25"/>
        <v>25.188759526186359</v>
      </c>
      <c r="L1646" s="3"/>
      <c r="M1646" s="3">
        <v>13.1244</v>
      </c>
      <c r="N1646" s="22">
        <v>0</v>
      </c>
      <c r="O1646" s="22">
        <v>13.1244</v>
      </c>
    </row>
    <row r="1647" spans="1:15" ht="18.75" x14ac:dyDescent="0.3">
      <c r="A1647" s="2" t="s">
        <v>0</v>
      </c>
      <c r="B1647" s="2" t="s">
        <v>0</v>
      </c>
      <c r="C1647" s="2" t="s">
        <v>0</v>
      </c>
      <c r="D1647" s="2" t="s">
        <v>0</v>
      </c>
      <c r="E1647" s="2" t="s">
        <v>2619</v>
      </c>
      <c r="F1647" s="2" t="s">
        <v>2620</v>
      </c>
      <c r="G1647" s="3">
        <v>6.3E-2</v>
      </c>
      <c r="H1647" s="3"/>
      <c r="I1647" s="3">
        <v>6.3E-2</v>
      </c>
      <c r="J1647" s="3">
        <v>6.3E-2</v>
      </c>
      <c r="K1647" s="3">
        <f t="shared" si="25"/>
        <v>100</v>
      </c>
      <c r="L1647" s="3"/>
      <c r="M1647" s="3">
        <v>0</v>
      </c>
      <c r="N1647" s="22">
        <v>0</v>
      </c>
      <c r="O1647" s="22">
        <v>0</v>
      </c>
    </row>
    <row r="1648" spans="1:15" ht="18.75" x14ac:dyDescent="0.3">
      <c r="A1648" s="2" t="s">
        <v>0</v>
      </c>
      <c r="B1648" s="2" t="s">
        <v>0</v>
      </c>
      <c r="C1648" s="2" t="s">
        <v>0</v>
      </c>
      <c r="D1648" s="2" t="s">
        <v>0</v>
      </c>
      <c r="E1648" s="2" t="s">
        <v>2621</v>
      </c>
      <c r="F1648" s="2" t="s">
        <v>722</v>
      </c>
      <c r="G1648" s="3">
        <v>0.184</v>
      </c>
      <c r="H1648" s="3"/>
      <c r="I1648" s="3">
        <v>0.184</v>
      </c>
      <c r="J1648" s="3">
        <v>0.184</v>
      </c>
      <c r="K1648" s="3">
        <f t="shared" si="25"/>
        <v>100</v>
      </c>
      <c r="L1648" s="3"/>
      <c r="M1648" s="3">
        <v>0</v>
      </c>
      <c r="N1648" s="22">
        <v>0</v>
      </c>
      <c r="O1648" s="22">
        <v>0</v>
      </c>
    </row>
    <row r="1649" spans="1:15" ht="18.75" x14ac:dyDescent="0.3">
      <c r="A1649" s="2" t="s">
        <v>0</v>
      </c>
      <c r="B1649" s="2" t="s">
        <v>0</v>
      </c>
      <c r="C1649" s="2" t="s">
        <v>0</v>
      </c>
      <c r="D1649" s="2" t="s">
        <v>0</v>
      </c>
      <c r="E1649" s="2" t="s">
        <v>2622</v>
      </c>
      <c r="F1649" s="2" t="s">
        <v>2623</v>
      </c>
      <c r="G1649" s="3">
        <v>0.20722750000000001</v>
      </c>
      <c r="H1649" s="3"/>
      <c r="I1649" s="3">
        <v>0.20722750000000001</v>
      </c>
      <c r="J1649" s="3">
        <v>0.2060275</v>
      </c>
      <c r="K1649" s="3">
        <f t="shared" si="25"/>
        <v>99.420926276676596</v>
      </c>
      <c r="L1649" s="3">
        <v>1.1999999999999999E-3</v>
      </c>
      <c r="M1649" s="3">
        <v>0</v>
      </c>
      <c r="N1649" s="22">
        <v>0</v>
      </c>
      <c r="O1649" s="22">
        <v>1.1999999999999999E-3</v>
      </c>
    </row>
    <row r="1650" spans="1:15" ht="18.75" x14ac:dyDescent="0.3">
      <c r="A1650" s="2" t="s">
        <v>0</v>
      </c>
      <c r="B1650" s="2" t="s">
        <v>0</v>
      </c>
      <c r="C1650" s="2" t="s">
        <v>0</v>
      </c>
      <c r="D1650" s="2" t="s">
        <v>0</v>
      </c>
      <c r="E1650" s="2" t="s">
        <v>2624</v>
      </c>
      <c r="F1650" s="2" t="s">
        <v>2625</v>
      </c>
      <c r="G1650" s="3">
        <v>4.6007520000000003E-2</v>
      </c>
      <c r="H1650" s="3"/>
      <c r="I1650" s="3">
        <v>4.6007520000000003E-2</v>
      </c>
      <c r="J1650" s="3">
        <v>4.4550689999999997E-2</v>
      </c>
      <c r="K1650" s="3">
        <f t="shared" si="25"/>
        <v>96.833495915450328</v>
      </c>
      <c r="L1650" s="3"/>
      <c r="M1650" s="3">
        <v>1.4568300000000001E-3</v>
      </c>
      <c r="N1650" s="22">
        <v>0</v>
      </c>
      <c r="O1650" s="22">
        <v>1.4568300000000001E-3</v>
      </c>
    </row>
    <row r="1651" spans="1:15" ht="18.75" x14ac:dyDescent="0.3">
      <c r="A1651" s="2" t="s">
        <v>0</v>
      </c>
      <c r="B1651" s="2" t="s">
        <v>0</v>
      </c>
      <c r="C1651" s="2" t="s">
        <v>0</v>
      </c>
      <c r="D1651" s="2" t="s">
        <v>0</v>
      </c>
      <c r="E1651" s="2" t="s">
        <v>2626</v>
      </c>
      <c r="F1651" s="2" t="s">
        <v>2627</v>
      </c>
      <c r="G1651" s="3">
        <v>9.9671135</v>
      </c>
      <c r="H1651" s="3"/>
      <c r="I1651" s="3">
        <v>9.9671135</v>
      </c>
      <c r="J1651" s="3">
        <v>3.1672867</v>
      </c>
      <c r="K1651" s="3">
        <f t="shared" si="25"/>
        <v>31.777371653287585</v>
      </c>
      <c r="L1651" s="3"/>
      <c r="M1651" s="3">
        <v>6.7998267999999999</v>
      </c>
      <c r="N1651" s="22">
        <v>0</v>
      </c>
      <c r="O1651" s="22">
        <v>6.7998267999999999</v>
      </c>
    </row>
    <row r="1652" spans="1:15" ht="18.75" x14ac:dyDescent="0.3">
      <c r="A1652" s="2" t="s">
        <v>0</v>
      </c>
      <c r="B1652" s="2" t="s">
        <v>0</v>
      </c>
      <c r="C1652" s="2" t="s">
        <v>0</v>
      </c>
      <c r="D1652" s="2" t="s">
        <v>0</v>
      </c>
      <c r="E1652" s="2" t="s">
        <v>2628</v>
      </c>
      <c r="F1652" s="2" t="s">
        <v>675</v>
      </c>
      <c r="G1652" s="3">
        <v>1.25571842</v>
      </c>
      <c r="H1652" s="3"/>
      <c r="I1652" s="3">
        <v>1.25571842</v>
      </c>
      <c r="J1652" s="3">
        <v>1.25571842</v>
      </c>
      <c r="K1652" s="3">
        <f t="shared" si="25"/>
        <v>100</v>
      </c>
      <c r="L1652" s="3"/>
      <c r="M1652" s="3">
        <v>0</v>
      </c>
      <c r="N1652" s="22">
        <v>0</v>
      </c>
      <c r="O1652" s="22">
        <v>0</v>
      </c>
    </row>
    <row r="1653" spans="1:15" ht="18.75" x14ac:dyDescent="0.3">
      <c r="A1653" s="2" t="s">
        <v>0</v>
      </c>
      <c r="B1653" s="2" t="s">
        <v>0</v>
      </c>
      <c r="C1653" s="2" t="s">
        <v>0</v>
      </c>
      <c r="D1653" s="2" t="s">
        <v>0</v>
      </c>
      <c r="E1653" s="2" t="s">
        <v>2629</v>
      </c>
      <c r="F1653" s="2" t="s">
        <v>675</v>
      </c>
      <c r="G1653" s="3">
        <v>0.94782093000000001</v>
      </c>
      <c r="H1653" s="3"/>
      <c r="I1653" s="3">
        <v>0.94782093000000001</v>
      </c>
      <c r="J1653" s="3">
        <v>0.94782093000000001</v>
      </c>
      <c r="K1653" s="3">
        <f t="shared" si="25"/>
        <v>100</v>
      </c>
      <c r="L1653" s="3"/>
      <c r="M1653" s="3">
        <v>0</v>
      </c>
      <c r="N1653" s="22">
        <v>0</v>
      </c>
      <c r="O1653" s="22">
        <v>0</v>
      </c>
    </row>
    <row r="1654" spans="1:15" ht="18.75" x14ac:dyDescent="0.3">
      <c r="A1654" s="2" t="s">
        <v>0</v>
      </c>
      <c r="B1654" s="2" t="s">
        <v>0</v>
      </c>
      <c r="C1654" s="2" t="s">
        <v>0</v>
      </c>
      <c r="D1654" s="2" t="s">
        <v>0</v>
      </c>
      <c r="E1654" s="2" t="s">
        <v>2630</v>
      </c>
      <c r="F1654" s="2" t="s">
        <v>2631</v>
      </c>
      <c r="G1654" s="3">
        <v>9.4320500000000003</v>
      </c>
      <c r="H1654" s="3"/>
      <c r="I1654" s="3">
        <v>9.4320500000000003</v>
      </c>
      <c r="J1654" s="3">
        <v>2.829615</v>
      </c>
      <c r="K1654" s="3">
        <f t="shared" si="25"/>
        <v>30</v>
      </c>
      <c r="L1654" s="3"/>
      <c r="M1654" s="3">
        <v>6.6024349999999998</v>
      </c>
      <c r="N1654" s="22">
        <v>0</v>
      </c>
      <c r="O1654" s="22">
        <v>6.6024349999999998</v>
      </c>
    </row>
    <row r="1655" spans="1:15" ht="18.75" x14ac:dyDescent="0.3">
      <c r="A1655" s="2" t="s">
        <v>0</v>
      </c>
      <c r="B1655" s="2" t="s">
        <v>0</v>
      </c>
      <c r="C1655" s="2" t="s">
        <v>0</v>
      </c>
      <c r="D1655" s="2" t="s">
        <v>0</v>
      </c>
      <c r="E1655" s="2" t="s">
        <v>2632</v>
      </c>
      <c r="F1655" s="2" t="s">
        <v>675</v>
      </c>
      <c r="G1655" s="3">
        <v>0.57224037999999999</v>
      </c>
      <c r="H1655" s="3"/>
      <c r="I1655" s="3">
        <v>0.57224037999999999</v>
      </c>
      <c r="J1655" s="3">
        <v>0.57224037999999999</v>
      </c>
      <c r="K1655" s="3">
        <f t="shared" si="25"/>
        <v>100</v>
      </c>
      <c r="L1655" s="3"/>
      <c r="M1655" s="3">
        <v>0</v>
      </c>
      <c r="N1655" s="22">
        <v>0</v>
      </c>
      <c r="O1655" s="22">
        <v>0</v>
      </c>
    </row>
    <row r="1656" spans="1:15" ht="18.75" x14ac:dyDescent="0.3">
      <c r="A1656" s="2" t="s">
        <v>0</v>
      </c>
      <c r="B1656" s="2" t="s">
        <v>0</v>
      </c>
      <c r="C1656" s="2" t="s">
        <v>0</v>
      </c>
      <c r="D1656" s="2" t="s">
        <v>0</v>
      </c>
      <c r="E1656" s="2" t="s">
        <v>2633</v>
      </c>
      <c r="F1656" s="2" t="s">
        <v>2634</v>
      </c>
      <c r="G1656" s="3">
        <v>2.1808421999999998</v>
      </c>
      <c r="H1656" s="3"/>
      <c r="I1656" s="3">
        <v>2.1808421999999998</v>
      </c>
      <c r="J1656" s="3">
        <v>2.1780422000000002</v>
      </c>
      <c r="K1656" s="3">
        <f t="shared" si="25"/>
        <v>99.871609234267396</v>
      </c>
      <c r="L1656" s="3">
        <v>2.8E-3</v>
      </c>
      <c r="M1656" s="3">
        <v>0</v>
      </c>
      <c r="N1656" s="22">
        <v>0</v>
      </c>
      <c r="O1656" s="22">
        <v>2.8E-3</v>
      </c>
    </row>
    <row r="1657" spans="1:15" ht="18.75" x14ac:dyDescent="0.3">
      <c r="A1657" s="2" t="s">
        <v>0</v>
      </c>
      <c r="B1657" s="2" t="s">
        <v>0</v>
      </c>
      <c r="C1657" s="2" t="s">
        <v>0</v>
      </c>
      <c r="D1657" s="2" t="s">
        <v>0</v>
      </c>
      <c r="E1657" s="2" t="s">
        <v>2635</v>
      </c>
      <c r="F1657" s="2" t="s">
        <v>675</v>
      </c>
      <c r="G1657" s="3">
        <v>5.668615</v>
      </c>
      <c r="H1657" s="3"/>
      <c r="I1657" s="3">
        <v>5.668615</v>
      </c>
      <c r="J1657" s="3">
        <v>5.1656924999999996</v>
      </c>
      <c r="K1657" s="3">
        <f t="shared" si="25"/>
        <v>91.127947479234336</v>
      </c>
      <c r="L1657" s="3"/>
      <c r="M1657" s="3">
        <v>0.50292250000000005</v>
      </c>
      <c r="N1657" s="22">
        <v>0</v>
      </c>
      <c r="O1657" s="22">
        <v>0.50292250000000005</v>
      </c>
    </row>
    <row r="1658" spans="1:15" ht="18.75" x14ac:dyDescent="0.3">
      <c r="A1658" s="2" t="s">
        <v>0</v>
      </c>
      <c r="B1658" s="2" t="s">
        <v>0</v>
      </c>
      <c r="C1658" s="2" t="s">
        <v>0</v>
      </c>
      <c r="D1658" s="2" t="s">
        <v>0</v>
      </c>
      <c r="E1658" s="2" t="s">
        <v>2636</v>
      </c>
      <c r="F1658" s="2" t="s">
        <v>1540</v>
      </c>
      <c r="G1658" s="3">
        <v>6.1</v>
      </c>
      <c r="H1658" s="3"/>
      <c r="I1658" s="3">
        <v>6.1</v>
      </c>
      <c r="J1658" s="3">
        <v>0</v>
      </c>
      <c r="K1658" s="3">
        <f t="shared" si="25"/>
        <v>0</v>
      </c>
      <c r="L1658" s="3"/>
      <c r="M1658" s="3">
        <v>6.1</v>
      </c>
      <c r="N1658" s="22">
        <v>0</v>
      </c>
      <c r="O1658" s="22">
        <v>6.1</v>
      </c>
    </row>
    <row r="1659" spans="1:15" ht="18.75" x14ac:dyDescent="0.3">
      <c r="A1659" s="2" t="s">
        <v>0</v>
      </c>
      <c r="B1659" s="2" t="s">
        <v>0</v>
      </c>
      <c r="C1659" s="2" t="s">
        <v>0</v>
      </c>
      <c r="D1659" s="2" t="s">
        <v>0</v>
      </c>
      <c r="E1659" s="2" t="s">
        <v>2637</v>
      </c>
      <c r="F1659" s="2" t="s">
        <v>2638</v>
      </c>
      <c r="G1659" s="3">
        <v>42.597552489999998</v>
      </c>
      <c r="H1659" s="3"/>
      <c r="I1659" s="3">
        <v>42.597552489999998</v>
      </c>
      <c r="J1659" s="3">
        <v>42.577416540000002</v>
      </c>
      <c r="K1659" s="3">
        <f t="shared" si="25"/>
        <v>99.952729795908525</v>
      </c>
      <c r="L1659" s="3"/>
      <c r="M1659" s="3">
        <v>0</v>
      </c>
      <c r="N1659" s="22">
        <v>2.013595E-2</v>
      </c>
      <c r="O1659" s="22">
        <v>2.013595E-2</v>
      </c>
    </row>
    <row r="1660" spans="1:15" ht="18.75" x14ac:dyDescent="0.3">
      <c r="A1660" s="2" t="s">
        <v>0</v>
      </c>
      <c r="B1660" s="2" t="s">
        <v>0</v>
      </c>
      <c r="C1660" s="2" t="s">
        <v>0</v>
      </c>
      <c r="D1660" s="2" t="s">
        <v>0</v>
      </c>
      <c r="E1660" s="2" t="s">
        <v>2639</v>
      </c>
      <c r="F1660" s="2" t="s">
        <v>2609</v>
      </c>
      <c r="G1660" s="3">
        <v>4.3996260000000002E-2</v>
      </c>
      <c r="H1660" s="3"/>
      <c r="I1660" s="3">
        <v>4.3996260000000002E-2</v>
      </c>
      <c r="J1660" s="3">
        <v>4.2603120000000001E-2</v>
      </c>
      <c r="K1660" s="3">
        <f t="shared" si="25"/>
        <v>96.833503575076605</v>
      </c>
      <c r="L1660" s="3"/>
      <c r="M1660" s="3">
        <v>1.39314E-3</v>
      </c>
      <c r="N1660" s="22">
        <v>0</v>
      </c>
      <c r="O1660" s="22">
        <v>1.39314E-3</v>
      </c>
    </row>
    <row r="1661" spans="1:15" ht="18.75" x14ac:dyDescent="0.3">
      <c r="A1661" s="2" t="s">
        <v>0</v>
      </c>
      <c r="B1661" s="2" t="s">
        <v>0</v>
      </c>
      <c r="C1661" s="2" t="s">
        <v>0</v>
      </c>
      <c r="D1661" s="2" t="s">
        <v>0</v>
      </c>
      <c r="E1661" s="2" t="s">
        <v>2640</v>
      </c>
      <c r="F1661" s="2" t="s">
        <v>2641</v>
      </c>
      <c r="G1661" s="3">
        <v>0.54925999999999997</v>
      </c>
      <c r="H1661" s="3"/>
      <c r="I1661" s="3">
        <v>0.54925999999999997</v>
      </c>
      <c r="J1661" s="3">
        <v>0.44900000000000001</v>
      </c>
      <c r="K1661" s="3">
        <f t="shared" si="25"/>
        <v>81.74634963405309</v>
      </c>
      <c r="L1661" s="3">
        <v>1E-3</v>
      </c>
      <c r="M1661" s="3">
        <v>0</v>
      </c>
      <c r="N1661" s="22">
        <v>9.9260000000000001E-2</v>
      </c>
      <c r="O1661" s="22">
        <v>0.10026</v>
      </c>
    </row>
    <row r="1662" spans="1:15" ht="18.75" x14ac:dyDescent="0.3">
      <c r="A1662" s="2" t="s">
        <v>0</v>
      </c>
      <c r="B1662" s="2" t="s">
        <v>0</v>
      </c>
      <c r="C1662" s="2" t="s">
        <v>0</v>
      </c>
      <c r="D1662" s="2" t="s">
        <v>0</v>
      </c>
      <c r="E1662" s="2" t="s">
        <v>2642</v>
      </c>
      <c r="F1662" s="2" t="s">
        <v>2643</v>
      </c>
      <c r="G1662" s="3">
        <v>1.8419999999999999E-2</v>
      </c>
      <c r="H1662" s="3"/>
      <c r="I1662" s="3">
        <v>1.8419999999999999E-2</v>
      </c>
      <c r="J1662" s="3">
        <v>0</v>
      </c>
      <c r="K1662" s="3">
        <f t="shared" si="25"/>
        <v>0</v>
      </c>
      <c r="L1662" s="3"/>
      <c r="M1662" s="3">
        <v>1.8419999999999999E-2</v>
      </c>
      <c r="N1662" s="22">
        <v>0</v>
      </c>
      <c r="O1662" s="22">
        <v>1.8419999999999999E-2</v>
      </c>
    </row>
    <row r="1663" spans="1:15" ht="18.75" x14ac:dyDescent="0.3">
      <c r="A1663" s="2" t="s">
        <v>0</v>
      </c>
      <c r="B1663" s="2" t="s">
        <v>0</v>
      </c>
      <c r="C1663" s="2" t="s">
        <v>0</v>
      </c>
      <c r="D1663" s="2" t="s">
        <v>0</v>
      </c>
      <c r="E1663" s="2" t="s">
        <v>2644</v>
      </c>
      <c r="F1663" s="2" t="s">
        <v>2645</v>
      </c>
      <c r="G1663" s="3">
        <v>9.98</v>
      </c>
      <c r="H1663" s="3"/>
      <c r="I1663" s="3">
        <v>9.98</v>
      </c>
      <c r="J1663" s="3">
        <v>0.97796501999999996</v>
      </c>
      <c r="K1663" s="3">
        <f t="shared" si="25"/>
        <v>9.7992486973947877</v>
      </c>
      <c r="L1663" s="3">
        <v>7.5093000000000002E-4</v>
      </c>
      <c r="M1663" s="3">
        <v>9.0012840500000006</v>
      </c>
      <c r="N1663" s="22">
        <v>0</v>
      </c>
      <c r="O1663" s="22">
        <v>9.0020349800000012</v>
      </c>
    </row>
    <row r="1664" spans="1:15" ht="18.75" x14ac:dyDescent="0.3">
      <c r="A1664" s="2" t="s">
        <v>0</v>
      </c>
      <c r="B1664" s="2" t="s">
        <v>0</v>
      </c>
      <c r="C1664" s="2" t="s">
        <v>0</v>
      </c>
      <c r="D1664" s="2" t="s">
        <v>0</v>
      </c>
      <c r="E1664" s="2" t="s">
        <v>2646</v>
      </c>
      <c r="F1664" s="2" t="s">
        <v>2647</v>
      </c>
      <c r="G1664" s="3">
        <v>3.0840000000000001</v>
      </c>
      <c r="H1664" s="3"/>
      <c r="I1664" s="3">
        <v>3.0840000000000001</v>
      </c>
      <c r="J1664" s="3">
        <v>3.0840000000000001</v>
      </c>
      <c r="K1664" s="3">
        <f t="shared" si="25"/>
        <v>100</v>
      </c>
      <c r="L1664" s="3">
        <v>0</v>
      </c>
      <c r="M1664" s="3">
        <v>0</v>
      </c>
      <c r="N1664" s="22">
        <v>0</v>
      </c>
      <c r="O1664" s="22">
        <v>0</v>
      </c>
    </row>
    <row r="1665" spans="1:15" ht="18.75" x14ac:dyDescent="0.3">
      <c r="A1665" s="2" t="s">
        <v>0</v>
      </c>
      <c r="B1665" s="2" t="s">
        <v>0</v>
      </c>
      <c r="C1665" s="2" t="s">
        <v>0</v>
      </c>
      <c r="D1665" s="2" t="s">
        <v>0</v>
      </c>
      <c r="E1665" s="2" t="s">
        <v>2648</v>
      </c>
      <c r="F1665" s="2" t="s">
        <v>2647</v>
      </c>
      <c r="G1665" s="3">
        <v>3.8460000000000001</v>
      </c>
      <c r="H1665" s="3"/>
      <c r="I1665" s="3">
        <v>3.8460000000000001</v>
      </c>
      <c r="J1665" s="3">
        <v>0.89039999999999997</v>
      </c>
      <c r="K1665" s="3">
        <f t="shared" si="25"/>
        <v>23.151326053042119</v>
      </c>
      <c r="L1665" s="3">
        <v>0</v>
      </c>
      <c r="M1665" s="3">
        <v>2.9556</v>
      </c>
      <c r="N1665" s="22">
        <v>0</v>
      </c>
      <c r="O1665" s="22">
        <v>2.9556</v>
      </c>
    </row>
    <row r="1666" spans="1:15" ht="18.75" x14ac:dyDescent="0.3">
      <c r="A1666" s="2" t="s">
        <v>0</v>
      </c>
      <c r="B1666" s="2" t="s">
        <v>0</v>
      </c>
      <c r="C1666" s="2" t="s">
        <v>0</v>
      </c>
      <c r="D1666" s="2" t="s">
        <v>0</v>
      </c>
      <c r="E1666" s="2" t="s">
        <v>2649</v>
      </c>
      <c r="F1666" s="2" t="s">
        <v>2647</v>
      </c>
      <c r="G1666" s="3">
        <v>3.3759999999999999</v>
      </c>
      <c r="H1666" s="3"/>
      <c r="I1666" s="3">
        <v>3.3759999999999999</v>
      </c>
      <c r="J1666" s="3">
        <v>0</v>
      </c>
      <c r="K1666" s="3">
        <f t="shared" si="25"/>
        <v>0</v>
      </c>
      <c r="L1666" s="3">
        <v>0</v>
      </c>
      <c r="M1666" s="3">
        <v>3.3759999999999999</v>
      </c>
      <c r="N1666" s="22">
        <v>0</v>
      </c>
      <c r="O1666" s="22">
        <v>3.3759999999999999</v>
      </c>
    </row>
    <row r="1667" spans="1:15" ht="18.75" x14ac:dyDescent="0.3">
      <c r="A1667" s="2" t="s">
        <v>0</v>
      </c>
      <c r="B1667" s="2" t="s">
        <v>0</v>
      </c>
      <c r="C1667" s="2" t="s">
        <v>0</v>
      </c>
      <c r="D1667" s="2" t="s">
        <v>0</v>
      </c>
      <c r="E1667" s="2" t="s">
        <v>2650</v>
      </c>
      <c r="F1667" s="2" t="s">
        <v>2647</v>
      </c>
      <c r="G1667" s="3">
        <v>2.9420000000000002</v>
      </c>
      <c r="H1667" s="3"/>
      <c r="I1667" s="3">
        <v>2.9420000000000002</v>
      </c>
      <c r="J1667" s="3">
        <v>0</v>
      </c>
      <c r="K1667" s="3">
        <f t="shared" si="25"/>
        <v>0</v>
      </c>
      <c r="L1667" s="3">
        <v>0</v>
      </c>
      <c r="M1667" s="3">
        <v>2.9420000000000002</v>
      </c>
      <c r="N1667" s="22">
        <v>0</v>
      </c>
      <c r="O1667" s="22">
        <v>2.9420000000000002</v>
      </c>
    </row>
    <row r="1668" spans="1:15" ht="18.75" x14ac:dyDescent="0.3">
      <c r="A1668" s="2" t="s">
        <v>0</v>
      </c>
      <c r="B1668" s="2" t="s">
        <v>0</v>
      </c>
      <c r="C1668" s="2" t="s">
        <v>0</v>
      </c>
      <c r="D1668" s="2" t="s">
        <v>0</v>
      </c>
      <c r="E1668" s="2" t="s">
        <v>2651</v>
      </c>
      <c r="F1668" s="2" t="s">
        <v>2652</v>
      </c>
      <c r="G1668" s="3">
        <v>4</v>
      </c>
      <c r="H1668" s="3"/>
      <c r="I1668" s="3">
        <v>4</v>
      </c>
      <c r="J1668" s="3">
        <v>0</v>
      </c>
      <c r="K1668" s="3">
        <f t="shared" si="25"/>
        <v>0</v>
      </c>
      <c r="L1668" s="3"/>
      <c r="M1668" s="3">
        <v>4</v>
      </c>
      <c r="N1668" s="22">
        <v>0</v>
      </c>
      <c r="O1668" s="22">
        <v>4</v>
      </c>
    </row>
    <row r="1669" spans="1:15" ht="18.75" x14ac:dyDescent="0.3">
      <c r="A1669" s="2" t="s">
        <v>0</v>
      </c>
      <c r="B1669" s="2" t="s">
        <v>0</v>
      </c>
      <c r="C1669" s="2" t="s">
        <v>0</v>
      </c>
      <c r="D1669" s="2" t="s">
        <v>0</v>
      </c>
      <c r="E1669" s="2" t="s">
        <v>2653</v>
      </c>
      <c r="F1669" s="2" t="s">
        <v>2654</v>
      </c>
      <c r="G1669" s="3">
        <v>9.99</v>
      </c>
      <c r="H1669" s="3"/>
      <c r="I1669" s="3">
        <v>9.99</v>
      </c>
      <c r="J1669" s="3">
        <v>1.9428030000000001</v>
      </c>
      <c r="K1669" s="3">
        <f t="shared" si="25"/>
        <v>19.447477477477477</v>
      </c>
      <c r="L1669" s="3">
        <v>1.2347E-2</v>
      </c>
      <c r="M1669" s="3">
        <v>8.0348500000000005</v>
      </c>
      <c r="N1669" s="22">
        <v>0</v>
      </c>
      <c r="O1669" s="22">
        <v>8.0471970000000006</v>
      </c>
    </row>
    <row r="1670" spans="1:15" ht="18.75" x14ac:dyDescent="0.3">
      <c r="A1670" s="2" t="s">
        <v>0</v>
      </c>
      <c r="B1670" s="2" t="s">
        <v>0</v>
      </c>
      <c r="C1670" s="2" t="s">
        <v>0</v>
      </c>
      <c r="D1670" s="2" t="s">
        <v>0</v>
      </c>
      <c r="E1670" s="2" t="s">
        <v>2655</v>
      </c>
      <c r="F1670" s="2" t="s">
        <v>2656</v>
      </c>
      <c r="G1670" s="3">
        <v>6.9999999999999997E-7</v>
      </c>
      <c r="H1670" s="3"/>
      <c r="I1670" s="3">
        <v>6.9999999999999997E-7</v>
      </c>
      <c r="J1670" s="3">
        <v>0</v>
      </c>
      <c r="K1670" s="3">
        <f t="shared" ref="K1670:K1733" si="26">J1670/I1670*100</f>
        <v>0</v>
      </c>
      <c r="L1670" s="3"/>
      <c r="M1670" s="3">
        <v>0</v>
      </c>
      <c r="N1670" s="22">
        <v>6.9999999999999997E-7</v>
      </c>
      <c r="O1670" s="22">
        <v>6.9999999999999997E-7</v>
      </c>
    </row>
    <row r="1671" spans="1:15" ht="18.75" x14ac:dyDescent="0.3">
      <c r="A1671" s="2" t="s">
        <v>0</v>
      </c>
      <c r="B1671" s="2" t="s">
        <v>0</v>
      </c>
      <c r="C1671" s="2" t="s">
        <v>0</v>
      </c>
      <c r="D1671" s="2" t="s">
        <v>0</v>
      </c>
      <c r="E1671" s="2" t="s">
        <v>2657</v>
      </c>
      <c r="F1671" s="2" t="s">
        <v>2658</v>
      </c>
      <c r="G1671" s="3">
        <v>8.0000000000000002E-8</v>
      </c>
      <c r="H1671" s="3"/>
      <c r="I1671" s="3">
        <v>8.0000000000000002E-8</v>
      </c>
      <c r="J1671" s="3">
        <v>0</v>
      </c>
      <c r="K1671" s="3">
        <f t="shared" si="26"/>
        <v>0</v>
      </c>
      <c r="L1671" s="3"/>
      <c r="M1671" s="3">
        <v>0</v>
      </c>
      <c r="N1671" s="22">
        <v>8.0000000000000002E-8</v>
      </c>
      <c r="O1671" s="22">
        <v>8.0000000000000002E-8</v>
      </c>
    </row>
    <row r="1672" spans="1:15" ht="18.75" x14ac:dyDescent="0.3">
      <c r="A1672" s="2" t="s">
        <v>0</v>
      </c>
      <c r="B1672" s="2" t="s">
        <v>0</v>
      </c>
      <c r="C1672" s="2" t="s">
        <v>0</v>
      </c>
      <c r="D1672" s="2" t="s">
        <v>0</v>
      </c>
      <c r="E1672" s="2" t="s">
        <v>2659</v>
      </c>
      <c r="F1672" s="2" t="s">
        <v>675</v>
      </c>
      <c r="G1672" s="3">
        <v>7.4000000000000001E-7</v>
      </c>
      <c r="H1672" s="3"/>
      <c r="I1672" s="3">
        <v>7.4000000000000001E-7</v>
      </c>
      <c r="J1672" s="3">
        <v>0</v>
      </c>
      <c r="K1672" s="3">
        <f t="shared" si="26"/>
        <v>0</v>
      </c>
      <c r="L1672" s="3"/>
      <c r="M1672" s="3">
        <v>0</v>
      </c>
      <c r="N1672" s="22">
        <v>7.4000000000000001E-7</v>
      </c>
      <c r="O1672" s="22">
        <v>7.4000000000000001E-7</v>
      </c>
    </row>
    <row r="1673" spans="1:15" ht="18.75" x14ac:dyDescent="0.3">
      <c r="A1673" s="2" t="s">
        <v>0</v>
      </c>
      <c r="B1673" s="2" t="s">
        <v>0</v>
      </c>
      <c r="C1673" s="2" t="s">
        <v>0</v>
      </c>
      <c r="D1673" s="2" t="s">
        <v>0</v>
      </c>
      <c r="E1673" s="2" t="s">
        <v>2660</v>
      </c>
      <c r="F1673" s="2" t="s">
        <v>2661</v>
      </c>
      <c r="G1673" s="3">
        <v>4.4000000000000002E-7</v>
      </c>
      <c r="H1673" s="3"/>
      <c r="I1673" s="3">
        <v>4.4000000000000002E-7</v>
      </c>
      <c r="J1673" s="3">
        <v>0</v>
      </c>
      <c r="K1673" s="3">
        <f t="shared" si="26"/>
        <v>0</v>
      </c>
      <c r="L1673" s="3"/>
      <c r="M1673" s="3">
        <v>4.4000000000000002E-7</v>
      </c>
      <c r="N1673" s="22">
        <v>0</v>
      </c>
      <c r="O1673" s="22">
        <v>4.4000000000000002E-7</v>
      </c>
    </row>
    <row r="1674" spans="1:15" ht="18.75" x14ac:dyDescent="0.3">
      <c r="A1674" s="2" t="s">
        <v>0</v>
      </c>
      <c r="B1674" s="2" t="s">
        <v>0</v>
      </c>
      <c r="C1674" s="2" t="s">
        <v>0</v>
      </c>
      <c r="D1674" s="2" t="s">
        <v>0</v>
      </c>
      <c r="E1674" s="2" t="s">
        <v>2662</v>
      </c>
      <c r="F1674" s="2" t="s">
        <v>711</v>
      </c>
      <c r="G1674" s="3">
        <v>9.8967600000000004</v>
      </c>
      <c r="H1674" s="3"/>
      <c r="I1674" s="3">
        <v>9.8967600000000004</v>
      </c>
      <c r="J1674" s="3">
        <v>1.979352</v>
      </c>
      <c r="K1674" s="3">
        <f t="shared" si="26"/>
        <v>20</v>
      </c>
      <c r="L1674" s="3"/>
      <c r="M1674" s="3">
        <v>7.917408</v>
      </c>
      <c r="N1674" s="22">
        <v>0</v>
      </c>
      <c r="O1674" s="22">
        <v>7.917408</v>
      </c>
    </row>
    <row r="1675" spans="1:15" ht="18.75" x14ac:dyDescent="0.3">
      <c r="A1675" s="2" t="s">
        <v>0</v>
      </c>
      <c r="B1675" s="2" t="s">
        <v>0</v>
      </c>
      <c r="C1675" s="2" t="s">
        <v>0</v>
      </c>
      <c r="D1675" s="2" t="s">
        <v>0</v>
      </c>
      <c r="E1675" s="2" t="s">
        <v>2663</v>
      </c>
      <c r="F1675" s="2" t="s">
        <v>711</v>
      </c>
      <c r="G1675" s="3">
        <v>9.8438359999999996</v>
      </c>
      <c r="H1675" s="3"/>
      <c r="I1675" s="3">
        <v>9.8438359999999996</v>
      </c>
      <c r="J1675" s="3">
        <v>1.9687672000000001</v>
      </c>
      <c r="K1675" s="3">
        <f t="shared" si="26"/>
        <v>20</v>
      </c>
      <c r="L1675" s="3"/>
      <c r="M1675" s="3">
        <v>7.8750688000000002</v>
      </c>
      <c r="N1675" s="22">
        <v>0</v>
      </c>
      <c r="O1675" s="22">
        <v>7.8750688000000002</v>
      </c>
    </row>
    <row r="1676" spans="1:15" ht="18.75" x14ac:dyDescent="0.3">
      <c r="A1676" s="2" t="s">
        <v>0</v>
      </c>
      <c r="B1676" s="2" t="s">
        <v>0</v>
      </c>
      <c r="C1676" s="2" t="s">
        <v>0</v>
      </c>
      <c r="D1676" s="2" t="s">
        <v>0</v>
      </c>
      <c r="E1676" s="2" t="s">
        <v>2664</v>
      </c>
      <c r="F1676" s="2" t="s">
        <v>713</v>
      </c>
      <c r="G1676" s="3">
        <v>9.9551776699999994</v>
      </c>
      <c r="H1676" s="3"/>
      <c r="I1676" s="3">
        <v>9.9551776699999994</v>
      </c>
      <c r="J1676" s="3">
        <v>2.69024778</v>
      </c>
      <c r="K1676" s="3">
        <f t="shared" si="26"/>
        <v>27.023603889130793</v>
      </c>
      <c r="L1676" s="3"/>
      <c r="M1676" s="3">
        <v>7.2649298900000003</v>
      </c>
      <c r="N1676" s="22">
        <v>0</v>
      </c>
      <c r="O1676" s="22">
        <v>7.2649298900000003</v>
      </c>
    </row>
    <row r="1677" spans="1:15" ht="18.75" x14ac:dyDescent="0.3">
      <c r="A1677" s="2" t="s">
        <v>0</v>
      </c>
      <c r="B1677" s="2" t="s">
        <v>0</v>
      </c>
      <c r="C1677" s="2" t="s">
        <v>0</v>
      </c>
      <c r="D1677" s="2" t="s">
        <v>0</v>
      </c>
      <c r="E1677" s="2" t="s">
        <v>2665</v>
      </c>
      <c r="F1677" s="2" t="s">
        <v>2666</v>
      </c>
      <c r="G1677" s="3">
        <v>1.5209461500000001</v>
      </c>
      <c r="H1677" s="3"/>
      <c r="I1677" s="3">
        <v>1.5209461500000001</v>
      </c>
      <c r="J1677" s="3">
        <v>1.5209461500000001</v>
      </c>
      <c r="K1677" s="3">
        <f t="shared" si="26"/>
        <v>100</v>
      </c>
      <c r="L1677" s="3"/>
      <c r="M1677" s="3">
        <v>0</v>
      </c>
      <c r="N1677" s="22">
        <v>0</v>
      </c>
      <c r="O1677" s="22">
        <v>0</v>
      </c>
    </row>
    <row r="1678" spans="1:15" ht="18.75" x14ac:dyDescent="0.3">
      <c r="A1678" s="2" t="s">
        <v>0</v>
      </c>
      <c r="B1678" s="2" t="s">
        <v>0</v>
      </c>
      <c r="C1678" s="2" t="s">
        <v>0</v>
      </c>
      <c r="D1678" s="2" t="s">
        <v>0</v>
      </c>
      <c r="E1678" s="2" t="s">
        <v>2667</v>
      </c>
      <c r="F1678" s="2" t="s">
        <v>2668</v>
      </c>
      <c r="G1678" s="3">
        <v>23.19735</v>
      </c>
      <c r="H1678" s="3"/>
      <c r="I1678" s="3">
        <v>23.19735</v>
      </c>
      <c r="J1678" s="3">
        <v>19.150860000000002</v>
      </c>
      <c r="K1678" s="3">
        <f t="shared" si="26"/>
        <v>82.556240260202145</v>
      </c>
      <c r="L1678" s="3"/>
      <c r="M1678" s="3">
        <v>4.0464900000000004</v>
      </c>
      <c r="N1678" s="22">
        <v>0</v>
      </c>
      <c r="O1678" s="22">
        <v>4.0464900000000004</v>
      </c>
    </row>
    <row r="1679" spans="1:15" ht="18.75" x14ac:dyDescent="0.3">
      <c r="A1679" s="2" t="s">
        <v>0</v>
      </c>
      <c r="B1679" s="2" t="s">
        <v>0</v>
      </c>
      <c r="C1679" s="2" t="s">
        <v>0</v>
      </c>
      <c r="D1679" s="2" t="s">
        <v>0</v>
      </c>
      <c r="E1679" s="2" t="s">
        <v>2669</v>
      </c>
      <c r="F1679" s="2" t="s">
        <v>2670</v>
      </c>
      <c r="G1679" s="3">
        <v>7</v>
      </c>
      <c r="H1679" s="3"/>
      <c r="I1679" s="3">
        <v>7</v>
      </c>
      <c r="J1679" s="3">
        <v>3.5172280800000002</v>
      </c>
      <c r="K1679" s="3">
        <f t="shared" si="26"/>
        <v>50.246115428571436</v>
      </c>
      <c r="L1679" s="3"/>
      <c r="M1679" s="3">
        <v>3.4827719199999998</v>
      </c>
      <c r="N1679" s="22">
        <v>0</v>
      </c>
      <c r="O1679" s="22">
        <v>3.4827719199999998</v>
      </c>
    </row>
    <row r="1680" spans="1:15" ht="18.75" x14ac:dyDescent="0.3">
      <c r="A1680" s="2" t="s">
        <v>0</v>
      </c>
      <c r="B1680" s="2" t="s">
        <v>0</v>
      </c>
      <c r="C1680" s="2" t="s">
        <v>0</v>
      </c>
      <c r="D1680" s="2" t="s">
        <v>0</v>
      </c>
      <c r="E1680" s="2" t="s">
        <v>2671</v>
      </c>
      <c r="F1680" s="2" t="s">
        <v>2672</v>
      </c>
      <c r="G1680" s="3">
        <v>2.7902439700000001</v>
      </c>
      <c r="H1680" s="3"/>
      <c r="I1680" s="3">
        <v>2.7902439700000001</v>
      </c>
      <c r="J1680" s="3">
        <v>0.81169237000000005</v>
      </c>
      <c r="K1680" s="3">
        <f t="shared" si="26"/>
        <v>29.090372695976118</v>
      </c>
      <c r="L1680" s="3"/>
      <c r="M1680" s="3">
        <v>1.9785516000000001</v>
      </c>
      <c r="N1680" s="22">
        <v>0</v>
      </c>
      <c r="O1680" s="22">
        <v>1.9785516000000001</v>
      </c>
    </row>
    <row r="1681" spans="1:15" ht="18.75" x14ac:dyDescent="0.3">
      <c r="A1681" s="2" t="s">
        <v>0</v>
      </c>
      <c r="B1681" s="2" t="s">
        <v>0</v>
      </c>
      <c r="C1681" s="2" t="s">
        <v>0</v>
      </c>
      <c r="D1681" s="2" t="s">
        <v>0</v>
      </c>
      <c r="E1681" s="2" t="s">
        <v>2673</v>
      </c>
      <c r="F1681" s="2" t="s">
        <v>2674</v>
      </c>
      <c r="G1681" s="3">
        <v>8.9277764800000003</v>
      </c>
      <c r="H1681" s="3"/>
      <c r="I1681" s="3">
        <v>8.9277764800000003</v>
      </c>
      <c r="J1681" s="3">
        <v>5.3499999999999999E-2</v>
      </c>
      <c r="K1681" s="3">
        <f t="shared" si="26"/>
        <v>0.5992533540669468</v>
      </c>
      <c r="L1681" s="3"/>
      <c r="M1681" s="3">
        <v>8.8742764800000007</v>
      </c>
      <c r="N1681" s="22">
        <v>0</v>
      </c>
      <c r="O1681" s="22">
        <v>8.8742764800000007</v>
      </c>
    </row>
    <row r="1682" spans="1:15" ht="18.75" x14ac:dyDescent="0.3">
      <c r="A1682" s="2" t="s">
        <v>0</v>
      </c>
      <c r="B1682" s="2" t="s">
        <v>0</v>
      </c>
      <c r="C1682" s="2" t="s">
        <v>0</v>
      </c>
      <c r="D1682" s="2" t="s">
        <v>0</v>
      </c>
      <c r="E1682" s="2" t="s">
        <v>2675</v>
      </c>
      <c r="F1682" s="2" t="s">
        <v>2676</v>
      </c>
      <c r="G1682" s="3">
        <v>2.6588769800000001</v>
      </c>
      <c r="H1682" s="3"/>
      <c r="I1682" s="3">
        <v>2.6588769800000001</v>
      </c>
      <c r="J1682" s="3">
        <v>1.3411230199999999</v>
      </c>
      <c r="K1682" s="3">
        <f t="shared" si="26"/>
        <v>50.439453577126379</v>
      </c>
      <c r="L1682" s="3"/>
      <c r="M1682" s="3">
        <v>1.3177539599999999</v>
      </c>
      <c r="N1682" s="22">
        <v>0</v>
      </c>
      <c r="O1682" s="22">
        <v>1.3177539599999999</v>
      </c>
    </row>
    <row r="1683" spans="1:15" ht="18.75" x14ac:dyDescent="0.3">
      <c r="A1683" s="2" t="s">
        <v>0</v>
      </c>
      <c r="B1683" s="2" t="s">
        <v>0</v>
      </c>
      <c r="C1683" s="2" t="s">
        <v>0</v>
      </c>
      <c r="D1683" s="2" t="s">
        <v>0</v>
      </c>
      <c r="E1683" s="2" t="s">
        <v>2677</v>
      </c>
      <c r="F1683" s="2" t="s">
        <v>2674</v>
      </c>
      <c r="G1683" s="3">
        <v>0.75394527</v>
      </c>
      <c r="H1683" s="3"/>
      <c r="I1683" s="3">
        <v>0.75394527</v>
      </c>
      <c r="J1683" s="3">
        <v>0.75394527</v>
      </c>
      <c r="K1683" s="3">
        <f t="shared" si="26"/>
        <v>100</v>
      </c>
      <c r="L1683" s="3"/>
      <c r="M1683" s="3">
        <v>0</v>
      </c>
      <c r="N1683" s="22">
        <v>0</v>
      </c>
      <c r="O1683" s="22">
        <v>0</v>
      </c>
    </row>
    <row r="1684" spans="1:15" ht="18.75" x14ac:dyDescent="0.3">
      <c r="A1684" s="2" t="s">
        <v>0</v>
      </c>
      <c r="B1684" s="2" t="s">
        <v>0</v>
      </c>
      <c r="C1684" s="2" t="s">
        <v>0</v>
      </c>
      <c r="D1684" s="2" t="s">
        <v>0</v>
      </c>
      <c r="E1684" s="2" t="s">
        <v>2678</v>
      </c>
      <c r="F1684" s="2" t="s">
        <v>2679</v>
      </c>
      <c r="G1684" s="3">
        <v>9.0636985400000007</v>
      </c>
      <c r="H1684" s="3"/>
      <c r="I1684" s="3">
        <v>9.0636985400000007</v>
      </c>
      <c r="J1684" s="3">
        <v>8.8709868200000006</v>
      </c>
      <c r="K1684" s="3">
        <f t="shared" si="26"/>
        <v>97.873807043013144</v>
      </c>
      <c r="L1684" s="3"/>
      <c r="M1684" s="3">
        <v>4.1109529999999998E-2</v>
      </c>
      <c r="N1684" s="22">
        <v>0.15160219</v>
      </c>
      <c r="O1684" s="22">
        <v>0.19271172</v>
      </c>
    </row>
    <row r="1685" spans="1:15" ht="18.75" x14ac:dyDescent="0.3">
      <c r="A1685" s="2" t="s">
        <v>0</v>
      </c>
      <c r="B1685" s="2" t="s">
        <v>0</v>
      </c>
      <c r="C1685" s="2" t="s">
        <v>0</v>
      </c>
      <c r="D1685" s="2" t="s">
        <v>0</v>
      </c>
      <c r="E1685" s="2" t="s">
        <v>2680</v>
      </c>
      <c r="F1685" s="2" t="s">
        <v>675</v>
      </c>
      <c r="G1685" s="3">
        <v>1.17072391</v>
      </c>
      <c r="H1685" s="3"/>
      <c r="I1685" s="3">
        <v>1.17072391</v>
      </c>
      <c r="J1685" s="3">
        <v>1.17072391</v>
      </c>
      <c r="K1685" s="3">
        <f t="shared" si="26"/>
        <v>100</v>
      </c>
      <c r="L1685" s="3"/>
      <c r="M1685" s="3">
        <v>0</v>
      </c>
      <c r="N1685" s="22">
        <v>0</v>
      </c>
      <c r="O1685" s="22">
        <v>0</v>
      </c>
    </row>
    <row r="1686" spans="1:15" ht="18.75" x14ac:dyDescent="0.3">
      <c r="A1686" s="2" t="s">
        <v>0</v>
      </c>
      <c r="B1686" s="2" t="s">
        <v>0</v>
      </c>
      <c r="C1686" s="2" t="s">
        <v>0</v>
      </c>
      <c r="D1686" s="2" t="s">
        <v>0</v>
      </c>
      <c r="E1686" s="2" t="s">
        <v>2681</v>
      </c>
      <c r="F1686" s="2" t="s">
        <v>675</v>
      </c>
      <c r="G1686" s="3">
        <v>23.235128499999998</v>
      </c>
      <c r="H1686" s="3"/>
      <c r="I1686" s="3">
        <v>23.235128499999998</v>
      </c>
      <c r="J1686" s="3">
        <v>18.027873499999998</v>
      </c>
      <c r="K1686" s="3">
        <f t="shared" si="26"/>
        <v>77.588869370789155</v>
      </c>
      <c r="L1686" s="3">
        <v>2.7174999999999998</v>
      </c>
      <c r="M1686" s="3">
        <v>2.4897550000000002</v>
      </c>
      <c r="N1686" s="22">
        <v>0</v>
      </c>
      <c r="O1686" s="22">
        <v>5.207255</v>
      </c>
    </row>
    <row r="1687" spans="1:15" ht="18.75" x14ac:dyDescent="0.3">
      <c r="A1687" s="2" t="s">
        <v>0</v>
      </c>
      <c r="B1687" s="2" t="s">
        <v>0</v>
      </c>
      <c r="C1687" s="2" t="s">
        <v>0</v>
      </c>
      <c r="D1687" s="2" t="s">
        <v>0</v>
      </c>
      <c r="E1687" s="2" t="s">
        <v>2682</v>
      </c>
      <c r="F1687" s="2" t="s">
        <v>675</v>
      </c>
      <c r="G1687" s="3">
        <v>16.561599999999999</v>
      </c>
      <c r="H1687" s="3"/>
      <c r="I1687" s="3">
        <v>16.561599999999999</v>
      </c>
      <c r="J1687" s="3">
        <v>16.561599999999999</v>
      </c>
      <c r="K1687" s="3">
        <f t="shared" si="26"/>
        <v>100</v>
      </c>
      <c r="L1687" s="3"/>
      <c r="M1687" s="3">
        <v>0</v>
      </c>
      <c r="N1687" s="22">
        <v>0</v>
      </c>
      <c r="O1687" s="22">
        <v>0</v>
      </c>
    </row>
    <row r="1688" spans="1:15" ht="18.75" x14ac:dyDescent="0.3">
      <c r="A1688" s="2" t="s">
        <v>0</v>
      </c>
      <c r="B1688" s="2" t="s">
        <v>0</v>
      </c>
      <c r="C1688" s="2" t="s">
        <v>0</v>
      </c>
      <c r="D1688" s="2" t="s">
        <v>0</v>
      </c>
      <c r="E1688" s="2" t="s">
        <v>2683</v>
      </c>
      <c r="F1688" s="2" t="s">
        <v>675</v>
      </c>
      <c r="G1688" s="3">
        <v>4.9428979599999998</v>
      </c>
      <c r="H1688" s="3"/>
      <c r="I1688" s="3">
        <v>4.9428979599999998</v>
      </c>
      <c r="J1688" s="3">
        <v>4.8623680299999998</v>
      </c>
      <c r="K1688" s="3">
        <f t="shared" si="26"/>
        <v>98.370795216658692</v>
      </c>
      <c r="L1688" s="3"/>
      <c r="M1688" s="3">
        <v>8.052993E-2</v>
      </c>
      <c r="N1688" s="22">
        <v>0</v>
      </c>
      <c r="O1688" s="22">
        <v>8.052993E-2</v>
      </c>
    </row>
    <row r="1689" spans="1:15" ht="18.75" x14ac:dyDescent="0.3">
      <c r="A1689" s="2" t="s">
        <v>0</v>
      </c>
      <c r="B1689" s="2" t="s">
        <v>0</v>
      </c>
      <c r="C1689" s="2" t="s">
        <v>0</v>
      </c>
      <c r="D1689" s="2" t="s">
        <v>0</v>
      </c>
      <c r="E1689" s="2" t="s">
        <v>2684</v>
      </c>
      <c r="F1689" s="2" t="s">
        <v>675</v>
      </c>
      <c r="G1689" s="3">
        <v>2.9056612300000002</v>
      </c>
      <c r="H1689" s="3"/>
      <c r="I1689" s="3">
        <v>2.9056612300000002</v>
      </c>
      <c r="J1689" s="3">
        <v>2.9056612300000002</v>
      </c>
      <c r="K1689" s="3">
        <f t="shared" si="26"/>
        <v>100</v>
      </c>
      <c r="L1689" s="3"/>
      <c r="M1689" s="3">
        <v>0</v>
      </c>
      <c r="N1689" s="22">
        <v>0</v>
      </c>
      <c r="O1689" s="22">
        <v>0</v>
      </c>
    </row>
    <row r="1690" spans="1:15" ht="18.75" x14ac:dyDescent="0.3">
      <c r="A1690" s="2" t="s">
        <v>0</v>
      </c>
      <c r="B1690" s="2" t="s">
        <v>0</v>
      </c>
      <c r="C1690" s="2" t="s">
        <v>0</v>
      </c>
      <c r="D1690" s="2" t="s">
        <v>0</v>
      </c>
      <c r="E1690" s="2" t="s">
        <v>2685</v>
      </c>
      <c r="F1690" s="2" t="s">
        <v>675</v>
      </c>
      <c r="G1690" s="3">
        <v>5.9259290199999999</v>
      </c>
      <c r="H1690" s="3"/>
      <c r="I1690" s="3">
        <v>5.9259290199999999</v>
      </c>
      <c r="J1690" s="3">
        <v>5.9259290199999999</v>
      </c>
      <c r="K1690" s="3">
        <f t="shared" si="26"/>
        <v>100</v>
      </c>
      <c r="L1690" s="3"/>
      <c r="M1690" s="3">
        <v>0</v>
      </c>
      <c r="N1690" s="22">
        <v>0</v>
      </c>
      <c r="O1690" s="22">
        <v>0</v>
      </c>
    </row>
    <row r="1691" spans="1:15" ht="18.75" x14ac:dyDescent="0.3">
      <c r="A1691" s="2" t="s">
        <v>0</v>
      </c>
      <c r="B1691" s="2" t="s">
        <v>0</v>
      </c>
      <c r="C1691" s="2" t="s">
        <v>0</v>
      </c>
      <c r="D1691" s="2" t="s">
        <v>0</v>
      </c>
      <c r="E1691" s="2" t="s">
        <v>2686</v>
      </c>
      <c r="F1691" s="2" t="s">
        <v>2687</v>
      </c>
      <c r="G1691" s="3">
        <v>1.80806983</v>
      </c>
      <c r="H1691" s="3"/>
      <c r="I1691" s="3">
        <v>1.80806983</v>
      </c>
      <c r="J1691" s="3">
        <v>0.74499285000000004</v>
      </c>
      <c r="K1691" s="3">
        <f t="shared" si="26"/>
        <v>41.203765343509993</v>
      </c>
      <c r="L1691" s="3"/>
      <c r="M1691" s="3">
        <v>1.0630769799999999</v>
      </c>
      <c r="N1691" s="22">
        <v>0</v>
      </c>
      <c r="O1691" s="22">
        <v>1.0630769799999999</v>
      </c>
    </row>
    <row r="1692" spans="1:15" ht="18.75" x14ac:dyDescent="0.3">
      <c r="A1692" s="2" t="s">
        <v>0</v>
      </c>
      <c r="B1692" s="2" t="s">
        <v>0</v>
      </c>
      <c r="C1692" s="2" t="s">
        <v>0</v>
      </c>
      <c r="D1692" s="2" t="s">
        <v>0</v>
      </c>
      <c r="E1692" s="2" t="s">
        <v>2688</v>
      </c>
      <c r="F1692" s="2" t="s">
        <v>2687</v>
      </c>
      <c r="G1692" s="3">
        <v>5.2174783199999997</v>
      </c>
      <c r="H1692" s="3"/>
      <c r="I1692" s="3">
        <v>5.2174783199999997</v>
      </c>
      <c r="J1692" s="3">
        <v>0.107</v>
      </c>
      <c r="K1692" s="3">
        <f t="shared" si="26"/>
        <v>2.0507991301054416</v>
      </c>
      <c r="L1692" s="3"/>
      <c r="M1692" s="3">
        <v>5.1104783200000004</v>
      </c>
      <c r="N1692" s="22">
        <v>0</v>
      </c>
      <c r="O1692" s="22">
        <v>5.1104783200000004</v>
      </c>
    </row>
    <row r="1693" spans="1:15" ht="18.75" x14ac:dyDescent="0.3">
      <c r="A1693" s="2" t="s">
        <v>0</v>
      </c>
      <c r="B1693" s="2" t="s">
        <v>0</v>
      </c>
      <c r="C1693" s="2" t="s">
        <v>0</v>
      </c>
      <c r="D1693" s="2" t="s">
        <v>0</v>
      </c>
      <c r="E1693" s="2" t="s">
        <v>2689</v>
      </c>
      <c r="F1693" s="2" t="s">
        <v>675</v>
      </c>
      <c r="G1693" s="3">
        <v>4.7450000000000001</v>
      </c>
      <c r="H1693" s="3"/>
      <c r="I1693" s="3">
        <v>4.7450000000000001</v>
      </c>
      <c r="J1693" s="3">
        <v>4.7450000000000001</v>
      </c>
      <c r="K1693" s="3">
        <f t="shared" si="26"/>
        <v>100</v>
      </c>
      <c r="L1693" s="3"/>
      <c r="M1693" s="3">
        <v>0</v>
      </c>
      <c r="N1693" s="22">
        <v>0</v>
      </c>
      <c r="O1693" s="22">
        <v>0</v>
      </c>
    </row>
    <row r="1694" spans="1:15" ht="18.75" x14ac:dyDescent="0.3">
      <c r="A1694" s="2" t="s">
        <v>0</v>
      </c>
      <c r="B1694" s="2" t="s">
        <v>0</v>
      </c>
      <c r="C1694" s="2" t="s">
        <v>0</v>
      </c>
      <c r="D1694" s="2" t="s">
        <v>0</v>
      </c>
      <c r="E1694" s="2" t="s">
        <v>2690</v>
      </c>
      <c r="F1694" s="2" t="s">
        <v>675</v>
      </c>
      <c r="G1694" s="3">
        <v>2.8031935799999999</v>
      </c>
      <c r="H1694" s="3"/>
      <c r="I1694" s="3">
        <v>2.8031935799999999</v>
      </c>
      <c r="J1694" s="3">
        <v>0</v>
      </c>
      <c r="K1694" s="3">
        <f t="shared" si="26"/>
        <v>0</v>
      </c>
      <c r="L1694" s="3"/>
      <c r="M1694" s="3">
        <v>2.8031935799999999</v>
      </c>
      <c r="N1694" s="22">
        <v>0</v>
      </c>
      <c r="O1694" s="22">
        <v>2.8031935799999999</v>
      </c>
    </row>
    <row r="1695" spans="1:15" ht="18.75" x14ac:dyDescent="0.3">
      <c r="A1695" s="2" t="s">
        <v>0</v>
      </c>
      <c r="B1695" s="2" t="s">
        <v>0</v>
      </c>
      <c r="C1695" s="2" t="s">
        <v>0</v>
      </c>
      <c r="D1695" s="2" t="s">
        <v>0</v>
      </c>
      <c r="E1695" s="2" t="s">
        <v>2691</v>
      </c>
      <c r="F1695" s="2" t="s">
        <v>2692</v>
      </c>
      <c r="G1695" s="3">
        <v>0.39652462999999999</v>
      </c>
      <c r="H1695" s="3"/>
      <c r="I1695" s="3">
        <v>0.39652462999999999</v>
      </c>
      <c r="J1695" s="3">
        <v>0.34301555</v>
      </c>
      <c r="K1695" s="3">
        <f t="shared" si="26"/>
        <v>86.505483909032336</v>
      </c>
      <c r="L1695" s="3">
        <v>0</v>
      </c>
      <c r="M1695" s="3">
        <v>5.3509080000000001E-2</v>
      </c>
      <c r="N1695" s="22">
        <v>0</v>
      </c>
      <c r="O1695" s="22">
        <v>5.3509080000000001E-2</v>
      </c>
    </row>
    <row r="1696" spans="1:15" ht="18.75" x14ac:dyDescent="0.3">
      <c r="A1696" s="2" t="s">
        <v>0</v>
      </c>
      <c r="B1696" s="2" t="s">
        <v>0</v>
      </c>
      <c r="C1696" s="2" t="s">
        <v>0</v>
      </c>
      <c r="D1696" s="2" t="s">
        <v>0</v>
      </c>
      <c r="E1696" s="2" t="s">
        <v>2693</v>
      </c>
      <c r="F1696" s="2" t="s">
        <v>2694</v>
      </c>
      <c r="G1696" s="3">
        <v>28.865400000000001</v>
      </c>
      <c r="H1696" s="3"/>
      <c r="I1696" s="3">
        <v>28.865400000000001</v>
      </c>
      <c r="J1696" s="3">
        <v>12.760232029999999</v>
      </c>
      <c r="K1696" s="3">
        <f t="shared" si="26"/>
        <v>44.205976809605964</v>
      </c>
      <c r="L1696" s="3">
        <v>2.24E-4</v>
      </c>
      <c r="M1696" s="3">
        <v>16.104943970000001</v>
      </c>
      <c r="N1696" s="22">
        <v>0</v>
      </c>
      <c r="O1696" s="22">
        <v>16.10516797</v>
      </c>
    </row>
    <row r="1697" spans="1:15" ht="18.75" x14ac:dyDescent="0.3">
      <c r="A1697" s="2" t="s">
        <v>0</v>
      </c>
      <c r="B1697" s="2" t="s">
        <v>0</v>
      </c>
      <c r="C1697" s="2" t="s">
        <v>0</v>
      </c>
      <c r="D1697" s="2" t="s">
        <v>0</v>
      </c>
      <c r="E1697" s="2" t="s">
        <v>2695</v>
      </c>
      <c r="F1697" s="2" t="s">
        <v>2696</v>
      </c>
      <c r="G1697" s="3">
        <v>22.290900000000001</v>
      </c>
      <c r="H1697" s="3"/>
      <c r="I1697" s="3">
        <v>22.290900000000001</v>
      </c>
      <c r="J1697" s="3">
        <v>4.64356203</v>
      </c>
      <c r="K1697" s="3">
        <f t="shared" si="26"/>
        <v>20.831648924000376</v>
      </c>
      <c r="L1697" s="3">
        <v>5.2411000000000005E-4</v>
      </c>
      <c r="M1697" s="3">
        <v>17.646813860000002</v>
      </c>
      <c r="N1697" s="22">
        <v>0</v>
      </c>
      <c r="O1697" s="22">
        <v>17.647337970000002</v>
      </c>
    </row>
    <row r="1698" spans="1:15" ht="18.75" x14ac:dyDescent="0.3">
      <c r="A1698" s="2" t="s">
        <v>0</v>
      </c>
      <c r="B1698" s="2" t="s">
        <v>0</v>
      </c>
      <c r="C1698" s="2" t="s">
        <v>0</v>
      </c>
      <c r="D1698" s="2" t="s">
        <v>0</v>
      </c>
      <c r="E1698" s="2" t="s">
        <v>2697</v>
      </c>
      <c r="F1698" s="2" t="s">
        <v>2609</v>
      </c>
      <c r="G1698" s="3">
        <v>55.834690190000003</v>
      </c>
      <c r="H1698" s="3"/>
      <c r="I1698" s="3">
        <v>55.834690190000003</v>
      </c>
      <c r="J1698" s="3">
        <v>55.005806819999997</v>
      </c>
      <c r="K1698" s="3">
        <f t="shared" si="26"/>
        <v>98.515468847092379</v>
      </c>
      <c r="L1698" s="3"/>
      <c r="M1698" s="3">
        <v>0.82888337000000001</v>
      </c>
      <c r="N1698" s="22">
        <v>0</v>
      </c>
      <c r="O1698" s="22">
        <v>0.82888337000000001</v>
      </c>
    </row>
    <row r="1699" spans="1:15" ht="18.75" x14ac:dyDescent="0.3">
      <c r="A1699" s="2" t="s">
        <v>0</v>
      </c>
      <c r="B1699" s="2" t="s">
        <v>0</v>
      </c>
      <c r="C1699" s="2" t="s">
        <v>0</v>
      </c>
      <c r="D1699" s="2" t="s">
        <v>0</v>
      </c>
      <c r="E1699" s="2" t="s">
        <v>2698</v>
      </c>
      <c r="F1699" s="2" t="s">
        <v>2699</v>
      </c>
      <c r="G1699" s="3">
        <v>11.2806228</v>
      </c>
      <c r="H1699" s="3"/>
      <c r="I1699" s="3">
        <v>11.2806228</v>
      </c>
      <c r="J1699" s="3">
        <v>11.260005700000001</v>
      </c>
      <c r="K1699" s="3">
        <f t="shared" si="26"/>
        <v>99.817234381775449</v>
      </c>
      <c r="L1699" s="3">
        <v>2.0617099999999999E-2</v>
      </c>
      <c r="M1699" s="3">
        <v>0</v>
      </c>
      <c r="N1699" s="22">
        <v>0</v>
      </c>
      <c r="O1699" s="22">
        <v>2.0617099999999999E-2</v>
      </c>
    </row>
    <row r="1700" spans="1:15" ht="18.75" x14ac:dyDescent="0.3">
      <c r="A1700" s="2" t="s">
        <v>0</v>
      </c>
      <c r="B1700" s="2" t="s">
        <v>0</v>
      </c>
      <c r="C1700" s="2" t="s">
        <v>0</v>
      </c>
      <c r="D1700" s="2" t="s">
        <v>0</v>
      </c>
      <c r="E1700" s="2" t="s">
        <v>2700</v>
      </c>
      <c r="F1700" s="2" t="s">
        <v>2701</v>
      </c>
      <c r="G1700" s="3">
        <v>0.600163</v>
      </c>
      <c r="H1700" s="3"/>
      <c r="I1700" s="3">
        <v>0.600163</v>
      </c>
      <c r="J1700" s="3">
        <v>0.600163</v>
      </c>
      <c r="K1700" s="3">
        <f t="shared" si="26"/>
        <v>100</v>
      </c>
      <c r="L1700" s="3"/>
      <c r="M1700" s="3">
        <v>0</v>
      </c>
      <c r="N1700" s="22">
        <v>0</v>
      </c>
      <c r="O1700" s="22">
        <v>0</v>
      </c>
    </row>
    <row r="1701" spans="1:15" ht="18.75" x14ac:dyDescent="0.3">
      <c r="A1701" s="2" t="s">
        <v>0</v>
      </c>
      <c r="B1701" s="2" t="s">
        <v>0</v>
      </c>
      <c r="C1701" s="2" t="s">
        <v>0</v>
      </c>
      <c r="D1701" s="2" t="s">
        <v>0</v>
      </c>
      <c r="E1701" s="2" t="s">
        <v>2702</v>
      </c>
      <c r="F1701" s="2" t="s">
        <v>2703</v>
      </c>
      <c r="G1701" s="3">
        <v>56.67868</v>
      </c>
      <c r="H1701" s="3"/>
      <c r="I1701" s="3">
        <v>56.67868</v>
      </c>
      <c r="J1701" s="3">
        <v>0</v>
      </c>
      <c r="K1701" s="3">
        <f t="shared" si="26"/>
        <v>0</v>
      </c>
      <c r="L1701" s="3"/>
      <c r="M1701" s="3">
        <v>56.67868</v>
      </c>
      <c r="N1701" s="22">
        <v>0</v>
      </c>
      <c r="O1701" s="22">
        <v>56.67868</v>
      </c>
    </row>
    <row r="1702" spans="1:15" ht="18.75" x14ac:dyDescent="0.3">
      <c r="A1702" s="2" t="s">
        <v>0</v>
      </c>
      <c r="B1702" s="2" t="s">
        <v>0</v>
      </c>
      <c r="C1702" s="2" t="s">
        <v>0</v>
      </c>
      <c r="D1702" s="2" t="s">
        <v>0</v>
      </c>
      <c r="E1702" s="2" t="s">
        <v>2704</v>
      </c>
      <c r="F1702" s="2" t="s">
        <v>2705</v>
      </c>
      <c r="G1702" s="3">
        <v>14.30015</v>
      </c>
      <c r="H1702" s="3"/>
      <c r="I1702" s="3">
        <v>14.30015</v>
      </c>
      <c r="J1702" s="3">
        <v>14.30015</v>
      </c>
      <c r="K1702" s="3">
        <f t="shared" si="26"/>
        <v>100</v>
      </c>
      <c r="L1702" s="3"/>
      <c r="M1702" s="3">
        <v>0</v>
      </c>
      <c r="N1702" s="22">
        <v>0</v>
      </c>
      <c r="O1702" s="22">
        <v>0</v>
      </c>
    </row>
    <row r="1703" spans="1:15" ht="18.75" x14ac:dyDescent="0.3">
      <c r="A1703" s="2" t="s">
        <v>0</v>
      </c>
      <c r="B1703" s="2" t="s">
        <v>0</v>
      </c>
      <c r="C1703" s="2" t="s">
        <v>0</v>
      </c>
      <c r="D1703" s="2" t="s">
        <v>0</v>
      </c>
      <c r="E1703" s="2" t="s">
        <v>2706</v>
      </c>
      <c r="F1703" s="2" t="s">
        <v>2707</v>
      </c>
      <c r="G1703" s="3">
        <v>138.68449726</v>
      </c>
      <c r="H1703" s="3"/>
      <c r="I1703" s="3">
        <v>138.68449726</v>
      </c>
      <c r="J1703" s="3">
        <v>6.70909114</v>
      </c>
      <c r="K1703" s="3">
        <f t="shared" si="26"/>
        <v>4.837664823792144</v>
      </c>
      <c r="L1703" s="3">
        <v>0.54723385999999996</v>
      </c>
      <c r="M1703" s="3">
        <v>131.42817226</v>
      </c>
      <c r="N1703" s="22">
        <v>0</v>
      </c>
      <c r="O1703" s="22">
        <v>131.97540612</v>
      </c>
    </row>
    <row r="1704" spans="1:15" ht="18.75" x14ac:dyDescent="0.3">
      <c r="A1704" s="2" t="s">
        <v>0</v>
      </c>
      <c r="B1704" s="2" t="s">
        <v>0</v>
      </c>
      <c r="C1704" s="2" t="s">
        <v>0</v>
      </c>
      <c r="D1704" s="2" t="s">
        <v>0</v>
      </c>
      <c r="E1704" s="2" t="s">
        <v>2708</v>
      </c>
      <c r="F1704" s="2" t="s">
        <v>2709</v>
      </c>
      <c r="G1704" s="3">
        <v>3.992</v>
      </c>
      <c r="H1704" s="3"/>
      <c r="I1704" s="3">
        <v>3.992</v>
      </c>
      <c r="J1704" s="3">
        <v>0</v>
      </c>
      <c r="K1704" s="3">
        <f t="shared" si="26"/>
        <v>0</v>
      </c>
      <c r="L1704" s="3"/>
      <c r="M1704" s="3">
        <v>3.992</v>
      </c>
      <c r="N1704" s="22">
        <v>0</v>
      </c>
      <c r="O1704" s="22">
        <v>3.992</v>
      </c>
    </row>
    <row r="1705" spans="1:15" ht="18.75" x14ac:dyDescent="0.3">
      <c r="A1705" s="2" t="s">
        <v>0</v>
      </c>
      <c r="B1705" s="2" t="s">
        <v>0</v>
      </c>
      <c r="C1705" s="2" t="s">
        <v>0</v>
      </c>
      <c r="D1705" s="2" t="s">
        <v>0</v>
      </c>
      <c r="E1705" s="2" t="s">
        <v>2710</v>
      </c>
      <c r="F1705" s="2" t="s">
        <v>2711</v>
      </c>
      <c r="G1705" s="3">
        <v>0.17399999999999999</v>
      </c>
      <c r="H1705" s="3"/>
      <c r="I1705" s="3">
        <v>0.17399999999999999</v>
      </c>
      <c r="J1705" s="3">
        <v>0.17399999999999999</v>
      </c>
      <c r="K1705" s="3">
        <f t="shared" si="26"/>
        <v>100</v>
      </c>
      <c r="L1705" s="3"/>
      <c r="M1705" s="3">
        <v>0</v>
      </c>
      <c r="N1705" s="22">
        <v>0</v>
      </c>
      <c r="O1705" s="22">
        <v>0</v>
      </c>
    </row>
    <row r="1706" spans="1:15" ht="18.75" x14ac:dyDescent="0.3">
      <c r="A1706" s="2" t="s">
        <v>0</v>
      </c>
      <c r="B1706" s="2" t="s">
        <v>0</v>
      </c>
      <c r="C1706" s="2" t="s">
        <v>0</v>
      </c>
      <c r="D1706" s="2" t="s">
        <v>0</v>
      </c>
      <c r="E1706" s="2" t="s">
        <v>2712</v>
      </c>
      <c r="F1706" s="2" t="s">
        <v>2713</v>
      </c>
      <c r="G1706" s="3">
        <v>5.6247800000000003</v>
      </c>
      <c r="H1706" s="3"/>
      <c r="I1706" s="3">
        <v>5.6247800000000003</v>
      </c>
      <c r="J1706" s="3">
        <v>2.7123050700000002</v>
      </c>
      <c r="K1706" s="3">
        <f t="shared" si="26"/>
        <v>48.220642762916945</v>
      </c>
      <c r="L1706" s="3">
        <v>7.3E-7</v>
      </c>
      <c r="M1706" s="3">
        <v>2.9124742000000001</v>
      </c>
      <c r="N1706" s="22">
        <v>0</v>
      </c>
      <c r="O1706" s="22">
        <v>2.9124749300000001</v>
      </c>
    </row>
    <row r="1707" spans="1:15" ht="18.75" x14ac:dyDescent="0.3">
      <c r="A1707" s="2" t="s">
        <v>0</v>
      </c>
      <c r="B1707" s="2" t="s">
        <v>0</v>
      </c>
      <c r="C1707" s="2" t="s">
        <v>0</v>
      </c>
      <c r="D1707" s="2" t="s">
        <v>0</v>
      </c>
      <c r="E1707" s="2" t="s">
        <v>2714</v>
      </c>
      <c r="F1707" s="2" t="s">
        <v>2715</v>
      </c>
      <c r="G1707" s="3">
        <v>9.9750599999999991</v>
      </c>
      <c r="H1707" s="3"/>
      <c r="I1707" s="3">
        <v>9.9750599999999991</v>
      </c>
      <c r="J1707" s="3">
        <v>0</v>
      </c>
      <c r="K1707" s="3">
        <f t="shared" si="26"/>
        <v>0</v>
      </c>
      <c r="L1707" s="3"/>
      <c r="M1707" s="3">
        <v>9.9750599999999991</v>
      </c>
      <c r="N1707" s="22">
        <v>0</v>
      </c>
      <c r="O1707" s="22">
        <v>9.9750599999999991</v>
      </c>
    </row>
    <row r="1708" spans="1:15" ht="18.75" x14ac:dyDescent="0.3">
      <c r="A1708" s="2" t="s">
        <v>0</v>
      </c>
      <c r="B1708" s="2" t="s">
        <v>0</v>
      </c>
      <c r="C1708" s="2" t="s">
        <v>0</v>
      </c>
      <c r="D1708" s="2" t="s">
        <v>0</v>
      </c>
      <c r="E1708" s="2" t="s">
        <v>2716</v>
      </c>
      <c r="F1708" s="2" t="s">
        <v>2717</v>
      </c>
      <c r="G1708" s="3">
        <v>0.29599999999999999</v>
      </c>
      <c r="H1708" s="3"/>
      <c r="I1708" s="3">
        <v>0.29599999999999999</v>
      </c>
      <c r="J1708" s="3">
        <v>0.29599999999999999</v>
      </c>
      <c r="K1708" s="3">
        <f t="shared" si="26"/>
        <v>100</v>
      </c>
      <c r="L1708" s="3"/>
      <c r="M1708" s="3">
        <v>0</v>
      </c>
      <c r="N1708" s="22">
        <v>0</v>
      </c>
      <c r="O1708" s="22">
        <v>0</v>
      </c>
    </row>
    <row r="1709" spans="1:15" ht="18.75" x14ac:dyDescent="0.3">
      <c r="A1709" s="2" t="s">
        <v>0</v>
      </c>
      <c r="B1709" s="2" t="s">
        <v>0</v>
      </c>
      <c r="C1709" s="2" t="s">
        <v>0</v>
      </c>
      <c r="D1709" s="2" t="s">
        <v>0</v>
      </c>
      <c r="E1709" s="2" t="s">
        <v>2718</v>
      </c>
      <c r="F1709" s="2" t="s">
        <v>2719</v>
      </c>
      <c r="G1709" s="3">
        <v>0.1515</v>
      </c>
      <c r="H1709" s="3"/>
      <c r="I1709" s="3">
        <v>0.1515</v>
      </c>
      <c r="J1709" s="3">
        <v>0.1515</v>
      </c>
      <c r="K1709" s="3">
        <f t="shared" si="26"/>
        <v>100</v>
      </c>
      <c r="L1709" s="3"/>
      <c r="M1709" s="3">
        <v>0</v>
      </c>
      <c r="N1709" s="22">
        <v>0</v>
      </c>
      <c r="O1709" s="22">
        <v>0</v>
      </c>
    </row>
    <row r="1710" spans="1:15" ht="18.75" x14ac:dyDescent="0.3">
      <c r="A1710" s="2" t="s">
        <v>0</v>
      </c>
      <c r="B1710" s="2" t="s">
        <v>0</v>
      </c>
      <c r="C1710" s="2" t="s">
        <v>0</v>
      </c>
      <c r="D1710" s="2" t="s">
        <v>0</v>
      </c>
      <c r="E1710" s="2" t="s">
        <v>2720</v>
      </c>
      <c r="F1710" s="2" t="s">
        <v>2721</v>
      </c>
      <c r="G1710" s="3">
        <v>138.14054048</v>
      </c>
      <c r="H1710" s="3"/>
      <c r="I1710" s="3">
        <v>138.14054048</v>
      </c>
      <c r="J1710" s="3">
        <v>21.761163830000001</v>
      </c>
      <c r="K1710" s="3">
        <f t="shared" si="26"/>
        <v>15.75291638094509</v>
      </c>
      <c r="L1710" s="3">
        <v>108.38817665000001</v>
      </c>
      <c r="M1710" s="3">
        <v>7.9912000000000001</v>
      </c>
      <c r="N1710" s="22">
        <v>0</v>
      </c>
      <c r="O1710" s="22">
        <v>116.37937665000001</v>
      </c>
    </row>
    <row r="1711" spans="1:15" ht="18.75" x14ac:dyDescent="0.3">
      <c r="A1711" s="2" t="s">
        <v>0</v>
      </c>
      <c r="B1711" s="2" t="s">
        <v>0</v>
      </c>
      <c r="C1711" s="2" t="s">
        <v>0</v>
      </c>
      <c r="D1711" s="2" t="s">
        <v>0</v>
      </c>
      <c r="E1711" s="2" t="s">
        <v>2722</v>
      </c>
      <c r="F1711" s="2" t="s">
        <v>1902</v>
      </c>
      <c r="G1711" s="3">
        <v>112.66441</v>
      </c>
      <c r="H1711" s="3"/>
      <c r="I1711" s="3">
        <v>112.66441</v>
      </c>
      <c r="J1711" s="3">
        <v>0</v>
      </c>
      <c r="K1711" s="3">
        <f t="shared" si="26"/>
        <v>0</v>
      </c>
      <c r="L1711" s="3"/>
      <c r="M1711" s="3">
        <v>112.66441</v>
      </c>
      <c r="N1711" s="22">
        <v>0</v>
      </c>
      <c r="O1711" s="22">
        <v>112.66441</v>
      </c>
    </row>
    <row r="1712" spans="1:15" ht="18.75" x14ac:dyDescent="0.3">
      <c r="A1712" s="2" t="s">
        <v>0</v>
      </c>
      <c r="B1712" s="2" t="s">
        <v>0</v>
      </c>
      <c r="C1712" s="2" t="s">
        <v>0</v>
      </c>
      <c r="D1712" s="2" t="s">
        <v>0</v>
      </c>
      <c r="E1712" s="2" t="s">
        <v>2723</v>
      </c>
      <c r="F1712" s="2" t="s">
        <v>2609</v>
      </c>
      <c r="G1712" s="3">
        <v>1.1200000000000001</v>
      </c>
      <c r="H1712" s="3"/>
      <c r="I1712" s="3">
        <v>1.1200000000000001</v>
      </c>
      <c r="J1712" s="3">
        <v>0.42</v>
      </c>
      <c r="K1712" s="3">
        <f t="shared" si="26"/>
        <v>37.499999999999993</v>
      </c>
      <c r="L1712" s="3"/>
      <c r="M1712" s="3">
        <v>0.7</v>
      </c>
      <c r="N1712" s="22">
        <v>0</v>
      </c>
      <c r="O1712" s="22">
        <v>0.7</v>
      </c>
    </row>
    <row r="1713" spans="1:15" ht="18.75" x14ac:dyDescent="0.3">
      <c r="A1713" s="2" t="s">
        <v>0</v>
      </c>
      <c r="B1713" s="2" t="s">
        <v>0</v>
      </c>
      <c r="C1713" s="2" t="s">
        <v>0</v>
      </c>
      <c r="D1713" s="2" t="s">
        <v>0</v>
      </c>
      <c r="E1713" s="2" t="s">
        <v>2724</v>
      </c>
      <c r="F1713" s="2" t="s">
        <v>2725</v>
      </c>
      <c r="G1713" s="3">
        <v>1.9999999999999999E-7</v>
      </c>
      <c r="H1713" s="3"/>
      <c r="I1713" s="3">
        <v>1.9999999999999999E-7</v>
      </c>
      <c r="J1713" s="3">
        <v>0</v>
      </c>
      <c r="K1713" s="3">
        <f t="shared" si="26"/>
        <v>0</v>
      </c>
      <c r="L1713" s="3"/>
      <c r="M1713" s="3">
        <v>0</v>
      </c>
      <c r="N1713" s="22">
        <v>1.9999999999999999E-7</v>
      </c>
      <c r="O1713" s="22">
        <v>1.9999999999999999E-7</v>
      </c>
    </row>
    <row r="1714" spans="1:15" ht="18.75" x14ac:dyDescent="0.3">
      <c r="A1714" s="2" t="s">
        <v>0</v>
      </c>
      <c r="B1714" s="2" t="s">
        <v>0</v>
      </c>
      <c r="C1714" s="2" t="s">
        <v>0</v>
      </c>
      <c r="D1714" s="2" t="s">
        <v>0</v>
      </c>
      <c r="E1714" s="2" t="s">
        <v>2726</v>
      </c>
      <c r="F1714" s="2" t="s">
        <v>2727</v>
      </c>
      <c r="G1714" s="3">
        <v>5.7997541699999999</v>
      </c>
      <c r="H1714" s="3"/>
      <c r="I1714" s="3">
        <v>5.7997541699999999</v>
      </c>
      <c r="J1714" s="3">
        <v>5.7997541699999999</v>
      </c>
      <c r="K1714" s="3">
        <f t="shared" si="26"/>
        <v>100</v>
      </c>
      <c r="L1714" s="3"/>
      <c r="M1714" s="3">
        <v>0</v>
      </c>
      <c r="N1714" s="22">
        <v>0</v>
      </c>
      <c r="O1714" s="22">
        <v>0</v>
      </c>
    </row>
    <row r="1715" spans="1:15" ht="18.75" x14ac:dyDescent="0.3">
      <c r="A1715" s="2" t="s">
        <v>0</v>
      </c>
      <c r="B1715" s="2" t="s">
        <v>0</v>
      </c>
      <c r="C1715" s="2" t="s">
        <v>0</v>
      </c>
      <c r="D1715" s="2" t="s">
        <v>0</v>
      </c>
      <c r="E1715" s="2" t="s">
        <v>2728</v>
      </c>
      <c r="F1715" s="2" t="s">
        <v>2625</v>
      </c>
      <c r="G1715" s="3">
        <v>8.9902090599999998</v>
      </c>
      <c r="H1715" s="3"/>
      <c r="I1715" s="3">
        <v>8.9902090599999998</v>
      </c>
      <c r="J1715" s="3">
        <v>7.7403875600000003</v>
      </c>
      <c r="K1715" s="3">
        <f t="shared" si="26"/>
        <v>86.097970673887758</v>
      </c>
      <c r="L1715" s="3"/>
      <c r="M1715" s="3">
        <v>1.2498214999999999</v>
      </c>
      <c r="N1715" s="22">
        <v>0</v>
      </c>
      <c r="O1715" s="22">
        <v>1.2498214999999999</v>
      </c>
    </row>
    <row r="1716" spans="1:15" ht="18.75" x14ac:dyDescent="0.3">
      <c r="A1716" s="2" t="s">
        <v>0</v>
      </c>
      <c r="B1716" s="2" t="s">
        <v>0</v>
      </c>
      <c r="C1716" s="2" t="s">
        <v>0</v>
      </c>
      <c r="D1716" s="2" t="s">
        <v>0</v>
      </c>
      <c r="E1716" s="2" t="s">
        <v>2729</v>
      </c>
      <c r="F1716" s="2" t="s">
        <v>1629</v>
      </c>
      <c r="G1716" s="3">
        <v>29.895800000000001</v>
      </c>
      <c r="H1716" s="3"/>
      <c r="I1716" s="3">
        <v>29.895800000000001</v>
      </c>
      <c r="J1716" s="3">
        <v>29.895800000000001</v>
      </c>
      <c r="K1716" s="3">
        <f t="shared" si="26"/>
        <v>100</v>
      </c>
      <c r="L1716" s="3"/>
      <c r="M1716" s="3">
        <v>0</v>
      </c>
      <c r="N1716" s="22">
        <v>0</v>
      </c>
      <c r="O1716" s="22">
        <v>0</v>
      </c>
    </row>
    <row r="1717" spans="1:15" ht="18.75" x14ac:dyDescent="0.3">
      <c r="A1717" s="2" t="s">
        <v>0</v>
      </c>
      <c r="B1717" s="2" t="s">
        <v>0</v>
      </c>
      <c r="C1717" s="2" t="s">
        <v>0</v>
      </c>
      <c r="D1717" s="2" t="s">
        <v>0</v>
      </c>
      <c r="E1717" s="2" t="s">
        <v>2730</v>
      </c>
      <c r="F1717" s="2" t="s">
        <v>2731</v>
      </c>
      <c r="G1717" s="3">
        <v>1.48302</v>
      </c>
      <c r="H1717" s="3"/>
      <c r="I1717" s="3">
        <v>1.48302</v>
      </c>
      <c r="J1717" s="3">
        <v>1.48302</v>
      </c>
      <c r="K1717" s="3">
        <f t="shared" si="26"/>
        <v>100</v>
      </c>
      <c r="L1717" s="3"/>
      <c r="M1717" s="3">
        <v>0</v>
      </c>
      <c r="N1717" s="22">
        <v>0</v>
      </c>
      <c r="O1717" s="22">
        <v>0</v>
      </c>
    </row>
    <row r="1718" spans="1:15" ht="18.75" x14ac:dyDescent="0.3">
      <c r="A1718" s="2" t="s">
        <v>0</v>
      </c>
      <c r="B1718" s="2" t="s">
        <v>0</v>
      </c>
      <c r="C1718" s="2" t="s">
        <v>0</v>
      </c>
      <c r="D1718" s="2" t="s">
        <v>0</v>
      </c>
      <c r="E1718" s="2" t="s">
        <v>2732</v>
      </c>
      <c r="F1718" s="2" t="s">
        <v>2733</v>
      </c>
      <c r="G1718" s="3">
        <v>0.04</v>
      </c>
      <c r="H1718" s="3"/>
      <c r="I1718" s="3">
        <v>0.04</v>
      </c>
      <c r="J1718" s="3">
        <v>0.04</v>
      </c>
      <c r="K1718" s="3">
        <f t="shared" si="26"/>
        <v>100</v>
      </c>
      <c r="L1718" s="3"/>
      <c r="M1718" s="3">
        <v>0</v>
      </c>
      <c r="N1718" s="22">
        <v>0</v>
      </c>
      <c r="O1718" s="22">
        <v>0</v>
      </c>
    </row>
    <row r="1719" spans="1:15" ht="18.75" x14ac:dyDescent="0.3">
      <c r="A1719" s="2" t="s">
        <v>0</v>
      </c>
      <c r="B1719" s="2" t="s">
        <v>0</v>
      </c>
      <c r="C1719" s="2" t="s">
        <v>0</v>
      </c>
      <c r="D1719" s="2" t="s">
        <v>0</v>
      </c>
      <c r="E1719" s="2" t="s">
        <v>2734</v>
      </c>
      <c r="F1719" s="2" t="s">
        <v>2735</v>
      </c>
      <c r="G1719" s="3">
        <v>0.04</v>
      </c>
      <c r="H1719" s="3"/>
      <c r="I1719" s="3">
        <v>0.04</v>
      </c>
      <c r="J1719" s="3">
        <v>0.04</v>
      </c>
      <c r="K1719" s="3">
        <f t="shared" si="26"/>
        <v>100</v>
      </c>
      <c r="L1719" s="3"/>
      <c r="M1719" s="3">
        <v>0</v>
      </c>
      <c r="N1719" s="22">
        <v>0</v>
      </c>
      <c r="O1719" s="22">
        <v>0</v>
      </c>
    </row>
    <row r="1720" spans="1:15" ht="18.75" x14ac:dyDescent="0.3">
      <c r="A1720" s="2" t="s">
        <v>0</v>
      </c>
      <c r="B1720" s="2" t="s">
        <v>0</v>
      </c>
      <c r="C1720" s="2" t="s">
        <v>0</v>
      </c>
      <c r="D1720" s="2" t="s">
        <v>0</v>
      </c>
      <c r="E1720" s="2" t="s">
        <v>2736</v>
      </c>
      <c r="F1720" s="2" t="s">
        <v>2737</v>
      </c>
      <c r="G1720" s="3">
        <v>2.54745</v>
      </c>
      <c r="H1720" s="3"/>
      <c r="I1720" s="3">
        <v>2.54745</v>
      </c>
      <c r="J1720" s="3">
        <v>0.84914999999999996</v>
      </c>
      <c r="K1720" s="3">
        <f t="shared" si="26"/>
        <v>33.333333333333329</v>
      </c>
      <c r="L1720" s="3"/>
      <c r="M1720" s="3">
        <v>1.6982999999999999</v>
      </c>
      <c r="N1720" s="22">
        <v>0</v>
      </c>
      <c r="O1720" s="22">
        <v>1.6982999999999999</v>
      </c>
    </row>
    <row r="1721" spans="1:15" ht="18.75" x14ac:dyDescent="0.3">
      <c r="A1721" s="2" t="s">
        <v>0</v>
      </c>
      <c r="B1721" s="2" t="s">
        <v>0</v>
      </c>
      <c r="C1721" s="2" t="s">
        <v>0</v>
      </c>
      <c r="D1721" s="2" t="s">
        <v>0</v>
      </c>
      <c r="E1721" s="2" t="s">
        <v>2738</v>
      </c>
      <c r="F1721" s="2" t="s">
        <v>2739</v>
      </c>
      <c r="G1721" s="3">
        <v>0.249</v>
      </c>
      <c r="H1721" s="3"/>
      <c r="I1721" s="3">
        <v>0.249</v>
      </c>
      <c r="J1721" s="3">
        <v>0.249</v>
      </c>
      <c r="K1721" s="3">
        <f t="shared" si="26"/>
        <v>100</v>
      </c>
      <c r="L1721" s="3"/>
      <c r="M1721" s="3">
        <v>0</v>
      </c>
      <c r="N1721" s="22">
        <v>0</v>
      </c>
      <c r="O1721" s="22">
        <v>0</v>
      </c>
    </row>
    <row r="1722" spans="1:15" ht="18.75" x14ac:dyDescent="0.3">
      <c r="A1722" s="2" t="s">
        <v>0</v>
      </c>
      <c r="B1722" s="2" t="s">
        <v>0</v>
      </c>
      <c r="C1722" s="2" t="s">
        <v>0</v>
      </c>
      <c r="D1722" s="2" t="s">
        <v>0</v>
      </c>
      <c r="E1722" s="2" t="s">
        <v>2740</v>
      </c>
      <c r="F1722" s="2" t="s">
        <v>2739</v>
      </c>
      <c r="G1722" s="3">
        <v>0.12</v>
      </c>
      <c r="H1722" s="3"/>
      <c r="I1722" s="3">
        <v>0.12</v>
      </c>
      <c r="J1722" s="3">
        <v>0</v>
      </c>
      <c r="K1722" s="3">
        <f t="shared" si="26"/>
        <v>0</v>
      </c>
      <c r="L1722" s="3"/>
      <c r="M1722" s="3">
        <v>0.12</v>
      </c>
      <c r="N1722" s="22">
        <v>0</v>
      </c>
      <c r="O1722" s="22">
        <v>0.12</v>
      </c>
    </row>
    <row r="1723" spans="1:15" ht="18.75" x14ac:dyDescent="0.3">
      <c r="A1723" s="2" t="s">
        <v>0</v>
      </c>
      <c r="B1723" s="2" t="s">
        <v>0</v>
      </c>
      <c r="C1723" s="2" t="s">
        <v>0</v>
      </c>
      <c r="D1723" s="2" t="s">
        <v>0</v>
      </c>
      <c r="E1723" s="2" t="s">
        <v>2741</v>
      </c>
      <c r="F1723" s="2" t="s">
        <v>2739</v>
      </c>
      <c r="G1723" s="3">
        <v>0.04</v>
      </c>
      <c r="H1723" s="3"/>
      <c r="I1723" s="3">
        <v>0.04</v>
      </c>
      <c r="J1723" s="3">
        <v>0.04</v>
      </c>
      <c r="K1723" s="3">
        <f t="shared" si="26"/>
        <v>100</v>
      </c>
      <c r="L1723" s="3"/>
      <c r="M1723" s="3">
        <v>0</v>
      </c>
      <c r="N1723" s="22">
        <v>0</v>
      </c>
      <c r="O1723" s="22">
        <v>0</v>
      </c>
    </row>
    <row r="1724" spans="1:15" ht="18.75" x14ac:dyDescent="0.3">
      <c r="A1724" s="2" t="s">
        <v>0</v>
      </c>
      <c r="B1724" s="2" t="s">
        <v>0</v>
      </c>
      <c r="C1724" s="2" t="s">
        <v>0</v>
      </c>
      <c r="D1724" s="2" t="s">
        <v>0</v>
      </c>
      <c r="E1724" s="2" t="s">
        <v>2742</v>
      </c>
      <c r="F1724" s="2" t="s">
        <v>2739</v>
      </c>
      <c r="G1724" s="3">
        <v>0.04</v>
      </c>
      <c r="H1724" s="3"/>
      <c r="I1724" s="3">
        <v>0.04</v>
      </c>
      <c r="J1724" s="3">
        <v>0</v>
      </c>
      <c r="K1724" s="3">
        <f t="shared" si="26"/>
        <v>0</v>
      </c>
      <c r="L1724" s="3"/>
      <c r="M1724" s="3">
        <v>0.04</v>
      </c>
      <c r="N1724" s="22">
        <v>0</v>
      </c>
      <c r="O1724" s="22">
        <v>0.04</v>
      </c>
    </row>
    <row r="1725" spans="1:15" ht="18.75" x14ac:dyDescent="0.3">
      <c r="A1725" s="2" t="s">
        <v>0</v>
      </c>
      <c r="B1725" s="2" t="s">
        <v>0</v>
      </c>
      <c r="C1725" s="2" t="s">
        <v>0</v>
      </c>
      <c r="D1725" s="2" t="s">
        <v>0</v>
      </c>
      <c r="E1725" s="2" t="s">
        <v>2743</v>
      </c>
      <c r="F1725" s="2" t="s">
        <v>2739</v>
      </c>
      <c r="G1725" s="3">
        <v>0.12</v>
      </c>
      <c r="H1725" s="3"/>
      <c r="I1725" s="3">
        <v>0.12</v>
      </c>
      <c r="J1725" s="3">
        <v>0</v>
      </c>
      <c r="K1725" s="3">
        <f t="shared" si="26"/>
        <v>0</v>
      </c>
      <c r="L1725" s="3"/>
      <c r="M1725" s="3">
        <v>0.12</v>
      </c>
      <c r="N1725" s="22">
        <v>0</v>
      </c>
      <c r="O1725" s="22">
        <v>0.12</v>
      </c>
    </row>
    <row r="1726" spans="1:15" ht="18.75" x14ac:dyDescent="0.3">
      <c r="A1726" s="2" t="s">
        <v>0</v>
      </c>
      <c r="B1726" s="2" t="s">
        <v>0</v>
      </c>
      <c r="C1726" s="2" t="s">
        <v>0</v>
      </c>
      <c r="D1726" s="2" t="s">
        <v>0</v>
      </c>
      <c r="E1726" s="2" t="s">
        <v>2744</v>
      </c>
      <c r="F1726" s="2" t="s">
        <v>2745</v>
      </c>
      <c r="G1726" s="3">
        <v>0.04</v>
      </c>
      <c r="H1726" s="3"/>
      <c r="I1726" s="3">
        <v>0.04</v>
      </c>
      <c r="J1726" s="3">
        <v>0.04</v>
      </c>
      <c r="K1726" s="3">
        <f t="shared" si="26"/>
        <v>100</v>
      </c>
      <c r="L1726" s="3"/>
      <c r="M1726" s="3">
        <v>0</v>
      </c>
      <c r="N1726" s="22">
        <v>0</v>
      </c>
      <c r="O1726" s="22">
        <v>0</v>
      </c>
    </row>
    <row r="1727" spans="1:15" ht="18.75" x14ac:dyDescent="0.3">
      <c r="A1727" s="2" t="s">
        <v>0</v>
      </c>
      <c r="B1727" s="2" t="s">
        <v>0</v>
      </c>
      <c r="C1727" s="2" t="s">
        <v>0</v>
      </c>
      <c r="D1727" s="2" t="s">
        <v>0</v>
      </c>
      <c r="E1727" s="2" t="s">
        <v>2746</v>
      </c>
      <c r="F1727" s="2" t="s">
        <v>2747</v>
      </c>
      <c r="G1727" s="3">
        <v>1.5</v>
      </c>
      <c r="H1727" s="3"/>
      <c r="I1727" s="3">
        <v>1.5</v>
      </c>
      <c r="J1727" s="3">
        <v>0</v>
      </c>
      <c r="K1727" s="3">
        <f t="shared" si="26"/>
        <v>0</v>
      </c>
      <c r="L1727" s="3"/>
      <c r="M1727" s="3">
        <v>1.5</v>
      </c>
      <c r="N1727" s="22">
        <v>0</v>
      </c>
      <c r="O1727" s="22">
        <v>1.5</v>
      </c>
    </row>
    <row r="1728" spans="1:15" ht="18.75" x14ac:dyDescent="0.3">
      <c r="A1728" s="2" t="s">
        <v>0</v>
      </c>
      <c r="B1728" s="2" t="s">
        <v>0</v>
      </c>
      <c r="C1728" s="2" t="s">
        <v>0</v>
      </c>
      <c r="D1728" s="2" t="s">
        <v>0</v>
      </c>
      <c r="E1728" s="2" t="s">
        <v>2748</v>
      </c>
      <c r="F1728" s="2" t="s">
        <v>2749</v>
      </c>
      <c r="G1728" s="3">
        <v>0.12</v>
      </c>
      <c r="H1728" s="3"/>
      <c r="I1728" s="3">
        <v>0.12</v>
      </c>
      <c r="J1728" s="3">
        <v>0</v>
      </c>
      <c r="K1728" s="3">
        <f t="shared" si="26"/>
        <v>0</v>
      </c>
      <c r="L1728" s="3"/>
      <c r="M1728" s="3">
        <v>0.12</v>
      </c>
      <c r="N1728" s="22">
        <v>0</v>
      </c>
      <c r="O1728" s="22">
        <v>0.12</v>
      </c>
    </row>
    <row r="1729" spans="1:15" ht="18.75" x14ac:dyDescent="0.3">
      <c r="A1729" s="2" t="s">
        <v>0</v>
      </c>
      <c r="B1729" s="2" t="s">
        <v>0</v>
      </c>
      <c r="C1729" s="2" t="s">
        <v>0</v>
      </c>
      <c r="D1729" s="2" t="s">
        <v>0</v>
      </c>
      <c r="E1729" s="2" t="s">
        <v>2750</v>
      </c>
      <c r="F1729" s="2" t="s">
        <v>2751</v>
      </c>
      <c r="G1729" s="3">
        <v>0.12</v>
      </c>
      <c r="H1729" s="3"/>
      <c r="I1729" s="3">
        <v>0.12</v>
      </c>
      <c r="J1729" s="3">
        <v>0</v>
      </c>
      <c r="K1729" s="3">
        <f t="shared" si="26"/>
        <v>0</v>
      </c>
      <c r="L1729" s="3"/>
      <c r="M1729" s="3">
        <v>0.12</v>
      </c>
      <c r="N1729" s="22">
        <v>0</v>
      </c>
      <c r="O1729" s="22">
        <v>0.12</v>
      </c>
    </row>
    <row r="1730" spans="1:15" ht="18.75" x14ac:dyDescent="0.3">
      <c r="A1730" s="2" t="s">
        <v>0</v>
      </c>
      <c r="B1730" s="2" t="s">
        <v>0</v>
      </c>
      <c r="C1730" s="2" t="s">
        <v>0</v>
      </c>
      <c r="D1730" s="2" t="s">
        <v>0</v>
      </c>
      <c r="E1730" s="2" t="s">
        <v>2752</v>
      </c>
      <c r="F1730" s="2" t="s">
        <v>2753</v>
      </c>
      <c r="G1730" s="3">
        <v>0.18</v>
      </c>
      <c r="H1730" s="3"/>
      <c r="I1730" s="3">
        <v>0.18</v>
      </c>
      <c r="J1730" s="3">
        <v>0</v>
      </c>
      <c r="K1730" s="3">
        <f t="shared" si="26"/>
        <v>0</v>
      </c>
      <c r="L1730" s="3"/>
      <c r="M1730" s="3">
        <v>0.18</v>
      </c>
      <c r="N1730" s="22">
        <v>0</v>
      </c>
      <c r="O1730" s="22">
        <v>0.18</v>
      </c>
    </row>
    <row r="1731" spans="1:15" ht="18.75" x14ac:dyDescent="0.3">
      <c r="A1731" s="2" t="s">
        <v>0</v>
      </c>
      <c r="B1731" s="2" t="s">
        <v>0</v>
      </c>
      <c r="C1731" s="2" t="s">
        <v>0</v>
      </c>
      <c r="D1731" s="2" t="s">
        <v>0</v>
      </c>
      <c r="E1731" s="2" t="s">
        <v>2754</v>
      </c>
      <c r="F1731" s="2" t="s">
        <v>2753</v>
      </c>
      <c r="G1731" s="3">
        <v>1.77</v>
      </c>
      <c r="H1731" s="3"/>
      <c r="I1731" s="3">
        <v>1.77</v>
      </c>
      <c r="J1731" s="3">
        <v>0</v>
      </c>
      <c r="K1731" s="3">
        <f t="shared" si="26"/>
        <v>0</v>
      </c>
      <c r="L1731" s="3"/>
      <c r="M1731" s="3">
        <v>1.77</v>
      </c>
      <c r="N1731" s="22">
        <v>0</v>
      </c>
      <c r="O1731" s="22">
        <v>1.77</v>
      </c>
    </row>
    <row r="1732" spans="1:15" ht="18.75" x14ac:dyDescent="0.3">
      <c r="A1732" s="2" t="s">
        <v>0</v>
      </c>
      <c r="B1732" s="2" t="s">
        <v>0</v>
      </c>
      <c r="C1732" s="2" t="s">
        <v>0</v>
      </c>
      <c r="D1732" s="2" t="s">
        <v>0</v>
      </c>
      <c r="E1732" s="2" t="s">
        <v>2755</v>
      </c>
      <c r="F1732" s="2" t="s">
        <v>2756</v>
      </c>
      <c r="G1732" s="3">
        <v>0.12</v>
      </c>
      <c r="H1732" s="3"/>
      <c r="I1732" s="3">
        <v>0.12</v>
      </c>
      <c r="J1732" s="3">
        <v>0</v>
      </c>
      <c r="K1732" s="3">
        <f t="shared" si="26"/>
        <v>0</v>
      </c>
      <c r="L1732" s="3"/>
      <c r="M1732" s="3">
        <v>0.12</v>
      </c>
      <c r="N1732" s="22">
        <v>0</v>
      </c>
      <c r="O1732" s="22">
        <v>0.12</v>
      </c>
    </row>
    <row r="1733" spans="1:15" ht="18.75" x14ac:dyDescent="0.3">
      <c r="A1733" s="2" t="s">
        <v>0</v>
      </c>
      <c r="B1733" s="2" t="s">
        <v>0</v>
      </c>
      <c r="C1733" s="2" t="s">
        <v>0</v>
      </c>
      <c r="D1733" s="2" t="s">
        <v>0</v>
      </c>
      <c r="E1733" s="2" t="s">
        <v>2757</v>
      </c>
      <c r="F1733" s="2" t="s">
        <v>2758</v>
      </c>
      <c r="G1733" s="3">
        <v>0.12</v>
      </c>
      <c r="H1733" s="3"/>
      <c r="I1733" s="3">
        <v>0.12</v>
      </c>
      <c r="J1733" s="3">
        <v>0</v>
      </c>
      <c r="K1733" s="3">
        <f t="shared" si="26"/>
        <v>0</v>
      </c>
      <c r="L1733" s="3"/>
      <c r="M1733" s="3">
        <v>0.12</v>
      </c>
      <c r="N1733" s="22">
        <v>0</v>
      </c>
      <c r="O1733" s="22">
        <v>0.12</v>
      </c>
    </row>
    <row r="1734" spans="1:15" ht="18.75" x14ac:dyDescent="0.3">
      <c r="A1734" s="2" t="s">
        <v>0</v>
      </c>
      <c r="B1734" s="2" t="s">
        <v>0</v>
      </c>
      <c r="C1734" s="2" t="s">
        <v>0</v>
      </c>
      <c r="D1734" s="2" t="s">
        <v>0</v>
      </c>
      <c r="E1734" s="2" t="s">
        <v>2759</v>
      </c>
      <c r="F1734" s="2" t="s">
        <v>2753</v>
      </c>
      <c r="G1734" s="3">
        <v>0.12</v>
      </c>
      <c r="H1734" s="3"/>
      <c r="I1734" s="3">
        <v>0.12</v>
      </c>
      <c r="J1734" s="3">
        <v>0</v>
      </c>
      <c r="K1734" s="3">
        <f t="shared" ref="K1734:K1797" si="27">J1734/I1734*100</f>
        <v>0</v>
      </c>
      <c r="L1734" s="3"/>
      <c r="M1734" s="3">
        <v>0.12</v>
      </c>
      <c r="N1734" s="22">
        <v>0</v>
      </c>
      <c r="O1734" s="22">
        <v>0.12</v>
      </c>
    </row>
    <row r="1735" spans="1:15" ht="18.75" x14ac:dyDescent="0.3">
      <c r="A1735" s="2" t="s">
        <v>0</v>
      </c>
      <c r="B1735" s="2" t="s">
        <v>0</v>
      </c>
      <c r="C1735" s="2" t="s">
        <v>0</v>
      </c>
      <c r="D1735" s="2" t="s">
        <v>0</v>
      </c>
      <c r="E1735" s="2" t="s">
        <v>2760</v>
      </c>
      <c r="F1735" s="2" t="s">
        <v>2753</v>
      </c>
      <c r="G1735" s="3">
        <v>0.04</v>
      </c>
      <c r="H1735" s="3"/>
      <c r="I1735" s="3">
        <v>0.04</v>
      </c>
      <c r="J1735" s="3">
        <v>0</v>
      </c>
      <c r="K1735" s="3">
        <f t="shared" si="27"/>
        <v>0</v>
      </c>
      <c r="L1735" s="3"/>
      <c r="M1735" s="3">
        <v>0.04</v>
      </c>
      <c r="N1735" s="22">
        <v>0</v>
      </c>
      <c r="O1735" s="22">
        <v>0.04</v>
      </c>
    </row>
    <row r="1736" spans="1:15" ht="18.75" x14ac:dyDescent="0.3">
      <c r="A1736" s="2" t="s">
        <v>0</v>
      </c>
      <c r="B1736" s="2" t="s">
        <v>0</v>
      </c>
      <c r="C1736" s="2" t="s">
        <v>0</v>
      </c>
      <c r="D1736" s="2" t="s">
        <v>0</v>
      </c>
      <c r="E1736" s="2" t="s">
        <v>2761</v>
      </c>
      <c r="F1736" s="2" t="s">
        <v>2762</v>
      </c>
      <c r="G1736" s="3">
        <v>3.42207E-2</v>
      </c>
      <c r="H1736" s="3"/>
      <c r="I1736" s="3">
        <v>3.42207E-2</v>
      </c>
      <c r="J1736" s="3">
        <v>3.42207E-2</v>
      </c>
      <c r="K1736" s="3">
        <f t="shared" si="27"/>
        <v>100</v>
      </c>
      <c r="L1736" s="3">
        <v>0</v>
      </c>
      <c r="M1736" s="3">
        <v>0</v>
      </c>
      <c r="N1736" s="22">
        <v>0</v>
      </c>
      <c r="O1736" s="22">
        <v>0</v>
      </c>
    </row>
    <row r="1737" spans="1:15" ht="18.75" x14ac:dyDescent="0.3">
      <c r="A1737" s="2" t="s">
        <v>0</v>
      </c>
      <c r="B1737" s="2" t="s">
        <v>0</v>
      </c>
      <c r="C1737" s="2" t="s">
        <v>0</v>
      </c>
      <c r="D1737" s="2" t="s">
        <v>0</v>
      </c>
      <c r="E1737" s="2" t="s">
        <v>2763</v>
      </c>
      <c r="F1737" s="2" t="s">
        <v>2764</v>
      </c>
      <c r="G1737" s="3">
        <v>2.1349999999999998</v>
      </c>
      <c r="H1737" s="3"/>
      <c r="I1737" s="3">
        <v>2.1349999999999998</v>
      </c>
      <c r="J1737" s="3">
        <v>2.1349999999999998</v>
      </c>
      <c r="K1737" s="3">
        <f t="shared" si="27"/>
        <v>100</v>
      </c>
      <c r="L1737" s="3"/>
      <c r="M1737" s="3">
        <v>0</v>
      </c>
      <c r="N1737" s="22">
        <v>0</v>
      </c>
      <c r="O1737" s="22">
        <v>0</v>
      </c>
    </row>
    <row r="1738" spans="1:15" ht="18.75" x14ac:dyDescent="0.3">
      <c r="A1738" s="2" t="s">
        <v>0</v>
      </c>
      <c r="B1738" s="2" t="s">
        <v>0</v>
      </c>
      <c r="C1738" s="2" t="s">
        <v>0</v>
      </c>
      <c r="D1738" s="2" t="s">
        <v>0</v>
      </c>
      <c r="E1738" s="2" t="s">
        <v>2765</v>
      </c>
      <c r="F1738" s="2" t="s">
        <v>2766</v>
      </c>
      <c r="G1738" s="3">
        <v>3.8386363999999999</v>
      </c>
      <c r="H1738" s="3"/>
      <c r="I1738" s="3">
        <v>3.8386363999999999</v>
      </c>
      <c r="J1738" s="3">
        <v>3.8379363999999998</v>
      </c>
      <c r="K1738" s="3">
        <f t="shared" si="27"/>
        <v>99.981764357780804</v>
      </c>
      <c r="L1738" s="3">
        <v>6.9999999999999999E-4</v>
      </c>
      <c r="M1738" s="3">
        <v>0</v>
      </c>
      <c r="N1738" s="22">
        <v>0</v>
      </c>
      <c r="O1738" s="22">
        <v>6.9999999999999999E-4</v>
      </c>
    </row>
    <row r="1739" spans="1:15" ht="18.75" x14ac:dyDescent="0.3">
      <c r="A1739" s="2" t="s">
        <v>0</v>
      </c>
      <c r="B1739" s="2" t="s">
        <v>0</v>
      </c>
      <c r="C1739" s="2" t="s">
        <v>0</v>
      </c>
      <c r="D1739" s="2" t="s">
        <v>0</v>
      </c>
      <c r="E1739" s="2" t="s">
        <v>2767</v>
      </c>
      <c r="F1739" s="2" t="s">
        <v>2768</v>
      </c>
      <c r="G1739" s="3">
        <v>3.3041040000000002</v>
      </c>
      <c r="H1739" s="3"/>
      <c r="I1739" s="3">
        <v>3.3041040000000002</v>
      </c>
      <c r="J1739" s="3">
        <v>3.2941039999999999</v>
      </c>
      <c r="K1739" s="3">
        <f t="shared" si="27"/>
        <v>99.697346088379774</v>
      </c>
      <c r="L1739" s="3">
        <v>0.01</v>
      </c>
      <c r="M1739" s="3">
        <v>0</v>
      </c>
      <c r="N1739" s="22">
        <v>0</v>
      </c>
      <c r="O1739" s="22">
        <v>0.01</v>
      </c>
    </row>
    <row r="1740" spans="1:15" ht="18.75" x14ac:dyDescent="0.3">
      <c r="A1740" s="2" t="s">
        <v>0</v>
      </c>
      <c r="B1740" s="2" t="s">
        <v>0</v>
      </c>
      <c r="C1740" s="2" t="s">
        <v>0</v>
      </c>
      <c r="D1740" s="2" t="s">
        <v>0</v>
      </c>
      <c r="E1740" s="2" t="s">
        <v>2769</v>
      </c>
      <c r="F1740" s="2" t="s">
        <v>2770</v>
      </c>
      <c r="G1740" s="3">
        <v>5.9554999999999998</v>
      </c>
      <c r="H1740" s="3"/>
      <c r="I1740" s="3">
        <v>5.9554999999999998</v>
      </c>
      <c r="J1740" s="3">
        <v>4.7644000000000002</v>
      </c>
      <c r="K1740" s="3">
        <f t="shared" si="27"/>
        <v>80</v>
      </c>
      <c r="L1740" s="3"/>
      <c r="M1740" s="3">
        <v>1.1911</v>
      </c>
      <c r="N1740" s="22">
        <v>0</v>
      </c>
      <c r="O1740" s="22">
        <v>1.1911</v>
      </c>
    </row>
    <row r="1741" spans="1:15" ht="18.75" x14ac:dyDescent="0.3">
      <c r="A1741" s="2" t="s">
        <v>0</v>
      </c>
      <c r="B1741" s="2" t="s">
        <v>0</v>
      </c>
      <c r="C1741" s="2" t="s">
        <v>0</v>
      </c>
      <c r="D1741" s="2" t="s">
        <v>0</v>
      </c>
      <c r="E1741" s="2" t="s">
        <v>2771</v>
      </c>
      <c r="F1741" s="2" t="s">
        <v>2772</v>
      </c>
      <c r="G1741" s="3">
        <v>17.449720200000002</v>
      </c>
      <c r="H1741" s="3"/>
      <c r="I1741" s="3">
        <v>17.449720200000002</v>
      </c>
      <c r="J1741" s="3">
        <v>7.9410224100000004</v>
      </c>
      <c r="K1741" s="3">
        <f t="shared" si="27"/>
        <v>45.508021440939778</v>
      </c>
      <c r="L1741" s="3"/>
      <c r="M1741" s="3">
        <v>9.5086977899999994</v>
      </c>
      <c r="N1741" s="22">
        <v>0</v>
      </c>
      <c r="O1741" s="22">
        <v>9.5086977899999994</v>
      </c>
    </row>
    <row r="1742" spans="1:15" ht="18.75" x14ac:dyDescent="0.3">
      <c r="A1742" s="2" t="s">
        <v>0</v>
      </c>
      <c r="B1742" s="2" t="s">
        <v>0</v>
      </c>
      <c r="C1742" s="2" t="s">
        <v>0</v>
      </c>
      <c r="D1742" s="2" t="s">
        <v>0</v>
      </c>
      <c r="E1742" s="2" t="s">
        <v>2773</v>
      </c>
      <c r="F1742" s="2" t="s">
        <v>2735</v>
      </c>
      <c r="G1742" s="3">
        <v>16.398677429999999</v>
      </c>
      <c r="H1742" s="3"/>
      <c r="I1742" s="3">
        <v>16.398677429999999</v>
      </c>
      <c r="J1742" s="3">
        <v>7.2222194399999999</v>
      </c>
      <c r="K1742" s="3">
        <f t="shared" si="27"/>
        <v>44.041475117911382</v>
      </c>
      <c r="L1742" s="3"/>
      <c r="M1742" s="3">
        <v>9.1764579899999994</v>
      </c>
      <c r="N1742" s="22">
        <v>0</v>
      </c>
      <c r="O1742" s="22">
        <v>9.1764579899999994</v>
      </c>
    </row>
    <row r="1743" spans="1:15" ht="18.75" x14ac:dyDescent="0.3">
      <c r="A1743" s="2" t="s">
        <v>0</v>
      </c>
      <c r="B1743" s="2" t="s">
        <v>0</v>
      </c>
      <c r="C1743" s="2" t="s">
        <v>0</v>
      </c>
      <c r="D1743" s="2" t="s">
        <v>0</v>
      </c>
      <c r="E1743" s="2" t="s">
        <v>2774</v>
      </c>
      <c r="F1743" s="2" t="s">
        <v>2775</v>
      </c>
      <c r="G1743" s="3">
        <v>17.813809079999999</v>
      </c>
      <c r="H1743" s="3"/>
      <c r="I1743" s="3">
        <v>17.813809079999999</v>
      </c>
      <c r="J1743" s="3">
        <v>8.85476098</v>
      </c>
      <c r="K1743" s="3">
        <f t="shared" si="27"/>
        <v>49.707285736779667</v>
      </c>
      <c r="L1743" s="3"/>
      <c r="M1743" s="3">
        <v>8.9590481000000004</v>
      </c>
      <c r="N1743" s="22">
        <v>0</v>
      </c>
      <c r="O1743" s="22">
        <v>8.9590481000000004</v>
      </c>
    </row>
    <row r="1744" spans="1:15" ht="18.75" x14ac:dyDescent="0.3">
      <c r="A1744" s="2" t="s">
        <v>0</v>
      </c>
      <c r="B1744" s="2" t="s">
        <v>0</v>
      </c>
      <c r="C1744" s="2" t="s">
        <v>0</v>
      </c>
      <c r="D1744" s="2" t="s">
        <v>0</v>
      </c>
      <c r="E1744" s="2" t="s">
        <v>2776</v>
      </c>
      <c r="F1744" s="2" t="s">
        <v>2777</v>
      </c>
      <c r="G1744" s="3">
        <v>3.8</v>
      </c>
      <c r="H1744" s="3"/>
      <c r="I1744" s="3">
        <v>3.8</v>
      </c>
      <c r="J1744" s="3">
        <v>1.89</v>
      </c>
      <c r="K1744" s="3">
        <f t="shared" si="27"/>
        <v>49.736842105263158</v>
      </c>
      <c r="L1744" s="3">
        <v>0.02</v>
      </c>
      <c r="M1744" s="3">
        <v>1.89</v>
      </c>
      <c r="N1744" s="22">
        <v>0</v>
      </c>
      <c r="O1744" s="22">
        <v>1.91</v>
      </c>
    </row>
    <row r="1745" spans="1:15" ht="18.75" x14ac:dyDescent="0.3">
      <c r="A1745" s="2" t="s">
        <v>0</v>
      </c>
      <c r="B1745" s="2" t="s">
        <v>0</v>
      </c>
      <c r="C1745" s="2" t="s">
        <v>0</v>
      </c>
      <c r="D1745" s="2" t="s">
        <v>0</v>
      </c>
      <c r="E1745" s="2" t="s">
        <v>2778</v>
      </c>
      <c r="F1745" s="2" t="s">
        <v>18</v>
      </c>
      <c r="G1745" s="3">
        <v>16.066236</v>
      </c>
      <c r="H1745" s="3"/>
      <c r="I1745" s="3">
        <v>16.066236</v>
      </c>
      <c r="J1745" s="3">
        <v>12.112029</v>
      </c>
      <c r="K1745" s="3">
        <f t="shared" si="27"/>
        <v>75.388093390387141</v>
      </c>
      <c r="L1745" s="3"/>
      <c r="M1745" s="3">
        <v>3.9224850600000001</v>
      </c>
      <c r="N1745" s="22">
        <v>3.1721939999999997E-2</v>
      </c>
      <c r="O1745" s="22">
        <v>3.9542070000000002</v>
      </c>
    </row>
    <row r="1746" spans="1:15" ht="18.75" x14ac:dyDescent="0.3">
      <c r="A1746" s="2" t="s">
        <v>0</v>
      </c>
      <c r="B1746" s="2" t="s">
        <v>0</v>
      </c>
      <c r="C1746" s="2" t="s">
        <v>0</v>
      </c>
      <c r="D1746" s="2" t="s">
        <v>0</v>
      </c>
      <c r="E1746" s="2" t="s">
        <v>2779</v>
      </c>
      <c r="F1746" s="2" t="s">
        <v>197</v>
      </c>
      <c r="G1746" s="3">
        <v>0.129</v>
      </c>
      <c r="H1746" s="3"/>
      <c r="I1746" s="3">
        <v>0.129</v>
      </c>
      <c r="J1746" s="3">
        <v>0.129</v>
      </c>
      <c r="K1746" s="3">
        <f t="shared" si="27"/>
        <v>100</v>
      </c>
      <c r="L1746" s="3">
        <v>0</v>
      </c>
      <c r="M1746" s="3">
        <v>0</v>
      </c>
      <c r="N1746" s="22">
        <v>0</v>
      </c>
      <c r="O1746" s="22">
        <v>0</v>
      </c>
    </row>
    <row r="1747" spans="1:15" ht="18.75" x14ac:dyDescent="0.3">
      <c r="A1747" s="2" t="s">
        <v>0</v>
      </c>
      <c r="B1747" s="2" t="s">
        <v>0</v>
      </c>
      <c r="C1747" s="2" t="s">
        <v>0</v>
      </c>
      <c r="D1747" s="2" t="s">
        <v>0</v>
      </c>
      <c r="E1747" s="2" t="s">
        <v>2780</v>
      </c>
      <c r="F1747" s="2" t="s">
        <v>197</v>
      </c>
      <c r="G1747" s="3">
        <v>0.1014</v>
      </c>
      <c r="H1747" s="3"/>
      <c r="I1747" s="3">
        <v>0.1014</v>
      </c>
      <c r="J1747" s="3">
        <v>0.1014</v>
      </c>
      <c r="K1747" s="3">
        <f t="shared" si="27"/>
        <v>100</v>
      </c>
      <c r="L1747" s="3">
        <v>0</v>
      </c>
      <c r="M1747" s="3">
        <v>0</v>
      </c>
      <c r="N1747" s="22">
        <v>0</v>
      </c>
      <c r="O1747" s="22">
        <v>0</v>
      </c>
    </row>
    <row r="1748" spans="1:15" ht="18.75" x14ac:dyDescent="0.3">
      <c r="A1748" s="2" t="s">
        <v>0</v>
      </c>
      <c r="B1748" s="2" t="s">
        <v>0</v>
      </c>
      <c r="C1748" s="2" t="s">
        <v>0</v>
      </c>
      <c r="D1748" s="2" t="s">
        <v>0</v>
      </c>
      <c r="E1748" s="2" t="s">
        <v>2781</v>
      </c>
      <c r="F1748" s="2" t="s">
        <v>464</v>
      </c>
      <c r="G1748" s="3">
        <v>2.7E-2</v>
      </c>
      <c r="H1748" s="3"/>
      <c r="I1748" s="3">
        <v>2.7E-2</v>
      </c>
      <c r="J1748" s="3">
        <v>2.7E-2</v>
      </c>
      <c r="K1748" s="3">
        <f t="shared" si="27"/>
        <v>100</v>
      </c>
      <c r="L1748" s="3">
        <v>0</v>
      </c>
      <c r="M1748" s="3">
        <v>0</v>
      </c>
      <c r="N1748" s="22">
        <v>0</v>
      </c>
      <c r="O1748" s="22">
        <v>0</v>
      </c>
    </row>
    <row r="1749" spans="1:15" ht="18.75" x14ac:dyDescent="0.3">
      <c r="A1749" s="2" t="s">
        <v>0</v>
      </c>
      <c r="B1749" s="2" t="s">
        <v>0</v>
      </c>
      <c r="C1749" s="2" t="s">
        <v>0</v>
      </c>
      <c r="D1749" s="2" t="s">
        <v>0</v>
      </c>
      <c r="E1749" s="2" t="s">
        <v>2782</v>
      </c>
      <c r="F1749" s="2" t="s">
        <v>464</v>
      </c>
      <c r="G1749" s="3">
        <v>0.15</v>
      </c>
      <c r="H1749" s="3"/>
      <c r="I1749" s="3">
        <v>0.15</v>
      </c>
      <c r="J1749" s="3">
        <v>0.15</v>
      </c>
      <c r="K1749" s="3">
        <f t="shared" si="27"/>
        <v>100</v>
      </c>
      <c r="L1749" s="3">
        <v>0</v>
      </c>
      <c r="M1749" s="3">
        <v>0</v>
      </c>
      <c r="N1749" s="22">
        <v>0</v>
      </c>
      <c r="O1749" s="22">
        <v>0</v>
      </c>
    </row>
    <row r="1750" spans="1:15" ht="18.75" x14ac:dyDescent="0.3">
      <c r="A1750" s="2" t="s">
        <v>0</v>
      </c>
      <c r="B1750" s="2" t="s">
        <v>0</v>
      </c>
      <c r="C1750" s="2" t="s">
        <v>0</v>
      </c>
      <c r="D1750" s="2" t="s">
        <v>0</v>
      </c>
      <c r="E1750" s="2" t="s">
        <v>2783</v>
      </c>
      <c r="F1750" s="2" t="s">
        <v>189</v>
      </c>
      <c r="G1750" s="3">
        <v>1.7000000000000001E-2</v>
      </c>
      <c r="H1750" s="3"/>
      <c r="I1750" s="3">
        <v>1.7000000000000001E-2</v>
      </c>
      <c r="J1750" s="3">
        <v>1.7000000000000001E-2</v>
      </c>
      <c r="K1750" s="3">
        <f t="shared" si="27"/>
        <v>100</v>
      </c>
      <c r="L1750" s="3">
        <v>0</v>
      </c>
      <c r="M1750" s="3">
        <v>0</v>
      </c>
      <c r="N1750" s="22">
        <v>0</v>
      </c>
      <c r="O1750" s="22">
        <v>0</v>
      </c>
    </row>
    <row r="1751" spans="1:15" ht="18.75" x14ac:dyDescent="0.3">
      <c r="A1751" s="2" t="s">
        <v>0</v>
      </c>
      <c r="B1751" s="2" t="s">
        <v>0</v>
      </c>
      <c r="C1751" s="2" t="s">
        <v>0</v>
      </c>
      <c r="D1751" s="2" t="s">
        <v>0</v>
      </c>
      <c r="E1751" s="2" t="s">
        <v>2784</v>
      </c>
      <c r="F1751" s="2" t="s">
        <v>2785</v>
      </c>
      <c r="G1751" s="3">
        <v>0.55800000000000005</v>
      </c>
      <c r="H1751" s="3"/>
      <c r="I1751" s="3">
        <v>0.55800000000000005</v>
      </c>
      <c r="J1751" s="3">
        <v>0</v>
      </c>
      <c r="K1751" s="3">
        <f t="shared" si="27"/>
        <v>0</v>
      </c>
      <c r="L1751" s="3">
        <v>0.24951899999999999</v>
      </c>
      <c r="M1751" s="3">
        <v>0.30848100000000001</v>
      </c>
      <c r="N1751" s="22">
        <v>0</v>
      </c>
      <c r="O1751" s="22">
        <v>0.55800000000000005</v>
      </c>
    </row>
    <row r="1752" spans="1:15" ht="18.75" x14ac:dyDescent="0.3">
      <c r="A1752" s="2" t="s">
        <v>0</v>
      </c>
      <c r="B1752" s="2" t="s">
        <v>0</v>
      </c>
      <c r="C1752" s="2" t="s">
        <v>0</v>
      </c>
      <c r="D1752" s="2" t="s">
        <v>0</v>
      </c>
      <c r="E1752" s="2" t="s">
        <v>2786</v>
      </c>
      <c r="F1752" s="2" t="s">
        <v>2787</v>
      </c>
      <c r="G1752" s="3">
        <v>0.2475</v>
      </c>
      <c r="H1752" s="3"/>
      <c r="I1752" s="3">
        <v>0.2475</v>
      </c>
      <c r="J1752" s="3">
        <v>0</v>
      </c>
      <c r="K1752" s="3">
        <f t="shared" si="27"/>
        <v>0</v>
      </c>
      <c r="L1752" s="3">
        <v>9.3548400000000004E-2</v>
      </c>
      <c r="M1752" s="3">
        <v>0.15395159999999999</v>
      </c>
      <c r="N1752" s="22">
        <v>0</v>
      </c>
      <c r="O1752" s="22">
        <v>0.2475</v>
      </c>
    </row>
    <row r="1753" spans="1:15" ht="18.75" x14ac:dyDescent="0.3">
      <c r="A1753" s="2" t="s">
        <v>0</v>
      </c>
      <c r="B1753" s="2" t="s">
        <v>0</v>
      </c>
      <c r="C1753" s="2" t="s">
        <v>0</v>
      </c>
      <c r="D1753" s="2" t="s">
        <v>0</v>
      </c>
      <c r="E1753" s="2" t="s">
        <v>2788</v>
      </c>
      <c r="F1753" s="2" t="s">
        <v>2789</v>
      </c>
      <c r="G1753" s="3">
        <v>0.253</v>
      </c>
      <c r="H1753" s="3"/>
      <c r="I1753" s="3">
        <v>0.253</v>
      </c>
      <c r="J1753" s="3">
        <v>0</v>
      </c>
      <c r="K1753" s="3">
        <f t="shared" si="27"/>
        <v>0</v>
      </c>
      <c r="L1753" s="3">
        <v>0.132411</v>
      </c>
      <c r="M1753" s="3">
        <v>0.120589</v>
      </c>
      <c r="N1753" s="22">
        <v>0</v>
      </c>
      <c r="O1753" s="22">
        <v>0.253</v>
      </c>
    </row>
    <row r="1754" spans="1:15" ht="18.75" x14ac:dyDescent="0.3">
      <c r="A1754" s="2" t="s">
        <v>0</v>
      </c>
      <c r="B1754" s="2" t="s">
        <v>0</v>
      </c>
      <c r="C1754" s="2" t="s">
        <v>0</v>
      </c>
      <c r="D1754" s="2" t="s">
        <v>0</v>
      </c>
      <c r="E1754" s="2" t="s">
        <v>2790</v>
      </c>
      <c r="F1754" s="2" t="s">
        <v>2791</v>
      </c>
      <c r="G1754" s="3">
        <v>0.47844999999999999</v>
      </c>
      <c r="H1754" s="3"/>
      <c r="I1754" s="3">
        <v>0.47844999999999999</v>
      </c>
      <c r="J1754" s="3">
        <v>0</v>
      </c>
      <c r="K1754" s="3">
        <f t="shared" si="27"/>
        <v>0</v>
      </c>
      <c r="L1754" s="3">
        <v>0.1192831</v>
      </c>
      <c r="M1754" s="3">
        <v>0.35916690000000001</v>
      </c>
      <c r="N1754" s="22">
        <v>0</v>
      </c>
      <c r="O1754" s="22">
        <v>0.47845000000000004</v>
      </c>
    </row>
    <row r="1755" spans="1:15" ht="18.75" x14ac:dyDescent="0.3">
      <c r="A1755" s="2" t="s">
        <v>0</v>
      </c>
      <c r="B1755" s="2" t="s">
        <v>0</v>
      </c>
      <c r="C1755" s="2" t="s">
        <v>0</v>
      </c>
      <c r="D1755" s="2" t="s">
        <v>0</v>
      </c>
      <c r="E1755" s="2" t="s">
        <v>2792</v>
      </c>
      <c r="F1755" s="2" t="s">
        <v>2793</v>
      </c>
      <c r="G1755" s="3">
        <v>0.25474999999999998</v>
      </c>
      <c r="H1755" s="3"/>
      <c r="I1755" s="3">
        <v>0.25474999999999998</v>
      </c>
      <c r="J1755" s="3">
        <v>0</v>
      </c>
      <c r="K1755" s="3">
        <f t="shared" si="27"/>
        <v>0</v>
      </c>
      <c r="L1755" s="3">
        <v>0.203925</v>
      </c>
      <c r="M1755" s="3">
        <v>5.0825000000000002E-2</v>
      </c>
      <c r="N1755" s="22">
        <v>0</v>
      </c>
      <c r="O1755" s="22">
        <v>0.25474999999999998</v>
      </c>
    </row>
    <row r="1756" spans="1:15" ht="18.75" x14ac:dyDescent="0.3">
      <c r="A1756" s="2" t="s">
        <v>0</v>
      </c>
      <c r="B1756" s="2" t="s">
        <v>0</v>
      </c>
      <c r="C1756" s="2" t="s">
        <v>0</v>
      </c>
      <c r="D1756" s="2" t="s">
        <v>0</v>
      </c>
      <c r="E1756" s="2" t="s">
        <v>2794</v>
      </c>
      <c r="F1756" s="2" t="s">
        <v>2795</v>
      </c>
      <c r="G1756" s="3">
        <v>8.25</v>
      </c>
      <c r="H1756" s="3"/>
      <c r="I1756" s="3">
        <v>8.25</v>
      </c>
      <c r="J1756" s="3">
        <v>4.125</v>
      </c>
      <c r="K1756" s="3">
        <f t="shared" si="27"/>
        <v>50</v>
      </c>
      <c r="L1756" s="3"/>
      <c r="M1756" s="3">
        <v>4.125</v>
      </c>
      <c r="N1756" s="22">
        <v>0</v>
      </c>
      <c r="O1756" s="22">
        <v>4.125</v>
      </c>
    </row>
    <row r="1757" spans="1:15" ht="18.75" x14ac:dyDescent="0.3">
      <c r="A1757" s="2" t="s">
        <v>0</v>
      </c>
      <c r="B1757" s="2" t="s">
        <v>0</v>
      </c>
      <c r="C1757" s="2" t="s">
        <v>0</v>
      </c>
      <c r="D1757" s="2" t="s">
        <v>0</v>
      </c>
      <c r="E1757" s="2" t="s">
        <v>2796</v>
      </c>
      <c r="F1757" s="2" t="s">
        <v>2797</v>
      </c>
      <c r="G1757" s="3">
        <v>8.56</v>
      </c>
      <c r="H1757" s="3"/>
      <c r="I1757" s="3">
        <v>8.56</v>
      </c>
      <c r="J1757" s="3">
        <v>8.5065000000000008</v>
      </c>
      <c r="K1757" s="3">
        <f t="shared" si="27"/>
        <v>99.375</v>
      </c>
      <c r="L1757" s="3">
        <v>5.3499999999999999E-2</v>
      </c>
      <c r="M1757" s="3">
        <v>0</v>
      </c>
      <c r="N1757" s="22">
        <v>0</v>
      </c>
      <c r="O1757" s="22">
        <v>5.3499999999999999E-2</v>
      </c>
    </row>
    <row r="1758" spans="1:15" ht="18.75" x14ac:dyDescent="0.3">
      <c r="A1758" s="2" t="s">
        <v>0</v>
      </c>
      <c r="B1758" s="2" t="s">
        <v>0</v>
      </c>
      <c r="C1758" s="2" t="s">
        <v>0</v>
      </c>
      <c r="D1758" s="2" t="s">
        <v>0</v>
      </c>
      <c r="E1758" s="2" t="s">
        <v>2798</v>
      </c>
      <c r="F1758" s="2" t="s">
        <v>2799</v>
      </c>
      <c r="G1758" s="3">
        <v>1.7979000000000001</v>
      </c>
      <c r="H1758" s="3"/>
      <c r="I1758" s="3">
        <v>1.7979000000000001</v>
      </c>
      <c r="J1758" s="3">
        <v>0.53927999999999998</v>
      </c>
      <c r="K1758" s="3">
        <f t="shared" si="27"/>
        <v>29.99499415985316</v>
      </c>
      <c r="L1758" s="3">
        <v>2.9999999999999997E-4</v>
      </c>
      <c r="M1758" s="3">
        <v>1.2583200000000001</v>
      </c>
      <c r="N1758" s="22">
        <v>0</v>
      </c>
      <c r="O1758" s="22">
        <v>1.2586200000000001</v>
      </c>
    </row>
    <row r="1759" spans="1:15" ht="18.75" x14ac:dyDescent="0.3">
      <c r="A1759" s="2" t="s">
        <v>0</v>
      </c>
      <c r="B1759" s="2" t="s">
        <v>0</v>
      </c>
      <c r="C1759" s="2" t="s">
        <v>0</v>
      </c>
      <c r="D1759" s="2" t="s">
        <v>0</v>
      </c>
      <c r="E1759" s="2" t="s">
        <v>2800</v>
      </c>
      <c r="F1759" s="2" t="s">
        <v>2801</v>
      </c>
      <c r="G1759" s="3">
        <v>3.32E-2</v>
      </c>
      <c r="H1759" s="3"/>
      <c r="I1759" s="3">
        <v>3.32E-2</v>
      </c>
      <c r="J1759" s="3">
        <v>0</v>
      </c>
      <c r="K1759" s="3">
        <f t="shared" si="27"/>
        <v>0</v>
      </c>
      <c r="L1759" s="3"/>
      <c r="M1759" s="3">
        <v>0</v>
      </c>
      <c r="N1759" s="22">
        <v>3.32E-2</v>
      </c>
      <c r="O1759" s="22">
        <v>3.32E-2</v>
      </c>
    </row>
    <row r="1760" spans="1:15" ht="18.75" x14ac:dyDescent="0.3">
      <c r="A1760" s="2" t="s">
        <v>0</v>
      </c>
      <c r="B1760" s="2" t="s">
        <v>0</v>
      </c>
      <c r="C1760" s="2" t="s">
        <v>0</v>
      </c>
      <c r="D1760" s="2" t="s">
        <v>0</v>
      </c>
      <c r="E1760" s="2" t="s">
        <v>2802</v>
      </c>
      <c r="F1760" s="2" t="s">
        <v>2801</v>
      </c>
      <c r="G1760" s="3">
        <v>3.2899999999999999E-2</v>
      </c>
      <c r="H1760" s="3"/>
      <c r="I1760" s="3">
        <v>3.2899999999999999E-2</v>
      </c>
      <c r="J1760" s="3">
        <v>0</v>
      </c>
      <c r="K1760" s="3">
        <f t="shared" si="27"/>
        <v>0</v>
      </c>
      <c r="L1760" s="3"/>
      <c r="M1760" s="3">
        <v>0</v>
      </c>
      <c r="N1760" s="22">
        <v>3.2899999999999999E-2</v>
      </c>
      <c r="O1760" s="22">
        <v>3.2899999999999999E-2</v>
      </c>
    </row>
    <row r="1761" spans="1:15" ht="18.75" x14ac:dyDescent="0.3">
      <c r="A1761" s="2" t="s">
        <v>0</v>
      </c>
      <c r="B1761" s="2" t="s">
        <v>0</v>
      </c>
      <c r="C1761" s="2" t="s">
        <v>0</v>
      </c>
      <c r="D1761" s="2" t="s">
        <v>0</v>
      </c>
      <c r="E1761" s="2" t="s">
        <v>2803</v>
      </c>
      <c r="F1761" s="2" t="s">
        <v>2801</v>
      </c>
      <c r="G1761" s="3">
        <v>0.33574999999999999</v>
      </c>
      <c r="H1761" s="3"/>
      <c r="I1761" s="3">
        <v>0.33574999999999999</v>
      </c>
      <c r="J1761" s="3">
        <v>0.33210000000000001</v>
      </c>
      <c r="K1761" s="3">
        <f t="shared" si="27"/>
        <v>98.912881608339546</v>
      </c>
      <c r="L1761" s="3"/>
      <c r="M1761" s="3">
        <v>3.65E-3</v>
      </c>
      <c r="N1761" s="22">
        <v>0</v>
      </c>
      <c r="O1761" s="22">
        <v>3.65E-3</v>
      </c>
    </row>
    <row r="1762" spans="1:15" ht="18.75" x14ac:dyDescent="0.3">
      <c r="A1762" s="2" t="s">
        <v>0</v>
      </c>
      <c r="B1762" s="2" t="s">
        <v>0</v>
      </c>
      <c r="C1762" s="2" t="s">
        <v>0</v>
      </c>
      <c r="D1762" s="2" t="s">
        <v>0</v>
      </c>
      <c r="E1762" s="2" t="s">
        <v>2804</v>
      </c>
      <c r="F1762" s="2" t="s">
        <v>2801</v>
      </c>
      <c r="G1762" s="3">
        <v>0.65190000000000003</v>
      </c>
      <c r="H1762" s="3"/>
      <c r="I1762" s="3">
        <v>0.65190000000000003</v>
      </c>
      <c r="J1762" s="3">
        <v>0.65190000000000003</v>
      </c>
      <c r="K1762" s="3">
        <f t="shared" si="27"/>
        <v>100</v>
      </c>
      <c r="L1762" s="3"/>
      <c r="M1762" s="3">
        <v>0</v>
      </c>
      <c r="N1762" s="22">
        <v>0</v>
      </c>
      <c r="O1762" s="22">
        <v>0</v>
      </c>
    </row>
    <row r="1763" spans="1:15" ht="18.75" x14ac:dyDescent="0.3">
      <c r="A1763" s="2" t="s">
        <v>0</v>
      </c>
      <c r="B1763" s="2" t="s">
        <v>0</v>
      </c>
      <c r="C1763" s="2" t="s">
        <v>0</v>
      </c>
      <c r="D1763" s="2" t="s">
        <v>0</v>
      </c>
      <c r="E1763" s="2" t="s">
        <v>2805</v>
      </c>
      <c r="F1763" s="2" t="s">
        <v>2801</v>
      </c>
      <c r="G1763" s="3">
        <v>0.1968</v>
      </c>
      <c r="H1763" s="3"/>
      <c r="I1763" s="3">
        <v>0.1968</v>
      </c>
      <c r="J1763" s="3">
        <v>0.1968</v>
      </c>
      <c r="K1763" s="3">
        <f t="shared" si="27"/>
        <v>100</v>
      </c>
      <c r="L1763" s="3"/>
      <c r="M1763" s="3">
        <v>0</v>
      </c>
      <c r="N1763" s="22">
        <v>0</v>
      </c>
      <c r="O1763" s="22">
        <v>0</v>
      </c>
    </row>
    <row r="1764" spans="1:15" ht="18.75" x14ac:dyDescent="0.3">
      <c r="A1764" s="2" t="s">
        <v>0</v>
      </c>
      <c r="B1764" s="2" t="s">
        <v>0</v>
      </c>
      <c r="C1764" s="2" t="s">
        <v>0</v>
      </c>
      <c r="D1764" s="2" t="s">
        <v>0</v>
      </c>
      <c r="E1764" s="2" t="s">
        <v>2806</v>
      </c>
      <c r="F1764" s="2" t="s">
        <v>722</v>
      </c>
      <c r="G1764" s="3">
        <v>0.11185</v>
      </c>
      <c r="H1764" s="3"/>
      <c r="I1764" s="3">
        <v>0.11185</v>
      </c>
      <c r="J1764" s="3">
        <v>0.11076080000000001</v>
      </c>
      <c r="K1764" s="3">
        <f t="shared" si="27"/>
        <v>99.026195797943672</v>
      </c>
      <c r="L1764" s="3">
        <v>1.0892E-3</v>
      </c>
      <c r="M1764" s="3">
        <v>0</v>
      </c>
      <c r="N1764" s="22">
        <v>0</v>
      </c>
      <c r="O1764" s="22">
        <v>1.0892E-3</v>
      </c>
    </row>
    <row r="1765" spans="1:15" ht="18.75" x14ac:dyDescent="0.3">
      <c r="A1765" s="2" t="s">
        <v>0</v>
      </c>
      <c r="B1765" s="2" t="s">
        <v>0</v>
      </c>
      <c r="C1765" s="2" t="s">
        <v>0</v>
      </c>
      <c r="D1765" s="2" t="s">
        <v>0</v>
      </c>
      <c r="E1765" s="2" t="s">
        <v>2807</v>
      </c>
      <c r="F1765" s="2" t="s">
        <v>2808</v>
      </c>
      <c r="G1765" s="3">
        <v>2.1496300000000002</v>
      </c>
      <c r="H1765" s="3"/>
      <c r="I1765" s="3">
        <v>2.1496300000000002</v>
      </c>
      <c r="J1765" s="3">
        <v>2.1496300000000002</v>
      </c>
      <c r="K1765" s="3">
        <f t="shared" si="27"/>
        <v>100</v>
      </c>
      <c r="L1765" s="3"/>
      <c r="M1765" s="3">
        <v>0</v>
      </c>
      <c r="N1765" s="22">
        <v>0</v>
      </c>
      <c r="O1765" s="22">
        <v>0</v>
      </c>
    </row>
    <row r="1766" spans="1:15" ht="18.75" x14ac:dyDescent="0.3">
      <c r="A1766" s="2" t="s">
        <v>0</v>
      </c>
      <c r="B1766" s="2" t="s">
        <v>0</v>
      </c>
      <c r="C1766" s="2" t="s">
        <v>0</v>
      </c>
      <c r="D1766" s="2" t="s">
        <v>0</v>
      </c>
      <c r="E1766" s="2" t="s">
        <v>2809</v>
      </c>
      <c r="F1766" s="2" t="s">
        <v>2810</v>
      </c>
      <c r="G1766" s="3">
        <v>8.4843323300000009</v>
      </c>
      <c r="H1766" s="3"/>
      <c r="I1766" s="3">
        <v>8.4843323300000009</v>
      </c>
      <c r="J1766" s="3">
        <v>0</v>
      </c>
      <c r="K1766" s="3">
        <f t="shared" si="27"/>
        <v>0</v>
      </c>
      <c r="L1766" s="3">
        <v>0.14599999999999999</v>
      </c>
      <c r="M1766" s="3">
        <v>8.3383323300000001</v>
      </c>
      <c r="N1766" s="22">
        <v>0</v>
      </c>
      <c r="O1766" s="22">
        <v>8.4843323300000009</v>
      </c>
    </row>
    <row r="1767" spans="1:15" ht="18.75" x14ac:dyDescent="0.3">
      <c r="A1767" s="2" t="s">
        <v>0</v>
      </c>
      <c r="B1767" s="2" t="s">
        <v>0</v>
      </c>
      <c r="C1767" s="2" t="s">
        <v>0</v>
      </c>
      <c r="D1767" s="2" t="s">
        <v>0</v>
      </c>
      <c r="E1767" s="2" t="s">
        <v>2811</v>
      </c>
      <c r="F1767" s="2" t="s">
        <v>2812</v>
      </c>
      <c r="G1767" s="3">
        <v>1.44362886</v>
      </c>
      <c r="H1767" s="3"/>
      <c r="I1767" s="3">
        <v>1.44362886</v>
      </c>
      <c r="J1767" s="3">
        <v>1.3692745</v>
      </c>
      <c r="K1767" s="3">
        <f t="shared" si="27"/>
        <v>94.849482296994253</v>
      </c>
      <c r="L1767" s="3">
        <v>7.4354359999999994E-2</v>
      </c>
      <c r="M1767" s="3">
        <v>0</v>
      </c>
      <c r="N1767" s="22">
        <v>0</v>
      </c>
      <c r="O1767" s="22">
        <v>7.4354359999999994E-2</v>
      </c>
    </row>
    <row r="1768" spans="1:15" ht="18.75" x14ac:dyDescent="0.3">
      <c r="A1768" s="2" t="s">
        <v>0</v>
      </c>
      <c r="B1768" s="2" t="s">
        <v>0</v>
      </c>
      <c r="C1768" s="2" t="s">
        <v>0</v>
      </c>
      <c r="D1768" s="2" t="s">
        <v>0</v>
      </c>
      <c r="E1768" s="2" t="s">
        <v>2813</v>
      </c>
      <c r="F1768" s="2" t="s">
        <v>2814</v>
      </c>
      <c r="G1768" s="3">
        <v>0.99291448999999998</v>
      </c>
      <c r="H1768" s="3"/>
      <c r="I1768" s="3">
        <v>0.99291448999999998</v>
      </c>
      <c r="J1768" s="3">
        <v>0.95981972000000004</v>
      </c>
      <c r="K1768" s="3">
        <f t="shared" si="27"/>
        <v>96.666906331480774</v>
      </c>
      <c r="L1768" s="3">
        <v>3.3094770000000003E-2</v>
      </c>
      <c r="M1768" s="3">
        <v>0</v>
      </c>
      <c r="N1768" s="22">
        <v>0</v>
      </c>
      <c r="O1768" s="22">
        <v>3.3094770000000003E-2</v>
      </c>
    </row>
    <row r="1769" spans="1:15" ht="18.75" x14ac:dyDescent="0.3">
      <c r="A1769" s="2" t="s">
        <v>0</v>
      </c>
      <c r="B1769" s="2" t="s">
        <v>0</v>
      </c>
      <c r="C1769" s="2" t="s">
        <v>0</v>
      </c>
      <c r="D1769" s="2" t="s">
        <v>0</v>
      </c>
      <c r="E1769" s="2" t="s">
        <v>2815</v>
      </c>
      <c r="F1769" s="2" t="s">
        <v>2816</v>
      </c>
      <c r="G1769" s="3">
        <v>20.1602</v>
      </c>
      <c r="H1769" s="3"/>
      <c r="I1769" s="3">
        <v>20.1602</v>
      </c>
      <c r="J1769" s="3">
        <v>0</v>
      </c>
      <c r="K1769" s="3">
        <f t="shared" si="27"/>
        <v>0</v>
      </c>
      <c r="L1769" s="3"/>
      <c r="M1769" s="3">
        <v>20.1602</v>
      </c>
      <c r="N1769" s="22">
        <v>0</v>
      </c>
      <c r="O1769" s="22">
        <v>20.1602</v>
      </c>
    </row>
    <row r="1770" spans="1:15" ht="18.75" x14ac:dyDescent="0.3">
      <c r="A1770" s="2" t="s">
        <v>0</v>
      </c>
      <c r="B1770" s="2" t="s">
        <v>0</v>
      </c>
      <c r="C1770" s="2" t="s">
        <v>0</v>
      </c>
      <c r="D1770" s="2" t="s">
        <v>0</v>
      </c>
      <c r="E1770" s="2" t="s">
        <v>2817</v>
      </c>
      <c r="F1770" s="2" t="s">
        <v>2818</v>
      </c>
      <c r="G1770" s="3">
        <v>6.1795049999999998</v>
      </c>
      <c r="H1770" s="3"/>
      <c r="I1770" s="3">
        <v>6.1795049999999998</v>
      </c>
      <c r="J1770" s="3">
        <v>6.1795049999999998</v>
      </c>
      <c r="K1770" s="3">
        <f t="shared" si="27"/>
        <v>100</v>
      </c>
      <c r="L1770" s="3"/>
      <c r="M1770" s="3">
        <v>0</v>
      </c>
      <c r="N1770" s="22">
        <v>0</v>
      </c>
      <c r="O1770" s="22">
        <v>0</v>
      </c>
    </row>
    <row r="1771" spans="1:15" ht="18.75" x14ac:dyDescent="0.3">
      <c r="A1771" s="2" t="s">
        <v>0</v>
      </c>
      <c r="B1771" s="2" t="s">
        <v>0</v>
      </c>
      <c r="C1771" s="2" t="s">
        <v>0</v>
      </c>
      <c r="D1771" s="2" t="s">
        <v>0</v>
      </c>
      <c r="E1771" s="2" t="s">
        <v>2819</v>
      </c>
      <c r="F1771" s="2" t="s">
        <v>2820</v>
      </c>
      <c r="G1771" s="3">
        <v>31.930399999999999</v>
      </c>
      <c r="H1771" s="3"/>
      <c r="I1771" s="3">
        <v>31.930399999999999</v>
      </c>
      <c r="J1771" s="3">
        <v>0</v>
      </c>
      <c r="K1771" s="3">
        <f t="shared" si="27"/>
        <v>0</v>
      </c>
      <c r="L1771" s="3"/>
      <c r="M1771" s="3">
        <v>31.930399999999999</v>
      </c>
      <c r="N1771" s="22">
        <v>0</v>
      </c>
      <c r="O1771" s="22">
        <v>31.930399999999999</v>
      </c>
    </row>
    <row r="1772" spans="1:15" ht="18.75" x14ac:dyDescent="0.3">
      <c r="A1772" s="2" t="s">
        <v>0</v>
      </c>
      <c r="B1772" s="2" t="s">
        <v>0</v>
      </c>
      <c r="C1772" s="2" t="s">
        <v>0</v>
      </c>
      <c r="D1772" s="2" t="s">
        <v>0</v>
      </c>
      <c r="E1772" s="2" t="s">
        <v>2821</v>
      </c>
      <c r="F1772" s="2" t="s">
        <v>2822</v>
      </c>
      <c r="G1772" s="3">
        <v>23.56575497</v>
      </c>
      <c r="H1772" s="3"/>
      <c r="I1772" s="3">
        <v>23.56575497</v>
      </c>
      <c r="J1772" s="3">
        <v>16.937582670000001</v>
      </c>
      <c r="K1772" s="3">
        <f t="shared" si="27"/>
        <v>71.873711203235857</v>
      </c>
      <c r="L1772" s="3">
        <v>0.76449997999999997</v>
      </c>
      <c r="M1772" s="3">
        <v>5.86367232</v>
      </c>
      <c r="N1772" s="22">
        <v>0</v>
      </c>
      <c r="O1772" s="22">
        <v>6.6281723000000001</v>
      </c>
    </row>
    <row r="1773" spans="1:15" ht="18.75" x14ac:dyDescent="0.3">
      <c r="A1773" s="2" t="s">
        <v>0</v>
      </c>
      <c r="B1773" s="2" t="s">
        <v>0</v>
      </c>
      <c r="C1773" s="2" t="s">
        <v>0</v>
      </c>
      <c r="D1773" s="2" t="s">
        <v>0</v>
      </c>
      <c r="E1773" s="2" t="s">
        <v>2823</v>
      </c>
      <c r="F1773" s="2" t="s">
        <v>500</v>
      </c>
      <c r="G1773" s="3">
        <v>0.35680000000000001</v>
      </c>
      <c r="H1773" s="3"/>
      <c r="I1773" s="3">
        <v>0.35680000000000001</v>
      </c>
      <c r="J1773" s="3">
        <v>0.35680000000000001</v>
      </c>
      <c r="K1773" s="3">
        <f t="shared" si="27"/>
        <v>100</v>
      </c>
      <c r="L1773" s="3"/>
      <c r="M1773" s="3">
        <v>0</v>
      </c>
      <c r="N1773" s="22">
        <v>0</v>
      </c>
      <c r="O1773" s="22">
        <v>0</v>
      </c>
    </row>
    <row r="1774" spans="1:15" ht="18.75" x14ac:dyDescent="0.3">
      <c r="A1774" s="2" t="s">
        <v>0</v>
      </c>
      <c r="B1774" s="2" t="s">
        <v>0</v>
      </c>
      <c r="C1774" s="2" t="s">
        <v>0</v>
      </c>
      <c r="D1774" s="2" t="s">
        <v>0</v>
      </c>
      <c r="E1774" s="2" t="s">
        <v>2824</v>
      </c>
      <c r="F1774" s="2" t="s">
        <v>2825</v>
      </c>
      <c r="G1774" s="3">
        <v>0.19902</v>
      </c>
      <c r="H1774" s="3"/>
      <c r="I1774" s="3">
        <v>0.19902</v>
      </c>
      <c r="J1774" s="3">
        <v>0.19902</v>
      </c>
      <c r="K1774" s="3">
        <f t="shared" si="27"/>
        <v>100</v>
      </c>
      <c r="L1774" s="3"/>
      <c r="M1774" s="3">
        <v>0</v>
      </c>
      <c r="N1774" s="22">
        <v>0</v>
      </c>
      <c r="O1774" s="22">
        <v>0</v>
      </c>
    </row>
    <row r="1775" spans="1:15" ht="18.75" x14ac:dyDescent="0.3">
      <c r="A1775" s="2" t="s">
        <v>0</v>
      </c>
      <c r="B1775" s="2" t="s">
        <v>0</v>
      </c>
      <c r="C1775" s="2" t="s">
        <v>0</v>
      </c>
      <c r="D1775" s="2" t="s">
        <v>0</v>
      </c>
      <c r="E1775" s="2" t="s">
        <v>2826</v>
      </c>
      <c r="F1775" s="2" t="s">
        <v>124</v>
      </c>
      <c r="G1775" s="3">
        <v>0.99504999999999999</v>
      </c>
      <c r="H1775" s="3"/>
      <c r="I1775" s="3">
        <v>0.99504999999999999</v>
      </c>
      <c r="J1775" s="3">
        <v>0.99504999999999999</v>
      </c>
      <c r="K1775" s="3">
        <f t="shared" si="27"/>
        <v>100</v>
      </c>
      <c r="L1775" s="3"/>
      <c r="M1775" s="3">
        <v>0</v>
      </c>
      <c r="N1775" s="22">
        <v>0</v>
      </c>
      <c r="O1775" s="22">
        <v>0</v>
      </c>
    </row>
    <row r="1776" spans="1:15" ht="18.75" x14ac:dyDescent="0.3">
      <c r="A1776" s="2" t="s">
        <v>0</v>
      </c>
      <c r="B1776" s="2" t="s">
        <v>0</v>
      </c>
      <c r="C1776" s="2" t="s">
        <v>0</v>
      </c>
      <c r="D1776" s="2" t="s">
        <v>0</v>
      </c>
      <c r="E1776" s="2" t="s">
        <v>2827</v>
      </c>
      <c r="F1776" s="2" t="s">
        <v>642</v>
      </c>
      <c r="G1776" s="3">
        <v>0.71656799999999998</v>
      </c>
      <c r="H1776" s="3"/>
      <c r="I1776" s="3">
        <v>0.71656799999999998</v>
      </c>
      <c r="J1776" s="3">
        <v>0.71656799999999998</v>
      </c>
      <c r="K1776" s="3">
        <f t="shared" si="27"/>
        <v>100</v>
      </c>
      <c r="L1776" s="3"/>
      <c r="M1776" s="3">
        <v>0</v>
      </c>
      <c r="N1776" s="22">
        <v>0</v>
      </c>
      <c r="O1776" s="22">
        <v>0</v>
      </c>
    </row>
    <row r="1777" spans="1:15" ht="18.75" x14ac:dyDescent="0.3">
      <c r="A1777" s="2" t="s">
        <v>0</v>
      </c>
      <c r="B1777" s="2" t="s">
        <v>0</v>
      </c>
      <c r="C1777" s="2" t="s">
        <v>0</v>
      </c>
      <c r="D1777" s="2" t="s">
        <v>0</v>
      </c>
      <c r="E1777" s="2" t="s">
        <v>2828</v>
      </c>
      <c r="F1777" s="2" t="s">
        <v>2829</v>
      </c>
      <c r="G1777" s="3">
        <v>0.03</v>
      </c>
      <c r="H1777" s="3"/>
      <c r="I1777" s="3">
        <v>0.03</v>
      </c>
      <c r="J1777" s="3">
        <v>0</v>
      </c>
      <c r="K1777" s="3">
        <f t="shared" si="27"/>
        <v>0</v>
      </c>
      <c r="L1777" s="3"/>
      <c r="M1777" s="3">
        <v>0</v>
      </c>
      <c r="N1777" s="22">
        <v>0.03</v>
      </c>
      <c r="O1777" s="22">
        <v>0.03</v>
      </c>
    </row>
    <row r="1778" spans="1:15" ht="18.75" x14ac:dyDescent="0.3">
      <c r="A1778" s="2" t="s">
        <v>0</v>
      </c>
      <c r="B1778" s="2" t="s">
        <v>0</v>
      </c>
      <c r="C1778" s="2" t="s">
        <v>2830</v>
      </c>
      <c r="D1778" s="2" t="s">
        <v>10</v>
      </c>
      <c r="E1778" s="2" t="s">
        <v>7</v>
      </c>
      <c r="F1778" s="2" t="s">
        <v>0</v>
      </c>
      <c r="G1778" s="3">
        <v>16.500916499999999</v>
      </c>
      <c r="H1778" s="3"/>
      <c r="I1778" s="3">
        <v>16.500916499999999</v>
      </c>
      <c r="J1778" s="3">
        <v>12.410916500000001</v>
      </c>
      <c r="K1778" s="3">
        <f t="shared" si="27"/>
        <v>75.213497989641979</v>
      </c>
      <c r="L1778" s="3"/>
      <c r="M1778" s="3">
        <v>4.09</v>
      </c>
      <c r="N1778" s="22">
        <v>0</v>
      </c>
      <c r="O1778" s="22">
        <v>4.09</v>
      </c>
    </row>
    <row r="1779" spans="1:15" ht="18.75" x14ac:dyDescent="0.3">
      <c r="A1779" s="2" t="s">
        <v>0</v>
      </c>
      <c r="B1779" s="2" t="s">
        <v>0</v>
      </c>
      <c r="C1779" s="2" t="s">
        <v>0</v>
      </c>
      <c r="D1779" s="2" t="s">
        <v>0</v>
      </c>
      <c r="E1779" s="2" t="s">
        <v>2831</v>
      </c>
      <c r="F1779" s="2" t="s">
        <v>18</v>
      </c>
      <c r="G1779" s="3">
        <v>1.1074999999999999</v>
      </c>
      <c r="H1779" s="3"/>
      <c r="I1779" s="3">
        <v>1.1074999999999999</v>
      </c>
      <c r="J1779" s="3">
        <v>1.1074999999999999</v>
      </c>
      <c r="K1779" s="3">
        <f t="shared" si="27"/>
        <v>100</v>
      </c>
      <c r="L1779" s="3"/>
      <c r="M1779" s="3">
        <v>0</v>
      </c>
      <c r="N1779" s="22">
        <v>0</v>
      </c>
      <c r="O1779" s="22">
        <v>0</v>
      </c>
    </row>
    <row r="1780" spans="1:15" ht="18.75" x14ac:dyDescent="0.3">
      <c r="A1780" s="2" t="s">
        <v>0</v>
      </c>
      <c r="B1780" s="2" t="s">
        <v>0</v>
      </c>
      <c r="C1780" s="2" t="s">
        <v>0</v>
      </c>
      <c r="D1780" s="2" t="s">
        <v>0</v>
      </c>
      <c r="E1780" s="2" t="s">
        <v>2832</v>
      </c>
      <c r="F1780" s="2" t="s">
        <v>18</v>
      </c>
      <c r="G1780" s="3">
        <v>0.84089999999999998</v>
      </c>
      <c r="H1780" s="3"/>
      <c r="I1780" s="3">
        <v>0.84089999999999998</v>
      </c>
      <c r="J1780" s="3">
        <v>0.84089999999999998</v>
      </c>
      <c r="K1780" s="3">
        <f t="shared" si="27"/>
        <v>100</v>
      </c>
      <c r="L1780" s="3"/>
      <c r="M1780" s="3">
        <v>0</v>
      </c>
      <c r="N1780" s="22">
        <v>0</v>
      </c>
      <c r="O1780" s="22">
        <v>0</v>
      </c>
    </row>
    <row r="1781" spans="1:15" ht="18.75" x14ac:dyDescent="0.3">
      <c r="A1781" s="2" t="s">
        <v>0</v>
      </c>
      <c r="B1781" s="2" t="s">
        <v>0</v>
      </c>
      <c r="C1781" s="2" t="s">
        <v>0</v>
      </c>
      <c r="D1781" s="2" t="s">
        <v>0</v>
      </c>
      <c r="E1781" s="2" t="s">
        <v>2833</v>
      </c>
      <c r="F1781" s="2" t="s">
        <v>18</v>
      </c>
      <c r="G1781" s="3">
        <v>3.5023265000000001</v>
      </c>
      <c r="H1781" s="3"/>
      <c r="I1781" s="3">
        <v>3.5023265000000001</v>
      </c>
      <c r="J1781" s="3">
        <v>0.81232649999999995</v>
      </c>
      <c r="K1781" s="3">
        <f t="shared" si="27"/>
        <v>23.193911247280912</v>
      </c>
      <c r="L1781" s="3"/>
      <c r="M1781" s="3">
        <v>2.69</v>
      </c>
      <c r="N1781" s="22">
        <v>0</v>
      </c>
      <c r="O1781" s="22">
        <v>2.69</v>
      </c>
    </row>
    <row r="1782" spans="1:15" ht="18.75" x14ac:dyDescent="0.3">
      <c r="A1782" s="2" t="s">
        <v>0</v>
      </c>
      <c r="B1782" s="2" t="s">
        <v>0</v>
      </c>
      <c r="C1782" s="2" t="s">
        <v>0</v>
      </c>
      <c r="D1782" s="2" t="s">
        <v>0</v>
      </c>
      <c r="E1782" s="2" t="s">
        <v>2834</v>
      </c>
      <c r="F1782" s="2" t="s">
        <v>327</v>
      </c>
      <c r="G1782" s="3">
        <v>0.05</v>
      </c>
      <c r="H1782" s="3"/>
      <c r="I1782" s="3">
        <v>0.05</v>
      </c>
      <c r="J1782" s="3">
        <v>0.05</v>
      </c>
      <c r="K1782" s="3">
        <f t="shared" si="27"/>
        <v>100</v>
      </c>
      <c r="L1782" s="3"/>
      <c r="M1782" s="3">
        <v>0</v>
      </c>
      <c r="N1782" s="22">
        <v>0</v>
      </c>
      <c r="O1782" s="22">
        <v>0</v>
      </c>
    </row>
    <row r="1783" spans="1:15" ht="18.75" x14ac:dyDescent="0.3">
      <c r="A1783" s="2" t="s">
        <v>0</v>
      </c>
      <c r="B1783" s="2" t="s">
        <v>0</v>
      </c>
      <c r="C1783" s="2" t="s">
        <v>0</v>
      </c>
      <c r="D1783" s="2" t="s">
        <v>0</v>
      </c>
      <c r="E1783" s="2" t="s">
        <v>2835</v>
      </c>
      <c r="F1783" s="2" t="s">
        <v>327</v>
      </c>
      <c r="G1783" s="3">
        <v>0.2104</v>
      </c>
      <c r="H1783" s="3"/>
      <c r="I1783" s="3">
        <v>0.2104</v>
      </c>
      <c r="J1783" s="3">
        <v>0.2104</v>
      </c>
      <c r="K1783" s="3">
        <f t="shared" si="27"/>
        <v>100</v>
      </c>
      <c r="L1783" s="3"/>
      <c r="M1783" s="3">
        <v>0</v>
      </c>
      <c r="N1783" s="22">
        <v>0</v>
      </c>
      <c r="O1783" s="22">
        <v>0</v>
      </c>
    </row>
    <row r="1784" spans="1:15" ht="18.75" x14ac:dyDescent="0.3">
      <c r="A1784" s="2" t="s">
        <v>0</v>
      </c>
      <c r="B1784" s="2" t="s">
        <v>0</v>
      </c>
      <c r="C1784" s="2" t="s">
        <v>0</v>
      </c>
      <c r="D1784" s="2" t="s">
        <v>0</v>
      </c>
      <c r="E1784" s="2" t="s">
        <v>2836</v>
      </c>
      <c r="F1784" s="2" t="s">
        <v>327</v>
      </c>
      <c r="G1784" s="3">
        <v>3.9399999999999998E-2</v>
      </c>
      <c r="H1784" s="3"/>
      <c r="I1784" s="3">
        <v>3.9399999999999998E-2</v>
      </c>
      <c r="J1784" s="3">
        <v>3.9399999999999998E-2</v>
      </c>
      <c r="K1784" s="3">
        <f t="shared" si="27"/>
        <v>100</v>
      </c>
      <c r="L1784" s="3"/>
      <c r="M1784" s="3">
        <v>0</v>
      </c>
      <c r="N1784" s="22">
        <v>0</v>
      </c>
      <c r="O1784" s="22">
        <v>0</v>
      </c>
    </row>
    <row r="1785" spans="1:15" ht="18.75" x14ac:dyDescent="0.3">
      <c r="A1785" s="2" t="s">
        <v>0</v>
      </c>
      <c r="B1785" s="2" t="s">
        <v>0</v>
      </c>
      <c r="C1785" s="2" t="s">
        <v>0</v>
      </c>
      <c r="D1785" s="2" t="s">
        <v>0</v>
      </c>
      <c r="E1785" s="2" t="s">
        <v>2837</v>
      </c>
      <c r="F1785" s="2" t="s">
        <v>2389</v>
      </c>
      <c r="G1785" s="3">
        <v>1.4</v>
      </c>
      <c r="H1785" s="3"/>
      <c r="I1785" s="3">
        <v>1.4</v>
      </c>
      <c r="J1785" s="3">
        <v>0</v>
      </c>
      <c r="K1785" s="3">
        <f t="shared" si="27"/>
        <v>0</v>
      </c>
      <c r="L1785" s="3"/>
      <c r="M1785" s="3">
        <v>1.4</v>
      </c>
      <c r="N1785" s="22">
        <v>0</v>
      </c>
      <c r="O1785" s="22">
        <v>1.4</v>
      </c>
    </row>
    <row r="1786" spans="1:15" ht="18.75" x14ac:dyDescent="0.3">
      <c r="A1786" s="2" t="s">
        <v>0</v>
      </c>
      <c r="B1786" s="2" t="s">
        <v>0</v>
      </c>
      <c r="C1786" s="2" t="s">
        <v>0</v>
      </c>
      <c r="D1786" s="2" t="s">
        <v>0</v>
      </c>
      <c r="E1786" s="2" t="s">
        <v>2838</v>
      </c>
      <c r="F1786" s="2" t="s">
        <v>18</v>
      </c>
      <c r="G1786" s="3">
        <v>4.8883900000000002</v>
      </c>
      <c r="H1786" s="3"/>
      <c r="I1786" s="3">
        <v>4.8883900000000002</v>
      </c>
      <c r="J1786" s="3">
        <v>4.8883900000000002</v>
      </c>
      <c r="K1786" s="3">
        <f t="shared" si="27"/>
        <v>100</v>
      </c>
      <c r="L1786" s="3"/>
      <c r="M1786" s="3">
        <v>0</v>
      </c>
      <c r="N1786" s="22">
        <v>0</v>
      </c>
      <c r="O1786" s="22">
        <v>0</v>
      </c>
    </row>
    <row r="1787" spans="1:15" ht="18.75" x14ac:dyDescent="0.3">
      <c r="A1787" s="2" t="s">
        <v>0</v>
      </c>
      <c r="B1787" s="2" t="s">
        <v>0</v>
      </c>
      <c r="C1787" s="2" t="s">
        <v>0</v>
      </c>
      <c r="D1787" s="2" t="s">
        <v>0</v>
      </c>
      <c r="E1787" s="2" t="s">
        <v>2839</v>
      </c>
      <c r="F1787" s="2" t="s">
        <v>18</v>
      </c>
      <c r="G1787" s="3">
        <v>4.2806499999999996</v>
      </c>
      <c r="H1787" s="3"/>
      <c r="I1787" s="3">
        <v>4.2806499999999996</v>
      </c>
      <c r="J1787" s="3">
        <v>4.2806499999999996</v>
      </c>
      <c r="K1787" s="3">
        <f t="shared" si="27"/>
        <v>100</v>
      </c>
      <c r="L1787" s="3"/>
      <c r="M1787" s="3">
        <v>0</v>
      </c>
      <c r="N1787" s="22">
        <v>0</v>
      </c>
      <c r="O1787" s="22">
        <v>0</v>
      </c>
    </row>
    <row r="1788" spans="1:15" ht="18.75" x14ac:dyDescent="0.3">
      <c r="A1788" s="2" t="s">
        <v>0</v>
      </c>
      <c r="B1788" s="2" t="s">
        <v>0</v>
      </c>
      <c r="C1788" s="2" t="s">
        <v>0</v>
      </c>
      <c r="D1788" s="2" t="s">
        <v>0</v>
      </c>
      <c r="E1788" s="2" t="s">
        <v>2840</v>
      </c>
      <c r="F1788" s="2" t="s">
        <v>18</v>
      </c>
      <c r="G1788" s="3">
        <v>0.18135000000000001</v>
      </c>
      <c r="H1788" s="3"/>
      <c r="I1788" s="3">
        <v>0.18135000000000001</v>
      </c>
      <c r="J1788" s="3">
        <v>0.18135000000000001</v>
      </c>
      <c r="K1788" s="3">
        <f t="shared" si="27"/>
        <v>100</v>
      </c>
      <c r="L1788" s="3"/>
      <c r="M1788" s="3">
        <v>0</v>
      </c>
      <c r="N1788" s="22">
        <v>0</v>
      </c>
      <c r="O1788" s="22">
        <v>0</v>
      </c>
    </row>
    <row r="1789" spans="1:15" ht="18.75" x14ac:dyDescent="0.3">
      <c r="A1789" s="2" t="s">
        <v>0</v>
      </c>
      <c r="B1789" s="2" t="s">
        <v>0</v>
      </c>
      <c r="C1789" s="2" t="s">
        <v>2841</v>
      </c>
      <c r="D1789" s="2" t="s">
        <v>10</v>
      </c>
      <c r="E1789" s="2" t="s">
        <v>7</v>
      </c>
      <c r="F1789" s="2" t="s">
        <v>0</v>
      </c>
      <c r="G1789" s="3">
        <v>240.43890580999999</v>
      </c>
      <c r="H1789" s="3">
        <v>0</v>
      </c>
      <c r="I1789" s="3">
        <v>240.43890580999999</v>
      </c>
      <c r="J1789" s="3">
        <v>102.5070789</v>
      </c>
      <c r="K1789" s="3">
        <f t="shared" si="27"/>
        <v>42.633316165979934</v>
      </c>
      <c r="L1789" s="3">
        <v>0.22314000000000001</v>
      </c>
      <c r="M1789" s="3">
        <v>137.70868691000001</v>
      </c>
      <c r="N1789" s="22">
        <v>0</v>
      </c>
      <c r="O1789" s="22">
        <v>137.93182691000001</v>
      </c>
    </row>
    <row r="1790" spans="1:15" ht="18.75" x14ac:dyDescent="0.3">
      <c r="A1790" s="2" t="s">
        <v>0</v>
      </c>
      <c r="B1790" s="2" t="s">
        <v>0</v>
      </c>
      <c r="C1790" s="2" t="s">
        <v>0</v>
      </c>
      <c r="D1790" s="2" t="s">
        <v>0</v>
      </c>
      <c r="E1790" s="2" t="s">
        <v>2842</v>
      </c>
      <c r="F1790" s="2" t="s">
        <v>18</v>
      </c>
      <c r="G1790" s="3">
        <v>1.8</v>
      </c>
      <c r="H1790" s="3"/>
      <c r="I1790" s="3">
        <v>1.8</v>
      </c>
      <c r="J1790" s="3">
        <v>1.8</v>
      </c>
      <c r="K1790" s="3">
        <f t="shared" si="27"/>
        <v>100</v>
      </c>
      <c r="L1790" s="3">
        <v>0</v>
      </c>
      <c r="M1790" s="3">
        <v>0</v>
      </c>
      <c r="N1790" s="22">
        <v>0</v>
      </c>
      <c r="O1790" s="22">
        <v>0</v>
      </c>
    </row>
    <row r="1791" spans="1:15" ht="18.75" x14ac:dyDescent="0.3">
      <c r="A1791" s="2" t="s">
        <v>0</v>
      </c>
      <c r="B1791" s="2" t="s">
        <v>0</v>
      </c>
      <c r="C1791" s="2" t="s">
        <v>0</v>
      </c>
      <c r="D1791" s="2" t="s">
        <v>0</v>
      </c>
      <c r="E1791" s="2" t="s">
        <v>2843</v>
      </c>
      <c r="F1791" s="2" t="s">
        <v>18</v>
      </c>
      <c r="G1791" s="3">
        <v>0.20514465000000001</v>
      </c>
      <c r="H1791" s="3"/>
      <c r="I1791" s="3">
        <v>0.20514465000000001</v>
      </c>
      <c r="J1791" s="3">
        <v>0.20514465000000001</v>
      </c>
      <c r="K1791" s="3">
        <f t="shared" si="27"/>
        <v>100</v>
      </c>
      <c r="L1791" s="3"/>
      <c r="M1791" s="3">
        <v>0</v>
      </c>
      <c r="N1791" s="22">
        <v>0</v>
      </c>
      <c r="O1791" s="22">
        <v>0</v>
      </c>
    </row>
    <row r="1792" spans="1:15" ht="18.75" x14ac:dyDescent="0.3">
      <c r="A1792" s="2" t="s">
        <v>0</v>
      </c>
      <c r="B1792" s="2" t="s">
        <v>0</v>
      </c>
      <c r="C1792" s="2" t="s">
        <v>0</v>
      </c>
      <c r="D1792" s="2" t="s">
        <v>0</v>
      </c>
      <c r="E1792" s="2" t="s">
        <v>2844</v>
      </c>
      <c r="F1792" s="2" t="s">
        <v>18</v>
      </c>
      <c r="G1792" s="3">
        <v>6.3309890099999997</v>
      </c>
      <c r="H1792" s="3"/>
      <c r="I1792" s="3">
        <v>6.3309890099999997</v>
      </c>
      <c r="J1792" s="3">
        <v>6.1434040999999997</v>
      </c>
      <c r="K1792" s="3">
        <f t="shared" si="27"/>
        <v>97.03703624025087</v>
      </c>
      <c r="L1792" s="3">
        <v>2.14E-3</v>
      </c>
      <c r="M1792" s="3">
        <v>0.18544490999999999</v>
      </c>
      <c r="N1792" s="22">
        <v>0</v>
      </c>
      <c r="O1792" s="22">
        <v>0.18758490999999999</v>
      </c>
    </row>
    <row r="1793" spans="1:15" ht="18.75" x14ac:dyDescent="0.3">
      <c r="A1793" s="2" t="s">
        <v>0</v>
      </c>
      <c r="B1793" s="2" t="s">
        <v>0</v>
      </c>
      <c r="C1793" s="2" t="s">
        <v>0</v>
      </c>
      <c r="D1793" s="2" t="s">
        <v>0</v>
      </c>
      <c r="E1793" s="2" t="s">
        <v>2845</v>
      </c>
      <c r="F1793" s="2" t="s">
        <v>2846</v>
      </c>
      <c r="G1793" s="3">
        <v>4.9647999999999998E-2</v>
      </c>
      <c r="H1793" s="3"/>
      <c r="I1793" s="3">
        <v>4.9647999999999998E-2</v>
      </c>
      <c r="J1793" s="3">
        <v>4.9647999999999998E-2</v>
      </c>
      <c r="K1793" s="3">
        <f t="shared" si="27"/>
        <v>100</v>
      </c>
      <c r="L1793" s="3"/>
      <c r="M1793" s="3">
        <v>0</v>
      </c>
      <c r="N1793" s="22">
        <v>0</v>
      </c>
      <c r="O1793" s="22">
        <v>0</v>
      </c>
    </row>
    <row r="1794" spans="1:15" ht="18.75" x14ac:dyDescent="0.3">
      <c r="A1794" s="2" t="s">
        <v>0</v>
      </c>
      <c r="B1794" s="2" t="s">
        <v>0</v>
      </c>
      <c r="C1794" s="2" t="s">
        <v>0</v>
      </c>
      <c r="D1794" s="2" t="s">
        <v>0</v>
      </c>
      <c r="E1794" s="2" t="s">
        <v>2847</v>
      </c>
      <c r="F1794" s="2" t="s">
        <v>2848</v>
      </c>
      <c r="G1794" s="3">
        <v>4.9647999999999998E-2</v>
      </c>
      <c r="H1794" s="3"/>
      <c r="I1794" s="3">
        <v>4.9647999999999998E-2</v>
      </c>
      <c r="J1794" s="3">
        <v>4.9647999999999998E-2</v>
      </c>
      <c r="K1794" s="3">
        <f t="shared" si="27"/>
        <v>100</v>
      </c>
      <c r="L1794" s="3"/>
      <c r="M1794" s="3">
        <v>0</v>
      </c>
      <c r="N1794" s="22">
        <v>0</v>
      </c>
      <c r="O1794" s="22">
        <v>0</v>
      </c>
    </row>
    <row r="1795" spans="1:15" ht="18.75" x14ac:dyDescent="0.3">
      <c r="A1795" s="2" t="s">
        <v>0</v>
      </c>
      <c r="B1795" s="2" t="s">
        <v>0</v>
      </c>
      <c r="C1795" s="2" t="s">
        <v>0</v>
      </c>
      <c r="D1795" s="2" t="s">
        <v>0</v>
      </c>
      <c r="E1795" s="2" t="s">
        <v>2849</v>
      </c>
      <c r="F1795" s="2" t="s">
        <v>1629</v>
      </c>
      <c r="G1795" s="3">
        <v>11.048400000000001</v>
      </c>
      <c r="H1795" s="3"/>
      <c r="I1795" s="3">
        <v>11.048400000000001</v>
      </c>
      <c r="J1795" s="3">
        <v>3.069</v>
      </c>
      <c r="K1795" s="3">
        <f t="shared" si="27"/>
        <v>27.777777777777775</v>
      </c>
      <c r="L1795" s="3"/>
      <c r="M1795" s="3">
        <v>7.9794</v>
      </c>
      <c r="N1795" s="22">
        <v>0</v>
      </c>
      <c r="O1795" s="22">
        <v>7.9794</v>
      </c>
    </row>
    <row r="1796" spans="1:15" ht="18.75" x14ac:dyDescent="0.3">
      <c r="A1796" s="2" t="s">
        <v>0</v>
      </c>
      <c r="B1796" s="2" t="s">
        <v>0</v>
      </c>
      <c r="C1796" s="2" t="s">
        <v>0</v>
      </c>
      <c r="D1796" s="2" t="s">
        <v>0</v>
      </c>
      <c r="E1796" s="2" t="s">
        <v>2850</v>
      </c>
      <c r="F1796" s="2" t="s">
        <v>18</v>
      </c>
      <c r="G1796" s="3">
        <v>7.8489047300000001</v>
      </c>
      <c r="H1796" s="3"/>
      <c r="I1796" s="3">
        <v>7.8489047300000001</v>
      </c>
      <c r="J1796" s="3">
        <v>6.8500707299999997</v>
      </c>
      <c r="K1796" s="3">
        <f t="shared" si="27"/>
        <v>87.274224438191126</v>
      </c>
      <c r="L1796" s="3">
        <v>0.221</v>
      </c>
      <c r="M1796" s="3">
        <v>0.77783400000000003</v>
      </c>
      <c r="N1796" s="22">
        <v>0</v>
      </c>
      <c r="O1796" s="22">
        <v>0.998834</v>
      </c>
    </row>
    <row r="1797" spans="1:15" ht="18.75" x14ac:dyDescent="0.3">
      <c r="A1797" s="2" t="s">
        <v>0</v>
      </c>
      <c r="B1797" s="2" t="s">
        <v>0</v>
      </c>
      <c r="C1797" s="2" t="s">
        <v>0</v>
      </c>
      <c r="D1797" s="2" t="s">
        <v>0</v>
      </c>
      <c r="E1797" s="2" t="s">
        <v>2851</v>
      </c>
      <c r="F1797" s="2" t="s">
        <v>2852</v>
      </c>
      <c r="G1797" s="3">
        <v>0.27089724999999998</v>
      </c>
      <c r="H1797" s="3"/>
      <c r="I1797" s="3">
        <v>0.27089724999999998</v>
      </c>
      <c r="J1797" s="3">
        <v>0.27089724999999998</v>
      </c>
      <c r="K1797" s="3">
        <f t="shared" si="27"/>
        <v>100</v>
      </c>
      <c r="L1797" s="3"/>
      <c r="M1797" s="3">
        <v>0</v>
      </c>
      <c r="N1797" s="22">
        <v>0</v>
      </c>
      <c r="O1797" s="22">
        <v>0</v>
      </c>
    </row>
    <row r="1798" spans="1:15" ht="18.75" x14ac:dyDescent="0.3">
      <c r="A1798" s="2" t="s">
        <v>0</v>
      </c>
      <c r="B1798" s="2" t="s">
        <v>0</v>
      </c>
      <c r="C1798" s="2" t="s">
        <v>0</v>
      </c>
      <c r="D1798" s="2" t="s">
        <v>0</v>
      </c>
      <c r="E1798" s="2" t="s">
        <v>2853</v>
      </c>
      <c r="F1798" s="2" t="s">
        <v>2852</v>
      </c>
      <c r="G1798" s="3">
        <v>0.27284999999999998</v>
      </c>
      <c r="H1798" s="3"/>
      <c r="I1798" s="3">
        <v>0.27284999999999998</v>
      </c>
      <c r="J1798" s="3">
        <v>0.27284999999999998</v>
      </c>
      <c r="K1798" s="3">
        <f t="shared" ref="K1798:K1861" si="28">J1798/I1798*100</f>
        <v>100</v>
      </c>
      <c r="L1798" s="3"/>
      <c r="M1798" s="3">
        <v>0</v>
      </c>
      <c r="N1798" s="22">
        <v>0</v>
      </c>
      <c r="O1798" s="22">
        <v>0</v>
      </c>
    </row>
    <row r="1799" spans="1:15" ht="18.75" x14ac:dyDescent="0.3">
      <c r="A1799" s="2" t="s">
        <v>0</v>
      </c>
      <c r="B1799" s="2" t="s">
        <v>0</v>
      </c>
      <c r="C1799" s="2" t="s">
        <v>0</v>
      </c>
      <c r="D1799" s="2" t="s">
        <v>0</v>
      </c>
      <c r="E1799" s="2" t="s">
        <v>2854</v>
      </c>
      <c r="F1799" s="2" t="s">
        <v>2855</v>
      </c>
      <c r="G1799" s="3">
        <v>7.3594599999999996E-2</v>
      </c>
      <c r="H1799" s="3"/>
      <c r="I1799" s="3">
        <v>7.3594599999999996E-2</v>
      </c>
      <c r="J1799" s="3">
        <v>7.3594599999999996E-2</v>
      </c>
      <c r="K1799" s="3">
        <f t="shared" si="28"/>
        <v>100</v>
      </c>
      <c r="L1799" s="3"/>
      <c r="M1799" s="3">
        <v>0</v>
      </c>
      <c r="N1799" s="22">
        <v>0</v>
      </c>
      <c r="O1799" s="22">
        <v>0</v>
      </c>
    </row>
    <row r="1800" spans="1:15" ht="18.75" x14ac:dyDescent="0.3">
      <c r="A1800" s="2" t="s">
        <v>0</v>
      </c>
      <c r="B1800" s="2" t="s">
        <v>0</v>
      </c>
      <c r="C1800" s="2" t="s">
        <v>0</v>
      </c>
      <c r="D1800" s="2" t="s">
        <v>0</v>
      </c>
      <c r="E1800" s="2" t="s">
        <v>2856</v>
      </c>
      <c r="F1800" s="2" t="s">
        <v>2857</v>
      </c>
      <c r="G1800" s="3">
        <v>2.6322000000000002E-2</v>
      </c>
      <c r="H1800" s="3"/>
      <c r="I1800" s="3">
        <v>2.6322000000000002E-2</v>
      </c>
      <c r="J1800" s="3">
        <v>2.6322000000000002E-2</v>
      </c>
      <c r="K1800" s="3">
        <f t="shared" si="28"/>
        <v>100</v>
      </c>
      <c r="L1800" s="3"/>
      <c r="M1800" s="3">
        <v>0</v>
      </c>
      <c r="N1800" s="22">
        <v>0</v>
      </c>
      <c r="O1800" s="22">
        <v>0</v>
      </c>
    </row>
    <row r="1801" spans="1:15" ht="18.75" x14ac:dyDescent="0.3">
      <c r="A1801" s="2" t="s">
        <v>0</v>
      </c>
      <c r="B1801" s="2" t="s">
        <v>0</v>
      </c>
      <c r="C1801" s="2" t="s">
        <v>0</v>
      </c>
      <c r="D1801" s="2" t="s">
        <v>0</v>
      </c>
      <c r="E1801" s="2" t="s">
        <v>2858</v>
      </c>
      <c r="F1801" s="2" t="s">
        <v>2859</v>
      </c>
      <c r="G1801" s="3">
        <v>1.6049999999999998E-2</v>
      </c>
      <c r="H1801" s="3"/>
      <c r="I1801" s="3">
        <v>1.6049999999999998E-2</v>
      </c>
      <c r="J1801" s="3">
        <v>1.6049999999999998E-2</v>
      </c>
      <c r="K1801" s="3">
        <f t="shared" si="28"/>
        <v>100</v>
      </c>
      <c r="L1801" s="3"/>
      <c r="M1801" s="3">
        <v>0</v>
      </c>
      <c r="N1801" s="22">
        <v>0</v>
      </c>
      <c r="O1801" s="22">
        <v>0</v>
      </c>
    </row>
    <row r="1802" spans="1:15" ht="18.75" x14ac:dyDescent="0.3">
      <c r="A1802" s="2" t="s">
        <v>0</v>
      </c>
      <c r="B1802" s="2" t="s">
        <v>0</v>
      </c>
      <c r="C1802" s="2" t="s">
        <v>0</v>
      </c>
      <c r="D1802" s="2" t="s">
        <v>0</v>
      </c>
      <c r="E1802" s="2" t="s">
        <v>2860</v>
      </c>
      <c r="F1802" s="2" t="s">
        <v>2861</v>
      </c>
      <c r="G1802" s="3">
        <v>9.64E-2</v>
      </c>
      <c r="H1802" s="3"/>
      <c r="I1802" s="3">
        <v>9.64E-2</v>
      </c>
      <c r="J1802" s="3">
        <v>9.64E-2</v>
      </c>
      <c r="K1802" s="3">
        <f t="shared" si="28"/>
        <v>100</v>
      </c>
      <c r="L1802" s="3"/>
      <c r="M1802" s="3">
        <v>0</v>
      </c>
      <c r="N1802" s="22">
        <v>0</v>
      </c>
      <c r="O1802" s="22">
        <v>0</v>
      </c>
    </row>
    <row r="1803" spans="1:15" ht="18.75" x14ac:dyDescent="0.3">
      <c r="A1803" s="2" t="s">
        <v>0</v>
      </c>
      <c r="B1803" s="2" t="s">
        <v>0</v>
      </c>
      <c r="C1803" s="2" t="s">
        <v>0</v>
      </c>
      <c r="D1803" s="2" t="s">
        <v>0</v>
      </c>
      <c r="E1803" s="2" t="s">
        <v>2862</v>
      </c>
      <c r="F1803" s="2" t="s">
        <v>2863</v>
      </c>
      <c r="G1803" s="3">
        <v>2.699E-2</v>
      </c>
      <c r="H1803" s="3"/>
      <c r="I1803" s="3">
        <v>2.699E-2</v>
      </c>
      <c r="J1803" s="3">
        <v>2.699E-2</v>
      </c>
      <c r="K1803" s="3">
        <f t="shared" si="28"/>
        <v>100</v>
      </c>
      <c r="L1803" s="3"/>
      <c r="M1803" s="3">
        <v>0</v>
      </c>
      <c r="N1803" s="22">
        <v>0</v>
      </c>
      <c r="O1803" s="22">
        <v>0</v>
      </c>
    </row>
    <row r="1804" spans="1:15" ht="18.75" x14ac:dyDescent="0.3">
      <c r="A1804" s="2" t="s">
        <v>0</v>
      </c>
      <c r="B1804" s="2" t="s">
        <v>0</v>
      </c>
      <c r="C1804" s="2" t="s">
        <v>0</v>
      </c>
      <c r="D1804" s="2" t="s">
        <v>0</v>
      </c>
      <c r="E1804" s="2" t="s">
        <v>2864</v>
      </c>
      <c r="F1804" s="2" t="s">
        <v>2861</v>
      </c>
      <c r="G1804" s="3">
        <v>2.759E-2</v>
      </c>
      <c r="H1804" s="3"/>
      <c r="I1804" s="3">
        <v>2.759E-2</v>
      </c>
      <c r="J1804" s="3">
        <v>2.759E-2</v>
      </c>
      <c r="K1804" s="3">
        <f t="shared" si="28"/>
        <v>100</v>
      </c>
      <c r="L1804" s="3"/>
      <c r="M1804" s="3">
        <v>0</v>
      </c>
      <c r="N1804" s="22">
        <v>0</v>
      </c>
      <c r="O1804" s="22">
        <v>0</v>
      </c>
    </row>
    <row r="1805" spans="1:15" ht="18.75" x14ac:dyDescent="0.3">
      <c r="A1805" s="2" t="s">
        <v>0</v>
      </c>
      <c r="B1805" s="2" t="s">
        <v>0</v>
      </c>
      <c r="C1805" s="2" t="s">
        <v>0</v>
      </c>
      <c r="D1805" s="2" t="s">
        <v>0</v>
      </c>
      <c r="E1805" s="2" t="s">
        <v>2865</v>
      </c>
      <c r="F1805" s="2" t="s">
        <v>2866</v>
      </c>
      <c r="G1805" s="3">
        <v>7.4999999999999997E-3</v>
      </c>
      <c r="H1805" s="3"/>
      <c r="I1805" s="3">
        <v>7.4999999999999997E-3</v>
      </c>
      <c r="J1805" s="3">
        <v>7.4999999999999997E-3</v>
      </c>
      <c r="K1805" s="3">
        <f t="shared" si="28"/>
        <v>100</v>
      </c>
      <c r="L1805" s="3"/>
      <c r="M1805" s="3">
        <v>0</v>
      </c>
      <c r="N1805" s="22">
        <v>0</v>
      </c>
      <c r="O1805" s="22">
        <v>0</v>
      </c>
    </row>
    <row r="1806" spans="1:15" ht="18.75" x14ac:dyDescent="0.3">
      <c r="A1806" s="2" t="s">
        <v>0</v>
      </c>
      <c r="B1806" s="2" t="s">
        <v>0</v>
      </c>
      <c r="C1806" s="2" t="s">
        <v>0</v>
      </c>
      <c r="D1806" s="2" t="s">
        <v>0</v>
      </c>
      <c r="E1806" s="2" t="s">
        <v>2867</v>
      </c>
      <c r="F1806" s="2" t="s">
        <v>327</v>
      </c>
      <c r="G1806" s="3">
        <v>1.95E-2</v>
      </c>
      <c r="H1806" s="3"/>
      <c r="I1806" s="3">
        <v>1.95E-2</v>
      </c>
      <c r="J1806" s="3">
        <v>1.95E-2</v>
      </c>
      <c r="K1806" s="3">
        <f t="shared" si="28"/>
        <v>100</v>
      </c>
      <c r="L1806" s="3"/>
      <c r="M1806" s="3">
        <v>0</v>
      </c>
      <c r="N1806" s="22">
        <v>0</v>
      </c>
      <c r="O1806" s="22">
        <v>0</v>
      </c>
    </row>
    <row r="1807" spans="1:15" ht="18.75" x14ac:dyDescent="0.3">
      <c r="A1807" s="2" t="s">
        <v>0</v>
      </c>
      <c r="B1807" s="2" t="s">
        <v>0</v>
      </c>
      <c r="C1807" s="2" t="s">
        <v>0</v>
      </c>
      <c r="D1807" s="2" t="s">
        <v>0</v>
      </c>
      <c r="E1807" s="2" t="s">
        <v>2868</v>
      </c>
      <c r="F1807" s="2" t="s">
        <v>2869</v>
      </c>
      <c r="G1807" s="3">
        <v>8.8800000000000004E-2</v>
      </c>
      <c r="H1807" s="3"/>
      <c r="I1807" s="3">
        <v>8.8800000000000004E-2</v>
      </c>
      <c r="J1807" s="3">
        <v>8.8800000000000004E-2</v>
      </c>
      <c r="K1807" s="3">
        <f t="shared" si="28"/>
        <v>100</v>
      </c>
      <c r="L1807" s="3"/>
      <c r="M1807" s="3">
        <v>0</v>
      </c>
      <c r="N1807" s="22">
        <v>0</v>
      </c>
      <c r="O1807" s="22">
        <v>0</v>
      </c>
    </row>
    <row r="1808" spans="1:15" ht="18.75" x14ac:dyDescent="0.3">
      <c r="A1808" s="2" t="s">
        <v>0</v>
      </c>
      <c r="B1808" s="2" t="s">
        <v>0</v>
      </c>
      <c r="C1808" s="2" t="s">
        <v>0</v>
      </c>
      <c r="D1808" s="2" t="s">
        <v>0</v>
      </c>
      <c r="E1808" s="2" t="s">
        <v>2870</v>
      </c>
      <c r="F1808" s="2" t="s">
        <v>2871</v>
      </c>
      <c r="G1808" s="3">
        <v>1.4E-2</v>
      </c>
      <c r="H1808" s="3"/>
      <c r="I1808" s="3">
        <v>1.4E-2</v>
      </c>
      <c r="J1808" s="3">
        <v>1.4E-2</v>
      </c>
      <c r="K1808" s="3">
        <f t="shared" si="28"/>
        <v>100</v>
      </c>
      <c r="L1808" s="3"/>
      <c r="M1808" s="3">
        <v>0</v>
      </c>
      <c r="N1808" s="22">
        <v>0</v>
      </c>
      <c r="O1808" s="22">
        <v>0</v>
      </c>
    </row>
    <row r="1809" spans="1:15" ht="18.75" x14ac:dyDescent="0.3">
      <c r="A1809" s="2" t="s">
        <v>0</v>
      </c>
      <c r="B1809" s="2" t="s">
        <v>0</v>
      </c>
      <c r="C1809" s="2" t="s">
        <v>0</v>
      </c>
      <c r="D1809" s="2" t="s">
        <v>0</v>
      </c>
      <c r="E1809" s="2" t="s">
        <v>2872</v>
      </c>
      <c r="F1809" s="2" t="s">
        <v>2873</v>
      </c>
      <c r="G1809" s="3">
        <v>8.5000000000000006E-3</v>
      </c>
      <c r="H1809" s="3"/>
      <c r="I1809" s="3">
        <v>8.5000000000000006E-3</v>
      </c>
      <c r="J1809" s="3">
        <v>8.5000000000000006E-3</v>
      </c>
      <c r="K1809" s="3">
        <f t="shared" si="28"/>
        <v>100</v>
      </c>
      <c r="L1809" s="3"/>
      <c r="M1809" s="3">
        <v>0</v>
      </c>
      <c r="N1809" s="22">
        <v>0</v>
      </c>
      <c r="O1809" s="22">
        <v>0</v>
      </c>
    </row>
    <row r="1810" spans="1:15" ht="18.75" x14ac:dyDescent="0.3">
      <c r="A1810" s="2" t="s">
        <v>0</v>
      </c>
      <c r="B1810" s="2" t="s">
        <v>0</v>
      </c>
      <c r="C1810" s="2" t="s">
        <v>0</v>
      </c>
      <c r="D1810" s="2" t="s">
        <v>0</v>
      </c>
      <c r="E1810" s="2" t="s">
        <v>2874</v>
      </c>
      <c r="F1810" s="2" t="s">
        <v>2875</v>
      </c>
      <c r="G1810" s="3">
        <v>8.3999999999999995E-3</v>
      </c>
      <c r="H1810" s="3"/>
      <c r="I1810" s="3">
        <v>8.3999999999999995E-3</v>
      </c>
      <c r="J1810" s="3">
        <v>8.3999999999999995E-3</v>
      </c>
      <c r="K1810" s="3">
        <f t="shared" si="28"/>
        <v>100</v>
      </c>
      <c r="L1810" s="3"/>
      <c r="M1810" s="3">
        <v>0</v>
      </c>
      <c r="N1810" s="22">
        <v>0</v>
      </c>
      <c r="O1810" s="22">
        <v>0</v>
      </c>
    </row>
    <row r="1811" spans="1:15" ht="18.75" x14ac:dyDescent="0.3">
      <c r="A1811" s="2" t="s">
        <v>0</v>
      </c>
      <c r="B1811" s="2" t="s">
        <v>0</v>
      </c>
      <c r="C1811" s="2" t="s">
        <v>0</v>
      </c>
      <c r="D1811" s="2" t="s">
        <v>0</v>
      </c>
      <c r="E1811" s="2" t="s">
        <v>2876</v>
      </c>
      <c r="F1811" s="2" t="s">
        <v>2877</v>
      </c>
      <c r="G1811" s="3">
        <v>8.8999999999999999E-3</v>
      </c>
      <c r="H1811" s="3"/>
      <c r="I1811" s="3">
        <v>8.8999999999999999E-3</v>
      </c>
      <c r="J1811" s="3">
        <v>8.8999999999999999E-3</v>
      </c>
      <c r="K1811" s="3">
        <f t="shared" si="28"/>
        <v>100</v>
      </c>
      <c r="L1811" s="3"/>
      <c r="M1811" s="3">
        <v>0</v>
      </c>
      <c r="N1811" s="22">
        <v>0</v>
      </c>
      <c r="O1811" s="22">
        <v>0</v>
      </c>
    </row>
    <row r="1812" spans="1:15" ht="18.75" x14ac:dyDescent="0.3">
      <c r="A1812" s="2" t="s">
        <v>0</v>
      </c>
      <c r="B1812" s="2" t="s">
        <v>0</v>
      </c>
      <c r="C1812" s="2" t="s">
        <v>0</v>
      </c>
      <c r="D1812" s="2" t="s">
        <v>0</v>
      </c>
      <c r="E1812" s="2" t="s">
        <v>2878</v>
      </c>
      <c r="F1812" s="2" t="s">
        <v>2873</v>
      </c>
      <c r="G1812" s="3">
        <v>1.2800000000000001E-2</v>
      </c>
      <c r="H1812" s="3"/>
      <c r="I1812" s="3">
        <v>1.2800000000000001E-2</v>
      </c>
      <c r="J1812" s="3">
        <v>1.2800000000000001E-2</v>
      </c>
      <c r="K1812" s="3">
        <f t="shared" si="28"/>
        <v>100</v>
      </c>
      <c r="L1812" s="3"/>
      <c r="M1812" s="3">
        <v>0</v>
      </c>
      <c r="N1812" s="22">
        <v>0</v>
      </c>
      <c r="O1812" s="22">
        <v>0</v>
      </c>
    </row>
    <row r="1813" spans="1:15" ht="18.75" x14ac:dyDescent="0.3">
      <c r="A1813" s="2" t="s">
        <v>0</v>
      </c>
      <c r="B1813" s="2" t="s">
        <v>0</v>
      </c>
      <c r="C1813" s="2" t="s">
        <v>0</v>
      </c>
      <c r="D1813" s="2" t="s">
        <v>0</v>
      </c>
      <c r="E1813" s="2" t="s">
        <v>2879</v>
      </c>
      <c r="F1813" s="2" t="s">
        <v>2873</v>
      </c>
      <c r="G1813" s="3">
        <v>1.55E-2</v>
      </c>
      <c r="H1813" s="3"/>
      <c r="I1813" s="3">
        <v>1.55E-2</v>
      </c>
      <c r="J1813" s="3">
        <v>1.55E-2</v>
      </c>
      <c r="K1813" s="3">
        <f t="shared" si="28"/>
        <v>100</v>
      </c>
      <c r="L1813" s="3"/>
      <c r="M1813" s="3">
        <v>0</v>
      </c>
      <c r="N1813" s="22">
        <v>0</v>
      </c>
      <c r="O1813" s="22">
        <v>0</v>
      </c>
    </row>
    <row r="1814" spans="1:15" ht="18.75" x14ac:dyDescent="0.3">
      <c r="A1814" s="2" t="s">
        <v>0</v>
      </c>
      <c r="B1814" s="2" t="s">
        <v>0</v>
      </c>
      <c r="C1814" s="2" t="s">
        <v>0</v>
      </c>
      <c r="D1814" s="2" t="s">
        <v>0</v>
      </c>
      <c r="E1814" s="2" t="s">
        <v>2880</v>
      </c>
      <c r="F1814" s="2" t="s">
        <v>2873</v>
      </c>
      <c r="G1814" s="3">
        <v>7.6E-3</v>
      </c>
      <c r="H1814" s="3"/>
      <c r="I1814" s="3">
        <v>7.6E-3</v>
      </c>
      <c r="J1814" s="3">
        <v>7.6E-3</v>
      </c>
      <c r="K1814" s="3">
        <f t="shared" si="28"/>
        <v>100</v>
      </c>
      <c r="L1814" s="3"/>
      <c r="M1814" s="3">
        <v>0</v>
      </c>
      <c r="N1814" s="22">
        <v>0</v>
      </c>
      <c r="O1814" s="22">
        <v>0</v>
      </c>
    </row>
    <row r="1815" spans="1:15" ht="18.75" x14ac:dyDescent="0.3">
      <c r="A1815" s="2" t="s">
        <v>0</v>
      </c>
      <c r="B1815" s="2" t="s">
        <v>0</v>
      </c>
      <c r="C1815" s="2" t="s">
        <v>0</v>
      </c>
      <c r="D1815" s="2" t="s">
        <v>0</v>
      </c>
      <c r="E1815" s="2" t="s">
        <v>2881</v>
      </c>
      <c r="F1815" s="2" t="s">
        <v>2873</v>
      </c>
      <c r="G1815" s="3">
        <v>1.2999999999999999E-2</v>
      </c>
      <c r="H1815" s="3"/>
      <c r="I1815" s="3">
        <v>1.2999999999999999E-2</v>
      </c>
      <c r="J1815" s="3">
        <v>1.2999999999999999E-2</v>
      </c>
      <c r="K1815" s="3">
        <f t="shared" si="28"/>
        <v>100</v>
      </c>
      <c r="L1815" s="3"/>
      <c r="M1815" s="3">
        <v>0</v>
      </c>
      <c r="N1815" s="22">
        <v>0</v>
      </c>
      <c r="O1815" s="22">
        <v>0</v>
      </c>
    </row>
    <row r="1816" spans="1:15" ht="18.75" x14ac:dyDescent="0.3">
      <c r="A1816" s="2" t="s">
        <v>0</v>
      </c>
      <c r="B1816" s="2" t="s">
        <v>0</v>
      </c>
      <c r="C1816" s="2" t="s">
        <v>0</v>
      </c>
      <c r="D1816" s="2" t="s">
        <v>0</v>
      </c>
      <c r="E1816" s="2" t="s">
        <v>2882</v>
      </c>
      <c r="F1816" s="2" t="s">
        <v>2873</v>
      </c>
      <c r="G1816" s="3">
        <v>1.3299999999999999E-2</v>
      </c>
      <c r="H1816" s="3"/>
      <c r="I1816" s="3">
        <v>1.3299999999999999E-2</v>
      </c>
      <c r="J1816" s="3">
        <v>1.3299999999999999E-2</v>
      </c>
      <c r="K1816" s="3">
        <f t="shared" si="28"/>
        <v>100</v>
      </c>
      <c r="L1816" s="3"/>
      <c r="M1816" s="3">
        <v>0</v>
      </c>
      <c r="N1816" s="22">
        <v>0</v>
      </c>
      <c r="O1816" s="22">
        <v>0</v>
      </c>
    </row>
    <row r="1817" spans="1:15" ht="18.75" x14ac:dyDescent="0.3">
      <c r="A1817" s="2" t="s">
        <v>0</v>
      </c>
      <c r="B1817" s="2" t="s">
        <v>0</v>
      </c>
      <c r="C1817" s="2" t="s">
        <v>0</v>
      </c>
      <c r="D1817" s="2" t="s">
        <v>0</v>
      </c>
      <c r="E1817" s="2" t="s">
        <v>2883</v>
      </c>
      <c r="F1817" s="2" t="s">
        <v>2873</v>
      </c>
      <c r="G1817" s="3">
        <v>1.0200000000000001E-2</v>
      </c>
      <c r="H1817" s="3"/>
      <c r="I1817" s="3">
        <v>1.0200000000000001E-2</v>
      </c>
      <c r="J1817" s="3">
        <v>1.0200000000000001E-2</v>
      </c>
      <c r="K1817" s="3">
        <f t="shared" si="28"/>
        <v>100</v>
      </c>
      <c r="L1817" s="3"/>
      <c r="M1817" s="3">
        <v>0</v>
      </c>
      <c r="N1817" s="22">
        <v>0</v>
      </c>
      <c r="O1817" s="22">
        <v>0</v>
      </c>
    </row>
    <row r="1818" spans="1:15" ht="18.75" x14ac:dyDescent="0.3">
      <c r="A1818" s="2" t="s">
        <v>0</v>
      </c>
      <c r="B1818" s="2" t="s">
        <v>0</v>
      </c>
      <c r="C1818" s="2" t="s">
        <v>0</v>
      </c>
      <c r="D1818" s="2" t="s">
        <v>0</v>
      </c>
      <c r="E1818" s="2" t="s">
        <v>2884</v>
      </c>
      <c r="F1818" s="2" t="s">
        <v>2873</v>
      </c>
      <c r="G1818" s="3">
        <v>6.3E-3</v>
      </c>
      <c r="H1818" s="3"/>
      <c r="I1818" s="3">
        <v>6.3E-3</v>
      </c>
      <c r="J1818" s="3">
        <v>6.3E-3</v>
      </c>
      <c r="K1818" s="3">
        <f t="shared" si="28"/>
        <v>100</v>
      </c>
      <c r="L1818" s="3"/>
      <c r="M1818" s="3">
        <v>0</v>
      </c>
      <c r="N1818" s="22">
        <v>0</v>
      </c>
      <c r="O1818" s="22">
        <v>0</v>
      </c>
    </row>
    <row r="1819" spans="1:15" ht="18.75" x14ac:dyDescent="0.3">
      <c r="A1819" s="2" t="s">
        <v>0</v>
      </c>
      <c r="B1819" s="2" t="s">
        <v>0</v>
      </c>
      <c r="C1819" s="2" t="s">
        <v>0</v>
      </c>
      <c r="D1819" s="2" t="s">
        <v>0</v>
      </c>
      <c r="E1819" s="2" t="s">
        <v>2885</v>
      </c>
      <c r="F1819" s="2" t="s">
        <v>2873</v>
      </c>
      <c r="G1819" s="3">
        <v>5.4999999999999997E-3</v>
      </c>
      <c r="H1819" s="3"/>
      <c r="I1819" s="3">
        <v>5.4999999999999997E-3</v>
      </c>
      <c r="J1819" s="3">
        <v>5.4999999999999997E-3</v>
      </c>
      <c r="K1819" s="3">
        <f t="shared" si="28"/>
        <v>100</v>
      </c>
      <c r="L1819" s="3"/>
      <c r="M1819" s="3">
        <v>0</v>
      </c>
      <c r="N1819" s="22">
        <v>0</v>
      </c>
      <c r="O1819" s="22">
        <v>0</v>
      </c>
    </row>
    <row r="1820" spans="1:15" ht="18.75" x14ac:dyDescent="0.3">
      <c r="A1820" s="2" t="s">
        <v>0</v>
      </c>
      <c r="B1820" s="2" t="s">
        <v>0</v>
      </c>
      <c r="C1820" s="2" t="s">
        <v>0</v>
      </c>
      <c r="D1820" s="2" t="s">
        <v>0</v>
      </c>
      <c r="E1820" s="2" t="s">
        <v>2886</v>
      </c>
      <c r="F1820" s="2" t="s">
        <v>2873</v>
      </c>
      <c r="G1820" s="3">
        <v>8.9999999999999993E-3</v>
      </c>
      <c r="H1820" s="3"/>
      <c r="I1820" s="3">
        <v>8.9999999999999993E-3</v>
      </c>
      <c r="J1820" s="3">
        <v>8.9999999999999993E-3</v>
      </c>
      <c r="K1820" s="3">
        <f t="shared" si="28"/>
        <v>100</v>
      </c>
      <c r="L1820" s="3"/>
      <c r="M1820" s="3">
        <v>0</v>
      </c>
      <c r="N1820" s="22">
        <v>0</v>
      </c>
      <c r="O1820" s="22">
        <v>0</v>
      </c>
    </row>
    <row r="1821" spans="1:15" ht="18.75" x14ac:dyDescent="0.3">
      <c r="A1821" s="2" t="s">
        <v>0</v>
      </c>
      <c r="B1821" s="2" t="s">
        <v>0</v>
      </c>
      <c r="C1821" s="2" t="s">
        <v>0</v>
      </c>
      <c r="D1821" s="2" t="s">
        <v>0</v>
      </c>
      <c r="E1821" s="2" t="s">
        <v>2887</v>
      </c>
      <c r="F1821" s="2" t="s">
        <v>2888</v>
      </c>
      <c r="G1821" s="3">
        <v>0.42464000000000002</v>
      </c>
      <c r="H1821" s="3"/>
      <c r="I1821" s="3">
        <v>0.42464000000000002</v>
      </c>
      <c r="J1821" s="3">
        <v>0.42464000000000002</v>
      </c>
      <c r="K1821" s="3">
        <f t="shared" si="28"/>
        <v>100</v>
      </c>
      <c r="L1821" s="3"/>
      <c r="M1821" s="3">
        <v>0</v>
      </c>
      <c r="N1821" s="22">
        <v>0</v>
      </c>
      <c r="O1821" s="22">
        <v>0</v>
      </c>
    </row>
    <row r="1822" spans="1:15" ht="18.75" x14ac:dyDescent="0.3">
      <c r="A1822" s="2" t="s">
        <v>0</v>
      </c>
      <c r="B1822" s="2" t="s">
        <v>0</v>
      </c>
      <c r="C1822" s="2" t="s">
        <v>0</v>
      </c>
      <c r="D1822" s="2" t="s">
        <v>0</v>
      </c>
      <c r="E1822" s="2" t="s">
        <v>2889</v>
      </c>
      <c r="F1822" s="2" t="s">
        <v>2890</v>
      </c>
      <c r="G1822" s="3">
        <v>0.22936000000000001</v>
      </c>
      <c r="H1822" s="3"/>
      <c r="I1822" s="3">
        <v>0.22936000000000001</v>
      </c>
      <c r="J1822" s="3">
        <v>0.22936000000000001</v>
      </c>
      <c r="K1822" s="3">
        <f t="shared" si="28"/>
        <v>100</v>
      </c>
      <c r="L1822" s="3"/>
      <c r="M1822" s="3">
        <v>0</v>
      </c>
      <c r="N1822" s="22">
        <v>0</v>
      </c>
      <c r="O1822" s="22">
        <v>0</v>
      </c>
    </row>
    <row r="1823" spans="1:15" ht="18.75" x14ac:dyDescent="0.3">
      <c r="A1823" s="2" t="s">
        <v>0</v>
      </c>
      <c r="B1823" s="2" t="s">
        <v>0</v>
      </c>
      <c r="C1823" s="2" t="s">
        <v>0</v>
      </c>
      <c r="D1823" s="2" t="s">
        <v>0</v>
      </c>
      <c r="E1823" s="2" t="s">
        <v>2891</v>
      </c>
      <c r="F1823" s="2" t="s">
        <v>18</v>
      </c>
      <c r="G1823" s="3">
        <v>1.6199999999999999E-2</v>
      </c>
      <c r="H1823" s="3"/>
      <c r="I1823" s="3">
        <v>1.6199999999999999E-2</v>
      </c>
      <c r="J1823" s="3">
        <v>1.6199999999999999E-2</v>
      </c>
      <c r="K1823" s="3">
        <f t="shared" si="28"/>
        <v>100</v>
      </c>
      <c r="L1823" s="3"/>
      <c r="M1823" s="3">
        <v>0</v>
      </c>
      <c r="N1823" s="22">
        <v>0</v>
      </c>
      <c r="O1823" s="22">
        <v>0</v>
      </c>
    </row>
    <row r="1824" spans="1:15" ht="18.75" x14ac:dyDescent="0.3">
      <c r="A1824" s="2" t="s">
        <v>0</v>
      </c>
      <c r="B1824" s="2" t="s">
        <v>0</v>
      </c>
      <c r="C1824" s="2" t="s">
        <v>0</v>
      </c>
      <c r="D1824" s="2" t="s">
        <v>0</v>
      </c>
      <c r="E1824" s="2" t="s">
        <v>2892</v>
      </c>
      <c r="F1824" s="2" t="s">
        <v>18</v>
      </c>
      <c r="G1824" s="3">
        <v>0.53948399999999996</v>
      </c>
      <c r="H1824" s="3"/>
      <c r="I1824" s="3">
        <v>0.53948399999999996</v>
      </c>
      <c r="J1824" s="3">
        <v>0.53948399999999996</v>
      </c>
      <c r="K1824" s="3">
        <f t="shared" si="28"/>
        <v>100</v>
      </c>
      <c r="L1824" s="3"/>
      <c r="M1824" s="3">
        <v>0</v>
      </c>
      <c r="N1824" s="22">
        <v>0</v>
      </c>
      <c r="O1824" s="22">
        <v>0</v>
      </c>
    </row>
    <row r="1825" spans="1:15" ht="18.75" x14ac:dyDescent="0.3">
      <c r="A1825" s="2" t="s">
        <v>0</v>
      </c>
      <c r="B1825" s="2" t="s">
        <v>0</v>
      </c>
      <c r="C1825" s="2" t="s">
        <v>0</v>
      </c>
      <c r="D1825" s="2" t="s">
        <v>0</v>
      </c>
      <c r="E1825" s="2" t="s">
        <v>2893</v>
      </c>
      <c r="F1825" s="2" t="s">
        <v>18</v>
      </c>
      <c r="G1825" s="3">
        <v>5.5640349999999996</v>
      </c>
      <c r="H1825" s="3"/>
      <c r="I1825" s="3">
        <v>5.5640349999999996</v>
      </c>
      <c r="J1825" s="3">
        <v>5.5640349999999996</v>
      </c>
      <c r="K1825" s="3">
        <f t="shared" si="28"/>
        <v>100</v>
      </c>
      <c r="L1825" s="3">
        <v>0</v>
      </c>
      <c r="M1825" s="3">
        <v>0</v>
      </c>
      <c r="N1825" s="22">
        <v>0</v>
      </c>
      <c r="O1825" s="22">
        <v>0</v>
      </c>
    </row>
    <row r="1826" spans="1:15" ht="18.75" x14ac:dyDescent="0.3">
      <c r="A1826" s="2" t="s">
        <v>0</v>
      </c>
      <c r="B1826" s="2" t="s">
        <v>0</v>
      </c>
      <c r="C1826" s="2" t="s">
        <v>0</v>
      </c>
      <c r="D1826" s="2" t="s">
        <v>0</v>
      </c>
      <c r="E1826" s="2" t="s">
        <v>2894</v>
      </c>
      <c r="F1826" s="2" t="s">
        <v>18</v>
      </c>
      <c r="G1826" s="3">
        <v>2.3244270500000002</v>
      </c>
      <c r="H1826" s="3"/>
      <c r="I1826" s="3">
        <v>2.3244270500000002</v>
      </c>
      <c r="J1826" s="3">
        <v>2.3244270500000002</v>
      </c>
      <c r="K1826" s="3">
        <f t="shared" si="28"/>
        <v>100</v>
      </c>
      <c r="L1826" s="3">
        <v>0</v>
      </c>
      <c r="M1826" s="3">
        <v>0</v>
      </c>
      <c r="N1826" s="22">
        <v>0</v>
      </c>
      <c r="O1826" s="22">
        <v>0</v>
      </c>
    </row>
    <row r="1827" spans="1:15" ht="18.75" x14ac:dyDescent="0.3">
      <c r="A1827" s="2" t="s">
        <v>0</v>
      </c>
      <c r="B1827" s="2" t="s">
        <v>0</v>
      </c>
      <c r="C1827" s="2" t="s">
        <v>0</v>
      </c>
      <c r="D1827" s="2" t="s">
        <v>0</v>
      </c>
      <c r="E1827" s="2" t="s">
        <v>2895</v>
      </c>
      <c r="F1827" s="2" t="s">
        <v>18</v>
      </c>
      <c r="G1827" s="3">
        <v>1.3373649999999999</v>
      </c>
      <c r="H1827" s="3"/>
      <c r="I1827" s="3">
        <v>1.3373649999999999</v>
      </c>
      <c r="J1827" s="3">
        <v>1.3373649999999999</v>
      </c>
      <c r="K1827" s="3">
        <f t="shared" si="28"/>
        <v>100</v>
      </c>
      <c r="L1827" s="3">
        <v>0</v>
      </c>
      <c r="M1827" s="3">
        <v>0</v>
      </c>
      <c r="N1827" s="22">
        <v>0</v>
      </c>
      <c r="O1827" s="22">
        <v>0</v>
      </c>
    </row>
    <row r="1828" spans="1:15" ht="18.75" x14ac:dyDescent="0.3">
      <c r="A1828" s="2" t="s">
        <v>0</v>
      </c>
      <c r="B1828" s="2" t="s">
        <v>0</v>
      </c>
      <c r="C1828" s="2" t="s">
        <v>0</v>
      </c>
      <c r="D1828" s="2" t="s">
        <v>0</v>
      </c>
      <c r="E1828" s="2" t="s">
        <v>2896</v>
      </c>
      <c r="F1828" s="2" t="s">
        <v>18</v>
      </c>
      <c r="G1828" s="3">
        <v>13.47773885</v>
      </c>
      <c r="H1828" s="3"/>
      <c r="I1828" s="3">
        <v>13.47773885</v>
      </c>
      <c r="J1828" s="3">
        <v>13.43286885</v>
      </c>
      <c r="K1828" s="3">
        <f t="shared" si="28"/>
        <v>99.667080654259749</v>
      </c>
      <c r="L1828" s="3">
        <v>0</v>
      </c>
      <c r="M1828" s="3">
        <v>4.487E-2</v>
      </c>
      <c r="N1828" s="22">
        <v>0</v>
      </c>
      <c r="O1828" s="22">
        <v>4.487E-2</v>
      </c>
    </row>
    <row r="1829" spans="1:15" ht="18.75" x14ac:dyDescent="0.3">
      <c r="A1829" s="2" t="s">
        <v>0</v>
      </c>
      <c r="B1829" s="2" t="s">
        <v>0</v>
      </c>
      <c r="C1829" s="2" t="s">
        <v>0</v>
      </c>
      <c r="D1829" s="2" t="s">
        <v>0</v>
      </c>
      <c r="E1829" s="2" t="s">
        <v>2897</v>
      </c>
      <c r="F1829" s="2" t="s">
        <v>2898</v>
      </c>
      <c r="G1829" s="3">
        <v>3.602004</v>
      </c>
      <c r="H1829" s="3"/>
      <c r="I1829" s="3">
        <v>3.602004</v>
      </c>
      <c r="J1829" s="3">
        <v>3.602004</v>
      </c>
      <c r="K1829" s="3">
        <f t="shared" si="28"/>
        <v>100</v>
      </c>
      <c r="L1829" s="3">
        <v>0</v>
      </c>
      <c r="M1829" s="3">
        <v>0</v>
      </c>
      <c r="N1829" s="22">
        <v>0</v>
      </c>
      <c r="O1829" s="22">
        <v>0</v>
      </c>
    </row>
    <row r="1830" spans="1:15" ht="18.75" x14ac:dyDescent="0.3">
      <c r="A1830" s="2" t="s">
        <v>0</v>
      </c>
      <c r="B1830" s="2" t="s">
        <v>0</v>
      </c>
      <c r="C1830" s="2" t="s">
        <v>0</v>
      </c>
      <c r="D1830" s="2" t="s">
        <v>0</v>
      </c>
      <c r="E1830" s="2" t="s">
        <v>2899</v>
      </c>
      <c r="F1830" s="2" t="s">
        <v>2898</v>
      </c>
      <c r="G1830" s="3">
        <v>1.26</v>
      </c>
      <c r="H1830" s="3"/>
      <c r="I1830" s="3">
        <v>1.26</v>
      </c>
      <c r="J1830" s="3">
        <v>1.26</v>
      </c>
      <c r="K1830" s="3">
        <f t="shared" si="28"/>
        <v>100</v>
      </c>
      <c r="L1830" s="3">
        <v>0</v>
      </c>
      <c r="M1830" s="3">
        <v>0</v>
      </c>
      <c r="N1830" s="22">
        <v>0</v>
      </c>
      <c r="O1830" s="22">
        <v>0</v>
      </c>
    </row>
    <row r="1831" spans="1:15" ht="18.75" x14ac:dyDescent="0.3">
      <c r="A1831" s="2" t="s">
        <v>0</v>
      </c>
      <c r="B1831" s="2" t="s">
        <v>0</v>
      </c>
      <c r="C1831" s="2" t="s">
        <v>0</v>
      </c>
      <c r="D1831" s="2" t="s">
        <v>0</v>
      </c>
      <c r="E1831" s="2" t="s">
        <v>2900</v>
      </c>
      <c r="F1831" s="2" t="s">
        <v>2901</v>
      </c>
      <c r="G1831" s="3">
        <v>0.55000000000000004</v>
      </c>
      <c r="H1831" s="3"/>
      <c r="I1831" s="3">
        <v>0.55000000000000004</v>
      </c>
      <c r="J1831" s="3">
        <v>0.55000000000000004</v>
      </c>
      <c r="K1831" s="3">
        <f t="shared" si="28"/>
        <v>100</v>
      </c>
      <c r="L1831" s="3">
        <v>0</v>
      </c>
      <c r="M1831" s="3">
        <v>0</v>
      </c>
      <c r="N1831" s="22">
        <v>0</v>
      </c>
      <c r="O1831" s="22">
        <v>0</v>
      </c>
    </row>
    <row r="1832" spans="1:15" ht="18.75" x14ac:dyDescent="0.3">
      <c r="A1832" s="2" t="s">
        <v>0</v>
      </c>
      <c r="B1832" s="2" t="s">
        <v>0</v>
      </c>
      <c r="C1832" s="2" t="s">
        <v>0</v>
      </c>
      <c r="D1832" s="2" t="s">
        <v>0</v>
      </c>
      <c r="E1832" s="2" t="s">
        <v>2902</v>
      </c>
      <c r="F1832" s="2" t="s">
        <v>2859</v>
      </c>
      <c r="G1832" s="3">
        <v>0.38</v>
      </c>
      <c r="H1832" s="3"/>
      <c r="I1832" s="3">
        <v>0.38</v>
      </c>
      <c r="J1832" s="3">
        <v>0.38</v>
      </c>
      <c r="K1832" s="3">
        <f t="shared" si="28"/>
        <v>100</v>
      </c>
      <c r="L1832" s="3">
        <v>0</v>
      </c>
      <c r="M1832" s="3">
        <v>0</v>
      </c>
      <c r="N1832" s="22">
        <v>0</v>
      </c>
      <c r="O1832" s="22">
        <v>0</v>
      </c>
    </row>
    <row r="1833" spans="1:15" ht="18.75" x14ac:dyDescent="0.3">
      <c r="A1833" s="2" t="s">
        <v>0</v>
      </c>
      <c r="B1833" s="2" t="s">
        <v>0</v>
      </c>
      <c r="C1833" s="2" t="s">
        <v>0</v>
      </c>
      <c r="D1833" s="2" t="s">
        <v>0</v>
      </c>
      <c r="E1833" s="2" t="s">
        <v>2903</v>
      </c>
      <c r="F1833" s="2" t="s">
        <v>1629</v>
      </c>
      <c r="G1833" s="3">
        <v>2.7996E-2</v>
      </c>
      <c r="H1833" s="3"/>
      <c r="I1833" s="3">
        <v>2.7996E-2</v>
      </c>
      <c r="J1833" s="3">
        <v>2.7996E-2</v>
      </c>
      <c r="K1833" s="3">
        <f t="shared" si="28"/>
        <v>100</v>
      </c>
      <c r="L1833" s="3">
        <v>0</v>
      </c>
      <c r="M1833" s="3">
        <v>0</v>
      </c>
      <c r="N1833" s="22">
        <v>0</v>
      </c>
      <c r="O1833" s="22">
        <v>0</v>
      </c>
    </row>
    <row r="1834" spans="1:15" ht="18.75" x14ac:dyDescent="0.3">
      <c r="A1834" s="2" t="s">
        <v>0</v>
      </c>
      <c r="B1834" s="2" t="s">
        <v>0</v>
      </c>
      <c r="C1834" s="2" t="s">
        <v>0</v>
      </c>
      <c r="D1834" s="2" t="s">
        <v>0</v>
      </c>
      <c r="E1834" s="2" t="s">
        <v>2904</v>
      </c>
      <c r="F1834" s="2" t="s">
        <v>1629</v>
      </c>
      <c r="G1834" s="3">
        <v>0.18</v>
      </c>
      <c r="H1834" s="3"/>
      <c r="I1834" s="3">
        <v>0.18</v>
      </c>
      <c r="J1834" s="3">
        <v>0.18</v>
      </c>
      <c r="K1834" s="3">
        <f t="shared" si="28"/>
        <v>100</v>
      </c>
      <c r="L1834" s="3">
        <v>0</v>
      </c>
      <c r="M1834" s="3">
        <v>0</v>
      </c>
      <c r="N1834" s="22">
        <v>0</v>
      </c>
      <c r="O1834" s="22">
        <v>0</v>
      </c>
    </row>
    <row r="1835" spans="1:15" ht="18.75" x14ac:dyDescent="0.3">
      <c r="A1835" s="2" t="s">
        <v>0</v>
      </c>
      <c r="B1835" s="2" t="s">
        <v>0</v>
      </c>
      <c r="C1835" s="2" t="s">
        <v>0</v>
      </c>
      <c r="D1835" s="2" t="s">
        <v>0</v>
      </c>
      <c r="E1835" s="2" t="s">
        <v>2905</v>
      </c>
      <c r="F1835" s="2" t="s">
        <v>1629</v>
      </c>
      <c r="G1835" s="3">
        <v>3.1989999999999998</v>
      </c>
      <c r="H1835" s="3"/>
      <c r="I1835" s="3">
        <v>3.1989999999999998</v>
      </c>
      <c r="J1835" s="3">
        <v>0.9597</v>
      </c>
      <c r="K1835" s="3">
        <f t="shared" si="28"/>
        <v>30</v>
      </c>
      <c r="L1835" s="3"/>
      <c r="M1835" s="3">
        <v>2.2393000000000001</v>
      </c>
      <c r="N1835" s="22">
        <v>0</v>
      </c>
      <c r="O1835" s="22">
        <v>2.2393000000000001</v>
      </c>
    </row>
    <row r="1836" spans="1:15" ht="18.75" x14ac:dyDescent="0.3">
      <c r="A1836" s="2" t="s">
        <v>0</v>
      </c>
      <c r="B1836" s="2" t="s">
        <v>0</v>
      </c>
      <c r="C1836" s="2" t="s">
        <v>0</v>
      </c>
      <c r="D1836" s="2" t="s">
        <v>0</v>
      </c>
      <c r="E1836" s="2" t="s">
        <v>2906</v>
      </c>
      <c r="F1836" s="2" t="s">
        <v>2907</v>
      </c>
      <c r="G1836" s="3">
        <v>11.5</v>
      </c>
      <c r="H1836" s="3"/>
      <c r="I1836" s="3">
        <v>11.5</v>
      </c>
      <c r="J1836" s="3">
        <v>1.7250000000000001</v>
      </c>
      <c r="K1836" s="3">
        <f t="shared" si="28"/>
        <v>15</v>
      </c>
      <c r="L1836" s="3"/>
      <c r="M1836" s="3">
        <v>9.7750000000000004</v>
      </c>
      <c r="N1836" s="22">
        <v>0</v>
      </c>
      <c r="O1836" s="22">
        <v>9.7750000000000004</v>
      </c>
    </row>
    <row r="1837" spans="1:15" ht="18.75" x14ac:dyDescent="0.3">
      <c r="A1837" s="2" t="s">
        <v>0</v>
      </c>
      <c r="B1837" s="2" t="s">
        <v>0</v>
      </c>
      <c r="C1837" s="2" t="s">
        <v>0</v>
      </c>
      <c r="D1837" s="2" t="s">
        <v>0</v>
      </c>
      <c r="E1837" s="2" t="s">
        <v>2908</v>
      </c>
      <c r="F1837" s="2" t="s">
        <v>2909</v>
      </c>
      <c r="G1837" s="3">
        <v>1.1041243999999999</v>
      </c>
      <c r="H1837" s="3"/>
      <c r="I1837" s="3">
        <v>1.1041243999999999</v>
      </c>
      <c r="J1837" s="3">
        <v>1.1041243999999999</v>
      </c>
      <c r="K1837" s="3">
        <f t="shared" si="28"/>
        <v>100</v>
      </c>
      <c r="L1837" s="3"/>
      <c r="M1837" s="3">
        <v>0</v>
      </c>
      <c r="N1837" s="22">
        <v>0</v>
      </c>
      <c r="O1837" s="22">
        <v>0</v>
      </c>
    </row>
    <row r="1838" spans="1:15" ht="18.75" x14ac:dyDescent="0.3">
      <c r="A1838" s="2" t="s">
        <v>0</v>
      </c>
      <c r="B1838" s="2" t="s">
        <v>0</v>
      </c>
      <c r="C1838" s="2" t="s">
        <v>0</v>
      </c>
      <c r="D1838" s="2" t="s">
        <v>0</v>
      </c>
      <c r="E1838" s="2" t="s">
        <v>2910</v>
      </c>
      <c r="F1838" s="2" t="s">
        <v>2911</v>
      </c>
      <c r="G1838" s="3">
        <v>1.2474799999999999</v>
      </c>
      <c r="H1838" s="3"/>
      <c r="I1838" s="3">
        <v>1.2474799999999999</v>
      </c>
      <c r="J1838" s="3">
        <v>1.2474799999999999</v>
      </c>
      <c r="K1838" s="3">
        <f t="shared" si="28"/>
        <v>100</v>
      </c>
      <c r="L1838" s="3"/>
      <c r="M1838" s="3">
        <v>0</v>
      </c>
      <c r="N1838" s="22">
        <v>0</v>
      </c>
      <c r="O1838" s="22">
        <v>0</v>
      </c>
    </row>
    <row r="1839" spans="1:15" ht="18.75" x14ac:dyDescent="0.3">
      <c r="A1839" s="2" t="s">
        <v>0</v>
      </c>
      <c r="B1839" s="2" t="s">
        <v>0</v>
      </c>
      <c r="C1839" s="2" t="s">
        <v>0</v>
      </c>
      <c r="D1839" s="2" t="s">
        <v>0</v>
      </c>
      <c r="E1839" s="2" t="s">
        <v>2912</v>
      </c>
      <c r="F1839" s="2" t="s">
        <v>2911</v>
      </c>
      <c r="G1839" s="3">
        <v>2.6402969999999999</v>
      </c>
      <c r="H1839" s="3"/>
      <c r="I1839" s="3">
        <v>2.6402969999999999</v>
      </c>
      <c r="J1839" s="3">
        <v>2.6402969999999999</v>
      </c>
      <c r="K1839" s="3">
        <f t="shared" si="28"/>
        <v>100</v>
      </c>
      <c r="L1839" s="3"/>
      <c r="M1839" s="3">
        <v>0</v>
      </c>
      <c r="N1839" s="22">
        <v>0</v>
      </c>
      <c r="O1839" s="22">
        <v>0</v>
      </c>
    </row>
    <row r="1840" spans="1:15" ht="18.75" x14ac:dyDescent="0.3">
      <c r="A1840" s="2" t="s">
        <v>0</v>
      </c>
      <c r="B1840" s="2" t="s">
        <v>0</v>
      </c>
      <c r="C1840" s="2" t="s">
        <v>0</v>
      </c>
      <c r="D1840" s="2" t="s">
        <v>0</v>
      </c>
      <c r="E1840" s="2" t="s">
        <v>2913</v>
      </c>
      <c r="F1840" s="2" t="s">
        <v>2911</v>
      </c>
      <c r="G1840" s="3">
        <v>1.2396799999999999</v>
      </c>
      <c r="H1840" s="3"/>
      <c r="I1840" s="3">
        <v>1.2396799999999999</v>
      </c>
      <c r="J1840" s="3">
        <v>1.2396799999999999</v>
      </c>
      <c r="K1840" s="3">
        <f t="shared" si="28"/>
        <v>100</v>
      </c>
      <c r="L1840" s="3"/>
      <c r="M1840" s="3">
        <v>0</v>
      </c>
      <c r="N1840" s="22">
        <v>0</v>
      </c>
      <c r="O1840" s="22">
        <v>0</v>
      </c>
    </row>
    <row r="1841" spans="1:15" ht="18.75" x14ac:dyDescent="0.3">
      <c r="A1841" s="2" t="s">
        <v>0</v>
      </c>
      <c r="B1841" s="2" t="s">
        <v>0</v>
      </c>
      <c r="C1841" s="2" t="s">
        <v>0</v>
      </c>
      <c r="D1841" s="2" t="s">
        <v>0</v>
      </c>
      <c r="E1841" s="2" t="s">
        <v>2914</v>
      </c>
      <c r="F1841" s="2" t="s">
        <v>2625</v>
      </c>
      <c r="G1841" s="3">
        <v>1.2111701500000001</v>
      </c>
      <c r="H1841" s="3"/>
      <c r="I1841" s="3">
        <v>1.2111701500000001</v>
      </c>
      <c r="J1841" s="3">
        <v>1.2111701500000001</v>
      </c>
      <c r="K1841" s="3">
        <f t="shared" si="28"/>
        <v>100</v>
      </c>
      <c r="L1841" s="3"/>
      <c r="M1841" s="3">
        <v>0</v>
      </c>
      <c r="N1841" s="22">
        <v>0</v>
      </c>
      <c r="O1841" s="22">
        <v>0</v>
      </c>
    </row>
    <row r="1842" spans="1:15" ht="18.75" x14ac:dyDescent="0.3">
      <c r="A1842" s="2" t="s">
        <v>0</v>
      </c>
      <c r="B1842" s="2" t="s">
        <v>0</v>
      </c>
      <c r="C1842" s="2" t="s">
        <v>0</v>
      </c>
      <c r="D1842" s="2" t="s">
        <v>0</v>
      </c>
      <c r="E1842" s="2" t="s">
        <v>2915</v>
      </c>
      <c r="F1842" s="2" t="s">
        <v>2916</v>
      </c>
      <c r="G1842" s="3">
        <v>7.5780000000000003</v>
      </c>
      <c r="H1842" s="3"/>
      <c r="I1842" s="3">
        <v>7.5780000000000003</v>
      </c>
      <c r="J1842" s="3">
        <v>2.105</v>
      </c>
      <c r="K1842" s="3">
        <f t="shared" si="28"/>
        <v>27.777777777777779</v>
      </c>
      <c r="L1842" s="3"/>
      <c r="M1842" s="3">
        <v>5.4729999999999999</v>
      </c>
      <c r="N1842" s="22">
        <v>0</v>
      </c>
      <c r="O1842" s="22">
        <v>5.4729999999999999</v>
      </c>
    </row>
    <row r="1843" spans="1:15" ht="18.75" x14ac:dyDescent="0.3">
      <c r="A1843" s="2" t="s">
        <v>0</v>
      </c>
      <c r="B1843" s="2" t="s">
        <v>0</v>
      </c>
      <c r="C1843" s="2" t="s">
        <v>0</v>
      </c>
      <c r="D1843" s="2" t="s">
        <v>0</v>
      </c>
      <c r="E1843" s="2" t="s">
        <v>2917</v>
      </c>
      <c r="F1843" s="2" t="s">
        <v>18</v>
      </c>
      <c r="G1843" s="3">
        <v>0.75011499999999998</v>
      </c>
      <c r="H1843" s="3"/>
      <c r="I1843" s="3">
        <v>0.75011499999999998</v>
      </c>
      <c r="J1843" s="3">
        <v>0.75011499999999998</v>
      </c>
      <c r="K1843" s="3">
        <f t="shared" si="28"/>
        <v>100</v>
      </c>
      <c r="L1843" s="3">
        <v>0</v>
      </c>
      <c r="M1843" s="3">
        <v>0</v>
      </c>
      <c r="N1843" s="22">
        <v>0</v>
      </c>
      <c r="O1843" s="22">
        <v>0</v>
      </c>
    </row>
    <row r="1844" spans="1:15" ht="18.75" x14ac:dyDescent="0.3">
      <c r="A1844" s="2" t="s">
        <v>0</v>
      </c>
      <c r="B1844" s="2" t="s">
        <v>0</v>
      </c>
      <c r="C1844" s="2" t="s">
        <v>0</v>
      </c>
      <c r="D1844" s="2" t="s">
        <v>0</v>
      </c>
      <c r="E1844" s="2" t="s">
        <v>2918</v>
      </c>
      <c r="F1844" s="2" t="s">
        <v>1629</v>
      </c>
      <c r="G1844" s="3">
        <v>13.5703</v>
      </c>
      <c r="H1844" s="3"/>
      <c r="I1844" s="3">
        <v>13.5703</v>
      </c>
      <c r="J1844" s="3">
        <v>0</v>
      </c>
      <c r="K1844" s="3">
        <f t="shared" si="28"/>
        <v>0</v>
      </c>
      <c r="L1844" s="3"/>
      <c r="M1844" s="3">
        <v>13.5703</v>
      </c>
      <c r="N1844" s="22">
        <v>0</v>
      </c>
      <c r="O1844" s="22">
        <v>13.5703</v>
      </c>
    </row>
    <row r="1845" spans="1:15" ht="18.75" x14ac:dyDescent="0.3">
      <c r="A1845" s="2" t="s">
        <v>0</v>
      </c>
      <c r="B1845" s="2" t="s">
        <v>0</v>
      </c>
      <c r="C1845" s="2" t="s">
        <v>0</v>
      </c>
      <c r="D1845" s="2" t="s">
        <v>0</v>
      </c>
      <c r="E1845" s="2" t="s">
        <v>2919</v>
      </c>
      <c r="F1845" s="2" t="s">
        <v>2920</v>
      </c>
      <c r="G1845" s="3">
        <v>3.8608311199999998</v>
      </c>
      <c r="H1845" s="3">
        <v>0</v>
      </c>
      <c r="I1845" s="3">
        <v>3.8608311199999998</v>
      </c>
      <c r="J1845" s="3">
        <v>3.8608311199999998</v>
      </c>
      <c r="K1845" s="3">
        <f t="shared" si="28"/>
        <v>100</v>
      </c>
      <c r="L1845" s="3"/>
      <c r="M1845" s="3"/>
      <c r="N1845" s="22">
        <v>0</v>
      </c>
      <c r="O1845" s="22">
        <v>0</v>
      </c>
    </row>
    <row r="1846" spans="1:15" ht="18.75" x14ac:dyDescent="0.3">
      <c r="A1846" s="2" t="s">
        <v>0</v>
      </c>
      <c r="B1846" s="2" t="s">
        <v>0</v>
      </c>
      <c r="C1846" s="2" t="s">
        <v>0</v>
      </c>
      <c r="D1846" s="2" t="s">
        <v>0</v>
      </c>
      <c r="E1846" s="2" t="s">
        <v>2921</v>
      </c>
      <c r="F1846" s="2" t="s">
        <v>2922</v>
      </c>
      <c r="G1846" s="3">
        <v>61.847538</v>
      </c>
      <c r="H1846" s="3"/>
      <c r="I1846" s="3">
        <v>61.847538</v>
      </c>
      <c r="J1846" s="3">
        <v>0</v>
      </c>
      <c r="K1846" s="3">
        <f t="shared" si="28"/>
        <v>0</v>
      </c>
      <c r="L1846" s="3"/>
      <c r="M1846" s="3">
        <v>61.847538</v>
      </c>
      <c r="N1846" s="22">
        <v>0</v>
      </c>
      <c r="O1846" s="22">
        <v>61.847538</v>
      </c>
    </row>
    <row r="1847" spans="1:15" ht="18.75" x14ac:dyDescent="0.3">
      <c r="A1847" s="2" t="s">
        <v>0</v>
      </c>
      <c r="B1847" s="2" t="s">
        <v>0</v>
      </c>
      <c r="C1847" s="2" t="s">
        <v>0</v>
      </c>
      <c r="D1847" s="2" t="s">
        <v>0</v>
      </c>
      <c r="E1847" s="2" t="s">
        <v>2923</v>
      </c>
      <c r="F1847" s="2" t="s">
        <v>18</v>
      </c>
      <c r="G1847" s="3">
        <v>4.8466800000000001</v>
      </c>
      <c r="H1847" s="3"/>
      <c r="I1847" s="3">
        <v>4.8466800000000001</v>
      </c>
      <c r="J1847" s="3">
        <v>4.8466800000000001</v>
      </c>
      <c r="K1847" s="3">
        <f t="shared" si="28"/>
        <v>100</v>
      </c>
      <c r="L1847" s="3"/>
      <c r="M1847" s="3">
        <v>0</v>
      </c>
      <c r="N1847" s="22">
        <v>0</v>
      </c>
      <c r="O1847" s="22">
        <v>0</v>
      </c>
    </row>
    <row r="1848" spans="1:15" ht="18.75" x14ac:dyDescent="0.3">
      <c r="A1848" s="2" t="s">
        <v>0</v>
      </c>
      <c r="B1848" s="2" t="s">
        <v>0</v>
      </c>
      <c r="C1848" s="2" t="s">
        <v>0</v>
      </c>
      <c r="D1848" s="2" t="s">
        <v>0</v>
      </c>
      <c r="E1848" s="2" t="s">
        <v>2924</v>
      </c>
      <c r="F1848" s="2" t="s">
        <v>2925</v>
      </c>
      <c r="G1848" s="3">
        <v>1.296</v>
      </c>
      <c r="H1848" s="3"/>
      <c r="I1848" s="3">
        <v>1.296</v>
      </c>
      <c r="J1848" s="3">
        <v>1.296</v>
      </c>
      <c r="K1848" s="3">
        <f t="shared" si="28"/>
        <v>100</v>
      </c>
      <c r="L1848" s="3"/>
      <c r="M1848" s="3">
        <v>0</v>
      </c>
      <c r="N1848" s="22">
        <v>0</v>
      </c>
      <c r="O1848" s="22">
        <v>0</v>
      </c>
    </row>
    <row r="1849" spans="1:15" ht="18.75" x14ac:dyDescent="0.3">
      <c r="A1849" s="2" t="s">
        <v>0</v>
      </c>
      <c r="B1849" s="2" t="s">
        <v>0</v>
      </c>
      <c r="C1849" s="2" t="s">
        <v>0</v>
      </c>
      <c r="D1849" s="2" t="s">
        <v>0</v>
      </c>
      <c r="E1849" s="2" t="s">
        <v>2926</v>
      </c>
      <c r="F1849" s="2" t="s">
        <v>2927</v>
      </c>
      <c r="G1849" s="3">
        <v>0.20699999999999999</v>
      </c>
      <c r="H1849" s="3"/>
      <c r="I1849" s="3">
        <v>0.20699999999999999</v>
      </c>
      <c r="J1849" s="3">
        <v>0.20699999999999999</v>
      </c>
      <c r="K1849" s="3">
        <f t="shared" si="28"/>
        <v>100</v>
      </c>
      <c r="L1849" s="3"/>
      <c r="M1849" s="3">
        <v>0</v>
      </c>
      <c r="N1849" s="22">
        <v>0</v>
      </c>
      <c r="O1849" s="22">
        <v>0</v>
      </c>
    </row>
    <row r="1850" spans="1:15" ht="18.75" x14ac:dyDescent="0.3">
      <c r="A1850" s="2" t="s">
        <v>0</v>
      </c>
      <c r="B1850" s="2" t="s">
        <v>0</v>
      </c>
      <c r="C1850" s="2" t="s">
        <v>0</v>
      </c>
      <c r="D1850" s="2" t="s">
        <v>0</v>
      </c>
      <c r="E1850" s="2" t="s">
        <v>2928</v>
      </c>
      <c r="F1850" s="2" t="s">
        <v>2929</v>
      </c>
      <c r="G1850" s="3">
        <v>62.677999999999997</v>
      </c>
      <c r="H1850" s="3"/>
      <c r="I1850" s="3">
        <v>62.677999999999997</v>
      </c>
      <c r="J1850" s="3">
        <v>26.861999999999998</v>
      </c>
      <c r="K1850" s="3">
        <f t="shared" si="28"/>
        <v>42.857142857142854</v>
      </c>
      <c r="L1850" s="3"/>
      <c r="M1850" s="3">
        <v>35.816000000000003</v>
      </c>
      <c r="N1850" s="22">
        <v>0</v>
      </c>
      <c r="O1850" s="22">
        <v>35.816000000000003</v>
      </c>
    </row>
    <row r="1851" spans="1:15" ht="18.75" x14ac:dyDescent="0.3">
      <c r="A1851" s="2" t="s">
        <v>0</v>
      </c>
      <c r="B1851" s="2" t="s">
        <v>0</v>
      </c>
      <c r="C1851" s="2" t="s">
        <v>0</v>
      </c>
      <c r="D1851" s="2" t="s">
        <v>0</v>
      </c>
      <c r="E1851" s="2" t="s">
        <v>2930</v>
      </c>
      <c r="F1851" s="2" t="s">
        <v>18</v>
      </c>
      <c r="G1851" s="3">
        <v>0.77879200000000004</v>
      </c>
      <c r="H1851" s="3"/>
      <c r="I1851" s="3">
        <v>0.77879200000000004</v>
      </c>
      <c r="J1851" s="3">
        <v>0.77879200000000004</v>
      </c>
      <c r="K1851" s="3">
        <f t="shared" si="28"/>
        <v>100</v>
      </c>
      <c r="L1851" s="3">
        <v>0</v>
      </c>
      <c r="M1851" s="3">
        <v>0</v>
      </c>
      <c r="N1851" s="22">
        <v>0</v>
      </c>
      <c r="O1851" s="22">
        <v>0</v>
      </c>
    </row>
    <row r="1852" spans="1:15" ht="18.75" x14ac:dyDescent="0.3">
      <c r="A1852" s="2" t="s">
        <v>0</v>
      </c>
      <c r="B1852" s="2" t="s">
        <v>0</v>
      </c>
      <c r="C1852" s="2" t="s">
        <v>0</v>
      </c>
      <c r="D1852" s="2" t="s">
        <v>0</v>
      </c>
      <c r="E1852" s="2" t="s">
        <v>2931</v>
      </c>
      <c r="F1852" s="2" t="s">
        <v>18</v>
      </c>
      <c r="G1852" s="3">
        <v>1.039174</v>
      </c>
      <c r="H1852" s="3"/>
      <c r="I1852" s="3">
        <v>1.039174</v>
      </c>
      <c r="J1852" s="3">
        <v>1.039174</v>
      </c>
      <c r="K1852" s="3">
        <f t="shared" si="28"/>
        <v>100</v>
      </c>
      <c r="L1852" s="3"/>
      <c r="M1852" s="3">
        <v>0</v>
      </c>
      <c r="N1852" s="22">
        <v>0</v>
      </c>
      <c r="O1852" s="22">
        <v>0</v>
      </c>
    </row>
    <row r="1853" spans="1:15" ht="18.75" x14ac:dyDescent="0.3">
      <c r="A1853" s="2" t="s">
        <v>0</v>
      </c>
      <c r="B1853" s="2" t="s">
        <v>0</v>
      </c>
      <c r="C1853" s="2" t="s">
        <v>0</v>
      </c>
      <c r="D1853" s="2" t="s">
        <v>0</v>
      </c>
      <c r="E1853" s="2" t="s">
        <v>2932</v>
      </c>
      <c r="F1853" s="2" t="s">
        <v>18</v>
      </c>
      <c r="G1853" s="3">
        <v>1.5392459999999999</v>
      </c>
      <c r="H1853" s="3"/>
      <c r="I1853" s="3">
        <v>1.5392459999999999</v>
      </c>
      <c r="J1853" s="3">
        <v>1.5392459999999999</v>
      </c>
      <c r="K1853" s="3">
        <f t="shared" si="28"/>
        <v>100</v>
      </c>
      <c r="L1853" s="3"/>
      <c r="M1853" s="3">
        <v>0</v>
      </c>
      <c r="N1853" s="22">
        <v>0</v>
      </c>
      <c r="O1853" s="22">
        <v>0</v>
      </c>
    </row>
    <row r="1854" spans="1:15" ht="18.75" x14ac:dyDescent="0.3">
      <c r="A1854" s="2" t="s">
        <v>0</v>
      </c>
      <c r="B1854" s="2" t="s">
        <v>0</v>
      </c>
      <c r="C1854" s="2" t="s">
        <v>0</v>
      </c>
      <c r="D1854" s="2" t="s">
        <v>400</v>
      </c>
      <c r="E1854" s="2" t="s">
        <v>7</v>
      </c>
      <c r="F1854" s="2" t="s">
        <v>0</v>
      </c>
      <c r="G1854" s="3">
        <v>38.999168879999999</v>
      </c>
      <c r="H1854" s="3">
        <v>38.999168879999999</v>
      </c>
      <c r="I1854" s="3">
        <v>0</v>
      </c>
      <c r="J1854" s="3">
        <v>0</v>
      </c>
      <c r="K1854" s="3" t="e">
        <f t="shared" si="28"/>
        <v>#DIV/0!</v>
      </c>
      <c r="L1854" s="3"/>
      <c r="M1854" s="3"/>
      <c r="N1854" s="22">
        <v>0</v>
      </c>
      <c r="O1854" s="22">
        <v>0</v>
      </c>
    </row>
    <row r="1855" spans="1:15" ht="18.75" x14ac:dyDescent="0.3">
      <c r="A1855" s="2" t="s">
        <v>0</v>
      </c>
      <c r="B1855" s="2" t="s">
        <v>0</v>
      </c>
      <c r="C1855" s="2" t="s">
        <v>0</v>
      </c>
      <c r="D1855" s="2" t="s">
        <v>0</v>
      </c>
      <c r="E1855" s="2" t="s">
        <v>2933</v>
      </c>
      <c r="F1855" s="2" t="s">
        <v>2934</v>
      </c>
      <c r="G1855" s="3">
        <v>38.999168879999999</v>
      </c>
      <c r="H1855" s="3">
        <v>38.999168879999999</v>
      </c>
      <c r="I1855" s="3">
        <v>0</v>
      </c>
      <c r="J1855" s="3">
        <v>0</v>
      </c>
      <c r="K1855" s="3" t="e">
        <f t="shared" si="28"/>
        <v>#DIV/0!</v>
      </c>
      <c r="L1855" s="3"/>
      <c r="M1855" s="3"/>
      <c r="N1855" s="22">
        <v>0</v>
      </c>
      <c r="O1855" s="22">
        <v>0</v>
      </c>
    </row>
    <row r="1856" spans="1:15" ht="18.75" x14ac:dyDescent="0.3">
      <c r="A1856" s="2" t="s">
        <v>0</v>
      </c>
      <c r="B1856" s="2" t="s">
        <v>0</v>
      </c>
      <c r="C1856" s="2" t="s">
        <v>2935</v>
      </c>
      <c r="D1856" s="2" t="s">
        <v>10</v>
      </c>
      <c r="E1856" s="2" t="s">
        <v>7</v>
      </c>
      <c r="F1856" s="2" t="s">
        <v>0</v>
      </c>
      <c r="G1856" s="3">
        <v>92.902671789999999</v>
      </c>
      <c r="H1856" s="3"/>
      <c r="I1856" s="3">
        <v>92.902671789999999</v>
      </c>
      <c r="J1856" s="3">
        <v>59.135105090000003</v>
      </c>
      <c r="K1856" s="3">
        <f t="shared" si="28"/>
        <v>63.652749647147687</v>
      </c>
      <c r="L1856" s="3">
        <v>0.62062547999999995</v>
      </c>
      <c r="M1856" s="3">
        <v>33.146817089999999</v>
      </c>
      <c r="N1856" s="22">
        <v>1.2412999999999999E-4</v>
      </c>
      <c r="O1856" s="22">
        <v>33.767566700000003</v>
      </c>
    </row>
    <row r="1857" spans="1:15" ht="18.75" x14ac:dyDescent="0.3">
      <c r="A1857" s="2" t="s">
        <v>0</v>
      </c>
      <c r="B1857" s="2" t="s">
        <v>0</v>
      </c>
      <c r="C1857" s="2" t="s">
        <v>0</v>
      </c>
      <c r="D1857" s="2" t="s">
        <v>0</v>
      </c>
      <c r="E1857" s="2" t="s">
        <v>2936</v>
      </c>
      <c r="F1857" s="2" t="s">
        <v>18</v>
      </c>
      <c r="G1857" s="3">
        <v>6.9968089500000001</v>
      </c>
      <c r="H1857" s="3"/>
      <c r="I1857" s="3">
        <v>6.9968089500000001</v>
      </c>
      <c r="J1857" s="3">
        <v>2.9949248499999999</v>
      </c>
      <c r="K1857" s="3">
        <f t="shared" si="28"/>
        <v>42.804153599191814</v>
      </c>
      <c r="L1857" s="3">
        <v>0.5</v>
      </c>
      <c r="M1857" s="3">
        <v>3.5018840999999998</v>
      </c>
      <c r="N1857" s="22">
        <v>0</v>
      </c>
      <c r="O1857" s="22">
        <v>4.0018840999999998</v>
      </c>
    </row>
    <row r="1858" spans="1:15" ht="18.75" x14ac:dyDescent="0.3">
      <c r="A1858" s="2" t="s">
        <v>0</v>
      </c>
      <c r="B1858" s="2" t="s">
        <v>0</v>
      </c>
      <c r="C1858" s="2" t="s">
        <v>0</v>
      </c>
      <c r="D1858" s="2" t="s">
        <v>0</v>
      </c>
      <c r="E1858" s="2" t="s">
        <v>2937</v>
      </c>
      <c r="F1858" s="2" t="s">
        <v>2938</v>
      </c>
      <c r="G1858" s="3">
        <v>0.49842847000000001</v>
      </c>
      <c r="H1858" s="3"/>
      <c r="I1858" s="3">
        <v>0.49842847000000001</v>
      </c>
      <c r="J1858" s="3">
        <v>0.49842847000000001</v>
      </c>
      <c r="K1858" s="3">
        <f t="shared" si="28"/>
        <v>100</v>
      </c>
      <c r="L1858" s="3"/>
      <c r="M1858" s="3">
        <v>0</v>
      </c>
      <c r="N1858" s="22">
        <v>0</v>
      </c>
      <c r="O1858" s="22">
        <v>0</v>
      </c>
    </row>
    <row r="1859" spans="1:15" ht="18.75" x14ac:dyDescent="0.3">
      <c r="A1859" s="2" t="s">
        <v>0</v>
      </c>
      <c r="B1859" s="2" t="s">
        <v>0</v>
      </c>
      <c r="C1859" s="2" t="s">
        <v>0</v>
      </c>
      <c r="D1859" s="2" t="s">
        <v>0</v>
      </c>
      <c r="E1859" s="2" t="s">
        <v>2939</v>
      </c>
      <c r="F1859" s="2" t="s">
        <v>26</v>
      </c>
      <c r="G1859" s="3">
        <v>1.287968</v>
      </c>
      <c r="H1859" s="3"/>
      <c r="I1859" s="3">
        <v>1.287968</v>
      </c>
      <c r="J1859" s="3">
        <v>0.321992</v>
      </c>
      <c r="K1859" s="3">
        <f t="shared" si="28"/>
        <v>25</v>
      </c>
      <c r="L1859" s="3"/>
      <c r="M1859" s="3">
        <v>0.96597599999999995</v>
      </c>
      <c r="N1859" s="22">
        <v>0</v>
      </c>
      <c r="O1859" s="22">
        <v>0.96597599999999995</v>
      </c>
    </row>
    <row r="1860" spans="1:15" ht="18.75" x14ac:dyDescent="0.3">
      <c r="A1860" s="2" t="s">
        <v>0</v>
      </c>
      <c r="B1860" s="2" t="s">
        <v>0</v>
      </c>
      <c r="C1860" s="2" t="s">
        <v>0</v>
      </c>
      <c r="D1860" s="2" t="s">
        <v>0</v>
      </c>
      <c r="E1860" s="2" t="s">
        <v>2940</v>
      </c>
      <c r="F1860" s="2" t="s">
        <v>26</v>
      </c>
      <c r="G1860" s="3">
        <v>1.6</v>
      </c>
      <c r="H1860" s="3"/>
      <c r="I1860" s="3">
        <v>1.6</v>
      </c>
      <c r="J1860" s="3">
        <v>0.32</v>
      </c>
      <c r="K1860" s="3">
        <f t="shared" si="28"/>
        <v>20</v>
      </c>
      <c r="L1860" s="3"/>
      <c r="M1860" s="3">
        <v>1.28</v>
      </c>
      <c r="N1860" s="22">
        <v>0</v>
      </c>
      <c r="O1860" s="22">
        <v>1.28</v>
      </c>
    </row>
    <row r="1861" spans="1:15" ht="18.75" x14ac:dyDescent="0.3">
      <c r="A1861" s="2" t="s">
        <v>0</v>
      </c>
      <c r="B1861" s="2" t="s">
        <v>0</v>
      </c>
      <c r="C1861" s="2" t="s">
        <v>0</v>
      </c>
      <c r="D1861" s="2" t="s">
        <v>0</v>
      </c>
      <c r="E1861" s="2" t="s">
        <v>2941</v>
      </c>
      <c r="F1861" s="2" t="s">
        <v>18</v>
      </c>
      <c r="G1861" s="3">
        <v>28.65348886</v>
      </c>
      <c r="H1861" s="3"/>
      <c r="I1861" s="3">
        <v>28.65348886</v>
      </c>
      <c r="J1861" s="3">
        <v>26.946613379999999</v>
      </c>
      <c r="K1861" s="3">
        <f t="shared" si="28"/>
        <v>94.043044851048549</v>
      </c>
      <c r="L1861" s="3">
        <v>2.687548E-2</v>
      </c>
      <c r="M1861" s="3">
        <v>1.68</v>
      </c>
      <c r="N1861" s="22">
        <v>0</v>
      </c>
      <c r="O1861" s="22">
        <v>1.7068754799999999</v>
      </c>
    </row>
    <row r="1862" spans="1:15" ht="18.75" x14ac:dyDescent="0.3">
      <c r="A1862" s="2" t="s">
        <v>0</v>
      </c>
      <c r="B1862" s="2" t="s">
        <v>0</v>
      </c>
      <c r="C1862" s="2" t="s">
        <v>0</v>
      </c>
      <c r="D1862" s="2" t="s">
        <v>0</v>
      </c>
      <c r="E1862" s="2" t="s">
        <v>2942</v>
      </c>
      <c r="F1862" s="2" t="s">
        <v>18</v>
      </c>
      <c r="G1862" s="3">
        <v>3.7999999999999999E-2</v>
      </c>
      <c r="H1862" s="3"/>
      <c r="I1862" s="3">
        <v>3.7999999999999999E-2</v>
      </c>
      <c r="J1862" s="3">
        <v>3.7999999999999999E-2</v>
      </c>
      <c r="K1862" s="3">
        <f t="shared" ref="K1862:K1925" si="29">J1862/I1862*100</f>
        <v>100</v>
      </c>
      <c r="L1862" s="3"/>
      <c r="M1862" s="3">
        <v>0</v>
      </c>
      <c r="N1862" s="22">
        <v>0</v>
      </c>
      <c r="O1862" s="22">
        <v>0</v>
      </c>
    </row>
    <row r="1863" spans="1:15" ht="18.75" x14ac:dyDescent="0.3">
      <c r="A1863" s="2" t="s">
        <v>0</v>
      </c>
      <c r="B1863" s="2" t="s">
        <v>0</v>
      </c>
      <c r="C1863" s="2" t="s">
        <v>0</v>
      </c>
      <c r="D1863" s="2" t="s">
        <v>0</v>
      </c>
      <c r="E1863" s="2" t="s">
        <v>2943</v>
      </c>
      <c r="F1863" s="2" t="s">
        <v>18</v>
      </c>
      <c r="G1863" s="3">
        <v>27.214915990000001</v>
      </c>
      <c r="H1863" s="3"/>
      <c r="I1863" s="3">
        <v>27.214915990000001</v>
      </c>
      <c r="J1863" s="3">
        <v>9.1746091700000001</v>
      </c>
      <c r="K1863" s="3">
        <f t="shared" si="29"/>
        <v>33.71169388643775</v>
      </c>
      <c r="L1863" s="3">
        <v>9.375E-2</v>
      </c>
      <c r="M1863" s="3">
        <v>17.946432690000002</v>
      </c>
      <c r="N1863" s="22">
        <v>1.2412999999999999E-4</v>
      </c>
      <c r="O1863" s="22">
        <v>18.040306820000001</v>
      </c>
    </row>
    <row r="1864" spans="1:15" ht="18.75" x14ac:dyDescent="0.3">
      <c r="A1864" s="2" t="s">
        <v>0</v>
      </c>
      <c r="B1864" s="2" t="s">
        <v>0</v>
      </c>
      <c r="C1864" s="2" t="s">
        <v>0</v>
      </c>
      <c r="D1864" s="2" t="s">
        <v>0</v>
      </c>
      <c r="E1864" s="2" t="s">
        <v>2944</v>
      </c>
      <c r="F1864" s="2" t="s">
        <v>2945</v>
      </c>
      <c r="G1864" s="3">
        <v>0.64295000000000002</v>
      </c>
      <c r="H1864" s="3"/>
      <c r="I1864" s="3">
        <v>0.64295000000000002</v>
      </c>
      <c r="J1864" s="3">
        <v>0.64295000000000002</v>
      </c>
      <c r="K1864" s="3">
        <f t="shared" si="29"/>
        <v>100</v>
      </c>
      <c r="L1864" s="3"/>
      <c r="M1864" s="3">
        <v>0</v>
      </c>
      <c r="N1864" s="22">
        <v>0</v>
      </c>
      <c r="O1864" s="22">
        <v>0</v>
      </c>
    </row>
    <row r="1865" spans="1:15" ht="18.75" x14ac:dyDescent="0.3">
      <c r="A1865" s="2" t="s">
        <v>0</v>
      </c>
      <c r="B1865" s="2" t="s">
        <v>0</v>
      </c>
      <c r="C1865" s="2" t="s">
        <v>0</v>
      </c>
      <c r="D1865" s="2" t="s">
        <v>0</v>
      </c>
      <c r="E1865" s="2" t="s">
        <v>2946</v>
      </c>
      <c r="F1865" s="2" t="s">
        <v>2945</v>
      </c>
      <c r="G1865" s="3">
        <v>0.75600000000000001</v>
      </c>
      <c r="H1865" s="3"/>
      <c r="I1865" s="3">
        <v>0.75600000000000001</v>
      </c>
      <c r="J1865" s="3">
        <v>0.75600000000000001</v>
      </c>
      <c r="K1865" s="3">
        <f t="shared" si="29"/>
        <v>100</v>
      </c>
      <c r="L1865" s="3"/>
      <c r="M1865" s="3">
        <v>0</v>
      </c>
      <c r="N1865" s="22">
        <v>0</v>
      </c>
      <c r="O1865" s="22">
        <v>0</v>
      </c>
    </row>
    <row r="1866" spans="1:15" ht="18.75" x14ac:dyDescent="0.3">
      <c r="A1866" s="2" t="s">
        <v>0</v>
      </c>
      <c r="B1866" s="2" t="s">
        <v>0</v>
      </c>
      <c r="C1866" s="2" t="s">
        <v>0</v>
      </c>
      <c r="D1866" s="2" t="s">
        <v>0</v>
      </c>
      <c r="E1866" s="2" t="s">
        <v>2947</v>
      </c>
      <c r="F1866" s="2" t="s">
        <v>1450</v>
      </c>
      <c r="G1866" s="3">
        <v>0.115</v>
      </c>
      <c r="H1866" s="3"/>
      <c r="I1866" s="3">
        <v>0.115</v>
      </c>
      <c r="J1866" s="3">
        <v>0.115</v>
      </c>
      <c r="K1866" s="3">
        <f t="shared" si="29"/>
        <v>100</v>
      </c>
      <c r="L1866" s="3"/>
      <c r="M1866" s="3">
        <v>0</v>
      </c>
      <c r="N1866" s="22">
        <v>0</v>
      </c>
      <c r="O1866" s="22">
        <v>0</v>
      </c>
    </row>
    <row r="1867" spans="1:15" ht="18.75" x14ac:dyDescent="0.3">
      <c r="A1867" s="2" t="s">
        <v>0</v>
      </c>
      <c r="B1867" s="2" t="s">
        <v>0</v>
      </c>
      <c r="C1867" s="2" t="s">
        <v>0</v>
      </c>
      <c r="D1867" s="2" t="s">
        <v>0</v>
      </c>
      <c r="E1867" s="2" t="s">
        <v>2948</v>
      </c>
      <c r="F1867" s="2" t="s">
        <v>2457</v>
      </c>
      <c r="G1867" s="3">
        <v>8.2646999999999995</v>
      </c>
      <c r="H1867" s="3"/>
      <c r="I1867" s="3">
        <v>8.2646999999999995</v>
      </c>
      <c r="J1867" s="3">
        <v>8.2646999999999995</v>
      </c>
      <c r="K1867" s="3">
        <f t="shared" si="29"/>
        <v>100</v>
      </c>
      <c r="L1867" s="3"/>
      <c r="M1867" s="3">
        <v>0</v>
      </c>
      <c r="N1867" s="22">
        <v>0</v>
      </c>
      <c r="O1867" s="22">
        <v>0</v>
      </c>
    </row>
    <row r="1868" spans="1:15" ht="18.75" x14ac:dyDescent="0.3">
      <c r="A1868" s="2" t="s">
        <v>0</v>
      </c>
      <c r="B1868" s="2" t="s">
        <v>0</v>
      </c>
      <c r="C1868" s="2" t="s">
        <v>0</v>
      </c>
      <c r="D1868" s="2" t="s">
        <v>0</v>
      </c>
      <c r="E1868" s="2" t="s">
        <v>2949</v>
      </c>
      <c r="F1868" s="2" t="s">
        <v>2950</v>
      </c>
      <c r="G1868" s="3">
        <v>2.2862376000000002</v>
      </c>
      <c r="H1868" s="3"/>
      <c r="I1868" s="3">
        <v>2.2862376000000002</v>
      </c>
      <c r="J1868" s="3">
        <v>2.2862376000000002</v>
      </c>
      <c r="K1868" s="3">
        <f t="shared" si="29"/>
        <v>100</v>
      </c>
      <c r="L1868" s="3"/>
      <c r="M1868" s="3">
        <v>0</v>
      </c>
      <c r="N1868" s="22">
        <v>0</v>
      </c>
      <c r="O1868" s="22">
        <v>0</v>
      </c>
    </row>
    <row r="1869" spans="1:15" ht="18.75" x14ac:dyDescent="0.3">
      <c r="A1869" s="2" t="s">
        <v>0</v>
      </c>
      <c r="B1869" s="2" t="s">
        <v>0</v>
      </c>
      <c r="C1869" s="2" t="s">
        <v>0</v>
      </c>
      <c r="D1869" s="2" t="s">
        <v>0</v>
      </c>
      <c r="E1869" s="2" t="s">
        <v>2951</v>
      </c>
      <c r="F1869" s="2" t="s">
        <v>2952</v>
      </c>
      <c r="G1869" s="3">
        <v>2.42</v>
      </c>
      <c r="H1869" s="3"/>
      <c r="I1869" s="3">
        <v>2.42</v>
      </c>
      <c r="J1869" s="3">
        <v>2.42</v>
      </c>
      <c r="K1869" s="3">
        <f t="shared" si="29"/>
        <v>100</v>
      </c>
      <c r="L1869" s="3"/>
      <c r="M1869" s="3">
        <v>0</v>
      </c>
      <c r="N1869" s="22">
        <v>0</v>
      </c>
      <c r="O1869" s="22">
        <v>0</v>
      </c>
    </row>
    <row r="1870" spans="1:15" ht="18.75" x14ac:dyDescent="0.3">
      <c r="A1870" s="2" t="s">
        <v>0</v>
      </c>
      <c r="B1870" s="2" t="s">
        <v>0</v>
      </c>
      <c r="C1870" s="2" t="s">
        <v>0</v>
      </c>
      <c r="D1870" s="2" t="s">
        <v>0</v>
      </c>
      <c r="E1870" s="2" t="s">
        <v>2953</v>
      </c>
      <c r="F1870" s="2" t="s">
        <v>2954</v>
      </c>
      <c r="G1870" s="3">
        <v>10.62117392</v>
      </c>
      <c r="H1870" s="3"/>
      <c r="I1870" s="3">
        <v>10.62117392</v>
      </c>
      <c r="J1870" s="3">
        <v>3.7486496200000001</v>
      </c>
      <c r="K1870" s="3">
        <f t="shared" si="29"/>
        <v>35.294117658135477</v>
      </c>
      <c r="L1870" s="3"/>
      <c r="M1870" s="3">
        <v>6.8725243000000003</v>
      </c>
      <c r="N1870" s="22">
        <v>0</v>
      </c>
      <c r="O1870" s="22">
        <v>6.8725243000000003</v>
      </c>
    </row>
    <row r="1871" spans="1:15" ht="18.75" x14ac:dyDescent="0.3">
      <c r="A1871" s="2" t="s">
        <v>0</v>
      </c>
      <c r="B1871" s="2" t="s">
        <v>0</v>
      </c>
      <c r="C1871" s="2" t="s">
        <v>0</v>
      </c>
      <c r="D1871" s="2" t="s">
        <v>0</v>
      </c>
      <c r="E1871" s="2" t="s">
        <v>2955</v>
      </c>
      <c r="F1871" s="2" t="s">
        <v>26</v>
      </c>
      <c r="G1871" s="3">
        <v>0.155</v>
      </c>
      <c r="H1871" s="3"/>
      <c r="I1871" s="3">
        <v>0.155</v>
      </c>
      <c r="J1871" s="3">
        <v>0.155</v>
      </c>
      <c r="K1871" s="3">
        <f t="shared" si="29"/>
        <v>100</v>
      </c>
      <c r="L1871" s="3"/>
      <c r="M1871" s="3">
        <v>0</v>
      </c>
      <c r="N1871" s="22">
        <v>0</v>
      </c>
      <c r="O1871" s="22">
        <v>0</v>
      </c>
    </row>
    <row r="1872" spans="1:15" ht="18.75" x14ac:dyDescent="0.3">
      <c r="A1872" s="2" t="s">
        <v>0</v>
      </c>
      <c r="B1872" s="2" t="s">
        <v>0</v>
      </c>
      <c r="C1872" s="2" t="s">
        <v>0</v>
      </c>
      <c r="D1872" s="2" t="s">
        <v>0</v>
      </c>
      <c r="E1872" s="2" t="s">
        <v>2956</v>
      </c>
      <c r="F1872" s="2" t="s">
        <v>18</v>
      </c>
      <c r="G1872" s="3">
        <v>0.45200000000000001</v>
      </c>
      <c r="H1872" s="3"/>
      <c r="I1872" s="3">
        <v>0.45200000000000001</v>
      </c>
      <c r="J1872" s="3">
        <v>0.45200000000000001</v>
      </c>
      <c r="K1872" s="3">
        <f t="shared" si="29"/>
        <v>100</v>
      </c>
      <c r="L1872" s="3"/>
      <c r="M1872" s="3">
        <v>0</v>
      </c>
      <c r="N1872" s="22">
        <v>0</v>
      </c>
      <c r="O1872" s="22">
        <v>0</v>
      </c>
    </row>
    <row r="1873" spans="1:15" ht="18.75" x14ac:dyDescent="0.3">
      <c r="A1873" s="2" t="s">
        <v>0</v>
      </c>
      <c r="B1873" s="2" t="s">
        <v>0</v>
      </c>
      <c r="C1873" s="2" t="s">
        <v>0</v>
      </c>
      <c r="D1873" s="2" t="s">
        <v>0</v>
      </c>
      <c r="E1873" s="2" t="s">
        <v>2957</v>
      </c>
      <c r="F1873" s="2" t="s">
        <v>18</v>
      </c>
      <c r="G1873" s="3">
        <v>0.9</v>
      </c>
      <c r="H1873" s="3"/>
      <c r="I1873" s="3">
        <v>0.9</v>
      </c>
      <c r="J1873" s="3">
        <v>0</v>
      </c>
      <c r="K1873" s="3">
        <f t="shared" si="29"/>
        <v>0</v>
      </c>
      <c r="L1873" s="3"/>
      <c r="M1873" s="3">
        <v>0.9</v>
      </c>
      <c r="N1873" s="22">
        <v>0</v>
      </c>
      <c r="O1873" s="22">
        <v>0.9</v>
      </c>
    </row>
    <row r="1874" spans="1:15" ht="18.75" x14ac:dyDescent="0.3">
      <c r="A1874" s="2" t="s">
        <v>0</v>
      </c>
      <c r="B1874" s="2" t="s">
        <v>0</v>
      </c>
      <c r="C1874" s="2" t="s">
        <v>2958</v>
      </c>
      <c r="D1874" s="2" t="s">
        <v>10</v>
      </c>
      <c r="E1874" s="2" t="s">
        <v>7</v>
      </c>
      <c r="F1874" s="2" t="s">
        <v>0</v>
      </c>
      <c r="G1874" s="3">
        <v>25.241210349999999</v>
      </c>
      <c r="H1874" s="3"/>
      <c r="I1874" s="3">
        <v>25.241210349999999</v>
      </c>
      <c r="J1874" s="3">
        <v>22.156035849999999</v>
      </c>
      <c r="K1874" s="3">
        <f t="shared" si="29"/>
        <v>87.777232322775674</v>
      </c>
      <c r="L1874" s="3">
        <v>0</v>
      </c>
      <c r="M1874" s="3">
        <v>3.0851744999999999</v>
      </c>
      <c r="N1874" s="22">
        <v>0</v>
      </c>
      <c r="O1874" s="22">
        <v>3.0851744999999999</v>
      </c>
    </row>
    <row r="1875" spans="1:15" ht="18.75" x14ac:dyDescent="0.3">
      <c r="A1875" s="2" t="s">
        <v>0</v>
      </c>
      <c r="B1875" s="2" t="s">
        <v>0</v>
      </c>
      <c r="C1875" s="2" t="s">
        <v>0</v>
      </c>
      <c r="D1875" s="2" t="s">
        <v>0</v>
      </c>
      <c r="E1875" s="2" t="s">
        <v>2959</v>
      </c>
      <c r="F1875" s="2" t="s">
        <v>2960</v>
      </c>
      <c r="G1875" s="3">
        <v>0.34320000000000001</v>
      </c>
      <c r="H1875" s="3"/>
      <c r="I1875" s="3">
        <v>0.34320000000000001</v>
      </c>
      <c r="J1875" s="3">
        <v>0.34320000000000001</v>
      </c>
      <c r="K1875" s="3">
        <f t="shared" si="29"/>
        <v>100</v>
      </c>
      <c r="L1875" s="3"/>
      <c r="M1875" s="3">
        <v>0</v>
      </c>
      <c r="N1875" s="22">
        <v>0</v>
      </c>
      <c r="O1875" s="22">
        <v>0</v>
      </c>
    </row>
    <row r="1876" spans="1:15" ht="18.75" x14ac:dyDescent="0.3">
      <c r="A1876" s="2" t="s">
        <v>0</v>
      </c>
      <c r="B1876" s="2" t="s">
        <v>0</v>
      </c>
      <c r="C1876" s="2" t="s">
        <v>0</v>
      </c>
      <c r="D1876" s="2" t="s">
        <v>0</v>
      </c>
      <c r="E1876" s="2" t="s">
        <v>2961</v>
      </c>
      <c r="F1876" s="2" t="s">
        <v>18</v>
      </c>
      <c r="G1876" s="3">
        <v>1.58035405</v>
      </c>
      <c r="H1876" s="3"/>
      <c r="I1876" s="3">
        <v>1.58035405</v>
      </c>
      <c r="J1876" s="3">
        <v>1.58035405</v>
      </c>
      <c r="K1876" s="3">
        <f t="shared" si="29"/>
        <v>100</v>
      </c>
      <c r="L1876" s="3"/>
      <c r="M1876" s="3">
        <v>0</v>
      </c>
      <c r="N1876" s="22">
        <v>0</v>
      </c>
      <c r="O1876" s="22">
        <v>0</v>
      </c>
    </row>
    <row r="1877" spans="1:15" ht="18.75" x14ac:dyDescent="0.3">
      <c r="A1877" s="2" t="s">
        <v>0</v>
      </c>
      <c r="B1877" s="2" t="s">
        <v>0</v>
      </c>
      <c r="C1877" s="2" t="s">
        <v>0</v>
      </c>
      <c r="D1877" s="2" t="s">
        <v>0</v>
      </c>
      <c r="E1877" s="2" t="s">
        <v>2962</v>
      </c>
      <c r="F1877" s="2" t="s">
        <v>18</v>
      </c>
      <c r="G1877" s="3">
        <v>0.45800000000000002</v>
      </c>
      <c r="H1877" s="3"/>
      <c r="I1877" s="3">
        <v>0.45800000000000002</v>
      </c>
      <c r="J1877" s="3">
        <v>0.45800000000000002</v>
      </c>
      <c r="K1877" s="3">
        <f t="shared" si="29"/>
        <v>100</v>
      </c>
      <c r="L1877" s="3"/>
      <c r="M1877" s="3">
        <v>0</v>
      </c>
      <c r="N1877" s="22">
        <v>0</v>
      </c>
      <c r="O1877" s="22">
        <v>0</v>
      </c>
    </row>
    <row r="1878" spans="1:15" ht="18.75" x14ac:dyDescent="0.3">
      <c r="A1878" s="2" t="s">
        <v>0</v>
      </c>
      <c r="B1878" s="2" t="s">
        <v>0</v>
      </c>
      <c r="C1878" s="2" t="s">
        <v>0</v>
      </c>
      <c r="D1878" s="2" t="s">
        <v>0</v>
      </c>
      <c r="E1878" s="2" t="s">
        <v>2963</v>
      </c>
      <c r="F1878" s="2" t="s">
        <v>2964</v>
      </c>
      <c r="G1878" s="3">
        <v>0.39600000000000002</v>
      </c>
      <c r="H1878" s="3"/>
      <c r="I1878" s="3">
        <v>0.39600000000000002</v>
      </c>
      <c r="J1878" s="3">
        <v>0</v>
      </c>
      <c r="K1878" s="3">
        <f t="shared" si="29"/>
        <v>0</v>
      </c>
      <c r="L1878" s="3"/>
      <c r="M1878" s="3">
        <v>0.39600000000000002</v>
      </c>
      <c r="N1878" s="22">
        <v>0</v>
      </c>
      <c r="O1878" s="22">
        <v>0.39600000000000002</v>
      </c>
    </row>
    <row r="1879" spans="1:15" ht="18.75" x14ac:dyDescent="0.3">
      <c r="A1879" s="2" t="s">
        <v>0</v>
      </c>
      <c r="B1879" s="2" t="s">
        <v>0</v>
      </c>
      <c r="C1879" s="2" t="s">
        <v>0</v>
      </c>
      <c r="D1879" s="2" t="s">
        <v>0</v>
      </c>
      <c r="E1879" s="2" t="s">
        <v>2965</v>
      </c>
      <c r="F1879" s="2" t="s">
        <v>327</v>
      </c>
      <c r="G1879" s="3">
        <v>1.0704</v>
      </c>
      <c r="H1879" s="3"/>
      <c r="I1879" s="3">
        <v>1.0704</v>
      </c>
      <c r="J1879" s="3">
        <v>0</v>
      </c>
      <c r="K1879" s="3">
        <f t="shared" si="29"/>
        <v>0</v>
      </c>
      <c r="L1879" s="3">
        <v>0</v>
      </c>
      <c r="M1879" s="3">
        <v>1.0704</v>
      </c>
      <c r="N1879" s="22">
        <v>0</v>
      </c>
      <c r="O1879" s="22">
        <v>1.0704</v>
      </c>
    </row>
    <row r="1880" spans="1:15" ht="18.75" x14ac:dyDescent="0.3">
      <c r="A1880" s="2" t="s">
        <v>0</v>
      </c>
      <c r="B1880" s="2" t="s">
        <v>0</v>
      </c>
      <c r="C1880" s="2" t="s">
        <v>0</v>
      </c>
      <c r="D1880" s="2" t="s">
        <v>0</v>
      </c>
      <c r="E1880" s="2" t="s">
        <v>2966</v>
      </c>
      <c r="F1880" s="2" t="s">
        <v>2967</v>
      </c>
      <c r="G1880" s="3">
        <v>0.157</v>
      </c>
      <c r="H1880" s="3"/>
      <c r="I1880" s="3">
        <v>0.157</v>
      </c>
      <c r="J1880" s="3">
        <v>0.157</v>
      </c>
      <c r="K1880" s="3">
        <f t="shared" si="29"/>
        <v>100</v>
      </c>
      <c r="L1880" s="3"/>
      <c r="M1880" s="3">
        <v>0</v>
      </c>
      <c r="N1880" s="22">
        <v>0</v>
      </c>
      <c r="O1880" s="22">
        <v>0</v>
      </c>
    </row>
    <row r="1881" spans="1:15" ht="18.75" x14ac:dyDescent="0.3">
      <c r="A1881" s="2" t="s">
        <v>0</v>
      </c>
      <c r="B1881" s="2" t="s">
        <v>0</v>
      </c>
      <c r="C1881" s="2" t="s">
        <v>0</v>
      </c>
      <c r="D1881" s="2" t="s">
        <v>0</v>
      </c>
      <c r="E1881" s="2" t="s">
        <v>2968</v>
      </c>
      <c r="F1881" s="2" t="s">
        <v>18</v>
      </c>
      <c r="G1881" s="3">
        <v>0.48185050000000001</v>
      </c>
      <c r="H1881" s="3"/>
      <c r="I1881" s="3">
        <v>0.48185050000000001</v>
      </c>
      <c r="J1881" s="3">
        <v>0.46970600000000001</v>
      </c>
      <c r="K1881" s="3">
        <f t="shared" si="29"/>
        <v>97.479612452410038</v>
      </c>
      <c r="L1881" s="3"/>
      <c r="M1881" s="3">
        <v>1.2144500000000001E-2</v>
      </c>
      <c r="N1881" s="22">
        <v>0</v>
      </c>
      <c r="O1881" s="22">
        <v>1.2144500000000001E-2</v>
      </c>
    </row>
    <row r="1882" spans="1:15" ht="18.75" x14ac:dyDescent="0.3">
      <c r="A1882" s="2" t="s">
        <v>0</v>
      </c>
      <c r="B1882" s="2" t="s">
        <v>0</v>
      </c>
      <c r="C1882" s="2" t="s">
        <v>0</v>
      </c>
      <c r="D1882" s="2" t="s">
        <v>0</v>
      </c>
      <c r="E1882" s="2" t="s">
        <v>2969</v>
      </c>
      <c r="F1882" s="2" t="s">
        <v>2970</v>
      </c>
      <c r="G1882" s="3">
        <v>0.08</v>
      </c>
      <c r="H1882" s="3"/>
      <c r="I1882" s="3">
        <v>0.08</v>
      </c>
      <c r="J1882" s="3">
        <v>0.08</v>
      </c>
      <c r="K1882" s="3">
        <f t="shared" si="29"/>
        <v>100</v>
      </c>
      <c r="L1882" s="3"/>
      <c r="M1882" s="3">
        <v>0</v>
      </c>
      <c r="N1882" s="22">
        <v>0</v>
      </c>
      <c r="O1882" s="22">
        <v>0</v>
      </c>
    </row>
    <row r="1883" spans="1:15" ht="18.75" x14ac:dyDescent="0.3">
      <c r="A1883" s="2" t="s">
        <v>0</v>
      </c>
      <c r="B1883" s="2" t="s">
        <v>0</v>
      </c>
      <c r="C1883" s="2" t="s">
        <v>0</v>
      </c>
      <c r="D1883" s="2" t="s">
        <v>0</v>
      </c>
      <c r="E1883" s="2" t="s">
        <v>2971</v>
      </c>
      <c r="F1883" s="2" t="s">
        <v>18</v>
      </c>
      <c r="G1883" s="3">
        <v>6.2095710000000004</v>
      </c>
      <c r="H1883" s="3"/>
      <c r="I1883" s="3">
        <v>6.2095710000000004</v>
      </c>
      <c r="J1883" s="3">
        <v>6.0095710000000002</v>
      </c>
      <c r="K1883" s="3">
        <f t="shared" si="29"/>
        <v>96.779165581648073</v>
      </c>
      <c r="L1883" s="3"/>
      <c r="M1883" s="3">
        <v>0.2</v>
      </c>
      <c r="N1883" s="22">
        <v>0</v>
      </c>
      <c r="O1883" s="22">
        <v>0.2</v>
      </c>
    </row>
    <row r="1884" spans="1:15" ht="18.75" x14ac:dyDescent="0.3">
      <c r="A1884" s="2" t="s">
        <v>0</v>
      </c>
      <c r="B1884" s="2" t="s">
        <v>0</v>
      </c>
      <c r="C1884" s="2" t="s">
        <v>0</v>
      </c>
      <c r="D1884" s="2" t="s">
        <v>0</v>
      </c>
      <c r="E1884" s="2" t="s">
        <v>2972</v>
      </c>
      <c r="F1884" s="2" t="s">
        <v>2973</v>
      </c>
      <c r="G1884" s="3">
        <v>0.192</v>
      </c>
      <c r="H1884" s="3"/>
      <c r="I1884" s="3">
        <v>0.192</v>
      </c>
      <c r="J1884" s="3">
        <v>0.192</v>
      </c>
      <c r="K1884" s="3">
        <f t="shared" si="29"/>
        <v>100</v>
      </c>
      <c r="L1884" s="3"/>
      <c r="M1884" s="3">
        <v>0</v>
      </c>
      <c r="N1884" s="22">
        <v>0</v>
      </c>
      <c r="O1884" s="22">
        <v>0</v>
      </c>
    </row>
    <row r="1885" spans="1:15" ht="18.75" x14ac:dyDescent="0.3">
      <c r="A1885" s="2" t="s">
        <v>0</v>
      </c>
      <c r="B1885" s="2" t="s">
        <v>0</v>
      </c>
      <c r="C1885" s="2" t="s">
        <v>0</v>
      </c>
      <c r="D1885" s="2" t="s">
        <v>0</v>
      </c>
      <c r="E1885" s="2" t="s">
        <v>2974</v>
      </c>
      <c r="F1885" s="2" t="s">
        <v>2975</v>
      </c>
      <c r="G1885" s="3">
        <v>0.308</v>
      </c>
      <c r="H1885" s="3"/>
      <c r="I1885" s="3">
        <v>0.308</v>
      </c>
      <c r="J1885" s="3">
        <v>0.308</v>
      </c>
      <c r="K1885" s="3">
        <f t="shared" si="29"/>
        <v>100</v>
      </c>
      <c r="L1885" s="3"/>
      <c r="M1885" s="3">
        <v>0</v>
      </c>
      <c r="N1885" s="22">
        <v>0</v>
      </c>
      <c r="O1885" s="22">
        <v>0</v>
      </c>
    </row>
    <row r="1886" spans="1:15" ht="18.75" x14ac:dyDescent="0.3">
      <c r="A1886" s="2" t="s">
        <v>0</v>
      </c>
      <c r="B1886" s="2" t="s">
        <v>0</v>
      </c>
      <c r="C1886" s="2" t="s">
        <v>0</v>
      </c>
      <c r="D1886" s="2" t="s">
        <v>0</v>
      </c>
      <c r="E1886" s="2" t="s">
        <v>2976</v>
      </c>
      <c r="F1886" s="2" t="s">
        <v>2977</v>
      </c>
      <c r="G1886" s="3">
        <v>3.9E-2</v>
      </c>
      <c r="H1886" s="3"/>
      <c r="I1886" s="3">
        <v>3.9E-2</v>
      </c>
      <c r="J1886" s="3">
        <v>3.9E-2</v>
      </c>
      <c r="K1886" s="3">
        <f t="shared" si="29"/>
        <v>100</v>
      </c>
      <c r="L1886" s="3"/>
      <c r="M1886" s="3">
        <v>0</v>
      </c>
      <c r="N1886" s="22">
        <v>0</v>
      </c>
      <c r="O1886" s="22">
        <v>0</v>
      </c>
    </row>
    <row r="1887" spans="1:15" ht="18.75" x14ac:dyDescent="0.3">
      <c r="A1887" s="2" t="s">
        <v>0</v>
      </c>
      <c r="B1887" s="2" t="s">
        <v>0</v>
      </c>
      <c r="C1887" s="2" t="s">
        <v>0</v>
      </c>
      <c r="D1887" s="2" t="s">
        <v>0</v>
      </c>
      <c r="E1887" s="2" t="s">
        <v>2978</v>
      </c>
      <c r="F1887" s="2" t="s">
        <v>2979</v>
      </c>
      <c r="G1887" s="3">
        <v>2.6100000000000002E-2</v>
      </c>
      <c r="H1887" s="3"/>
      <c r="I1887" s="3">
        <v>2.6100000000000002E-2</v>
      </c>
      <c r="J1887" s="3">
        <v>2.6100000000000002E-2</v>
      </c>
      <c r="K1887" s="3">
        <f t="shared" si="29"/>
        <v>100</v>
      </c>
      <c r="L1887" s="3"/>
      <c r="M1887" s="3">
        <v>0</v>
      </c>
      <c r="N1887" s="22">
        <v>0</v>
      </c>
      <c r="O1887" s="22">
        <v>0</v>
      </c>
    </row>
    <row r="1888" spans="1:15" ht="18.75" x14ac:dyDescent="0.3">
      <c r="A1888" s="2" t="s">
        <v>0</v>
      </c>
      <c r="B1888" s="2" t="s">
        <v>0</v>
      </c>
      <c r="C1888" s="2" t="s">
        <v>0</v>
      </c>
      <c r="D1888" s="2" t="s">
        <v>0</v>
      </c>
      <c r="E1888" s="2" t="s">
        <v>2980</v>
      </c>
      <c r="F1888" s="2" t="s">
        <v>2981</v>
      </c>
      <c r="G1888" s="3">
        <v>3.5000000000000003E-2</v>
      </c>
      <c r="H1888" s="3"/>
      <c r="I1888" s="3">
        <v>3.5000000000000003E-2</v>
      </c>
      <c r="J1888" s="3">
        <v>3.5000000000000003E-2</v>
      </c>
      <c r="K1888" s="3">
        <f t="shared" si="29"/>
        <v>100</v>
      </c>
      <c r="L1888" s="3"/>
      <c r="M1888" s="3">
        <v>0</v>
      </c>
      <c r="N1888" s="22">
        <v>0</v>
      </c>
      <c r="O1888" s="22">
        <v>0</v>
      </c>
    </row>
    <row r="1889" spans="1:15" ht="18.75" x14ac:dyDescent="0.3">
      <c r="A1889" s="2" t="s">
        <v>0</v>
      </c>
      <c r="B1889" s="2" t="s">
        <v>0</v>
      </c>
      <c r="C1889" s="2" t="s">
        <v>0</v>
      </c>
      <c r="D1889" s="2" t="s">
        <v>0</v>
      </c>
      <c r="E1889" s="2" t="s">
        <v>2982</v>
      </c>
      <c r="F1889" s="2" t="s">
        <v>2983</v>
      </c>
      <c r="G1889" s="3">
        <v>4.9000000000000002E-2</v>
      </c>
      <c r="H1889" s="3"/>
      <c r="I1889" s="3">
        <v>4.9000000000000002E-2</v>
      </c>
      <c r="J1889" s="3">
        <v>4.9000000000000002E-2</v>
      </c>
      <c r="K1889" s="3">
        <f t="shared" si="29"/>
        <v>100</v>
      </c>
      <c r="L1889" s="3"/>
      <c r="M1889" s="3">
        <v>0</v>
      </c>
      <c r="N1889" s="22">
        <v>0</v>
      </c>
      <c r="O1889" s="22">
        <v>0</v>
      </c>
    </row>
    <row r="1890" spans="1:15" ht="18.75" x14ac:dyDescent="0.3">
      <c r="A1890" s="2" t="s">
        <v>0</v>
      </c>
      <c r="B1890" s="2" t="s">
        <v>0</v>
      </c>
      <c r="C1890" s="2" t="s">
        <v>0</v>
      </c>
      <c r="D1890" s="2" t="s">
        <v>0</v>
      </c>
      <c r="E1890" s="2" t="s">
        <v>2984</v>
      </c>
      <c r="F1890" s="2" t="s">
        <v>2985</v>
      </c>
      <c r="G1890" s="3">
        <v>2.9960000000000001E-2</v>
      </c>
      <c r="H1890" s="3"/>
      <c r="I1890" s="3">
        <v>2.9960000000000001E-2</v>
      </c>
      <c r="J1890" s="3">
        <v>2.9960000000000001E-2</v>
      </c>
      <c r="K1890" s="3">
        <f t="shared" si="29"/>
        <v>100</v>
      </c>
      <c r="L1890" s="3"/>
      <c r="M1890" s="3">
        <v>0</v>
      </c>
      <c r="N1890" s="22">
        <v>0</v>
      </c>
      <c r="O1890" s="22">
        <v>0</v>
      </c>
    </row>
    <row r="1891" spans="1:15" ht="18.75" x14ac:dyDescent="0.3">
      <c r="A1891" s="2" t="s">
        <v>0</v>
      </c>
      <c r="B1891" s="2" t="s">
        <v>0</v>
      </c>
      <c r="C1891" s="2" t="s">
        <v>0</v>
      </c>
      <c r="D1891" s="2" t="s">
        <v>0</v>
      </c>
      <c r="E1891" s="2" t="s">
        <v>2986</v>
      </c>
      <c r="F1891" s="2" t="s">
        <v>2987</v>
      </c>
      <c r="G1891" s="3">
        <v>8.5000000000000006E-2</v>
      </c>
      <c r="H1891" s="3"/>
      <c r="I1891" s="3">
        <v>8.5000000000000006E-2</v>
      </c>
      <c r="J1891" s="3">
        <v>8.5000000000000006E-2</v>
      </c>
      <c r="K1891" s="3">
        <f t="shared" si="29"/>
        <v>100</v>
      </c>
      <c r="L1891" s="3"/>
      <c r="M1891" s="3">
        <v>0</v>
      </c>
      <c r="N1891" s="22">
        <v>0</v>
      </c>
      <c r="O1891" s="22">
        <v>0</v>
      </c>
    </row>
    <row r="1892" spans="1:15" ht="18.75" x14ac:dyDescent="0.3">
      <c r="A1892" s="2" t="s">
        <v>0</v>
      </c>
      <c r="B1892" s="2" t="s">
        <v>0</v>
      </c>
      <c r="C1892" s="2" t="s">
        <v>0</v>
      </c>
      <c r="D1892" s="2" t="s">
        <v>0</v>
      </c>
      <c r="E1892" s="2" t="s">
        <v>2988</v>
      </c>
      <c r="F1892" s="2" t="s">
        <v>2989</v>
      </c>
      <c r="G1892" s="3">
        <v>4.851</v>
      </c>
      <c r="H1892" s="3"/>
      <c r="I1892" s="3">
        <v>4.851</v>
      </c>
      <c r="J1892" s="3">
        <v>4.851</v>
      </c>
      <c r="K1892" s="3">
        <f t="shared" si="29"/>
        <v>100</v>
      </c>
      <c r="L1892" s="3"/>
      <c r="M1892" s="3">
        <v>0</v>
      </c>
      <c r="N1892" s="22">
        <v>0</v>
      </c>
      <c r="O1892" s="22">
        <v>0</v>
      </c>
    </row>
    <row r="1893" spans="1:15" ht="18.75" x14ac:dyDescent="0.3">
      <c r="A1893" s="2" t="s">
        <v>0</v>
      </c>
      <c r="B1893" s="2" t="s">
        <v>0</v>
      </c>
      <c r="C1893" s="2" t="s">
        <v>0</v>
      </c>
      <c r="D1893" s="2" t="s">
        <v>0</v>
      </c>
      <c r="E1893" s="2" t="s">
        <v>2990</v>
      </c>
      <c r="F1893" s="2" t="s">
        <v>2991</v>
      </c>
      <c r="G1893" s="3">
        <v>1.98</v>
      </c>
      <c r="H1893" s="3"/>
      <c r="I1893" s="3">
        <v>1.98</v>
      </c>
      <c r="J1893" s="3">
        <v>1.98</v>
      </c>
      <c r="K1893" s="3">
        <f t="shared" si="29"/>
        <v>100</v>
      </c>
      <c r="L1893" s="3"/>
      <c r="M1893" s="3">
        <v>0</v>
      </c>
      <c r="N1893" s="22">
        <v>0</v>
      </c>
      <c r="O1893" s="22">
        <v>0</v>
      </c>
    </row>
    <row r="1894" spans="1:15" ht="18.75" x14ac:dyDescent="0.3">
      <c r="A1894" s="2" t="s">
        <v>0</v>
      </c>
      <c r="B1894" s="2" t="s">
        <v>0</v>
      </c>
      <c r="C1894" s="2" t="s">
        <v>0</v>
      </c>
      <c r="D1894" s="2" t="s">
        <v>0</v>
      </c>
      <c r="E1894" s="2" t="s">
        <v>2992</v>
      </c>
      <c r="F1894" s="2" t="s">
        <v>2991</v>
      </c>
      <c r="G1894" s="3">
        <v>1.5070249</v>
      </c>
      <c r="H1894" s="3"/>
      <c r="I1894" s="3">
        <v>1.5070249</v>
      </c>
      <c r="J1894" s="3">
        <v>1.5070249</v>
      </c>
      <c r="K1894" s="3">
        <f t="shared" si="29"/>
        <v>100</v>
      </c>
      <c r="L1894" s="3"/>
      <c r="M1894" s="3">
        <v>0</v>
      </c>
      <c r="N1894" s="22">
        <v>0</v>
      </c>
      <c r="O1894" s="22">
        <v>0</v>
      </c>
    </row>
    <row r="1895" spans="1:15" ht="18.75" x14ac:dyDescent="0.3">
      <c r="A1895" s="2" t="s">
        <v>0</v>
      </c>
      <c r="B1895" s="2" t="s">
        <v>0</v>
      </c>
      <c r="C1895" s="2" t="s">
        <v>0</v>
      </c>
      <c r="D1895" s="2" t="s">
        <v>0</v>
      </c>
      <c r="E1895" s="2" t="s">
        <v>2993</v>
      </c>
      <c r="F1895" s="2" t="s">
        <v>18</v>
      </c>
      <c r="G1895" s="3">
        <v>1.3941199</v>
      </c>
      <c r="H1895" s="3"/>
      <c r="I1895" s="3">
        <v>1.3941199</v>
      </c>
      <c r="J1895" s="3">
        <v>1.3941199</v>
      </c>
      <c r="K1895" s="3">
        <f t="shared" si="29"/>
        <v>100</v>
      </c>
      <c r="L1895" s="3"/>
      <c r="M1895" s="3">
        <v>0</v>
      </c>
      <c r="N1895" s="22">
        <v>0</v>
      </c>
      <c r="O1895" s="22">
        <v>0</v>
      </c>
    </row>
    <row r="1896" spans="1:15" ht="18.75" x14ac:dyDescent="0.3">
      <c r="A1896" s="2" t="s">
        <v>0</v>
      </c>
      <c r="B1896" s="2" t="s">
        <v>0</v>
      </c>
      <c r="C1896" s="2" t="s">
        <v>0</v>
      </c>
      <c r="D1896" s="2" t="s">
        <v>0</v>
      </c>
      <c r="E1896" s="2" t="s">
        <v>2994</v>
      </c>
      <c r="F1896" s="2" t="s">
        <v>2987</v>
      </c>
      <c r="G1896" s="3">
        <v>8.5000000000000006E-2</v>
      </c>
      <c r="H1896" s="3"/>
      <c r="I1896" s="3">
        <v>8.5000000000000006E-2</v>
      </c>
      <c r="J1896" s="3">
        <v>8.5000000000000006E-2</v>
      </c>
      <c r="K1896" s="3">
        <f t="shared" si="29"/>
        <v>100</v>
      </c>
      <c r="L1896" s="3"/>
      <c r="M1896" s="3">
        <v>0</v>
      </c>
      <c r="N1896" s="22">
        <v>0</v>
      </c>
      <c r="O1896" s="22">
        <v>0</v>
      </c>
    </row>
    <row r="1897" spans="1:15" ht="18.75" x14ac:dyDescent="0.3">
      <c r="A1897" s="2" t="s">
        <v>0</v>
      </c>
      <c r="B1897" s="2" t="s">
        <v>0</v>
      </c>
      <c r="C1897" s="2" t="s">
        <v>0</v>
      </c>
      <c r="D1897" s="2" t="s">
        <v>0</v>
      </c>
      <c r="E1897" s="2" t="s">
        <v>2995</v>
      </c>
      <c r="F1897" s="2" t="s">
        <v>2996</v>
      </c>
      <c r="G1897" s="3">
        <v>3.8836300000000001</v>
      </c>
      <c r="H1897" s="3"/>
      <c r="I1897" s="3">
        <v>3.8836300000000001</v>
      </c>
      <c r="J1897" s="3">
        <v>2.4769999999999999</v>
      </c>
      <c r="K1897" s="3">
        <f t="shared" si="29"/>
        <v>63.780535220914444</v>
      </c>
      <c r="L1897" s="3">
        <v>0</v>
      </c>
      <c r="M1897" s="3">
        <v>1.40663</v>
      </c>
      <c r="N1897" s="22">
        <v>0</v>
      </c>
      <c r="O1897" s="22">
        <v>1.40663</v>
      </c>
    </row>
    <row r="1898" spans="1:15" ht="18.75" x14ac:dyDescent="0.3">
      <c r="A1898" s="2" t="s">
        <v>0</v>
      </c>
      <c r="B1898" s="2" t="s">
        <v>0</v>
      </c>
      <c r="C1898" s="2" t="s">
        <v>2997</v>
      </c>
      <c r="D1898" s="2" t="s">
        <v>10</v>
      </c>
      <c r="E1898" s="2" t="s">
        <v>7</v>
      </c>
      <c r="F1898" s="2" t="s">
        <v>0</v>
      </c>
      <c r="G1898" s="3">
        <v>14.332882769999999</v>
      </c>
      <c r="H1898" s="3"/>
      <c r="I1898" s="3">
        <v>14.332882769999999</v>
      </c>
      <c r="J1898" s="3">
        <v>14.323130069999999</v>
      </c>
      <c r="K1898" s="3">
        <f t="shared" si="29"/>
        <v>99.931955768030051</v>
      </c>
      <c r="L1898" s="3"/>
      <c r="M1898" s="3">
        <v>0</v>
      </c>
      <c r="N1898" s="22">
        <v>9.7526999999999996E-3</v>
      </c>
      <c r="O1898" s="22">
        <v>9.7526999999999996E-3</v>
      </c>
    </row>
    <row r="1899" spans="1:15" ht="18.75" x14ac:dyDescent="0.3">
      <c r="A1899" s="2" t="s">
        <v>0</v>
      </c>
      <c r="B1899" s="2" t="s">
        <v>0</v>
      </c>
      <c r="C1899" s="2" t="s">
        <v>0</v>
      </c>
      <c r="D1899" s="2" t="s">
        <v>0</v>
      </c>
      <c r="E1899" s="2" t="s">
        <v>2998</v>
      </c>
      <c r="F1899" s="2" t="s">
        <v>18</v>
      </c>
      <c r="G1899" s="3">
        <v>3.0000000000000001E-3</v>
      </c>
      <c r="H1899" s="3"/>
      <c r="I1899" s="3">
        <v>3.0000000000000001E-3</v>
      </c>
      <c r="J1899" s="3">
        <v>3.0000000000000001E-3</v>
      </c>
      <c r="K1899" s="3">
        <f t="shared" si="29"/>
        <v>100</v>
      </c>
      <c r="L1899" s="3"/>
      <c r="M1899" s="3">
        <v>0</v>
      </c>
      <c r="N1899" s="22">
        <v>0</v>
      </c>
      <c r="O1899" s="22">
        <v>0</v>
      </c>
    </row>
    <row r="1900" spans="1:15" ht="18.75" x14ac:dyDescent="0.3">
      <c r="A1900" s="2" t="s">
        <v>0</v>
      </c>
      <c r="B1900" s="2" t="s">
        <v>0</v>
      </c>
      <c r="C1900" s="2" t="s">
        <v>0</v>
      </c>
      <c r="D1900" s="2" t="s">
        <v>0</v>
      </c>
      <c r="E1900" s="2" t="s">
        <v>2999</v>
      </c>
      <c r="F1900" s="2" t="s">
        <v>18</v>
      </c>
      <c r="G1900" s="3">
        <v>2.16734414</v>
      </c>
      <c r="H1900" s="3"/>
      <c r="I1900" s="3">
        <v>2.16734414</v>
      </c>
      <c r="J1900" s="3">
        <v>2.16734414</v>
      </c>
      <c r="K1900" s="3">
        <f t="shared" si="29"/>
        <v>100</v>
      </c>
      <c r="L1900" s="3"/>
      <c r="M1900" s="3">
        <v>0</v>
      </c>
      <c r="N1900" s="22">
        <v>0</v>
      </c>
      <c r="O1900" s="22">
        <v>0</v>
      </c>
    </row>
    <row r="1901" spans="1:15" ht="18.75" x14ac:dyDescent="0.3">
      <c r="A1901" s="2" t="s">
        <v>0</v>
      </c>
      <c r="B1901" s="2" t="s">
        <v>0</v>
      </c>
      <c r="C1901" s="2" t="s">
        <v>0</v>
      </c>
      <c r="D1901" s="2" t="s">
        <v>0</v>
      </c>
      <c r="E1901" s="2" t="s">
        <v>3000</v>
      </c>
      <c r="F1901" s="2" t="s">
        <v>18</v>
      </c>
      <c r="G1901" s="3">
        <v>1.254481</v>
      </c>
      <c r="H1901" s="3"/>
      <c r="I1901" s="3">
        <v>1.254481</v>
      </c>
      <c r="J1901" s="3">
        <v>1.254481</v>
      </c>
      <c r="K1901" s="3">
        <f t="shared" si="29"/>
        <v>100</v>
      </c>
      <c r="L1901" s="3"/>
      <c r="M1901" s="3">
        <v>0</v>
      </c>
      <c r="N1901" s="22">
        <v>0</v>
      </c>
      <c r="O1901" s="22">
        <v>0</v>
      </c>
    </row>
    <row r="1902" spans="1:15" ht="18.75" x14ac:dyDescent="0.3">
      <c r="A1902" s="2" t="s">
        <v>0</v>
      </c>
      <c r="B1902" s="2" t="s">
        <v>0</v>
      </c>
      <c r="C1902" s="2" t="s">
        <v>0</v>
      </c>
      <c r="D1902" s="2" t="s">
        <v>0</v>
      </c>
      <c r="E1902" s="2" t="s">
        <v>3001</v>
      </c>
      <c r="F1902" s="2" t="s">
        <v>18</v>
      </c>
      <c r="G1902" s="3">
        <v>0.28204665000000001</v>
      </c>
      <c r="H1902" s="3"/>
      <c r="I1902" s="3">
        <v>0.28204665000000001</v>
      </c>
      <c r="J1902" s="3">
        <v>0.28204665000000001</v>
      </c>
      <c r="K1902" s="3">
        <f t="shared" si="29"/>
        <v>100</v>
      </c>
      <c r="L1902" s="3"/>
      <c r="M1902" s="3">
        <v>0</v>
      </c>
      <c r="N1902" s="22">
        <v>0</v>
      </c>
      <c r="O1902" s="22">
        <v>0</v>
      </c>
    </row>
    <row r="1903" spans="1:15" ht="18.75" x14ac:dyDescent="0.3">
      <c r="A1903" s="2" t="s">
        <v>0</v>
      </c>
      <c r="B1903" s="2" t="s">
        <v>0</v>
      </c>
      <c r="C1903" s="2" t="s">
        <v>0</v>
      </c>
      <c r="D1903" s="2" t="s">
        <v>0</v>
      </c>
      <c r="E1903" s="2" t="s">
        <v>3002</v>
      </c>
      <c r="F1903" s="2" t="s">
        <v>18</v>
      </c>
      <c r="G1903" s="3">
        <v>4.6759813699999997</v>
      </c>
      <c r="H1903" s="3"/>
      <c r="I1903" s="3">
        <v>4.6759813699999997</v>
      </c>
      <c r="J1903" s="3">
        <v>4.6759813699999997</v>
      </c>
      <c r="K1903" s="3">
        <f t="shared" si="29"/>
        <v>100</v>
      </c>
      <c r="L1903" s="3"/>
      <c r="M1903" s="3">
        <v>0</v>
      </c>
      <c r="N1903" s="22">
        <v>0</v>
      </c>
      <c r="O1903" s="22">
        <v>0</v>
      </c>
    </row>
    <row r="1904" spans="1:15" ht="18.75" x14ac:dyDescent="0.3">
      <c r="A1904" s="2" t="s">
        <v>0</v>
      </c>
      <c r="B1904" s="2" t="s">
        <v>0</v>
      </c>
      <c r="C1904" s="2" t="s">
        <v>0</v>
      </c>
      <c r="D1904" s="2" t="s">
        <v>0</v>
      </c>
      <c r="E1904" s="2" t="s">
        <v>3003</v>
      </c>
      <c r="F1904" s="2" t="s">
        <v>327</v>
      </c>
      <c r="G1904" s="3">
        <v>7.2652999999999995E-2</v>
      </c>
      <c r="H1904" s="3"/>
      <c r="I1904" s="3">
        <v>7.2652999999999995E-2</v>
      </c>
      <c r="J1904" s="3">
        <v>7.2652999999999995E-2</v>
      </c>
      <c r="K1904" s="3">
        <f t="shared" si="29"/>
        <v>100</v>
      </c>
      <c r="L1904" s="3"/>
      <c r="M1904" s="3">
        <v>0</v>
      </c>
      <c r="N1904" s="22">
        <v>0</v>
      </c>
      <c r="O1904" s="22">
        <v>0</v>
      </c>
    </row>
    <row r="1905" spans="1:15" ht="18.75" x14ac:dyDescent="0.3">
      <c r="A1905" s="2" t="s">
        <v>0</v>
      </c>
      <c r="B1905" s="2" t="s">
        <v>0</v>
      </c>
      <c r="C1905" s="2" t="s">
        <v>0</v>
      </c>
      <c r="D1905" s="2" t="s">
        <v>0</v>
      </c>
      <c r="E1905" s="2" t="s">
        <v>3004</v>
      </c>
      <c r="F1905" s="2" t="s">
        <v>18</v>
      </c>
      <c r="G1905" s="3">
        <v>3.86046741</v>
      </c>
      <c r="H1905" s="3"/>
      <c r="I1905" s="3">
        <v>3.86046741</v>
      </c>
      <c r="J1905" s="3">
        <v>3.8507147100000001</v>
      </c>
      <c r="K1905" s="3">
        <f t="shared" si="29"/>
        <v>99.747369969378923</v>
      </c>
      <c r="L1905" s="3"/>
      <c r="M1905" s="3">
        <v>0</v>
      </c>
      <c r="N1905" s="22">
        <v>9.7526999999999996E-3</v>
      </c>
      <c r="O1905" s="22">
        <v>9.7526999999999996E-3</v>
      </c>
    </row>
    <row r="1906" spans="1:15" ht="18.75" x14ac:dyDescent="0.3">
      <c r="A1906" s="2" t="s">
        <v>0</v>
      </c>
      <c r="B1906" s="2" t="s">
        <v>0</v>
      </c>
      <c r="C1906" s="2" t="s">
        <v>0</v>
      </c>
      <c r="D1906" s="2" t="s">
        <v>0</v>
      </c>
      <c r="E1906" s="2" t="s">
        <v>3005</v>
      </c>
      <c r="F1906" s="2" t="s">
        <v>3006</v>
      </c>
      <c r="G1906" s="3">
        <v>3.3704999999999998E-3</v>
      </c>
      <c r="H1906" s="3"/>
      <c r="I1906" s="3">
        <v>3.3704999999999998E-3</v>
      </c>
      <c r="J1906" s="3">
        <v>3.3704999999999998E-3</v>
      </c>
      <c r="K1906" s="3">
        <f t="shared" si="29"/>
        <v>100</v>
      </c>
      <c r="L1906" s="3"/>
      <c r="M1906" s="3">
        <v>0</v>
      </c>
      <c r="N1906" s="22">
        <v>0</v>
      </c>
      <c r="O1906" s="22">
        <v>0</v>
      </c>
    </row>
    <row r="1907" spans="1:15" ht="18.75" x14ac:dyDescent="0.3">
      <c r="A1907" s="2" t="s">
        <v>0</v>
      </c>
      <c r="B1907" s="2" t="s">
        <v>0</v>
      </c>
      <c r="C1907" s="2" t="s">
        <v>0</v>
      </c>
      <c r="D1907" s="2" t="s">
        <v>0</v>
      </c>
      <c r="E1907" s="2" t="s">
        <v>3007</v>
      </c>
      <c r="F1907" s="2" t="s">
        <v>3008</v>
      </c>
      <c r="G1907" s="3">
        <v>1.7654999999999999E-3</v>
      </c>
      <c r="H1907" s="3"/>
      <c r="I1907" s="3">
        <v>1.7654999999999999E-3</v>
      </c>
      <c r="J1907" s="3">
        <v>1.7654999999999999E-3</v>
      </c>
      <c r="K1907" s="3">
        <f t="shared" si="29"/>
        <v>100</v>
      </c>
      <c r="L1907" s="3"/>
      <c r="M1907" s="3">
        <v>0</v>
      </c>
      <c r="N1907" s="22">
        <v>0</v>
      </c>
      <c r="O1907" s="22">
        <v>0</v>
      </c>
    </row>
    <row r="1908" spans="1:15" ht="18.75" x14ac:dyDescent="0.3">
      <c r="A1908" s="2" t="s">
        <v>0</v>
      </c>
      <c r="B1908" s="2" t="s">
        <v>0</v>
      </c>
      <c r="C1908" s="2" t="s">
        <v>0</v>
      </c>
      <c r="D1908" s="2" t="s">
        <v>0</v>
      </c>
      <c r="E1908" s="2" t="s">
        <v>3009</v>
      </c>
      <c r="F1908" s="2" t="s">
        <v>52</v>
      </c>
      <c r="G1908" s="3">
        <v>1.12885E-2</v>
      </c>
      <c r="H1908" s="3"/>
      <c r="I1908" s="3">
        <v>1.12885E-2</v>
      </c>
      <c r="J1908" s="3">
        <v>1.12885E-2</v>
      </c>
      <c r="K1908" s="3">
        <f t="shared" si="29"/>
        <v>100</v>
      </c>
      <c r="L1908" s="3"/>
      <c r="M1908" s="3">
        <v>0</v>
      </c>
      <c r="N1908" s="22">
        <v>0</v>
      </c>
      <c r="O1908" s="22">
        <v>0</v>
      </c>
    </row>
    <row r="1909" spans="1:15" ht="18.75" x14ac:dyDescent="0.3">
      <c r="A1909" s="2" t="s">
        <v>0</v>
      </c>
      <c r="B1909" s="2" t="s">
        <v>0</v>
      </c>
      <c r="C1909" s="2" t="s">
        <v>0</v>
      </c>
      <c r="D1909" s="2" t="s">
        <v>0</v>
      </c>
      <c r="E1909" s="2" t="s">
        <v>3010</v>
      </c>
      <c r="F1909" s="2" t="s">
        <v>3011</v>
      </c>
      <c r="G1909" s="3">
        <v>1.1153679999999999E-2</v>
      </c>
      <c r="H1909" s="3"/>
      <c r="I1909" s="3">
        <v>1.1153679999999999E-2</v>
      </c>
      <c r="J1909" s="3">
        <v>1.1153679999999999E-2</v>
      </c>
      <c r="K1909" s="3">
        <f t="shared" si="29"/>
        <v>100</v>
      </c>
      <c r="L1909" s="3"/>
      <c r="M1909" s="3">
        <v>0</v>
      </c>
      <c r="N1909" s="22">
        <v>0</v>
      </c>
      <c r="O1909" s="22">
        <v>0</v>
      </c>
    </row>
    <row r="1910" spans="1:15" ht="18.75" x14ac:dyDescent="0.3">
      <c r="A1910" s="2" t="s">
        <v>0</v>
      </c>
      <c r="B1910" s="2" t="s">
        <v>0</v>
      </c>
      <c r="C1910" s="2" t="s">
        <v>0</v>
      </c>
      <c r="D1910" s="2" t="s">
        <v>0</v>
      </c>
      <c r="E1910" s="2" t="s">
        <v>3012</v>
      </c>
      <c r="F1910" s="2" t="s">
        <v>40</v>
      </c>
      <c r="G1910" s="3">
        <v>4.7867519999999997E-2</v>
      </c>
      <c r="H1910" s="3"/>
      <c r="I1910" s="3">
        <v>4.7867519999999997E-2</v>
      </c>
      <c r="J1910" s="3">
        <v>4.7867519999999997E-2</v>
      </c>
      <c r="K1910" s="3">
        <f t="shared" si="29"/>
        <v>100</v>
      </c>
      <c r="L1910" s="3"/>
      <c r="M1910" s="3">
        <v>0</v>
      </c>
      <c r="N1910" s="22">
        <v>0</v>
      </c>
      <c r="O1910" s="22">
        <v>0</v>
      </c>
    </row>
    <row r="1911" spans="1:15" ht="18.75" x14ac:dyDescent="0.3">
      <c r="A1911" s="2" t="s">
        <v>0</v>
      </c>
      <c r="B1911" s="2" t="s">
        <v>0</v>
      </c>
      <c r="C1911" s="2" t="s">
        <v>0</v>
      </c>
      <c r="D1911" s="2" t="s">
        <v>0</v>
      </c>
      <c r="E1911" s="2" t="s">
        <v>3013</v>
      </c>
      <c r="F1911" s="2" t="s">
        <v>3014</v>
      </c>
      <c r="G1911" s="3">
        <v>0.98099999999999998</v>
      </c>
      <c r="H1911" s="3"/>
      <c r="I1911" s="3">
        <v>0.98099999999999998</v>
      </c>
      <c r="J1911" s="3">
        <v>0.98099999999999998</v>
      </c>
      <c r="K1911" s="3">
        <f t="shared" si="29"/>
        <v>100</v>
      </c>
      <c r="L1911" s="3"/>
      <c r="M1911" s="3">
        <v>0</v>
      </c>
      <c r="N1911" s="22">
        <v>0</v>
      </c>
      <c r="O1911" s="22">
        <v>0</v>
      </c>
    </row>
    <row r="1912" spans="1:15" ht="18.75" x14ac:dyDescent="0.3">
      <c r="A1912" s="2" t="s">
        <v>0</v>
      </c>
      <c r="B1912" s="2" t="s">
        <v>0</v>
      </c>
      <c r="C1912" s="2" t="s">
        <v>0</v>
      </c>
      <c r="D1912" s="2" t="s">
        <v>0</v>
      </c>
      <c r="E1912" s="2" t="s">
        <v>3015</v>
      </c>
      <c r="F1912" s="2" t="s">
        <v>18</v>
      </c>
      <c r="G1912" s="3">
        <v>0.86873</v>
      </c>
      <c r="H1912" s="3"/>
      <c r="I1912" s="3">
        <v>0.86873</v>
      </c>
      <c r="J1912" s="3">
        <v>0.86873</v>
      </c>
      <c r="K1912" s="3">
        <f t="shared" si="29"/>
        <v>100</v>
      </c>
      <c r="L1912" s="3"/>
      <c r="M1912" s="3">
        <v>0</v>
      </c>
      <c r="N1912" s="22">
        <v>0</v>
      </c>
      <c r="O1912" s="22">
        <v>0</v>
      </c>
    </row>
    <row r="1913" spans="1:15" ht="18.75" x14ac:dyDescent="0.3">
      <c r="A1913" s="2" t="s">
        <v>0</v>
      </c>
      <c r="B1913" s="2" t="s">
        <v>0</v>
      </c>
      <c r="C1913" s="2" t="s">
        <v>0</v>
      </c>
      <c r="D1913" s="2" t="s">
        <v>0</v>
      </c>
      <c r="E1913" s="2" t="s">
        <v>3016</v>
      </c>
      <c r="F1913" s="2" t="s">
        <v>18</v>
      </c>
      <c r="G1913" s="3">
        <v>9.1733499999999996E-2</v>
      </c>
      <c r="H1913" s="3"/>
      <c r="I1913" s="3">
        <v>9.1733499999999996E-2</v>
      </c>
      <c r="J1913" s="3">
        <v>9.1733499999999996E-2</v>
      </c>
      <c r="K1913" s="3">
        <f t="shared" si="29"/>
        <v>100</v>
      </c>
      <c r="L1913" s="3"/>
      <c r="M1913" s="3">
        <v>0</v>
      </c>
      <c r="N1913" s="22">
        <v>0</v>
      </c>
      <c r="O1913" s="22">
        <v>0</v>
      </c>
    </row>
    <row r="1914" spans="1:15" ht="18.75" x14ac:dyDescent="0.3">
      <c r="A1914" s="2" t="s">
        <v>0</v>
      </c>
      <c r="B1914" s="2" t="s">
        <v>0</v>
      </c>
      <c r="C1914" s="2" t="s">
        <v>3017</v>
      </c>
      <c r="D1914" s="2" t="s">
        <v>10</v>
      </c>
      <c r="E1914" s="2" t="s">
        <v>7</v>
      </c>
      <c r="F1914" s="2" t="s">
        <v>0</v>
      </c>
      <c r="G1914" s="3">
        <v>52.704365119999999</v>
      </c>
      <c r="H1914" s="3"/>
      <c r="I1914" s="3">
        <v>52.704365119999999</v>
      </c>
      <c r="J1914" s="3">
        <v>40.367305119999997</v>
      </c>
      <c r="K1914" s="3">
        <f t="shared" si="29"/>
        <v>76.59195785413533</v>
      </c>
      <c r="L1914" s="3">
        <v>0</v>
      </c>
      <c r="M1914" s="3">
        <v>12.337059999999999</v>
      </c>
      <c r="N1914" s="22">
        <v>0</v>
      </c>
      <c r="O1914" s="22">
        <v>12.337059999999999</v>
      </c>
    </row>
    <row r="1915" spans="1:15" ht="18.75" x14ac:dyDescent="0.3">
      <c r="A1915" s="2" t="s">
        <v>0</v>
      </c>
      <c r="B1915" s="2" t="s">
        <v>0</v>
      </c>
      <c r="C1915" s="2" t="s">
        <v>0</v>
      </c>
      <c r="D1915" s="2" t="s">
        <v>0</v>
      </c>
      <c r="E1915" s="2" t="s">
        <v>3018</v>
      </c>
      <c r="F1915" s="2" t="s">
        <v>18</v>
      </c>
      <c r="G1915" s="3">
        <v>1.008</v>
      </c>
      <c r="H1915" s="3"/>
      <c r="I1915" s="3">
        <v>1.008</v>
      </c>
      <c r="J1915" s="3">
        <v>1.008</v>
      </c>
      <c r="K1915" s="3">
        <f t="shared" si="29"/>
        <v>100</v>
      </c>
      <c r="L1915" s="3"/>
      <c r="M1915" s="3">
        <v>0</v>
      </c>
      <c r="N1915" s="22">
        <v>0</v>
      </c>
      <c r="O1915" s="22">
        <v>0</v>
      </c>
    </row>
    <row r="1916" spans="1:15" ht="18.75" x14ac:dyDescent="0.3">
      <c r="A1916" s="2" t="s">
        <v>0</v>
      </c>
      <c r="B1916" s="2" t="s">
        <v>0</v>
      </c>
      <c r="C1916" s="2" t="s">
        <v>0</v>
      </c>
      <c r="D1916" s="2" t="s">
        <v>0</v>
      </c>
      <c r="E1916" s="2" t="s">
        <v>3019</v>
      </c>
      <c r="F1916" s="2" t="s">
        <v>18</v>
      </c>
      <c r="G1916" s="3">
        <v>1.410385</v>
      </c>
      <c r="H1916" s="3"/>
      <c r="I1916" s="3">
        <v>1.410385</v>
      </c>
      <c r="J1916" s="3">
        <v>1.410385</v>
      </c>
      <c r="K1916" s="3">
        <f t="shared" si="29"/>
        <v>100</v>
      </c>
      <c r="L1916" s="3"/>
      <c r="M1916" s="3">
        <v>0</v>
      </c>
      <c r="N1916" s="22">
        <v>0</v>
      </c>
      <c r="O1916" s="22">
        <v>0</v>
      </c>
    </row>
    <row r="1917" spans="1:15" ht="18.75" x14ac:dyDescent="0.3">
      <c r="A1917" s="2" t="s">
        <v>0</v>
      </c>
      <c r="B1917" s="2" t="s">
        <v>0</v>
      </c>
      <c r="C1917" s="2" t="s">
        <v>0</v>
      </c>
      <c r="D1917" s="2" t="s">
        <v>0</v>
      </c>
      <c r="E1917" s="2" t="s">
        <v>3020</v>
      </c>
      <c r="F1917" s="2" t="s">
        <v>18</v>
      </c>
      <c r="G1917" s="3">
        <v>11.575275</v>
      </c>
      <c r="H1917" s="3"/>
      <c r="I1917" s="3">
        <v>11.575275</v>
      </c>
      <c r="J1917" s="3">
        <v>7.5832750000000004</v>
      </c>
      <c r="K1917" s="3">
        <f t="shared" si="29"/>
        <v>65.512698402413776</v>
      </c>
      <c r="L1917" s="3">
        <v>0</v>
      </c>
      <c r="M1917" s="3">
        <v>3.992</v>
      </c>
      <c r="N1917" s="22">
        <v>0</v>
      </c>
      <c r="O1917" s="22">
        <v>3.992</v>
      </c>
    </row>
    <row r="1918" spans="1:15" ht="18.75" x14ac:dyDescent="0.3">
      <c r="A1918" s="2" t="s">
        <v>0</v>
      </c>
      <c r="B1918" s="2" t="s">
        <v>0</v>
      </c>
      <c r="C1918" s="2" t="s">
        <v>0</v>
      </c>
      <c r="D1918" s="2" t="s">
        <v>0</v>
      </c>
      <c r="E1918" s="2" t="s">
        <v>3021</v>
      </c>
      <c r="F1918" s="2" t="s">
        <v>3022</v>
      </c>
      <c r="G1918" s="3">
        <v>1.474</v>
      </c>
      <c r="H1918" s="3"/>
      <c r="I1918" s="3">
        <v>1.474</v>
      </c>
      <c r="J1918" s="3">
        <v>1.474</v>
      </c>
      <c r="K1918" s="3">
        <f t="shared" si="29"/>
        <v>100</v>
      </c>
      <c r="L1918" s="3"/>
      <c r="M1918" s="3">
        <v>0</v>
      </c>
      <c r="N1918" s="22">
        <v>0</v>
      </c>
      <c r="O1918" s="22">
        <v>0</v>
      </c>
    </row>
    <row r="1919" spans="1:15" ht="18.75" x14ac:dyDescent="0.3">
      <c r="A1919" s="2" t="s">
        <v>0</v>
      </c>
      <c r="B1919" s="2" t="s">
        <v>0</v>
      </c>
      <c r="C1919" s="2" t="s">
        <v>0</v>
      </c>
      <c r="D1919" s="2" t="s">
        <v>0</v>
      </c>
      <c r="E1919" s="2" t="s">
        <v>3023</v>
      </c>
      <c r="F1919" s="2" t="s">
        <v>2294</v>
      </c>
      <c r="G1919" s="3">
        <v>0.75439999999999996</v>
      </c>
      <c r="H1919" s="3"/>
      <c r="I1919" s="3">
        <v>0.75439999999999996</v>
      </c>
      <c r="J1919" s="3">
        <v>0.75439999999999996</v>
      </c>
      <c r="K1919" s="3">
        <f t="shared" si="29"/>
        <v>100</v>
      </c>
      <c r="L1919" s="3"/>
      <c r="M1919" s="3">
        <v>0</v>
      </c>
      <c r="N1919" s="22">
        <v>0</v>
      </c>
      <c r="O1919" s="22">
        <v>0</v>
      </c>
    </row>
    <row r="1920" spans="1:15" ht="18.75" x14ac:dyDescent="0.3">
      <c r="A1920" s="2" t="s">
        <v>0</v>
      </c>
      <c r="B1920" s="2" t="s">
        <v>0</v>
      </c>
      <c r="C1920" s="2" t="s">
        <v>0</v>
      </c>
      <c r="D1920" s="2" t="s">
        <v>0</v>
      </c>
      <c r="E1920" s="2" t="s">
        <v>3024</v>
      </c>
      <c r="F1920" s="2" t="s">
        <v>3025</v>
      </c>
      <c r="G1920" s="3">
        <v>3.4775</v>
      </c>
      <c r="H1920" s="3"/>
      <c r="I1920" s="3">
        <v>3.4775</v>
      </c>
      <c r="J1920" s="3">
        <v>3.4775</v>
      </c>
      <c r="K1920" s="3">
        <f t="shared" si="29"/>
        <v>100</v>
      </c>
      <c r="L1920" s="3"/>
      <c r="M1920" s="3">
        <v>0</v>
      </c>
      <c r="N1920" s="22">
        <v>0</v>
      </c>
      <c r="O1920" s="22">
        <v>0</v>
      </c>
    </row>
    <row r="1921" spans="1:15" ht="18.75" x14ac:dyDescent="0.3">
      <c r="A1921" s="2" t="s">
        <v>0</v>
      </c>
      <c r="B1921" s="2" t="s">
        <v>0</v>
      </c>
      <c r="C1921" s="2" t="s">
        <v>0</v>
      </c>
      <c r="D1921" s="2" t="s">
        <v>0</v>
      </c>
      <c r="E1921" s="2" t="s">
        <v>3026</v>
      </c>
      <c r="F1921" s="2" t="s">
        <v>18</v>
      </c>
      <c r="G1921" s="3">
        <v>0.67500000000000004</v>
      </c>
      <c r="H1921" s="3"/>
      <c r="I1921" s="3">
        <v>0.67500000000000004</v>
      </c>
      <c r="J1921" s="3">
        <v>0.67500000000000004</v>
      </c>
      <c r="K1921" s="3">
        <f t="shared" si="29"/>
        <v>100</v>
      </c>
      <c r="L1921" s="3"/>
      <c r="M1921" s="3">
        <v>0</v>
      </c>
      <c r="N1921" s="22">
        <v>0</v>
      </c>
      <c r="O1921" s="22">
        <v>0</v>
      </c>
    </row>
    <row r="1922" spans="1:15" ht="18.75" x14ac:dyDescent="0.3">
      <c r="A1922" s="2" t="s">
        <v>0</v>
      </c>
      <c r="B1922" s="2" t="s">
        <v>0</v>
      </c>
      <c r="C1922" s="2" t="s">
        <v>0</v>
      </c>
      <c r="D1922" s="2" t="s">
        <v>0</v>
      </c>
      <c r="E1922" s="2" t="s">
        <v>3027</v>
      </c>
      <c r="F1922" s="2" t="s">
        <v>18</v>
      </c>
      <c r="G1922" s="3">
        <v>0.69799999999999995</v>
      </c>
      <c r="H1922" s="3"/>
      <c r="I1922" s="3">
        <v>0.69799999999999995</v>
      </c>
      <c r="J1922" s="3">
        <v>0.69799999999999995</v>
      </c>
      <c r="K1922" s="3">
        <f t="shared" si="29"/>
        <v>100</v>
      </c>
      <c r="L1922" s="3"/>
      <c r="M1922" s="3">
        <v>0</v>
      </c>
      <c r="N1922" s="22">
        <v>0</v>
      </c>
      <c r="O1922" s="22">
        <v>0</v>
      </c>
    </row>
    <row r="1923" spans="1:15" ht="18.75" x14ac:dyDescent="0.3">
      <c r="A1923" s="2" t="s">
        <v>0</v>
      </c>
      <c r="B1923" s="2" t="s">
        <v>0</v>
      </c>
      <c r="C1923" s="2" t="s">
        <v>0</v>
      </c>
      <c r="D1923" s="2" t="s">
        <v>0</v>
      </c>
      <c r="E1923" s="2" t="s">
        <v>3028</v>
      </c>
      <c r="F1923" s="2" t="s">
        <v>18</v>
      </c>
      <c r="G1923" s="3">
        <v>0.97371200000000002</v>
      </c>
      <c r="H1923" s="3"/>
      <c r="I1923" s="3">
        <v>0.97371200000000002</v>
      </c>
      <c r="J1923" s="3">
        <v>0.50505199999999995</v>
      </c>
      <c r="K1923" s="3">
        <f t="shared" si="29"/>
        <v>51.8687250439555</v>
      </c>
      <c r="L1923" s="3"/>
      <c r="M1923" s="3">
        <v>0.46866000000000002</v>
      </c>
      <c r="N1923" s="22">
        <v>0</v>
      </c>
      <c r="O1923" s="22">
        <v>0.46866000000000002</v>
      </c>
    </row>
    <row r="1924" spans="1:15" ht="18.75" x14ac:dyDescent="0.3">
      <c r="A1924" s="2" t="s">
        <v>0</v>
      </c>
      <c r="B1924" s="2" t="s">
        <v>0</v>
      </c>
      <c r="C1924" s="2" t="s">
        <v>0</v>
      </c>
      <c r="D1924" s="2" t="s">
        <v>0</v>
      </c>
      <c r="E1924" s="2" t="s">
        <v>3029</v>
      </c>
      <c r="F1924" s="2" t="s">
        <v>18</v>
      </c>
      <c r="G1924" s="3">
        <v>5.67E-2</v>
      </c>
      <c r="H1924" s="3"/>
      <c r="I1924" s="3">
        <v>5.67E-2</v>
      </c>
      <c r="J1924" s="3">
        <v>5.67E-2</v>
      </c>
      <c r="K1924" s="3">
        <f t="shared" si="29"/>
        <v>100</v>
      </c>
      <c r="L1924" s="3"/>
      <c r="M1924" s="3">
        <v>0</v>
      </c>
      <c r="N1924" s="22">
        <v>0</v>
      </c>
      <c r="O1924" s="22">
        <v>0</v>
      </c>
    </row>
    <row r="1925" spans="1:15" ht="18.75" x14ac:dyDescent="0.3">
      <c r="A1925" s="2" t="s">
        <v>0</v>
      </c>
      <c r="B1925" s="2" t="s">
        <v>0</v>
      </c>
      <c r="C1925" s="2" t="s">
        <v>0</v>
      </c>
      <c r="D1925" s="2" t="s">
        <v>0</v>
      </c>
      <c r="E1925" s="2" t="s">
        <v>3030</v>
      </c>
      <c r="F1925" s="2" t="s">
        <v>18</v>
      </c>
      <c r="G1925" s="3">
        <v>0.128</v>
      </c>
      <c r="H1925" s="3"/>
      <c r="I1925" s="3">
        <v>0.128</v>
      </c>
      <c r="J1925" s="3">
        <v>0.128</v>
      </c>
      <c r="K1925" s="3">
        <f t="shared" si="29"/>
        <v>100</v>
      </c>
      <c r="L1925" s="3"/>
      <c r="M1925" s="3">
        <v>0</v>
      </c>
      <c r="N1925" s="22">
        <v>0</v>
      </c>
      <c r="O1925" s="22">
        <v>0</v>
      </c>
    </row>
    <row r="1926" spans="1:15" ht="18.75" x14ac:dyDescent="0.3">
      <c r="A1926" s="2" t="s">
        <v>0</v>
      </c>
      <c r="B1926" s="2" t="s">
        <v>0</v>
      </c>
      <c r="C1926" s="2" t="s">
        <v>0</v>
      </c>
      <c r="D1926" s="2" t="s">
        <v>0</v>
      </c>
      <c r="E1926" s="2" t="s">
        <v>3031</v>
      </c>
      <c r="F1926" s="2" t="s">
        <v>18</v>
      </c>
      <c r="G1926" s="3">
        <v>0.5</v>
      </c>
      <c r="H1926" s="3"/>
      <c r="I1926" s="3">
        <v>0.5</v>
      </c>
      <c r="J1926" s="3">
        <v>0.5</v>
      </c>
      <c r="K1926" s="3">
        <f t="shared" ref="K1926:K1989" si="30">J1926/I1926*100</f>
        <v>100</v>
      </c>
      <c r="L1926" s="3"/>
      <c r="M1926" s="3">
        <v>0</v>
      </c>
      <c r="N1926" s="22">
        <v>0</v>
      </c>
      <c r="O1926" s="22">
        <v>0</v>
      </c>
    </row>
    <row r="1927" spans="1:15" ht="18.75" x14ac:dyDescent="0.3">
      <c r="A1927" s="2" t="s">
        <v>0</v>
      </c>
      <c r="B1927" s="2" t="s">
        <v>0</v>
      </c>
      <c r="C1927" s="2" t="s">
        <v>0</v>
      </c>
      <c r="D1927" s="2" t="s">
        <v>0</v>
      </c>
      <c r="E1927" s="2" t="s">
        <v>3032</v>
      </c>
      <c r="F1927" s="2" t="s">
        <v>18</v>
      </c>
      <c r="G1927" s="3">
        <v>0.24110000000000001</v>
      </c>
      <c r="H1927" s="3"/>
      <c r="I1927" s="3">
        <v>0.24110000000000001</v>
      </c>
      <c r="J1927" s="3">
        <v>0.24110000000000001</v>
      </c>
      <c r="K1927" s="3">
        <f t="shared" si="30"/>
        <v>100</v>
      </c>
      <c r="L1927" s="3"/>
      <c r="M1927" s="3">
        <v>0</v>
      </c>
      <c r="N1927" s="22">
        <v>0</v>
      </c>
      <c r="O1927" s="22">
        <v>0</v>
      </c>
    </row>
    <row r="1928" spans="1:15" ht="18.75" x14ac:dyDescent="0.3">
      <c r="A1928" s="2" t="s">
        <v>0</v>
      </c>
      <c r="B1928" s="2" t="s">
        <v>0</v>
      </c>
      <c r="C1928" s="2" t="s">
        <v>0</v>
      </c>
      <c r="D1928" s="2" t="s">
        <v>0</v>
      </c>
      <c r="E1928" s="2" t="s">
        <v>3033</v>
      </c>
      <c r="F1928" s="2" t="s">
        <v>18</v>
      </c>
      <c r="G1928" s="3">
        <v>0.80889999999999995</v>
      </c>
      <c r="H1928" s="3"/>
      <c r="I1928" s="3">
        <v>0.80889999999999995</v>
      </c>
      <c r="J1928" s="3">
        <v>0.80889999999999995</v>
      </c>
      <c r="K1928" s="3">
        <f t="shared" si="30"/>
        <v>100</v>
      </c>
      <c r="L1928" s="3"/>
      <c r="M1928" s="3">
        <v>0</v>
      </c>
      <c r="N1928" s="22">
        <v>0</v>
      </c>
      <c r="O1928" s="22">
        <v>0</v>
      </c>
    </row>
    <row r="1929" spans="1:15" ht="18.75" x14ac:dyDescent="0.3">
      <c r="A1929" s="2" t="s">
        <v>0</v>
      </c>
      <c r="B1929" s="2" t="s">
        <v>0</v>
      </c>
      <c r="C1929" s="2" t="s">
        <v>0</v>
      </c>
      <c r="D1929" s="2" t="s">
        <v>0</v>
      </c>
      <c r="E1929" s="2" t="s">
        <v>3034</v>
      </c>
      <c r="F1929" s="2" t="s">
        <v>18</v>
      </c>
      <c r="G1929" s="3">
        <v>0.18</v>
      </c>
      <c r="H1929" s="3"/>
      <c r="I1929" s="3">
        <v>0.18</v>
      </c>
      <c r="J1929" s="3">
        <v>0.18</v>
      </c>
      <c r="K1929" s="3">
        <f t="shared" si="30"/>
        <v>100</v>
      </c>
      <c r="L1929" s="3"/>
      <c r="M1929" s="3">
        <v>0</v>
      </c>
      <c r="N1929" s="22">
        <v>0</v>
      </c>
      <c r="O1929" s="22">
        <v>0</v>
      </c>
    </row>
    <row r="1930" spans="1:15" ht="18.75" x14ac:dyDescent="0.3">
      <c r="A1930" s="2" t="s">
        <v>0</v>
      </c>
      <c r="B1930" s="2" t="s">
        <v>0</v>
      </c>
      <c r="C1930" s="2" t="s">
        <v>0</v>
      </c>
      <c r="D1930" s="2" t="s">
        <v>0</v>
      </c>
      <c r="E1930" s="2" t="s">
        <v>3035</v>
      </c>
      <c r="F1930" s="2" t="s">
        <v>18</v>
      </c>
      <c r="G1930" s="3">
        <v>11.48505787</v>
      </c>
      <c r="H1930" s="3"/>
      <c r="I1930" s="3">
        <v>11.48505787</v>
      </c>
      <c r="J1930" s="3">
        <v>11.47165787</v>
      </c>
      <c r="K1930" s="3">
        <f t="shared" si="30"/>
        <v>99.883326665379684</v>
      </c>
      <c r="L1930" s="3"/>
      <c r="M1930" s="3">
        <v>1.34E-2</v>
      </c>
      <c r="N1930" s="22">
        <v>0</v>
      </c>
      <c r="O1930" s="22">
        <v>1.34E-2</v>
      </c>
    </row>
    <row r="1931" spans="1:15" ht="18.75" x14ac:dyDescent="0.3">
      <c r="A1931" s="2" t="s">
        <v>0</v>
      </c>
      <c r="B1931" s="2" t="s">
        <v>0</v>
      </c>
      <c r="C1931" s="2" t="s">
        <v>0</v>
      </c>
      <c r="D1931" s="2" t="s">
        <v>0</v>
      </c>
      <c r="E1931" s="2" t="s">
        <v>3036</v>
      </c>
      <c r="F1931" s="2" t="s">
        <v>522</v>
      </c>
      <c r="G1931" s="3">
        <v>5.2964999999999998E-2</v>
      </c>
      <c r="H1931" s="3"/>
      <c r="I1931" s="3">
        <v>5.2964999999999998E-2</v>
      </c>
      <c r="J1931" s="3">
        <v>5.2964999999999998E-2</v>
      </c>
      <c r="K1931" s="3">
        <f t="shared" si="30"/>
        <v>100</v>
      </c>
      <c r="L1931" s="3"/>
      <c r="M1931" s="3">
        <v>0</v>
      </c>
      <c r="N1931" s="22">
        <v>0</v>
      </c>
      <c r="O1931" s="22">
        <v>0</v>
      </c>
    </row>
    <row r="1932" spans="1:15" ht="18.75" x14ac:dyDescent="0.3">
      <c r="A1932" s="2" t="s">
        <v>0</v>
      </c>
      <c r="B1932" s="2" t="s">
        <v>0</v>
      </c>
      <c r="C1932" s="2" t="s">
        <v>0</v>
      </c>
      <c r="D1932" s="2" t="s">
        <v>0</v>
      </c>
      <c r="E1932" s="2" t="s">
        <v>3037</v>
      </c>
      <c r="F1932" s="2" t="s">
        <v>1629</v>
      </c>
      <c r="G1932" s="3">
        <v>2.3475000000000001</v>
      </c>
      <c r="H1932" s="3"/>
      <c r="I1932" s="3">
        <v>2.3475000000000001</v>
      </c>
      <c r="J1932" s="3">
        <v>2.3475000000000001</v>
      </c>
      <c r="K1932" s="3">
        <f t="shared" si="30"/>
        <v>100</v>
      </c>
      <c r="L1932" s="3"/>
      <c r="M1932" s="3">
        <v>0</v>
      </c>
      <c r="N1932" s="22">
        <v>0</v>
      </c>
      <c r="O1932" s="22">
        <v>0</v>
      </c>
    </row>
    <row r="1933" spans="1:15" ht="18.75" x14ac:dyDescent="0.3">
      <c r="A1933" s="2" t="s">
        <v>0</v>
      </c>
      <c r="B1933" s="2" t="s">
        <v>0</v>
      </c>
      <c r="C1933" s="2" t="s">
        <v>0</v>
      </c>
      <c r="D1933" s="2" t="s">
        <v>0</v>
      </c>
      <c r="E1933" s="2" t="s">
        <v>3038</v>
      </c>
      <c r="F1933" s="2" t="s">
        <v>1629</v>
      </c>
      <c r="G1933" s="3">
        <v>1.85</v>
      </c>
      <c r="H1933" s="3"/>
      <c r="I1933" s="3">
        <v>1.85</v>
      </c>
      <c r="J1933" s="3">
        <v>1.85</v>
      </c>
      <c r="K1933" s="3">
        <f t="shared" si="30"/>
        <v>100</v>
      </c>
      <c r="L1933" s="3"/>
      <c r="M1933" s="3">
        <v>0</v>
      </c>
      <c r="N1933" s="22">
        <v>0</v>
      </c>
      <c r="O1933" s="22">
        <v>0</v>
      </c>
    </row>
    <row r="1934" spans="1:15" ht="18.75" x14ac:dyDescent="0.3">
      <c r="A1934" s="2" t="s">
        <v>0</v>
      </c>
      <c r="B1934" s="2" t="s">
        <v>0</v>
      </c>
      <c r="C1934" s="2" t="s">
        <v>0</v>
      </c>
      <c r="D1934" s="2" t="s">
        <v>0</v>
      </c>
      <c r="E1934" s="2" t="s">
        <v>3039</v>
      </c>
      <c r="F1934" s="2" t="s">
        <v>1629</v>
      </c>
      <c r="G1934" s="3">
        <v>2.57</v>
      </c>
      <c r="H1934" s="3"/>
      <c r="I1934" s="3">
        <v>2.57</v>
      </c>
      <c r="J1934" s="3">
        <v>2.57</v>
      </c>
      <c r="K1934" s="3">
        <f t="shared" si="30"/>
        <v>100</v>
      </c>
      <c r="L1934" s="3"/>
      <c r="M1934" s="3">
        <v>0</v>
      </c>
      <c r="N1934" s="22">
        <v>0</v>
      </c>
      <c r="O1934" s="22">
        <v>0</v>
      </c>
    </row>
    <row r="1935" spans="1:15" ht="18.75" x14ac:dyDescent="0.3">
      <c r="A1935" s="2" t="s">
        <v>0</v>
      </c>
      <c r="B1935" s="2" t="s">
        <v>0</v>
      </c>
      <c r="C1935" s="2" t="s">
        <v>0</v>
      </c>
      <c r="D1935" s="2" t="s">
        <v>0</v>
      </c>
      <c r="E1935" s="2" t="s">
        <v>3040</v>
      </c>
      <c r="F1935" s="2" t="s">
        <v>3041</v>
      </c>
      <c r="G1935" s="3">
        <v>6.49</v>
      </c>
      <c r="H1935" s="3"/>
      <c r="I1935" s="3">
        <v>6.49</v>
      </c>
      <c r="J1935" s="3">
        <v>0</v>
      </c>
      <c r="K1935" s="3">
        <f t="shared" si="30"/>
        <v>0</v>
      </c>
      <c r="L1935" s="3"/>
      <c r="M1935" s="3">
        <v>6.49</v>
      </c>
      <c r="N1935" s="22">
        <v>0</v>
      </c>
      <c r="O1935" s="22">
        <v>6.49</v>
      </c>
    </row>
    <row r="1936" spans="1:15" ht="18.75" x14ac:dyDescent="0.3">
      <c r="A1936" s="2" t="s">
        <v>0</v>
      </c>
      <c r="B1936" s="2" t="s">
        <v>0</v>
      </c>
      <c r="C1936" s="2" t="s">
        <v>0</v>
      </c>
      <c r="D1936" s="2" t="s">
        <v>0</v>
      </c>
      <c r="E1936" s="2" t="s">
        <v>3042</v>
      </c>
      <c r="F1936" s="2" t="s">
        <v>3041</v>
      </c>
      <c r="G1936" s="3">
        <v>2.746</v>
      </c>
      <c r="H1936" s="3"/>
      <c r="I1936" s="3">
        <v>2.746</v>
      </c>
      <c r="J1936" s="3">
        <v>1.373</v>
      </c>
      <c r="K1936" s="3">
        <f t="shared" si="30"/>
        <v>50</v>
      </c>
      <c r="L1936" s="3"/>
      <c r="M1936" s="3">
        <v>1.373</v>
      </c>
      <c r="N1936" s="22">
        <v>0</v>
      </c>
      <c r="O1936" s="22">
        <v>1.373</v>
      </c>
    </row>
    <row r="1937" spans="1:15" ht="18.75" x14ac:dyDescent="0.3">
      <c r="A1937" s="2" t="s">
        <v>0</v>
      </c>
      <c r="B1937" s="2" t="s">
        <v>0</v>
      </c>
      <c r="C1937" s="2" t="s">
        <v>0</v>
      </c>
      <c r="D1937" s="2" t="s">
        <v>0</v>
      </c>
      <c r="E1937" s="2" t="s">
        <v>3043</v>
      </c>
      <c r="F1937" s="2" t="s">
        <v>3044</v>
      </c>
      <c r="G1937" s="3">
        <v>0.13577800000000001</v>
      </c>
      <c r="H1937" s="3"/>
      <c r="I1937" s="3">
        <v>0.13577800000000001</v>
      </c>
      <c r="J1937" s="3">
        <v>0.13577800000000001</v>
      </c>
      <c r="K1937" s="3">
        <f t="shared" si="30"/>
        <v>100</v>
      </c>
      <c r="L1937" s="3"/>
      <c r="M1937" s="3">
        <v>0</v>
      </c>
      <c r="N1937" s="22">
        <v>0</v>
      </c>
      <c r="O1937" s="22">
        <v>0</v>
      </c>
    </row>
    <row r="1938" spans="1:15" ht="18.75" x14ac:dyDescent="0.3">
      <c r="A1938" s="2" t="s">
        <v>0</v>
      </c>
      <c r="B1938" s="2" t="s">
        <v>0</v>
      </c>
      <c r="C1938" s="2" t="s">
        <v>0</v>
      </c>
      <c r="D1938" s="2" t="s">
        <v>0</v>
      </c>
      <c r="E1938" s="2" t="s">
        <v>3045</v>
      </c>
      <c r="F1938" s="2" t="s">
        <v>3044</v>
      </c>
      <c r="G1938" s="3">
        <v>0.18196399999999999</v>
      </c>
      <c r="H1938" s="3"/>
      <c r="I1938" s="3">
        <v>0.18196399999999999</v>
      </c>
      <c r="J1938" s="3">
        <v>0.18196399999999999</v>
      </c>
      <c r="K1938" s="3">
        <f t="shared" si="30"/>
        <v>100</v>
      </c>
      <c r="L1938" s="3"/>
      <c r="M1938" s="3">
        <v>0</v>
      </c>
      <c r="N1938" s="22">
        <v>0</v>
      </c>
      <c r="O1938" s="22">
        <v>0</v>
      </c>
    </row>
    <row r="1939" spans="1:15" ht="18.75" x14ac:dyDescent="0.3">
      <c r="A1939" s="2" t="s">
        <v>0</v>
      </c>
      <c r="B1939" s="2" t="s">
        <v>0</v>
      </c>
      <c r="C1939" s="2" t="s">
        <v>0</v>
      </c>
      <c r="D1939" s="2" t="s">
        <v>0</v>
      </c>
      <c r="E1939" s="2" t="s">
        <v>3046</v>
      </c>
      <c r="F1939" s="2" t="s">
        <v>18</v>
      </c>
      <c r="G1939" s="3">
        <v>0.49862000000000001</v>
      </c>
      <c r="H1939" s="3"/>
      <c r="I1939" s="3">
        <v>0.49862000000000001</v>
      </c>
      <c r="J1939" s="3">
        <v>0.49862000000000001</v>
      </c>
      <c r="K1939" s="3">
        <f t="shared" si="30"/>
        <v>100</v>
      </c>
      <c r="L1939" s="3"/>
      <c r="M1939" s="3">
        <v>0</v>
      </c>
      <c r="N1939" s="22">
        <v>0</v>
      </c>
      <c r="O1939" s="22">
        <v>0</v>
      </c>
    </row>
    <row r="1940" spans="1:15" ht="18.75" x14ac:dyDescent="0.3">
      <c r="A1940" s="2" t="s">
        <v>0</v>
      </c>
      <c r="B1940" s="2" t="s">
        <v>0</v>
      </c>
      <c r="C1940" s="2" t="s">
        <v>0</v>
      </c>
      <c r="D1940" s="2" t="s">
        <v>0</v>
      </c>
      <c r="E1940" s="2" t="s">
        <v>3047</v>
      </c>
      <c r="F1940" s="2" t="s">
        <v>18</v>
      </c>
      <c r="G1940" s="3">
        <v>0.38550825</v>
      </c>
      <c r="H1940" s="3"/>
      <c r="I1940" s="3">
        <v>0.38550825</v>
      </c>
      <c r="J1940" s="3">
        <v>0.38550825</v>
      </c>
      <c r="K1940" s="3">
        <f t="shared" si="30"/>
        <v>100</v>
      </c>
      <c r="L1940" s="3"/>
      <c r="M1940" s="3">
        <v>0</v>
      </c>
      <c r="N1940" s="22">
        <v>0</v>
      </c>
      <c r="O1940" s="22">
        <v>0</v>
      </c>
    </row>
    <row r="1941" spans="1:15" ht="18.75" x14ac:dyDescent="0.3">
      <c r="A1941" s="2" t="s">
        <v>0</v>
      </c>
      <c r="B1941" s="2" t="s">
        <v>0</v>
      </c>
      <c r="C1941" s="2" t="s">
        <v>3048</v>
      </c>
      <c r="D1941" s="2" t="s">
        <v>10</v>
      </c>
      <c r="E1941" s="2" t="s">
        <v>7</v>
      </c>
      <c r="F1941" s="2" t="s">
        <v>0</v>
      </c>
      <c r="G1941" s="3">
        <v>43.080804460000003</v>
      </c>
      <c r="H1941" s="3"/>
      <c r="I1941" s="3">
        <v>43.080804460000003</v>
      </c>
      <c r="J1941" s="3">
        <v>21.58485246</v>
      </c>
      <c r="K1941" s="3">
        <f t="shared" si="30"/>
        <v>50.103178737159539</v>
      </c>
      <c r="L1941" s="3">
        <v>1.853</v>
      </c>
      <c r="M1941" s="3">
        <v>19.630299999999998</v>
      </c>
      <c r="N1941" s="22">
        <v>1.2652E-2</v>
      </c>
      <c r="O1941" s="22">
        <v>21.495951999999999</v>
      </c>
    </row>
    <row r="1942" spans="1:15" ht="18.75" x14ac:dyDescent="0.3">
      <c r="A1942" s="2" t="s">
        <v>0</v>
      </c>
      <c r="B1942" s="2" t="s">
        <v>0</v>
      </c>
      <c r="C1942" s="2" t="s">
        <v>0</v>
      </c>
      <c r="D1942" s="2" t="s">
        <v>0</v>
      </c>
      <c r="E1942" s="2" t="s">
        <v>3049</v>
      </c>
      <c r="F1942" s="2" t="s">
        <v>3050</v>
      </c>
      <c r="G1942" s="3">
        <v>8.8832000000000004</v>
      </c>
      <c r="H1942" s="3"/>
      <c r="I1942" s="3">
        <v>8.8832000000000004</v>
      </c>
      <c r="J1942" s="3">
        <v>6.6623999999999999</v>
      </c>
      <c r="K1942" s="3">
        <f t="shared" si="30"/>
        <v>75</v>
      </c>
      <c r="L1942" s="3"/>
      <c r="M1942" s="3">
        <v>2.2208000000000001</v>
      </c>
      <c r="N1942" s="22">
        <v>0</v>
      </c>
      <c r="O1942" s="22">
        <v>2.2208000000000001</v>
      </c>
    </row>
    <row r="1943" spans="1:15" ht="18.75" x14ac:dyDescent="0.3">
      <c r="A1943" s="2" t="s">
        <v>0</v>
      </c>
      <c r="B1943" s="2" t="s">
        <v>0</v>
      </c>
      <c r="C1943" s="2" t="s">
        <v>0</v>
      </c>
      <c r="D1943" s="2" t="s">
        <v>0</v>
      </c>
      <c r="E1943" s="2" t="s">
        <v>3051</v>
      </c>
      <c r="F1943" s="2" t="s">
        <v>18</v>
      </c>
      <c r="G1943" s="3">
        <v>13.65734846</v>
      </c>
      <c r="H1943" s="3"/>
      <c r="I1943" s="3">
        <v>13.65734846</v>
      </c>
      <c r="J1943" s="3">
        <v>11.65734846</v>
      </c>
      <c r="K1943" s="3">
        <f t="shared" si="30"/>
        <v>85.355868997136213</v>
      </c>
      <c r="L1943" s="3"/>
      <c r="M1943" s="3">
        <v>2</v>
      </c>
      <c r="N1943" s="22">
        <v>0</v>
      </c>
      <c r="O1943" s="22">
        <v>2</v>
      </c>
    </row>
    <row r="1944" spans="1:15" ht="18.75" x14ac:dyDescent="0.3">
      <c r="A1944" s="2" t="s">
        <v>0</v>
      </c>
      <c r="B1944" s="2" t="s">
        <v>0</v>
      </c>
      <c r="C1944" s="2" t="s">
        <v>0</v>
      </c>
      <c r="D1944" s="2" t="s">
        <v>0</v>
      </c>
      <c r="E1944" s="2" t="s">
        <v>3052</v>
      </c>
      <c r="F1944" s="2" t="s">
        <v>1629</v>
      </c>
      <c r="G1944" s="3">
        <v>0.49</v>
      </c>
      <c r="H1944" s="3"/>
      <c r="I1944" s="3">
        <v>0.49</v>
      </c>
      <c r="J1944" s="3">
        <v>0.49</v>
      </c>
      <c r="K1944" s="3">
        <f t="shared" si="30"/>
        <v>100</v>
      </c>
      <c r="L1944" s="3"/>
      <c r="M1944" s="3">
        <v>0</v>
      </c>
      <c r="N1944" s="22">
        <v>0</v>
      </c>
      <c r="O1944" s="22">
        <v>0</v>
      </c>
    </row>
    <row r="1945" spans="1:15" ht="18.75" x14ac:dyDescent="0.3">
      <c r="A1945" s="2" t="s">
        <v>0</v>
      </c>
      <c r="B1945" s="2" t="s">
        <v>0</v>
      </c>
      <c r="C1945" s="2" t="s">
        <v>0</v>
      </c>
      <c r="D1945" s="2" t="s">
        <v>0</v>
      </c>
      <c r="E1945" s="2" t="s">
        <v>3053</v>
      </c>
      <c r="F1945" s="2" t="s">
        <v>1629</v>
      </c>
      <c r="G1945" s="3">
        <v>0.35</v>
      </c>
      <c r="H1945" s="3"/>
      <c r="I1945" s="3">
        <v>0.35</v>
      </c>
      <c r="J1945" s="3">
        <v>0.35</v>
      </c>
      <c r="K1945" s="3">
        <f t="shared" si="30"/>
        <v>100</v>
      </c>
      <c r="L1945" s="3"/>
      <c r="M1945" s="3">
        <v>0</v>
      </c>
      <c r="N1945" s="22">
        <v>0</v>
      </c>
      <c r="O1945" s="22">
        <v>0</v>
      </c>
    </row>
    <row r="1946" spans="1:15" ht="18.75" x14ac:dyDescent="0.3">
      <c r="A1946" s="2" t="s">
        <v>0</v>
      </c>
      <c r="B1946" s="2" t="s">
        <v>0</v>
      </c>
      <c r="C1946" s="2" t="s">
        <v>0</v>
      </c>
      <c r="D1946" s="2" t="s">
        <v>0</v>
      </c>
      <c r="E1946" s="2" t="s">
        <v>3054</v>
      </c>
      <c r="F1946" s="2" t="s">
        <v>3055</v>
      </c>
      <c r="G1946" s="3">
        <v>7.0000000000000001E-3</v>
      </c>
      <c r="H1946" s="3"/>
      <c r="I1946" s="3">
        <v>7.0000000000000001E-3</v>
      </c>
      <c r="J1946" s="3">
        <v>7.0000000000000001E-3</v>
      </c>
      <c r="K1946" s="3">
        <f t="shared" si="30"/>
        <v>100</v>
      </c>
      <c r="L1946" s="3"/>
      <c r="M1946" s="3">
        <v>0</v>
      </c>
      <c r="N1946" s="22">
        <v>0</v>
      </c>
      <c r="O1946" s="22">
        <v>0</v>
      </c>
    </row>
    <row r="1947" spans="1:15" ht="18.75" x14ac:dyDescent="0.3">
      <c r="A1947" s="2" t="s">
        <v>0</v>
      </c>
      <c r="B1947" s="2" t="s">
        <v>0</v>
      </c>
      <c r="C1947" s="2" t="s">
        <v>0</v>
      </c>
      <c r="D1947" s="2" t="s">
        <v>0</v>
      </c>
      <c r="E1947" s="2" t="s">
        <v>3056</v>
      </c>
      <c r="F1947" s="2" t="s">
        <v>3057</v>
      </c>
      <c r="G1947" s="3">
        <v>4.5999999999999999E-2</v>
      </c>
      <c r="H1947" s="3"/>
      <c r="I1947" s="3">
        <v>4.5999999999999999E-2</v>
      </c>
      <c r="J1947" s="3">
        <v>4.5999999999999999E-2</v>
      </c>
      <c r="K1947" s="3">
        <f t="shared" si="30"/>
        <v>100</v>
      </c>
      <c r="L1947" s="3"/>
      <c r="M1947" s="3">
        <v>0</v>
      </c>
      <c r="N1947" s="22">
        <v>0</v>
      </c>
      <c r="O1947" s="22">
        <v>0</v>
      </c>
    </row>
    <row r="1948" spans="1:15" ht="18.75" x14ac:dyDescent="0.3">
      <c r="A1948" s="2" t="s">
        <v>0</v>
      </c>
      <c r="B1948" s="2" t="s">
        <v>0</v>
      </c>
      <c r="C1948" s="2" t="s">
        <v>0</v>
      </c>
      <c r="D1948" s="2" t="s">
        <v>0</v>
      </c>
      <c r="E1948" s="2" t="s">
        <v>3058</v>
      </c>
      <c r="F1948" s="2" t="s">
        <v>3059</v>
      </c>
      <c r="G1948" s="3">
        <v>7.0499999999999993E-2</v>
      </c>
      <c r="H1948" s="3"/>
      <c r="I1948" s="3">
        <v>7.0499999999999993E-2</v>
      </c>
      <c r="J1948" s="3">
        <v>7.0499999999999993E-2</v>
      </c>
      <c r="K1948" s="3">
        <f t="shared" si="30"/>
        <v>100</v>
      </c>
      <c r="L1948" s="3"/>
      <c r="M1948" s="3">
        <v>0</v>
      </c>
      <c r="N1948" s="22">
        <v>0</v>
      </c>
      <c r="O1948" s="22">
        <v>0</v>
      </c>
    </row>
    <row r="1949" spans="1:15" ht="18.75" x14ac:dyDescent="0.3">
      <c r="A1949" s="2" t="s">
        <v>0</v>
      </c>
      <c r="B1949" s="2" t="s">
        <v>0</v>
      </c>
      <c r="C1949" s="2" t="s">
        <v>0</v>
      </c>
      <c r="D1949" s="2" t="s">
        <v>0</v>
      </c>
      <c r="E1949" s="2" t="s">
        <v>3060</v>
      </c>
      <c r="F1949" s="2" t="s">
        <v>3061</v>
      </c>
      <c r="G1949" s="3">
        <v>1.9900000000000001E-2</v>
      </c>
      <c r="H1949" s="3"/>
      <c r="I1949" s="3">
        <v>1.9900000000000001E-2</v>
      </c>
      <c r="J1949" s="3">
        <v>1.9900000000000001E-2</v>
      </c>
      <c r="K1949" s="3">
        <f t="shared" si="30"/>
        <v>100</v>
      </c>
      <c r="L1949" s="3"/>
      <c r="M1949" s="3">
        <v>0</v>
      </c>
      <c r="N1949" s="22">
        <v>0</v>
      </c>
      <c r="O1949" s="22">
        <v>0</v>
      </c>
    </row>
    <row r="1950" spans="1:15" ht="18.75" x14ac:dyDescent="0.3">
      <c r="A1950" s="2" t="s">
        <v>0</v>
      </c>
      <c r="B1950" s="2" t="s">
        <v>0</v>
      </c>
      <c r="C1950" s="2" t="s">
        <v>0</v>
      </c>
      <c r="D1950" s="2" t="s">
        <v>0</v>
      </c>
      <c r="E1950" s="2" t="s">
        <v>3062</v>
      </c>
      <c r="F1950" s="2" t="s">
        <v>3063</v>
      </c>
      <c r="G1950" s="3">
        <v>0.63800000000000001</v>
      </c>
      <c r="H1950" s="3"/>
      <c r="I1950" s="3">
        <v>0.63800000000000001</v>
      </c>
      <c r="J1950" s="3">
        <v>0</v>
      </c>
      <c r="K1950" s="3">
        <f t="shared" si="30"/>
        <v>0</v>
      </c>
      <c r="L1950" s="3">
        <v>5.9105159999999997E-2</v>
      </c>
      <c r="M1950" s="3">
        <v>0.57889484000000002</v>
      </c>
      <c r="N1950" s="22">
        <v>0</v>
      </c>
      <c r="O1950" s="22">
        <v>0.63800000000000001</v>
      </c>
    </row>
    <row r="1951" spans="1:15" ht="18.75" x14ac:dyDescent="0.3">
      <c r="A1951" s="2" t="s">
        <v>0</v>
      </c>
      <c r="B1951" s="2" t="s">
        <v>0</v>
      </c>
      <c r="C1951" s="2" t="s">
        <v>0</v>
      </c>
      <c r="D1951" s="2" t="s">
        <v>0</v>
      </c>
      <c r="E1951" s="2" t="s">
        <v>3064</v>
      </c>
      <c r="F1951" s="2" t="s">
        <v>3065</v>
      </c>
      <c r="G1951" s="3">
        <v>0.46679999999999999</v>
      </c>
      <c r="H1951" s="3"/>
      <c r="I1951" s="3">
        <v>0.46679999999999999</v>
      </c>
      <c r="J1951" s="3">
        <v>0</v>
      </c>
      <c r="K1951" s="3">
        <f t="shared" si="30"/>
        <v>0</v>
      </c>
      <c r="L1951" s="3">
        <v>4.0369599999999999E-2</v>
      </c>
      <c r="M1951" s="3">
        <v>0.42643039999999999</v>
      </c>
      <c r="N1951" s="22">
        <v>0</v>
      </c>
      <c r="O1951" s="22">
        <v>0.46679999999999999</v>
      </c>
    </row>
    <row r="1952" spans="1:15" ht="18.75" x14ac:dyDescent="0.3">
      <c r="A1952" s="2" t="s">
        <v>0</v>
      </c>
      <c r="B1952" s="2" t="s">
        <v>0</v>
      </c>
      <c r="C1952" s="2" t="s">
        <v>0</v>
      </c>
      <c r="D1952" s="2" t="s">
        <v>0</v>
      </c>
      <c r="E1952" s="2" t="s">
        <v>3066</v>
      </c>
      <c r="F1952" s="2" t="s">
        <v>3063</v>
      </c>
      <c r="G1952" s="3">
        <v>1.3161</v>
      </c>
      <c r="H1952" s="3"/>
      <c r="I1952" s="3">
        <v>1.3161</v>
      </c>
      <c r="J1952" s="3">
        <v>0</v>
      </c>
      <c r="K1952" s="3">
        <f t="shared" si="30"/>
        <v>0</v>
      </c>
      <c r="L1952" s="3">
        <v>0.12192524</v>
      </c>
      <c r="M1952" s="3">
        <v>1.1941747599999999</v>
      </c>
      <c r="N1952" s="22">
        <v>0</v>
      </c>
      <c r="O1952" s="22">
        <v>1.3160999999999998</v>
      </c>
    </row>
    <row r="1953" spans="1:15" ht="18.75" x14ac:dyDescent="0.3">
      <c r="A1953" s="2" t="s">
        <v>0</v>
      </c>
      <c r="B1953" s="2" t="s">
        <v>0</v>
      </c>
      <c r="C1953" s="2" t="s">
        <v>0</v>
      </c>
      <c r="D1953" s="2" t="s">
        <v>0</v>
      </c>
      <c r="E1953" s="2" t="s">
        <v>3067</v>
      </c>
      <c r="F1953" s="2" t="s">
        <v>3068</v>
      </c>
      <c r="G1953" s="3">
        <v>3.3599999999999998E-2</v>
      </c>
      <c r="H1953" s="3"/>
      <c r="I1953" s="3">
        <v>3.3599999999999998E-2</v>
      </c>
      <c r="J1953" s="3">
        <v>3.3599999999999998E-2</v>
      </c>
      <c r="K1953" s="3">
        <f t="shared" si="30"/>
        <v>100</v>
      </c>
      <c r="L1953" s="3"/>
      <c r="M1953" s="3">
        <v>0</v>
      </c>
      <c r="N1953" s="22">
        <v>0</v>
      </c>
      <c r="O1953" s="22">
        <v>0</v>
      </c>
    </row>
    <row r="1954" spans="1:15" ht="18.75" x14ac:dyDescent="0.3">
      <c r="A1954" s="2" t="s">
        <v>0</v>
      </c>
      <c r="B1954" s="2" t="s">
        <v>0</v>
      </c>
      <c r="C1954" s="2" t="s">
        <v>0</v>
      </c>
      <c r="D1954" s="2" t="s">
        <v>0</v>
      </c>
      <c r="E1954" s="2" t="s">
        <v>3069</v>
      </c>
      <c r="F1954" s="2" t="s">
        <v>1465</v>
      </c>
      <c r="G1954" s="3">
        <v>0.22770000000000001</v>
      </c>
      <c r="H1954" s="3"/>
      <c r="I1954" s="3">
        <v>0.22770000000000001</v>
      </c>
      <c r="J1954" s="3">
        <v>0.22770000000000001</v>
      </c>
      <c r="K1954" s="3">
        <f t="shared" si="30"/>
        <v>100</v>
      </c>
      <c r="L1954" s="3"/>
      <c r="M1954" s="3">
        <v>0</v>
      </c>
      <c r="N1954" s="22">
        <v>0</v>
      </c>
      <c r="O1954" s="22">
        <v>0</v>
      </c>
    </row>
    <row r="1955" spans="1:15" ht="18.75" x14ac:dyDescent="0.3">
      <c r="A1955" s="2" t="s">
        <v>0</v>
      </c>
      <c r="B1955" s="2" t="s">
        <v>0</v>
      </c>
      <c r="C1955" s="2" t="s">
        <v>0</v>
      </c>
      <c r="D1955" s="2" t="s">
        <v>0</v>
      </c>
      <c r="E1955" s="2" t="s">
        <v>3070</v>
      </c>
      <c r="F1955" s="2" t="s">
        <v>3071</v>
      </c>
      <c r="G1955" s="3">
        <v>0.189</v>
      </c>
      <c r="H1955" s="3"/>
      <c r="I1955" s="3">
        <v>0.189</v>
      </c>
      <c r="J1955" s="3">
        <v>0.189</v>
      </c>
      <c r="K1955" s="3">
        <f t="shared" si="30"/>
        <v>100</v>
      </c>
      <c r="L1955" s="3"/>
      <c r="M1955" s="3">
        <v>0</v>
      </c>
      <c r="N1955" s="22">
        <v>0</v>
      </c>
      <c r="O1955" s="22">
        <v>0</v>
      </c>
    </row>
    <row r="1956" spans="1:15" ht="18.75" x14ac:dyDescent="0.3">
      <c r="A1956" s="2" t="s">
        <v>0</v>
      </c>
      <c r="B1956" s="2" t="s">
        <v>0</v>
      </c>
      <c r="C1956" s="2" t="s">
        <v>0</v>
      </c>
      <c r="D1956" s="2" t="s">
        <v>0</v>
      </c>
      <c r="E1956" s="2" t="s">
        <v>3072</v>
      </c>
      <c r="F1956" s="2" t="s">
        <v>3073</v>
      </c>
      <c r="G1956" s="3">
        <v>3.5799999999999998E-2</v>
      </c>
      <c r="H1956" s="3"/>
      <c r="I1956" s="3">
        <v>3.5799999999999998E-2</v>
      </c>
      <c r="J1956" s="3">
        <v>3.5799999999999998E-2</v>
      </c>
      <c r="K1956" s="3">
        <f t="shared" si="30"/>
        <v>100</v>
      </c>
      <c r="L1956" s="3"/>
      <c r="M1956" s="3">
        <v>0</v>
      </c>
      <c r="N1956" s="22">
        <v>0</v>
      </c>
      <c r="O1956" s="22">
        <v>0</v>
      </c>
    </row>
    <row r="1957" spans="1:15" ht="18.75" x14ac:dyDescent="0.3">
      <c r="A1957" s="2" t="s">
        <v>0</v>
      </c>
      <c r="B1957" s="2" t="s">
        <v>0</v>
      </c>
      <c r="C1957" s="2" t="s">
        <v>0</v>
      </c>
      <c r="D1957" s="2" t="s">
        <v>0</v>
      </c>
      <c r="E1957" s="2" t="s">
        <v>3074</v>
      </c>
      <c r="F1957" s="2" t="s">
        <v>3075</v>
      </c>
      <c r="G1957" s="3">
        <v>7.0000000000000007E-2</v>
      </c>
      <c r="H1957" s="3"/>
      <c r="I1957" s="3">
        <v>7.0000000000000007E-2</v>
      </c>
      <c r="J1957" s="3">
        <v>7.0000000000000007E-2</v>
      </c>
      <c r="K1957" s="3">
        <f t="shared" si="30"/>
        <v>100</v>
      </c>
      <c r="L1957" s="3"/>
      <c r="M1957" s="3">
        <v>0</v>
      </c>
      <c r="N1957" s="22">
        <v>0</v>
      </c>
      <c r="O1957" s="22">
        <v>0</v>
      </c>
    </row>
    <row r="1958" spans="1:15" ht="18.75" x14ac:dyDescent="0.3">
      <c r="A1958" s="2" t="s">
        <v>0</v>
      </c>
      <c r="B1958" s="2" t="s">
        <v>0</v>
      </c>
      <c r="C1958" s="2" t="s">
        <v>0</v>
      </c>
      <c r="D1958" s="2" t="s">
        <v>0</v>
      </c>
      <c r="E1958" s="2" t="s">
        <v>3076</v>
      </c>
      <c r="F1958" s="2" t="s">
        <v>3077</v>
      </c>
      <c r="G1958" s="3">
        <v>1.3899999999999999E-2</v>
      </c>
      <c r="H1958" s="3"/>
      <c r="I1958" s="3">
        <v>1.3899999999999999E-2</v>
      </c>
      <c r="J1958" s="3">
        <v>1.3899999999999999E-2</v>
      </c>
      <c r="K1958" s="3">
        <f t="shared" si="30"/>
        <v>100</v>
      </c>
      <c r="L1958" s="3"/>
      <c r="M1958" s="3">
        <v>0</v>
      </c>
      <c r="N1958" s="22">
        <v>0</v>
      </c>
      <c r="O1958" s="22">
        <v>0</v>
      </c>
    </row>
    <row r="1959" spans="1:15" ht="18.75" x14ac:dyDescent="0.3">
      <c r="A1959" s="2" t="s">
        <v>0</v>
      </c>
      <c r="B1959" s="2" t="s">
        <v>0</v>
      </c>
      <c r="C1959" s="2" t="s">
        <v>0</v>
      </c>
      <c r="D1959" s="2" t="s">
        <v>0</v>
      </c>
      <c r="E1959" s="2" t="s">
        <v>3078</v>
      </c>
      <c r="F1959" s="2" t="s">
        <v>3079</v>
      </c>
      <c r="G1959" s="3">
        <v>1.26E-2</v>
      </c>
      <c r="H1959" s="3"/>
      <c r="I1959" s="3">
        <v>1.26E-2</v>
      </c>
      <c r="J1959" s="3">
        <v>1.26E-2</v>
      </c>
      <c r="K1959" s="3">
        <f t="shared" si="30"/>
        <v>100</v>
      </c>
      <c r="L1959" s="3"/>
      <c r="M1959" s="3">
        <v>0</v>
      </c>
      <c r="N1959" s="22">
        <v>0</v>
      </c>
      <c r="O1959" s="22">
        <v>0</v>
      </c>
    </row>
    <row r="1960" spans="1:15" ht="18.75" x14ac:dyDescent="0.3">
      <c r="A1960" s="2" t="s">
        <v>0</v>
      </c>
      <c r="B1960" s="2" t="s">
        <v>0</v>
      </c>
      <c r="C1960" s="2" t="s">
        <v>0</v>
      </c>
      <c r="D1960" s="2" t="s">
        <v>0</v>
      </c>
      <c r="E1960" s="2" t="s">
        <v>3080</v>
      </c>
      <c r="F1960" s="2" t="s">
        <v>3081</v>
      </c>
      <c r="G1960" s="3">
        <v>0.97160000000000002</v>
      </c>
      <c r="H1960" s="3"/>
      <c r="I1960" s="3">
        <v>0.97160000000000002</v>
      </c>
      <c r="J1960" s="3">
        <v>0.749</v>
      </c>
      <c r="K1960" s="3">
        <f t="shared" si="30"/>
        <v>77.089337175792508</v>
      </c>
      <c r="L1960" s="3">
        <v>0.22259999999999999</v>
      </c>
      <c r="M1960" s="3">
        <v>0</v>
      </c>
      <c r="N1960" s="22">
        <v>0</v>
      </c>
      <c r="O1960" s="22">
        <v>0.22259999999999999</v>
      </c>
    </row>
    <row r="1961" spans="1:15" ht="18.75" x14ac:dyDescent="0.3">
      <c r="A1961" s="2" t="s">
        <v>0</v>
      </c>
      <c r="B1961" s="2" t="s">
        <v>0</v>
      </c>
      <c r="C1961" s="2" t="s">
        <v>0</v>
      </c>
      <c r="D1961" s="2" t="s">
        <v>0</v>
      </c>
      <c r="E1961" s="2" t="s">
        <v>3082</v>
      </c>
      <c r="F1961" s="2" t="s">
        <v>191</v>
      </c>
      <c r="G1961" s="3">
        <v>2.3E-2</v>
      </c>
      <c r="H1961" s="3"/>
      <c r="I1961" s="3">
        <v>2.3E-2</v>
      </c>
      <c r="J1961" s="3">
        <v>2.3E-2</v>
      </c>
      <c r="K1961" s="3">
        <f t="shared" si="30"/>
        <v>100</v>
      </c>
      <c r="L1961" s="3"/>
      <c r="M1961" s="3">
        <v>0</v>
      </c>
      <c r="N1961" s="22">
        <v>0</v>
      </c>
      <c r="O1961" s="22">
        <v>0</v>
      </c>
    </row>
    <row r="1962" spans="1:15" ht="18.75" x14ac:dyDescent="0.3">
      <c r="A1962" s="2" t="s">
        <v>0</v>
      </c>
      <c r="B1962" s="2" t="s">
        <v>0</v>
      </c>
      <c r="C1962" s="2" t="s">
        <v>0</v>
      </c>
      <c r="D1962" s="2" t="s">
        <v>0</v>
      </c>
      <c r="E1962" s="2" t="s">
        <v>3083</v>
      </c>
      <c r="F1962" s="2" t="s">
        <v>191</v>
      </c>
      <c r="G1962" s="3">
        <v>2.3E-2</v>
      </c>
      <c r="H1962" s="3"/>
      <c r="I1962" s="3">
        <v>2.3E-2</v>
      </c>
      <c r="J1962" s="3">
        <v>2.3E-2</v>
      </c>
      <c r="K1962" s="3">
        <f t="shared" si="30"/>
        <v>100</v>
      </c>
      <c r="L1962" s="3"/>
      <c r="M1962" s="3">
        <v>0</v>
      </c>
      <c r="N1962" s="22">
        <v>0</v>
      </c>
      <c r="O1962" s="22">
        <v>0</v>
      </c>
    </row>
    <row r="1963" spans="1:15" ht="18.75" x14ac:dyDescent="0.3">
      <c r="A1963" s="2" t="s">
        <v>0</v>
      </c>
      <c r="B1963" s="2" t="s">
        <v>0</v>
      </c>
      <c r="C1963" s="2" t="s">
        <v>0</v>
      </c>
      <c r="D1963" s="2" t="s">
        <v>0</v>
      </c>
      <c r="E1963" s="2" t="s">
        <v>3084</v>
      </c>
      <c r="F1963" s="2" t="s">
        <v>138</v>
      </c>
      <c r="G1963" s="3">
        <v>2.1999999999999999E-2</v>
      </c>
      <c r="H1963" s="3"/>
      <c r="I1963" s="3">
        <v>2.1999999999999999E-2</v>
      </c>
      <c r="J1963" s="3">
        <v>2.1999999999999999E-2</v>
      </c>
      <c r="K1963" s="3">
        <f t="shared" si="30"/>
        <v>100</v>
      </c>
      <c r="L1963" s="3"/>
      <c r="M1963" s="3">
        <v>0</v>
      </c>
      <c r="N1963" s="22">
        <v>0</v>
      </c>
      <c r="O1963" s="22">
        <v>0</v>
      </c>
    </row>
    <row r="1964" spans="1:15" ht="18.75" x14ac:dyDescent="0.3">
      <c r="A1964" s="2" t="s">
        <v>0</v>
      </c>
      <c r="B1964" s="2" t="s">
        <v>0</v>
      </c>
      <c r="C1964" s="2" t="s">
        <v>0</v>
      </c>
      <c r="D1964" s="2" t="s">
        <v>0</v>
      </c>
      <c r="E1964" s="2" t="s">
        <v>3085</v>
      </c>
      <c r="F1964" s="2" t="s">
        <v>138</v>
      </c>
      <c r="G1964" s="3">
        <v>2.1999999999999999E-2</v>
      </c>
      <c r="H1964" s="3"/>
      <c r="I1964" s="3">
        <v>2.1999999999999999E-2</v>
      </c>
      <c r="J1964" s="3">
        <v>2.1999999999999999E-2</v>
      </c>
      <c r="K1964" s="3">
        <f t="shared" si="30"/>
        <v>100</v>
      </c>
      <c r="L1964" s="3"/>
      <c r="M1964" s="3">
        <v>0</v>
      </c>
      <c r="N1964" s="22">
        <v>0</v>
      </c>
      <c r="O1964" s="22">
        <v>0</v>
      </c>
    </row>
    <row r="1965" spans="1:15" ht="18.75" x14ac:dyDescent="0.3">
      <c r="A1965" s="2" t="s">
        <v>0</v>
      </c>
      <c r="B1965" s="2" t="s">
        <v>0</v>
      </c>
      <c r="C1965" s="2" t="s">
        <v>0</v>
      </c>
      <c r="D1965" s="2" t="s">
        <v>0</v>
      </c>
      <c r="E1965" s="2" t="s">
        <v>3086</v>
      </c>
      <c r="F1965" s="2" t="s">
        <v>3055</v>
      </c>
      <c r="G1965" s="3">
        <v>0.1085</v>
      </c>
      <c r="H1965" s="3"/>
      <c r="I1965" s="3">
        <v>0.1085</v>
      </c>
      <c r="J1965" s="3">
        <v>0.1085</v>
      </c>
      <c r="K1965" s="3">
        <f t="shared" si="30"/>
        <v>100</v>
      </c>
      <c r="L1965" s="3"/>
      <c r="M1965" s="3">
        <v>0</v>
      </c>
      <c r="N1965" s="22">
        <v>0</v>
      </c>
      <c r="O1965" s="22">
        <v>0</v>
      </c>
    </row>
    <row r="1966" spans="1:15" ht="18.75" x14ac:dyDescent="0.3">
      <c r="A1966" s="2" t="s">
        <v>0</v>
      </c>
      <c r="B1966" s="2" t="s">
        <v>0</v>
      </c>
      <c r="C1966" s="2" t="s">
        <v>0</v>
      </c>
      <c r="D1966" s="2" t="s">
        <v>0</v>
      </c>
      <c r="E1966" s="2" t="s">
        <v>3087</v>
      </c>
      <c r="F1966" s="2" t="s">
        <v>3088</v>
      </c>
      <c r="G1966" s="3">
        <v>3.21</v>
      </c>
      <c r="H1966" s="3"/>
      <c r="I1966" s="3">
        <v>3.21</v>
      </c>
      <c r="J1966" s="3">
        <v>0</v>
      </c>
      <c r="K1966" s="3">
        <f t="shared" si="30"/>
        <v>0</v>
      </c>
      <c r="L1966" s="3"/>
      <c r="M1966" s="3">
        <v>3.21</v>
      </c>
      <c r="N1966" s="22">
        <v>0</v>
      </c>
      <c r="O1966" s="22">
        <v>3.21</v>
      </c>
    </row>
    <row r="1967" spans="1:15" ht="18.75" x14ac:dyDescent="0.3">
      <c r="A1967" s="2" t="s">
        <v>0</v>
      </c>
      <c r="B1967" s="2" t="s">
        <v>0</v>
      </c>
      <c r="C1967" s="2" t="s">
        <v>0</v>
      </c>
      <c r="D1967" s="2" t="s">
        <v>0</v>
      </c>
      <c r="E1967" s="2" t="s">
        <v>3089</v>
      </c>
      <c r="F1967" s="2" t="s">
        <v>2890</v>
      </c>
      <c r="G1967" s="3">
        <v>0.63290000000000002</v>
      </c>
      <c r="H1967" s="3"/>
      <c r="I1967" s="3">
        <v>0.63290000000000002</v>
      </c>
      <c r="J1967" s="3">
        <v>0</v>
      </c>
      <c r="K1967" s="3">
        <f t="shared" si="30"/>
        <v>0</v>
      </c>
      <c r="L1967" s="3">
        <v>0.63290000000000002</v>
      </c>
      <c r="M1967" s="3">
        <v>0</v>
      </c>
      <c r="N1967" s="22">
        <v>0</v>
      </c>
      <c r="O1967" s="22">
        <v>0.63290000000000002</v>
      </c>
    </row>
    <row r="1968" spans="1:15" ht="18.75" x14ac:dyDescent="0.3">
      <c r="A1968" s="2" t="s">
        <v>0</v>
      </c>
      <c r="B1968" s="2" t="s">
        <v>0</v>
      </c>
      <c r="C1968" s="2" t="s">
        <v>0</v>
      </c>
      <c r="D1968" s="2" t="s">
        <v>0</v>
      </c>
      <c r="E1968" s="2" t="s">
        <v>3090</v>
      </c>
      <c r="F1968" s="2" t="s">
        <v>3091</v>
      </c>
      <c r="G1968" s="3">
        <v>0.33539999999999998</v>
      </c>
      <c r="H1968" s="3"/>
      <c r="I1968" s="3">
        <v>0.33539999999999998</v>
      </c>
      <c r="J1968" s="3">
        <v>0</v>
      </c>
      <c r="K1968" s="3">
        <f t="shared" si="30"/>
        <v>0</v>
      </c>
      <c r="L1968" s="3">
        <v>0.33539999999999998</v>
      </c>
      <c r="M1968" s="3">
        <v>0</v>
      </c>
      <c r="N1968" s="22">
        <v>0</v>
      </c>
      <c r="O1968" s="22">
        <v>0.33539999999999998</v>
      </c>
    </row>
    <row r="1969" spans="1:15" ht="18.75" x14ac:dyDescent="0.3">
      <c r="A1969" s="2" t="s">
        <v>0</v>
      </c>
      <c r="B1969" s="2" t="s">
        <v>0</v>
      </c>
      <c r="C1969" s="2" t="s">
        <v>0</v>
      </c>
      <c r="D1969" s="2" t="s">
        <v>0</v>
      </c>
      <c r="E1969" s="2" t="s">
        <v>3092</v>
      </c>
      <c r="F1969" s="2" t="s">
        <v>3093</v>
      </c>
      <c r="G1969" s="3">
        <v>0.24099999999999999</v>
      </c>
      <c r="H1969" s="3"/>
      <c r="I1969" s="3">
        <v>0.24099999999999999</v>
      </c>
      <c r="J1969" s="3">
        <v>0.228348</v>
      </c>
      <c r="K1969" s="3">
        <f t="shared" si="30"/>
        <v>94.750207468879665</v>
      </c>
      <c r="L1969" s="3"/>
      <c r="M1969" s="3">
        <v>0</v>
      </c>
      <c r="N1969" s="22">
        <v>1.2652E-2</v>
      </c>
      <c r="O1969" s="22">
        <v>1.2652E-2</v>
      </c>
    </row>
    <row r="1970" spans="1:15" ht="18.75" x14ac:dyDescent="0.3">
      <c r="A1970" s="2" t="s">
        <v>0</v>
      </c>
      <c r="B1970" s="2" t="s">
        <v>0</v>
      </c>
      <c r="C1970" s="2" t="s">
        <v>0</v>
      </c>
      <c r="D1970" s="2" t="s">
        <v>0</v>
      </c>
      <c r="E1970" s="2" t="s">
        <v>3094</v>
      </c>
      <c r="F1970" s="2" t="s">
        <v>3095</v>
      </c>
      <c r="G1970" s="3">
        <v>0.44069999999999998</v>
      </c>
      <c r="H1970" s="3"/>
      <c r="I1970" s="3">
        <v>0.44069999999999998</v>
      </c>
      <c r="J1970" s="3">
        <v>0</v>
      </c>
      <c r="K1970" s="3">
        <f t="shared" si="30"/>
        <v>0</v>
      </c>
      <c r="L1970" s="3">
        <v>0.44069999999999998</v>
      </c>
      <c r="M1970" s="3">
        <v>0</v>
      </c>
      <c r="N1970" s="22">
        <v>0</v>
      </c>
      <c r="O1970" s="22">
        <v>0.44069999999999998</v>
      </c>
    </row>
    <row r="1971" spans="1:15" ht="18.75" x14ac:dyDescent="0.3">
      <c r="A1971" s="2" t="s">
        <v>0</v>
      </c>
      <c r="B1971" s="2" t="s">
        <v>0</v>
      </c>
      <c r="C1971" s="2" t="s">
        <v>0</v>
      </c>
      <c r="D1971" s="2" t="s">
        <v>0</v>
      </c>
      <c r="E1971" s="2" t="s">
        <v>3096</v>
      </c>
      <c r="F1971" s="2" t="s">
        <v>3097</v>
      </c>
      <c r="G1971" s="3">
        <v>7.0000000000000007E-2</v>
      </c>
      <c r="H1971" s="3"/>
      <c r="I1971" s="3">
        <v>7.0000000000000007E-2</v>
      </c>
      <c r="J1971" s="3">
        <v>7.0000000000000007E-2</v>
      </c>
      <c r="K1971" s="3">
        <f t="shared" si="30"/>
        <v>100</v>
      </c>
      <c r="L1971" s="3"/>
      <c r="M1971" s="3">
        <v>0</v>
      </c>
      <c r="N1971" s="22">
        <v>0</v>
      </c>
      <c r="O1971" s="22">
        <v>0</v>
      </c>
    </row>
    <row r="1972" spans="1:15" ht="18.75" x14ac:dyDescent="0.3">
      <c r="A1972" s="2" t="s">
        <v>0</v>
      </c>
      <c r="B1972" s="2" t="s">
        <v>0</v>
      </c>
      <c r="C1972" s="2" t="s">
        <v>0</v>
      </c>
      <c r="D1972" s="2" t="s">
        <v>0</v>
      </c>
      <c r="E1972" s="2" t="s">
        <v>3098</v>
      </c>
      <c r="F1972" s="2" t="s">
        <v>3099</v>
      </c>
      <c r="G1972" s="3">
        <v>10</v>
      </c>
      <c r="H1972" s="3"/>
      <c r="I1972" s="3">
        <v>10</v>
      </c>
      <c r="J1972" s="3">
        <v>0</v>
      </c>
      <c r="K1972" s="3">
        <f t="shared" si="30"/>
        <v>0</v>
      </c>
      <c r="L1972" s="3"/>
      <c r="M1972" s="3">
        <v>10</v>
      </c>
      <c r="N1972" s="22">
        <v>0</v>
      </c>
      <c r="O1972" s="22">
        <v>10</v>
      </c>
    </row>
    <row r="1973" spans="1:15" ht="18.75" x14ac:dyDescent="0.3">
      <c r="A1973" s="2" t="s">
        <v>0</v>
      </c>
      <c r="B1973" s="2" t="s">
        <v>0</v>
      </c>
      <c r="C1973" s="2" t="s">
        <v>0</v>
      </c>
      <c r="D1973" s="2" t="s">
        <v>0</v>
      </c>
      <c r="E1973" s="2" t="s">
        <v>3100</v>
      </c>
      <c r="F1973" s="2" t="s">
        <v>18</v>
      </c>
      <c r="G1973" s="3">
        <v>3.1600000000000003E-2</v>
      </c>
      <c r="H1973" s="3"/>
      <c r="I1973" s="3">
        <v>3.1600000000000003E-2</v>
      </c>
      <c r="J1973" s="3">
        <v>3.1600000000000003E-2</v>
      </c>
      <c r="K1973" s="3">
        <f t="shared" si="30"/>
        <v>100</v>
      </c>
      <c r="L1973" s="3"/>
      <c r="M1973" s="3">
        <v>0</v>
      </c>
      <c r="N1973" s="22">
        <v>0</v>
      </c>
      <c r="O1973" s="22">
        <v>0</v>
      </c>
    </row>
    <row r="1974" spans="1:15" ht="18.75" x14ac:dyDescent="0.3">
      <c r="A1974" s="2" t="s">
        <v>0</v>
      </c>
      <c r="B1974" s="2" t="s">
        <v>0</v>
      </c>
      <c r="C1974" s="2" t="s">
        <v>0</v>
      </c>
      <c r="D1974" s="2" t="s">
        <v>0</v>
      </c>
      <c r="E1974" s="2" t="s">
        <v>3101</v>
      </c>
      <c r="F1974" s="2" t="s">
        <v>191</v>
      </c>
      <c r="G1974" s="3">
        <v>2.3E-2</v>
      </c>
      <c r="H1974" s="3"/>
      <c r="I1974" s="3">
        <v>2.3E-2</v>
      </c>
      <c r="J1974" s="3">
        <v>2.3E-2</v>
      </c>
      <c r="K1974" s="3">
        <f t="shared" si="30"/>
        <v>100</v>
      </c>
      <c r="L1974" s="3"/>
      <c r="M1974" s="3">
        <v>0</v>
      </c>
      <c r="N1974" s="22">
        <v>0</v>
      </c>
      <c r="O1974" s="22">
        <v>0</v>
      </c>
    </row>
    <row r="1975" spans="1:15" ht="18.75" x14ac:dyDescent="0.3">
      <c r="A1975" s="2" t="s">
        <v>0</v>
      </c>
      <c r="B1975" s="2" t="s">
        <v>0</v>
      </c>
      <c r="C1975" s="2" t="s">
        <v>0</v>
      </c>
      <c r="D1975" s="2" t="s">
        <v>0</v>
      </c>
      <c r="E1975" s="2" t="s">
        <v>3102</v>
      </c>
      <c r="F1975" s="2" t="s">
        <v>138</v>
      </c>
      <c r="G1975" s="3">
        <v>2.1999999999999999E-2</v>
      </c>
      <c r="H1975" s="3"/>
      <c r="I1975" s="3">
        <v>2.1999999999999999E-2</v>
      </c>
      <c r="J1975" s="3">
        <v>2.1999999999999999E-2</v>
      </c>
      <c r="K1975" s="3">
        <f t="shared" si="30"/>
        <v>100</v>
      </c>
      <c r="L1975" s="3"/>
      <c r="M1975" s="3">
        <v>0</v>
      </c>
      <c r="N1975" s="22">
        <v>0</v>
      </c>
      <c r="O1975" s="22">
        <v>0</v>
      </c>
    </row>
    <row r="1976" spans="1:15" ht="18.75" x14ac:dyDescent="0.3">
      <c r="A1976" s="2" t="s">
        <v>0</v>
      </c>
      <c r="B1976" s="2" t="s">
        <v>0</v>
      </c>
      <c r="C1976" s="2" t="s">
        <v>0</v>
      </c>
      <c r="D1976" s="2" t="s">
        <v>0</v>
      </c>
      <c r="E1976" s="2" t="s">
        <v>3103</v>
      </c>
      <c r="F1976" s="2" t="s">
        <v>140</v>
      </c>
      <c r="G1976" s="3">
        <v>5.0000000000000001E-3</v>
      </c>
      <c r="H1976" s="3"/>
      <c r="I1976" s="3">
        <v>5.0000000000000001E-3</v>
      </c>
      <c r="J1976" s="3">
        <v>5.0000000000000001E-3</v>
      </c>
      <c r="K1976" s="3">
        <f t="shared" si="30"/>
        <v>100</v>
      </c>
      <c r="L1976" s="3"/>
      <c r="M1976" s="3">
        <v>0</v>
      </c>
      <c r="N1976" s="22">
        <v>0</v>
      </c>
      <c r="O1976" s="22">
        <v>0</v>
      </c>
    </row>
    <row r="1977" spans="1:15" ht="18.75" x14ac:dyDescent="0.3">
      <c r="A1977" s="2" t="s">
        <v>0</v>
      </c>
      <c r="B1977" s="2" t="s">
        <v>0</v>
      </c>
      <c r="C1977" s="2" t="s">
        <v>0</v>
      </c>
      <c r="D1977" s="2" t="s">
        <v>0</v>
      </c>
      <c r="E1977" s="2" t="s">
        <v>3104</v>
      </c>
      <c r="F1977" s="2" t="s">
        <v>3105</v>
      </c>
      <c r="G1977" s="3">
        <v>1.77E-2</v>
      </c>
      <c r="H1977" s="3"/>
      <c r="I1977" s="3">
        <v>1.77E-2</v>
      </c>
      <c r="J1977" s="3">
        <v>1.77E-2</v>
      </c>
      <c r="K1977" s="3">
        <f t="shared" si="30"/>
        <v>100</v>
      </c>
      <c r="L1977" s="3"/>
      <c r="M1977" s="3">
        <v>0</v>
      </c>
      <c r="N1977" s="22">
        <v>0</v>
      </c>
      <c r="O1977" s="22">
        <v>0</v>
      </c>
    </row>
    <row r="1978" spans="1:15" ht="18.75" x14ac:dyDescent="0.3">
      <c r="A1978" s="2" t="s">
        <v>0</v>
      </c>
      <c r="B1978" s="2" t="s">
        <v>0</v>
      </c>
      <c r="C1978" s="2" t="s">
        <v>0</v>
      </c>
      <c r="D1978" s="2" t="s">
        <v>0</v>
      </c>
      <c r="E1978" s="2" t="s">
        <v>3106</v>
      </c>
      <c r="F1978" s="2" t="s">
        <v>18</v>
      </c>
      <c r="G1978" s="3">
        <v>0.35395599999999999</v>
      </c>
      <c r="H1978" s="3"/>
      <c r="I1978" s="3">
        <v>0.35395599999999999</v>
      </c>
      <c r="J1978" s="3">
        <v>0.35395599999999999</v>
      </c>
      <c r="K1978" s="3">
        <f t="shared" si="30"/>
        <v>100</v>
      </c>
      <c r="L1978" s="3"/>
      <c r="M1978" s="3">
        <v>0</v>
      </c>
      <c r="N1978" s="22">
        <v>0</v>
      </c>
      <c r="O1978" s="22">
        <v>0</v>
      </c>
    </row>
    <row r="1979" spans="1:15" ht="18.75" x14ac:dyDescent="0.3">
      <c r="A1979" s="2" t="s">
        <v>0</v>
      </c>
      <c r="B1979" s="2" t="s">
        <v>0</v>
      </c>
      <c r="C1979" s="2" t="s">
        <v>3107</v>
      </c>
      <c r="D1979" s="2" t="s">
        <v>10</v>
      </c>
      <c r="E1979" s="2" t="s">
        <v>7</v>
      </c>
      <c r="F1979" s="2" t="s">
        <v>0</v>
      </c>
      <c r="G1979" s="3">
        <v>19.524443420000001</v>
      </c>
      <c r="H1979" s="3"/>
      <c r="I1979" s="3">
        <v>19.524443420000001</v>
      </c>
      <c r="J1979" s="3">
        <v>16.35966809</v>
      </c>
      <c r="K1979" s="3">
        <f t="shared" si="30"/>
        <v>83.790701420158584</v>
      </c>
      <c r="L1979" s="3"/>
      <c r="M1979" s="3">
        <v>1.12137742</v>
      </c>
      <c r="N1979" s="22">
        <v>2.0433979099999999</v>
      </c>
      <c r="O1979" s="22">
        <v>3.1647753299999999</v>
      </c>
    </row>
    <row r="1980" spans="1:15" ht="18.75" x14ac:dyDescent="0.3">
      <c r="A1980" s="2" t="s">
        <v>0</v>
      </c>
      <c r="B1980" s="2" t="s">
        <v>0</v>
      </c>
      <c r="C1980" s="2" t="s">
        <v>0</v>
      </c>
      <c r="D1980" s="2" t="s">
        <v>0</v>
      </c>
      <c r="E1980" s="2" t="s">
        <v>3108</v>
      </c>
      <c r="F1980" s="2" t="s">
        <v>18</v>
      </c>
      <c r="G1980" s="3">
        <v>0.59570259999999997</v>
      </c>
      <c r="H1980" s="3"/>
      <c r="I1980" s="3">
        <v>0.59570259999999997</v>
      </c>
      <c r="J1980" s="3">
        <v>0.59570259999999997</v>
      </c>
      <c r="K1980" s="3">
        <f t="shared" si="30"/>
        <v>100</v>
      </c>
      <c r="L1980" s="3"/>
      <c r="M1980" s="3">
        <v>0</v>
      </c>
      <c r="N1980" s="22">
        <v>0</v>
      </c>
      <c r="O1980" s="22">
        <v>0</v>
      </c>
    </row>
    <row r="1981" spans="1:15" ht="18.75" x14ac:dyDescent="0.3">
      <c r="A1981" s="2" t="s">
        <v>0</v>
      </c>
      <c r="B1981" s="2" t="s">
        <v>0</v>
      </c>
      <c r="C1981" s="2" t="s">
        <v>0</v>
      </c>
      <c r="D1981" s="2" t="s">
        <v>0</v>
      </c>
      <c r="E1981" s="2" t="s">
        <v>3109</v>
      </c>
      <c r="F1981" s="2" t="s">
        <v>18</v>
      </c>
      <c r="G1981" s="3">
        <v>5.9584565999999999</v>
      </c>
      <c r="H1981" s="3"/>
      <c r="I1981" s="3">
        <v>5.9584565999999999</v>
      </c>
      <c r="J1981" s="3">
        <v>4.1364328700000002</v>
      </c>
      <c r="K1981" s="3">
        <f t="shared" si="30"/>
        <v>69.421213372603901</v>
      </c>
      <c r="L1981" s="3"/>
      <c r="M1981" s="3">
        <v>0</v>
      </c>
      <c r="N1981" s="22">
        <v>1.82202373</v>
      </c>
      <c r="O1981" s="22">
        <v>1.82202373</v>
      </c>
    </row>
    <row r="1982" spans="1:15" ht="18.75" x14ac:dyDescent="0.3">
      <c r="A1982" s="2" t="s">
        <v>0</v>
      </c>
      <c r="B1982" s="2" t="s">
        <v>0</v>
      </c>
      <c r="C1982" s="2" t="s">
        <v>0</v>
      </c>
      <c r="D1982" s="2" t="s">
        <v>0</v>
      </c>
      <c r="E1982" s="2" t="s">
        <v>3110</v>
      </c>
      <c r="F1982" s="2" t="s">
        <v>3057</v>
      </c>
      <c r="G1982" s="3">
        <v>0.41520000000000001</v>
      </c>
      <c r="H1982" s="3"/>
      <c r="I1982" s="3">
        <v>0.41520000000000001</v>
      </c>
      <c r="J1982" s="3">
        <v>0.41520000000000001</v>
      </c>
      <c r="K1982" s="3">
        <f t="shared" si="30"/>
        <v>100</v>
      </c>
      <c r="L1982" s="3"/>
      <c r="M1982" s="3">
        <v>0</v>
      </c>
      <c r="N1982" s="22">
        <v>0</v>
      </c>
      <c r="O1982" s="22">
        <v>0</v>
      </c>
    </row>
    <row r="1983" spans="1:15" ht="18.75" x14ac:dyDescent="0.3">
      <c r="A1983" s="2" t="s">
        <v>0</v>
      </c>
      <c r="B1983" s="2" t="s">
        <v>0</v>
      </c>
      <c r="C1983" s="2" t="s">
        <v>0</v>
      </c>
      <c r="D1983" s="2" t="s">
        <v>0</v>
      </c>
      <c r="E1983" s="2" t="s">
        <v>3111</v>
      </c>
      <c r="F1983" s="2" t="s">
        <v>3112</v>
      </c>
      <c r="G1983" s="3">
        <v>1.35E-2</v>
      </c>
      <c r="H1983" s="3"/>
      <c r="I1983" s="3">
        <v>1.35E-2</v>
      </c>
      <c r="J1983" s="3">
        <v>1.35E-2</v>
      </c>
      <c r="K1983" s="3">
        <f t="shared" si="30"/>
        <v>100</v>
      </c>
      <c r="L1983" s="3"/>
      <c r="M1983" s="3">
        <v>0</v>
      </c>
      <c r="N1983" s="22">
        <v>0</v>
      </c>
      <c r="O1983" s="22">
        <v>0</v>
      </c>
    </row>
    <row r="1984" spans="1:15" ht="18.75" x14ac:dyDescent="0.3">
      <c r="A1984" s="2" t="s">
        <v>0</v>
      </c>
      <c r="B1984" s="2" t="s">
        <v>0</v>
      </c>
      <c r="C1984" s="2" t="s">
        <v>0</v>
      </c>
      <c r="D1984" s="2" t="s">
        <v>0</v>
      </c>
      <c r="E1984" s="2" t="s">
        <v>3113</v>
      </c>
      <c r="F1984" s="2" t="s">
        <v>3114</v>
      </c>
      <c r="G1984" s="3">
        <v>0.28339999999999999</v>
      </c>
      <c r="H1984" s="3"/>
      <c r="I1984" s="3">
        <v>0.28339999999999999</v>
      </c>
      <c r="J1984" s="3">
        <v>0.28339999999999999</v>
      </c>
      <c r="K1984" s="3">
        <f t="shared" si="30"/>
        <v>100</v>
      </c>
      <c r="L1984" s="3"/>
      <c r="M1984" s="3">
        <v>0</v>
      </c>
      <c r="N1984" s="22">
        <v>0</v>
      </c>
      <c r="O1984" s="22">
        <v>0</v>
      </c>
    </row>
    <row r="1985" spans="1:15" ht="18.75" x14ac:dyDescent="0.3">
      <c r="A1985" s="2" t="s">
        <v>0</v>
      </c>
      <c r="B1985" s="2" t="s">
        <v>0</v>
      </c>
      <c r="C1985" s="2" t="s">
        <v>0</v>
      </c>
      <c r="D1985" s="2" t="s">
        <v>0</v>
      </c>
      <c r="E1985" s="2" t="s">
        <v>3115</v>
      </c>
      <c r="F1985" s="2" t="s">
        <v>3116</v>
      </c>
      <c r="G1985" s="3">
        <v>0.1804</v>
      </c>
      <c r="H1985" s="3"/>
      <c r="I1985" s="3">
        <v>0.1804</v>
      </c>
      <c r="J1985" s="3">
        <v>0.1804</v>
      </c>
      <c r="K1985" s="3">
        <f t="shared" si="30"/>
        <v>100</v>
      </c>
      <c r="L1985" s="3"/>
      <c r="M1985" s="3">
        <v>0</v>
      </c>
      <c r="N1985" s="22">
        <v>0</v>
      </c>
      <c r="O1985" s="22">
        <v>0</v>
      </c>
    </row>
    <row r="1986" spans="1:15" ht="18.75" x14ac:dyDescent="0.3">
      <c r="A1986" s="2" t="s">
        <v>0</v>
      </c>
      <c r="B1986" s="2" t="s">
        <v>0</v>
      </c>
      <c r="C1986" s="2" t="s">
        <v>0</v>
      </c>
      <c r="D1986" s="2" t="s">
        <v>0</v>
      </c>
      <c r="E1986" s="2" t="s">
        <v>3117</v>
      </c>
      <c r="F1986" s="2" t="s">
        <v>3118</v>
      </c>
      <c r="G1986" s="3">
        <v>0.15173600000000001</v>
      </c>
      <c r="H1986" s="3"/>
      <c r="I1986" s="3">
        <v>0.15173600000000001</v>
      </c>
      <c r="J1986" s="3">
        <v>0.15173600000000001</v>
      </c>
      <c r="K1986" s="3">
        <f t="shared" si="30"/>
        <v>100</v>
      </c>
      <c r="L1986" s="3"/>
      <c r="M1986" s="3">
        <v>0</v>
      </c>
      <c r="N1986" s="22">
        <v>0</v>
      </c>
      <c r="O1986" s="22">
        <v>0</v>
      </c>
    </row>
    <row r="1987" spans="1:15" ht="18.75" x14ac:dyDescent="0.3">
      <c r="A1987" s="2" t="s">
        <v>0</v>
      </c>
      <c r="B1987" s="2" t="s">
        <v>0</v>
      </c>
      <c r="C1987" s="2" t="s">
        <v>0</v>
      </c>
      <c r="D1987" s="2" t="s">
        <v>0</v>
      </c>
      <c r="E1987" s="2" t="s">
        <v>3119</v>
      </c>
      <c r="F1987" s="2" t="s">
        <v>3120</v>
      </c>
      <c r="G1987" s="3">
        <v>4.4907900000000001E-2</v>
      </c>
      <c r="H1987" s="3"/>
      <c r="I1987" s="3">
        <v>4.4907900000000001E-2</v>
      </c>
      <c r="J1987" s="3">
        <v>4.4907900000000001E-2</v>
      </c>
      <c r="K1987" s="3">
        <f t="shared" si="30"/>
        <v>100</v>
      </c>
      <c r="L1987" s="3"/>
      <c r="M1987" s="3">
        <v>0</v>
      </c>
      <c r="N1987" s="22">
        <v>0</v>
      </c>
      <c r="O1987" s="22">
        <v>0</v>
      </c>
    </row>
    <row r="1988" spans="1:15" ht="18.75" x14ac:dyDescent="0.3">
      <c r="A1988" s="2" t="s">
        <v>0</v>
      </c>
      <c r="B1988" s="2" t="s">
        <v>0</v>
      </c>
      <c r="C1988" s="2" t="s">
        <v>0</v>
      </c>
      <c r="D1988" s="2" t="s">
        <v>0</v>
      </c>
      <c r="E1988" s="2" t="s">
        <v>3121</v>
      </c>
      <c r="F1988" s="2" t="s">
        <v>3122</v>
      </c>
      <c r="G1988" s="3">
        <v>6.3986000000000001E-2</v>
      </c>
      <c r="H1988" s="3"/>
      <c r="I1988" s="3">
        <v>6.3986000000000001E-2</v>
      </c>
      <c r="J1988" s="3">
        <v>6.3986000000000001E-2</v>
      </c>
      <c r="K1988" s="3">
        <f t="shared" si="30"/>
        <v>100</v>
      </c>
      <c r="L1988" s="3"/>
      <c r="M1988" s="3">
        <v>0</v>
      </c>
      <c r="N1988" s="22">
        <v>0</v>
      </c>
      <c r="O1988" s="22">
        <v>0</v>
      </c>
    </row>
    <row r="1989" spans="1:15" ht="18.75" x14ac:dyDescent="0.3">
      <c r="A1989" s="2" t="s">
        <v>0</v>
      </c>
      <c r="B1989" s="2" t="s">
        <v>0</v>
      </c>
      <c r="C1989" s="2" t="s">
        <v>0</v>
      </c>
      <c r="D1989" s="2" t="s">
        <v>0</v>
      </c>
      <c r="E1989" s="2" t="s">
        <v>3123</v>
      </c>
      <c r="F1989" s="2" t="s">
        <v>3124</v>
      </c>
      <c r="G1989" s="3">
        <v>0.1032443</v>
      </c>
      <c r="H1989" s="3"/>
      <c r="I1989" s="3">
        <v>0.1032443</v>
      </c>
      <c r="J1989" s="3">
        <v>0.1032443</v>
      </c>
      <c r="K1989" s="3">
        <f t="shared" si="30"/>
        <v>100</v>
      </c>
      <c r="L1989" s="3"/>
      <c r="M1989" s="3">
        <v>0</v>
      </c>
      <c r="N1989" s="22">
        <v>0</v>
      </c>
      <c r="O1989" s="22">
        <v>0</v>
      </c>
    </row>
    <row r="1990" spans="1:15" ht="18.75" x14ac:dyDescent="0.3">
      <c r="A1990" s="2" t="s">
        <v>0</v>
      </c>
      <c r="B1990" s="2" t="s">
        <v>0</v>
      </c>
      <c r="C1990" s="2" t="s">
        <v>0</v>
      </c>
      <c r="D1990" s="2" t="s">
        <v>0</v>
      </c>
      <c r="E1990" s="2" t="s">
        <v>3125</v>
      </c>
      <c r="F1990" s="2" t="s">
        <v>3126</v>
      </c>
      <c r="G1990" s="3">
        <v>6.5912000000000002E-3</v>
      </c>
      <c r="H1990" s="3"/>
      <c r="I1990" s="3">
        <v>6.5912000000000002E-3</v>
      </c>
      <c r="J1990" s="3">
        <v>6.5912000000000002E-3</v>
      </c>
      <c r="K1990" s="3">
        <f t="shared" ref="K1990:K2053" si="31">J1990/I1990*100</f>
        <v>100</v>
      </c>
      <c r="L1990" s="3"/>
      <c r="M1990" s="3">
        <v>0</v>
      </c>
      <c r="N1990" s="22">
        <v>0</v>
      </c>
      <c r="O1990" s="22">
        <v>0</v>
      </c>
    </row>
    <row r="1991" spans="1:15" ht="18.75" x14ac:dyDescent="0.3">
      <c r="A1991" s="2" t="s">
        <v>0</v>
      </c>
      <c r="B1991" s="2" t="s">
        <v>0</v>
      </c>
      <c r="C1991" s="2" t="s">
        <v>0</v>
      </c>
      <c r="D1991" s="2" t="s">
        <v>0</v>
      </c>
      <c r="E1991" s="2" t="s">
        <v>3127</v>
      </c>
      <c r="F1991" s="2" t="s">
        <v>3128</v>
      </c>
      <c r="G1991" s="3">
        <v>8.9999999999999993E-3</v>
      </c>
      <c r="H1991" s="3"/>
      <c r="I1991" s="3">
        <v>8.9999999999999993E-3</v>
      </c>
      <c r="J1991" s="3">
        <v>8.9999999999999993E-3</v>
      </c>
      <c r="K1991" s="3">
        <f t="shared" si="31"/>
        <v>100</v>
      </c>
      <c r="L1991" s="3"/>
      <c r="M1991" s="3">
        <v>0</v>
      </c>
      <c r="N1991" s="22">
        <v>0</v>
      </c>
      <c r="O1991" s="22">
        <v>0</v>
      </c>
    </row>
    <row r="1992" spans="1:15" ht="18.75" x14ac:dyDescent="0.3">
      <c r="A1992" s="2" t="s">
        <v>0</v>
      </c>
      <c r="B1992" s="2" t="s">
        <v>0</v>
      </c>
      <c r="C1992" s="2" t="s">
        <v>0</v>
      </c>
      <c r="D1992" s="2" t="s">
        <v>0</v>
      </c>
      <c r="E1992" s="2" t="s">
        <v>3129</v>
      </c>
      <c r="F1992" s="2" t="s">
        <v>3130</v>
      </c>
      <c r="G1992" s="3">
        <v>3.5999999999999999E-3</v>
      </c>
      <c r="H1992" s="3"/>
      <c r="I1992" s="3">
        <v>3.5999999999999999E-3</v>
      </c>
      <c r="J1992" s="3">
        <v>3.5999999999999999E-3</v>
      </c>
      <c r="K1992" s="3">
        <f t="shared" si="31"/>
        <v>100</v>
      </c>
      <c r="L1992" s="3"/>
      <c r="M1992" s="3">
        <v>0</v>
      </c>
      <c r="N1992" s="22">
        <v>0</v>
      </c>
      <c r="O1992" s="22">
        <v>0</v>
      </c>
    </row>
    <row r="1993" spans="1:15" ht="18.75" x14ac:dyDescent="0.3">
      <c r="A1993" s="2" t="s">
        <v>0</v>
      </c>
      <c r="B1993" s="2" t="s">
        <v>0</v>
      </c>
      <c r="C1993" s="2" t="s">
        <v>0</v>
      </c>
      <c r="D1993" s="2" t="s">
        <v>0</v>
      </c>
      <c r="E1993" s="2" t="s">
        <v>3131</v>
      </c>
      <c r="F1993" s="2" t="s">
        <v>3132</v>
      </c>
      <c r="G1993" s="3">
        <v>0.37642350000000002</v>
      </c>
      <c r="H1993" s="3"/>
      <c r="I1993" s="3">
        <v>0.37642350000000002</v>
      </c>
      <c r="J1993" s="3">
        <v>0.37642350000000002</v>
      </c>
      <c r="K1993" s="3">
        <f t="shared" si="31"/>
        <v>100</v>
      </c>
      <c r="L1993" s="3"/>
      <c r="M1993" s="3">
        <v>0</v>
      </c>
      <c r="N1993" s="22">
        <v>0</v>
      </c>
      <c r="O1993" s="22">
        <v>0</v>
      </c>
    </row>
    <row r="1994" spans="1:15" ht="18.75" x14ac:dyDescent="0.3">
      <c r="A1994" s="2" t="s">
        <v>0</v>
      </c>
      <c r="B1994" s="2" t="s">
        <v>0</v>
      </c>
      <c r="C1994" s="2" t="s">
        <v>0</v>
      </c>
      <c r="D1994" s="2" t="s">
        <v>0</v>
      </c>
      <c r="E1994" s="2" t="s">
        <v>3133</v>
      </c>
      <c r="F1994" s="2" t="s">
        <v>3134</v>
      </c>
      <c r="G1994" s="3">
        <v>0.34200000000000003</v>
      </c>
      <c r="H1994" s="3"/>
      <c r="I1994" s="3">
        <v>0.34200000000000003</v>
      </c>
      <c r="J1994" s="3">
        <v>0.33997472000000001</v>
      </c>
      <c r="K1994" s="3">
        <f t="shared" si="31"/>
        <v>99.407812865497064</v>
      </c>
      <c r="L1994" s="3"/>
      <c r="M1994" s="3">
        <v>0</v>
      </c>
      <c r="N1994" s="22">
        <v>2.02528E-3</v>
      </c>
      <c r="O1994" s="22">
        <v>2.02528E-3</v>
      </c>
    </row>
    <row r="1995" spans="1:15" ht="18.75" x14ac:dyDescent="0.3">
      <c r="A1995" s="2" t="s">
        <v>0</v>
      </c>
      <c r="B1995" s="2" t="s">
        <v>0</v>
      </c>
      <c r="C1995" s="2" t="s">
        <v>0</v>
      </c>
      <c r="D1995" s="2" t="s">
        <v>0</v>
      </c>
      <c r="E1995" s="2" t="s">
        <v>3135</v>
      </c>
      <c r="F1995" s="2" t="s">
        <v>3136</v>
      </c>
      <c r="G1995" s="3">
        <v>0.499</v>
      </c>
      <c r="H1995" s="3"/>
      <c r="I1995" s="3">
        <v>0.499</v>
      </c>
      <c r="J1995" s="3">
        <v>0.499</v>
      </c>
      <c r="K1995" s="3">
        <f t="shared" si="31"/>
        <v>100</v>
      </c>
      <c r="L1995" s="3"/>
      <c r="M1995" s="3">
        <v>0</v>
      </c>
      <c r="N1995" s="22">
        <v>0</v>
      </c>
      <c r="O1995" s="22">
        <v>0</v>
      </c>
    </row>
    <row r="1996" spans="1:15" ht="18.75" x14ac:dyDescent="0.3">
      <c r="A1996" s="2" t="s">
        <v>0</v>
      </c>
      <c r="B1996" s="2" t="s">
        <v>0</v>
      </c>
      <c r="C1996" s="2" t="s">
        <v>0</v>
      </c>
      <c r="D1996" s="2" t="s">
        <v>0</v>
      </c>
      <c r="E1996" s="2" t="s">
        <v>3137</v>
      </c>
      <c r="F1996" s="2" t="s">
        <v>3138</v>
      </c>
      <c r="G1996" s="3">
        <v>0.67200000000000004</v>
      </c>
      <c r="H1996" s="3"/>
      <c r="I1996" s="3">
        <v>0.67200000000000004</v>
      </c>
      <c r="J1996" s="3">
        <v>0.67200000000000004</v>
      </c>
      <c r="K1996" s="3">
        <f t="shared" si="31"/>
        <v>100</v>
      </c>
      <c r="L1996" s="3"/>
      <c r="M1996" s="3">
        <v>0</v>
      </c>
      <c r="N1996" s="22">
        <v>0</v>
      </c>
      <c r="O1996" s="22">
        <v>0</v>
      </c>
    </row>
    <row r="1997" spans="1:15" ht="18.75" x14ac:dyDescent="0.3">
      <c r="A1997" s="2" t="s">
        <v>0</v>
      </c>
      <c r="B1997" s="2" t="s">
        <v>0</v>
      </c>
      <c r="C1997" s="2" t="s">
        <v>0</v>
      </c>
      <c r="D1997" s="2" t="s">
        <v>0</v>
      </c>
      <c r="E1997" s="2" t="s">
        <v>3139</v>
      </c>
      <c r="F1997" s="2" t="s">
        <v>3140</v>
      </c>
      <c r="G1997" s="3">
        <v>1.12137742</v>
      </c>
      <c r="H1997" s="3"/>
      <c r="I1997" s="3">
        <v>1.12137742</v>
      </c>
      <c r="J1997" s="3">
        <v>0</v>
      </c>
      <c r="K1997" s="3">
        <f t="shared" si="31"/>
        <v>0</v>
      </c>
      <c r="L1997" s="3"/>
      <c r="M1997" s="3">
        <v>1.12137742</v>
      </c>
      <c r="N1997" s="22">
        <v>0</v>
      </c>
      <c r="O1997" s="22">
        <v>1.12137742</v>
      </c>
    </row>
    <row r="1998" spans="1:15" ht="18.75" x14ac:dyDescent="0.3">
      <c r="A1998" s="2" t="s">
        <v>0</v>
      </c>
      <c r="B1998" s="2" t="s">
        <v>0</v>
      </c>
      <c r="C1998" s="2" t="s">
        <v>0</v>
      </c>
      <c r="D1998" s="2" t="s">
        <v>0</v>
      </c>
      <c r="E1998" s="2" t="s">
        <v>3141</v>
      </c>
      <c r="F1998" s="2" t="s">
        <v>18</v>
      </c>
      <c r="G1998" s="3">
        <v>2.6159300000000001</v>
      </c>
      <c r="H1998" s="3"/>
      <c r="I1998" s="3">
        <v>2.6159300000000001</v>
      </c>
      <c r="J1998" s="3">
        <v>2.5659299999999998</v>
      </c>
      <c r="K1998" s="3">
        <f t="shared" si="31"/>
        <v>98.088633870172359</v>
      </c>
      <c r="L1998" s="3"/>
      <c r="M1998" s="3">
        <v>0</v>
      </c>
      <c r="N1998" s="22">
        <v>0.05</v>
      </c>
      <c r="O1998" s="22">
        <v>0.05</v>
      </c>
    </row>
    <row r="1999" spans="1:15" ht="18.75" x14ac:dyDescent="0.3">
      <c r="A1999" s="2" t="s">
        <v>0</v>
      </c>
      <c r="B1999" s="2" t="s">
        <v>0</v>
      </c>
      <c r="C1999" s="2" t="s">
        <v>0</v>
      </c>
      <c r="D1999" s="2" t="s">
        <v>0</v>
      </c>
      <c r="E1999" s="2" t="s">
        <v>3142</v>
      </c>
      <c r="F1999" s="2" t="s">
        <v>18</v>
      </c>
      <c r="G1999" s="3">
        <v>0.61049889999999996</v>
      </c>
      <c r="H1999" s="3"/>
      <c r="I1999" s="3">
        <v>0.61049889999999996</v>
      </c>
      <c r="J1999" s="3">
        <v>0.5</v>
      </c>
      <c r="K1999" s="3">
        <f t="shared" si="31"/>
        <v>81.900229468062932</v>
      </c>
      <c r="L1999" s="3"/>
      <c r="M1999" s="3">
        <v>0</v>
      </c>
      <c r="N1999" s="22">
        <v>0.1104989</v>
      </c>
      <c r="O1999" s="22">
        <v>0.1104989</v>
      </c>
    </row>
    <row r="2000" spans="1:15" ht="18.75" x14ac:dyDescent="0.3">
      <c r="A2000" s="2" t="s">
        <v>0</v>
      </c>
      <c r="B2000" s="2" t="s">
        <v>0</v>
      </c>
      <c r="C2000" s="2" t="s">
        <v>0</v>
      </c>
      <c r="D2000" s="2" t="s">
        <v>0</v>
      </c>
      <c r="E2000" s="2" t="s">
        <v>3143</v>
      </c>
      <c r="F2000" s="2" t="s">
        <v>18</v>
      </c>
      <c r="G2000" s="3">
        <v>0.34047583999999997</v>
      </c>
      <c r="H2000" s="3"/>
      <c r="I2000" s="3">
        <v>0.34047583999999997</v>
      </c>
      <c r="J2000" s="3">
        <v>0.34047583999999997</v>
      </c>
      <c r="K2000" s="3">
        <f t="shared" si="31"/>
        <v>100</v>
      </c>
      <c r="L2000" s="3"/>
      <c r="M2000" s="3">
        <v>0</v>
      </c>
      <c r="N2000" s="22">
        <v>0</v>
      </c>
      <c r="O2000" s="22">
        <v>0</v>
      </c>
    </row>
    <row r="2001" spans="1:15" ht="18.75" x14ac:dyDescent="0.3">
      <c r="A2001" s="2" t="s">
        <v>0</v>
      </c>
      <c r="B2001" s="2" t="s">
        <v>0</v>
      </c>
      <c r="C2001" s="2" t="s">
        <v>0</v>
      </c>
      <c r="D2001" s="2" t="s">
        <v>0</v>
      </c>
      <c r="E2001" s="2" t="s">
        <v>3144</v>
      </c>
      <c r="F2001" s="2" t="s">
        <v>18</v>
      </c>
      <c r="G2001" s="3">
        <v>1.3438201599999999</v>
      </c>
      <c r="H2001" s="3"/>
      <c r="I2001" s="3">
        <v>1.3438201599999999</v>
      </c>
      <c r="J2001" s="3">
        <v>1.2849701600000001</v>
      </c>
      <c r="K2001" s="3">
        <f t="shared" si="31"/>
        <v>95.62069376902339</v>
      </c>
      <c r="L2001" s="3"/>
      <c r="M2001" s="3">
        <v>0</v>
      </c>
      <c r="N2001" s="22">
        <v>5.885E-2</v>
      </c>
      <c r="O2001" s="22">
        <v>5.885E-2</v>
      </c>
    </row>
    <row r="2002" spans="1:15" ht="18.75" x14ac:dyDescent="0.3">
      <c r="A2002" s="2" t="s">
        <v>0</v>
      </c>
      <c r="B2002" s="2" t="s">
        <v>0</v>
      </c>
      <c r="C2002" s="2" t="s">
        <v>0</v>
      </c>
      <c r="D2002" s="2" t="s">
        <v>0</v>
      </c>
      <c r="E2002" s="2" t="s">
        <v>3145</v>
      </c>
      <c r="F2002" s="2" t="s">
        <v>197</v>
      </c>
      <c r="G2002" s="3">
        <v>4.39984E-2</v>
      </c>
      <c r="H2002" s="3"/>
      <c r="I2002" s="3">
        <v>4.39984E-2</v>
      </c>
      <c r="J2002" s="3">
        <v>4.39984E-2</v>
      </c>
      <c r="K2002" s="3">
        <f t="shared" si="31"/>
        <v>100</v>
      </c>
      <c r="L2002" s="3"/>
      <c r="M2002" s="3">
        <v>0</v>
      </c>
      <c r="N2002" s="22">
        <v>0</v>
      </c>
      <c r="O2002" s="22">
        <v>0</v>
      </c>
    </row>
    <row r="2003" spans="1:15" ht="18.75" x14ac:dyDescent="0.3">
      <c r="A2003" s="2" t="s">
        <v>0</v>
      </c>
      <c r="B2003" s="2" t="s">
        <v>0</v>
      </c>
      <c r="C2003" s="2" t="s">
        <v>0</v>
      </c>
      <c r="D2003" s="2" t="s">
        <v>0</v>
      </c>
      <c r="E2003" s="2" t="s">
        <v>3146</v>
      </c>
      <c r="F2003" s="2" t="s">
        <v>138</v>
      </c>
      <c r="G2003" s="3">
        <v>0.46198319999999998</v>
      </c>
      <c r="H2003" s="3"/>
      <c r="I2003" s="3">
        <v>0.46198319999999998</v>
      </c>
      <c r="J2003" s="3">
        <v>0.46198319999999998</v>
      </c>
      <c r="K2003" s="3">
        <f t="shared" si="31"/>
        <v>100</v>
      </c>
      <c r="L2003" s="3"/>
      <c r="M2003" s="3">
        <v>0</v>
      </c>
      <c r="N2003" s="22">
        <v>0</v>
      </c>
      <c r="O2003" s="22">
        <v>0</v>
      </c>
    </row>
    <row r="2004" spans="1:15" ht="18.75" x14ac:dyDescent="0.3">
      <c r="A2004" s="2" t="s">
        <v>0</v>
      </c>
      <c r="B2004" s="2" t="s">
        <v>0</v>
      </c>
      <c r="C2004" s="2" t="s">
        <v>0</v>
      </c>
      <c r="D2004" s="2" t="s">
        <v>0</v>
      </c>
      <c r="E2004" s="2" t="s">
        <v>3147</v>
      </c>
      <c r="F2004" s="2" t="s">
        <v>3148</v>
      </c>
      <c r="G2004" s="3">
        <v>0.27563199999999999</v>
      </c>
      <c r="H2004" s="3"/>
      <c r="I2004" s="3">
        <v>0.27563199999999999</v>
      </c>
      <c r="J2004" s="3">
        <v>0.27563199999999999</v>
      </c>
      <c r="K2004" s="3">
        <f t="shared" si="31"/>
        <v>100</v>
      </c>
      <c r="L2004" s="3"/>
      <c r="M2004" s="3">
        <v>0</v>
      </c>
      <c r="N2004" s="22">
        <v>0</v>
      </c>
      <c r="O2004" s="22">
        <v>0</v>
      </c>
    </row>
    <row r="2005" spans="1:15" ht="18.75" x14ac:dyDescent="0.3">
      <c r="A2005" s="2" t="s">
        <v>0</v>
      </c>
      <c r="B2005" s="2" t="s">
        <v>0</v>
      </c>
      <c r="C2005" s="2" t="s">
        <v>0</v>
      </c>
      <c r="D2005" s="2" t="s">
        <v>0</v>
      </c>
      <c r="E2005" s="2" t="s">
        <v>3149</v>
      </c>
      <c r="F2005" s="2" t="s">
        <v>1926</v>
      </c>
      <c r="G2005" s="3">
        <v>8.6135000000000003E-2</v>
      </c>
      <c r="H2005" s="3"/>
      <c r="I2005" s="3">
        <v>8.6135000000000003E-2</v>
      </c>
      <c r="J2005" s="3">
        <v>8.6135000000000003E-2</v>
      </c>
      <c r="K2005" s="3">
        <f t="shared" si="31"/>
        <v>100</v>
      </c>
      <c r="L2005" s="3"/>
      <c r="M2005" s="3">
        <v>0</v>
      </c>
      <c r="N2005" s="22">
        <v>0</v>
      </c>
      <c r="O2005" s="22">
        <v>0</v>
      </c>
    </row>
    <row r="2006" spans="1:15" ht="18.75" x14ac:dyDescent="0.3">
      <c r="A2006" s="2" t="s">
        <v>0</v>
      </c>
      <c r="B2006" s="2" t="s">
        <v>0</v>
      </c>
      <c r="C2006" s="2" t="s">
        <v>0</v>
      </c>
      <c r="D2006" s="2" t="s">
        <v>0</v>
      </c>
      <c r="E2006" s="2" t="s">
        <v>3150</v>
      </c>
      <c r="F2006" s="2" t="s">
        <v>187</v>
      </c>
      <c r="G2006" s="3">
        <v>9.2127000000000001E-2</v>
      </c>
      <c r="H2006" s="3"/>
      <c r="I2006" s="3">
        <v>9.2127000000000001E-2</v>
      </c>
      <c r="J2006" s="3">
        <v>9.2127000000000001E-2</v>
      </c>
      <c r="K2006" s="3">
        <f t="shared" si="31"/>
        <v>100</v>
      </c>
      <c r="L2006" s="3"/>
      <c r="M2006" s="3">
        <v>0</v>
      </c>
      <c r="N2006" s="22">
        <v>0</v>
      </c>
      <c r="O2006" s="22">
        <v>0</v>
      </c>
    </row>
    <row r="2007" spans="1:15" ht="18.75" x14ac:dyDescent="0.3">
      <c r="A2007" s="2" t="s">
        <v>0</v>
      </c>
      <c r="B2007" s="2" t="s">
        <v>0</v>
      </c>
      <c r="C2007" s="2" t="s">
        <v>0</v>
      </c>
      <c r="D2007" s="2" t="s">
        <v>0</v>
      </c>
      <c r="E2007" s="2" t="s">
        <v>3151</v>
      </c>
      <c r="F2007" s="2" t="s">
        <v>3152</v>
      </c>
      <c r="G2007" s="3">
        <v>0.28532619999999997</v>
      </c>
      <c r="H2007" s="3"/>
      <c r="I2007" s="3">
        <v>0.28532619999999997</v>
      </c>
      <c r="J2007" s="3">
        <v>0.28532619999999997</v>
      </c>
      <c r="K2007" s="3">
        <f t="shared" si="31"/>
        <v>100</v>
      </c>
      <c r="L2007" s="3"/>
      <c r="M2007" s="3">
        <v>0</v>
      </c>
      <c r="N2007" s="22">
        <v>0</v>
      </c>
      <c r="O2007" s="22">
        <v>0</v>
      </c>
    </row>
    <row r="2008" spans="1:15" ht="18.75" x14ac:dyDescent="0.3">
      <c r="A2008" s="2" t="s">
        <v>0</v>
      </c>
      <c r="B2008" s="2" t="s">
        <v>0</v>
      </c>
      <c r="C2008" s="2" t="s">
        <v>0</v>
      </c>
      <c r="D2008" s="2" t="s">
        <v>0</v>
      </c>
      <c r="E2008" s="2" t="s">
        <v>3153</v>
      </c>
      <c r="F2008" s="2" t="s">
        <v>1926</v>
      </c>
      <c r="G2008" s="3">
        <v>2.7991200000000001E-2</v>
      </c>
      <c r="H2008" s="3"/>
      <c r="I2008" s="3">
        <v>2.7991200000000001E-2</v>
      </c>
      <c r="J2008" s="3">
        <v>2.7991200000000001E-2</v>
      </c>
      <c r="K2008" s="3">
        <f t="shared" si="31"/>
        <v>100</v>
      </c>
      <c r="L2008" s="3"/>
      <c r="M2008" s="3">
        <v>0</v>
      </c>
      <c r="N2008" s="22">
        <v>0</v>
      </c>
      <c r="O2008" s="22">
        <v>0</v>
      </c>
    </row>
    <row r="2009" spans="1:15" ht="18.75" x14ac:dyDescent="0.3">
      <c r="A2009" s="2" t="s">
        <v>0</v>
      </c>
      <c r="B2009" s="2" t="s">
        <v>0</v>
      </c>
      <c r="C2009" s="2" t="s">
        <v>0</v>
      </c>
      <c r="D2009" s="2" t="s">
        <v>0</v>
      </c>
      <c r="E2009" s="2" t="s">
        <v>3154</v>
      </c>
      <c r="F2009" s="2" t="s">
        <v>3155</v>
      </c>
      <c r="G2009" s="3">
        <v>2.5</v>
      </c>
      <c r="H2009" s="3"/>
      <c r="I2009" s="3">
        <v>2.5</v>
      </c>
      <c r="J2009" s="3">
        <v>2.5</v>
      </c>
      <c r="K2009" s="3">
        <f t="shared" si="31"/>
        <v>100</v>
      </c>
      <c r="L2009" s="3"/>
      <c r="M2009" s="3">
        <v>0</v>
      </c>
      <c r="N2009" s="22">
        <v>0</v>
      </c>
      <c r="O2009" s="22">
        <v>0</v>
      </c>
    </row>
    <row r="2010" spans="1:15" ht="37.5" x14ac:dyDescent="0.3">
      <c r="A2010" s="2" t="s">
        <v>0</v>
      </c>
      <c r="B2010" s="2" t="s">
        <v>0</v>
      </c>
      <c r="C2010" s="2" t="s">
        <v>3156</v>
      </c>
      <c r="D2010" s="2" t="s">
        <v>10</v>
      </c>
      <c r="E2010" s="2" t="s">
        <v>7</v>
      </c>
      <c r="F2010" s="2" t="s">
        <v>0</v>
      </c>
      <c r="G2010" s="3">
        <v>33.525573459999997</v>
      </c>
      <c r="H2010" s="3"/>
      <c r="I2010" s="3">
        <v>33.525573459999997</v>
      </c>
      <c r="J2010" s="3">
        <v>27.567981530000001</v>
      </c>
      <c r="K2010" s="3">
        <f t="shared" si="31"/>
        <v>82.22970909921014</v>
      </c>
      <c r="L2010" s="3">
        <v>1.2934600000000001</v>
      </c>
      <c r="M2010" s="3">
        <v>4.1975606799999996</v>
      </c>
      <c r="N2010" s="22">
        <v>0.46657124999999999</v>
      </c>
      <c r="O2010" s="22">
        <v>5.9575919300000004</v>
      </c>
    </row>
    <row r="2011" spans="1:15" ht="18.75" x14ac:dyDescent="0.3">
      <c r="A2011" s="2" t="s">
        <v>0</v>
      </c>
      <c r="B2011" s="2" t="s">
        <v>0</v>
      </c>
      <c r="C2011" s="2" t="s">
        <v>0</v>
      </c>
      <c r="D2011" s="2" t="s">
        <v>0</v>
      </c>
      <c r="E2011" s="2" t="s">
        <v>3157</v>
      </c>
      <c r="F2011" s="2" t="s">
        <v>18</v>
      </c>
      <c r="G2011" s="3">
        <v>8.2971445599999996</v>
      </c>
      <c r="H2011" s="3"/>
      <c r="I2011" s="3">
        <v>8.2971445599999996</v>
      </c>
      <c r="J2011" s="3">
        <v>7.3849183099999998</v>
      </c>
      <c r="K2011" s="3">
        <f t="shared" si="31"/>
        <v>89.005539876962203</v>
      </c>
      <c r="L2011" s="3">
        <v>0</v>
      </c>
      <c r="M2011" s="3">
        <v>0.44565500000000002</v>
      </c>
      <c r="N2011" s="22">
        <v>0.46657124999999999</v>
      </c>
      <c r="O2011" s="22">
        <v>0.91222625000000002</v>
      </c>
    </row>
    <row r="2012" spans="1:15" ht="18.75" x14ac:dyDescent="0.3">
      <c r="A2012" s="2" t="s">
        <v>0</v>
      </c>
      <c r="B2012" s="2" t="s">
        <v>0</v>
      </c>
      <c r="C2012" s="2" t="s">
        <v>0</v>
      </c>
      <c r="D2012" s="2" t="s">
        <v>0</v>
      </c>
      <c r="E2012" s="2" t="s">
        <v>3158</v>
      </c>
      <c r="F2012" s="2" t="s">
        <v>3159</v>
      </c>
      <c r="G2012" s="3">
        <v>0.29820000000000002</v>
      </c>
      <c r="H2012" s="3"/>
      <c r="I2012" s="3">
        <v>0.29820000000000002</v>
      </c>
      <c r="J2012" s="3">
        <v>0.29820000000000002</v>
      </c>
      <c r="K2012" s="3">
        <f t="shared" si="31"/>
        <v>100</v>
      </c>
      <c r="L2012" s="3"/>
      <c r="M2012" s="3">
        <v>0</v>
      </c>
      <c r="N2012" s="22">
        <v>0</v>
      </c>
      <c r="O2012" s="22">
        <v>0</v>
      </c>
    </row>
    <row r="2013" spans="1:15" ht="18.75" x14ac:dyDescent="0.3">
      <c r="A2013" s="2" t="s">
        <v>0</v>
      </c>
      <c r="B2013" s="2" t="s">
        <v>0</v>
      </c>
      <c r="C2013" s="2" t="s">
        <v>0</v>
      </c>
      <c r="D2013" s="2" t="s">
        <v>0</v>
      </c>
      <c r="E2013" s="2" t="s">
        <v>3160</v>
      </c>
      <c r="F2013" s="2" t="s">
        <v>3161</v>
      </c>
      <c r="G2013" s="3">
        <v>0.23180000000000001</v>
      </c>
      <c r="H2013" s="3"/>
      <c r="I2013" s="3">
        <v>0.23180000000000001</v>
      </c>
      <c r="J2013" s="3">
        <v>0.23180000000000001</v>
      </c>
      <c r="K2013" s="3">
        <f t="shared" si="31"/>
        <v>100</v>
      </c>
      <c r="L2013" s="3"/>
      <c r="M2013" s="3">
        <v>0</v>
      </c>
      <c r="N2013" s="22">
        <v>0</v>
      </c>
      <c r="O2013" s="22">
        <v>0</v>
      </c>
    </row>
    <row r="2014" spans="1:15" ht="18.75" x14ac:dyDescent="0.3">
      <c r="A2014" s="2" t="s">
        <v>0</v>
      </c>
      <c r="B2014" s="2" t="s">
        <v>0</v>
      </c>
      <c r="C2014" s="2" t="s">
        <v>0</v>
      </c>
      <c r="D2014" s="2" t="s">
        <v>0</v>
      </c>
      <c r="E2014" s="2" t="s">
        <v>3162</v>
      </c>
      <c r="F2014" s="2" t="s">
        <v>3163</v>
      </c>
      <c r="G2014" s="3">
        <v>0.497</v>
      </c>
      <c r="H2014" s="3"/>
      <c r="I2014" s="3">
        <v>0.497</v>
      </c>
      <c r="J2014" s="3">
        <v>0.497</v>
      </c>
      <c r="K2014" s="3">
        <f t="shared" si="31"/>
        <v>100</v>
      </c>
      <c r="L2014" s="3"/>
      <c r="M2014" s="3">
        <v>0</v>
      </c>
      <c r="N2014" s="22">
        <v>0</v>
      </c>
      <c r="O2014" s="22">
        <v>0</v>
      </c>
    </row>
    <row r="2015" spans="1:15" ht="18.75" x14ac:dyDescent="0.3">
      <c r="A2015" s="2" t="s">
        <v>0</v>
      </c>
      <c r="B2015" s="2" t="s">
        <v>0</v>
      </c>
      <c r="C2015" s="2" t="s">
        <v>0</v>
      </c>
      <c r="D2015" s="2" t="s">
        <v>0</v>
      </c>
      <c r="E2015" s="2" t="s">
        <v>3164</v>
      </c>
      <c r="F2015" s="2" t="s">
        <v>3165</v>
      </c>
      <c r="G2015" s="3">
        <v>0.93</v>
      </c>
      <c r="H2015" s="3"/>
      <c r="I2015" s="3">
        <v>0.93</v>
      </c>
      <c r="J2015" s="3">
        <v>0.35599999999999998</v>
      </c>
      <c r="K2015" s="3">
        <f t="shared" si="31"/>
        <v>38.279569892473113</v>
      </c>
      <c r="L2015" s="3">
        <v>0.04</v>
      </c>
      <c r="M2015" s="3">
        <v>0.53400000000000003</v>
      </c>
      <c r="N2015" s="22">
        <v>0</v>
      </c>
      <c r="O2015" s="22">
        <v>0.57400000000000007</v>
      </c>
    </row>
    <row r="2016" spans="1:15" ht="18.75" x14ac:dyDescent="0.3">
      <c r="A2016" s="2" t="s">
        <v>0</v>
      </c>
      <c r="B2016" s="2" t="s">
        <v>0</v>
      </c>
      <c r="C2016" s="2" t="s">
        <v>0</v>
      </c>
      <c r="D2016" s="2" t="s">
        <v>0</v>
      </c>
      <c r="E2016" s="2" t="s">
        <v>3166</v>
      </c>
      <c r="F2016" s="2" t="s">
        <v>3167</v>
      </c>
      <c r="G2016" s="3">
        <v>4</v>
      </c>
      <c r="H2016" s="3"/>
      <c r="I2016" s="3">
        <v>4</v>
      </c>
      <c r="J2016" s="3">
        <v>2.72</v>
      </c>
      <c r="K2016" s="3">
        <f t="shared" si="31"/>
        <v>68</v>
      </c>
      <c r="L2016" s="3">
        <v>0</v>
      </c>
      <c r="M2016" s="3">
        <v>1.28</v>
      </c>
      <c r="N2016" s="22">
        <v>0</v>
      </c>
      <c r="O2016" s="22">
        <v>1.28</v>
      </c>
    </row>
    <row r="2017" spans="1:15" ht="18.75" x14ac:dyDescent="0.3">
      <c r="A2017" s="2" t="s">
        <v>0</v>
      </c>
      <c r="B2017" s="2" t="s">
        <v>0</v>
      </c>
      <c r="C2017" s="2" t="s">
        <v>0</v>
      </c>
      <c r="D2017" s="2" t="s">
        <v>0</v>
      </c>
      <c r="E2017" s="2" t="s">
        <v>3168</v>
      </c>
      <c r="F2017" s="2" t="s">
        <v>18</v>
      </c>
      <c r="G2017" s="3">
        <v>3.9091740000000001</v>
      </c>
      <c r="H2017" s="3"/>
      <c r="I2017" s="3">
        <v>3.9091740000000001</v>
      </c>
      <c r="J2017" s="3">
        <v>3.9091740000000001</v>
      </c>
      <c r="K2017" s="3">
        <f t="shared" si="31"/>
        <v>100</v>
      </c>
      <c r="L2017" s="3">
        <v>0</v>
      </c>
      <c r="M2017" s="3">
        <v>0</v>
      </c>
      <c r="N2017" s="22">
        <v>0</v>
      </c>
      <c r="O2017" s="22">
        <v>0</v>
      </c>
    </row>
    <row r="2018" spans="1:15" ht="18.75" x14ac:dyDescent="0.3">
      <c r="A2018" s="2" t="s">
        <v>0</v>
      </c>
      <c r="B2018" s="2" t="s">
        <v>0</v>
      </c>
      <c r="C2018" s="2" t="s">
        <v>0</v>
      </c>
      <c r="D2018" s="2" t="s">
        <v>0</v>
      </c>
      <c r="E2018" s="2" t="s">
        <v>3169</v>
      </c>
      <c r="F2018" s="2" t="s">
        <v>18</v>
      </c>
      <c r="G2018" s="3">
        <v>1.4541440000000001</v>
      </c>
      <c r="H2018" s="3"/>
      <c r="I2018" s="3">
        <v>1.4541440000000001</v>
      </c>
      <c r="J2018" s="3">
        <v>0.97799400000000003</v>
      </c>
      <c r="K2018" s="3">
        <f t="shared" si="31"/>
        <v>67.255650059416396</v>
      </c>
      <c r="L2018" s="3">
        <v>0</v>
      </c>
      <c r="M2018" s="3">
        <v>0.47615000000000002</v>
      </c>
      <c r="N2018" s="22">
        <v>0</v>
      </c>
      <c r="O2018" s="22">
        <v>0.47615000000000002</v>
      </c>
    </row>
    <row r="2019" spans="1:15" ht="18.75" x14ac:dyDescent="0.3">
      <c r="A2019" s="2" t="s">
        <v>0</v>
      </c>
      <c r="B2019" s="2" t="s">
        <v>0</v>
      </c>
      <c r="C2019" s="2" t="s">
        <v>0</v>
      </c>
      <c r="D2019" s="2" t="s">
        <v>0</v>
      </c>
      <c r="E2019" s="2" t="s">
        <v>3170</v>
      </c>
      <c r="F2019" s="2" t="s">
        <v>18</v>
      </c>
      <c r="G2019" s="3">
        <v>5.2653179000000003</v>
      </c>
      <c r="H2019" s="3"/>
      <c r="I2019" s="3">
        <v>5.2653179000000003</v>
      </c>
      <c r="J2019" s="3">
        <v>4.8395622200000004</v>
      </c>
      <c r="K2019" s="3">
        <f t="shared" si="31"/>
        <v>91.913960598656359</v>
      </c>
      <c r="L2019" s="3"/>
      <c r="M2019" s="3">
        <v>0.42575568000000003</v>
      </c>
      <c r="N2019" s="22">
        <v>0</v>
      </c>
      <c r="O2019" s="22">
        <v>0.42575568000000003</v>
      </c>
    </row>
    <row r="2020" spans="1:15" ht="18.75" x14ac:dyDescent="0.3">
      <c r="A2020" s="2" t="s">
        <v>0</v>
      </c>
      <c r="B2020" s="2" t="s">
        <v>0</v>
      </c>
      <c r="C2020" s="2" t="s">
        <v>0</v>
      </c>
      <c r="D2020" s="2" t="s">
        <v>0</v>
      </c>
      <c r="E2020" s="2" t="s">
        <v>3171</v>
      </c>
      <c r="F2020" s="2" t="s">
        <v>327</v>
      </c>
      <c r="G2020" s="3">
        <v>3.5947</v>
      </c>
      <c r="H2020" s="3"/>
      <c r="I2020" s="3">
        <v>3.5947</v>
      </c>
      <c r="J2020" s="3">
        <v>2.6589499999999999</v>
      </c>
      <c r="K2020" s="3">
        <f t="shared" si="31"/>
        <v>73.968620469023833</v>
      </c>
      <c r="L2020" s="3">
        <v>0.93574999999999997</v>
      </c>
      <c r="M2020" s="3">
        <v>0</v>
      </c>
      <c r="N2020" s="22">
        <v>0</v>
      </c>
      <c r="O2020" s="22">
        <v>0.93574999999999997</v>
      </c>
    </row>
    <row r="2021" spans="1:15" ht="18.75" x14ac:dyDescent="0.3">
      <c r="A2021" s="2" t="s">
        <v>0</v>
      </c>
      <c r="B2021" s="2" t="s">
        <v>0</v>
      </c>
      <c r="C2021" s="2" t="s">
        <v>0</v>
      </c>
      <c r="D2021" s="2" t="s">
        <v>0</v>
      </c>
      <c r="E2021" s="2" t="s">
        <v>3172</v>
      </c>
      <c r="F2021" s="2" t="s">
        <v>84</v>
      </c>
      <c r="G2021" s="3">
        <v>1.2077899999999999</v>
      </c>
      <c r="H2021" s="3"/>
      <c r="I2021" s="3">
        <v>1.2077899999999999</v>
      </c>
      <c r="J2021" s="3">
        <v>0.91008</v>
      </c>
      <c r="K2021" s="3">
        <f t="shared" si="31"/>
        <v>75.350847415527539</v>
      </c>
      <c r="L2021" s="3">
        <v>0.29770999999999997</v>
      </c>
      <c r="M2021" s="3">
        <v>0</v>
      </c>
      <c r="N2021" s="22">
        <v>0</v>
      </c>
      <c r="O2021" s="22">
        <v>0.29770999999999997</v>
      </c>
    </row>
    <row r="2022" spans="1:15" ht="18.75" x14ac:dyDescent="0.3">
      <c r="A2022" s="2" t="s">
        <v>0</v>
      </c>
      <c r="B2022" s="2" t="s">
        <v>0</v>
      </c>
      <c r="C2022" s="2" t="s">
        <v>0</v>
      </c>
      <c r="D2022" s="2" t="s">
        <v>0</v>
      </c>
      <c r="E2022" s="2" t="s">
        <v>3173</v>
      </c>
      <c r="F2022" s="2" t="s">
        <v>3174</v>
      </c>
      <c r="G2022" s="3">
        <v>0.2341695</v>
      </c>
      <c r="H2022" s="3"/>
      <c r="I2022" s="3">
        <v>0.2341695</v>
      </c>
      <c r="J2022" s="3">
        <v>0.2341695</v>
      </c>
      <c r="K2022" s="3">
        <f t="shared" si="31"/>
        <v>100</v>
      </c>
      <c r="L2022" s="3"/>
      <c r="M2022" s="3">
        <v>0</v>
      </c>
      <c r="N2022" s="22">
        <v>0</v>
      </c>
      <c r="O2022" s="22">
        <v>0</v>
      </c>
    </row>
    <row r="2023" spans="1:15" ht="18.75" x14ac:dyDescent="0.3">
      <c r="A2023" s="2" t="s">
        <v>0</v>
      </c>
      <c r="B2023" s="2" t="s">
        <v>0</v>
      </c>
      <c r="C2023" s="2" t="s">
        <v>0</v>
      </c>
      <c r="D2023" s="2" t="s">
        <v>0</v>
      </c>
      <c r="E2023" s="2" t="s">
        <v>3175</v>
      </c>
      <c r="F2023" s="2" t="s">
        <v>3176</v>
      </c>
      <c r="G2023" s="3">
        <v>0.14000000000000001</v>
      </c>
      <c r="H2023" s="3"/>
      <c r="I2023" s="3">
        <v>0.14000000000000001</v>
      </c>
      <c r="J2023" s="3">
        <v>0.14000000000000001</v>
      </c>
      <c r="K2023" s="3">
        <f t="shared" si="31"/>
        <v>100</v>
      </c>
      <c r="L2023" s="3"/>
      <c r="M2023" s="3">
        <v>0</v>
      </c>
      <c r="N2023" s="22">
        <v>0</v>
      </c>
      <c r="O2023" s="22">
        <v>0</v>
      </c>
    </row>
    <row r="2024" spans="1:15" ht="18.75" x14ac:dyDescent="0.3">
      <c r="A2024" s="2" t="s">
        <v>0</v>
      </c>
      <c r="B2024" s="2" t="s">
        <v>0</v>
      </c>
      <c r="C2024" s="2" t="s">
        <v>0</v>
      </c>
      <c r="D2024" s="2" t="s">
        <v>0</v>
      </c>
      <c r="E2024" s="2" t="s">
        <v>3177</v>
      </c>
      <c r="F2024" s="2" t="s">
        <v>3178</v>
      </c>
      <c r="G2024" s="3">
        <v>9.6000000000000002E-2</v>
      </c>
      <c r="H2024" s="3"/>
      <c r="I2024" s="3">
        <v>9.6000000000000002E-2</v>
      </c>
      <c r="J2024" s="3">
        <v>9.6000000000000002E-2</v>
      </c>
      <c r="K2024" s="3">
        <f t="shared" si="31"/>
        <v>100</v>
      </c>
      <c r="L2024" s="3"/>
      <c r="M2024" s="3">
        <v>0</v>
      </c>
      <c r="N2024" s="22">
        <v>0</v>
      </c>
      <c r="O2024" s="22">
        <v>0</v>
      </c>
    </row>
    <row r="2025" spans="1:15" ht="18.75" x14ac:dyDescent="0.3">
      <c r="A2025" s="2" t="s">
        <v>0</v>
      </c>
      <c r="B2025" s="2" t="s">
        <v>0</v>
      </c>
      <c r="C2025" s="2" t="s">
        <v>0</v>
      </c>
      <c r="D2025" s="2" t="s">
        <v>0</v>
      </c>
      <c r="E2025" s="2" t="s">
        <v>3179</v>
      </c>
      <c r="F2025" s="2" t="s">
        <v>156</v>
      </c>
      <c r="G2025" s="3">
        <v>7.5999999999999998E-2</v>
      </c>
      <c r="H2025" s="3"/>
      <c r="I2025" s="3">
        <v>7.5999999999999998E-2</v>
      </c>
      <c r="J2025" s="3">
        <v>7.5999999999999998E-2</v>
      </c>
      <c r="K2025" s="3">
        <f t="shared" si="31"/>
        <v>100</v>
      </c>
      <c r="L2025" s="3"/>
      <c r="M2025" s="3">
        <v>0</v>
      </c>
      <c r="N2025" s="22">
        <v>0</v>
      </c>
      <c r="O2025" s="22">
        <v>0</v>
      </c>
    </row>
    <row r="2026" spans="1:15" ht="18.75" x14ac:dyDescent="0.3">
      <c r="A2026" s="2" t="s">
        <v>0</v>
      </c>
      <c r="B2026" s="2" t="s">
        <v>0</v>
      </c>
      <c r="C2026" s="2" t="s">
        <v>0</v>
      </c>
      <c r="D2026" s="2" t="s">
        <v>0</v>
      </c>
      <c r="E2026" s="2" t="s">
        <v>3180</v>
      </c>
      <c r="F2026" s="2" t="s">
        <v>3181</v>
      </c>
      <c r="G2026" s="3">
        <v>3.3500000000000002E-2</v>
      </c>
      <c r="H2026" s="3"/>
      <c r="I2026" s="3">
        <v>3.3500000000000002E-2</v>
      </c>
      <c r="J2026" s="3">
        <v>3.3500000000000002E-2</v>
      </c>
      <c r="K2026" s="3">
        <f t="shared" si="31"/>
        <v>100</v>
      </c>
      <c r="L2026" s="3"/>
      <c r="M2026" s="3">
        <v>0</v>
      </c>
      <c r="N2026" s="22">
        <v>0</v>
      </c>
      <c r="O2026" s="22">
        <v>0</v>
      </c>
    </row>
    <row r="2027" spans="1:15" ht="18.75" x14ac:dyDescent="0.3">
      <c r="A2027" s="2" t="s">
        <v>0</v>
      </c>
      <c r="B2027" s="2" t="s">
        <v>0</v>
      </c>
      <c r="C2027" s="2" t="s">
        <v>0</v>
      </c>
      <c r="D2027" s="2" t="s">
        <v>0</v>
      </c>
      <c r="E2027" s="2" t="s">
        <v>3182</v>
      </c>
      <c r="F2027" s="2" t="s">
        <v>3183</v>
      </c>
      <c r="G2027" s="3">
        <v>0.498085</v>
      </c>
      <c r="H2027" s="3"/>
      <c r="I2027" s="3">
        <v>0.498085</v>
      </c>
      <c r="J2027" s="3">
        <v>0.498085</v>
      </c>
      <c r="K2027" s="3">
        <f t="shared" si="31"/>
        <v>100</v>
      </c>
      <c r="L2027" s="3"/>
      <c r="M2027" s="3">
        <v>0</v>
      </c>
      <c r="N2027" s="22">
        <v>0</v>
      </c>
      <c r="O2027" s="22">
        <v>0</v>
      </c>
    </row>
    <row r="2028" spans="1:15" ht="18.75" x14ac:dyDescent="0.3">
      <c r="A2028" s="2" t="s">
        <v>0</v>
      </c>
      <c r="B2028" s="2" t="s">
        <v>0</v>
      </c>
      <c r="C2028" s="2" t="s">
        <v>0</v>
      </c>
      <c r="D2028" s="2" t="s">
        <v>0</v>
      </c>
      <c r="E2028" s="2" t="s">
        <v>3184</v>
      </c>
      <c r="F2028" s="2" t="s">
        <v>3185</v>
      </c>
      <c r="G2028" s="3">
        <v>0.48315849999999999</v>
      </c>
      <c r="H2028" s="3"/>
      <c r="I2028" s="3">
        <v>0.48315849999999999</v>
      </c>
      <c r="J2028" s="3">
        <v>0.48315849999999999</v>
      </c>
      <c r="K2028" s="3">
        <f t="shared" si="31"/>
        <v>100</v>
      </c>
      <c r="L2028" s="3"/>
      <c r="M2028" s="3">
        <v>0</v>
      </c>
      <c r="N2028" s="22">
        <v>0</v>
      </c>
      <c r="O2028" s="22">
        <v>0</v>
      </c>
    </row>
    <row r="2029" spans="1:15" ht="18.75" x14ac:dyDescent="0.3">
      <c r="A2029" s="2" t="s">
        <v>0</v>
      </c>
      <c r="B2029" s="2" t="s">
        <v>0</v>
      </c>
      <c r="C2029" s="2" t="s">
        <v>0</v>
      </c>
      <c r="D2029" s="2" t="s">
        <v>0</v>
      </c>
      <c r="E2029" s="2" t="s">
        <v>3186</v>
      </c>
      <c r="F2029" s="2" t="s">
        <v>479</v>
      </c>
      <c r="G2029" s="3">
        <v>0.4844</v>
      </c>
      <c r="H2029" s="3"/>
      <c r="I2029" s="3">
        <v>0.4844</v>
      </c>
      <c r="J2029" s="3">
        <v>0.4844</v>
      </c>
      <c r="K2029" s="3">
        <f t="shared" si="31"/>
        <v>100</v>
      </c>
      <c r="L2029" s="3"/>
      <c r="M2029" s="3">
        <v>0</v>
      </c>
      <c r="N2029" s="22">
        <v>0</v>
      </c>
      <c r="O2029" s="22">
        <v>0</v>
      </c>
    </row>
    <row r="2030" spans="1:15" ht="18.75" x14ac:dyDescent="0.3">
      <c r="A2030" s="2" t="s">
        <v>0</v>
      </c>
      <c r="B2030" s="2" t="s">
        <v>0</v>
      </c>
      <c r="C2030" s="2" t="s">
        <v>0</v>
      </c>
      <c r="D2030" s="2" t="s">
        <v>0</v>
      </c>
      <c r="E2030" s="2" t="s">
        <v>3187</v>
      </c>
      <c r="F2030" s="2" t="s">
        <v>3188</v>
      </c>
      <c r="G2030" s="3">
        <v>0.29498999999999997</v>
      </c>
      <c r="H2030" s="3"/>
      <c r="I2030" s="3">
        <v>0.29498999999999997</v>
      </c>
      <c r="J2030" s="3">
        <v>0.29498999999999997</v>
      </c>
      <c r="K2030" s="3">
        <f t="shared" si="31"/>
        <v>100</v>
      </c>
      <c r="L2030" s="3"/>
      <c r="M2030" s="3">
        <v>0</v>
      </c>
      <c r="N2030" s="22">
        <v>0</v>
      </c>
      <c r="O2030" s="22">
        <v>0</v>
      </c>
    </row>
    <row r="2031" spans="1:15" ht="18.75" x14ac:dyDescent="0.3">
      <c r="A2031" s="2" t="s">
        <v>0</v>
      </c>
      <c r="B2031" s="2" t="s">
        <v>0</v>
      </c>
      <c r="C2031" s="2" t="s">
        <v>0</v>
      </c>
      <c r="D2031" s="2" t="s">
        <v>0</v>
      </c>
      <c r="E2031" s="2" t="s">
        <v>3189</v>
      </c>
      <c r="F2031" s="2" t="s">
        <v>3190</v>
      </c>
      <c r="G2031" s="3">
        <v>1.5</v>
      </c>
      <c r="H2031" s="3"/>
      <c r="I2031" s="3">
        <v>1.5</v>
      </c>
      <c r="J2031" s="3">
        <v>0.44400000000000001</v>
      </c>
      <c r="K2031" s="3">
        <f t="shared" si="31"/>
        <v>29.599999999999998</v>
      </c>
      <c r="L2031" s="3">
        <v>0.02</v>
      </c>
      <c r="M2031" s="3">
        <v>1.036</v>
      </c>
      <c r="N2031" s="22">
        <v>0</v>
      </c>
      <c r="O2031" s="22">
        <v>1.056</v>
      </c>
    </row>
    <row r="2032" spans="1:15" ht="18.75" x14ac:dyDescent="0.3">
      <c r="A2032" s="2" t="s">
        <v>0</v>
      </c>
      <c r="B2032" s="2" t="s">
        <v>0</v>
      </c>
      <c r="C2032" s="2" t="s">
        <v>3191</v>
      </c>
      <c r="D2032" s="2" t="s">
        <v>10</v>
      </c>
      <c r="E2032" s="2" t="s">
        <v>7</v>
      </c>
      <c r="F2032" s="2" t="s">
        <v>0</v>
      </c>
      <c r="G2032" s="3">
        <v>71.314100940000003</v>
      </c>
      <c r="H2032" s="3"/>
      <c r="I2032" s="3">
        <v>71.314100940000003</v>
      </c>
      <c r="J2032" s="3">
        <v>32.433414059999997</v>
      </c>
      <c r="K2032" s="3">
        <f t="shared" si="31"/>
        <v>45.479664796290145</v>
      </c>
      <c r="L2032" s="3">
        <v>1.1910000000000001</v>
      </c>
      <c r="M2032" s="3">
        <v>37.178615880000002</v>
      </c>
      <c r="N2032" s="22">
        <v>0.51107100000000005</v>
      </c>
      <c r="O2032" s="22">
        <v>38.880686880000006</v>
      </c>
    </row>
    <row r="2033" spans="1:15" ht="18.75" x14ac:dyDescent="0.3">
      <c r="A2033" s="2" t="s">
        <v>0</v>
      </c>
      <c r="B2033" s="2" t="s">
        <v>0</v>
      </c>
      <c r="C2033" s="2" t="s">
        <v>0</v>
      </c>
      <c r="D2033" s="2" t="s">
        <v>0</v>
      </c>
      <c r="E2033" s="2" t="s">
        <v>3192</v>
      </c>
      <c r="F2033" s="2" t="s">
        <v>65</v>
      </c>
      <c r="G2033" s="3">
        <v>3.8352499999999998E-2</v>
      </c>
      <c r="H2033" s="3"/>
      <c r="I2033" s="3">
        <v>3.8352499999999998E-2</v>
      </c>
      <c r="J2033" s="3">
        <v>3.8352249999999997E-2</v>
      </c>
      <c r="K2033" s="3">
        <f t="shared" si="31"/>
        <v>99.999348152010953</v>
      </c>
      <c r="L2033" s="3"/>
      <c r="M2033" s="3">
        <v>2.4999999999999999E-7</v>
      </c>
      <c r="N2033" s="22">
        <v>0</v>
      </c>
      <c r="O2033" s="22">
        <v>2.4999999999999999E-7</v>
      </c>
    </row>
    <row r="2034" spans="1:15" ht="18.75" x14ac:dyDescent="0.3">
      <c r="A2034" s="2" t="s">
        <v>0</v>
      </c>
      <c r="B2034" s="2" t="s">
        <v>0</v>
      </c>
      <c r="C2034" s="2" t="s">
        <v>0</v>
      </c>
      <c r="D2034" s="2" t="s">
        <v>0</v>
      </c>
      <c r="E2034" s="2" t="s">
        <v>3193</v>
      </c>
      <c r="F2034" s="2" t="s">
        <v>394</v>
      </c>
      <c r="G2034" s="3">
        <v>1.32E-2</v>
      </c>
      <c r="H2034" s="3"/>
      <c r="I2034" s="3">
        <v>1.32E-2</v>
      </c>
      <c r="J2034" s="3">
        <v>1.32E-2</v>
      </c>
      <c r="K2034" s="3">
        <f t="shared" si="31"/>
        <v>100</v>
      </c>
      <c r="L2034" s="3"/>
      <c r="M2034" s="3">
        <v>0</v>
      </c>
      <c r="N2034" s="22">
        <v>0</v>
      </c>
      <c r="O2034" s="22">
        <v>0</v>
      </c>
    </row>
    <row r="2035" spans="1:15" ht="18.75" x14ac:dyDescent="0.3">
      <c r="A2035" s="2" t="s">
        <v>0</v>
      </c>
      <c r="B2035" s="2" t="s">
        <v>0</v>
      </c>
      <c r="C2035" s="2" t="s">
        <v>0</v>
      </c>
      <c r="D2035" s="2" t="s">
        <v>0</v>
      </c>
      <c r="E2035" s="2" t="s">
        <v>3194</v>
      </c>
      <c r="F2035" s="2" t="s">
        <v>394</v>
      </c>
      <c r="G2035" s="3">
        <v>4.8500000000000001E-2</v>
      </c>
      <c r="H2035" s="3"/>
      <c r="I2035" s="3">
        <v>4.8500000000000001E-2</v>
      </c>
      <c r="J2035" s="3">
        <v>4.8500000000000001E-2</v>
      </c>
      <c r="K2035" s="3">
        <f t="shared" si="31"/>
        <v>100</v>
      </c>
      <c r="L2035" s="3"/>
      <c r="M2035" s="3">
        <v>0</v>
      </c>
      <c r="N2035" s="22">
        <v>0</v>
      </c>
      <c r="O2035" s="22">
        <v>0</v>
      </c>
    </row>
    <row r="2036" spans="1:15" ht="18.75" x14ac:dyDescent="0.3">
      <c r="A2036" s="2" t="s">
        <v>0</v>
      </c>
      <c r="B2036" s="2" t="s">
        <v>0</v>
      </c>
      <c r="C2036" s="2" t="s">
        <v>0</v>
      </c>
      <c r="D2036" s="2" t="s">
        <v>0</v>
      </c>
      <c r="E2036" s="2" t="s">
        <v>3195</v>
      </c>
      <c r="F2036" s="2" t="s">
        <v>75</v>
      </c>
      <c r="G2036" s="3">
        <v>8.6099999999999996E-2</v>
      </c>
      <c r="H2036" s="3"/>
      <c r="I2036" s="3">
        <v>8.6099999999999996E-2</v>
      </c>
      <c r="J2036" s="3">
        <v>0</v>
      </c>
      <c r="K2036" s="3">
        <f t="shared" si="31"/>
        <v>0</v>
      </c>
      <c r="L2036" s="3"/>
      <c r="M2036" s="3">
        <v>8.6099999999999996E-2</v>
      </c>
      <c r="N2036" s="22">
        <v>0</v>
      </c>
      <c r="O2036" s="22">
        <v>8.6099999999999996E-2</v>
      </c>
    </row>
    <row r="2037" spans="1:15" ht="18.75" x14ac:dyDescent="0.3">
      <c r="A2037" s="2" t="s">
        <v>0</v>
      </c>
      <c r="B2037" s="2" t="s">
        <v>0</v>
      </c>
      <c r="C2037" s="2" t="s">
        <v>0</v>
      </c>
      <c r="D2037" s="2" t="s">
        <v>0</v>
      </c>
      <c r="E2037" s="2" t="s">
        <v>3196</v>
      </c>
      <c r="F2037" s="2" t="s">
        <v>75</v>
      </c>
      <c r="G2037" s="3">
        <v>5.5456600000000002E-2</v>
      </c>
      <c r="H2037" s="3"/>
      <c r="I2037" s="3">
        <v>5.5456600000000002E-2</v>
      </c>
      <c r="J2037" s="3">
        <v>5.0202610000000002E-2</v>
      </c>
      <c r="K2037" s="3">
        <f t="shared" si="31"/>
        <v>90.52594280933198</v>
      </c>
      <c r="L2037" s="3"/>
      <c r="M2037" s="3">
        <v>5.25399E-3</v>
      </c>
      <c r="N2037" s="22">
        <v>0</v>
      </c>
      <c r="O2037" s="22">
        <v>5.25399E-3</v>
      </c>
    </row>
    <row r="2038" spans="1:15" ht="18.75" x14ac:dyDescent="0.3">
      <c r="A2038" s="2" t="s">
        <v>0</v>
      </c>
      <c r="B2038" s="2" t="s">
        <v>0</v>
      </c>
      <c r="C2038" s="2" t="s">
        <v>0</v>
      </c>
      <c r="D2038" s="2" t="s">
        <v>0</v>
      </c>
      <c r="E2038" s="2" t="s">
        <v>3197</v>
      </c>
      <c r="F2038" s="2" t="s">
        <v>3198</v>
      </c>
      <c r="G2038" s="3">
        <v>0.49894100000000002</v>
      </c>
      <c r="H2038" s="3"/>
      <c r="I2038" s="3">
        <v>0.49894100000000002</v>
      </c>
      <c r="J2038" s="3">
        <v>0.49894100000000002</v>
      </c>
      <c r="K2038" s="3">
        <f t="shared" si="31"/>
        <v>100</v>
      </c>
      <c r="L2038" s="3"/>
      <c r="M2038" s="3">
        <v>0</v>
      </c>
      <c r="N2038" s="22">
        <v>0</v>
      </c>
      <c r="O2038" s="22">
        <v>0</v>
      </c>
    </row>
    <row r="2039" spans="1:15" ht="18.75" x14ac:dyDescent="0.3">
      <c r="A2039" s="2" t="s">
        <v>0</v>
      </c>
      <c r="B2039" s="2" t="s">
        <v>0</v>
      </c>
      <c r="C2039" s="2" t="s">
        <v>0</v>
      </c>
      <c r="D2039" s="2" t="s">
        <v>0</v>
      </c>
      <c r="E2039" s="2" t="s">
        <v>3199</v>
      </c>
      <c r="F2039" s="2" t="s">
        <v>65</v>
      </c>
      <c r="G2039" s="3">
        <v>1.0500000000000001E-2</v>
      </c>
      <c r="H2039" s="3"/>
      <c r="I2039" s="3">
        <v>1.0500000000000001E-2</v>
      </c>
      <c r="J2039" s="3">
        <v>1.0500000000000001E-2</v>
      </c>
      <c r="K2039" s="3">
        <f t="shared" si="31"/>
        <v>100</v>
      </c>
      <c r="L2039" s="3"/>
      <c r="M2039" s="3">
        <v>0</v>
      </c>
      <c r="N2039" s="22">
        <v>0</v>
      </c>
      <c r="O2039" s="22">
        <v>0</v>
      </c>
    </row>
    <row r="2040" spans="1:15" ht="18.75" x14ac:dyDescent="0.3">
      <c r="A2040" s="2" t="s">
        <v>0</v>
      </c>
      <c r="B2040" s="2" t="s">
        <v>0</v>
      </c>
      <c r="C2040" s="2" t="s">
        <v>0</v>
      </c>
      <c r="D2040" s="2" t="s">
        <v>0</v>
      </c>
      <c r="E2040" s="2" t="s">
        <v>3200</v>
      </c>
      <c r="F2040" s="2" t="s">
        <v>3201</v>
      </c>
      <c r="G2040" s="3">
        <v>3.3271199999999999</v>
      </c>
      <c r="H2040" s="3"/>
      <c r="I2040" s="3">
        <v>3.3271199999999999</v>
      </c>
      <c r="J2040" s="3">
        <v>3.31392</v>
      </c>
      <c r="K2040" s="3">
        <f t="shared" si="31"/>
        <v>99.603260477530114</v>
      </c>
      <c r="L2040" s="3"/>
      <c r="M2040" s="3">
        <v>0</v>
      </c>
      <c r="N2040" s="22">
        <v>1.32E-2</v>
      </c>
      <c r="O2040" s="22">
        <v>1.32E-2</v>
      </c>
    </row>
    <row r="2041" spans="1:15" ht="18.75" x14ac:dyDescent="0.3">
      <c r="A2041" s="2" t="s">
        <v>0</v>
      </c>
      <c r="B2041" s="2" t="s">
        <v>0</v>
      </c>
      <c r="C2041" s="2" t="s">
        <v>0</v>
      </c>
      <c r="D2041" s="2" t="s">
        <v>0</v>
      </c>
      <c r="E2041" s="2" t="s">
        <v>3202</v>
      </c>
      <c r="F2041" s="2" t="s">
        <v>479</v>
      </c>
      <c r="G2041" s="3">
        <v>1.4E-2</v>
      </c>
      <c r="H2041" s="3"/>
      <c r="I2041" s="3">
        <v>1.4E-2</v>
      </c>
      <c r="J2041" s="3">
        <v>1.4E-2</v>
      </c>
      <c r="K2041" s="3">
        <f t="shared" si="31"/>
        <v>100</v>
      </c>
      <c r="L2041" s="3"/>
      <c r="M2041" s="3">
        <v>0</v>
      </c>
      <c r="N2041" s="22">
        <v>0</v>
      </c>
      <c r="O2041" s="22">
        <v>0</v>
      </c>
    </row>
    <row r="2042" spans="1:15" ht="18.75" x14ac:dyDescent="0.3">
      <c r="A2042" s="2" t="s">
        <v>0</v>
      </c>
      <c r="B2042" s="2" t="s">
        <v>0</v>
      </c>
      <c r="C2042" s="2" t="s">
        <v>0</v>
      </c>
      <c r="D2042" s="2" t="s">
        <v>0</v>
      </c>
      <c r="E2042" s="2" t="s">
        <v>3203</v>
      </c>
      <c r="F2042" s="2" t="s">
        <v>18</v>
      </c>
      <c r="G2042" s="3">
        <v>9.4413563000000007</v>
      </c>
      <c r="H2042" s="3"/>
      <c r="I2042" s="3">
        <v>9.4413563000000007</v>
      </c>
      <c r="J2042" s="3">
        <v>8.9434853000000007</v>
      </c>
      <c r="K2042" s="3">
        <f t="shared" si="31"/>
        <v>94.72670044239301</v>
      </c>
      <c r="L2042" s="3"/>
      <c r="M2042" s="3">
        <v>0</v>
      </c>
      <c r="N2042" s="22">
        <v>0.49787100000000001</v>
      </c>
      <c r="O2042" s="22">
        <v>0.49787100000000001</v>
      </c>
    </row>
    <row r="2043" spans="1:15" ht="18.75" x14ac:dyDescent="0.3">
      <c r="A2043" s="2" t="s">
        <v>0</v>
      </c>
      <c r="B2043" s="2" t="s">
        <v>0</v>
      </c>
      <c r="C2043" s="2" t="s">
        <v>0</v>
      </c>
      <c r="D2043" s="2" t="s">
        <v>0</v>
      </c>
      <c r="E2043" s="2" t="s">
        <v>3204</v>
      </c>
      <c r="F2043" s="2" t="s">
        <v>3205</v>
      </c>
      <c r="G2043" s="3">
        <v>0.1119006</v>
      </c>
      <c r="H2043" s="3"/>
      <c r="I2043" s="3">
        <v>0.1119006</v>
      </c>
      <c r="J2043" s="3">
        <v>0.1119006</v>
      </c>
      <c r="K2043" s="3">
        <f t="shared" si="31"/>
        <v>100</v>
      </c>
      <c r="L2043" s="3"/>
      <c r="M2043" s="3">
        <v>0</v>
      </c>
      <c r="N2043" s="22">
        <v>0</v>
      </c>
      <c r="O2043" s="22">
        <v>0</v>
      </c>
    </row>
    <row r="2044" spans="1:15" ht="18.75" x14ac:dyDescent="0.3">
      <c r="A2044" s="2" t="s">
        <v>0</v>
      </c>
      <c r="B2044" s="2" t="s">
        <v>0</v>
      </c>
      <c r="C2044" s="2" t="s">
        <v>0</v>
      </c>
      <c r="D2044" s="2" t="s">
        <v>0</v>
      </c>
      <c r="E2044" s="2" t="s">
        <v>3206</v>
      </c>
      <c r="F2044" s="2" t="s">
        <v>3205</v>
      </c>
      <c r="G2044" s="3">
        <v>1.2989799999999999E-2</v>
      </c>
      <c r="H2044" s="3"/>
      <c r="I2044" s="3">
        <v>1.2989799999999999E-2</v>
      </c>
      <c r="J2044" s="3">
        <v>1.2989799999999999E-2</v>
      </c>
      <c r="K2044" s="3">
        <f t="shared" si="31"/>
        <v>100</v>
      </c>
      <c r="L2044" s="3"/>
      <c r="M2044" s="3">
        <v>0</v>
      </c>
      <c r="N2044" s="22">
        <v>0</v>
      </c>
      <c r="O2044" s="22">
        <v>0</v>
      </c>
    </row>
    <row r="2045" spans="1:15" ht="18.75" x14ac:dyDescent="0.3">
      <c r="A2045" s="2" t="s">
        <v>0</v>
      </c>
      <c r="B2045" s="2" t="s">
        <v>0</v>
      </c>
      <c r="C2045" s="2" t="s">
        <v>0</v>
      </c>
      <c r="D2045" s="2" t="s">
        <v>0</v>
      </c>
      <c r="E2045" s="2" t="s">
        <v>3207</v>
      </c>
      <c r="F2045" s="2" t="s">
        <v>3208</v>
      </c>
      <c r="G2045" s="3">
        <v>0.26996100000000001</v>
      </c>
      <c r="H2045" s="3"/>
      <c r="I2045" s="3">
        <v>0.26996100000000001</v>
      </c>
      <c r="J2045" s="3">
        <v>0.26996100000000001</v>
      </c>
      <c r="K2045" s="3">
        <f t="shared" si="31"/>
        <v>100</v>
      </c>
      <c r="L2045" s="3"/>
      <c r="M2045" s="3">
        <v>0</v>
      </c>
      <c r="N2045" s="22">
        <v>0</v>
      </c>
      <c r="O2045" s="22">
        <v>0</v>
      </c>
    </row>
    <row r="2046" spans="1:15" ht="18.75" x14ac:dyDescent="0.3">
      <c r="A2046" s="2" t="s">
        <v>0</v>
      </c>
      <c r="B2046" s="2" t="s">
        <v>0</v>
      </c>
      <c r="C2046" s="2" t="s">
        <v>0</v>
      </c>
      <c r="D2046" s="2" t="s">
        <v>0</v>
      </c>
      <c r="E2046" s="2" t="s">
        <v>3209</v>
      </c>
      <c r="F2046" s="2" t="s">
        <v>3210</v>
      </c>
      <c r="G2046" s="3">
        <v>3.8969400000000001E-2</v>
      </c>
      <c r="H2046" s="3"/>
      <c r="I2046" s="3">
        <v>3.8969400000000001E-2</v>
      </c>
      <c r="J2046" s="3">
        <v>3.8969400000000001E-2</v>
      </c>
      <c r="K2046" s="3">
        <f t="shared" si="31"/>
        <v>100</v>
      </c>
      <c r="L2046" s="3"/>
      <c r="M2046" s="3">
        <v>0</v>
      </c>
      <c r="N2046" s="22">
        <v>0</v>
      </c>
      <c r="O2046" s="22">
        <v>0</v>
      </c>
    </row>
    <row r="2047" spans="1:15" ht="18.75" x14ac:dyDescent="0.3">
      <c r="A2047" s="2" t="s">
        <v>0</v>
      </c>
      <c r="B2047" s="2" t="s">
        <v>0</v>
      </c>
      <c r="C2047" s="2" t="s">
        <v>0</v>
      </c>
      <c r="D2047" s="2" t="s">
        <v>0</v>
      </c>
      <c r="E2047" s="2" t="s">
        <v>3211</v>
      </c>
      <c r="F2047" s="2" t="s">
        <v>3212</v>
      </c>
      <c r="G2047" s="3">
        <v>0.1218195</v>
      </c>
      <c r="H2047" s="3"/>
      <c r="I2047" s="3">
        <v>0.1218195</v>
      </c>
      <c r="J2047" s="3">
        <v>0.1218195</v>
      </c>
      <c r="K2047" s="3">
        <f t="shared" si="31"/>
        <v>100</v>
      </c>
      <c r="L2047" s="3"/>
      <c r="M2047" s="3">
        <v>0</v>
      </c>
      <c r="N2047" s="22">
        <v>0</v>
      </c>
      <c r="O2047" s="22">
        <v>0</v>
      </c>
    </row>
    <row r="2048" spans="1:15" ht="18.75" x14ac:dyDescent="0.3">
      <c r="A2048" s="2" t="s">
        <v>0</v>
      </c>
      <c r="B2048" s="2" t="s">
        <v>0</v>
      </c>
      <c r="C2048" s="2" t="s">
        <v>0</v>
      </c>
      <c r="D2048" s="2" t="s">
        <v>0</v>
      </c>
      <c r="E2048" s="2" t="s">
        <v>3213</v>
      </c>
      <c r="F2048" s="2" t="s">
        <v>3214</v>
      </c>
      <c r="G2048" s="3">
        <v>2.1186E-2</v>
      </c>
      <c r="H2048" s="3"/>
      <c r="I2048" s="3">
        <v>2.1186E-2</v>
      </c>
      <c r="J2048" s="3">
        <v>2.1186E-2</v>
      </c>
      <c r="K2048" s="3">
        <f t="shared" si="31"/>
        <v>100</v>
      </c>
      <c r="L2048" s="3"/>
      <c r="M2048" s="3">
        <v>0</v>
      </c>
      <c r="N2048" s="22">
        <v>0</v>
      </c>
      <c r="O2048" s="22">
        <v>0</v>
      </c>
    </row>
    <row r="2049" spans="1:15" ht="18.75" x14ac:dyDescent="0.3">
      <c r="A2049" s="2" t="s">
        <v>0</v>
      </c>
      <c r="B2049" s="2" t="s">
        <v>0</v>
      </c>
      <c r="C2049" s="2" t="s">
        <v>0</v>
      </c>
      <c r="D2049" s="2" t="s">
        <v>0</v>
      </c>
      <c r="E2049" s="2" t="s">
        <v>3215</v>
      </c>
      <c r="F2049" s="2" t="s">
        <v>3212</v>
      </c>
      <c r="G2049" s="3">
        <v>4.8599400000000001E-2</v>
      </c>
      <c r="H2049" s="3"/>
      <c r="I2049" s="3">
        <v>4.8599400000000001E-2</v>
      </c>
      <c r="J2049" s="3">
        <v>4.8599400000000001E-2</v>
      </c>
      <c r="K2049" s="3">
        <f t="shared" si="31"/>
        <v>100</v>
      </c>
      <c r="L2049" s="3"/>
      <c r="M2049" s="3">
        <v>0</v>
      </c>
      <c r="N2049" s="22">
        <v>0</v>
      </c>
      <c r="O2049" s="22">
        <v>0</v>
      </c>
    </row>
    <row r="2050" spans="1:15" ht="18.75" x14ac:dyDescent="0.3">
      <c r="A2050" s="2" t="s">
        <v>0</v>
      </c>
      <c r="B2050" s="2" t="s">
        <v>0</v>
      </c>
      <c r="C2050" s="2" t="s">
        <v>0</v>
      </c>
      <c r="D2050" s="2" t="s">
        <v>0</v>
      </c>
      <c r="E2050" s="2" t="s">
        <v>3216</v>
      </c>
      <c r="F2050" s="2" t="s">
        <v>3217</v>
      </c>
      <c r="G2050" s="3">
        <v>0.27862799999999999</v>
      </c>
      <c r="H2050" s="3"/>
      <c r="I2050" s="3">
        <v>0.27862799999999999</v>
      </c>
      <c r="J2050" s="3">
        <v>0.27862799999999999</v>
      </c>
      <c r="K2050" s="3">
        <f t="shared" si="31"/>
        <v>100</v>
      </c>
      <c r="L2050" s="3"/>
      <c r="M2050" s="3">
        <v>0</v>
      </c>
      <c r="N2050" s="22">
        <v>0</v>
      </c>
      <c r="O2050" s="22">
        <v>0</v>
      </c>
    </row>
    <row r="2051" spans="1:15" ht="18.75" x14ac:dyDescent="0.3">
      <c r="A2051" s="2" t="s">
        <v>0</v>
      </c>
      <c r="B2051" s="2" t="s">
        <v>0</v>
      </c>
      <c r="C2051" s="2" t="s">
        <v>0</v>
      </c>
      <c r="D2051" s="2" t="s">
        <v>0</v>
      </c>
      <c r="E2051" s="2" t="s">
        <v>3218</v>
      </c>
      <c r="F2051" s="2" t="s">
        <v>3057</v>
      </c>
      <c r="G2051" s="3">
        <v>5.3992199999999997E-2</v>
      </c>
      <c r="H2051" s="3"/>
      <c r="I2051" s="3">
        <v>5.3992199999999997E-2</v>
      </c>
      <c r="J2051" s="3">
        <v>5.3992199999999997E-2</v>
      </c>
      <c r="K2051" s="3">
        <f t="shared" si="31"/>
        <v>100</v>
      </c>
      <c r="L2051" s="3"/>
      <c r="M2051" s="3">
        <v>0</v>
      </c>
      <c r="N2051" s="22">
        <v>0</v>
      </c>
      <c r="O2051" s="22">
        <v>0</v>
      </c>
    </row>
    <row r="2052" spans="1:15" ht="18.75" x14ac:dyDescent="0.3">
      <c r="A2052" s="2" t="s">
        <v>0</v>
      </c>
      <c r="B2052" s="2" t="s">
        <v>0</v>
      </c>
      <c r="C2052" s="2" t="s">
        <v>0</v>
      </c>
      <c r="D2052" s="2" t="s">
        <v>0</v>
      </c>
      <c r="E2052" s="2" t="s">
        <v>3219</v>
      </c>
      <c r="F2052" s="2" t="s">
        <v>3220</v>
      </c>
      <c r="G2052" s="3">
        <v>0.05</v>
      </c>
      <c r="H2052" s="3"/>
      <c r="I2052" s="3">
        <v>0.05</v>
      </c>
      <c r="J2052" s="3">
        <v>0.05</v>
      </c>
      <c r="K2052" s="3">
        <f t="shared" si="31"/>
        <v>100</v>
      </c>
      <c r="L2052" s="3"/>
      <c r="M2052" s="3">
        <v>0</v>
      </c>
      <c r="N2052" s="22">
        <v>0</v>
      </c>
      <c r="O2052" s="22">
        <v>0</v>
      </c>
    </row>
    <row r="2053" spans="1:15" ht="18.75" x14ac:dyDescent="0.3">
      <c r="A2053" s="2" t="s">
        <v>0</v>
      </c>
      <c r="B2053" s="2" t="s">
        <v>0</v>
      </c>
      <c r="C2053" s="2" t="s">
        <v>0</v>
      </c>
      <c r="D2053" s="2" t="s">
        <v>0</v>
      </c>
      <c r="E2053" s="2" t="s">
        <v>3221</v>
      </c>
      <c r="F2053" s="2" t="s">
        <v>3222</v>
      </c>
      <c r="G2053" s="3">
        <v>0.20971999999999999</v>
      </c>
      <c r="H2053" s="3"/>
      <c r="I2053" s="3">
        <v>0.20971999999999999</v>
      </c>
      <c r="J2053" s="3">
        <v>0.20971999999999999</v>
      </c>
      <c r="K2053" s="3">
        <f t="shared" si="31"/>
        <v>100</v>
      </c>
      <c r="L2053" s="3"/>
      <c r="M2053" s="3">
        <v>0</v>
      </c>
      <c r="N2053" s="22">
        <v>0</v>
      </c>
      <c r="O2053" s="22">
        <v>0</v>
      </c>
    </row>
    <row r="2054" spans="1:15" ht="18.75" x14ac:dyDescent="0.3">
      <c r="A2054" s="2" t="s">
        <v>0</v>
      </c>
      <c r="B2054" s="2" t="s">
        <v>0</v>
      </c>
      <c r="C2054" s="2" t="s">
        <v>0</v>
      </c>
      <c r="D2054" s="2" t="s">
        <v>0</v>
      </c>
      <c r="E2054" s="2" t="s">
        <v>3223</v>
      </c>
      <c r="F2054" s="2" t="s">
        <v>3224</v>
      </c>
      <c r="G2054" s="3">
        <v>1.4999999999999999E-2</v>
      </c>
      <c r="H2054" s="3"/>
      <c r="I2054" s="3">
        <v>1.4999999999999999E-2</v>
      </c>
      <c r="J2054" s="3">
        <v>1.4999999999999999E-2</v>
      </c>
      <c r="K2054" s="3">
        <f t="shared" ref="K2054:K2117" si="32">J2054/I2054*100</f>
        <v>100</v>
      </c>
      <c r="L2054" s="3"/>
      <c r="M2054" s="3">
        <v>0</v>
      </c>
      <c r="N2054" s="22">
        <v>0</v>
      </c>
      <c r="O2054" s="22">
        <v>0</v>
      </c>
    </row>
    <row r="2055" spans="1:15" ht="18.75" x14ac:dyDescent="0.3">
      <c r="A2055" s="2" t="s">
        <v>0</v>
      </c>
      <c r="B2055" s="2" t="s">
        <v>0</v>
      </c>
      <c r="C2055" s="2" t="s">
        <v>0</v>
      </c>
      <c r="D2055" s="2" t="s">
        <v>0</v>
      </c>
      <c r="E2055" s="2" t="s">
        <v>3225</v>
      </c>
      <c r="F2055" s="2" t="s">
        <v>3226</v>
      </c>
      <c r="G2055" s="3">
        <v>0.02</v>
      </c>
      <c r="H2055" s="3"/>
      <c r="I2055" s="3">
        <v>0.02</v>
      </c>
      <c r="J2055" s="3">
        <v>0.02</v>
      </c>
      <c r="K2055" s="3">
        <f t="shared" si="32"/>
        <v>100</v>
      </c>
      <c r="L2055" s="3"/>
      <c r="M2055" s="3">
        <v>0</v>
      </c>
      <c r="N2055" s="22">
        <v>0</v>
      </c>
      <c r="O2055" s="22">
        <v>0</v>
      </c>
    </row>
    <row r="2056" spans="1:15" ht="18.75" x14ac:dyDescent="0.3">
      <c r="A2056" s="2" t="s">
        <v>0</v>
      </c>
      <c r="B2056" s="2" t="s">
        <v>0</v>
      </c>
      <c r="C2056" s="2" t="s">
        <v>0</v>
      </c>
      <c r="D2056" s="2" t="s">
        <v>0</v>
      </c>
      <c r="E2056" s="2" t="s">
        <v>3227</v>
      </c>
      <c r="F2056" s="2" t="s">
        <v>3228</v>
      </c>
      <c r="G2056" s="3">
        <v>5.4999999999999997E-3</v>
      </c>
      <c r="H2056" s="3"/>
      <c r="I2056" s="3">
        <v>5.4999999999999997E-3</v>
      </c>
      <c r="J2056" s="3">
        <v>5.4999999999999997E-3</v>
      </c>
      <c r="K2056" s="3">
        <f t="shared" si="32"/>
        <v>100</v>
      </c>
      <c r="L2056" s="3"/>
      <c r="M2056" s="3">
        <v>0</v>
      </c>
      <c r="N2056" s="22">
        <v>0</v>
      </c>
      <c r="O2056" s="22">
        <v>0</v>
      </c>
    </row>
    <row r="2057" spans="1:15" ht="18.75" x14ac:dyDescent="0.3">
      <c r="A2057" s="2" t="s">
        <v>0</v>
      </c>
      <c r="B2057" s="2" t="s">
        <v>0</v>
      </c>
      <c r="C2057" s="2" t="s">
        <v>0</v>
      </c>
      <c r="D2057" s="2" t="s">
        <v>0</v>
      </c>
      <c r="E2057" s="2" t="s">
        <v>3229</v>
      </c>
      <c r="F2057" s="2" t="s">
        <v>3230</v>
      </c>
      <c r="G2057" s="3">
        <v>2.1000000000000001E-2</v>
      </c>
      <c r="H2057" s="3"/>
      <c r="I2057" s="3">
        <v>2.1000000000000001E-2</v>
      </c>
      <c r="J2057" s="3">
        <v>2.1000000000000001E-2</v>
      </c>
      <c r="K2057" s="3">
        <f t="shared" si="32"/>
        <v>100</v>
      </c>
      <c r="L2057" s="3"/>
      <c r="M2057" s="3">
        <v>0</v>
      </c>
      <c r="N2057" s="22">
        <v>0</v>
      </c>
      <c r="O2057" s="22">
        <v>0</v>
      </c>
    </row>
    <row r="2058" spans="1:15" ht="18.75" x14ac:dyDescent="0.3">
      <c r="A2058" s="2" t="s">
        <v>0</v>
      </c>
      <c r="B2058" s="2" t="s">
        <v>0</v>
      </c>
      <c r="C2058" s="2" t="s">
        <v>0</v>
      </c>
      <c r="D2058" s="2" t="s">
        <v>0</v>
      </c>
      <c r="E2058" s="2" t="s">
        <v>3231</v>
      </c>
      <c r="F2058" s="2" t="s">
        <v>3232</v>
      </c>
      <c r="G2058" s="3">
        <v>1.7999999999999999E-2</v>
      </c>
      <c r="H2058" s="3"/>
      <c r="I2058" s="3">
        <v>1.7999999999999999E-2</v>
      </c>
      <c r="J2058" s="3">
        <v>1.7999999999999999E-2</v>
      </c>
      <c r="K2058" s="3">
        <f t="shared" si="32"/>
        <v>100</v>
      </c>
      <c r="L2058" s="3"/>
      <c r="M2058" s="3">
        <v>0</v>
      </c>
      <c r="N2058" s="22">
        <v>0</v>
      </c>
      <c r="O2058" s="22">
        <v>0</v>
      </c>
    </row>
    <row r="2059" spans="1:15" ht="18.75" x14ac:dyDescent="0.3">
      <c r="A2059" s="2" t="s">
        <v>0</v>
      </c>
      <c r="B2059" s="2" t="s">
        <v>0</v>
      </c>
      <c r="C2059" s="2" t="s">
        <v>0</v>
      </c>
      <c r="D2059" s="2" t="s">
        <v>0</v>
      </c>
      <c r="E2059" s="2" t="s">
        <v>3233</v>
      </c>
      <c r="F2059" s="2" t="s">
        <v>3234</v>
      </c>
      <c r="G2059" s="3">
        <v>1.7999999999999999E-2</v>
      </c>
      <c r="H2059" s="3"/>
      <c r="I2059" s="3">
        <v>1.7999999999999999E-2</v>
      </c>
      <c r="J2059" s="3">
        <v>1.7999999999999999E-2</v>
      </c>
      <c r="K2059" s="3">
        <f t="shared" si="32"/>
        <v>100</v>
      </c>
      <c r="L2059" s="3"/>
      <c r="M2059" s="3">
        <v>0</v>
      </c>
      <c r="N2059" s="22">
        <v>0</v>
      </c>
      <c r="O2059" s="22">
        <v>0</v>
      </c>
    </row>
    <row r="2060" spans="1:15" ht="18.75" x14ac:dyDescent="0.3">
      <c r="A2060" s="2" t="s">
        <v>0</v>
      </c>
      <c r="B2060" s="2" t="s">
        <v>0</v>
      </c>
      <c r="C2060" s="2" t="s">
        <v>0</v>
      </c>
      <c r="D2060" s="2" t="s">
        <v>0</v>
      </c>
      <c r="E2060" s="2" t="s">
        <v>3235</v>
      </c>
      <c r="F2060" s="2" t="s">
        <v>3236</v>
      </c>
      <c r="G2060" s="3">
        <v>3.3599999999999998E-2</v>
      </c>
      <c r="H2060" s="3"/>
      <c r="I2060" s="3">
        <v>3.3599999999999998E-2</v>
      </c>
      <c r="J2060" s="3">
        <v>3.3599999999999998E-2</v>
      </c>
      <c r="K2060" s="3">
        <f t="shared" si="32"/>
        <v>100</v>
      </c>
      <c r="L2060" s="3"/>
      <c r="M2060" s="3">
        <v>0</v>
      </c>
      <c r="N2060" s="22">
        <v>0</v>
      </c>
      <c r="O2060" s="22">
        <v>0</v>
      </c>
    </row>
    <row r="2061" spans="1:15" ht="18.75" x14ac:dyDescent="0.3">
      <c r="A2061" s="2" t="s">
        <v>0</v>
      </c>
      <c r="B2061" s="2" t="s">
        <v>0</v>
      </c>
      <c r="C2061" s="2" t="s">
        <v>0</v>
      </c>
      <c r="D2061" s="2" t="s">
        <v>0</v>
      </c>
      <c r="E2061" s="2" t="s">
        <v>3237</v>
      </c>
      <c r="F2061" s="2" t="s">
        <v>3238</v>
      </c>
      <c r="G2061" s="3">
        <v>1.9900000000000001E-2</v>
      </c>
      <c r="H2061" s="3"/>
      <c r="I2061" s="3">
        <v>1.9900000000000001E-2</v>
      </c>
      <c r="J2061" s="3">
        <v>1.9900000000000001E-2</v>
      </c>
      <c r="K2061" s="3">
        <f t="shared" si="32"/>
        <v>100</v>
      </c>
      <c r="L2061" s="3"/>
      <c r="M2061" s="3">
        <v>0</v>
      </c>
      <c r="N2061" s="22">
        <v>0</v>
      </c>
      <c r="O2061" s="22">
        <v>0</v>
      </c>
    </row>
    <row r="2062" spans="1:15" ht="18.75" x14ac:dyDescent="0.3">
      <c r="A2062" s="2" t="s">
        <v>0</v>
      </c>
      <c r="B2062" s="2" t="s">
        <v>0</v>
      </c>
      <c r="C2062" s="2" t="s">
        <v>0</v>
      </c>
      <c r="D2062" s="2" t="s">
        <v>0</v>
      </c>
      <c r="E2062" s="2" t="s">
        <v>3239</v>
      </c>
      <c r="F2062" s="2" t="s">
        <v>3240</v>
      </c>
      <c r="G2062" s="3">
        <v>1.4999999999999999E-2</v>
      </c>
      <c r="H2062" s="3"/>
      <c r="I2062" s="3">
        <v>1.4999999999999999E-2</v>
      </c>
      <c r="J2062" s="3">
        <v>1.4999999999999999E-2</v>
      </c>
      <c r="K2062" s="3">
        <f t="shared" si="32"/>
        <v>100</v>
      </c>
      <c r="L2062" s="3"/>
      <c r="M2062" s="3">
        <v>0</v>
      </c>
      <c r="N2062" s="22">
        <v>0</v>
      </c>
      <c r="O2062" s="22">
        <v>0</v>
      </c>
    </row>
    <row r="2063" spans="1:15" ht="18.75" x14ac:dyDescent="0.3">
      <c r="A2063" s="2" t="s">
        <v>0</v>
      </c>
      <c r="B2063" s="2" t="s">
        <v>0</v>
      </c>
      <c r="C2063" s="2" t="s">
        <v>0</v>
      </c>
      <c r="D2063" s="2" t="s">
        <v>0</v>
      </c>
      <c r="E2063" s="2" t="s">
        <v>3241</v>
      </c>
      <c r="F2063" s="2" t="s">
        <v>2457</v>
      </c>
      <c r="G2063" s="3">
        <v>5.6</v>
      </c>
      <c r="H2063" s="3"/>
      <c r="I2063" s="3">
        <v>5.6</v>
      </c>
      <c r="J2063" s="3">
        <v>5.6</v>
      </c>
      <c r="K2063" s="3">
        <f t="shared" si="32"/>
        <v>100</v>
      </c>
      <c r="L2063" s="3"/>
      <c r="M2063" s="3">
        <v>0</v>
      </c>
      <c r="N2063" s="22">
        <v>0</v>
      </c>
      <c r="O2063" s="22">
        <v>0</v>
      </c>
    </row>
    <row r="2064" spans="1:15" ht="18.75" x14ac:dyDescent="0.3">
      <c r="A2064" s="2" t="s">
        <v>0</v>
      </c>
      <c r="B2064" s="2" t="s">
        <v>0</v>
      </c>
      <c r="C2064" s="2" t="s">
        <v>0</v>
      </c>
      <c r="D2064" s="2" t="s">
        <v>0</v>
      </c>
      <c r="E2064" s="2" t="s">
        <v>3242</v>
      </c>
      <c r="F2064" s="2" t="s">
        <v>2457</v>
      </c>
      <c r="G2064" s="3">
        <v>6.39</v>
      </c>
      <c r="H2064" s="3"/>
      <c r="I2064" s="3">
        <v>6.39</v>
      </c>
      <c r="J2064" s="3">
        <v>6.39</v>
      </c>
      <c r="K2064" s="3">
        <f t="shared" si="32"/>
        <v>100</v>
      </c>
      <c r="L2064" s="3"/>
      <c r="M2064" s="3">
        <v>0</v>
      </c>
      <c r="N2064" s="22">
        <v>0</v>
      </c>
      <c r="O2064" s="22">
        <v>0</v>
      </c>
    </row>
    <row r="2065" spans="1:15" ht="18.75" x14ac:dyDescent="0.3">
      <c r="A2065" s="2" t="s">
        <v>0</v>
      </c>
      <c r="B2065" s="2" t="s">
        <v>0</v>
      </c>
      <c r="C2065" s="2" t="s">
        <v>0</v>
      </c>
      <c r="D2065" s="2" t="s">
        <v>0</v>
      </c>
      <c r="E2065" s="2" t="s">
        <v>3243</v>
      </c>
      <c r="F2065" s="2" t="s">
        <v>3244</v>
      </c>
      <c r="G2065" s="3">
        <v>0.16290199999999999</v>
      </c>
      <c r="H2065" s="3"/>
      <c r="I2065" s="3">
        <v>0.16290199999999999</v>
      </c>
      <c r="J2065" s="3">
        <v>0.16290199999999999</v>
      </c>
      <c r="K2065" s="3">
        <f t="shared" si="32"/>
        <v>100</v>
      </c>
      <c r="L2065" s="3"/>
      <c r="M2065" s="3">
        <v>0</v>
      </c>
      <c r="N2065" s="22">
        <v>0</v>
      </c>
      <c r="O2065" s="22">
        <v>0</v>
      </c>
    </row>
    <row r="2066" spans="1:15" ht="18.75" x14ac:dyDescent="0.3">
      <c r="A2066" s="2" t="s">
        <v>0</v>
      </c>
      <c r="B2066" s="2" t="s">
        <v>0</v>
      </c>
      <c r="C2066" s="2" t="s">
        <v>0</v>
      </c>
      <c r="D2066" s="2" t="s">
        <v>0</v>
      </c>
      <c r="E2066" s="2" t="s">
        <v>3245</v>
      </c>
      <c r="F2066" s="2" t="s">
        <v>3246</v>
      </c>
      <c r="G2066" s="3">
        <v>1.0500000000000001E-2</v>
      </c>
      <c r="H2066" s="3"/>
      <c r="I2066" s="3">
        <v>1.0500000000000001E-2</v>
      </c>
      <c r="J2066" s="3">
        <v>1.0500000000000001E-2</v>
      </c>
      <c r="K2066" s="3">
        <f t="shared" si="32"/>
        <v>100</v>
      </c>
      <c r="L2066" s="3"/>
      <c r="M2066" s="3">
        <v>0</v>
      </c>
      <c r="N2066" s="22">
        <v>0</v>
      </c>
      <c r="O2066" s="22">
        <v>0</v>
      </c>
    </row>
    <row r="2067" spans="1:15" ht="18.75" x14ac:dyDescent="0.3">
      <c r="A2067" s="2" t="s">
        <v>0</v>
      </c>
      <c r="B2067" s="2" t="s">
        <v>0</v>
      </c>
      <c r="C2067" s="2" t="s">
        <v>0</v>
      </c>
      <c r="D2067" s="2" t="s">
        <v>0</v>
      </c>
      <c r="E2067" s="2" t="s">
        <v>3247</v>
      </c>
      <c r="F2067" s="2" t="s">
        <v>31</v>
      </c>
      <c r="G2067" s="3">
        <v>1.2849999999999999</v>
      </c>
      <c r="H2067" s="3"/>
      <c r="I2067" s="3">
        <v>1.2849999999999999</v>
      </c>
      <c r="J2067" s="3">
        <v>0.5605</v>
      </c>
      <c r="K2067" s="3">
        <f t="shared" si="32"/>
        <v>43.618677042801558</v>
      </c>
      <c r="L2067" s="3"/>
      <c r="M2067" s="3">
        <v>0.72450000000000003</v>
      </c>
      <c r="N2067" s="22">
        <v>0</v>
      </c>
      <c r="O2067" s="22">
        <v>0.72450000000000003</v>
      </c>
    </row>
    <row r="2068" spans="1:15" ht="18.75" x14ac:dyDescent="0.3">
      <c r="A2068" s="2" t="s">
        <v>0</v>
      </c>
      <c r="B2068" s="2" t="s">
        <v>0</v>
      </c>
      <c r="C2068" s="2" t="s">
        <v>0</v>
      </c>
      <c r="D2068" s="2" t="s">
        <v>0</v>
      </c>
      <c r="E2068" s="2" t="s">
        <v>3248</v>
      </c>
      <c r="F2068" s="2" t="s">
        <v>394</v>
      </c>
      <c r="G2068" s="3">
        <v>6.340664E-2</v>
      </c>
      <c r="H2068" s="3"/>
      <c r="I2068" s="3">
        <v>6.340664E-2</v>
      </c>
      <c r="J2068" s="3">
        <v>5.9744999999999999E-2</v>
      </c>
      <c r="K2068" s="3">
        <f t="shared" si="32"/>
        <v>94.225147397811952</v>
      </c>
      <c r="L2068" s="3"/>
      <c r="M2068" s="3">
        <v>3.6616399999999999E-3</v>
      </c>
      <c r="N2068" s="22">
        <v>0</v>
      </c>
      <c r="O2068" s="22">
        <v>3.6616399999999999E-3</v>
      </c>
    </row>
    <row r="2069" spans="1:15" ht="18.75" x14ac:dyDescent="0.3">
      <c r="A2069" s="2" t="s">
        <v>0</v>
      </c>
      <c r="B2069" s="2" t="s">
        <v>0</v>
      </c>
      <c r="C2069" s="2" t="s">
        <v>0</v>
      </c>
      <c r="D2069" s="2" t="s">
        <v>0</v>
      </c>
      <c r="E2069" s="2" t="s">
        <v>3249</v>
      </c>
      <c r="F2069" s="2" t="s">
        <v>3050</v>
      </c>
      <c r="G2069" s="3">
        <v>1.2949999999999999</v>
      </c>
      <c r="H2069" s="3"/>
      <c r="I2069" s="3">
        <v>1.2949999999999999</v>
      </c>
      <c r="J2069" s="3">
        <v>1.2949999999999999</v>
      </c>
      <c r="K2069" s="3">
        <f t="shared" si="32"/>
        <v>100</v>
      </c>
      <c r="L2069" s="3"/>
      <c r="M2069" s="3">
        <v>0</v>
      </c>
      <c r="N2069" s="22">
        <v>0</v>
      </c>
      <c r="O2069" s="22">
        <v>0</v>
      </c>
    </row>
    <row r="2070" spans="1:15" ht="18.75" x14ac:dyDescent="0.3">
      <c r="A2070" s="2" t="s">
        <v>0</v>
      </c>
      <c r="B2070" s="2" t="s">
        <v>0</v>
      </c>
      <c r="C2070" s="2" t="s">
        <v>0</v>
      </c>
      <c r="D2070" s="2" t="s">
        <v>0</v>
      </c>
      <c r="E2070" s="2" t="s">
        <v>3250</v>
      </c>
      <c r="F2070" s="2" t="s">
        <v>3251</v>
      </c>
      <c r="G2070" s="3">
        <v>41.59</v>
      </c>
      <c r="H2070" s="3"/>
      <c r="I2070" s="3">
        <v>41.59</v>
      </c>
      <c r="J2070" s="3">
        <v>4.0399000000000003</v>
      </c>
      <c r="K2070" s="3">
        <f t="shared" si="32"/>
        <v>9.7136330848761716</v>
      </c>
      <c r="L2070" s="3">
        <v>1.1910000000000001</v>
      </c>
      <c r="M2070" s="3">
        <v>36.359099999999998</v>
      </c>
      <c r="N2070" s="22">
        <v>0</v>
      </c>
      <c r="O2070" s="22">
        <v>37.5501</v>
      </c>
    </row>
    <row r="2071" spans="1:15" ht="18.75" x14ac:dyDescent="0.3">
      <c r="A2071" s="2" t="s">
        <v>0</v>
      </c>
      <c r="B2071" s="2" t="s">
        <v>0</v>
      </c>
      <c r="C2071" s="2" t="s">
        <v>3252</v>
      </c>
      <c r="D2071" s="2" t="s">
        <v>10</v>
      </c>
      <c r="E2071" s="2" t="s">
        <v>7</v>
      </c>
      <c r="F2071" s="2" t="s">
        <v>0</v>
      </c>
      <c r="G2071" s="3">
        <v>109.30762801</v>
      </c>
      <c r="H2071" s="3"/>
      <c r="I2071" s="3">
        <v>109.30762801</v>
      </c>
      <c r="J2071" s="3">
        <v>27.049845739999999</v>
      </c>
      <c r="K2071" s="3">
        <f t="shared" si="32"/>
        <v>24.746530715610575</v>
      </c>
      <c r="L2071" s="3">
        <v>62.982464999999998</v>
      </c>
      <c r="M2071" s="3">
        <v>18.766285</v>
      </c>
      <c r="N2071" s="22">
        <v>0.50903226999999995</v>
      </c>
      <c r="O2071" s="22">
        <v>82.257782270000007</v>
      </c>
    </row>
    <row r="2072" spans="1:15" ht="18.75" x14ac:dyDescent="0.3">
      <c r="A2072" s="2" t="s">
        <v>0</v>
      </c>
      <c r="B2072" s="2" t="s">
        <v>0</v>
      </c>
      <c r="C2072" s="2" t="s">
        <v>0</v>
      </c>
      <c r="D2072" s="2" t="s">
        <v>0</v>
      </c>
      <c r="E2072" s="2" t="s">
        <v>3253</v>
      </c>
      <c r="F2072" s="2" t="s">
        <v>18</v>
      </c>
      <c r="G2072" s="3">
        <v>1.9536100000000001</v>
      </c>
      <c r="H2072" s="3"/>
      <c r="I2072" s="3">
        <v>1.9536100000000001</v>
      </c>
      <c r="J2072" s="3">
        <v>1.20861</v>
      </c>
      <c r="K2072" s="3">
        <f t="shared" si="32"/>
        <v>61.86546956659722</v>
      </c>
      <c r="L2072" s="3"/>
      <c r="M2072" s="3">
        <v>0.745</v>
      </c>
      <c r="N2072" s="22">
        <v>0</v>
      </c>
      <c r="O2072" s="22">
        <v>0.745</v>
      </c>
    </row>
    <row r="2073" spans="1:15" ht="18.75" x14ac:dyDescent="0.3">
      <c r="A2073" s="2" t="s">
        <v>0</v>
      </c>
      <c r="B2073" s="2" t="s">
        <v>0</v>
      </c>
      <c r="C2073" s="2" t="s">
        <v>0</v>
      </c>
      <c r="D2073" s="2" t="s">
        <v>0</v>
      </c>
      <c r="E2073" s="2" t="s">
        <v>3254</v>
      </c>
      <c r="F2073" s="2" t="s">
        <v>18</v>
      </c>
      <c r="G2073" s="3">
        <v>21.738071949999998</v>
      </c>
      <c r="H2073" s="3"/>
      <c r="I2073" s="3">
        <v>21.738071949999998</v>
      </c>
      <c r="J2073" s="3">
        <v>3.8463473399999999</v>
      </c>
      <c r="K2073" s="3">
        <f t="shared" si="32"/>
        <v>17.694059293055197</v>
      </c>
      <c r="L2073" s="3">
        <v>0.86426499999999995</v>
      </c>
      <c r="M2073" s="3">
        <v>16.673285</v>
      </c>
      <c r="N2073" s="22">
        <v>0.35417461</v>
      </c>
      <c r="O2073" s="22">
        <v>17.891724610000001</v>
      </c>
    </row>
    <row r="2074" spans="1:15" ht="18.75" x14ac:dyDescent="0.3">
      <c r="A2074" s="2" t="s">
        <v>0</v>
      </c>
      <c r="B2074" s="2" t="s">
        <v>0</v>
      </c>
      <c r="C2074" s="2" t="s">
        <v>0</v>
      </c>
      <c r="D2074" s="2" t="s">
        <v>0</v>
      </c>
      <c r="E2074" s="2" t="s">
        <v>3255</v>
      </c>
      <c r="F2074" s="2" t="s">
        <v>3256</v>
      </c>
      <c r="G2074" s="3">
        <v>6.3840000000000003</v>
      </c>
      <c r="H2074" s="3"/>
      <c r="I2074" s="3">
        <v>6.3840000000000003</v>
      </c>
      <c r="J2074" s="3">
        <v>0</v>
      </c>
      <c r="K2074" s="3">
        <f t="shared" si="32"/>
        <v>0</v>
      </c>
      <c r="L2074" s="3">
        <v>6.3840000000000003</v>
      </c>
      <c r="M2074" s="3">
        <v>0</v>
      </c>
      <c r="N2074" s="22">
        <v>0</v>
      </c>
      <c r="O2074" s="22">
        <v>6.3840000000000003</v>
      </c>
    </row>
    <row r="2075" spans="1:15" ht="18.75" x14ac:dyDescent="0.3">
      <c r="A2075" s="2" t="s">
        <v>0</v>
      </c>
      <c r="B2075" s="2" t="s">
        <v>0</v>
      </c>
      <c r="C2075" s="2" t="s">
        <v>0</v>
      </c>
      <c r="D2075" s="2" t="s">
        <v>0</v>
      </c>
      <c r="E2075" s="2" t="s">
        <v>3257</v>
      </c>
      <c r="F2075" s="2" t="s">
        <v>3258</v>
      </c>
      <c r="G2075" s="3">
        <v>1.25</v>
      </c>
      <c r="H2075" s="3"/>
      <c r="I2075" s="3">
        <v>1.25</v>
      </c>
      <c r="J2075" s="3">
        <v>0</v>
      </c>
      <c r="K2075" s="3">
        <f t="shared" si="32"/>
        <v>0</v>
      </c>
      <c r="L2075" s="3">
        <v>0</v>
      </c>
      <c r="M2075" s="3">
        <v>1.25</v>
      </c>
      <c r="N2075" s="22">
        <v>0</v>
      </c>
      <c r="O2075" s="22">
        <v>1.25</v>
      </c>
    </row>
    <row r="2076" spans="1:15" ht="18.75" x14ac:dyDescent="0.3">
      <c r="A2076" s="2" t="s">
        <v>0</v>
      </c>
      <c r="B2076" s="2" t="s">
        <v>0</v>
      </c>
      <c r="C2076" s="2" t="s">
        <v>0</v>
      </c>
      <c r="D2076" s="2" t="s">
        <v>0</v>
      </c>
      <c r="E2076" s="2" t="s">
        <v>3259</v>
      </c>
      <c r="F2076" s="2" t="s">
        <v>3260</v>
      </c>
      <c r="G2076" s="3">
        <v>2.12E-2</v>
      </c>
      <c r="H2076" s="3"/>
      <c r="I2076" s="3">
        <v>2.12E-2</v>
      </c>
      <c r="J2076" s="3">
        <v>2.12E-2</v>
      </c>
      <c r="K2076" s="3">
        <f t="shared" si="32"/>
        <v>100</v>
      </c>
      <c r="L2076" s="3"/>
      <c r="M2076" s="3">
        <v>0</v>
      </c>
      <c r="N2076" s="22">
        <v>0</v>
      </c>
      <c r="O2076" s="22">
        <v>0</v>
      </c>
    </row>
    <row r="2077" spans="1:15" ht="18.75" x14ac:dyDescent="0.3">
      <c r="A2077" s="2" t="s">
        <v>0</v>
      </c>
      <c r="B2077" s="2" t="s">
        <v>0</v>
      </c>
      <c r="C2077" s="2" t="s">
        <v>0</v>
      </c>
      <c r="D2077" s="2" t="s">
        <v>0</v>
      </c>
      <c r="E2077" s="2" t="s">
        <v>3261</v>
      </c>
      <c r="F2077" s="2" t="s">
        <v>3260</v>
      </c>
      <c r="G2077" s="3">
        <v>2.9999959999999999E-2</v>
      </c>
      <c r="H2077" s="3"/>
      <c r="I2077" s="3">
        <v>2.9999959999999999E-2</v>
      </c>
      <c r="J2077" s="3">
        <v>2.9999959999999999E-2</v>
      </c>
      <c r="K2077" s="3">
        <f t="shared" si="32"/>
        <v>100</v>
      </c>
      <c r="L2077" s="3"/>
      <c r="M2077" s="3">
        <v>0</v>
      </c>
      <c r="N2077" s="22">
        <v>0</v>
      </c>
      <c r="O2077" s="22">
        <v>0</v>
      </c>
    </row>
    <row r="2078" spans="1:15" ht="18.75" x14ac:dyDescent="0.3">
      <c r="A2078" s="2" t="s">
        <v>0</v>
      </c>
      <c r="B2078" s="2" t="s">
        <v>0</v>
      </c>
      <c r="C2078" s="2" t="s">
        <v>0</v>
      </c>
      <c r="D2078" s="2" t="s">
        <v>0</v>
      </c>
      <c r="E2078" s="2" t="s">
        <v>3262</v>
      </c>
      <c r="F2078" s="2" t="s">
        <v>3260</v>
      </c>
      <c r="G2078" s="3">
        <v>3.5599970000000002E-2</v>
      </c>
      <c r="H2078" s="3"/>
      <c r="I2078" s="3">
        <v>3.5599970000000002E-2</v>
      </c>
      <c r="J2078" s="3">
        <v>3.5599970000000002E-2</v>
      </c>
      <c r="K2078" s="3">
        <f t="shared" si="32"/>
        <v>100</v>
      </c>
      <c r="L2078" s="3"/>
      <c r="M2078" s="3">
        <v>0</v>
      </c>
      <c r="N2078" s="22">
        <v>0</v>
      </c>
      <c r="O2078" s="22">
        <v>0</v>
      </c>
    </row>
    <row r="2079" spans="1:15" ht="18.75" x14ac:dyDescent="0.3">
      <c r="A2079" s="2" t="s">
        <v>0</v>
      </c>
      <c r="B2079" s="2" t="s">
        <v>0</v>
      </c>
      <c r="C2079" s="2" t="s">
        <v>0</v>
      </c>
      <c r="D2079" s="2" t="s">
        <v>0</v>
      </c>
      <c r="E2079" s="2" t="s">
        <v>3263</v>
      </c>
      <c r="F2079" s="2" t="s">
        <v>18</v>
      </c>
      <c r="G2079" s="3">
        <v>0.17141002999999999</v>
      </c>
      <c r="H2079" s="3"/>
      <c r="I2079" s="3">
        <v>0.17141002999999999</v>
      </c>
      <c r="J2079" s="3">
        <v>0.13826843</v>
      </c>
      <c r="K2079" s="3">
        <f t="shared" si="32"/>
        <v>80.665308792023438</v>
      </c>
      <c r="L2079" s="3"/>
      <c r="M2079" s="3">
        <v>0</v>
      </c>
      <c r="N2079" s="22">
        <v>3.31416E-2</v>
      </c>
      <c r="O2079" s="22">
        <v>3.31416E-2</v>
      </c>
    </row>
    <row r="2080" spans="1:15" ht="18.75" x14ac:dyDescent="0.3">
      <c r="A2080" s="2" t="s">
        <v>0</v>
      </c>
      <c r="B2080" s="2" t="s">
        <v>0</v>
      </c>
      <c r="C2080" s="2" t="s">
        <v>0</v>
      </c>
      <c r="D2080" s="2" t="s">
        <v>0</v>
      </c>
      <c r="E2080" s="2" t="s">
        <v>3264</v>
      </c>
      <c r="F2080" s="2" t="s">
        <v>3265</v>
      </c>
      <c r="G2080" s="3">
        <v>55.734200000000001</v>
      </c>
      <c r="H2080" s="3"/>
      <c r="I2080" s="3">
        <v>55.734200000000001</v>
      </c>
      <c r="J2080" s="3">
        <v>0</v>
      </c>
      <c r="K2080" s="3">
        <f t="shared" si="32"/>
        <v>0</v>
      </c>
      <c r="L2080" s="3">
        <v>55.734200000000001</v>
      </c>
      <c r="M2080" s="3">
        <v>0</v>
      </c>
      <c r="N2080" s="22">
        <v>0</v>
      </c>
      <c r="O2080" s="22">
        <v>55.734200000000001</v>
      </c>
    </row>
    <row r="2081" spans="1:15" ht="18.75" x14ac:dyDescent="0.3">
      <c r="A2081" s="2" t="s">
        <v>0</v>
      </c>
      <c r="B2081" s="2" t="s">
        <v>0</v>
      </c>
      <c r="C2081" s="2" t="s">
        <v>0</v>
      </c>
      <c r="D2081" s="2" t="s">
        <v>0</v>
      </c>
      <c r="E2081" s="2" t="s">
        <v>3266</v>
      </c>
      <c r="F2081" s="2" t="s">
        <v>3265</v>
      </c>
      <c r="G2081" s="3">
        <v>2.7552876199999998</v>
      </c>
      <c r="H2081" s="3"/>
      <c r="I2081" s="3">
        <v>2.7552876199999998</v>
      </c>
      <c r="J2081" s="3">
        <v>2.7552876199999998</v>
      </c>
      <c r="K2081" s="3">
        <f t="shared" si="32"/>
        <v>100</v>
      </c>
      <c r="L2081" s="3"/>
      <c r="M2081" s="3">
        <v>0</v>
      </c>
      <c r="N2081" s="22">
        <v>0</v>
      </c>
      <c r="O2081" s="22">
        <v>0</v>
      </c>
    </row>
    <row r="2082" spans="1:15" ht="18.75" x14ac:dyDescent="0.3">
      <c r="A2082" s="2" t="s">
        <v>0</v>
      </c>
      <c r="B2082" s="2" t="s">
        <v>0</v>
      </c>
      <c r="C2082" s="2" t="s">
        <v>0</v>
      </c>
      <c r="D2082" s="2" t="s">
        <v>0</v>
      </c>
      <c r="E2082" s="2" t="s">
        <v>3267</v>
      </c>
      <c r="F2082" s="2" t="s">
        <v>18</v>
      </c>
      <c r="G2082" s="3">
        <v>0.89600000000000002</v>
      </c>
      <c r="H2082" s="3"/>
      <c r="I2082" s="3">
        <v>0.89600000000000002</v>
      </c>
      <c r="J2082" s="3">
        <v>0.89600000000000002</v>
      </c>
      <c r="K2082" s="3">
        <f t="shared" si="32"/>
        <v>100</v>
      </c>
      <c r="L2082" s="3"/>
      <c r="M2082" s="3">
        <v>0</v>
      </c>
      <c r="N2082" s="22">
        <v>0</v>
      </c>
      <c r="O2082" s="22">
        <v>0</v>
      </c>
    </row>
    <row r="2083" spans="1:15" ht="18.75" x14ac:dyDescent="0.3">
      <c r="A2083" s="2" t="s">
        <v>0</v>
      </c>
      <c r="B2083" s="2" t="s">
        <v>0</v>
      </c>
      <c r="C2083" s="2" t="s">
        <v>0</v>
      </c>
      <c r="D2083" s="2" t="s">
        <v>0</v>
      </c>
      <c r="E2083" s="2" t="s">
        <v>3268</v>
      </c>
      <c r="F2083" s="2" t="s">
        <v>18</v>
      </c>
      <c r="G2083" s="3">
        <v>1.3177455</v>
      </c>
      <c r="H2083" s="3"/>
      <c r="I2083" s="3">
        <v>1.3177455</v>
      </c>
      <c r="J2083" s="3">
        <v>1.3177455</v>
      </c>
      <c r="K2083" s="3">
        <f t="shared" si="32"/>
        <v>100</v>
      </c>
      <c r="L2083" s="3"/>
      <c r="M2083" s="3">
        <v>0</v>
      </c>
      <c r="N2083" s="22">
        <v>0</v>
      </c>
      <c r="O2083" s="22">
        <v>0</v>
      </c>
    </row>
    <row r="2084" spans="1:15" ht="18.75" x14ac:dyDescent="0.3">
      <c r="A2084" s="2" t="s">
        <v>0</v>
      </c>
      <c r="B2084" s="2" t="s">
        <v>0</v>
      </c>
      <c r="C2084" s="2" t="s">
        <v>0</v>
      </c>
      <c r="D2084" s="2" t="s">
        <v>0</v>
      </c>
      <c r="E2084" s="2" t="s">
        <v>3269</v>
      </c>
      <c r="F2084" s="2" t="s">
        <v>18</v>
      </c>
      <c r="G2084" s="3">
        <v>6.9550000000000002E-3</v>
      </c>
      <c r="H2084" s="3"/>
      <c r="I2084" s="3">
        <v>6.9550000000000002E-3</v>
      </c>
      <c r="J2084" s="3">
        <v>6.9550000000000002E-3</v>
      </c>
      <c r="K2084" s="3">
        <f t="shared" si="32"/>
        <v>100</v>
      </c>
      <c r="L2084" s="3"/>
      <c r="M2084" s="3">
        <v>0</v>
      </c>
      <c r="N2084" s="22">
        <v>0</v>
      </c>
      <c r="O2084" s="22">
        <v>0</v>
      </c>
    </row>
    <row r="2085" spans="1:15" ht="18.75" x14ac:dyDescent="0.3">
      <c r="A2085" s="2" t="s">
        <v>0</v>
      </c>
      <c r="B2085" s="2" t="s">
        <v>0</v>
      </c>
      <c r="C2085" s="2" t="s">
        <v>0</v>
      </c>
      <c r="D2085" s="2" t="s">
        <v>0</v>
      </c>
      <c r="E2085" s="2" t="s">
        <v>3270</v>
      </c>
      <c r="F2085" s="2" t="s">
        <v>18</v>
      </c>
      <c r="G2085" s="3">
        <v>0.86610500000000001</v>
      </c>
      <c r="H2085" s="3"/>
      <c r="I2085" s="3">
        <v>0.86610500000000001</v>
      </c>
      <c r="J2085" s="3">
        <v>0.86610500000000001</v>
      </c>
      <c r="K2085" s="3">
        <f t="shared" si="32"/>
        <v>100</v>
      </c>
      <c r="L2085" s="3"/>
      <c r="M2085" s="3">
        <v>0</v>
      </c>
      <c r="N2085" s="22">
        <v>0</v>
      </c>
      <c r="O2085" s="22">
        <v>0</v>
      </c>
    </row>
    <row r="2086" spans="1:15" ht="18.75" x14ac:dyDescent="0.3">
      <c r="A2086" s="2" t="s">
        <v>0</v>
      </c>
      <c r="B2086" s="2" t="s">
        <v>0</v>
      </c>
      <c r="C2086" s="2" t="s">
        <v>0</v>
      </c>
      <c r="D2086" s="2" t="s">
        <v>0</v>
      </c>
      <c r="E2086" s="2" t="s">
        <v>3271</v>
      </c>
      <c r="F2086" s="2" t="s">
        <v>18</v>
      </c>
      <c r="G2086" s="3">
        <v>0.59199999999999997</v>
      </c>
      <c r="H2086" s="3"/>
      <c r="I2086" s="3">
        <v>0.59199999999999997</v>
      </c>
      <c r="J2086" s="3">
        <v>0.59199999999999997</v>
      </c>
      <c r="K2086" s="3">
        <f t="shared" si="32"/>
        <v>100</v>
      </c>
      <c r="L2086" s="3"/>
      <c r="M2086" s="3">
        <v>0</v>
      </c>
      <c r="N2086" s="22">
        <v>0</v>
      </c>
      <c r="O2086" s="22">
        <v>0</v>
      </c>
    </row>
    <row r="2087" spans="1:15" ht="18.75" x14ac:dyDescent="0.3">
      <c r="A2087" s="2" t="s">
        <v>0</v>
      </c>
      <c r="B2087" s="2" t="s">
        <v>0</v>
      </c>
      <c r="C2087" s="2" t="s">
        <v>0</v>
      </c>
      <c r="D2087" s="2" t="s">
        <v>0</v>
      </c>
      <c r="E2087" s="2" t="s">
        <v>3272</v>
      </c>
      <c r="F2087" s="2" t="s">
        <v>18</v>
      </c>
      <c r="G2087" s="3">
        <v>3.07330288</v>
      </c>
      <c r="H2087" s="3"/>
      <c r="I2087" s="3">
        <v>3.07330288</v>
      </c>
      <c r="J2087" s="3">
        <v>2.9624368200000002</v>
      </c>
      <c r="K2087" s="3">
        <f t="shared" si="32"/>
        <v>96.392608723289925</v>
      </c>
      <c r="L2087" s="3"/>
      <c r="M2087" s="3">
        <v>0</v>
      </c>
      <c r="N2087" s="22">
        <v>0.11086606</v>
      </c>
      <c r="O2087" s="22">
        <v>0.11086606</v>
      </c>
    </row>
    <row r="2088" spans="1:15" ht="18.75" x14ac:dyDescent="0.3">
      <c r="A2088" s="2" t="s">
        <v>0</v>
      </c>
      <c r="B2088" s="2" t="s">
        <v>0</v>
      </c>
      <c r="C2088" s="2" t="s">
        <v>0</v>
      </c>
      <c r="D2088" s="2" t="s">
        <v>0</v>
      </c>
      <c r="E2088" s="2" t="s">
        <v>3273</v>
      </c>
      <c r="F2088" s="2" t="s">
        <v>3274</v>
      </c>
      <c r="G2088" s="3">
        <v>0.5</v>
      </c>
      <c r="H2088" s="3"/>
      <c r="I2088" s="3">
        <v>0.5</v>
      </c>
      <c r="J2088" s="3">
        <v>0.5</v>
      </c>
      <c r="K2088" s="3">
        <f t="shared" si="32"/>
        <v>100</v>
      </c>
      <c r="L2088" s="3"/>
      <c r="M2088" s="3">
        <v>0</v>
      </c>
      <c r="N2088" s="22">
        <v>0</v>
      </c>
      <c r="O2088" s="22">
        <v>0</v>
      </c>
    </row>
    <row r="2089" spans="1:15" ht="18.75" x14ac:dyDescent="0.3">
      <c r="A2089" s="2" t="s">
        <v>0</v>
      </c>
      <c r="B2089" s="2" t="s">
        <v>0</v>
      </c>
      <c r="C2089" s="2" t="s">
        <v>0</v>
      </c>
      <c r="D2089" s="2" t="s">
        <v>0</v>
      </c>
      <c r="E2089" s="2" t="s">
        <v>3275</v>
      </c>
      <c r="F2089" s="2" t="s">
        <v>3276</v>
      </c>
      <c r="G2089" s="3">
        <v>0.28461999999999998</v>
      </c>
      <c r="H2089" s="3"/>
      <c r="I2089" s="3">
        <v>0.28461999999999998</v>
      </c>
      <c r="J2089" s="3">
        <v>0.28461999999999998</v>
      </c>
      <c r="K2089" s="3">
        <f t="shared" si="32"/>
        <v>100</v>
      </c>
      <c r="L2089" s="3"/>
      <c r="M2089" s="3">
        <v>0</v>
      </c>
      <c r="N2089" s="22">
        <v>0</v>
      </c>
      <c r="O2089" s="22">
        <v>0</v>
      </c>
    </row>
    <row r="2090" spans="1:15" ht="18.75" x14ac:dyDescent="0.3">
      <c r="A2090" s="2" t="s">
        <v>0</v>
      </c>
      <c r="B2090" s="2" t="s">
        <v>0</v>
      </c>
      <c r="C2090" s="2" t="s">
        <v>0</v>
      </c>
      <c r="D2090" s="2" t="s">
        <v>0</v>
      </c>
      <c r="E2090" s="2" t="s">
        <v>3277</v>
      </c>
      <c r="F2090" s="2" t="s">
        <v>3278</v>
      </c>
      <c r="G2090" s="3">
        <v>9.5000000000000001E-2</v>
      </c>
      <c r="H2090" s="3"/>
      <c r="I2090" s="3">
        <v>9.5000000000000001E-2</v>
      </c>
      <c r="J2090" s="3">
        <v>9.5000000000000001E-2</v>
      </c>
      <c r="K2090" s="3">
        <f t="shared" si="32"/>
        <v>100</v>
      </c>
      <c r="L2090" s="3"/>
      <c r="M2090" s="3">
        <v>0</v>
      </c>
      <c r="N2090" s="22">
        <v>0</v>
      </c>
      <c r="O2090" s="22">
        <v>0</v>
      </c>
    </row>
    <row r="2091" spans="1:15" ht="18.75" x14ac:dyDescent="0.3">
      <c r="A2091" s="2" t="s">
        <v>0</v>
      </c>
      <c r="B2091" s="2" t="s">
        <v>0</v>
      </c>
      <c r="C2091" s="2" t="s">
        <v>0</v>
      </c>
      <c r="D2091" s="2" t="s">
        <v>0</v>
      </c>
      <c r="E2091" s="2" t="s">
        <v>3279</v>
      </c>
      <c r="F2091" s="2" t="s">
        <v>3278</v>
      </c>
      <c r="G2091" s="3">
        <v>6.3399999999999998E-2</v>
      </c>
      <c r="H2091" s="3"/>
      <c r="I2091" s="3">
        <v>6.3399999999999998E-2</v>
      </c>
      <c r="J2091" s="3">
        <v>6.3399999999999998E-2</v>
      </c>
      <c r="K2091" s="3">
        <f t="shared" si="32"/>
        <v>100</v>
      </c>
      <c r="L2091" s="3"/>
      <c r="M2091" s="3">
        <v>0</v>
      </c>
      <c r="N2091" s="22">
        <v>0</v>
      </c>
      <c r="O2091" s="22">
        <v>0</v>
      </c>
    </row>
    <row r="2092" spans="1:15" ht="18.75" x14ac:dyDescent="0.3">
      <c r="A2092" s="2" t="s">
        <v>0</v>
      </c>
      <c r="B2092" s="2" t="s">
        <v>0</v>
      </c>
      <c r="C2092" s="2" t="s">
        <v>0</v>
      </c>
      <c r="D2092" s="2" t="s">
        <v>0</v>
      </c>
      <c r="E2092" s="2" t="s">
        <v>3280</v>
      </c>
      <c r="F2092" s="2" t="s">
        <v>3281</v>
      </c>
      <c r="G2092" s="3">
        <v>0.44009100000000001</v>
      </c>
      <c r="H2092" s="3"/>
      <c r="I2092" s="3">
        <v>0.44009100000000001</v>
      </c>
      <c r="J2092" s="3">
        <v>0.44009100000000001</v>
      </c>
      <c r="K2092" s="3">
        <f t="shared" si="32"/>
        <v>100</v>
      </c>
      <c r="L2092" s="3"/>
      <c r="M2092" s="3">
        <v>0</v>
      </c>
      <c r="N2092" s="22">
        <v>0</v>
      </c>
      <c r="O2092" s="22">
        <v>0</v>
      </c>
    </row>
    <row r="2093" spans="1:15" ht="18.75" x14ac:dyDescent="0.3">
      <c r="A2093" s="2" t="s">
        <v>0</v>
      </c>
      <c r="B2093" s="2" t="s">
        <v>0</v>
      </c>
      <c r="C2093" s="2" t="s">
        <v>0</v>
      </c>
      <c r="D2093" s="2" t="s">
        <v>0</v>
      </c>
      <c r="E2093" s="2" t="s">
        <v>3282</v>
      </c>
      <c r="F2093" s="2" t="s">
        <v>3283</v>
      </c>
      <c r="G2093" s="3">
        <v>0.4</v>
      </c>
      <c r="H2093" s="3"/>
      <c r="I2093" s="3">
        <v>0.4</v>
      </c>
      <c r="J2093" s="3">
        <v>0.4</v>
      </c>
      <c r="K2093" s="3">
        <f t="shared" si="32"/>
        <v>100</v>
      </c>
      <c r="L2093" s="3"/>
      <c r="M2093" s="3">
        <v>0</v>
      </c>
      <c r="N2093" s="22">
        <v>0</v>
      </c>
      <c r="O2093" s="22">
        <v>0</v>
      </c>
    </row>
    <row r="2094" spans="1:15" ht="18.75" x14ac:dyDescent="0.3">
      <c r="A2094" s="2" t="s">
        <v>0</v>
      </c>
      <c r="B2094" s="2" t="s">
        <v>0</v>
      </c>
      <c r="C2094" s="2" t="s">
        <v>0</v>
      </c>
      <c r="D2094" s="2" t="s">
        <v>0</v>
      </c>
      <c r="E2094" s="2" t="s">
        <v>3284</v>
      </c>
      <c r="F2094" s="2" t="s">
        <v>146</v>
      </c>
      <c r="G2094" s="3">
        <v>6.6500000000000004E-2</v>
      </c>
      <c r="H2094" s="3"/>
      <c r="I2094" s="3">
        <v>6.6500000000000004E-2</v>
      </c>
      <c r="J2094" s="3">
        <v>6.6500000000000004E-2</v>
      </c>
      <c r="K2094" s="3">
        <f t="shared" si="32"/>
        <v>100</v>
      </c>
      <c r="L2094" s="3"/>
      <c r="M2094" s="3">
        <v>0</v>
      </c>
      <c r="N2094" s="22">
        <v>0</v>
      </c>
      <c r="O2094" s="22">
        <v>0</v>
      </c>
    </row>
    <row r="2095" spans="1:15" ht="18.75" x14ac:dyDescent="0.3">
      <c r="A2095" s="2" t="s">
        <v>0</v>
      </c>
      <c r="B2095" s="2" t="s">
        <v>0</v>
      </c>
      <c r="C2095" s="2" t="s">
        <v>0</v>
      </c>
      <c r="D2095" s="2" t="s">
        <v>0</v>
      </c>
      <c r="E2095" s="2" t="s">
        <v>3285</v>
      </c>
      <c r="F2095" s="2" t="s">
        <v>154</v>
      </c>
      <c r="G2095" s="3">
        <v>3.5099999999999999E-2</v>
      </c>
      <c r="H2095" s="3"/>
      <c r="I2095" s="3">
        <v>3.5099999999999999E-2</v>
      </c>
      <c r="J2095" s="3">
        <v>3.5099999999999999E-2</v>
      </c>
      <c r="K2095" s="3">
        <f t="shared" si="32"/>
        <v>100</v>
      </c>
      <c r="L2095" s="3"/>
      <c r="M2095" s="3">
        <v>0</v>
      </c>
      <c r="N2095" s="22">
        <v>0</v>
      </c>
      <c r="O2095" s="22">
        <v>0</v>
      </c>
    </row>
    <row r="2096" spans="1:15" ht="18.75" x14ac:dyDescent="0.3">
      <c r="A2096" s="2" t="s">
        <v>0</v>
      </c>
      <c r="B2096" s="2" t="s">
        <v>0</v>
      </c>
      <c r="C2096" s="2" t="s">
        <v>0</v>
      </c>
      <c r="D2096" s="2" t="s">
        <v>0</v>
      </c>
      <c r="E2096" s="2" t="s">
        <v>3286</v>
      </c>
      <c r="F2096" s="2" t="s">
        <v>154</v>
      </c>
      <c r="G2096" s="3">
        <v>4.1520000000000001E-2</v>
      </c>
      <c r="H2096" s="3"/>
      <c r="I2096" s="3">
        <v>4.1520000000000001E-2</v>
      </c>
      <c r="J2096" s="3">
        <v>4.1520000000000001E-2</v>
      </c>
      <c r="K2096" s="3">
        <f t="shared" si="32"/>
        <v>100</v>
      </c>
      <c r="L2096" s="3"/>
      <c r="M2096" s="3">
        <v>0</v>
      </c>
      <c r="N2096" s="22">
        <v>0</v>
      </c>
      <c r="O2096" s="22">
        <v>0</v>
      </c>
    </row>
    <row r="2097" spans="1:15" ht="18.75" x14ac:dyDescent="0.3">
      <c r="A2097" s="2" t="s">
        <v>0</v>
      </c>
      <c r="B2097" s="2" t="s">
        <v>0</v>
      </c>
      <c r="C2097" s="2" t="s">
        <v>0</v>
      </c>
      <c r="D2097" s="2" t="s">
        <v>0</v>
      </c>
      <c r="E2097" s="2" t="s">
        <v>3287</v>
      </c>
      <c r="F2097" s="2" t="s">
        <v>154</v>
      </c>
      <c r="G2097" s="3">
        <v>8.9999999999999993E-3</v>
      </c>
      <c r="H2097" s="3"/>
      <c r="I2097" s="3">
        <v>8.9999999999999993E-3</v>
      </c>
      <c r="J2097" s="3">
        <v>8.9999999999999993E-3</v>
      </c>
      <c r="K2097" s="3">
        <f t="shared" si="32"/>
        <v>100</v>
      </c>
      <c r="L2097" s="3"/>
      <c r="M2097" s="3">
        <v>0</v>
      </c>
      <c r="N2097" s="22">
        <v>0</v>
      </c>
      <c r="O2097" s="22">
        <v>0</v>
      </c>
    </row>
    <row r="2098" spans="1:15" ht="18.75" x14ac:dyDescent="0.3">
      <c r="A2098" s="2" t="s">
        <v>0</v>
      </c>
      <c r="B2098" s="2" t="s">
        <v>0</v>
      </c>
      <c r="C2098" s="2" t="s">
        <v>0</v>
      </c>
      <c r="D2098" s="2" t="s">
        <v>0</v>
      </c>
      <c r="E2098" s="2" t="s">
        <v>3288</v>
      </c>
      <c r="F2098" s="2" t="s">
        <v>3289</v>
      </c>
      <c r="G2098" s="3">
        <v>9.2999999999999992E-3</v>
      </c>
      <c r="H2098" s="3"/>
      <c r="I2098" s="3">
        <v>9.2999999999999992E-3</v>
      </c>
      <c r="J2098" s="3">
        <v>9.2999999999999992E-3</v>
      </c>
      <c r="K2098" s="3">
        <f t="shared" si="32"/>
        <v>100</v>
      </c>
      <c r="L2098" s="3"/>
      <c r="M2098" s="3">
        <v>0</v>
      </c>
      <c r="N2098" s="22">
        <v>0</v>
      </c>
      <c r="O2098" s="22">
        <v>0</v>
      </c>
    </row>
    <row r="2099" spans="1:15" ht="18.75" x14ac:dyDescent="0.3">
      <c r="A2099" s="2" t="s">
        <v>0</v>
      </c>
      <c r="B2099" s="2" t="s">
        <v>0</v>
      </c>
      <c r="C2099" s="2" t="s">
        <v>0</v>
      </c>
      <c r="D2099" s="2" t="s">
        <v>0</v>
      </c>
      <c r="E2099" s="2" t="s">
        <v>3290</v>
      </c>
      <c r="F2099" s="2" t="s">
        <v>3289</v>
      </c>
      <c r="G2099" s="3">
        <v>1.72E-2</v>
      </c>
      <c r="H2099" s="3"/>
      <c r="I2099" s="3">
        <v>1.72E-2</v>
      </c>
      <c r="J2099" s="3">
        <v>1.72E-2</v>
      </c>
      <c r="K2099" s="3">
        <f t="shared" si="32"/>
        <v>100</v>
      </c>
      <c r="L2099" s="3"/>
      <c r="M2099" s="3">
        <v>0</v>
      </c>
      <c r="N2099" s="22">
        <v>0</v>
      </c>
      <c r="O2099" s="22">
        <v>0</v>
      </c>
    </row>
    <row r="2100" spans="1:15" ht="18.75" x14ac:dyDescent="0.3">
      <c r="A2100" s="2" t="s">
        <v>0</v>
      </c>
      <c r="B2100" s="2" t="s">
        <v>0</v>
      </c>
      <c r="C2100" s="2" t="s">
        <v>0</v>
      </c>
      <c r="D2100" s="2" t="s">
        <v>0</v>
      </c>
      <c r="E2100" s="2" t="s">
        <v>3291</v>
      </c>
      <c r="F2100" s="2" t="s">
        <v>3289</v>
      </c>
      <c r="G2100" s="3">
        <v>1.7340000000000001E-2</v>
      </c>
      <c r="H2100" s="3"/>
      <c r="I2100" s="3">
        <v>1.7340000000000001E-2</v>
      </c>
      <c r="J2100" s="3">
        <v>1.7340000000000001E-2</v>
      </c>
      <c r="K2100" s="3">
        <f t="shared" si="32"/>
        <v>100</v>
      </c>
      <c r="L2100" s="3"/>
      <c r="M2100" s="3">
        <v>0</v>
      </c>
      <c r="N2100" s="22">
        <v>0</v>
      </c>
      <c r="O2100" s="22">
        <v>0</v>
      </c>
    </row>
    <row r="2101" spans="1:15" ht="18.75" x14ac:dyDescent="0.3">
      <c r="A2101" s="2" t="s">
        <v>0</v>
      </c>
      <c r="B2101" s="2" t="s">
        <v>0</v>
      </c>
      <c r="C2101" s="2" t="s">
        <v>0</v>
      </c>
      <c r="D2101" s="2" t="s">
        <v>0</v>
      </c>
      <c r="E2101" s="2" t="s">
        <v>3292</v>
      </c>
      <c r="F2101" s="2" t="s">
        <v>3289</v>
      </c>
      <c r="G2101" s="3">
        <v>2.6339999999999999E-2</v>
      </c>
      <c r="H2101" s="3"/>
      <c r="I2101" s="3">
        <v>2.6339999999999999E-2</v>
      </c>
      <c r="J2101" s="3">
        <v>2.6339999999999999E-2</v>
      </c>
      <c r="K2101" s="3">
        <f t="shared" si="32"/>
        <v>100</v>
      </c>
      <c r="L2101" s="3"/>
      <c r="M2101" s="3">
        <v>0</v>
      </c>
      <c r="N2101" s="22">
        <v>0</v>
      </c>
      <c r="O2101" s="22">
        <v>0</v>
      </c>
    </row>
    <row r="2102" spans="1:15" ht="18.75" x14ac:dyDescent="0.3">
      <c r="A2102" s="2" t="s">
        <v>0</v>
      </c>
      <c r="B2102" s="2" t="s">
        <v>0</v>
      </c>
      <c r="C2102" s="2" t="s">
        <v>0</v>
      </c>
      <c r="D2102" s="2" t="s">
        <v>0</v>
      </c>
      <c r="E2102" s="2" t="s">
        <v>3293</v>
      </c>
      <c r="F2102" s="2" t="s">
        <v>3289</v>
      </c>
      <c r="G2102" s="3">
        <v>7.0600000000000003E-3</v>
      </c>
      <c r="H2102" s="3"/>
      <c r="I2102" s="3">
        <v>7.0600000000000003E-3</v>
      </c>
      <c r="J2102" s="3">
        <v>7.0600000000000003E-3</v>
      </c>
      <c r="K2102" s="3">
        <f t="shared" si="32"/>
        <v>100</v>
      </c>
      <c r="L2102" s="3"/>
      <c r="M2102" s="3">
        <v>0</v>
      </c>
      <c r="N2102" s="22">
        <v>0</v>
      </c>
      <c r="O2102" s="22">
        <v>0</v>
      </c>
    </row>
    <row r="2103" spans="1:15" ht="18.75" x14ac:dyDescent="0.3">
      <c r="A2103" s="2" t="s">
        <v>0</v>
      </c>
      <c r="B2103" s="2" t="s">
        <v>0</v>
      </c>
      <c r="C2103" s="2" t="s">
        <v>0</v>
      </c>
      <c r="D2103" s="2" t="s">
        <v>0</v>
      </c>
      <c r="E2103" s="2" t="s">
        <v>3294</v>
      </c>
      <c r="F2103" s="2" t="s">
        <v>146</v>
      </c>
      <c r="G2103" s="3">
        <v>4.632E-2</v>
      </c>
      <c r="H2103" s="3"/>
      <c r="I2103" s="3">
        <v>4.632E-2</v>
      </c>
      <c r="J2103" s="3">
        <v>4.632E-2</v>
      </c>
      <c r="K2103" s="3">
        <f t="shared" si="32"/>
        <v>100</v>
      </c>
      <c r="L2103" s="3"/>
      <c r="M2103" s="3">
        <v>0</v>
      </c>
      <c r="N2103" s="22">
        <v>0</v>
      </c>
      <c r="O2103" s="22">
        <v>0</v>
      </c>
    </row>
    <row r="2104" spans="1:15" ht="18.75" x14ac:dyDescent="0.3">
      <c r="A2104" s="2" t="s">
        <v>0</v>
      </c>
      <c r="B2104" s="2" t="s">
        <v>0</v>
      </c>
      <c r="C2104" s="2" t="s">
        <v>0</v>
      </c>
      <c r="D2104" s="2" t="s">
        <v>0</v>
      </c>
      <c r="E2104" s="2" t="s">
        <v>3295</v>
      </c>
      <c r="F2104" s="2" t="s">
        <v>146</v>
      </c>
      <c r="G2104" s="3">
        <v>4.1999999999999997E-3</v>
      </c>
      <c r="H2104" s="3"/>
      <c r="I2104" s="3">
        <v>4.1999999999999997E-3</v>
      </c>
      <c r="J2104" s="3">
        <v>4.1999999999999997E-3</v>
      </c>
      <c r="K2104" s="3">
        <f t="shared" si="32"/>
        <v>100</v>
      </c>
      <c r="L2104" s="3"/>
      <c r="M2104" s="3">
        <v>0</v>
      </c>
      <c r="N2104" s="22">
        <v>0</v>
      </c>
      <c r="O2104" s="22">
        <v>0</v>
      </c>
    </row>
    <row r="2105" spans="1:15" ht="18.75" x14ac:dyDescent="0.3">
      <c r="A2105" s="2" t="s">
        <v>0</v>
      </c>
      <c r="B2105" s="2" t="s">
        <v>0</v>
      </c>
      <c r="C2105" s="2" t="s">
        <v>0</v>
      </c>
      <c r="D2105" s="2" t="s">
        <v>0</v>
      </c>
      <c r="E2105" s="2" t="s">
        <v>3296</v>
      </c>
      <c r="F2105" s="2" t="s">
        <v>3297</v>
      </c>
      <c r="G2105" s="3">
        <v>2.11</v>
      </c>
      <c r="H2105" s="3"/>
      <c r="I2105" s="3">
        <v>2.11</v>
      </c>
      <c r="J2105" s="3">
        <v>2.11</v>
      </c>
      <c r="K2105" s="3">
        <f t="shared" si="32"/>
        <v>100</v>
      </c>
      <c r="L2105" s="3"/>
      <c r="M2105" s="3">
        <v>0</v>
      </c>
      <c r="N2105" s="22">
        <v>0</v>
      </c>
      <c r="O2105" s="22">
        <v>0</v>
      </c>
    </row>
    <row r="2106" spans="1:15" ht="18.75" x14ac:dyDescent="0.3">
      <c r="A2106" s="2" t="s">
        <v>0</v>
      </c>
      <c r="B2106" s="2" t="s">
        <v>0</v>
      </c>
      <c r="C2106" s="2" t="s">
        <v>0</v>
      </c>
      <c r="D2106" s="2" t="s">
        <v>0</v>
      </c>
      <c r="E2106" s="2" t="s">
        <v>3298</v>
      </c>
      <c r="F2106" s="2" t="s">
        <v>18</v>
      </c>
      <c r="G2106" s="3">
        <v>0.39044600000000002</v>
      </c>
      <c r="H2106" s="3"/>
      <c r="I2106" s="3">
        <v>0.39044600000000002</v>
      </c>
      <c r="J2106" s="3">
        <v>0.39044600000000002</v>
      </c>
      <c r="K2106" s="3">
        <f t="shared" si="32"/>
        <v>100</v>
      </c>
      <c r="L2106" s="3"/>
      <c r="M2106" s="3">
        <v>0</v>
      </c>
      <c r="N2106" s="22">
        <v>0</v>
      </c>
      <c r="O2106" s="22">
        <v>0</v>
      </c>
    </row>
    <row r="2107" spans="1:15" ht="18.75" x14ac:dyDescent="0.3">
      <c r="A2107" s="2" t="s">
        <v>0</v>
      </c>
      <c r="B2107" s="2" t="s">
        <v>0</v>
      </c>
      <c r="C2107" s="2" t="s">
        <v>0</v>
      </c>
      <c r="D2107" s="2" t="s">
        <v>0</v>
      </c>
      <c r="E2107" s="2" t="s">
        <v>3299</v>
      </c>
      <c r="F2107" s="2" t="s">
        <v>18</v>
      </c>
      <c r="G2107" s="3">
        <v>0.49688660000000001</v>
      </c>
      <c r="H2107" s="3"/>
      <c r="I2107" s="3">
        <v>0.49688660000000001</v>
      </c>
      <c r="J2107" s="3">
        <v>0.49688660000000001</v>
      </c>
      <c r="K2107" s="3">
        <f t="shared" si="32"/>
        <v>100</v>
      </c>
      <c r="L2107" s="3"/>
      <c r="M2107" s="3">
        <v>0</v>
      </c>
      <c r="N2107" s="22">
        <v>0</v>
      </c>
      <c r="O2107" s="22">
        <v>0</v>
      </c>
    </row>
    <row r="2108" spans="1:15" ht="18.75" x14ac:dyDescent="0.3">
      <c r="A2108" s="2" t="s">
        <v>0</v>
      </c>
      <c r="B2108" s="2" t="s">
        <v>0</v>
      </c>
      <c r="C2108" s="2" t="s">
        <v>0</v>
      </c>
      <c r="D2108" s="2" t="s">
        <v>0</v>
      </c>
      <c r="E2108" s="2" t="s">
        <v>3300</v>
      </c>
      <c r="F2108" s="2" t="s">
        <v>18</v>
      </c>
      <c r="G2108" s="3">
        <v>4.8214379999999997</v>
      </c>
      <c r="H2108" s="3"/>
      <c r="I2108" s="3">
        <v>4.8214379999999997</v>
      </c>
      <c r="J2108" s="3">
        <v>4.8214379999999997</v>
      </c>
      <c r="K2108" s="3">
        <f t="shared" si="32"/>
        <v>100</v>
      </c>
      <c r="L2108" s="3"/>
      <c r="M2108" s="3">
        <v>0</v>
      </c>
      <c r="N2108" s="22">
        <v>0</v>
      </c>
      <c r="O2108" s="22">
        <v>0</v>
      </c>
    </row>
    <row r="2109" spans="1:15" ht="18.75" x14ac:dyDescent="0.3">
      <c r="A2109" s="2" t="s">
        <v>0</v>
      </c>
      <c r="B2109" s="2" t="s">
        <v>0</v>
      </c>
      <c r="C2109" s="2" t="s">
        <v>0</v>
      </c>
      <c r="D2109" s="2" t="s">
        <v>0</v>
      </c>
      <c r="E2109" s="2" t="s">
        <v>3301</v>
      </c>
      <c r="F2109" s="2" t="s">
        <v>18</v>
      </c>
      <c r="G2109" s="3">
        <v>2.6003785000000001</v>
      </c>
      <c r="H2109" s="3"/>
      <c r="I2109" s="3">
        <v>2.6003785000000001</v>
      </c>
      <c r="J2109" s="3">
        <v>2.4915284999999998</v>
      </c>
      <c r="K2109" s="3">
        <f t="shared" si="32"/>
        <v>95.81407091313821</v>
      </c>
      <c r="L2109" s="3"/>
      <c r="M2109" s="3">
        <v>9.8000000000000004E-2</v>
      </c>
      <c r="N2109" s="22">
        <v>1.085E-2</v>
      </c>
      <c r="O2109" s="22">
        <v>0.10885</v>
      </c>
    </row>
    <row r="2110" spans="1:15" ht="18.75" x14ac:dyDescent="0.3">
      <c r="A2110" s="2" t="s">
        <v>0</v>
      </c>
      <c r="B2110" s="2" t="s">
        <v>0</v>
      </c>
      <c r="C2110" s="2" t="s">
        <v>3302</v>
      </c>
      <c r="D2110" s="2" t="s">
        <v>10</v>
      </c>
      <c r="E2110" s="2" t="s">
        <v>7</v>
      </c>
      <c r="F2110" s="2" t="s">
        <v>0</v>
      </c>
      <c r="G2110" s="3">
        <v>5.0378162499999997</v>
      </c>
      <c r="H2110" s="3"/>
      <c r="I2110" s="3">
        <v>5.0378162499999997</v>
      </c>
      <c r="J2110" s="3">
        <v>5.0378162499999997</v>
      </c>
      <c r="K2110" s="3">
        <f t="shared" si="32"/>
        <v>100</v>
      </c>
      <c r="L2110" s="3">
        <v>0</v>
      </c>
      <c r="M2110" s="3">
        <v>0</v>
      </c>
      <c r="N2110" s="22">
        <v>0</v>
      </c>
      <c r="O2110" s="22">
        <v>0</v>
      </c>
    </row>
    <row r="2111" spans="1:15" ht="18.75" x14ac:dyDescent="0.3">
      <c r="A2111" s="2" t="s">
        <v>0</v>
      </c>
      <c r="B2111" s="2" t="s">
        <v>0</v>
      </c>
      <c r="C2111" s="2" t="s">
        <v>0</v>
      </c>
      <c r="D2111" s="2" t="s">
        <v>0</v>
      </c>
      <c r="E2111" s="2" t="s">
        <v>3303</v>
      </c>
      <c r="F2111" s="2" t="s">
        <v>18</v>
      </c>
      <c r="G2111" s="3">
        <v>0.53952049999999996</v>
      </c>
      <c r="H2111" s="3"/>
      <c r="I2111" s="3">
        <v>0.53952049999999996</v>
      </c>
      <c r="J2111" s="3">
        <v>0.53952049999999996</v>
      </c>
      <c r="K2111" s="3">
        <f t="shared" si="32"/>
        <v>100</v>
      </c>
      <c r="L2111" s="3"/>
      <c r="M2111" s="3">
        <v>0</v>
      </c>
      <c r="N2111" s="22">
        <v>0</v>
      </c>
      <c r="O2111" s="22">
        <v>0</v>
      </c>
    </row>
    <row r="2112" spans="1:15" ht="18.75" x14ac:dyDescent="0.3">
      <c r="A2112" s="2" t="s">
        <v>0</v>
      </c>
      <c r="B2112" s="2" t="s">
        <v>0</v>
      </c>
      <c r="C2112" s="2" t="s">
        <v>0</v>
      </c>
      <c r="D2112" s="2" t="s">
        <v>0</v>
      </c>
      <c r="E2112" s="2" t="s">
        <v>3304</v>
      </c>
      <c r="F2112" s="2" t="s">
        <v>65</v>
      </c>
      <c r="G2112" s="3">
        <v>0.25119999999999998</v>
      </c>
      <c r="H2112" s="3"/>
      <c r="I2112" s="3">
        <v>0.25119999999999998</v>
      </c>
      <c r="J2112" s="3">
        <v>0.25119999999999998</v>
      </c>
      <c r="K2112" s="3">
        <f t="shared" si="32"/>
        <v>100</v>
      </c>
      <c r="L2112" s="3"/>
      <c r="M2112" s="3">
        <v>0</v>
      </c>
      <c r="N2112" s="22">
        <v>0</v>
      </c>
      <c r="O2112" s="22">
        <v>0</v>
      </c>
    </row>
    <row r="2113" spans="1:15" ht="18.75" x14ac:dyDescent="0.3">
      <c r="A2113" s="2" t="s">
        <v>0</v>
      </c>
      <c r="B2113" s="2" t="s">
        <v>0</v>
      </c>
      <c r="C2113" s="2" t="s">
        <v>0</v>
      </c>
      <c r="D2113" s="2" t="s">
        <v>0</v>
      </c>
      <c r="E2113" s="2" t="s">
        <v>3305</v>
      </c>
      <c r="F2113" s="2" t="s">
        <v>65</v>
      </c>
      <c r="G2113" s="3">
        <v>1.3100000000000001E-2</v>
      </c>
      <c r="H2113" s="3"/>
      <c r="I2113" s="3">
        <v>1.3100000000000001E-2</v>
      </c>
      <c r="J2113" s="3">
        <v>1.3100000000000001E-2</v>
      </c>
      <c r="K2113" s="3">
        <f t="shared" si="32"/>
        <v>100</v>
      </c>
      <c r="L2113" s="3"/>
      <c r="M2113" s="3">
        <v>0</v>
      </c>
      <c r="N2113" s="22">
        <v>0</v>
      </c>
      <c r="O2113" s="22">
        <v>0</v>
      </c>
    </row>
    <row r="2114" spans="1:15" ht="18.75" x14ac:dyDescent="0.3">
      <c r="A2114" s="2" t="s">
        <v>0</v>
      </c>
      <c r="B2114" s="2" t="s">
        <v>0</v>
      </c>
      <c r="C2114" s="2" t="s">
        <v>0</v>
      </c>
      <c r="D2114" s="2" t="s">
        <v>0</v>
      </c>
      <c r="E2114" s="2" t="s">
        <v>3306</v>
      </c>
      <c r="F2114" s="2" t="s">
        <v>18</v>
      </c>
      <c r="G2114" s="3">
        <v>1.1008899999999999</v>
      </c>
      <c r="H2114" s="3"/>
      <c r="I2114" s="3">
        <v>1.1008899999999999</v>
      </c>
      <c r="J2114" s="3">
        <v>1.1008899999999999</v>
      </c>
      <c r="K2114" s="3">
        <f t="shared" si="32"/>
        <v>100</v>
      </c>
      <c r="L2114" s="3"/>
      <c r="M2114" s="3">
        <v>0</v>
      </c>
      <c r="N2114" s="22">
        <v>0</v>
      </c>
      <c r="O2114" s="22">
        <v>0</v>
      </c>
    </row>
    <row r="2115" spans="1:15" ht="18.75" x14ac:dyDescent="0.3">
      <c r="A2115" s="2" t="s">
        <v>0</v>
      </c>
      <c r="B2115" s="2" t="s">
        <v>0</v>
      </c>
      <c r="C2115" s="2" t="s">
        <v>0</v>
      </c>
      <c r="D2115" s="2" t="s">
        <v>0</v>
      </c>
      <c r="E2115" s="2" t="s">
        <v>3307</v>
      </c>
      <c r="F2115" s="2" t="s">
        <v>18</v>
      </c>
      <c r="G2115" s="3">
        <v>1.15151458</v>
      </c>
      <c r="H2115" s="3"/>
      <c r="I2115" s="3">
        <v>1.15151458</v>
      </c>
      <c r="J2115" s="3">
        <v>1.15151458</v>
      </c>
      <c r="K2115" s="3">
        <f t="shared" si="32"/>
        <v>100</v>
      </c>
      <c r="L2115" s="3"/>
      <c r="M2115" s="3">
        <v>0</v>
      </c>
      <c r="N2115" s="22">
        <v>0</v>
      </c>
      <c r="O2115" s="22">
        <v>0</v>
      </c>
    </row>
    <row r="2116" spans="1:15" ht="18.75" x14ac:dyDescent="0.3">
      <c r="A2116" s="2" t="s">
        <v>0</v>
      </c>
      <c r="B2116" s="2" t="s">
        <v>0</v>
      </c>
      <c r="C2116" s="2" t="s">
        <v>0</v>
      </c>
      <c r="D2116" s="2" t="s">
        <v>0</v>
      </c>
      <c r="E2116" s="2" t="s">
        <v>3308</v>
      </c>
      <c r="F2116" s="2" t="s">
        <v>3309</v>
      </c>
      <c r="G2116" s="3">
        <v>0.27700000000000002</v>
      </c>
      <c r="H2116" s="3"/>
      <c r="I2116" s="3">
        <v>0.27700000000000002</v>
      </c>
      <c r="J2116" s="3">
        <v>0.27700000000000002</v>
      </c>
      <c r="K2116" s="3">
        <f t="shared" si="32"/>
        <v>100</v>
      </c>
      <c r="L2116" s="3"/>
      <c r="M2116" s="3">
        <v>0</v>
      </c>
      <c r="N2116" s="22">
        <v>0</v>
      </c>
      <c r="O2116" s="22">
        <v>0</v>
      </c>
    </row>
    <row r="2117" spans="1:15" ht="18.75" x14ac:dyDescent="0.3">
      <c r="A2117" s="2" t="s">
        <v>0</v>
      </c>
      <c r="B2117" s="2" t="s">
        <v>0</v>
      </c>
      <c r="C2117" s="2" t="s">
        <v>0</v>
      </c>
      <c r="D2117" s="2" t="s">
        <v>0</v>
      </c>
      <c r="E2117" s="2" t="s">
        <v>3310</v>
      </c>
      <c r="F2117" s="2" t="s">
        <v>65</v>
      </c>
      <c r="G2117" s="3">
        <v>0.17339599999999999</v>
      </c>
      <c r="H2117" s="3"/>
      <c r="I2117" s="3">
        <v>0.17339599999999999</v>
      </c>
      <c r="J2117" s="3">
        <v>0.17339599999999999</v>
      </c>
      <c r="K2117" s="3">
        <f t="shared" si="32"/>
        <v>100</v>
      </c>
      <c r="L2117" s="3"/>
      <c r="M2117" s="3">
        <v>0</v>
      </c>
      <c r="N2117" s="22">
        <v>0</v>
      </c>
      <c r="O2117" s="22">
        <v>0</v>
      </c>
    </row>
    <row r="2118" spans="1:15" ht="18.75" x14ac:dyDescent="0.3">
      <c r="A2118" s="2" t="s">
        <v>0</v>
      </c>
      <c r="B2118" s="2" t="s">
        <v>0</v>
      </c>
      <c r="C2118" s="2" t="s">
        <v>0</v>
      </c>
      <c r="D2118" s="2" t="s">
        <v>0</v>
      </c>
      <c r="E2118" s="2" t="s">
        <v>3311</v>
      </c>
      <c r="F2118" s="2" t="s">
        <v>65</v>
      </c>
      <c r="G2118" s="3">
        <v>0.21791084999999999</v>
      </c>
      <c r="H2118" s="3"/>
      <c r="I2118" s="3">
        <v>0.21791084999999999</v>
      </c>
      <c r="J2118" s="3">
        <v>0.21791084999999999</v>
      </c>
      <c r="K2118" s="3">
        <f t="shared" ref="K2118:K2181" si="33">J2118/I2118*100</f>
        <v>100</v>
      </c>
      <c r="L2118" s="3"/>
      <c r="M2118" s="3">
        <v>0</v>
      </c>
      <c r="N2118" s="22">
        <v>0</v>
      </c>
      <c r="O2118" s="22">
        <v>0</v>
      </c>
    </row>
    <row r="2119" spans="1:15" ht="18.75" x14ac:dyDescent="0.3">
      <c r="A2119" s="2" t="s">
        <v>0</v>
      </c>
      <c r="B2119" s="2" t="s">
        <v>0</v>
      </c>
      <c r="C2119" s="2" t="s">
        <v>0</v>
      </c>
      <c r="D2119" s="2" t="s">
        <v>0</v>
      </c>
      <c r="E2119" s="2" t="s">
        <v>3312</v>
      </c>
      <c r="F2119" s="2" t="s">
        <v>18</v>
      </c>
      <c r="G2119" s="3">
        <v>0.26448431999999999</v>
      </c>
      <c r="H2119" s="3"/>
      <c r="I2119" s="3">
        <v>0.26448431999999999</v>
      </c>
      <c r="J2119" s="3">
        <v>0.26448431999999999</v>
      </c>
      <c r="K2119" s="3">
        <f t="shared" si="33"/>
        <v>100</v>
      </c>
      <c r="L2119" s="3"/>
      <c r="M2119" s="3">
        <v>0</v>
      </c>
      <c r="N2119" s="22">
        <v>0</v>
      </c>
      <c r="O2119" s="22">
        <v>0</v>
      </c>
    </row>
    <row r="2120" spans="1:15" ht="18.75" x14ac:dyDescent="0.3">
      <c r="A2120" s="2" t="s">
        <v>0</v>
      </c>
      <c r="B2120" s="2" t="s">
        <v>0</v>
      </c>
      <c r="C2120" s="2" t="s">
        <v>0</v>
      </c>
      <c r="D2120" s="2" t="s">
        <v>0</v>
      </c>
      <c r="E2120" s="2" t="s">
        <v>3313</v>
      </c>
      <c r="F2120" s="2" t="s">
        <v>18</v>
      </c>
      <c r="G2120" s="3">
        <v>1.0488</v>
      </c>
      <c r="H2120" s="3"/>
      <c r="I2120" s="3">
        <v>1.0488</v>
      </c>
      <c r="J2120" s="3">
        <v>1.0488</v>
      </c>
      <c r="K2120" s="3">
        <f t="shared" si="33"/>
        <v>100</v>
      </c>
      <c r="L2120" s="3"/>
      <c r="M2120" s="3">
        <v>0</v>
      </c>
      <c r="N2120" s="22">
        <v>0</v>
      </c>
      <c r="O2120" s="22">
        <v>0</v>
      </c>
    </row>
    <row r="2121" spans="1:15" ht="18.75" x14ac:dyDescent="0.3">
      <c r="A2121" s="2" t="s">
        <v>0</v>
      </c>
      <c r="B2121" s="2" t="s">
        <v>0</v>
      </c>
      <c r="C2121" s="2" t="s">
        <v>3314</v>
      </c>
      <c r="D2121" s="2" t="s">
        <v>10</v>
      </c>
      <c r="E2121" s="2" t="s">
        <v>7</v>
      </c>
      <c r="F2121" s="2" t="s">
        <v>0</v>
      </c>
      <c r="G2121" s="3">
        <v>458.61747431999999</v>
      </c>
      <c r="H2121" s="3"/>
      <c r="I2121" s="3">
        <v>458.61747431999999</v>
      </c>
      <c r="J2121" s="3">
        <v>98.800596589999998</v>
      </c>
      <c r="K2121" s="3">
        <f t="shared" si="33"/>
        <v>21.543138262774079</v>
      </c>
      <c r="L2121" s="3">
        <v>49.005496000000001</v>
      </c>
      <c r="M2121" s="3">
        <v>310.38653643999999</v>
      </c>
      <c r="N2121" s="22">
        <v>0.42484528999999999</v>
      </c>
      <c r="O2121" s="22">
        <v>359.81687772999999</v>
      </c>
    </row>
    <row r="2122" spans="1:15" ht="18.75" x14ac:dyDescent="0.3">
      <c r="A2122" s="2" t="s">
        <v>0</v>
      </c>
      <c r="B2122" s="2" t="s">
        <v>0</v>
      </c>
      <c r="C2122" s="2" t="s">
        <v>0</v>
      </c>
      <c r="D2122" s="2" t="s">
        <v>0</v>
      </c>
      <c r="E2122" s="2" t="s">
        <v>3315</v>
      </c>
      <c r="F2122" s="2" t="s">
        <v>18</v>
      </c>
      <c r="G2122" s="3">
        <v>23.405279279999998</v>
      </c>
      <c r="H2122" s="3"/>
      <c r="I2122" s="3">
        <v>23.405279279999998</v>
      </c>
      <c r="J2122" s="3">
        <v>12.95241635</v>
      </c>
      <c r="K2122" s="3">
        <f t="shared" si="33"/>
        <v>55.33972141519348</v>
      </c>
      <c r="L2122" s="3"/>
      <c r="M2122" s="3">
        <v>10.450348959999999</v>
      </c>
      <c r="N2122" s="22">
        <v>2.5139699999999999E-3</v>
      </c>
      <c r="O2122" s="22">
        <v>10.45286293</v>
      </c>
    </row>
    <row r="2123" spans="1:15" ht="18.75" x14ac:dyDescent="0.3">
      <c r="A2123" s="2" t="s">
        <v>0</v>
      </c>
      <c r="B2123" s="2" t="s">
        <v>0</v>
      </c>
      <c r="C2123" s="2" t="s">
        <v>0</v>
      </c>
      <c r="D2123" s="2" t="s">
        <v>0</v>
      </c>
      <c r="E2123" s="2" t="s">
        <v>3316</v>
      </c>
      <c r="F2123" s="2" t="s">
        <v>18</v>
      </c>
      <c r="G2123" s="3">
        <v>18.03050013</v>
      </c>
      <c r="H2123" s="3"/>
      <c r="I2123" s="3">
        <v>18.03050013</v>
      </c>
      <c r="J2123" s="3">
        <v>12.605606330000001</v>
      </c>
      <c r="K2123" s="3">
        <f t="shared" si="33"/>
        <v>69.912682616197628</v>
      </c>
      <c r="L2123" s="3"/>
      <c r="M2123" s="3">
        <v>5.0025624799999999</v>
      </c>
      <c r="N2123" s="22">
        <v>0.42233132000000001</v>
      </c>
      <c r="O2123" s="22">
        <v>5.4248937999999995</v>
      </c>
    </row>
    <row r="2124" spans="1:15" ht="18.75" x14ac:dyDescent="0.3">
      <c r="A2124" s="2" t="s">
        <v>0</v>
      </c>
      <c r="B2124" s="2" t="s">
        <v>0</v>
      </c>
      <c r="C2124" s="2" t="s">
        <v>0</v>
      </c>
      <c r="D2124" s="2" t="s">
        <v>0</v>
      </c>
      <c r="E2124" s="2" t="s">
        <v>3317</v>
      </c>
      <c r="F2124" s="2" t="s">
        <v>197</v>
      </c>
      <c r="G2124" s="3">
        <v>1.7000000000000001E-2</v>
      </c>
      <c r="H2124" s="3"/>
      <c r="I2124" s="3">
        <v>1.7000000000000001E-2</v>
      </c>
      <c r="J2124" s="3">
        <v>0</v>
      </c>
      <c r="K2124" s="3">
        <f t="shared" si="33"/>
        <v>0</v>
      </c>
      <c r="L2124" s="3">
        <v>9.3999999999999994E-5</v>
      </c>
      <c r="M2124" s="3">
        <v>1.6906000000000001E-2</v>
      </c>
      <c r="N2124" s="22">
        <v>0</v>
      </c>
      <c r="O2124" s="22">
        <v>1.7000000000000001E-2</v>
      </c>
    </row>
    <row r="2125" spans="1:15" ht="18.75" x14ac:dyDescent="0.3">
      <c r="A2125" s="2" t="s">
        <v>0</v>
      </c>
      <c r="B2125" s="2" t="s">
        <v>0</v>
      </c>
      <c r="C2125" s="2" t="s">
        <v>0</v>
      </c>
      <c r="D2125" s="2" t="s">
        <v>0</v>
      </c>
      <c r="E2125" s="2" t="s">
        <v>3318</v>
      </c>
      <c r="F2125" s="2" t="s">
        <v>138</v>
      </c>
      <c r="G2125" s="3">
        <v>0.13200000000000001</v>
      </c>
      <c r="H2125" s="3"/>
      <c r="I2125" s="3">
        <v>0.13200000000000001</v>
      </c>
      <c r="J2125" s="3">
        <v>0</v>
      </c>
      <c r="K2125" s="3">
        <f t="shared" si="33"/>
        <v>0</v>
      </c>
      <c r="L2125" s="3">
        <v>1.76E-4</v>
      </c>
      <c r="M2125" s="3">
        <v>0.131824</v>
      </c>
      <c r="N2125" s="22">
        <v>0</v>
      </c>
      <c r="O2125" s="22">
        <v>0.13200000000000001</v>
      </c>
    </row>
    <row r="2126" spans="1:15" ht="18.75" x14ac:dyDescent="0.3">
      <c r="A2126" s="2" t="s">
        <v>0</v>
      </c>
      <c r="B2126" s="2" t="s">
        <v>0</v>
      </c>
      <c r="C2126" s="2" t="s">
        <v>0</v>
      </c>
      <c r="D2126" s="2" t="s">
        <v>0</v>
      </c>
      <c r="E2126" s="2" t="s">
        <v>3319</v>
      </c>
      <c r="F2126" s="2" t="s">
        <v>3320</v>
      </c>
      <c r="G2126" s="3">
        <v>0.01</v>
      </c>
      <c r="H2126" s="3"/>
      <c r="I2126" s="3">
        <v>0.01</v>
      </c>
      <c r="J2126" s="3">
        <v>0</v>
      </c>
      <c r="K2126" s="3">
        <f t="shared" si="33"/>
        <v>0</v>
      </c>
      <c r="L2126" s="3">
        <v>4.8999999999999998E-5</v>
      </c>
      <c r="M2126" s="3">
        <v>9.9509999999999998E-3</v>
      </c>
      <c r="N2126" s="22">
        <v>0</v>
      </c>
      <c r="O2126" s="22">
        <v>0.01</v>
      </c>
    </row>
    <row r="2127" spans="1:15" ht="18.75" x14ac:dyDescent="0.3">
      <c r="A2127" s="2" t="s">
        <v>0</v>
      </c>
      <c r="B2127" s="2" t="s">
        <v>0</v>
      </c>
      <c r="C2127" s="2" t="s">
        <v>0</v>
      </c>
      <c r="D2127" s="2" t="s">
        <v>0</v>
      </c>
      <c r="E2127" s="2" t="s">
        <v>3321</v>
      </c>
      <c r="F2127" s="2" t="s">
        <v>3320</v>
      </c>
      <c r="G2127" s="3">
        <v>1.4999999999999999E-2</v>
      </c>
      <c r="H2127" s="3"/>
      <c r="I2127" s="3">
        <v>1.4999999999999999E-2</v>
      </c>
      <c r="J2127" s="3">
        <v>0</v>
      </c>
      <c r="K2127" s="3">
        <f t="shared" si="33"/>
        <v>0</v>
      </c>
      <c r="L2127" s="3">
        <v>2.0000000000000002E-5</v>
      </c>
      <c r="M2127" s="3">
        <v>1.498E-2</v>
      </c>
      <c r="N2127" s="22">
        <v>0</v>
      </c>
      <c r="O2127" s="22">
        <v>1.4999999999999999E-2</v>
      </c>
    </row>
    <row r="2128" spans="1:15" ht="18.75" x14ac:dyDescent="0.3">
      <c r="A2128" s="2" t="s">
        <v>0</v>
      </c>
      <c r="B2128" s="2" t="s">
        <v>0</v>
      </c>
      <c r="C2128" s="2" t="s">
        <v>0</v>
      </c>
      <c r="D2128" s="2" t="s">
        <v>0</v>
      </c>
      <c r="E2128" s="2" t="s">
        <v>3322</v>
      </c>
      <c r="F2128" s="2" t="s">
        <v>3323</v>
      </c>
      <c r="G2128" s="3">
        <v>0.02</v>
      </c>
      <c r="H2128" s="3"/>
      <c r="I2128" s="3">
        <v>0.02</v>
      </c>
      <c r="J2128" s="3">
        <v>0</v>
      </c>
      <c r="K2128" s="3">
        <f t="shared" si="33"/>
        <v>0</v>
      </c>
      <c r="L2128" s="3">
        <v>2.238E-3</v>
      </c>
      <c r="M2128" s="3">
        <v>1.7762E-2</v>
      </c>
      <c r="N2128" s="22">
        <v>0</v>
      </c>
      <c r="O2128" s="22">
        <v>0.02</v>
      </c>
    </row>
    <row r="2129" spans="1:15" ht="18.75" x14ac:dyDescent="0.3">
      <c r="A2129" s="2" t="s">
        <v>0</v>
      </c>
      <c r="B2129" s="2" t="s">
        <v>0</v>
      </c>
      <c r="C2129" s="2" t="s">
        <v>0</v>
      </c>
      <c r="D2129" s="2" t="s">
        <v>0</v>
      </c>
      <c r="E2129" s="2" t="s">
        <v>3324</v>
      </c>
      <c r="F2129" s="2" t="s">
        <v>187</v>
      </c>
      <c r="G2129" s="3">
        <v>1.4999999999999999E-2</v>
      </c>
      <c r="H2129" s="3"/>
      <c r="I2129" s="3">
        <v>1.4999999999999999E-2</v>
      </c>
      <c r="J2129" s="3">
        <v>0</v>
      </c>
      <c r="K2129" s="3">
        <f t="shared" si="33"/>
        <v>0</v>
      </c>
      <c r="L2129" s="3">
        <v>2.0000000000000002E-5</v>
      </c>
      <c r="M2129" s="3">
        <v>1.498E-2</v>
      </c>
      <c r="N2129" s="22">
        <v>0</v>
      </c>
      <c r="O2129" s="22">
        <v>1.4999999999999999E-2</v>
      </c>
    </row>
    <row r="2130" spans="1:15" ht="18.75" x14ac:dyDescent="0.3">
      <c r="A2130" s="2" t="s">
        <v>0</v>
      </c>
      <c r="B2130" s="2" t="s">
        <v>0</v>
      </c>
      <c r="C2130" s="2" t="s">
        <v>0</v>
      </c>
      <c r="D2130" s="2" t="s">
        <v>0</v>
      </c>
      <c r="E2130" s="2" t="s">
        <v>3325</v>
      </c>
      <c r="F2130" s="2" t="s">
        <v>3323</v>
      </c>
      <c r="G2130" s="3">
        <v>2.7E-2</v>
      </c>
      <c r="H2130" s="3"/>
      <c r="I2130" s="3">
        <v>2.7E-2</v>
      </c>
      <c r="J2130" s="3">
        <v>0</v>
      </c>
      <c r="K2130" s="3">
        <f t="shared" si="33"/>
        <v>0</v>
      </c>
      <c r="L2130" s="3">
        <v>3.6000000000000001E-5</v>
      </c>
      <c r="M2130" s="3">
        <v>2.6963999999999998E-2</v>
      </c>
      <c r="N2130" s="22">
        <v>0</v>
      </c>
      <c r="O2130" s="22">
        <v>2.7E-2</v>
      </c>
    </row>
    <row r="2131" spans="1:15" ht="18.75" x14ac:dyDescent="0.3">
      <c r="A2131" s="2" t="s">
        <v>0</v>
      </c>
      <c r="B2131" s="2" t="s">
        <v>0</v>
      </c>
      <c r="C2131" s="2" t="s">
        <v>0</v>
      </c>
      <c r="D2131" s="2" t="s">
        <v>0</v>
      </c>
      <c r="E2131" s="2" t="s">
        <v>3326</v>
      </c>
      <c r="F2131" s="2" t="s">
        <v>3327</v>
      </c>
      <c r="G2131" s="3">
        <v>0.13450000000000001</v>
      </c>
      <c r="H2131" s="3"/>
      <c r="I2131" s="3">
        <v>0.13450000000000001</v>
      </c>
      <c r="J2131" s="3">
        <v>0</v>
      </c>
      <c r="K2131" s="3">
        <f t="shared" si="33"/>
        <v>0</v>
      </c>
      <c r="L2131" s="3">
        <v>9.9999999999999995E-7</v>
      </c>
      <c r="M2131" s="3">
        <v>0.13449900000000001</v>
      </c>
      <c r="N2131" s="22">
        <v>0</v>
      </c>
      <c r="O2131" s="22">
        <v>0.13450000000000001</v>
      </c>
    </row>
    <row r="2132" spans="1:15" ht="18.75" x14ac:dyDescent="0.3">
      <c r="A2132" s="2" t="s">
        <v>0</v>
      </c>
      <c r="B2132" s="2" t="s">
        <v>0</v>
      </c>
      <c r="C2132" s="2" t="s">
        <v>0</v>
      </c>
      <c r="D2132" s="2" t="s">
        <v>0</v>
      </c>
      <c r="E2132" s="2" t="s">
        <v>3328</v>
      </c>
      <c r="F2132" s="2" t="s">
        <v>189</v>
      </c>
      <c r="G2132" s="3">
        <v>0.14499999999999999</v>
      </c>
      <c r="H2132" s="3"/>
      <c r="I2132" s="3">
        <v>0.14499999999999999</v>
      </c>
      <c r="J2132" s="3">
        <v>0</v>
      </c>
      <c r="K2132" s="3">
        <f t="shared" si="33"/>
        <v>0</v>
      </c>
      <c r="L2132" s="3">
        <v>1.5E-5</v>
      </c>
      <c r="M2132" s="3">
        <v>0.144985</v>
      </c>
      <c r="N2132" s="22">
        <v>0</v>
      </c>
      <c r="O2132" s="22">
        <v>0.14499999999999999</v>
      </c>
    </row>
    <row r="2133" spans="1:15" ht="18.75" x14ac:dyDescent="0.3">
      <c r="A2133" s="2" t="s">
        <v>0</v>
      </c>
      <c r="B2133" s="2" t="s">
        <v>0</v>
      </c>
      <c r="C2133" s="2" t="s">
        <v>0</v>
      </c>
      <c r="D2133" s="2" t="s">
        <v>0</v>
      </c>
      <c r="E2133" s="2" t="s">
        <v>3329</v>
      </c>
      <c r="F2133" s="2" t="s">
        <v>189</v>
      </c>
      <c r="G2133" s="3">
        <v>0.36</v>
      </c>
      <c r="H2133" s="3"/>
      <c r="I2133" s="3">
        <v>0.36</v>
      </c>
      <c r="J2133" s="3">
        <v>0</v>
      </c>
      <c r="K2133" s="3">
        <f t="shared" si="33"/>
        <v>0</v>
      </c>
      <c r="L2133" s="3">
        <v>4.8000000000000001E-4</v>
      </c>
      <c r="M2133" s="3">
        <v>0.35952000000000001</v>
      </c>
      <c r="N2133" s="22">
        <v>0</v>
      </c>
      <c r="O2133" s="22">
        <v>0.36</v>
      </c>
    </row>
    <row r="2134" spans="1:15" ht="18.75" x14ac:dyDescent="0.3">
      <c r="A2134" s="2" t="s">
        <v>0</v>
      </c>
      <c r="B2134" s="2" t="s">
        <v>0</v>
      </c>
      <c r="C2134" s="2" t="s">
        <v>0</v>
      </c>
      <c r="D2134" s="2" t="s">
        <v>0</v>
      </c>
      <c r="E2134" s="2" t="s">
        <v>3330</v>
      </c>
      <c r="F2134" s="2" t="s">
        <v>3331</v>
      </c>
      <c r="G2134" s="3">
        <v>1.7399999999999999E-2</v>
      </c>
      <c r="H2134" s="3"/>
      <c r="I2134" s="3">
        <v>1.7399999999999999E-2</v>
      </c>
      <c r="J2134" s="3">
        <v>0</v>
      </c>
      <c r="K2134" s="3">
        <f t="shared" si="33"/>
        <v>0</v>
      </c>
      <c r="L2134" s="3">
        <v>2.7999999999999998E-4</v>
      </c>
      <c r="M2134" s="3">
        <v>1.712E-2</v>
      </c>
      <c r="N2134" s="22">
        <v>0</v>
      </c>
      <c r="O2134" s="22">
        <v>1.7399999999999999E-2</v>
      </c>
    </row>
    <row r="2135" spans="1:15" ht="18.75" x14ac:dyDescent="0.3">
      <c r="A2135" s="2" t="s">
        <v>0</v>
      </c>
      <c r="B2135" s="2" t="s">
        <v>0</v>
      </c>
      <c r="C2135" s="2" t="s">
        <v>0</v>
      </c>
      <c r="D2135" s="2" t="s">
        <v>0</v>
      </c>
      <c r="E2135" s="2" t="s">
        <v>3332</v>
      </c>
      <c r="F2135" s="2" t="s">
        <v>1450</v>
      </c>
      <c r="G2135" s="3">
        <v>6.3E-2</v>
      </c>
      <c r="H2135" s="3"/>
      <c r="I2135" s="3">
        <v>6.3E-2</v>
      </c>
      <c r="J2135" s="3">
        <v>0</v>
      </c>
      <c r="K2135" s="3">
        <f t="shared" si="33"/>
        <v>0</v>
      </c>
      <c r="L2135" s="3">
        <v>8.3299999999999997E-4</v>
      </c>
      <c r="M2135" s="3">
        <v>6.2167E-2</v>
      </c>
      <c r="N2135" s="22">
        <v>0</v>
      </c>
      <c r="O2135" s="22">
        <v>6.3E-2</v>
      </c>
    </row>
    <row r="2136" spans="1:15" ht="18.75" x14ac:dyDescent="0.3">
      <c r="A2136" s="2" t="s">
        <v>0</v>
      </c>
      <c r="B2136" s="2" t="s">
        <v>0</v>
      </c>
      <c r="C2136" s="2" t="s">
        <v>0</v>
      </c>
      <c r="D2136" s="2" t="s">
        <v>0</v>
      </c>
      <c r="E2136" s="2" t="s">
        <v>3333</v>
      </c>
      <c r="F2136" s="2" t="s">
        <v>1450</v>
      </c>
      <c r="G2136" s="3">
        <v>0.47099999999999997</v>
      </c>
      <c r="H2136" s="3"/>
      <c r="I2136" s="3">
        <v>0.47099999999999997</v>
      </c>
      <c r="J2136" s="3">
        <v>0</v>
      </c>
      <c r="K2136" s="3">
        <f t="shared" si="33"/>
        <v>0</v>
      </c>
      <c r="L2136" s="3">
        <v>1.0560000000000001E-3</v>
      </c>
      <c r="M2136" s="3">
        <v>0.46994399999999997</v>
      </c>
      <c r="N2136" s="22">
        <v>0</v>
      </c>
      <c r="O2136" s="22">
        <v>0.47099999999999997</v>
      </c>
    </row>
    <row r="2137" spans="1:15" ht="18.75" x14ac:dyDescent="0.3">
      <c r="A2137" s="2" t="s">
        <v>0</v>
      </c>
      <c r="B2137" s="2" t="s">
        <v>0</v>
      </c>
      <c r="C2137" s="2" t="s">
        <v>0</v>
      </c>
      <c r="D2137" s="2" t="s">
        <v>0</v>
      </c>
      <c r="E2137" s="2" t="s">
        <v>3334</v>
      </c>
      <c r="F2137" s="2" t="s">
        <v>1461</v>
      </c>
      <c r="G2137" s="3">
        <v>2.1600000000000001E-2</v>
      </c>
      <c r="H2137" s="3"/>
      <c r="I2137" s="3">
        <v>2.1600000000000001E-2</v>
      </c>
      <c r="J2137" s="3">
        <v>0</v>
      </c>
      <c r="K2137" s="3">
        <f t="shared" si="33"/>
        <v>0</v>
      </c>
      <c r="L2137" s="3">
        <v>9.2999999999999997E-5</v>
      </c>
      <c r="M2137" s="3">
        <v>2.1506999999999998E-2</v>
      </c>
      <c r="N2137" s="22">
        <v>0</v>
      </c>
      <c r="O2137" s="22">
        <v>2.1599999999999998E-2</v>
      </c>
    </row>
    <row r="2138" spans="1:15" ht="18.75" x14ac:dyDescent="0.3">
      <c r="A2138" s="2" t="s">
        <v>0</v>
      </c>
      <c r="B2138" s="2" t="s">
        <v>0</v>
      </c>
      <c r="C2138" s="2" t="s">
        <v>0</v>
      </c>
      <c r="D2138" s="2" t="s">
        <v>0</v>
      </c>
      <c r="E2138" s="2" t="s">
        <v>3335</v>
      </c>
      <c r="F2138" s="2" t="s">
        <v>3336</v>
      </c>
      <c r="G2138" s="3">
        <v>9.461E-2</v>
      </c>
      <c r="H2138" s="3"/>
      <c r="I2138" s="3">
        <v>9.461E-2</v>
      </c>
      <c r="J2138" s="3">
        <v>0</v>
      </c>
      <c r="K2138" s="3">
        <f t="shared" si="33"/>
        <v>0</v>
      </c>
      <c r="L2138" s="3">
        <v>2.1999999999999999E-5</v>
      </c>
      <c r="M2138" s="3">
        <v>9.4588000000000005E-2</v>
      </c>
      <c r="N2138" s="22">
        <v>0</v>
      </c>
      <c r="O2138" s="22">
        <v>9.461E-2</v>
      </c>
    </row>
    <row r="2139" spans="1:15" ht="18.75" x14ac:dyDescent="0.3">
      <c r="A2139" s="2" t="s">
        <v>0</v>
      </c>
      <c r="B2139" s="2" t="s">
        <v>0</v>
      </c>
      <c r="C2139" s="2" t="s">
        <v>0</v>
      </c>
      <c r="D2139" s="2" t="s">
        <v>0</v>
      </c>
      <c r="E2139" s="2" t="s">
        <v>3337</v>
      </c>
      <c r="F2139" s="2" t="s">
        <v>138</v>
      </c>
      <c r="G2139" s="3">
        <v>0.105264</v>
      </c>
      <c r="H2139" s="3"/>
      <c r="I2139" s="3">
        <v>0.105264</v>
      </c>
      <c r="J2139" s="3">
        <v>0</v>
      </c>
      <c r="K2139" s="3">
        <f t="shared" si="33"/>
        <v>0</v>
      </c>
      <c r="L2139" s="3">
        <v>8.2999999999999998E-5</v>
      </c>
      <c r="M2139" s="3">
        <v>0.105181</v>
      </c>
      <c r="N2139" s="22">
        <v>0</v>
      </c>
      <c r="O2139" s="22">
        <v>0.105264</v>
      </c>
    </row>
    <row r="2140" spans="1:15" ht="18.75" x14ac:dyDescent="0.3">
      <c r="A2140" s="2" t="s">
        <v>0</v>
      </c>
      <c r="B2140" s="2" t="s">
        <v>0</v>
      </c>
      <c r="C2140" s="2" t="s">
        <v>0</v>
      </c>
      <c r="D2140" s="2" t="s">
        <v>0</v>
      </c>
      <c r="E2140" s="2" t="s">
        <v>3338</v>
      </c>
      <c r="F2140" s="2" t="s">
        <v>3339</v>
      </c>
      <c r="G2140" s="3">
        <v>0.37</v>
      </c>
      <c r="H2140" s="3"/>
      <c r="I2140" s="3">
        <v>0.37</v>
      </c>
      <c r="J2140" s="3">
        <v>0.37</v>
      </c>
      <c r="K2140" s="3">
        <f t="shared" si="33"/>
        <v>100</v>
      </c>
      <c r="L2140" s="3"/>
      <c r="M2140" s="3">
        <v>0</v>
      </c>
      <c r="N2140" s="22">
        <v>0</v>
      </c>
      <c r="O2140" s="22">
        <v>0</v>
      </c>
    </row>
    <row r="2141" spans="1:15" ht="18.75" x14ac:dyDescent="0.3">
      <c r="A2141" s="2" t="s">
        <v>0</v>
      </c>
      <c r="B2141" s="2" t="s">
        <v>0</v>
      </c>
      <c r="C2141" s="2" t="s">
        <v>0</v>
      </c>
      <c r="D2141" s="2" t="s">
        <v>0</v>
      </c>
      <c r="E2141" s="2" t="s">
        <v>3340</v>
      </c>
      <c r="F2141" s="2" t="s">
        <v>3341</v>
      </c>
      <c r="G2141" s="3">
        <v>0.49690000000000001</v>
      </c>
      <c r="H2141" s="3"/>
      <c r="I2141" s="3">
        <v>0.49690000000000001</v>
      </c>
      <c r="J2141" s="3">
        <v>0.49690000000000001</v>
      </c>
      <c r="K2141" s="3">
        <f t="shared" si="33"/>
        <v>100</v>
      </c>
      <c r="L2141" s="3"/>
      <c r="M2141" s="3">
        <v>0</v>
      </c>
      <c r="N2141" s="22">
        <v>0</v>
      </c>
      <c r="O2141" s="22">
        <v>0</v>
      </c>
    </row>
    <row r="2142" spans="1:15" ht="18.75" x14ac:dyDescent="0.3">
      <c r="A2142" s="2" t="s">
        <v>0</v>
      </c>
      <c r="B2142" s="2" t="s">
        <v>0</v>
      </c>
      <c r="C2142" s="2" t="s">
        <v>0</v>
      </c>
      <c r="D2142" s="2" t="s">
        <v>0</v>
      </c>
      <c r="E2142" s="2" t="s">
        <v>3342</v>
      </c>
      <c r="F2142" s="2" t="s">
        <v>3343</v>
      </c>
      <c r="G2142" s="3">
        <v>7.2132500000000004</v>
      </c>
      <c r="H2142" s="3"/>
      <c r="I2142" s="3">
        <v>7.2132500000000004</v>
      </c>
      <c r="J2142" s="3">
        <v>0</v>
      </c>
      <c r="K2142" s="3">
        <f t="shared" si="33"/>
        <v>0</v>
      </c>
      <c r="L2142" s="3"/>
      <c r="M2142" s="3">
        <v>7.2132500000000004</v>
      </c>
      <c r="N2142" s="22">
        <v>0</v>
      </c>
      <c r="O2142" s="22">
        <v>7.2132500000000004</v>
      </c>
    </row>
    <row r="2143" spans="1:15" ht="18.75" x14ac:dyDescent="0.3">
      <c r="A2143" s="2" t="s">
        <v>0</v>
      </c>
      <c r="B2143" s="2" t="s">
        <v>0</v>
      </c>
      <c r="C2143" s="2" t="s">
        <v>0</v>
      </c>
      <c r="D2143" s="2" t="s">
        <v>0</v>
      </c>
      <c r="E2143" s="2" t="s">
        <v>3344</v>
      </c>
      <c r="F2143" s="2" t="s">
        <v>3345</v>
      </c>
      <c r="G2143" s="3">
        <v>19.85575</v>
      </c>
      <c r="H2143" s="3"/>
      <c r="I2143" s="3">
        <v>19.85575</v>
      </c>
      <c r="J2143" s="3">
        <v>0</v>
      </c>
      <c r="K2143" s="3">
        <f t="shared" si="33"/>
        <v>0</v>
      </c>
      <c r="L2143" s="3"/>
      <c r="M2143" s="3">
        <v>19.85575</v>
      </c>
      <c r="N2143" s="22">
        <v>0</v>
      </c>
      <c r="O2143" s="22">
        <v>19.85575</v>
      </c>
    </row>
    <row r="2144" spans="1:15" ht="18.75" x14ac:dyDescent="0.3">
      <c r="A2144" s="2" t="s">
        <v>0</v>
      </c>
      <c r="B2144" s="2" t="s">
        <v>0</v>
      </c>
      <c r="C2144" s="2" t="s">
        <v>0</v>
      </c>
      <c r="D2144" s="2" t="s">
        <v>0</v>
      </c>
      <c r="E2144" s="2" t="s">
        <v>3346</v>
      </c>
      <c r="F2144" s="2" t="s">
        <v>3347</v>
      </c>
      <c r="G2144" s="3">
        <v>2.1075974999999998</v>
      </c>
      <c r="H2144" s="3"/>
      <c r="I2144" s="3">
        <v>2.1075974999999998</v>
      </c>
      <c r="J2144" s="3">
        <v>2.1075974999999998</v>
      </c>
      <c r="K2144" s="3">
        <f t="shared" si="33"/>
        <v>100</v>
      </c>
      <c r="L2144" s="3"/>
      <c r="M2144" s="3">
        <v>0</v>
      </c>
      <c r="N2144" s="22">
        <v>0</v>
      </c>
      <c r="O2144" s="22">
        <v>0</v>
      </c>
    </row>
    <row r="2145" spans="1:15" ht="18.75" x14ac:dyDescent="0.3">
      <c r="A2145" s="2" t="s">
        <v>0</v>
      </c>
      <c r="B2145" s="2" t="s">
        <v>0</v>
      </c>
      <c r="C2145" s="2" t="s">
        <v>0</v>
      </c>
      <c r="D2145" s="2" t="s">
        <v>0</v>
      </c>
      <c r="E2145" s="2" t="s">
        <v>3348</v>
      </c>
      <c r="F2145" s="2" t="s">
        <v>3349</v>
      </c>
      <c r="G2145" s="3">
        <v>1.556735</v>
      </c>
      <c r="H2145" s="3"/>
      <c r="I2145" s="3">
        <v>1.556735</v>
      </c>
      <c r="J2145" s="3">
        <v>1.556735</v>
      </c>
      <c r="K2145" s="3">
        <f t="shared" si="33"/>
        <v>100</v>
      </c>
      <c r="L2145" s="3"/>
      <c r="M2145" s="3">
        <v>0</v>
      </c>
      <c r="N2145" s="22">
        <v>0</v>
      </c>
      <c r="O2145" s="22">
        <v>0</v>
      </c>
    </row>
    <row r="2146" spans="1:15" ht="18.75" x14ac:dyDescent="0.3">
      <c r="A2146" s="2" t="s">
        <v>0</v>
      </c>
      <c r="B2146" s="2" t="s">
        <v>0</v>
      </c>
      <c r="C2146" s="2" t="s">
        <v>0</v>
      </c>
      <c r="D2146" s="2" t="s">
        <v>0</v>
      </c>
      <c r="E2146" s="2" t="s">
        <v>3350</v>
      </c>
      <c r="F2146" s="2" t="s">
        <v>3351</v>
      </c>
      <c r="G2146" s="3">
        <v>49</v>
      </c>
      <c r="H2146" s="3"/>
      <c r="I2146" s="3">
        <v>49</v>
      </c>
      <c r="J2146" s="3">
        <v>0</v>
      </c>
      <c r="K2146" s="3">
        <f t="shared" si="33"/>
        <v>0</v>
      </c>
      <c r="L2146" s="3">
        <v>49</v>
      </c>
      <c r="M2146" s="3">
        <v>0</v>
      </c>
      <c r="N2146" s="22">
        <v>0</v>
      </c>
      <c r="O2146" s="22">
        <v>49</v>
      </c>
    </row>
    <row r="2147" spans="1:15" ht="18.75" x14ac:dyDescent="0.3">
      <c r="A2147" s="2" t="s">
        <v>0</v>
      </c>
      <c r="B2147" s="2" t="s">
        <v>0</v>
      </c>
      <c r="C2147" s="2" t="s">
        <v>0</v>
      </c>
      <c r="D2147" s="2" t="s">
        <v>0</v>
      </c>
      <c r="E2147" s="2" t="s">
        <v>3352</v>
      </c>
      <c r="F2147" s="2" t="s">
        <v>3353</v>
      </c>
      <c r="G2147" s="3">
        <v>15.6541</v>
      </c>
      <c r="H2147" s="3"/>
      <c r="I2147" s="3">
        <v>15.6541</v>
      </c>
      <c r="J2147" s="3">
        <v>15.6541</v>
      </c>
      <c r="K2147" s="3">
        <f t="shared" si="33"/>
        <v>100</v>
      </c>
      <c r="L2147" s="3"/>
      <c r="M2147" s="3">
        <v>0</v>
      </c>
      <c r="N2147" s="22">
        <v>0</v>
      </c>
      <c r="O2147" s="22">
        <v>0</v>
      </c>
    </row>
    <row r="2148" spans="1:15" ht="18.75" x14ac:dyDescent="0.3">
      <c r="A2148" s="2" t="s">
        <v>0</v>
      </c>
      <c r="B2148" s="2" t="s">
        <v>0</v>
      </c>
      <c r="C2148" s="2" t="s">
        <v>0</v>
      </c>
      <c r="D2148" s="2" t="s">
        <v>0</v>
      </c>
      <c r="E2148" s="2" t="s">
        <v>3354</v>
      </c>
      <c r="F2148" s="2" t="s">
        <v>3355</v>
      </c>
      <c r="G2148" s="3">
        <v>15.6541</v>
      </c>
      <c r="H2148" s="3"/>
      <c r="I2148" s="3">
        <v>15.6541</v>
      </c>
      <c r="J2148" s="3">
        <v>15.6541</v>
      </c>
      <c r="K2148" s="3">
        <f t="shared" si="33"/>
        <v>100</v>
      </c>
      <c r="L2148" s="3"/>
      <c r="M2148" s="3">
        <v>0</v>
      </c>
      <c r="N2148" s="22">
        <v>0</v>
      </c>
      <c r="O2148" s="22">
        <v>0</v>
      </c>
    </row>
    <row r="2149" spans="1:15" ht="18.75" x14ac:dyDescent="0.3">
      <c r="A2149" s="2" t="s">
        <v>0</v>
      </c>
      <c r="B2149" s="2" t="s">
        <v>0</v>
      </c>
      <c r="C2149" s="2" t="s">
        <v>0</v>
      </c>
      <c r="D2149" s="2" t="s">
        <v>0</v>
      </c>
      <c r="E2149" s="2" t="s">
        <v>3356</v>
      </c>
      <c r="F2149" s="2" t="s">
        <v>3355</v>
      </c>
      <c r="G2149" s="3">
        <v>60.632800000000003</v>
      </c>
      <c r="H2149" s="3"/>
      <c r="I2149" s="3">
        <v>60.632800000000003</v>
      </c>
      <c r="J2149" s="3">
        <v>9.4578000000000007</v>
      </c>
      <c r="K2149" s="3">
        <f t="shared" si="33"/>
        <v>15.59848794711773</v>
      </c>
      <c r="L2149" s="3"/>
      <c r="M2149" s="3">
        <v>51.174999999999997</v>
      </c>
      <c r="N2149" s="22">
        <v>0</v>
      </c>
      <c r="O2149" s="22">
        <v>51.174999999999997</v>
      </c>
    </row>
    <row r="2150" spans="1:15" ht="18.75" x14ac:dyDescent="0.3">
      <c r="A2150" s="2" t="s">
        <v>0</v>
      </c>
      <c r="B2150" s="2" t="s">
        <v>0</v>
      </c>
      <c r="C2150" s="2" t="s">
        <v>0</v>
      </c>
      <c r="D2150" s="2" t="s">
        <v>0</v>
      </c>
      <c r="E2150" s="2" t="s">
        <v>3357</v>
      </c>
      <c r="F2150" s="2" t="s">
        <v>3355</v>
      </c>
      <c r="G2150" s="3">
        <v>3.20465</v>
      </c>
      <c r="H2150" s="3"/>
      <c r="I2150" s="3">
        <v>3.20465</v>
      </c>
      <c r="J2150" s="3">
        <v>3.20465</v>
      </c>
      <c r="K2150" s="3">
        <f t="shared" si="33"/>
        <v>100</v>
      </c>
      <c r="L2150" s="3"/>
      <c r="M2150" s="3">
        <v>0</v>
      </c>
      <c r="N2150" s="22">
        <v>0</v>
      </c>
      <c r="O2150" s="22">
        <v>0</v>
      </c>
    </row>
    <row r="2151" spans="1:15" ht="18.75" x14ac:dyDescent="0.3">
      <c r="A2151" s="2" t="s">
        <v>0</v>
      </c>
      <c r="B2151" s="2" t="s">
        <v>0</v>
      </c>
      <c r="C2151" s="2" t="s">
        <v>0</v>
      </c>
      <c r="D2151" s="2" t="s">
        <v>0</v>
      </c>
      <c r="E2151" s="2" t="s">
        <v>3358</v>
      </c>
      <c r="F2151" s="2" t="s">
        <v>3359</v>
      </c>
      <c r="G2151" s="3">
        <v>187.125</v>
      </c>
      <c r="H2151" s="3"/>
      <c r="I2151" s="3">
        <v>187.125</v>
      </c>
      <c r="J2151" s="3">
        <v>0</v>
      </c>
      <c r="K2151" s="3">
        <f t="shared" si="33"/>
        <v>0</v>
      </c>
      <c r="L2151" s="3"/>
      <c r="M2151" s="3">
        <v>187.125</v>
      </c>
      <c r="N2151" s="22">
        <v>0</v>
      </c>
      <c r="O2151" s="22">
        <v>187.125</v>
      </c>
    </row>
    <row r="2152" spans="1:15" ht="18.75" x14ac:dyDescent="0.3">
      <c r="A2152" s="2" t="s">
        <v>0</v>
      </c>
      <c r="B2152" s="2" t="s">
        <v>0</v>
      </c>
      <c r="C2152" s="2" t="s">
        <v>0</v>
      </c>
      <c r="D2152" s="2" t="s">
        <v>0</v>
      </c>
      <c r="E2152" s="2" t="s">
        <v>3360</v>
      </c>
      <c r="F2152" s="2" t="s">
        <v>3361</v>
      </c>
      <c r="G2152" s="3">
        <v>0.49349999999999999</v>
      </c>
      <c r="H2152" s="3"/>
      <c r="I2152" s="3">
        <v>0.49349999999999999</v>
      </c>
      <c r="J2152" s="3">
        <v>0.49349999999999999</v>
      </c>
      <c r="K2152" s="3">
        <f t="shared" si="33"/>
        <v>100</v>
      </c>
      <c r="L2152" s="3"/>
      <c r="M2152" s="3">
        <v>0</v>
      </c>
      <c r="N2152" s="22">
        <v>0</v>
      </c>
      <c r="O2152" s="22">
        <v>0</v>
      </c>
    </row>
    <row r="2153" spans="1:15" ht="18.75" x14ac:dyDescent="0.3">
      <c r="A2153" s="2" t="s">
        <v>0</v>
      </c>
      <c r="B2153" s="2" t="s">
        <v>0</v>
      </c>
      <c r="C2153" s="2" t="s">
        <v>0</v>
      </c>
      <c r="D2153" s="2" t="s">
        <v>0</v>
      </c>
      <c r="E2153" s="2" t="s">
        <v>3362</v>
      </c>
      <c r="F2153" s="2" t="s">
        <v>3363</v>
      </c>
      <c r="G2153" s="3">
        <v>0.17605269000000001</v>
      </c>
      <c r="H2153" s="3"/>
      <c r="I2153" s="3">
        <v>0.17605269000000001</v>
      </c>
      <c r="J2153" s="3">
        <v>0.17605269000000001</v>
      </c>
      <c r="K2153" s="3">
        <f t="shared" si="33"/>
        <v>100</v>
      </c>
      <c r="L2153" s="3"/>
      <c r="M2153" s="3">
        <v>0</v>
      </c>
      <c r="N2153" s="22">
        <v>0</v>
      </c>
      <c r="O2153" s="22">
        <v>0</v>
      </c>
    </row>
    <row r="2154" spans="1:15" ht="18.75" x14ac:dyDescent="0.3">
      <c r="A2154" s="2" t="s">
        <v>0</v>
      </c>
      <c r="B2154" s="2" t="s">
        <v>0</v>
      </c>
      <c r="C2154" s="2" t="s">
        <v>0</v>
      </c>
      <c r="D2154" s="2" t="s">
        <v>0</v>
      </c>
      <c r="E2154" s="2" t="s">
        <v>3364</v>
      </c>
      <c r="F2154" s="2" t="s">
        <v>3363</v>
      </c>
      <c r="G2154" s="3">
        <v>0.41574571999999999</v>
      </c>
      <c r="H2154" s="3"/>
      <c r="I2154" s="3">
        <v>0.41574571999999999</v>
      </c>
      <c r="J2154" s="3">
        <v>0.41574571999999999</v>
      </c>
      <c r="K2154" s="3">
        <f t="shared" si="33"/>
        <v>100</v>
      </c>
      <c r="L2154" s="3"/>
      <c r="M2154" s="3">
        <v>0</v>
      </c>
      <c r="N2154" s="22">
        <v>0</v>
      </c>
      <c r="O2154" s="22">
        <v>0</v>
      </c>
    </row>
    <row r="2155" spans="1:15" ht="18.75" x14ac:dyDescent="0.3">
      <c r="A2155" s="2" t="s">
        <v>0</v>
      </c>
      <c r="B2155" s="2" t="s">
        <v>0</v>
      </c>
      <c r="C2155" s="2" t="s">
        <v>0</v>
      </c>
      <c r="D2155" s="2" t="s">
        <v>0</v>
      </c>
      <c r="E2155" s="2" t="s">
        <v>3365</v>
      </c>
      <c r="F2155" s="2" t="s">
        <v>3366</v>
      </c>
      <c r="G2155" s="3">
        <v>17.2</v>
      </c>
      <c r="H2155" s="3"/>
      <c r="I2155" s="3">
        <v>17.2</v>
      </c>
      <c r="J2155" s="3">
        <v>12.04</v>
      </c>
      <c r="K2155" s="3">
        <f t="shared" si="33"/>
        <v>70</v>
      </c>
      <c r="L2155" s="3"/>
      <c r="M2155" s="3">
        <v>5.16</v>
      </c>
      <c r="N2155" s="22">
        <v>0</v>
      </c>
      <c r="O2155" s="22">
        <v>5.16</v>
      </c>
    </row>
    <row r="2156" spans="1:15" ht="18.75" x14ac:dyDescent="0.3">
      <c r="A2156" s="2" t="s">
        <v>0</v>
      </c>
      <c r="B2156" s="2" t="s">
        <v>0</v>
      </c>
      <c r="C2156" s="2" t="s">
        <v>0</v>
      </c>
      <c r="D2156" s="2" t="s">
        <v>0</v>
      </c>
      <c r="E2156" s="2" t="s">
        <v>3367</v>
      </c>
      <c r="F2156" s="2" t="s">
        <v>2361</v>
      </c>
      <c r="G2156" s="3">
        <v>34.377139999999997</v>
      </c>
      <c r="H2156" s="3"/>
      <c r="I2156" s="3">
        <v>34.377139999999997</v>
      </c>
      <c r="J2156" s="3">
        <v>11.615392999999999</v>
      </c>
      <c r="K2156" s="3">
        <f t="shared" si="33"/>
        <v>33.788130717098632</v>
      </c>
      <c r="L2156" s="3"/>
      <c r="M2156" s="3">
        <v>22.761747</v>
      </c>
      <c r="N2156" s="22">
        <v>0</v>
      </c>
      <c r="O2156" s="22">
        <v>22.761747</v>
      </c>
    </row>
    <row r="2157" spans="1:15" ht="18.75" x14ac:dyDescent="0.3">
      <c r="A2157" s="2" t="s">
        <v>0</v>
      </c>
      <c r="B2157" s="2" t="s">
        <v>3368</v>
      </c>
      <c r="C2157" s="2" t="s">
        <v>7</v>
      </c>
      <c r="D2157" s="2" t="s">
        <v>0</v>
      </c>
      <c r="E2157" s="2" t="s">
        <v>0</v>
      </c>
      <c r="F2157" s="2" t="s">
        <v>0</v>
      </c>
      <c r="G2157" s="3">
        <v>15280.33261978</v>
      </c>
      <c r="H2157" s="3"/>
      <c r="I2157" s="3">
        <v>15280.33261978</v>
      </c>
      <c r="J2157" s="3">
        <v>5273.8255709699997</v>
      </c>
      <c r="K2157" s="3">
        <f t="shared" si="33"/>
        <v>34.513813947630744</v>
      </c>
      <c r="L2157" s="3">
        <v>660.81409803999998</v>
      </c>
      <c r="M2157" s="3">
        <v>9199.3317509699991</v>
      </c>
      <c r="N2157" s="22">
        <v>146.36119980000001</v>
      </c>
      <c r="O2157" s="22">
        <v>10006.507048809999</v>
      </c>
    </row>
    <row r="2158" spans="1:15" ht="18.75" x14ac:dyDescent="0.3">
      <c r="A2158" s="2" t="s">
        <v>0</v>
      </c>
      <c r="B2158" s="2" t="s">
        <v>0</v>
      </c>
      <c r="C2158" s="2" t="s">
        <v>3369</v>
      </c>
      <c r="D2158" s="2" t="s">
        <v>10</v>
      </c>
      <c r="E2158" s="2" t="s">
        <v>7</v>
      </c>
      <c r="F2158" s="2" t="s">
        <v>0</v>
      </c>
      <c r="G2158" s="3">
        <v>121.10345753999999</v>
      </c>
      <c r="H2158" s="3"/>
      <c r="I2158" s="3">
        <v>121.10345753999999</v>
      </c>
      <c r="J2158" s="3">
        <v>26.163242539999999</v>
      </c>
      <c r="K2158" s="3">
        <f t="shared" si="33"/>
        <v>21.604042585950435</v>
      </c>
      <c r="L2158" s="3">
        <v>63.436961519999997</v>
      </c>
      <c r="M2158" s="3">
        <v>31.050453480000002</v>
      </c>
      <c r="N2158" s="22">
        <v>0.45279999999999998</v>
      </c>
      <c r="O2158" s="22">
        <v>94.940214999999995</v>
      </c>
    </row>
    <row r="2159" spans="1:15" ht="18.75" x14ac:dyDescent="0.3">
      <c r="A2159" s="2" t="s">
        <v>0</v>
      </c>
      <c r="B2159" s="2" t="s">
        <v>0</v>
      </c>
      <c r="C2159" s="2" t="s">
        <v>0</v>
      </c>
      <c r="D2159" s="2" t="s">
        <v>0</v>
      </c>
      <c r="E2159" s="2" t="s">
        <v>3370</v>
      </c>
      <c r="F2159" s="2" t="s">
        <v>3371</v>
      </c>
      <c r="G2159" s="3">
        <v>7.7</v>
      </c>
      <c r="H2159" s="3"/>
      <c r="I2159" s="3">
        <v>7.7</v>
      </c>
      <c r="J2159" s="3">
        <v>2.4</v>
      </c>
      <c r="K2159" s="3">
        <f t="shared" si="33"/>
        <v>31.168831168831169</v>
      </c>
      <c r="L2159" s="3">
        <v>0.2</v>
      </c>
      <c r="M2159" s="3">
        <v>5.0999999999999996</v>
      </c>
      <c r="N2159" s="22">
        <v>0</v>
      </c>
      <c r="O2159" s="22">
        <v>5.3</v>
      </c>
    </row>
    <row r="2160" spans="1:15" ht="18.75" x14ac:dyDescent="0.3">
      <c r="A2160" s="2" t="s">
        <v>0</v>
      </c>
      <c r="B2160" s="2" t="s">
        <v>0</v>
      </c>
      <c r="C2160" s="2" t="s">
        <v>0</v>
      </c>
      <c r="D2160" s="2" t="s">
        <v>0</v>
      </c>
      <c r="E2160" s="2" t="s">
        <v>3372</v>
      </c>
      <c r="F2160" s="2" t="s">
        <v>3371</v>
      </c>
      <c r="G2160" s="3">
        <v>60</v>
      </c>
      <c r="H2160" s="3"/>
      <c r="I2160" s="3">
        <v>60</v>
      </c>
      <c r="J2160" s="3">
        <v>0</v>
      </c>
      <c r="K2160" s="3">
        <f t="shared" si="33"/>
        <v>0</v>
      </c>
      <c r="L2160" s="3">
        <v>60</v>
      </c>
      <c r="M2160" s="3">
        <v>0</v>
      </c>
      <c r="N2160" s="22">
        <v>0</v>
      </c>
      <c r="O2160" s="22">
        <v>60</v>
      </c>
    </row>
    <row r="2161" spans="1:15" ht="18.75" x14ac:dyDescent="0.3">
      <c r="A2161" s="2" t="s">
        <v>0</v>
      </c>
      <c r="B2161" s="2" t="s">
        <v>0</v>
      </c>
      <c r="C2161" s="2" t="s">
        <v>0</v>
      </c>
      <c r="D2161" s="2" t="s">
        <v>0</v>
      </c>
      <c r="E2161" s="2" t="s">
        <v>3373</v>
      </c>
      <c r="F2161" s="2" t="s">
        <v>3374</v>
      </c>
      <c r="G2161" s="3">
        <v>6</v>
      </c>
      <c r="H2161" s="3"/>
      <c r="I2161" s="3">
        <v>6</v>
      </c>
      <c r="J2161" s="3">
        <v>5.6980000000000004</v>
      </c>
      <c r="K2161" s="3">
        <f t="shared" si="33"/>
        <v>94.966666666666683</v>
      </c>
      <c r="L2161" s="3"/>
      <c r="M2161" s="3">
        <v>0.30199999999999999</v>
      </c>
      <c r="N2161" s="22">
        <v>0</v>
      </c>
      <c r="O2161" s="22">
        <v>0.30199999999999999</v>
      </c>
    </row>
    <row r="2162" spans="1:15" ht="18.75" x14ac:dyDescent="0.3">
      <c r="A2162" s="2" t="s">
        <v>0</v>
      </c>
      <c r="B2162" s="2" t="s">
        <v>0</v>
      </c>
      <c r="C2162" s="2" t="s">
        <v>0</v>
      </c>
      <c r="D2162" s="2" t="s">
        <v>0</v>
      </c>
      <c r="E2162" s="2" t="s">
        <v>3375</v>
      </c>
      <c r="F2162" s="2" t="s">
        <v>18</v>
      </c>
      <c r="G2162" s="3">
        <v>8.4877682399999994</v>
      </c>
      <c r="H2162" s="3"/>
      <c r="I2162" s="3">
        <v>8.4877682399999994</v>
      </c>
      <c r="J2162" s="3">
        <v>7.04415324</v>
      </c>
      <c r="K2162" s="3">
        <f t="shared" si="33"/>
        <v>82.991818824685538</v>
      </c>
      <c r="L2162" s="3"/>
      <c r="M2162" s="3">
        <v>1.4436150000000001</v>
      </c>
      <c r="N2162" s="22">
        <v>0</v>
      </c>
      <c r="O2162" s="22">
        <v>1.4436150000000001</v>
      </c>
    </row>
    <row r="2163" spans="1:15" ht="18.75" x14ac:dyDescent="0.3">
      <c r="A2163" s="2" t="s">
        <v>0</v>
      </c>
      <c r="B2163" s="2" t="s">
        <v>0</v>
      </c>
      <c r="C2163" s="2" t="s">
        <v>0</v>
      </c>
      <c r="D2163" s="2" t="s">
        <v>0</v>
      </c>
      <c r="E2163" s="2" t="s">
        <v>3376</v>
      </c>
      <c r="F2163" s="2" t="s">
        <v>3377</v>
      </c>
      <c r="G2163" s="3">
        <v>0.1112586</v>
      </c>
      <c r="H2163" s="3"/>
      <c r="I2163" s="3">
        <v>0.1112586</v>
      </c>
      <c r="J2163" s="3">
        <v>0.1112586</v>
      </c>
      <c r="K2163" s="3">
        <f t="shared" si="33"/>
        <v>100</v>
      </c>
      <c r="L2163" s="3"/>
      <c r="M2163" s="3">
        <v>0</v>
      </c>
      <c r="N2163" s="22">
        <v>0</v>
      </c>
      <c r="O2163" s="22">
        <v>0</v>
      </c>
    </row>
    <row r="2164" spans="1:15" ht="18.75" x14ac:dyDescent="0.3">
      <c r="A2164" s="2" t="s">
        <v>0</v>
      </c>
      <c r="B2164" s="2" t="s">
        <v>0</v>
      </c>
      <c r="C2164" s="2" t="s">
        <v>0</v>
      </c>
      <c r="D2164" s="2" t="s">
        <v>0</v>
      </c>
      <c r="E2164" s="2" t="s">
        <v>3378</v>
      </c>
      <c r="F2164" s="2" t="s">
        <v>3379</v>
      </c>
      <c r="G2164" s="3">
        <v>3.1586400000000001E-2</v>
      </c>
      <c r="H2164" s="3"/>
      <c r="I2164" s="3">
        <v>3.1586400000000001E-2</v>
      </c>
      <c r="J2164" s="3">
        <v>3.1586400000000001E-2</v>
      </c>
      <c r="K2164" s="3">
        <f t="shared" si="33"/>
        <v>100</v>
      </c>
      <c r="L2164" s="3"/>
      <c r="M2164" s="3">
        <v>0</v>
      </c>
      <c r="N2164" s="22">
        <v>0</v>
      </c>
      <c r="O2164" s="22">
        <v>0</v>
      </c>
    </row>
    <row r="2165" spans="1:15" ht="18.75" x14ac:dyDescent="0.3">
      <c r="A2165" s="2" t="s">
        <v>0</v>
      </c>
      <c r="B2165" s="2" t="s">
        <v>0</v>
      </c>
      <c r="C2165" s="2" t="s">
        <v>0</v>
      </c>
      <c r="D2165" s="2" t="s">
        <v>0</v>
      </c>
      <c r="E2165" s="2" t="s">
        <v>3380</v>
      </c>
      <c r="F2165" s="2" t="s">
        <v>1670</v>
      </c>
      <c r="G2165" s="3">
        <v>0.28140999999999999</v>
      </c>
      <c r="H2165" s="3"/>
      <c r="I2165" s="3">
        <v>0.28140999999999999</v>
      </c>
      <c r="J2165" s="3">
        <v>0.28140999999999999</v>
      </c>
      <c r="K2165" s="3">
        <f t="shared" si="33"/>
        <v>100</v>
      </c>
      <c r="L2165" s="3"/>
      <c r="M2165" s="3">
        <v>0</v>
      </c>
      <c r="N2165" s="22">
        <v>0</v>
      </c>
      <c r="O2165" s="22">
        <v>0</v>
      </c>
    </row>
    <row r="2166" spans="1:15" ht="18.75" x14ac:dyDescent="0.3">
      <c r="A2166" s="2" t="s">
        <v>0</v>
      </c>
      <c r="B2166" s="2" t="s">
        <v>0</v>
      </c>
      <c r="C2166" s="2" t="s">
        <v>0</v>
      </c>
      <c r="D2166" s="2" t="s">
        <v>0</v>
      </c>
      <c r="E2166" s="2" t="s">
        <v>3381</v>
      </c>
      <c r="F2166" s="2" t="s">
        <v>1670</v>
      </c>
      <c r="G2166" s="3">
        <v>0.40499499999999999</v>
      </c>
      <c r="H2166" s="3"/>
      <c r="I2166" s="3">
        <v>0.40499499999999999</v>
      </c>
      <c r="J2166" s="3">
        <v>0.40499499999999999</v>
      </c>
      <c r="K2166" s="3">
        <f t="shared" si="33"/>
        <v>100</v>
      </c>
      <c r="L2166" s="3"/>
      <c r="M2166" s="3">
        <v>0</v>
      </c>
      <c r="N2166" s="22">
        <v>0</v>
      </c>
      <c r="O2166" s="22">
        <v>0</v>
      </c>
    </row>
    <row r="2167" spans="1:15" ht="18.75" x14ac:dyDescent="0.3">
      <c r="A2167" s="2" t="s">
        <v>0</v>
      </c>
      <c r="B2167" s="2" t="s">
        <v>0</v>
      </c>
      <c r="C2167" s="2" t="s">
        <v>0</v>
      </c>
      <c r="D2167" s="2" t="s">
        <v>0</v>
      </c>
      <c r="E2167" s="2" t="s">
        <v>3382</v>
      </c>
      <c r="F2167" s="2" t="s">
        <v>642</v>
      </c>
      <c r="G2167" s="3">
        <v>0.99</v>
      </c>
      <c r="H2167" s="3"/>
      <c r="I2167" s="3">
        <v>0.99</v>
      </c>
      <c r="J2167" s="3">
        <v>0</v>
      </c>
      <c r="K2167" s="3">
        <f t="shared" si="33"/>
        <v>0</v>
      </c>
      <c r="L2167" s="3">
        <v>0.01</v>
      </c>
      <c r="M2167" s="3">
        <v>0.98</v>
      </c>
      <c r="N2167" s="22">
        <v>0</v>
      </c>
      <c r="O2167" s="22">
        <v>0.99</v>
      </c>
    </row>
    <row r="2168" spans="1:15" ht="18.75" x14ac:dyDescent="0.3">
      <c r="A2168" s="2" t="s">
        <v>0</v>
      </c>
      <c r="B2168" s="2" t="s">
        <v>0</v>
      </c>
      <c r="C2168" s="2" t="s">
        <v>0</v>
      </c>
      <c r="D2168" s="2" t="s">
        <v>0</v>
      </c>
      <c r="E2168" s="2" t="s">
        <v>3383</v>
      </c>
      <c r="F2168" s="2" t="s">
        <v>3384</v>
      </c>
      <c r="G2168" s="3">
        <v>0.01</v>
      </c>
      <c r="H2168" s="3"/>
      <c r="I2168" s="3">
        <v>0.01</v>
      </c>
      <c r="J2168" s="3">
        <v>0.01</v>
      </c>
      <c r="K2168" s="3">
        <f t="shared" si="33"/>
        <v>100</v>
      </c>
      <c r="L2168" s="3"/>
      <c r="M2168" s="3">
        <v>0</v>
      </c>
      <c r="N2168" s="22">
        <v>0</v>
      </c>
      <c r="O2168" s="22">
        <v>0</v>
      </c>
    </row>
    <row r="2169" spans="1:15" ht="18.75" x14ac:dyDescent="0.3">
      <c r="A2169" s="2" t="s">
        <v>0</v>
      </c>
      <c r="B2169" s="2" t="s">
        <v>0</v>
      </c>
      <c r="C2169" s="2" t="s">
        <v>0</v>
      </c>
      <c r="D2169" s="2" t="s">
        <v>0</v>
      </c>
      <c r="E2169" s="2" t="s">
        <v>3385</v>
      </c>
      <c r="F2169" s="2" t="s">
        <v>1818</v>
      </c>
      <c r="G2169" s="3">
        <v>0.498</v>
      </c>
      <c r="H2169" s="3"/>
      <c r="I2169" s="3">
        <v>0.498</v>
      </c>
      <c r="J2169" s="3">
        <v>0.498</v>
      </c>
      <c r="K2169" s="3">
        <f t="shared" si="33"/>
        <v>100</v>
      </c>
      <c r="L2169" s="3"/>
      <c r="M2169" s="3">
        <v>0</v>
      </c>
      <c r="N2169" s="22">
        <v>0</v>
      </c>
      <c r="O2169" s="22">
        <v>0</v>
      </c>
    </row>
    <row r="2170" spans="1:15" ht="18.75" x14ac:dyDescent="0.3">
      <c r="A2170" s="2" t="s">
        <v>0</v>
      </c>
      <c r="B2170" s="2" t="s">
        <v>0</v>
      </c>
      <c r="C2170" s="2" t="s">
        <v>0</v>
      </c>
      <c r="D2170" s="2" t="s">
        <v>0</v>
      </c>
      <c r="E2170" s="2" t="s">
        <v>3386</v>
      </c>
      <c r="F2170" s="2" t="s">
        <v>3387</v>
      </c>
      <c r="G2170" s="3">
        <v>1.8617999999999999E-2</v>
      </c>
      <c r="H2170" s="3"/>
      <c r="I2170" s="3">
        <v>1.8617999999999999E-2</v>
      </c>
      <c r="J2170" s="3">
        <v>1.8617999999999999E-2</v>
      </c>
      <c r="K2170" s="3">
        <f t="shared" si="33"/>
        <v>100</v>
      </c>
      <c r="L2170" s="3"/>
      <c r="M2170" s="3">
        <v>0</v>
      </c>
      <c r="N2170" s="22">
        <v>0</v>
      </c>
      <c r="O2170" s="22">
        <v>0</v>
      </c>
    </row>
    <row r="2171" spans="1:15" ht="18.75" x14ac:dyDescent="0.3">
      <c r="A2171" s="2" t="s">
        <v>0</v>
      </c>
      <c r="B2171" s="2" t="s">
        <v>0</v>
      </c>
      <c r="C2171" s="2" t="s">
        <v>0</v>
      </c>
      <c r="D2171" s="2" t="s">
        <v>0</v>
      </c>
      <c r="E2171" s="2" t="s">
        <v>3388</v>
      </c>
      <c r="F2171" s="2" t="s">
        <v>3389</v>
      </c>
      <c r="G2171" s="3">
        <v>1.9794999999999999E-3</v>
      </c>
      <c r="H2171" s="3"/>
      <c r="I2171" s="3">
        <v>1.9794999999999999E-3</v>
      </c>
      <c r="J2171" s="3">
        <v>1.9794999999999999E-3</v>
      </c>
      <c r="K2171" s="3">
        <f t="shared" si="33"/>
        <v>100</v>
      </c>
      <c r="L2171" s="3"/>
      <c r="M2171" s="3">
        <v>0</v>
      </c>
      <c r="N2171" s="22">
        <v>0</v>
      </c>
      <c r="O2171" s="22">
        <v>0</v>
      </c>
    </row>
    <row r="2172" spans="1:15" ht="18.75" x14ac:dyDescent="0.3">
      <c r="A2172" s="2" t="s">
        <v>0</v>
      </c>
      <c r="B2172" s="2" t="s">
        <v>0</v>
      </c>
      <c r="C2172" s="2" t="s">
        <v>0</v>
      </c>
      <c r="D2172" s="2" t="s">
        <v>0</v>
      </c>
      <c r="E2172" s="2" t="s">
        <v>3390</v>
      </c>
      <c r="F2172" s="2" t="s">
        <v>3391</v>
      </c>
      <c r="G2172" s="3">
        <v>0.16219059999999999</v>
      </c>
      <c r="H2172" s="3"/>
      <c r="I2172" s="3">
        <v>0.16219059999999999</v>
      </c>
      <c r="J2172" s="3">
        <v>0.16219059999999999</v>
      </c>
      <c r="K2172" s="3">
        <f t="shared" si="33"/>
        <v>100</v>
      </c>
      <c r="L2172" s="3"/>
      <c r="M2172" s="3">
        <v>0</v>
      </c>
      <c r="N2172" s="22">
        <v>0</v>
      </c>
      <c r="O2172" s="22">
        <v>0</v>
      </c>
    </row>
    <row r="2173" spans="1:15" ht="18.75" x14ac:dyDescent="0.3">
      <c r="A2173" s="2" t="s">
        <v>0</v>
      </c>
      <c r="B2173" s="2" t="s">
        <v>0</v>
      </c>
      <c r="C2173" s="2" t="s">
        <v>0</v>
      </c>
      <c r="D2173" s="2" t="s">
        <v>0</v>
      </c>
      <c r="E2173" s="2" t="s">
        <v>3392</v>
      </c>
      <c r="F2173" s="2" t="s">
        <v>3393</v>
      </c>
      <c r="G2173" s="3">
        <v>1.6692</v>
      </c>
      <c r="H2173" s="3"/>
      <c r="I2173" s="3">
        <v>1.6692</v>
      </c>
      <c r="J2173" s="3">
        <v>1.62</v>
      </c>
      <c r="K2173" s="3">
        <f t="shared" si="33"/>
        <v>97.052480230050335</v>
      </c>
      <c r="L2173" s="3">
        <v>4.9200000000000001E-2</v>
      </c>
      <c r="M2173" s="3">
        <v>0</v>
      </c>
      <c r="N2173" s="22">
        <v>0</v>
      </c>
      <c r="O2173" s="22">
        <v>4.9200000000000001E-2</v>
      </c>
    </row>
    <row r="2174" spans="1:15" ht="18.75" x14ac:dyDescent="0.3">
      <c r="A2174" s="2" t="s">
        <v>0</v>
      </c>
      <c r="B2174" s="2" t="s">
        <v>0</v>
      </c>
      <c r="C2174" s="2" t="s">
        <v>0</v>
      </c>
      <c r="D2174" s="2" t="s">
        <v>0</v>
      </c>
      <c r="E2174" s="2" t="s">
        <v>3394</v>
      </c>
      <c r="F2174" s="2" t="s">
        <v>3395</v>
      </c>
      <c r="G2174" s="3">
        <v>0.17119999999999999</v>
      </c>
      <c r="H2174" s="3"/>
      <c r="I2174" s="3">
        <v>0.17119999999999999</v>
      </c>
      <c r="J2174" s="3">
        <v>0.17119999999999999</v>
      </c>
      <c r="K2174" s="3">
        <f t="shared" si="33"/>
        <v>100</v>
      </c>
      <c r="L2174" s="3"/>
      <c r="M2174" s="3">
        <v>0</v>
      </c>
      <c r="N2174" s="22">
        <v>0</v>
      </c>
      <c r="O2174" s="22">
        <v>0</v>
      </c>
    </row>
    <row r="2175" spans="1:15" ht="18.75" x14ac:dyDescent="0.3">
      <c r="A2175" s="2" t="s">
        <v>0</v>
      </c>
      <c r="B2175" s="2" t="s">
        <v>0</v>
      </c>
      <c r="C2175" s="2" t="s">
        <v>0</v>
      </c>
      <c r="D2175" s="2" t="s">
        <v>0</v>
      </c>
      <c r="E2175" s="2" t="s">
        <v>3396</v>
      </c>
      <c r="F2175" s="2" t="s">
        <v>638</v>
      </c>
      <c r="G2175" s="3">
        <v>0.2</v>
      </c>
      <c r="H2175" s="3"/>
      <c r="I2175" s="3">
        <v>0.2</v>
      </c>
      <c r="J2175" s="3">
        <v>0.2</v>
      </c>
      <c r="K2175" s="3">
        <f t="shared" si="33"/>
        <v>100</v>
      </c>
      <c r="L2175" s="3"/>
      <c r="M2175" s="3">
        <v>0</v>
      </c>
      <c r="N2175" s="22">
        <v>0</v>
      </c>
      <c r="O2175" s="22">
        <v>0</v>
      </c>
    </row>
    <row r="2176" spans="1:15" ht="18.75" x14ac:dyDescent="0.3">
      <c r="A2176" s="2" t="s">
        <v>0</v>
      </c>
      <c r="B2176" s="2" t="s">
        <v>0</v>
      </c>
      <c r="C2176" s="2" t="s">
        <v>0</v>
      </c>
      <c r="D2176" s="2" t="s">
        <v>0</v>
      </c>
      <c r="E2176" s="2" t="s">
        <v>3397</v>
      </c>
      <c r="F2176" s="2" t="s">
        <v>1327</v>
      </c>
      <c r="G2176" s="3">
        <v>0.13642499999999999</v>
      </c>
      <c r="H2176" s="3"/>
      <c r="I2176" s="3">
        <v>0.13642499999999999</v>
      </c>
      <c r="J2176" s="3">
        <v>0.13642499999999999</v>
      </c>
      <c r="K2176" s="3">
        <f t="shared" si="33"/>
        <v>100</v>
      </c>
      <c r="L2176" s="3"/>
      <c r="M2176" s="3">
        <v>0</v>
      </c>
      <c r="N2176" s="22">
        <v>0</v>
      </c>
      <c r="O2176" s="22">
        <v>0</v>
      </c>
    </row>
    <row r="2177" spans="1:15" ht="18.75" x14ac:dyDescent="0.3">
      <c r="A2177" s="2" t="s">
        <v>0</v>
      </c>
      <c r="B2177" s="2" t="s">
        <v>0</v>
      </c>
      <c r="C2177" s="2" t="s">
        <v>0</v>
      </c>
      <c r="D2177" s="2" t="s">
        <v>0</v>
      </c>
      <c r="E2177" s="2" t="s">
        <v>3398</v>
      </c>
      <c r="F2177" s="2" t="s">
        <v>12</v>
      </c>
      <c r="G2177" s="3">
        <v>4.3499999999999997E-2</v>
      </c>
      <c r="H2177" s="3"/>
      <c r="I2177" s="3">
        <v>4.3499999999999997E-2</v>
      </c>
      <c r="J2177" s="3">
        <v>4.3499999999999997E-2</v>
      </c>
      <c r="K2177" s="3">
        <f t="shared" si="33"/>
        <v>100</v>
      </c>
      <c r="L2177" s="3"/>
      <c r="M2177" s="3">
        <v>0</v>
      </c>
      <c r="N2177" s="22">
        <v>0</v>
      </c>
      <c r="O2177" s="22">
        <v>0</v>
      </c>
    </row>
    <row r="2178" spans="1:15" ht="18.75" x14ac:dyDescent="0.3">
      <c r="A2178" s="2" t="s">
        <v>0</v>
      </c>
      <c r="B2178" s="2" t="s">
        <v>0</v>
      </c>
      <c r="C2178" s="2" t="s">
        <v>0</v>
      </c>
      <c r="D2178" s="2" t="s">
        <v>0</v>
      </c>
      <c r="E2178" s="2" t="s">
        <v>3399</v>
      </c>
      <c r="F2178" s="2" t="s">
        <v>377</v>
      </c>
      <c r="G2178" s="3">
        <v>0.98</v>
      </c>
      <c r="H2178" s="3"/>
      <c r="I2178" s="3">
        <v>0.98</v>
      </c>
      <c r="J2178" s="3">
        <v>0</v>
      </c>
      <c r="K2178" s="3">
        <f t="shared" si="33"/>
        <v>0</v>
      </c>
      <c r="L2178" s="3">
        <v>0.2</v>
      </c>
      <c r="M2178" s="3">
        <v>0.78</v>
      </c>
      <c r="N2178" s="22">
        <v>0</v>
      </c>
      <c r="O2178" s="22">
        <v>0.98</v>
      </c>
    </row>
    <row r="2179" spans="1:15" ht="18.75" x14ac:dyDescent="0.3">
      <c r="A2179" s="2" t="s">
        <v>0</v>
      </c>
      <c r="B2179" s="2" t="s">
        <v>0</v>
      </c>
      <c r="C2179" s="2" t="s">
        <v>0</v>
      </c>
      <c r="D2179" s="2" t="s">
        <v>0</v>
      </c>
      <c r="E2179" s="2" t="s">
        <v>3400</v>
      </c>
      <c r="F2179" s="2" t="s">
        <v>3401</v>
      </c>
      <c r="G2179" s="3">
        <v>0.33384000000000003</v>
      </c>
      <c r="H2179" s="3"/>
      <c r="I2179" s="3">
        <v>0.33384000000000003</v>
      </c>
      <c r="J2179" s="3">
        <v>0.33384000000000003</v>
      </c>
      <c r="K2179" s="3">
        <f t="shared" si="33"/>
        <v>100</v>
      </c>
      <c r="L2179" s="3"/>
      <c r="M2179" s="3">
        <v>0</v>
      </c>
      <c r="N2179" s="22">
        <v>0</v>
      </c>
      <c r="O2179" s="22">
        <v>0</v>
      </c>
    </row>
    <row r="2180" spans="1:15" ht="18.75" x14ac:dyDescent="0.3">
      <c r="A2180" s="2" t="s">
        <v>0</v>
      </c>
      <c r="B2180" s="2" t="s">
        <v>0</v>
      </c>
      <c r="C2180" s="2" t="s">
        <v>0</v>
      </c>
      <c r="D2180" s="2" t="s">
        <v>0</v>
      </c>
      <c r="E2180" s="2" t="s">
        <v>3402</v>
      </c>
      <c r="F2180" s="2" t="s">
        <v>3403</v>
      </c>
      <c r="G2180" s="3">
        <v>0.33384000000000003</v>
      </c>
      <c r="H2180" s="3"/>
      <c r="I2180" s="3">
        <v>0.33384000000000003</v>
      </c>
      <c r="J2180" s="3">
        <v>0.33384000000000003</v>
      </c>
      <c r="K2180" s="3">
        <f t="shared" si="33"/>
        <v>100</v>
      </c>
      <c r="L2180" s="3"/>
      <c r="M2180" s="3">
        <v>0</v>
      </c>
      <c r="N2180" s="22">
        <v>0</v>
      </c>
      <c r="O2180" s="22">
        <v>0</v>
      </c>
    </row>
    <row r="2181" spans="1:15" ht="18.75" x14ac:dyDescent="0.3">
      <c r="A2181" s="2" t="s">
        <v>0</v>
      </c>
      <c r="B2181" s="2" t="s">
        <v>0</v>
      </c>
      <c r="C2181" s="2" t="s">
        <v>0</v>
      </c>
      <c r="D2181" s="2" t="s">
        <v>0</v>
      </c>
      <c r="E2181" s="2" t="s">
        <v>3404</v>
      </c>
      <c r="F2181" s="2" t="s">
        <v>3405</v>
      </c>
      <c r="G2181" s="3">
        <v>8.0249999999999991E-3</v>
      </c>
      <c r="H2181" s="3"/>
      <c r="I2181" s="3">
        <v>8.0249999999999991E-3</v>
      </c>
      <c r="J2181" s="3">
        <v>8.0249999999999991E-3</v>
      </c>
      <c r="K2181" s="3">
        <f t="shared" si="33"/>
        <v>100</v>
      </c>
      <c r="L2181" s="3"/>
      <c r="M2181" s="3">
        <v>0</v>
      </c>
      <c r="N2181" s="22">
        <v>0</v>
      </c>
      <c r="O2181" s="22">
        <v>0</v>
      </c>
    </row>
    <row r="2182" spans="1:15" ht="18.75" x14ac:dyDescent="0.3">
      <c r="A2182" s="2" t="s">
        <v>0</v>
      </c>
      <c r="B2182" s="2" t="s">
        <v>0</v>
      </c>
      <c r="C2182" s="2" t="s">
        <v>0</v>
      </c>
      <c r="D2182" s="2" t="s">
        <v>0</v>
      </c>
      <c r="E2182" s="2" t="s">
        <v>3406</v>
      </c>
      <c r="F2182" s="2" t="s">
        <v>3407</v>
      </c>
      <c r="G2182" s="3">
        <v>3.81</v>
      </c>
      <c r="H2182" s="3"/>
      <c r="I2182" s="3">
        <v>3.81</v>
      </c>
      <c r="J2182" s="3">
        <v>0</v>
      </c>
      <c r="K2182" s="3">
        <f t="shared" ref="K2182:K2245" si="34">J2182/I2182*100</f>
        <v>0</v>
      </c>
      <c r="L2182" s="3"/>
      <c r="M2182" s="3">
        <v>3.8012000000000001</v>
      </c>
      <c r="N2182" s="22">
        <v>8.8000000000000005E-3</v>
      </c>
      <c r="O2182" s="22">
        <v>3.81</v>
      </c>
    </row>
    <row r="2183" spans="1:15" ht="18.75" x14ac:dyDescent="0.3">
      <c r="A2183" s="2" t="s">
        <v>0</v>
      </c>
      <c r="B2183" s="2" t="s">
        <v>0</v>
      </c>
      <c r="C2183" s="2" t="s">
        <v>0</v>
      </c>
      <c r="D2183" s="2" t="s">
        <v>0</v>
      </c>
      <c r="E2183" s="2" t="s">
        <v>3408</v>
      </c>
      <c r="F2183" s="2" t="s">
        <v>3409</v>
      </c>
      <c r="G2183" s="3">
        <v>8.5</v>
      </c>
      <c r="H2183" s="3"/>
      <c r="I2183" s="3">
        <v>8.5</v>
      </c>
      <c r="J2183" s="3">
        <v>0</v>
      </c>
      <c r="K2183" s="3">
        <f t="shared" si="34"/>
        <v>0</v>
      </c>
      <c r="L2183" s="3">
        <v>0.08</v>
      </c>
      <c r="M2183" s="3">
        <v>8.42</v>
      </c>
      <c r="N2183" s="22">
        <v>0</v>
      </c>
      <c r="O2183" s="22">
        <v>8.5</v>
      </c>
    </row>
    <row r="2184" spans="1:15" ht="18.75" x14ac:dyDescent="0.3">
      <c r="A2184" s="2" t="s">
        <v>0</v>
      </c>
      <c r="B2184" s="2" t="s">
        <v>0</v>
      </c>
      <c r="C2184" s="2" t="s">
        <v>0</v>
      </c>
      <c r="D2184" s="2" t="s">
        <v>0</v>
      </c>
      <c r="E2184" s="2" t="s">
        <v>3410</v>
      </c>
      <c r="F2184" s="2" t="s">
        <v>3411</v>
      </c>
      <c r="G2184" s="3">
        <v>0.26886959999999999</v>
      </c>
      <c r="H2184" s="3"/>
      <c r="I2184" s="3">
        <v>0.26886959999999999</v>
      </c>
      <c r="J2184" s="3">
        <v>0.26886959999999999</v>
      </c>
      <c r="K2184" s="3">
        <f t="shared" si="34"/>
        <v>100</v>
      </c>
      <c r="L2184" s="3"/>
      <c r="M2184" s="3">
        <v>0</v>
      </c>
      <c r="N2184" s="22">
        <v>0</v>
      </c>
      <c r="O2184" s="22">
        <v>0</v>
      </c>
    </row>
    <row r="2185" spans="1:15" ht="18.75" x14ac:dyDescent="0.3">
      <c r="A2185" s="2" t="s">
        <v>0</v>
      </c>
      <c r="B2185" s="2" t="s">
        <v>0</v>
      </c>
      <c r="C2185" s="2" t="s">
        <v>0</v>
      </c>
      <c r="D2185" s="2" t="s">
        <v>0</v>
      </c>
      <c r="E2185" s="2" t="s">
        <v>3412</v>
      </c>
      <c r="F2185" s="2" t="s">
        <v>3044</v>
      </c>
      <c r="G2185" s="3">
        <v>0.48717100000000002</v>
      </c>
      <c r="H2185" s="3"/>
      <c r="I2185" s="3">
        <v>0.48717100000000002</v>
      </c>
      <c r="J2185" s="3">
        <v>0.48717100000000002</v>
      </c>
      <c r="K2185" s="3">
        <f t="shared" si="34"/>
        <v>100</v>
      </c>
      <c r="L2185" s="3"/>
      <c r="M2185" s="3">
        <v>0</v>
      </c>
      <c r="N2185" s="22">
        <v>0</v>
      </c>
      <c r="O2185" s="22">
        <v>0</v>
      </c>
    </row>
    <row r="2186" spans="1:15" ht="18.75" x14ac:dyDescent="0.3">
      <c r="A2186" s="2" t="s">
        <v>0</v>
      </c>
      <c r="B2186" s="2" t="s">
        <v>0</v>
      </c>
      <c r="C2186" s="2" t="s">
        <v>0</v>
      </c>
      <c r="D2186" s="2" t="s">
        <v>0</v>
      </c>
      <c r="E2186" s="2" t="s">
        <v>3413</v>
      </c>
      <c r="F2186" s="2" t="s">
        <v>3414</v>
      </c>
      <c r="G2186" s="3">
        <v>4.7377000000000002</v>
      </c>
      <c r="H2186" s="3"/>
      <c r="I2186" s="3">
        <v>4.7377000000000002</v>
      </c>
      <c r="J2186" s="3">
        <v>0</v>
      </c>
      <c r="K2186" s="3">
        <f t="shared" si="34"/>
        <v>0</v>
      </c>
      <c r="L2186" s="3">
        <v>2.5977000000000001</v>
      </c>
      <c r="M2186" s="3">
        <v>2.14</v>
      </c>
      <c r="N2186" s="22">
        <v>0</v>
      </c>
      <c r="O2186" s="22">
        <v>4.7377000000000002</v>
      </c>
    </row>
    <row r="2187" spans="1:15" ht="18.75" x14ac:dyDescent="0.3">
      <c r="A2187" s="2" t="s">
        <v>0</v>
      </c>
      <c r="B2187" s="2" t="s">
        <v>0</v>
      </c>
      <c r="C2187" s="2" t="s">
        <v>0</v>
      </c>
      <c r="D2187" s="2" t="s">
        <v>0</v>
      </c>
      <c r="E2187" s="2" t="s">
        <v>3415</v>
      </c>
      <c r="F2187" s="2" t="s">
        <v>3416</v>
      </c>
      <c r="G2187" s="3">
        <v>1.2</v>
      </c>
      <c r="H2187" s="3"/>
      <c r="I2187" s="3">
        <v>1.2</v>
      </c>
      <c r="J2187" s="3">
        <v>0</v>
      </c>
      <c r="K2187" s="3">
        <f t="shared" si="34"/>
        <v>0</v>
      </c>
      <c r="L2187" s="3">
        <v>0.30006152000000003</v>
      </c>
      <c r="M2187" s="3">
        <v>0.89993847999999999</v>
      </c>
      <c r="N2187" s="22">
        <v>0</v>
      </c>
      <c r="O2187" s="22">
        <v>1.2</v>
      </c>
    </row>
    <row r="2188" spans="1:15" ht="18.75" x14ac:dyDescent="0.3">
      <c r="A2188" s="2" t="s">
        <v>0</v>
      </c>
      <c r="B2188" s="2" t="s">
        <v>0</v>
      </c>
      <c r="C2188" s="2" t="s">
        <v>0</v>
      </c>
      <c r="D2188" s="2" t="s">
        <v>0</v>
      </c>
      <c r="E2188" s="2" t="s">
        <v>3417</v>
      </c>
      <c r="F2188" s="2" t="s">
        <v>3418</v>
      </c>
      <c r="G2188" s="3">
        <v>0.49977559999999999</v>
      </c>
      <c r="H2188" s="3"/>
      <c r="I2188" s="3">
        <v>0.49977559999999999</v>
      </c>
      <c r="J2188" s="3">
        <v>0.49977559999999999</v>
      </c>
      <c r="K2188" s="3">
        <f t="shared" si="34"/>
        <v>100</v>
      </c>
      <c r="L2188" s="3"/>
      <c r="M2188" s="3">
        <v>0</v>
      </c>
      <c r="N2188" s="22">
        <v>0</v>
      </c>
      <c r="O2188" s="22">
        <v>0</v>
      </c>
    </row>
    <row r="2189" spans="1:15" ht="18.75" x14ac:dyDescent="0.3">
      <c r="A2189" s="2" t="s">
        <v>0</v>
      </c>
      <c r="B2189" s="2" t="s">
        <v>0</v>
      </c>
      <c r="C2189" s="2" t="s">
        <v>0</v>
      </c>
      <c r="D2189" s="2" t="s">
        <v>0</v>
      </c>
      <c r="E2189" s="2" t="s">
        <v>3419</v>
      </c>
      <c r="F2189" s="2" t="s">
        <v>3420</v>
      </c>
      <c r="G2189" s="3">
        <v>3.177</v>
      </c>
      <c r="H2189" s="3"/>
      <c r="I2189" s="3">
        <v>3.177</v>
      </c>
      <c r="J2189" s="3">
        <v>0</v>
      </c>
      <c r="K2189" s="3">
        <f t="shared" si="34"/>
        <v>0</v>
      </c>
      <c r="L2189" s="3"/>
      <c r="M2189" s="3">
        <v>3.177</v>
      </c>
      <c r="N2189" s="22">
        <v>0</v>
      </c>
      <c r="O2189" s="22">
        <v>3.177</v>
      </c>
    </row>
    <row r="2190" spans="1:15" ht="18.75" x14ac:dyDescent="0.3">
      <c r="A2190" s="2" t="s">
        <v>0</v>
      </c>
      <c r="B2190" s="2" t="s">
        <v>0</v>
      </c>
      <c r="C2190" s="2" t="s">
        <v>0</v>
      </c>
      <c r="D2190" s="2" t="s">
        <v>0</v>
      </c>
      <c r="E2190" s="2" t="s">
        <v>3421</v>
      </c>
      <c r="F2190" s="2" t="s">
        <v>1751</v>
      </c>
      <c r="G2190" s="3">
        <v>0.29585499999999998</v>
      </c>
      <c r="H2190" s="3"/>
      <c r="I2190" s="3">
        <v>0.29585499999999998</v>
      </c>
      <c r="J2190" s="3">
        <v>0.29585499999999998</v>
      </c>
      <c r="K2190" s="3">
        <f t="shared" si="34"/>
        <v>100</v>
      </c>
      <c r="L2190" s="3"/>
      <c r="M2190" s="3">
        <v>0</v>
      </c>
      <c r="N2190" s="22">
        <v>0</v>
      </c>
      <c r="O2190" s="22">
        <v>0</v>
      </c>
    </row>
    <row r="2191" spans="1:15" ht="18.75" x14ac:dyDescent="0.3">
      <c r="A2191" s="2" t="s">
        <v>0</v>
      </c>
      <c r="B2191" s="2" t="s">
        <v>0</v>
      </c>
      <c r="C2191" s="2" t="s">
        <v>0</v>
      </c>
      <c r="D2191" s="2" t="s">
        <v>0</v>
      </c>
      <c r="E2191" s="2" t="s">
        <v>3422</v>
      </c>
      <c r="F2191" s="2" t="s">
        <v>689</v>
      </c>
      <c r="G2191" s="3">
        <v>3.5550000000000002</v>
      </c>
      <c r="H2191" s="3"/>
      <c r="I2191" s="3">
        <v>3.5550000000000002</v>
      </c>
      <c r="J2191" s="3">
        <v>3.1110000000000002</v>
      </c>
      <c r="K2191" s="3">
        <f t="shared" si="34"/>
        <v>87.510548523206751</v>
      </c>
      <c r="L2191" s="3"/>
      <c r="M2191" s="3">
        <v>0</v>
      </c>
      <c r="N2191" s="22">
        <v>0.44400000000000001</v>
      </c>
      <c r="O2191" s="22">
        <v>0.44400000000000001</v>
      </c>
    </row>
    <row r="2192" spans="1:15" ht="18.75" x14ac:dyDescent="0.3">
      <c r="A2192" s="2" t="s">
        <v>0</v>
      </c>
      <c r="B2192" s="2" t="s">
        <v>0</v>
      </c>
      <c r="C2192" s="2" t="s">
        <v>0</v>
      </c>
      <c r="D2192" s="2" t="s">
        <v>0</v>
      </c>
      <c r="E2192" s="2" t="s">
        <v>3423</v>
      </c>
      <c r="F2192" s="2" t="s">
        <v>3424</v>
      </c>
      <c r="G2192" s="3">
        <v>3.4807000000000001</v>
      </c>
      <c r="H2192" s="3"/>
      <c r="I2192" s="3">
        <v>3.4807000000000001</v>
      </c>
      <c r="J2192" s="3">
        <v>0.437</v>
      </c>
      <c r="K2192" s="3">
        <f t="shared" si="34"/>
        <v>12.554945844226737</v>
      </c>
      <c r="L2192" s="3"/>
      <c r="M2192" s="3">
        <v>3.0436999999999999</v>
      </c>
      <c r="N2192" s="22">
        <v>0</v>
      </c>
      <c r="O2192" s="22">
        <v>3.0436999999999999</v>
      </c>
    </row>
    <row r="2193" spans="1:15" ht="18.75" x14ac:dyDescent="0.3">
      <c r="A2193" s="2" t="s">
        <v>0</v>
      </c>
      <c r="B2193" s="2" t="s">
        <v>0</v>
      </c>
      <c r="C2193" s="2" t="s">
        <v>0</v>
      </c>
      <c r="D2193" s="2" t="s">
        <v>0</v>
      </c>
      <c r="E2193" s="2" t="s">
        <v>3425</v>
      </c>
      <c r="F2193" s="2" t="s">
        <v>3426</v>
      </c>
      <c r="G2193" s="3">
        <v>1.07</v>
      </c>
      <c r="H2193" s="3"/>
      <c r="I2193" s="3">
        <v>1.07</v>
      </c>
      <c r="J2193" s="3">
        <v>0.107</v>
      </c>
      <c r="K2193" s="3">
        <f t="shared" si="34"/>
        <v>10</v>
      </c>
      <c r="L2193" s="3">
        <v>0</v>
      </c>
      <c r="M2193" s="3">
        <v>0.96299999999999997</v>
      </c>
      <c r="N2193" s="22">
        <v>0</v>
      </c>
      <c r="O2193" s="22">
        <v>0.96299999999999997</v>
      </c>
    </row>
    <row r="2194" spans="1:15" ht="18.75" x14ac:dyDescent="0.3">
      <c r="A2194" s="2" t="s">
        <v>0</v>
      </c>
      <c r="B2194" s="2" t="s">
        <v>0</v>
      </c>
      <c r="C2194" s="2" t="s">
        <v>0</v>
      </c>
      <c r="D2194" s="2" t="s">
        <v>0</v>
      </c>
      <c r="E2194" s="2" t="s">
        <v>3427</v>
      </c>
      <c r="F2194" s="2" t="s">
        <v>3428</v>
      </c>
      <c r="G2194" s="3">
        <v>1.4475499999999999</v>
      </c>
      <c r="H2194" s="3"/>
      <c r="I2194" s="3">
        <v>1.4475499999999999</v>
      </c>
      <c r="J2194" s="3">
        <v>1.4475499999999999</v>
      </c>
      <c r="K2194" s="3">
        <f t="shared" si="34"/>
        <v>100</v>
      </c>
      <c r="L2194" s="3"/>
      <c r="M2194" s="3">
        <v>0</v>
      </c>
      <c r="N2194" s="22">
        <v>0</v>
      </c>
      <c r="O2194" s="22">
        <v>0</v>
      </c>
    </row>
    <row r="2195" spans="1:15" ht="18.75" x14ac:dyDescent="0.3">
      <c r="A2195" s="2" t="s">
        <v>0</v>
      </c>
      <c r="B2195" s="2" t="s">
        <v>0</v>
      </c>
      <c r="C2195" s="2" t="s">
        <v>3429</v>
      </c>
      <c r="D2195" s="2" t="s">
        <v>10</v>
      </c>
      <c r="E2195" s="2" t="s">
        <v>7</v>
      </c>
      <c r="F2195" s="2" t="s">
        <v>0</v>
      </c>
      <c r="G2195" s="3">
        <v>770.20994142999996</v>
      </c>
      <c r="H2195" s="3"/>
      <c r="I2195" s="3">
        <v>770.20994142999996</v>
      </c>
      <c r="J2195" s="3">
        <v>390.65005230999998</v>
      </c>
      <c r="K2195" s="3">
        <f t="shared" si="34"/>
        <v>50.719944173234744</v>
      </c>
      <c r="L2195" s="3">
        <v>0</v>
      </c>
      <c r="M2195" s="3">
        <v>379.18536239000002</v>
      </c>
      <c r="N2195" s="22">
        <v>0.37452672999999997</v>
      </c>
      <c r="O2195" s="22">
        <v>379.55988912000004</v>
      </c>
    </row>
    <row r="2196" spans="1:15" ht="18.75" x14ac:dyDescent="0.3">
      <c r="A2196" s="2" t="s">
        <v>0</v>
      </c>
      <c r="B2196" s="2" t="s">
        <v>0</v>
      </c>
      <c r="C2196" s="2" t="s">
        <v>0</v>
      </c>
      <c r="D2196" s="2" t="s">
        <v>0</v>
      </c>
      <c r="E2196" s="2" t="s">
        <v>3430</v>
      </c>
      <c r="F2196" s="2" t="s">
        <v>3431</v>
      </c>
      <c r="G2196" s="3">
        <v>2.5590000000000002</v>
      </c>
      <c r="H2196" s="3"/>
      <c r="I2196" s="3">
        <v>2.5590000000000002</v>
      </c>
      <c r="J2196" s="3">
        <v>0</v>
      </c>
      <c r="K2196" s="3">
        <f t="shared" si="34"/>
        <v>0</v>
      </c>
      <c r="L2196" s="3">
        <v>0</v>
      </c>
      <c r="M2196" s="3">
        <v>2.5590000000000002</v>
      </c>
      <c r="N2196" s="22">
        <v>0</v>
      </c>
      <c r="O2196" s="22">
        <v>2.5590000000000002</v>
      </c>
    </row>
    <row r="2197" spans="1:15" ht="18.75" x14ac:dyDescent="0.3">
      <c r="A2197" s="2" t="s">
        <v>0</v>
      </c>
      <c r="B2197" s="2" t="s">
        <v>0</v>
      </c>
      <c r="C2197" s="2" t="s">
        <v>0</v>
      </c>
      <c r="D2197" s="2" t="s">
        <v>0</v>
      </c>
      <c r="E2197" s="2" t="s">
        <v>3432</v>
      </c>
      <c r="F2197" s="2" t="s">
        <v>3433</v>
      </c>
      <c r="G2197" s="3">
        <v>18.060500000000001</v>
      </c>
      <c r="H2197" s="3"/>
      <c r="I2197" s="3">
        <v>18.060500000000001</v>
      </c>
      <c r="J2197" s="3">
        <v>0</v>
      </c>
      <c r="K2197" s="3">
        <f t="shared" si="34"/>
        <v>0</v>
      </c>
      <c r="L2197" s="3"/>
      <c r="M2197" s="3">
        <v>18.060500000000001</v>
      </c>
      <c r="N2197" s="22">
        <v>0</v>
      </c>
      <c r="O2197" s="22">
        <v>18.060500000000001</v>
      </c>
    </row>
    <row r="2198" spans="1:15" ht="18.75" x14ac:dyDescent="0.3">
      <c r="A2198" s="2" t="s">
        <v>0</v>
      </c>
      <c r="B2198" s="2" t="s">
        <v>0</v>
      </c>
      <c r="C2198" s="2" t="s">
        <v>0</v>
      </c>
      <c r="D2198" s="2" t="s">
        <v>0</v>
      </c>
      <c r="E2198" s="2" t="s">
        <v>3434</v>
      </c>
      <c r="F2198" s="2" t="s">
        <v>3435</v>
      </c>
      <c r="G2198" s="3">
        <v>16.478410400000001</v>
      </c>
      <c r="H2198" s="3"/>
      <c r="I2198" s="3">
        <v>16.478410400000001</v>
      </c>
      <c r="J2198" s="3">
        <v>0</v>
      </c>
      <c r="K2198" s="3">
        <f t="shared" si="34"/>
        <v>0</v>
      </c>
      <c r="L2198" s="3"/>
      <c r="M2198" s="3">
        <v>16.478410400000001</v>
      </c>
      <c r="N2198" s="22">
        <v>0</v>
      </c>
      <c r="O2198" s="22">
        <v>16.478410400000001</v>
      </c>
    </row>
    <row r="2199" spans="1:15" ht="18.75" x14ac:dyDescent="0.3">
      <c r="A2199" s="2" t="s">
        <v>0</v>
      </c>
      <c r="B2199" s="2" t="s">
        <v>0</v>
      </c>
      <c r="C2199" s="2" t="s">
        <v>0</v>
      </c>
      <c r="D2199" s="2" t="s">
        <v>0</v>
      </c>
      <c r="E2199" s="2" t="s">
        <v>3436</v>
      </c>
      <c r="F2199" s="2" t="s">
        <v>3437</v>
      </c>
      <c r="G2199" s="3">
        <v>1.8290999999999999</v>
      </c>
      <c r="H2199" s="3"/>
      <c r="I2199" s="3">
        <v>1.8290999999999999</v>
      </c>
      <c r="J2199" s="3">
        <v>1.7708999999999999</v>
      </c>
      <c r="K2199" s="3">
        <f t="shared" si="34"/>
        <v>96.818107265868463</v>
      </c>
      <c r="L2199" s="3"/>
      <c r="M2199" s="3">
        <v>5.8200000000000002E-2</v>
      </c>
      <c r="N2199" s="22">
        <v>0</v>
      </c>
      <c r="O2199" s="22">
        <v>5.8200000000000002E-2</v>
      </c>
    </row>
    <row r="2200" spans="1:15" ht="18.75" x14ac:dyDescent="0.3">
      <c r="A2200" s="2" t="s">
        <v>0</v>
      </c>
      <c r="B2200" s="2" t="s">
        <v>0</v>
      </c>
      <c r="C2200" s="2" t="s">
        <v>0</v>
      </c>
      <c r="D2200" s="2" t="s">
        <v>0</v>
      </c>
      <c r="E2200" s="2" t="s">
        <v>3438</v>
      </c>
      <c r="F2200" s="2" t="s">
        <v>3439</v>
      </c>
      <c r="G2200" s="3">
        <v>18.062000000000001</v>
      </c>
      <c r="H2200" s="3"/>
      <c r="I2200" s="3">
        <v>18.062000000000001</v>
      </c>
      <c r="J2200" s="3">
        <v>17.234999999999999</v>
      </c>
      <c r="K2200" s="3">
        <f t="shared" si="34"/>
        <v>95.421326541911185</v>
      </c>
      <c r="L2200" s="3"/>
      <c r="M2200" s="3">
        <v>0.82699999999999996</v>
      </c>
      <c r="N2200" s="22">
        <v>0</v>
      </c>
      <c r="O2200" s="22">
        <v>0.82699999999999996</v>
      </c>
    </row>
    <row r="2201" spans="1:15" ht="18.75" x14ac:dyDescent="0.3">
      <c r="A2201" s="2" t="s">
        <v>0</v>
      </c>
      <c r="B2201" s="2" t="s">
        <v>0</v>
      </c>
      <c r="C2201" s="2" t="s">
        <v>0</v>
      </c>
      <c r="D2201" s="2" t="s">
        <v>0</v>
      </c>
      <c r="E2201" s="2" t="s">
        <v>3440</v>
      </c>
      <c r="F2201" s="2" t="s">
        <v>3441</v>
      </c>
      <c r="G2201" s="3">
        <v>18.97625</v>
      </c>
      <c r="H2201" s="3"/>
      <c r="I2201" s="3">
        <v>18.97625</v>
      </c>
      <c r="J2201" s="3">
        <v>6.0374522500000003</v>
      </c>
      <c r="K2201" s="3">
        <f t="shared" si="34"/>
        <v>31.815834266517356</v>
      </c>
      <c r="L2201" s="3"/>
      <c r="M2201" s="3">
        <v>12.938797750000001</v>
      </c>
      <c r="N2201" s="22">
        <v>0</v>
      </c>
      <c r="O2201" s="22">
        <v>12.938797750000001</v>
      </c>
    </row>
    <row r="2202" spans="1:15" ht="18.75" x14ac:dyDescent="0.3">
      <c r="A2202" s="2" t="s">
        <v>0</v>
      </c>
      <c r="B2202" s="2" t="s">
        <v>0</v>
      </c>
      <c r="C2202" s="2" t="s">
        <v>0</v>
      </c>
      <c r="D2202" s="2" t="s">
        <v>0</v>
      </c>
      <c r="E2202" s="2" t="s">
        <v>3442</v>
      </c>
      <c r="F2202" s="2" t="s">
        <v>3443</v>
      </c>
      <c r="G2202" s="3">
        <v>21.073</v>
      </c>
      <c r="H2202" s="3"/>
      <c r="I2202" s="3">
        <v>21.073</v>
      </c>
      <c r="J2202" s="3">
        <v>0</v>
      </c>
      <c r="K2202" s="3">
        <f t="shared" si="34"/>
        <v>0</v>
      </c>
      <c r="L2202" s="3"/>
      <c r="M2202" s="3">
        <v>21.073</v>
      </c>
      <c r="N2202" s="22">
        <v>0</v>
      </c>
      <c r="O2202" s="22">
        <v>21.073</v>
      </c>
    </row>
    <row r="2203" spans="1:15" ht="18.75" x14ac:dyDescent="0.3">
      <c r="A2203" s="2" t="s">
        <v>0</v>
      </c>
      <c r="B2203" s="2" t="s">
        <v>0</v>
      </c>
      <c r="C2203" s="2" t="s">
        <v>0</v>
      </c>
      <c r="D2203" s="2" t="s">
        <v>0</v>
      </c>
      <c r="E2203" s="2" t="s">
        <v>3444</v>
      </c>
      <c r="F2203" s="2" t="s">
        <v>3435</v>
      </c>
      <c r="G2203" s="3">
        <v>8.3963465599999996</v>
      </c>
      <c r="H2203" s="3"/>
      <c r="I2203" s="3">
        <v>8.3963465599999996</v>
      </c>
      <c r="J2203" s="3">
        <v>8.3963465599999996</v>
      </c>
      <c r="K2203" s="3">
        <f t="shared" si="34"/>
        <v>100</v>
      </c>
      <c r="L2203" s="3"/>
      <c r="M2203" s="3">
        <v>0</v>
      </c>
      <c r="N2203" s="22">
        <v>0</v>
      </c>
      <c r="O2203" s="22">
        <v>0</v>
      </c>
    </row>
    <row r="2204" spans="1:15" ht="18.75" x14ac:dyDescent="0.3">
      <c r="A2204" s="2" t="s">
        <v>0</v>
      </c>
      <c r="B2204" s="2" t="s">
        <v>0</v>
      </c>
      <c r="C2204" s="2" t="s">
        <v>0</v>
      </c>
      <c r="D2204" s="2" t="s">
        <v>0</v>
      </c>
      <c r="E2204" s="2" t="s">
        <v>3445</v>
      </c>
      <c r="F2204" s="2" t="s">
        <v>3437</v>
      </c>
      <c r="G2204" s="3">
        <v>1.9292</v>
      </c>
      <c r="H2204" s="3"/>
      <c r="I2204" s="3">
        <v>1.9292</v>
      </c>
      <c r="J2204" s="3">
        <v>1.9292</v>
      </c>
      <c r="K2204" s="3">
        <f t="shared" si="34"/>
        <v>100</v>
      </c>
      <c r="L2204" s="3"/>
      <c r="M2204" s="3">
        <v>0</v>
      </c>
      <c r="N2204" s="22">
        <v>0</v>
      </c>
      <c r="O2204" s="22">
        <v>0</v>
      </c>
    </row>
    <row r="2205" spans="1:15" ht="18.75" x14ac:dyDescent="0.3">
      <c r="A2205" s="2" t="s">
        <v>0</v>
      </c>
      <c r="B2205" s="2" t="s">
        <v>0</v>
      </c>
      <c r="C2205" s="2" t="s">
        <v>0</v>
      </c>
      <c r="D2205" s="2" t="s">
        <v>0</v>
      </c>
      <c r="E2205" s="2" t="s">
        <v>3446</v>
      </c>
      <c r="F2205" s="2" t="s">
        <v>3447</v>
      </c>
      <c r="G2205" s="3">
        <v>15.491085</v>
      </c>
      <c r="H2205" s="3"/>
      <c r="I2205" s="3">
        <v>15.491085</v>
      </c>
      <c r="J2205" s="3">
        <v>0</v>
      </c>
      <c r="K2205" s="3">
        <f t="shared" si="34"/>
        <v>0</v>
      </c>
      <c r="L2205" s="3"/>
      <c r="M2205" s="3">
        <v>15.491085</v>
      </c>
      <c r="N2205" s="22">
        <v>0</v>
      </c>
      <c r="O2205" s="22">
        <v>15.491085</v>
      </c>
    </row>
    <row r="2206" spans="1:15" ht="18.75" x14ac:dyDescent="0.3">
      <c r="A2206" s="2" t="s">
        <v>0</v>
      </c>
      <c r="B2206" s="2" t="s">
        <v>0</v>
      </c>
      <c r="C2206" s="2" t="s">
        <v>0</v>
      </c>
      <c r="D2206" s="2" t="s">
        <v>0</v>
      </c>
      <c r="E2206" s="2" t="s">
        <v>3448</v>
      </c>
      <c r="F2206" s="2" t="s">
        <v>1019</v>
      </c>
      <c r="G2206" s="3">
        <v>8.9575999999999993</v>
      </c>
      <c r="H2206" s="3"/>
      <c r="I2206" s="3">
        <v>8.9575999999999993</v>
      </c>
      <c r="J2206" s="3">
        <v>0</v>
      </c>
      <c r="K2206" s="3">
        <f t="shared" si="34"/>
        <v>0</v>
      </c>
      <c r="L2206" s="3"/>
      <c r="M2206" s="3">
        <v>8.9575999999999993</v>
      </c>
      <c r="N2206" s="22">
        <v>0</v>
      </c>
      <c r="O2206" s="22">
        <v>8.9575999999999993</v>
      </c>
    </row>
    <row r="2207" spans="1:15" ht="18.75" x14ac:dyDescent="0.3">
      <c r="A2207" s="2" t="s">
        <v>0</v>
      </c>
      <c r="B2207" s="2" t="s">
        <v>0</v>
      </c>
      <c r="C2207" s="2" t="s">
        <v>0</v>
      </c>
      <c r="D2207" s="2" t="s">
        <v>0</v>
      </c>
      <c r="E2207" s="2" t="s">
        <v>3449</v>
      </c>
      <c r="F2207" s="2" t="s">
        <v>3450</v>
      </c>
      <c r="G2207" s="3">
        <v>3.1</v>
      </c>
      <c r="H2207" s="3"/>
      <c r="I2207" s="3">
        <v>3.1</v>
      </c>
      <c r="J2207" s="3">
        <v>3.1</v>
      </c>
      <c r="K2207" s="3">
        <f t="shared" si="34"/>
        <v>100</v>
      </c>
      <c r="L2207" s="3"/>
      <c r="M2207" s="3">
        <v>0</v>
      </c>
      <c r="N2207" s="22">
        <v>0</v>
      </c>
      <c r="O2207" s="22">
        <v>0</v>
      </c>
    </row>
    <row r="2208" spans="1:15" ht="18.75" x14ac:dyDescent="0.3">
      <c r="A2208" s="2" t="s">
        <v>0</v>
      </c>
      <c r="B2208" s="2" t="s">
        <v>0</v>
      </c>
      <c r="C2208" s="2" t="s">
        <v>0</v>
      </c>
      <c r="D2208" s="2" t="s">
        <v>0</v>
      </c>
      <c r="E2208" s="2" t="s">
        <v>3451</v>
      </c>
      <c r="F2208" s="2" t="s">
        <v>3450</v>
      </c>
      <c r="G2208" s="3">
        <v>2.99</v>
      </c>
      <c r="H2208" s="3"/>
      <c r="I2208" s="3">
        <v>2.99</v>
      </c>
      <c r="J2208" s="3">
        <v>2.99</v>
      </c>
      <c r="K2208" s="3">
        <f t="shared" si="34"/>
        <v>100</v>
      </c>
      <c r="L2208" s="3"/>
      <c r="M2208" s="3">
        <v>0</v>
      </c>
      <c r="N2208" s="22">
        <v>0</v>
      </c>
      <c r="O2208" s="22">
        <v>0</v>
      </c>
    </row>
    <row r="2209" spans="1:15" ht="18.75" x14ac:dyDescent="0.3">
      <c r="A2209" s="2" t="s">
        <v>0</v>
      </c>
      <c r="B2209" s="2" t="s">
        <v>0</v>
      </c>
      <c r="C2209" s="2" t="s">
        <v>0</v>
      </c>
      <c r="D2209" s="2" t="s">
        <v>0</v>
      </c>
      <c r="E2209" s="2" t="s">
        <v>3452</v>
      </c>
      <c r="F2209" s="2" t="s">
        <v>3450</v>
      </c>
      <c r="G2209" s="3">
        <v>2.9975000000000001</v>
      </c>
      <c r="H2209" s="3"/>
      <c r="I2209" s="3">
        <v>2.9975000000000001</v>
      </c>
      <c r="J2209" s="3">
        <v>2.9975000000000001</v>
      </c>
      <c r="K2209" s="3">
        <f t="shared" si="34"/>
        <v>100</v>
      </c>
      <c r="L2209" s="3"/>
      <c r="M2209" s="3">
        <v>0</v>
      </c>
      <c r="N2209" s="22">
        <v>0</v>
      </c>
      <c r="O2209" s="22">
        <v>0</v>
      </c>
    </row>
    <row r="2210" spans="1:15" ht="18.75" x14ac:dyDescent="0.3">
      <c r="A2210" s="2" t="s">
        <v>0</v>
      </c>
      <c r="B2210" s="2" t="s">
        <v>0</v>
      </c>
      <c r="C2210" s="2" t="s">
        <v>0</v>
      </c>
      <c r="D2210" s="2" t="s">
        <v>0</v>
      </c>
      <c r="E2210" s="2" t="s">
        <v>3453</v>
      </c>
      <c r="F2210" s="2" t="s">
        <v>3450</v>
      </c>
      <c r="G2210" s="3">
        <v>2.2000000000000002</v>
      </c>
      <c r="H2210" s="3"/>
      <c r="I2210" s="3">
        <v>2.2000000000000002</v>
      </c>
      <c r="J2210" s="3">
        <v>2.0803148</v>
      </c>
      <c r="K2210" s="3">
        <f t="shared" si="34"/>
        <v>94.559763636363627</v>
      </c>
      <c r="L2210" s="3"/>
      <c r="M2210" s="3">
        <v>0</v>
      </c>
      <c r="N2210" s="22">
        <v>0.11968520000000001</v>
      </c>
      <c r="O2210" s="22">
        <v>0.11968520000000001</v>
      </c>
    </row>
    <row r="2211" spans="1:15" ht="18.75" x14ac:dyDescent="0.3">
      <c r="A2211" s="2" t="s">
        <v>0</v>
      </c>
      <c r="B2211" s="2" t="s">
        <v>0</v>
      </c>
      <c r="C2211" s="2" t="s">
        <v>0</v>
      </c>
      <c r="D2211" s="2" t="s">
        <v>0</v>
      </c>
      <c r="E2211" s="2" t="s">
        <v>3454</v>
      </c>
      <c r="F2211" s="2" t="s">
        <v>3450</v>
      </c>
      <c r="G2211" s="3">
        <v>2.99</v>
      </c>
      <c r="H2211" s="3"/>
      <c r="I2211" s="3">
        <v>2.99</v>
      </c>
      <c r="J2211" s="3">
        <v>2.99</v>
      </c>
      <c r="K2211" s="3">
        <f t="shared" si="34"/>
        <v>100</v>
      </c>
      <c r="L2211" s="3"/>
      <c r="M2211" s="3">
        <v>0</v>
      </c>
      <c r="N2211" s="22">
        <v>0</v>
      </c>
      <c r="O2211" s="22">
        <v>0</v>
      </c>
    </row>
    <row r="2212" spans="1:15" ht="18.75" x14ac:dyDescent="0.3">
      <c r="A2212" s="2" t="s">
        <v>0</v>
      </c>
      <c r="B2212" s="2" t="s">
        <v>0</v>
      </c>
      <c r="C2212" s="2" t="s">
        <v>0</v>
      </c>
      <c r="D2212" s="2" t="s">
        <v>0</v>
      </c>
      <c r="E2212" s="2" t="s">
        <v>3455</v>
      </c>
      <c r="F2212" s="2" t="s">
        <v>3450</v>
      </c>
      <c r="G2212" s="3">
        <v>8.2005116099999995</v>
      </c>
      <c r="H2212" s="3"/>
      <c r="I2212" s="3">
        <v>8.2005116099999995</v>
      </c>
      <c r="J2212" s="3">
        <v>8.2005116099999995</v>
      </c>
      <c r="K2212" s="3">
        <f t="shared" si="34"/>
        <v>100</v>
      </c>
      <c r="L2212" s="3"/>
      <c r="M2212" s="3">
        <v>0</v>
      </c>
      <c r="N2212" s="22">
        <v>0</v>
      </c>
      <c r="O2212" s="22">
        <v>0</v>
      </c>
    </row>
    <row r="2213" spans="1:15" ht="18.75" x14ac:dyDescent="0.3">
      <c r="A2213" s="2" t="s">
        <v>0</v>
      </c>
      <c r="B2213" s="2" t="s">
        <v>0</v>
      </c>
      <c r="C2213" s="2" t="s">
        <v>0</v>
      </c>
      <c r="D2213" s="2" t="s">
        <v>0</v>
      </c>
      <c r="E2213" s="2" t="s">
        <v>3456</v>
      </c>
      <c r="F2213" s="2" t="s">
        <v>3457</v>
      </c>
      <c r="G2213" s="3">
        <v>13.624012499999999</v>
      </c>
      <c r="H2213" s="3"/>
      <c r="I2213" s="3">
        <v>13.624012499999999</v>
      </c>
      <c r="J2213" s="3">
        <v>0</v>
      </c>
      <c r="K2213" s="3">
        <f t="shared" si="34"/>
        <v>0</v>
      </c>
      <c r="L2213" s="3"/>
      <c r="M2213" s="3">
        <v>13.624012499999999</v>
      </c>
      <c r="N2213" s="22">
        <v>0</v>
      </c>
      <c r="O2213" s="22">
        <v>13.624012499999999</v>
      </c>
    </row>
    <row r="2214" spans="1:15" ht="18.75" x14ac:dyDescent="0.3">
      <c r="A2214" s="2" t="s">
        <v>0</v>
      </c>
      <c r="B2214" s="2" t="s">
        <v>0</v>
      </c>
      <c r="C2214" s="2" t="s">
        <v>0</v>
      </c>
      <c r="D2214" s="2" t="s">
        <v>0</v>
      </c>
      <c r="E2214" s="2" t="s">
        <v>3458</v>
      </c>
      <c r="F2214" s="2" t="s">
        <v>3459</v>
      </c>
      <c r="G2214" s="3">
        <v>19.317015000000001</v>
      </c>
      <c r="H2214" s="3"/>
      <c r="I2214" s="3">
        <v>19.317015000000001</v>
      </c>
      <c r="J2214" s="3">
        <v>19.317015000000001</v>
      </c>
      <c r="K2214" s="3">
        <f t="shared" si="34"/>
        <v>100</v>
      </c>
      <c r="L2214" s="3"/>
      <c r="M2214" s="3">
        <v>0</v>
      </c>
      <c r="N2214" s="22">
        <v>0</v>
      </c>
      <c r="O2214" s="22">
        <v>0</v>
      </c>
    </row>
    <row r="2215" spans="1:15" ht="18.75" x14ac:dyDescent="0.3">
      <c r="A2215" s="2" t="s">
        <v>0</v>
      </c>
      <c r="B2215" s="2" t="s">
        <v>0</v>
      </c>
      <c r="C2215" s="2" t="s">
        <v>0</v>
      </c>
      <c r="D2215" s="2" t="s">
        <v>0</v>
      </c>
      <c r="E2215" s="2" t="s">
        <v>3460</v>
      </c>
      <c r="F2215" s="2" t="s">
        <v>3459</v>
      </c>
      <c r="G2215" s="3">
        <v>2.254</v>
      </c>
      <c r="H2215" s="3"/>
      <c r="I2215" s="3">
        <v>2.254</v>
      </c>
      <c r="J2215" s="3">
        <v>0</v>
      </c>
      <c r="K2215" s="3">
        <f t="shared" si="34"/>
        <v>0</v>
      </c>
      <c r="L2215" s="3"/>
      <c r="M2215" s="3">
        <v>2.254</v>
      </c>
      <c r="N2215" s="22">
        <v>0</v>
      </c>
      <c r="O2215" s="22">
        <v>2.254</v>
      </c>
    </row>
    <row r="2216" spans="1:15" ht="18.75" x14ac:dyDescent="0.3">
      <c r="A2216" s="2" t="s">
        <v>0</v>
      </c>
      <c r="B2216" s="2" t="s">
        <v>0</v>
      </c>
      <c r="C2216" s="2" t="s">
        <v>0</v>
      </c>
      <c r="D2216" s="2" t="s">
        <v>0</v>
      </c>
      <c r="E2216" s="2" t="s">
        <v>3461</v>
      </c>
      <c r="F2216" s="2" t="s">
        <v>14</v>
      </c>
      <c r="G2216" s="3">
        <v>0.31649741999999997</v>
      </c>
      <c r="H2216" s="3"/>
      <c r="I2216" s="3">
        <v>0.31649741999999997</v>
      </c>
      <c r="J2216" s="3">
        <v>0</v>
      </c>
      <c r="K2216" s="3">
        <f t="shared" si="34"/>
        <v>0</v>
      </c>
      <c r="L2216" s="3"/>
      <c r="M2216" s="3">
        <v>0.31649741999999997</v>
      </c>
      <c r="N2216" s="22">
        <v>0</v>
      </c>
      <c r="O2216" s="22">
        <v>0.31649741999999997</v>
      </c>
    </row>
    <row r="2217" spans="1:15" ht="18.75" x14ac:dyDescent="0.3">
      <c r="A2217" s="2" t="s">
        <v>0</v>
      </c>
      <c r="B2217" s="2" t="s">
        <v>0</v>
      </c>
      <c r="C2217" s="2" t="s">
        <v>0</v>
      </c>
      <c r="D2217" s="2" t="s">
        <v>0</v>
      </c>
      <c r="E2217" s="2" t="s">
        <v>3462</v>
      </c>
      <c r="F2217" s="2" t="s">
        <v>3463</v>
      </c>
      <c r="G2217" s="3">
        <v>0.50936318999999997</v>
      </c>
      <c r="H2217" s="3"/>
      <c r="I2217" s="3">
        <v>0.50936318999999997</v>
      </c>
      <c r="J2217" s="3">
        <v>0.50936318999999997</v>
      </c>
      <c r="K2217" s="3">
        <f t="shared" si="34"/>
        <v>100</v>
      </c>
      <c r="L2217" s="3"/>
      <c r="M2217" s="3">
        <v>0</v>
      </c>
      <c r="N2217" s="22">
        <v>0</v>
      </c>
      <c r="O2217" s="22">
        <v>0</v>
      </c>
    </row>
    <row r="2218" spans="1:15" ht="18.75" x14ac:dyDescent="0.3">
      <c r="A2218" s="2" t="s">
        <v>0</v>
      </c>
      <c r="B2218" s="2" t="s">
        <v>0</v>
      </c>
      <c r="C2218" s="2" t="s">
        <v>0</v>
      </c>
      <c r="D2218" s="2" t="s">
        <v>0</v>
      </c>
      <c r="E2218" s="2" t="s">
        <v>3464</v>
      </c>
      <c r="F2218" s="2" t="s">
        <v>3465</v>
      </c>
      <c r="G2218" s="3">
        <v>0.35675000000000001</v>
      </c>
      <c r="H2218" s="3"/>
      <c r="I2218" s="3">
        <v>0.35675000000000001</v>
      </c>
      <c r="J2218" s="3">
        <v>0.35675000000000001</v>
      </c>
      <c r="K2218" s="3">
        <f t="shared" si="34"/>
        <v>100</v>
      </c>
      <c r="L2218" s="3"/>
      <c r="M2218" s="3">
        <v>0</v>
      </c>
      <c r="N2218" s="22">
        <v>0</v>
      </c>
      <c r="O2218" s="22">
        <v>0</v>
      </c>
    </row>
    <row r="2219" spans="1:15" ht="18.75" x14ac:dyDescent="0.3">
      <c r="A2219" s="2" t="s">
        <v>0</v>
      </c>
      <c r="B2219" s="2" t="s">
        <v>0</v>
      </c>
      <c r="C2219" s="2" t="s">
        <v>0</v>
      </c>
      <c r="D2219" s="2" t="s">
        <v>0</v>
      </c>
      <c r="E2219" s="2" t="s">
        <v>3466</v>
      </c>
      <c r="F2219" s="2" t="s">
        <v>3465</v>
      </c>
      <c r="G2219" s="3">
        <v>9.1647999999999996</v>
      </c>
      <c r="H2219" s="3"/>
      <c r="I2219" s="3">
        <v>9.1647999999999996</v>
      </c>
      <c r="J2219" s="3">
        <v>0</v>
      </c>
      <c r="K2219" s="3">
        <f t="shared" si="34"/>
        <v>0</v>
      </c>
      <c r="L2219" s="3"/>
      <c r="M2219" s="3">
        <v>9.1647999999999996</v>
      </c>
      <c r="N2219" s="22">
        <v>0</v>
      </c>
      <c r="O2219" s="22">
        <v>9.1647999999999996</v>
      </c>
    </row>
    <row r="2220" spans="1:15" ht="18.75" x14ac:dyDescent="0.3">
      <c r="A2220" s="2" t="s">
        <v>0</v>
      </c>
      <c r="B2220" s="2" t="s">
        <v>0</v>
      </c>
      <c r="C2220" s="2" t="s">
        <v>0</v>
      </c>
      <c r="D2220" s="2" t="s">
        <v>0</v>
      </c>
      <c r="E2220" s="2" t="s">
        <v>3467</v>
      </c>
      <c r="F2220" s="2" t="s">
        <v>3465</v>
      </c>
      <c r="G2220" s="3">
        <v>12.63275</v>
      </c>
      <c r="H2220" s="3"/>
      <c r="I2220" s="3">
        <v>12.63275</v>
      </c>
      <c r="J2220" s="3">
        <v>0</v>
      </c>
      <c r="K2220" s="3">
        <f t="shared" si="34"/>
        <v>0</v>
      </c>
      <c r="L2220" s="3"/>
      <c r="M2220" s="3">
        <v>12.63275</v>
      </c>
      <c r="N2220" s="22">
        <v>0</v>
      </c>
      <c r="O2220" s="22">
        <v>12.63275</v>
      </c>
    </row>
    <row r="2221" spans="1:15" ht="18.75" x14ac:dyDescent="0.3">
      <c r="A2221" s="2" t="s">
        <v>0</v>
      </c>
      <c r="B2221" s="2" t="s">
        <v>0</v>
      </c>
      <c r="C2221" s="2" t="s">
        <v>0</v>
      </c>
      <c r="D2221" s="2" t="s">
        <v>0</v>
      </c>
      <c r="E2221" s="2" t="s">
        <v>3468</v>
      </c>
      <c r="F2221" s="2" t="s">
        <v>3465</v>
      </c>
      <c r="G2221" s="3">
        <v>10.212899999999999</v>
      </c>
      <c r="H2221" s="3"/>
      <c r="I2221" s="3">
        <v>10.212899999999999</v>
      </c>
      <c r="J2221" s="3">
        <v>10.212899999999999</v>
      </c>
      <c r="K2221" s="3">
        <f t="shared" si="34"/>
        <v>100</v>
      </c>
      <c r="L2221" s="3"/>
      <c r="M2221" s="3">
        <v>0</v>
      </c>
      <c r="N2221" s="22">
        <v>0</v>
      </c>
      <c r="O2221" s="22">
        <v>0</v>
      </c>
    </row>
    <row r="2222" spans="1:15" ht="18.75" x14ac:dyDescent="0.3">
      <c r="A2222" s="2" t="s">
        <v>0</v>
      </c>
      <c r="B2222" s="2" t="s">
        <v>0</v>
      </c>
      <c r="C2222" s="2" t="s">
        <v>0</v>
      </c>
      <c r="D2222" s="2" t="s">
        <v>0</v>
      </c>
      <c r="E2222" s="2" t="s">
        <v>3469</v>
      </c>
      <c r="F2222" s="2" t="s">
        <v>3465</v>
      </c>
      <c r="G2222" s="3">
        <v>18.757999999999999</v>
      </c>
      <c r="H2222" s="3"/>
      <c r="I2222" s="3">
        <v>18.757999999999999</v>
      </c>
      <c r="J2222" s="3">
        <v>0</v>
      </c>
      <c r="K2222" s="3">
        <f t="shared" si="34"/>
        <v>0</v>
      </c>
      <c r="L2222" s="3"/>
      <c r="M2222" s="3">
        <v>18.757999999999999</v>
      </c>
      <c r="N2222" s="22">
        <v>0</v>
      </c>
      <c r="O2222" s="22">
        <v>18.757999999999999</v>
      </c>
    </row>
    <row r="2223" spans="1:15" ht="18.75" x14ac:dyDescent="0.3">
      <c r="A2223" s="2" t="s">
        <v>0</v>
      </c>
      <c r="B2223" s="2" t="s">
        <v>0</v>
      </c>
      <c r="C2223" s="2" t="s">
        <v>0</v>
      </c>
      <c r="D2223" s="2" t="s">
        <v>0</v>
      </c>
      <c r="E2223" s="2" t="s">
        <v>3470</v>
      </c>
      <c r="F2223" s="2" t="s">
        <v>18</v>
      </c>
      <c r="G2223" s="3">
        <v>1.0428900000000001</v>
      </c>
      <c r="H2223" s="3"/>
      <c r="I2223" s="3">
        <v>1.0428900000000001</v>
      </c>
      <c r="J2223" s="3">
        <v>0.74489499999999997</v>
      </c>
      <c r="K2223" s="3">
        <f t="shared" si="34"/>
        <v>71.426037261839681</v>
      </c>
      <c r="L2223" s="3"/>
      <c r="M2223" s="3">
        <v>0.29799500000000001</v>
      </c>
      <c r="N2223" s="22">
        <v>0</v>
      </c>
      <c r="O2223" s="22">
        <v>0.29799500000000001</v>
      </c>
    </row>
    <row r="2224" spans="1:15" ht="18.75" x14ac:dyDescent="0.3">
      <c r="A2224" s="2" t="s">
        <v>0</v>
      </c>
      <c r="B2224" s="2" t="s">
        <v>0</v>
      </c>
      <c r="C2224" s="2" t="s">
        <v>0</v>
      </c>
      <c r="D2224" s="2" t="s">
        <v>0</v>
      </c>
      <c r="E2224" s="2" t="s">
        <v>3471</v>
      </c>
      <c r="F2224" s="2" t="s">
        <v>3472</v>
      </c>
      <c r="G2224" s="3">
        <v>1.44275697</v>
      </c>
      <c r="H2224" s="3"/>
      <c r="I2224" s="3">
        <v>1.44275697</v>
      </c>
      <c r="J2224" s="3">
        <v>1.44275697</v>
      </c>
      <c r="K2224" s="3">
        <f t="shared" si="34"/>
        <v>100</v>
      </c>
      <c r="L2224" s="3"/>
      <c r="M2224" s="3">
        <v>0</v>
      </c>
      <c r="N2224" s="22">
        <v>0</v>
      </c>
      <c r="O2224" s="22">
        <v>0</v>
      </c>
    </row>
    <row r="2225" spans="1:15" ht="18.75" x14ac:dyDescent="0.3">
      <c r="A2225" s="2" t="s">
        <v>0</v>
      </c>
      <c r="B2225" s="2" t="s">
        <v>0</v>
      </c>
      <c r="C2225" s="2" t="s">
        <v>0</v>
      </c>
      <c r="D2225" s="2" t="s">
        <v>0</v>
      </c>
      <c r="E2225" s="2" t="s">
        <v>3473</v>
      </c>
      <c r="F2225" s="2" t="s">
        <v>3474</v>
      </c>
      <c r="G2225" s="3">
        <v>19.87</v>
      </c>
      <c r="H2225" s="3"/>
      <c r="I2225" s="3">
        <v>19.87</v>
      </c>
      <c r="J2225" s="3">
        <v>0</v>
      </c>
      <c r="K2225" s="3">
        <f t="shared" si="34"/>
        <v>0</v>
      </c>
      <c r="L2225" s="3"/>
      <c r="M2225" s="3">
        <v>19.87</v>
      </c>
      <c r="N2225" s="22">
        <v>0</v>
      </c>
      <c r="O2225" s="22">
        <v>19.87</v>
      </c>
    </row>
    <row r="2226" spans="1:15" ht="18.75" x14ac:dyDescent="0.3">
      <c r="A2226" s="2" t="s">
        <v>0</v>
      </c>
      <c r="B2226" s="2" t="s">
        <v>0</v>
      </c>
      <c r="C2226" s="2" t="s">
        <v>0</v>
      </c>
      <c r="D2226" s="2" t="s">
        <v>0</v>
      </c>
      <c r="E2226" s="2" t="s">
        <v>3475</v>
      </c>
      <c r="F2226" s="2" t="s">
        <v>3476</v>
      </c>
      <c r="G2226" s="3">
        <v>1.4463296999999999</v>
      </c>
      <c r="H2226" s="3"/>
      <c r="I2226" s="3">
        <v>1.4463296999999999</v>
      </c>
      <c r="J2226" s="3">
        <v>1.4463296999999999</v>
      </c>
      <c r="K2226" s="3">
        <f t="shared" si="34"/>
        <v>100</v>
      </c>
      <c r="L2226" s="3"/>
      <c r="M2226" s="3">
        <v>0</v>
      </c>
      <c r="N2226" s="22">
        <v>0</v>
      </c>
      <c r="O2226" s="22">
        <v>0</v>
      </c>
    </row>
    <row r="2227" spans="1:15" ht="18.75" x14ac:dyDescent="0.3">
      <c r="A2227" s="2" t="s">
        <v>0</v>
      </c>
      <c r="B2227" s="2" t="s">
        <v>0</v>
      </c>
      <c r="C2227" s="2" t="s">
        <v>0</v>
      </c>
      <c r="D2227" s="2" t="s">
        <v>0</v>
      </c>
      <c r="E2227" s="2" t="s">
        <v>3477</v>
      </c>
      <c r="F2227" s="2" t="s">
        <v>3459</v>
      </c>
      <c r="G2227" s="3">
        <v>1.8149999999999999</v>
      </c>
      <c r="H2227" s="3"/>
      <c r="I2227" s="3">
        <v>1.8149999999999999</v>
      </c>
      <c r="J2227" s="3">
        <v>1.8149999999999999</v>
      </c>
      <c r="K2227" s="3">
        <f t="shared" si="34"/>
        <v>100</v>
      </c>
      <c r="L2227" s="3"/>
      <c r="M2227" s="3">
        <v>0</v>
      </c>
      <c r="N2227" s="22">
        <v>0</v>
      </c>
      <c r="O2227" s="22">
        <v>0</v>
      </c>
    </row>
    <row r="2228" spans="1:15" ht="18.75" x14ac:dyDescent="0.3">
      <c r="A2228" s="2" t="s">
        <v>0</v>
      </c>
      <c r="B2228" s="2" t="s">
        <v>0</v>
      </c>
      <c r="C2228" s="2" t="s">
        <v>0</v>
      </c>
      <c r="D2228" s="2" t="s">
        <v>0</v>
      </c>
      <c r="E2228" s="2" t="s">
        <v>3478</v>
      </c>
      <c r="F2228" s="2" t="s">
        <v>26</v>
      </c>
      <c r="G2228" s="3">
        <v>2.9980000000000002</v>
      </c>
      <c r="H2228" s="3"/>
      <c r="I2228" s="3">
        <v>2.9980000000000002</v>
      </c>
      <c r="J2228" s="3">
        <v>1.1992</v>
      </c>
      <c r="K2228" s="3">
        <f t="shared" si="34"/>
        <v>40</v>
      </c>
      <c r="L2228" s="3"/>
      <c r="M2228" s="3">
        <v>1.7988</v>
      </c>
      <c r="N2228" s="22">
        <v>0</v>
      </c>
      <c r="O2228" s="22">
        <v>1.7988</v>
      </c>
    </row>
    <row r="2229" spans="1:15" ht="18.75" x14ac:dyDescent="0.3">
      <c r="A2229" s="2" t="s">
        <v>0</v>
      </c>
      <c r="B2229" s="2" t="s">
        <v>0</v>
      </c>
      <c r="C2229" s="2" t="s">
        <v>0</v>
      </c>
      <c r="D2229" s="2" t="s">
        <v>0</v>
      </c>
      <c r="E2229" s="2" t="s">
        <v>3479</v>
      </c>
      <c r="F2229" s="2" t="s">
        <v>3480</v>
      </c>
      <c r="G2229" s="3">
        <v>0.71599999999999997</v>
      </c>
      <c r="H2229" s="3"/>
      <c r="I2229" s="3">
        <v>0.71599999999999997</v>
      </c>
      <c r="J2229" s="3">
        <v>0.71599999999999997</v>
      </c>
      <c r="K2229" s="3">
        <f t="shared" si="34"/>
        <v>100</v>
      </c>
      <c r="L2229" s="3">
        <v>0</v>
      </c>
      <c r="M2229" s="3">
        <v>0</v>
      </c>
      <c r="N2229" s="22">
        <v>0</v>
      </c>
      <c r="O2229" s="22">
        <v>0</v>
      </c>
    </row>
    <row r="2230" spans="1:15" ht="18.75" x14ac:dyDescent="0.3">
      <c r="A2230" s="2" t="s">
        <v>0</v>
      </c>
      <c r="B2230" s="2" t="s">
        <v>0</v>
      </c>
      <c r="C2230" s="2" t="s">
        <v>0</v>
      </c>
      <c r="D2230" s="2" t="s">
        <v>0</v>
      </c>
      <c r="E2230" s="2" t="s">
        <v>3481</v>
      </c>
      <c r="F2230" s="2" t="s">
        <v>3482</v>
      </c>
      <c r="G2230" s="3">
        <v>0.49</v>
      </c>
      <c r="H2230" s="3"/>
      <c r="I2230" s="3">
        <v>0.49</v>
      </c>
      <c r="J2230" s="3">
        <v>0.49</v>
      </c>
      <c r="K2230" s="3">
        <f t="shared" si="34"/>
        <v>100</v>
      </c>
      <c r="L2230" s="3"/>
      <c r="M2230" s="3">
        <v>0</v>
      </c>
      <c r="N2230" s="22">
        <v>0</v>
      </c>
      <c r="O2230" s="22">
        <v>0</v>
      </c>
    </row>
    <row r="2231" spans="1:15" ht="18.75" x14ac:dyDescent="0.3">
      <c r="A2231" s="2" t="s">
        <v>0</v>
      </c>
      <c r="B2231" s="2" t="s">
        <v>0</v>
      </c>
      <c r="C2231" s="2" t="s">
        <v>0</v>
      </c>
      <c r="D2231" s="2" t="s">
        <v>0</v>
      </c>
      <c r="E2231" s="2" t="s">
        <v>3483</v>
      </c>
      <c r="F2231" s="2" t="s">
        <v>1173</v>
      </c>
      <c r="G2231" s="3">
        <v>22.101680000000002</v>
      </c>
      <c r="H2231" s="3"/>
      <c r="I2231" s="3">
        <v>22.101680000000002</v>
      </c>
      <c r="J2231" s="3">
        <v>0</v>
      </c>
      <c r="K2231" s="3">
        <f t="shared" si="34"/>
        <v>0</v>
      </c>
      <c r="L2231" s="3"/>
      <c r="M2231" s="3">
        <v>22.101680000000002</v>
      </c>
      <c r="N2231" s="22">
        <v>0</v>
      </c>
      <c r="O2231" s="22">
        <v>22.101680000000002</v>
      </c>
    </row>
    <row r="2232" spans="1:15" ht="18.75" x14ac:dyDescent="0.3">
      <c r="A2232" s="2" t="s">
        <v>0</v>
      </c>
      <c r="B2232" s="2" t="s">
        <v>0</v>
      </c>
      <c r="C2232" s="2" t="s">
        <v>0</v>
      </c>
      <c r="D2232" s="2" t="s">
        <v>0</v>
      </c>
      <c r="E2232" s="2" t="s">
        <v>3484</v>
      </c>
      <c r="F2232" s="2" t="s">
        <v>3485</v>
      </c>
      <c r="G2232" s="3">
        <v>14.925184</v>
      </c>
      <c r="H2232" s="3"/>
      <c r="I2232" s="3">
        <v>14.925184</v>
      </c>
      <c r="J2232" s="3">
        <v>10.138324000000001</v>
      </c>
      <c r="K2232" s="3">
        <f t="shared" si="34"/>
        <v>67.927631578947384</v>
      </c>
      <c r="L2232" s="3"/>
      <c r="M2232" s="3">
        <v>4.7868599999999999</v>
      </c>
      <c r="N2232" s="22">
        <v>0</v>
      </c>
      <c r="O2232" s="22">
        <v>4.7868599999999999</v>
      </c>
    </row>
    <row r="2233" spans="1:15" ht="18.75" x14ac:dyDescent="0.3">
      <c r="A2233" s="2" t="s">
        <v>0</v>
      </c>
      <c r="B2233" s="2" t="s">
        <v>0</v>
      </c>
      <c r="C2233" s="2" t="s">
        <v>0</v>
      </c>
      <c r="D2233" s="2" t="s">
        <v>0</v>
      </c>
      <c r="E2233" s="2" t="s">
        <v>3486</v>
      </c>
      <c r="F2233" s="2" t="s">
        <v>3435</v>
      </c>
      <c r="G2233" s="3">
        <v>9.5342872500000002</v>
      </c>
      <c r="H2233" s="3"/>
      <c r="I2233" s="3">
        <v>9.5342872500000002</v>
      </c>
      <c r="J2233" s="3">
        <v>0</v>
      </c>
      <c r="K2233" s="3">
        <f t="shared" si="34"/>
        <v>0</v>
      </c>
      <c r="L2233" s="3"/>
      <c r="M2233" s="3">
        <v>9.5342872500000002</v>
      </c>
      <c r="N2233" s="22">
        <v>0</v>
      </c>
      <c r="O2233" s="22">
        <v>9.5342872500000002</v>
      </c>
    </row>
    <row r="2234" spans="1:15" ht="18.75" x14ac:dyDescent="0.3">
      <c r="A2234" s="2" t="s">
        <v>0</v>
      </c>
      <c r="B2234" s="2" t="s">
        <v>0</v>
      </c>
      <c r="C2234" s="2" t="s">
        <v>0</v>
      </c>
      <c r="D2234" s="2" t="s">
        <v>0</v>
      </c>
      <c r="E2234" s="2" t="s">
        <v>3487</v>
      </c>
      <c r="F2234" s="2" t="s">
        <v>3488</v>
      </c>
      <c r="G2234" s="3">
        <v>15.28400852</v>
      </c>
      <c r="H2234" s="3"/>
      <c r="I2234" s="3">
        <v>15.28400852</v>
      </c>
      <c r="J2234" s="3">
        <v>15.23729949</v>
      </c>
      <c r="K2234" s="3">
        <f t="shared" si="34"/>
        <v>99.694392803178047</v>
      </c>
      <c r="L2234" s="3"/>
      <c r="M2234" s="3">
        <v>0</v>
      </c>
      <c r="N2234" s="22">
        <v>4.6709029999999999E-2</v>
      </c>
      <c r="O2234" s="22">
        <v>4.6709029999999999E-2</v>
      </c>
    </row>
    <row r="2235" spans="1:15" ht="18.75" x14ac:dyDescent="0.3">
      <c r="A2235" s="2" t="s">
        <v>0</v>
      </c>
      <c r="B2235" s="2" t="s">
        <v>0</v>
      </c>
      <c r="C2235" s="2" t="s">
        <v>0</v>
      </c>
      <c r="D2235" s="2" t="s">
        <v>0</v>
      </c>
      <c r="E2235" s="2" t="s">
        <v>3489</v>
      </c>
      <c r="F2235" s="2" t="s">
        <v>3490</v>
      </c>
      <c r="G2235" s="3">
        <v>10.5</v>
      </c>
      <c r="H2235" s="3"/>
      <c r="I2235" s="3">
        <v>10.5</v>
      </c>
      <c r="J2235" s="3">
        <v>10.5</v>
      </c>
      <c r="K2235" s="3">
        <f t="shared" si="34"/>
        <v>100</v>
      </c>
      <c r="L2235" s="3"/>
      <c r="M2235" s="3">
        <v>0</v>
      </c>
      <c r="N2235" s="22">
        <v>0</v>
      </c>
      <c r="O2235" s="22">
        <v>0</v>
      </c>
    </row>
    <row r="2236" spans="1:15" ht="18.75" x14ac:dyDescent="0.3">
      <c r="A2236" s="2" t="s">
        <v>0</v>
      </c>
      <c r="B2236" s="2" t="s">
        <v>0</v>
      </c>
      <c r="C2236" s="2" t="s">
        <v>0</v>
      </c>
      <c r="D2236" s="2" t="s">
        <v>0</v>
      </c>
      <c r="E2236" s="2" t="s">
        <v>3491</v>
      </c>
      <c r="F2236" s="2" t="s">
        <v>3492</v>
      </c>
      <c r="G2236" s="3">
        <v>0.57464106000000004</v>
      </c>
      <c r="H2236" s="3"/>
      <c r="I2236" s="3">
        <v>0.57464106000000004</v>
      </c>
      <c r="J2236" s="3">
        <v>0.56705815999999998</v>
      </c>
      <c r="K2236" s="3">
        <f t="shared" si="34"/>
        <v>98.680411037805044</v>
      </c>
      <c r="L2236" s="3"/>
      <c r="M2236" s="3">
        <v>7.5829000000000001E-3</v>
      </c>
      <c r="N2236" s="22">
        <v>0</v>
      </c>
      <c r="O2236" s="22">
        <v>7.5829000000000001E-3</v>
      </c>
    </row>
    <row r="2237" spans="1:15" ht="18.75" x14ac:dyDescent="0.3">
      <c r="A2237" s="2" t="s">
        <v>0</v>
      </c>
      <c r="B2237" s="2" t="s">
        <v>0</v>
      </c>
      <c r="C2237" s="2" t="s">
        <v>0</v>
      </c>
      <c r="D2237" s="2" t="s">
        <v>0</v>
      </c>
      <c r="E2237" s="2" t="s">
        <v>3493</v>
      </c>
      <c r="F2237" s="2" t="s">
        <v>3494</v>
      </c>
      <c r="G2237" s="3">
        <v>4.0928050000000001E-2</v>
      </c>
      <c r="H2237" s="3"/>
      <c r="I2237" s="3">
        <v>4.0928050000000001E-2</v>
      </c>
      <c r="J2237" s="3">
        <v>0</v>
      </c>
      <c r="K2237" s="3">
        <f t="shared" si="34"/>
        <v>0</v>
      </c>
      <c r="L2237" s="3"/>
      <c r="M2237" s="3">
        <v>4.0928050000000001E-2</v>
      </c>
      <c r="N2237" s="22">
        <v>0</v>
      </c>
      <c r="O2237" s="22">
        <v>4.0928050000000001E-2</v>
      </c>
    </row>
    <row r="2238" spans="1:15" ht="18.75" x14ac:dyDescent="0.3">
      <c r="A2238" s="2" t="s">
        <v>0</v>
      </c>
      <c r="B2238" s="2" t="s">
        <v>0</v>
      </c>
      <c r="C2238" s="2" t="s">
        <v>0</v>
      </c>
      <c r="D2238" s="2" t="s">
        <v>0</v>
      </c>
      <c r="E2238" s="2" t="s">
        <v>3495</v>
      </c>
      <c r="F2238" s="2" t="s">
        <v>3465</v>
      </c>
      <c r="G2238" s="3">
        <v>0.49754999999999999</v>
      </c>
      <c r="H2238" s="3"/>
      <c r="I2238" s="3">
        <v>0.49754999999999999</v>
      </c>
      <c r="J2238" s="3">
        <v>0.49753024000000001</v>
      </c>
      <c r="K2238" s="3">
        <f t="shared" si="34"/>
        <v>99.996028539845256</v>
      </c>
      <c r="L2238" s="3"/>
      <c r="M2238" s="3">
        <v>1.9760000000000001E-5</v>
      </c>
      <c r="N2238" s="22">
        <v>0</v>
      </c>
      <c r="O2238" s="22">
        <v>1.9760000000000001E-5</v>
      </c>
    </row>
    <row r="2239" spans="1:15" ht="18.75" x14ac:dyDescent="0.3">
      <c r="A2239" s="2" t="s">
        <v>0</v>
      </c>
      <c r="B2239" s="2" t="s">
        <v>0</v>
      </c>
      <c r="C2239" s="2" t="s">
        <v>0</v>
      </c>
      <c r="D2239" s="2" t="s">
        <v>0</v>
      </c>
      <c r="E2239" s="2" t="s">
        <v>3496</v>
      </c>
      <c r="F2239" s="2" t="s">
        <v>3459</v>
      </c>
      <c r="G2239" s="3">
        <v>7.77271</v>
      </c>
      <c r="H2239" s="3"/>
      <c r="I2239" s="3">
        <v>7.77271</v>
      </c>
      <c r="J2239" s="3">
        <v>0</v>
      </c>
      <c r="K2239" s="3">
        <f t="shared" si="34"/>
        <v>0</v>
      </c>
      <c r="L2239" s="3"/>
      <c r="M2239" s="3">
        <v>7.77271</v>
      </c>
      <c r="N2239" s="22">
        <v>0</v>
      </c>
      <c r="O2239" s="22">
        <v>7.77271</v>
      </c>
    </row>
    <row r="2240" spans="1:15" ht="18.75" x14ac:dyDescent="0.3">
      <c r="A2240" s="2" t="s">
        <v>0</v>
      </c>
      <c r="B2240" s="2" t="s">
        <v>0</v>
      </c>
      <c r="C2240" s="2" t="s">
        <v>0</v>
      </c>
      <c r="D2240" s="2" t="s">
        <v>0</v>
      </c>
      <c r="E2240" s="2" t="s">
        <v>3497</v>
      </c>
      <c r="F2240" s="2" t="s">
        <v>3459</v>
      </c>
      <c r="G2240" s="3">
        <v>78.111368200000001</v>
      </c>
      <c r="H2240" s="3"/>
      <c r="I2240" s="3">
        <v>78.111368200000001</v>
      </c>
      <c r="J2240" s="3">
        <v>78.111368200000001</v>
      </c>
      <c r="K2240" s="3">
        <f t="shared" si="34"/>
        <v>100</v>
      </c>
      <c r="L2240" s="3"/>
      <c r="M2240" s="3">
        <v>0</v>
      </c>
      <c r="N2240" s="22">
        <v>0</v>
      </c>
      <c r="O2240" s="22">
        <v>0</v>
      </c>
    </row>
    <row r="2241" spans="1:15" ht="18.75" x14ac:dyDescent="0.3">
      <c r="A2241" s="2" t="s">
        <v>0</v>
      </c>
      <c r="B2241" s="2" t="s">
        <v>0</v>
      </c>
      <c r="C2241" s="2" t="s">
        <v>0</v>
      </c>
      <c r="D2241" s="2" t="s">
        <v>0</v>
      </c>
      <c r="E2241" s="2" t="s">
        <v>3498</v>
      </c>
      <c r="F2241" s="2" t="s">
        <v>3499</v>
      </c>
      <c r="G2241" s="3">
        <v>55.436442999999997</v>
      </c>
      <c r="H2241" s="3"/>
      <c r="I2241" s="3">
        <v>55.436442999999997</v>
      </c>
      <c r="J2241" s="3">
        <v>11.868992</v>
      </c>
      <c r="K2241" s="3">
        <f t="shared" si="34"/>
        <v>21.410089388310865</v>
      </c>
      <c r="L2241" s="3"/>
      <c r="M2241" s="3">
        <v>43.567450999999998</v>
      </c>
      <c r="N2241" s="22">
        <v>0</v>
      </c>
      <c r="O2241" s="22">
        <v>43.567450999999998</v>
      </c>
    </row>
    <row r="2242" spans="1:15" ht="18.75" x14ac:dyDescent="0.3">
      <c r="A2242" s="2" t="s">
        <v>0</v>
      </c>
      <c r="B2242" s="2" t="s">
        <v>0</v>
      </c>
      <c r="C2242" s="2" t="s">
        <v>0</v>
      </c>
      <c r="D2242" s="2" t="s">
        <v>0</v>
      </c>
      <c r="E2242" s="2" t="s">
        <v>3500</v>
      </c>
      <c r="F2242" s="2" t="s">
        <v>3501</v>
      </c>
      <c r="G2242" s="3">
        <v>29.090399999999999</v>
      </c>
      <c r="H2242" s="3"/>
      <c r="I2242" s="3">
        <v>29.090399999999999</v>
      </c>
      <c r="J2242" s="3">
        <v>4.0473600000000003</v>
      </c>
      <c r="K2242" s="3">
        <f t="shared" si="34"/>
        <v>13.913043478260869</v>
      </c>
      <c r="L2242" s="3"/>
      <c r="M2242" s="3">
        <v>25.043040000000001</v>
      </c>
      <c r="N2242" s="22">
        <v>0</v>
      </c>
      <c r="O2242" s="22">
        <v>25.043040000000001</v>
      </c>
    </row>
    <row r="2243" spans="1:15" ht="18.75" x14ac:dyDescent="0.3">
      <c r="A2243" s="2" t="s">
        <v>0</v>
      </c>
      <c r="B2243" s="2" t="s">
        <v>0</v>
      </c>
      <c r="C2243" s="2" t="s">
        <v>0</v>
      </c>
      <c r="D2243" s="2" t="s">
        <v>0</v>
      </c>
      <c r="E2243" s="2" t="s">
        <v>3502</v>
      </c>
      <c r="F2243" s="2" t="s">
        <v>3501</v>
      </c>
      <c r="G2243" s="3">
        <v>2.1016935000000001</v>
      </c>
      <c r="H2243" s="3"/>
      <c r="I2243" s="3">
        <v>2.1016935000000001</v>
      </c>
      <c r="J2243" s="3">
        <v>2.1016935000000001</v>
      </c>
      <c r="K2243" s="3">
        <f t="shared" si="34"/>
        <v>100</v>
      </c>
      <c r="L2243" s="3"/>
      <c r="M2243" s="3">
        <v>0</v>
      </c>
      <c r="N2243" s="22">
        <v>0</v>
      </c>
      <c r="O2243" s="22">
        <v>0</v>
      </c>
    </row>
    <row r="2244" spans="1:15" ht="18.75" x14ac:dyDescent="0.3">
      <c r="A2244" s="2" t="s">
        <v>0</v>
      </c>
      <c r="B2244" s="2" t="s">
        <v>0</v>
      </c>
      <c r="C2244" s="2" t="s">
        <v>0</v>
      </c>
      <c r="D2244" s="2" t="s">
        <v>0</v>
      </c>
      <c r="E2244" s="2" t="s">
        <v>3503</v>
      </c>
      <c r="F2244" s="2" t="s">
        <v>3504</v>
      </c>
      <c r="G2244" s="3">
        <v>3.73492216</v>
      </c>
      <c r="H2244" s="3"/>
      <c r="I2244" s="3">
        <v>3.73492216</v>
      </c>
      <c r="J2244" s="3">
        <v>3.73492216</v>
      </c>
      <c r="K2244" s="3">
        <f t="shared" si="34"/>
        <v>100</v>
      </c>
      <c r="L2244" s="3"/>
      <c r="M2244" s="3">
        <v>0</v>
      </c>
      <c r="N2244" s="22">
        <v>0</v>
      </c>
      <c r="O2244" s="22">
        <v>0</v>
      </c>
    </row>
    <row r="2245" spans="1:15" ht="18.75" x14ac:dyDescent="0.3">
      <c r="A2245" s="2" t="s">
        <v>0</v>
      </c>
      <c r="B2245" s="2" t="s">
        <v>0</v>
      </c>
      <c r="C2245" s="2" t="s">
        <v>0</v>
      </c>
      <c r="D2245" s="2" t="s">
        <v>0</v>
      </c>
      <c r="E2245" s="2" t="s">
        <v>3505</v>
      </c>
      <c r="F2245" s="2" t="s">
        <v>3504</v>
      </c>
      <c r="G2245" s="3">
        <v>6.5998185899999999</v>
      </c>
      <c r="H2245" s="3"/>
      <c r="I2245" s="3">
        <v>6.5998185899999999</v>
      </c>
      <c r="J2245" s="3">
        <v>6.5998185899999999</v>
      </c>
      <c r="K2245" s="3">
        <f t="shared" si="34"/>
        <v>100</v>
      </c>
      <c r="L2245" s="3"/>
      <c r="M2245" s="3">
        <v>0</v>
      </c>
      <c r="N2245" s="22">
        <v>0</v>
      </c>
      <c r="O2245" s="22">
        <v>0</v>
      </c>
    </row>
    <row r="2246" spans="1:15" ht="18.75" x14ac:dyDescent="0.3">
      <c r="A2246" s="2" t="s">
        <v>0</v>
      </c>
      <c r="B2246" s="2" t="s">
        <v>0</v>
      </c>
      <c r="C2246" s="2" t="s">
        <v>0</v>
      </c>
      <c r="D2246" s="2" t="s">
        <v>0</v>
      </c>
      <c r="E2246" s="2" t="s">
        <v>3506</v>
      </c>
      <c r="F2246" s="2" t="s">
        <v>18</v>
      </c>
      <c r="G2246" s="3">
        <v>16.7463099</v>
      </c>
      <c r="H2246" s="3"/>
      <c r="I2246" s="3">
        <v>16.7463099</v>
      </c>
      <c r="J2246" s="3">
        <v>10.649626019999999</v>
      </c>
      <c r="K2246" s="3">
        <f t="shared" ref="K2246:K2309" si="35">J2246/I2246*100</f>
        <v>63.593866849436473</v>
      </c>
      <c r="L2246" s="3"/>
      <c r="M2246" s="3">
        <v>6.0966838799999996</v>
      </c>
      <c r="N2246" s="22">
        <v>0</v>
      </c>
      <c r="O2246" s="22">
        <v>6.0966838799999996</v>
      </c>
    </row>
    <row r="2247" spans="1:15" ht="18.75" x14ac:dyDescent="0.3">
      <c r="A2247" s="2" t="s">
        <v>0</v>
      </c>
      <c r="B2247" s="2" t="s">
        <v>0</v>
      </c>
      <c r="C2247" s="2" t="s">
        <v>0</v>
      </c>
      <c r="D2247" s="2" t="s">
        <v>0</v>
      </c>
      <c r="E2247" s="2" t="s">
        <v>3507</v>
      </c>
      <c r="F2247" s="2" t="s">
        <v>3508</v>
      </c>
      <c r="G2247" s="3">
        <v>43.2</v>
      </c>
      <c r="H2247" s="3"/>
      <c r="I2247" s="3">
        <v>43.2</v>
      </c>
      <c r="J2247" s="3">
        <v>43.2</v>
      </c>
      <c r="K2247" s="3">
        <f t="shared" si="35"/>
        <v>100</v>
      </c>
      <c r="L2247" s="3"/>
      <c r="M2247" s="3">
        <v>0</v>
      </c>
      <c r="N2247" s="22">
        <v>0</v>
      </c>
      <c r="O2247" s="22">
        <v>0</v>
      </c>
    </row>
    <row r="2248" spans="1:15" ht="18.75" x14ac:dyDescent="0.3">
      <c r="A2248" s="2" t="s">
        <v>0</v>
      </c>
      <c r="B2248" s="2" t="s">
        <v>0</v>
      </c>
      <c r="C2248" s="2" t="s">
        <v>0</v>
      </c>
      <c r="D2248" s="2" t="s">
        <v>0</v>
      </c>
      <c r="E2248" s="2" t="s">
        <v>3509</v>
      </c>
      <c r="F2248" s="2" t="s">
        <v>3510</v>
      </c>
      <c r="G2248" s="3">
        <v>0.99929239999999997</v>
      </c>
      <c r="H2248" s="3"/>
      <c r="I2248" s="3">
        <v>0.99929239999999997</v>
      </c>
      <c r="J2248" s="3">
        <v>0.99929239999999997</v>
      </c>
      <c r="K2248" s="3">
        <f t="shared" si="35"/>
        <v>100</v>
      </c>
      <c r="L2248" s="3"/>
      <c r="M2248" s="3">
        <v>0</v>
      </c>
      <c r="N2248" s="22">
        <v>0</v>
      </c>
      <c r="O2248" s="22">
        <v>0</v>
      </c>
    </row>
    <row r="2249" spans="1:15" ht="18.75" x14ac:dyDescent="0.3">
      <c r="A2249" s="2" t="s">
        <v>0</v>
      </c>
      <c r="B2249" s="2" t="s">
        <v>0</v>
      </c>
      <c r="C2249" s="2" t="s">
        <v>0</v>
      </c>
      <c r="D2249" s="2" t="s">
        <v>0</v>
      </c>
      <c r="E2249" s="2" t="s">
        <v>3511</v>
      </c>
      <c r="F2249" s="2" t="s">
        <v>3508</v>
      </c>
      <c r="G2249" s="3">
        <v>0.40820000000000001</v>
      </c>
      <c r="H2249" s="3"/>
      <c r="I2249" s="3">
        <v>0.40820000000000001</v>
      </c>
      <c r="J2249" s="3">
        <v>0</v>
      </c>
      <c r="K2249" s="3">
        <f t="shared" si="35"/>
        <v>0</v>
      </c>
      <c r="L2249" s="3"/>
      <c r="M2249" s="3">
        <v>0.40820000000000001</v>
      </c>
      <c r="N2249" s="22">
        <v>0</v>
      </c>
      <c r="O2249" s="22">
        <v>0.40820000000000001</v>
      </c>
    </row>
    <row r="2250" spans="1:15" ht="18.75" x14ac:dyDescent="0.3">
      <c r="A2250" s="2" t="s">
        <v>0</v>
      </c>
      <c r="B2250" s="2" t="s">
        <v>0</v>
      </c>
      <c r="C2250" s="2" t="s">
        <v>0</v>
      </c>
      <c r="D2250" s="2" t="s">
        <v>0</v>
      </c>
      <c r="E2250" s="2" t="s">
        <v>3512</v>
      </c>
      <c r="F2250" s="2" t="s">
        <v>3513</v>
      </c>
      <c r="G2250" s="3">
        <v>4.8101500000000001</v>
      </c>
      <c r="H2250" s="3"/>
      <c r="I2250" s="3">
        <v>4.8101500000000001</v>
      </c>
      <c r="J2250" s="3">
        <v>4.8101500000000001</v>
      </c>
      <c r="K2250" s="3">
        <f t="shared" si="35"/>
        <v>100</v>
      </c>
      <c r="L2250" s="3"/>
      <c r="M2250" s="3">
        <v>0</v>
      </c>
      <c r="N2250" s="22">
        <v>0</v>
      </c>
      <c r="O2250" s="22">
        <v>0</v>
      </c>
    </row>
    <row r="2251" spans="1:15" ht="18.75" x14ac:dyDescent="0.3">
      <c r="A2251" s="2" t="s">
        <v>0</v>
      </c>
      <c r="B2251" s="2" t="s">
        <v>0</v>
      </c>
      <c r="C2251" s="2" t="s">
        <v>0</v>
      </c>
      <c r="D2251" s="2" t="s">
        <v>0</v>
      </c>
      <c r="E2251" s="2" t="s">
        <v>3514</v>
      </c>
      <c r="F2251" s="2" t="s">
        <v>3515</v>
      </c>
      <c r="G2251" s="3">
        <v>1.37</v>
      </c>
      <c r="H2251" s="3"/>
      <c r="I2251" s="3">
        <v>1.37</v>
      </c>
      <c r="J2251" s="3">
        <v>1.37</v>
      </c>
      <c r="K2251" s="3">
        <f t="shared" si="35"/>
        <v>100</v>
      </c>
      <c r="L2251" s="3"/>
      <c r="M2251" s="3">
        <v>0</v>
      </c>
      <c r="N2251" s="22">
        <v>0</v>
      </c>
      <c r="O2251" s="22">
        <v>0</v>
      </c>
    </row>
    <row r="2252" spans="1:15" ht="18.75" x14ac:dyDescent="0.3">
      <c r="A2252" s="2" t="s">
        <v>0</v>
      </c>
      <c r="B2252" s="2" t="s">
        <v>0</v>
      </c>
      <c r="C2252" s="2" t="s">
        <v>0</v>
      </c>
      <c r="D2252" s="2" t="s">
        <v>0</v>
      </c>
      <c r="E2252" s="2" t="s">
        <v>3516</v>
      </c>
      <c r="F2252" s="2" t="s">
        <v>3517</v>
      </c>
      <c r="G2252" s="3">
        <v>1.49</v>
      </c>
      <c r="H2252" s="3"/>
      <c r="I2252" s="3">
        <v>1.49</v>
      </c>
      <c r="J2252" s="3">
        <v>0</v>
      </c>
      <c r="K2252" s="3">
        <f t="shared" si="35"/>
        <v>0</v>
      </c>
      <c r="L2252" s="3"/>
      <c r="M2252" s="3">
        <v>1.49</v>
      </c>
      <c r="N2252" s="22">
        <v>0</v>
      </c>
      <c r="O2252" s="22">
        <v>1.49</v>
      </c>
    </row>
    <row r="2253" spans="1:15" ht="18.75" x14ac:dyDescent="0.3">
      <c r="A2253" s="2" t="s">
        <v>0</v>
      </c>
      <c r="B2253" s="2" t="s">
        <v>0</v>
      </c>
      <c r="C2253" s="2" t="s">
        <v>0</v>
      </c>
      <c r="D2253" s="2" t="s">
        <v>0</v>
      </c>
      <c r="E2253" s="2" t="s">
        <v>3518</v>
      </c>
      <c r="F2253" s="2" t="s">
        <v>3519</v>
      </c>
      <c r="G2253" s="3">
        <v>1.15065185</v>
      </c>
      <c r="H2253" s="3"/>
      <c r="I2253" s="3">
        <v>1.15065185</v>
      </c>
      <c r="J2253" s="3">
        <v>0.23013037</v>
      </c>
      <c r="K2253" s="3">
        <f t="shared" si="35"/>
        <v>20</v>
      </c>
      <c r="L2253" s="3"/>
      <c r="M2253" s="3">
        <v>0.92052148</v>
      </c>
      <c r="N2253" s="22">
        <v>0</v>
      </c>
      <c r="O2253" s="22">
        <v>0.92052148</v>
      </c>
    </row>
    <row r="2254" spans="1:15" ht="18.75" x14ac:dyDescent="0.3">
      <c r="A2254" s="2" t="s">
        <v>0</v>
      </c>
      <c r="B2254" s="2" t="s">
        <v>0</v>
      </c>
      <c r="C2254" s="2" t="s">
        <v>0</v>
      </c>
      <c r="D2254" s="2" t="s">
        <v>0</v>
      </c>
      <c r="E2254" s="2" t="s">
        <v>3520</v>
      </c>
      <c r="F2254" s="2" t="s">
        <v>3521</v>
      </c>
      <c r="G2254" s="3">
        <v>0.67600000000000005</v>
      </c>
      <c r="H2254" s="3"/>
      <c r="I2254" s="3">
        <v>0.67600000000000005</v>
      </c>
      <c r="J2254" s="3">
        <v>0</v>
      </c>
      <c r="K2254" s="3">
        <f t="shared" si="35"/>
        <v>0</v>
      </c>
      <c r="L2254" s="3"/>
      <c r="M2254" s="3">
        <v>0.67600000000000005</v>
      </c>
      <c r="N2254" s="22">
        <v>0</v>
      </c>
      <c r="O2254" s="22">
        <v>0.67600000000000005</v>
      </c>
    </row>
    <row r="2255" spans="1:15" ht="18.75" x14ac:dyDescent="0.3">
      <c r="A2255" s="2" t="s">
        <v>0</v>
      </c>
      <c r="B2255" s="2" t="s">
        <v>0</v>
      </c>
      <c r="C2255" s="2" t="s">
        <v>0</v>
      </c>
      <c r="D2255" s="2" t="s">
        <v>0</v>
      </c>
      <c r="E2255" s="2" t="s">
        <v>3522</v>
      </c>
      <c r="F2255" s="2" t="s">
        <v>3523</v>
      </c>
      <c r="G2255" s="3">
        <v>0.497</v>
      </c>
      <c r="H2255" s="3"/>
      <c r="I2255" s="3">
        <v>0.497</v>
      </c>
      <c r="J2255" s="3">
        <v>0.497</v>
      </c>
      <c r="K2255" s="3">
        <f t="shared" si="35"/>
        <v>100</v>
      </c>
      <c r="L2255" s="3"/>
      <c r="M2255" s="3">
        <v>0</v>
      </c>
      <c r="N2255" s="22">
        <v>0</v>
      </c>
      <c r="O2255" s="22">
        <v>0</v>
      </c>
    </row>
    <row r="2256" spans="1:15" ht="18.75" x14ac:dyDescent="0.3">
      <c r="A2256" s="2" t="s">
        <v>0</v>
      </c>
      <c r="B2256" s="2" t="s">
        <v>0</v>
      </c>
      <c r="C2256" s="2" t="s">
        <v>0</v>
      </c>
      <c r="D2256" s="2" t="s">
        <v>0</v>
      </c>
      <c r="E2256" s="2" t="s">
        <v>3524</v>
      </c>
      <c r="F2256" s="2" t="s">
        <v>3525</v>
      </c>
      <c r="G2256" s="3">
        <v>0.77200000000000002</v>
      </c>
      <c r="H2256" s="3"/>
      <c r="I2256" s="3">
        <v>0.77200000000000002</v>
      </c>
      <c r="J2256" s="3">
        <v>0.77200000000000002</v>
      </c>
      <c r="K2256" s="3">
        <f t="shared" si="35"/>
        <v>100</v>
      </c>
      <c r="L2256" s="3"/>
      <c r="M2256" s="3">
        <v>0</v>
      </c>
      <c r="N2256" s="22">
        <v>0</v>
      </c>
      <c r="O2256" s="22">
        <v>0</v>
      </c>
    </row>
    <row r="2257" spans="1:15" ht="18.75" x14ac:dyDescent="0.3">
      <c r="A2257" s="2" t="s">
        <v>0</v>
      </c>
      <c r="B2257" s="2" t="s">
        <v>0</v>
      </c>
      <c r="C2257" s="2" t="s">
        <v>0</v>
      </c>
      <c r="D2257" s="2" t="s">
        <v>0</v>
      </c>
      <c r="E2257" s="2" t="s">
        <v>3526</v>
      </c>
      <c r="F2257" s="2" t="s">
        <v>3450</v>
      </c>
      <c r="G2257" s="3">
        <v>7.3</v>
      </c>
      <c r="H2257" s="3"/>
      <c r="I2257" s="3">
        <v>7.3</v>
      </c>
      <c r="J2257" s="3">
        <v>2.8105000000000002</v>
      </c>
      <c r="K2257" s="3">
        <f t="shared" si="35"/>
        <v>38.500000000000007</v>
      </c>
      <c r="L2257" s="3"/>
      <c r="M2257" s="3">
        <v>4.4894999999999996</v>
      </c>
      <c r="N2257" s="22">
        <v>0</v>
      </c>
      <c r="O2257" s="22">
        <v>4.4894999999999996</v>
      </c>
    </row>
    <row r="2258" spans="1:15" ht="18.75" x14ac:dyDescent="0.3">
      <c r="A2258" s="2" t="s">
        <v>0</v>
      </c>
      <c r="B2258" s="2" t="s">
        <v>0</v>
      </c>
      <c r="C2258" s="2" t="s">
        <v>0</v>
      </c>
      <c r="D2258" s="2" t="s">
        <v>0</v>
      </c>
      <c r="E2258" s="2" t="s">
        <v>3527</v>
      </c>
      <c r="F2258" s="2" t="s">
        <v>3450</v>
      </c>
      <c r="G2258" s="3">
        <v>0.45800000000000002</v>
      </c>
      <c r="H2258" s="3"/>
      <c r="I2258" s="3">
        <v>0.45800000000000002</v>
      </c>
      <c r="J2258" s="3">
        <v>0.45800000000000002</v>
      </c>
      <c r="K2258" s="3">
        <f t="shared" si="35"/>
        <v>100</v>
      </c>
      <c r="L2258" s="3"/>
      <c r="M2258" s="3">
        <v>0</v>
      </c>
      <c r="N2258" s="22">
        <v>0</v>
      </c>
      <c r="O2258" s="22">
        <v>0</v>
      </c>
    </row>
    <row r="2259" spans="1:15" ht="18.75" x14ac:dyDescent="0.3">
      <c r="A2259" s="2" t="s">
        <v>0</v>
      </c>
      <c r="B2259" s="2" t="s">
        <v>0</v>
      </c>
      <c r="C2259" s="2" t="s">
        <v>0</v>
      </c>
      <c r="D2259" s="2" t="s">
        <v>0</v>
      </c>
      <c r="E2259" s="2" t="s">
        <v>3528</v>
      </c>
      <c r="F2259" s="2" t="s">
        <v>3450</v>
      </c>
      <c r="G2259" s="3">
        <v>0.29599999999999999</v>
      </c>
      <c r="H2259" s="3"/>
      <c r="I2259" s="3">
        <v>0.29599999999999999</v>
      </c>
      <c r="J2259" s="3">
        <v>0.29599999999999999</v>
      </c>
      <c r="K2259" s="3">
        <f t="shared" si="35"/>
        <v>100</v>
      </c>
      <c r="L2259" s="3"/>
      <c r="M2259" s="3">
        <v>0</v>
      </c>
      <c r="N2259" s="22">
        <v>0</v>
      </c>
      <c r="O2259" s="22">
        <v>0</v>
      </c>
    </row>
    <row r="2260" spans="1:15" ht="18.75" x14ac:dyDescent="0.3">
      <c r="A2260" s="2" t="s">
        <v>0</v>
      </c>
      <c r="B2260" s="2" t="s">
        <v>0</v>
      </c>
      <c r="C2260" s="2" t="s">
        <v>0</v>
      </c>
      <c r="D2260" s="2" t="s">
        <v>0</v>
      </c>
      <c r="E2260" s="2" t="s">
        <v>3529</v>
      </c>
      <c r="F2260" s="2" t="s">
        <v>3530</v>
      </c>
      <c r="G2260" s="3">
        <v>23.3643325</v>
      </c>
      <c r="H2260" s="3"/>
      <c r="I2260" s="3">
        <v>23.3643325</v>
      </c>
      <c r="J2260" s="3">
        <v>23.156199999999998</v>
      </c>
      <c r="K2260" s="3">
        <f t="shared" si="35"/>
        <v>99.109187048249709</v>
      </c>
      <c r="L2260" s="3"/>
      <c r="M2260" s="3">
        <v>0</v>
      </c>
      <c r="N2260" s="22">
        <v>0.2081325</v>
      </c>
      <c r="O2260" s="22">
        <v>0.2081325</v>
      </c>
    </row>
    <row r="2261" spans="1:15" ht="18.75" x14ac:dyDescent="0.3">
      <c r="A2261" s="2" t="s">
        <v>0</v>
      </c>
      <c r="B2261" s="2" t="s">
        <v>0</v>
      </c>
      <c r="C2261" s="2" t="s">
        <v>0</v>
      </c>
      <c r="D2261" s="2" t="s">
        <v>0</v>
      </c>
      <c r="E2261" s="2" t="s">
        <v>3531</v>
      </c>
      <c r="F2261" s="2" t="s">
        <v>3532</v>
      </c>
      <c r="G2261" s="3">
        <v>44.990382500000003</v>
      </c>
      <c r="H2261" s="3"/>
      <c r="I2261" s="3">
        <v>44.990382500000003</v>
      </c>
      <c r="J2261" s="3">
        <v>44.990382500000003</v>
      </c>
      <c r="K2261" s="3">
        <f t="shared" si="35"/>
        <v>100</v>
      </c>
      <c r="L2261" s="3"/>
      <c r="M2261" s="3">
        <v>0</v>
      </c>
      <c r="N2261" s="22">
        <v>0</v>
      </c>
      <c r="O2261" s="22">
        <v>0</v>
      </c>
    </row>
    <row r="2262" spans="1:15" ht="18.75" x14ac:dyDescent="0.3">
      <c r="A2262" s="2" t="s">
        <v>0</v>
      </c>
      <c r="B2262" s="2" t="s">
        <v>0</v>
      </c>
      <c r="C2262" s="2" t="s">
        <v>0</v>
      </c>
      <c r="D2262" s="2" t="s">
        <v>0</v>
      </c>
      <c r="E2262" s="2" t="s">
        <v>3533</v>
      </c>
      <c r="F2262" s="2" t="s">
        <v>3534</v>
      </c>
      <c r="G2262" s="3">
        <v>1.8360000000000001</v>
      </c>
      <c r="H2262" s="3"/>
      <c r="I2262" s="3">
        <v>1.8360000000000001</v>
      </c>
      <c r="J2262" s="3">
        <v>0</v>
      </c>
      <c r="K2262" s="3">
        <f t="shared" si="35"/>
        <v>0</v>
      </c>
      <c r="L2262" s="3"/>
      <c r="M2262" s="3">
        <v>1.8360000000000001</v>
      </c>
      <c r="N2262" s="22">
        <v>0</v>
      </c>
      <c r="O2262" s="22">
        <v>1.8360000000000001</v>
      </c>
    </row>
    <row r="2263" spans="1:15" ht="18.75" x14ac:dyDescent="0.3">
      <c r="A2263" s="2" t="s">
        <v>0</v>
      </c>
      <c r="B2263" s="2" t="s">
        <v>0</v>
      </c>
      <c r="C2263" s="2" t="s">
        <v>0</v>
      </c>
      <c r="D2263" s="2" t="s">
        <v>0</v>
      </c>
      <c r="E2263" s="2" t="s">
        <v>3535</v>
      </c>
      <c r="F2263" s="2" t="s">
        <v>3536</v>
      </c>
      <c r="G2263" s="3">
        <v>6.6555</v>
      </c>
      <c r="H2263" s="3"/>
      <c r="I2263" s="3">
        <v>6.6555</v>
      </c>
      <c r="J2263" s="3">
        <v>0</v>
      </c>
      <c r="K2263" s="3">
        <f t="shared" si="35"/>
        <v>0</v>
      </c>
      <c r="L2263" s="3"/>
      <c r="M2263" s="3">
        <v>6.6555</v>
      </c>
      <c r="N2263" s="22">
        <v>0</v>
      </c>
      <c r="O2263" s="22">
        <v>6.6555</v>
      </c>
    </row>
    <row r="2264" spans="1:15" ht="18.75" x14ac:dyDescent="0.3">
      <c r="A2264" s="2" t="s">
        <v>0</v>
      </c>
      <c r="B2264" s="2" t="s">
        <v>0</v>
      </c>
      <c r="C2264" s="2" t="s">
        <v>0</v>
      </c>
      <c r="D2264" s="2" t="s">
        <v>0</v>
      </c>
      <c r="E2264" s="2" t="s">
        <v>3537</v>
      </c>
      <c r="F2264" s="2" t="s">
        <v>3538</v>
      </c>
      <c r="G2264" s="3">
        <v>3.879</v>
      </c>
      <c r="H2264" s="3"/>
      <c r="I2264" s="3">
        <v>3.879</v>
      </c>
      <c r="J2264" s="3">
        <v>2.5859999999999999</v>
      </c>
      <c r="K2264" s="3">
        <f t="shared" si="35"/>
        <v>66.666666666666657</v>
      </c>
      <c r="L2264" s="3"/>
      <c r="M2264" s="3">
        <v>1.2929999999999999</v>
      </c>
      <c r="N2264" s="22">
        <v>0</v>
      </c>
      <c r="O2264" s="22">
        <v>1.2929999999999999</v>
      </c>
    </row>
    <row r="2265" spans="1:15" ht="18.75" x14ac:dyDescent="0.3">
      <c r="A2265" s="2" t="s">
        <v>0</v>
      </c>
      <c r="B2265" s="2" t="s">
        <v>0</v>
      </c>
      <c r="C2265" s="2" t="s">
        <v>0</v>
      </c>
      <c r="D2265" s="2" t="s">
        <v>0</v>
      </c>
      <c r="E2265" s="2" t="s">
        <v>3539</v>
      </c>
      <c r="F2265" s="2" t="s">
        <v>3540</v>
      </c>
      <c r="G2265" s="3">
        <v>3.03</v>
      </c>
      <c r="H2265" s="3"/>
      <c r="I2265" s="3">
        <v>3.03</v>
      </c>
      <c r="J2265" s="3">
        <v>3.03</v>
      </c>
      <c r="K2265" s="3">
        <f t="shared" si="35"/>
        <v>100</v>
      </c>
      <c r="L2265" s="3"/>
      <c r="M2265" s="3">
        <v>0</v>
      </c>
      <c r="N2265" s="22">
        <v>0</v>
      </c>
      <c r="O2265" s="22">
        <v>0</v>
      </c>
    </row>
    <row r="2266" spans="1:15" ht="18.75" x14ac:dyDescent="0.3">
      <c r="A2266" s="2" t="s">
        <v>0</v>
      </c>
      <c r="B2266" s="2" t="s">
        <v>0</v>
      </c>
      <c r="C2266" s="2" t="s">
        <v>0</v>
      </c>
      <c r="D2266" s="2" t="s">
        <v>0</v>
      </c>
      <c r="E2266" s="2" t="s">
        <v>3541</v>
      </c>
      <c r="F2266" s="2" t="s">
        <v>3542</v>
      </c>
      <c r="G2266" s="3">
        <v>27.97</v>
      </c>
      <c r="H2266" s="3"/>
      <c r="I2266" s="3">
        <v>27.97</v>
      </c>
      <c r="J2266" s="3">
        <v>5.5940000000000003</v>
      </c>
      <c r="K2266" s="3">
        <f t="shared" si="35"/>
        <v>20</v>
      </c>
      <c r="L2266" s="3"/>
      <c r="M2266" s="3">
        <v>22.376000000000001</v>
      </c>
      <c r="N2266" s="22">
        <v>0</v>
      </c>
      <c r="O2266" s="22">
        <v>22.376000000000001</v>
      </c>
    </row>
    <row r="2267" spans="1:15" ht="18.75" x14ac:dyDescent="0.3">
      <c r="A2267" s="2" t="s">
        <v>0</v>
      </c>
      <c r="B2267" s="2" t="s">
        <v>0</v>
      </c>
      <c r="C2267" s="2" t="s">
        <v>0</v>
      </c>
      <c r="D2267" s="2" t="s">
        <v>0</v>
      </c>
      <c r="E2267" s="2" t="s">
        <v>3543</v>
      </c>
      <c r="F2267" s="2" t="s">
        <v>3542</v>
      </c>
      <c r="G2267" s="3">
        <v>27.998000000000001</v>
      </c>
      <c r="H2267" s="3"/>
      <c r="I2267" s="3">
        <v>27.998000000000001</v>
      </c>
      <c r="J2267" s="3">
        <v>2.09985</v>
      </c>
      <c r="K2267" s="3">
        <f t="shared" si="35"/>
        <v>7.5</v>
      </c>
      <c r="L2267" s="3"/>
      <c r="M2267" s="3">
        <v>25.898150000000001</v>
      </c>
      <c r="N2267" s="22">
        <v>0</v>
      </c>
      <c r="O2267" s="22">
        <v>25.898150000000001</v>
      </c>
    </row>
    <row r="2268" spans="1:15" ht="18.75" x14ac:dyDescent="0.3">
      <c r="A2268" s="2" t="s">
        <v>0</v>
      </c>
      <c r="B2268" s="2" t="s">
        <v>0</v>
      </c>
      <c r="C2268" s="2" t="s">
        <v>0</v>
      </c>
      <c r="D2268" s="2" t="s">
        <v>0</v>
      </c>
      <c r="E2268" s="2" t="s">
        <v>3544</v>
      </c>
      <c r="F2268" s="2" t="s">
        <v>3545</v>
      </c>
      <c r="G2268" s="3">
        <v>11.5</v>
      </c>
      <c r="H2268" s="3"/>
      <c r="I2268" s="3">
        <v>11.5</v>
      </c>
      <c r="J2268" s="3">
        <v>0</v>
      </c>
      <c r="K2268" s="3">
        <f t="shared" si="35"/>
        <v>0</v>
      </c>
      <c r="L2268" s="3"/>
      <c r="M2268" s="3">
        <v>11.5</v>
      </c>
      <c r="N2268" s="22">
        <v>0</v>
      </c>
      <c r="O2268" s="22">
        <v>11.5</v>
      </c>
    </row>
    <row r="2269" spans="1:15" ht="18.75" x14ac:dyDescent="0.3">
      <c r="A2269" s="2" t="s">
        <v>0</v>
      </c>
      <c r="B2269" s="2" t="s">
        <v>0</v>
      </c>
      <c r="C2269" s="2" t="s">
        <v>0</v>
      </c>
      <c r="D2269" s="2" t="s">
        <v>0</v>
      </c>
      <c r="E2269" s="2" t="s">
        <v>3546</v>
      </c>
      <c r="F2269" s="2" t="s">
        <v>3542</v>
      </c>
      <c r="G2269" s="3">
        <v>0.89506960000000002</v>
      </c>
      <c r="H2269" s="3"/>
      <c r="I2269" s="3">
        <v>0.89506960000000002</v>
      </c>
      <c r="J2269" s="3">
        <v>0.89506960000000002</v>
      </c>
      <c r="K2269" s="3">
        <f t="shared" si="35"/>
        <v>100</v>
      </c>
      <c r="L2269" s="3"/>
      <c r="M2269" s="3">
        <v>0</v>
      </c>
      <c r="N2269" s="22">
        <v>0</v>
      </c>
      <c r="O2269" s="22">
        <v>0</v>
      </c>
    </row>
    <row r="2270" spans="1:15" ht="18.75" x14ac:dyDescent="0.3">
      <c r="A2270" s="2" t="s">
        <v>0</v>
      </c>
      <c r="B2270" s="2" t="s">
        <v>0</v>
      </c>
      <c r="C2270" s="2" t="s">
        <v>0</v>
      </c>
      <c r="D2270" s="2" t="s">
        <v>0</v>
      </c>
      <c r="E2270" s="2" t="s">
        <v>3547</v>
      </c>
      <c r="F2270" s="2" t="s">
        <v>3542</v>
      </c>
      <c r="G2270" s="3">
        <v>10.354850000000001</v>
      </c>
      <c r="H2270" s="3"/>
      <c r="I2270" s="3">
        <v>10.354850000000001</v>
      </c>
      <c r="J2270" s="3">
        <v>2.8240500000000002</v>
      </c>
      <c r="K2270" s="3">
        <f t="shared" si="35"/>
        <v>27.27272727272727</v>
      </c>
      <c r="L2270" s="3"/>
      <c r="M2270" s="3">
        <v>7.5308000000000002</v>
      </c>
      <c r="N2270" s="22">
        <v>0</v>
      </c>
      <c r="O2270" s="22">
        <v>7.5308000000000002</v>
      </c>
    </row>
    <row r="2271" spans="1:15" ht="18.75" x14ac:dyDescent="0.3">
      <c r="A2271" s="2" t="s">
        <v>0</v>
      </c>
      <c r="B2271" s="2" t="s">
        <v>0</v>
      </c>
      <c r="C2271" s="2" t="s">
        <v>3548</v>
      </c>
      <c r="D2271" s="2" t="s">
        <v>10</v>
      </c>
      <c r="E2271" s="2" t="s">
        <v>7</v>
      </c>
      <c r="F2271" s="2" t="s">
        <v>0</v>
      </c>
      <c r="G2271" s="3">
        <v>418.17023927000002</v>
      </c>
      <c r="H2271" s="3"/>
      <c r="I2271" s="3">
        <v>418.17023927000002</v>
      </c>
      <c r="J2271" s="3">
        <v>286.43953019999998</v>
      </c>
      <c r="K2271" s="3">
        <f t="shared" si="35"/>
        <v>68.498306024847096</v>
      </c>
      <c r="L2271" s="3">
        <v>1.1351119999999999</v>
      </c>
      <c r="M2271" s="3">
        <v>130.59559707</v>
      </c>
      <c r="N2271" s="22">
        <v>0</v>
      </c>
      <c r="O2271" s="22">
        <v>131.73070906999999</v>
      </c>
    </row>
    <row r="2272" spans="1:15" ht="18.75" x14ac:dyDescent="0.3">
      <c r="A2272" s="2" t="s">
        <v>0</v>
      </c>
      <c r="B2272" s="2" t="s">
        <v>0</v>
      </c>
      <c r="C2272" s="2" t="s">
        <v>0</v>
      </c>
      <c r="D2272" s="2" t="s">
        <v>0</v>
      </c>
      <c r="E2272" s="2" t="s">
        <v>3549</v>
      </c>
      <c r="F2272" s="2" t="s">
        <v>3550</v>
      </c>
      <c r="G2272" s="3">
        <v>110.15902586999999</v>
      </c>
      <c r="H2272" s="3"/>
      <c r="I2272" s="3">
        <v>110.15902586999999</v>
      </c>
      <c r="J2272" s="3">
        <v>42.18733855</v>
      </c>
      <c r="K2272" s="3">
        <f t="shared" si="35"/>
        <v>38.296760720983308</v>
      </c>
      <c r="L2272" s="3"/>
      <c r="M2272" s="3">
        <v>67.971687320000001</v>
      </c>
      <c r="N2272" s="22">
        <v>0</v>
      </c>
      <c r="O2272" s="22">
        <v>67.971687320000001</v>
      </c>
    </row>
    <row r="2273" spans="1:15" ht="18.75" x14ac:dyDescent="0.3">
      <c r="A2273" s="2" t="s">
        <v>0</v>
      </c>
      <c r="B2273" s="2" t="s">
        <v>0</v>
      </c>
      <c r="C2273" s="2" t="s">
        <v>0</v>
      </c>
      <c r="D2273" s="2" t="s">
        <v>0</v>
      </c>
      <c r="E2273" s="2" t="s">
        <v>3551</v>
      </c>
      <c r="F2273" s="2" t="s">
        <v>3552</v>
      </c>
      <c r="G2273" s="3">
        <v>7.4074390000000001</v>
      </c>
      <c r="H2273" s="3"/>
      <c r="I2273" s="3">
        <v>7.4074390000000001</v>
      </c>
      <c r="J2273" s="3">
        <v>7.4074390000000001</v>
      </c>
      <c r="K2273" s="3">
        <f t="shared" si="35"/>
        <v>100</v>
      </c>
      <c r="L2273" s="3"/>
      <c r="M2273" s="3">
        <v>0</v>
      </c>
      <c r="N2273" s="22">
        <v>0</v>
      </c>
      <c r="O2273" s="22">
        <v>0</v>
      </c>
    </row>
    <row r="2274" spans="1:15" ht="18.75" x14ac:dyDescent="0.3">
      <c r="A2274" s="2" t="s">
        <v>0</v>
      </c>
      <c r="B2274" s="2" t="s">
        <v>0</v>
      </c>
      <c r="C2274" s="2" t="s">
        <v>0</v>
      </c>
      <c r="D2274" s="2" t="s">
        <v>0</v>
      </c>
      <c r="E2274" s="2" t="s">
        <v>3553</v>
      </c>
      <c r="F2274" s="2" t="s">
        <v>3554</v>
      </c>
      <c r="G2274" s="3">
        <v>7.2039999999999997</v>
      </c>
      <c r="H2274" s="3"/>
      <c r="I2274" s="3">
        <v>7.2039999999999997</v>
      </c>
      <c r="J2274" s="3">
        <v>0</v>
      </c>
      <c r="K2274" s="3">
        <f t="shared" si="35"/>
        <v>0</v>
      </c>
      <c r="L2274" s="3">
        <v>1.1351119999999999</v>
      </c>
      <c r="M2274" s="3">
        <v>6.0688880000000003</v>
      </c>
      <c r="N2274" s="22">
        <v>0</v>
      </c>
      <c r="O2274" s="22">
        <v>7.2040000000000006</v>
      </c>
    </row>
    <row r="2275" spans="1:15" ht="18.75" x14ac:dyDescent="0.3">
      <c r="A2275" s="2" t="s">
        <v>0</v>
      </c>
      <c r="B2275" s="2" t="s">
        <v>0</v>
      </c>
      <c r="C2275" s="2" t="s">
        <v>0</v>
      </c>
      <c r="D2275" s="2" t="s">
        <v>0</v>
      </c>
      <c r="E2275" s="2" t="s">
        <v>3555</v>
      </c>
      <c r="F2275" s="2" t="s">
        <v>18</v>
      </c>
      <c r="G2275" s="3">
        <v>1.2035</v>
      </c>
      <c r="H2275" s="3"/>
      <c r="I2275" s="3">
        <v>1.2035</v>
      </c>
      <c r="J2275" s="3">
        <v>1.2035</v>
      </c>
      <c r="K2275" s="3">
        <f t="shared" si="35"/>
        <v>100</v>
      </c>
      <c r="L2275" s="3"/>
      <c r="M2275" s="3">
        <v>0</v>
      </c>
      <c r="N2275" s="22">
        <v>0</v>
      </c>
      <c r="O2275" s="22">
        <v>0</v>
      </c>
    </row>
    <row r="2276" spans="1:15" ht="18.75" x14ac:dyDescent="0.3">
      <c r="A2276" s="2" t="s">
        <v>0</v>
      </c>
      <c r="B2276" s="2" t="s">
        <v>0</v>
      </c>
      <c r="C2276" s="2" t="s">
        <v>0</v>
      </c>
      <c r="D2276" s="2" t="s">
        <v>0</v>
      </c>
      <c r="E2276" s="2" t="s">
        <v>3556</v>
      </c>
      <c r="F2276" s="2" t="s">
        <v>18</v>
      </c>
      <c r="G2276" s="3">
        <v>5.3241300000000003</v>
      </c>
      <c r="H2276" s="3"/>
      <c r="I2276" s="3">
        <v>5.3241300000000003</v>
      </c>
      <c r="J2276" s="3">
        <v>5.3241300000000003</v>
      </c>
      <c r="K2276" s="3">
        <f t="shared" si="35"/>
        <v>100</v>
      </c>
      <c r="L2276" s="3"/>
      <c r="M2276" s="3">
        <v>0</v>
      </c>
      <c r="N2276" s="22">
        <v>0</v>
      </c>
      <c r="O2276" s="22">
        <v>0</v>
      </c>
    </row>
    <row r="2277" spans="1:15" ht="18.75" x14ac:dyDescent="0.3">
      <c r="A2277" s="2" t="s">
        <v>0</v>
      </c>
      <c r="B2277" s="2" t="s">
        <v>0</v>
      </c>
      <c r="C2277" s="2" t="s">
        <v>0</v>
      </c>
      <c r="D2277" s="2" t="s">
        <v>0</v>
      </c>
      <c r="E2277" s="2" t="s">
        <v>3557</v>
      </c>
      <c r="F2277" s="2" t="s">
        <v>18</v>
      </c>
      <c r="G2277" s="3">
        <v>98.940552800000006</v>
      </c>
      <c r="H2277" s="3"/>
      <c r="I2277" s="3">
        <v>98.940552800000006</v>
      </c>
      <c r="J2277" s="3">
        <v>98.886552800000004</v>
      </c>
      <c r="K2277" s="3">
        <f t="shared" si="35"/>
        <v>99.945421772496914</v>
      </c>
      <c r="L2277" s="3"/>
      <c r="M2277" s="3">
        <v>5.3999999999999999E-2</v>
      </c>
      <c r="N2277" s="22">
        <v>0</v>
      </c>
      <c r="O2277" s="22">
        <v>5.3999999999999999E-2</v>
      </c>
    </row>
    <row r="2278" spans="1:15" ht="18.75" x14ac:dyDescent="0.3">
      <c r="A2278" s="2" t="s">
        <v>0</v>
      </c>
      <c r="B2278" s="2" t="s">
        <v>0</v>
      </c>
      <c r="C2278" s="2" t="s">
        <v>0</v>
      </c>
      <c r="D2278" s="2" t="s">
        <v>0</v>
      </c>
      <c r="E2278" s="2" t="s">
        <v>3558</v>
      </c>
      <c r="F2278" s="2" t="s">
        <v>3559</v>
      </c>
      <c r="G2278" s="3">
        <v>0.56799999999999995</v>
      </c>
      <c r="H2278" s="3"/>
      <c r="I2278" s="3">
        <v>0.56799999999999995</v>
      </c>
      <c r="J2278" s="3">
        <v>0.56799999999999995</v>
      </c>
      <c r="K2278" s="3">
        <f t="shared" si="35"/>
        <v>100</v>
      </c>
      <c r="L2278" s="3"/>
      <c r="M2278" s="3">
        <v>0</v>
      </c>
      <c r="N2278" s="22">
        <v>0</v>
      </c>
      <c r="O2278" s="22">
        <v>0</v>
      </c>
    </row>
    <row r="2279" spans="1:15" ht="18.75" x14ac:dyDescent="0.3">
      <c r="A2279" s="2" t="s">
        <v>0</v>
      </c>
      <c r="B2279" s="2" t="s">
        <v>0</v>
      </c>
      <c r="C2279" s="2" t="s">
        <v>0</v>
      </c>
      <c r="D2279" s="2" t="s">
        <v>0</v>
      </c>
      <c r="E2279" s="2" t="s">
        <v>3560</v>
      </c>
      <c r="F2279" s="2" t="s">
        <v>3561</v>
      </c>
      <c r="G2279" s="3">
        <v>0.21875</v>
      </c>
      <c r="H2279" s="3"/>
      <c r="I2279" s="3">
        <v>0.21875</v>
      </c>
      <c r="J2279" s="3">
        <v>0.21875</v>
      </c>
      <c r="K2279" s="3">
        <f t="shared" si="35"/>
        <v>100</v>
      </c>
      <c r="L2279" s="3"/>
      <c r="M2279" s="3">
        <v>0</v>
      </c>
      <c r="N2279" s="22">
        <v>0</v>
      </c>
      <c r="O2279" s="22">
        <v>0</v>
      </c>
    </row>
    <row r="2280" spans="1:15" ht="18.75" x14ac:dyDescent="0.3">
      <c r="A2280" s="2" t="s">
        <v>0</v>
      </c>
      <c r="B2280" s="2" t="s">
        <v>0</v>
      </c>
      <c r="C2280" s="2" t="s">
        <v>0</v>
      </c>
      <c r="D2280" s="2" t="s">
        <v>0</v>
      </c>
      <c r="E2280" s="2" t="s">
        <v>3562</v>
      </c>
      <c r="F2280" s="2" t="s">
        <v>3561</v>
      </c>
      <c r="G2280" s="3">
        <v>10.5732</v>
      </c>
      <c r="H2280" s="3"/>
      <c r="I2280" s="3">
        <v>10.5732</v>
      </c>
      <c r="J2280" s="3">
        <v>10.5732</v>
      </c>
      <c r="K2280" s="3">
        <f t="shared" si="35"/>
        <v>100</v>
      </c>
      <c r="L2280" s="3"/>
      <c r="M2280" s="3">
        <v>0</v>
      </c>
      <c r="N2280" s="22">
        <v>0</v>
      </c>
      <c r="O2280" s="22">
        <v>0</v>
      </c>
    </row>
    <row r="2281" spans="1:15" ht="18.75" x14ac:dyDescent="0.3">
      <c r="A2281" s="2" t="s">
        <v>0</v>
      </c>
      <c r="B2281" s="2" t="s">
        <v>0</v>
      </c>
      <c r="C2281" s="2" t="s">
        <v>0</v>
      </c>
      <c r="D2281" s="2" t="s">
        <v>0</v>
      </c>
      <c r="E2281" s="2" t="s">
        <v>3563</v>
      </c>
      <c r="F2281" s="2" t="s">
        <v>3561</v>
      </c>
      <c r="G2281" s="3">
        <v>16.574831249999999</v>
      </c>
      <c r="H2281" s="3"/>
      <c r="I2281" s="3">
        <v>16.574831249999999</v>
      </c>
      <c r="J2281" s="3">
        <v>12.9104375</v>
      </c>
      <c r="K2281" s="3">
        <f t="shared" si="35"/>
        <v>77.891818657278947</v>
      </c>
      <c r="L2281" s="3"/>
      <c r="M2281" s="3">
        <v>3.6643937499999999</v>
      </c>
      <c r="N2281" s="22">
        <v>0</v>
      </c>
      <c r="O2281" s="22">
        <v>3.6643937499999999</v>
      </c>
    </row>
    <row r="2282" spans="1:15" ht="18.75" x14ac:dyDescent="0.3">
      <c r="A2282" s="2" t="s">
        <v>0</v>
      </c>
      <c r="B2282" s="2" t="s">
        <v>0</v>
      </c>
      <c r="C2282" s="2" t="s">
        <v>0</v>
      </c>
      <c r="D2282" s="2" t="s">
        <v>0</v>
      </c>
      <c r="E2282" s="2" t="s">
        <v>3564</v>
      </c>
      <c r="F2282" s="2" t="s">
        <v>3565</v>
      </c>
      <c r="G2282" s="3">
        <v>1.1830000000000001</v>
      </c>
      <c r="H2282" s="3"/>
      <c r="I2282" s="3">
        <v>1.1830000000000001</v>
      </c>
      <c r="J2282" s="3">
        <v>1.1830000000000001</v>
      </c>
      <c r="K2282" s="3">
        <f t="shared" si="35"/>
        <v>100</v>
      </c>
      <c r="L2282" s="3"/>
      <c r="M2282" s="3">
        <v>0</v>
      </c>
      <c r="N2282" s="22">
        <v>0</v>
      </c>
      <c r="O2282" s="22">
        <v>0</v>
      </c>
    </row>
    <row r="2283" spans="1:15" ht="18.75" x14ac:dyDescent="0.3">
      <c r="A2283" s="2" t="s">
        <v>0</v>
      </c>
      <c r="B2283" s="2" t="s">
        <v>0</v>
      </c>
      <c r="C2283" s="2" t="s">
        <v>0</v>
      </c>
      <c r="D2283" s="2" t="s">
        <v>0</v>
      </c>
      <c r="E2283" s="2" t="s">
        <v>3566</v>
      </c>
      <c r="F2283" s="2" t="s">
        <v>3567</v>
      </c>
      <c r="G2283" s="3">
        <v>4.9114000000000004</v>
      </c>
      <c r="H2283" s="3"/>
      <c r="I2283" s="3">
        <v>4.9114000000000004</v>
      </c>
      <c r="J2283" s="3">
        <v>0</v>
      </c>
      <c r="K2283" s="3">
        <f t="shared" si="35"/>
        <v>0</v>
      </c>
      <c r="L2283" s="3"/>
      <c r="M2283" s="3">
        <v>4.9114000000000004</v>
      </c>
      <c r="N2283" s="22">
        <v>0</v>
      </c>
      <c r="O2283" s="22">
        <v>4.9114000000000004</v>
      </c>
    </row>
    <row r="2284" spans="1:15" ht="18.75" x14ac:dyDescent="0.3">
      <c r="A2284" s="2" t="s">
        <v>0</v>
      </c>
      <c r="B2284" s="2" t="s">
        <v>0</v>
      </c>
      <c r="C2284" s="2" t="s">
        <v>0</v>
      </c>
      <c r="D2284" s="2" t="s">
        <v>0</v>
      </c>
      <c r="E2284" s="2" t="s">
        <v>3568</v>
      </c>
      <c r="F2284" s="2" t="s">
        <v>3569</v>
      </c>
      <c r="G2284" s="3">
        <v>11.573119999999999</v>
      </c>
      <c r="H2284" s="3"/>
      <c r="I2284" s="3">
        <v>11.573119999999999</v>
      </c>
      <c r="J2284" s="3">
        <v>11.573119999999999</v>
      </c>
      <c r="K2284" s="3">
        <f t="shared" si="35"/>
        <v>100</v>
      </c>
      <c r="L2284" s="3"/>
      <c r="M2284" s="3">
        <v>0</v>
      </c>
      <c r="N2284" s="22">
        <v>0</v>
      </c>
      <c r="O2284" s="22">
        <v>0</v>
      </c>
    </row>
    <row r="2285" spans="1:15" ht="18.75" x14ac:dyDescent="0.3">
      <c r="A2285" s="2" t="s">
        <v>0</v>
      </c>
      <c r="B2285" s="2" t="s">
        <v>0</v>
      </c>
      <c r="C2285" s="2" t="s">
        <v>0</v>
      </c>
      <c r="D2285" s="2" t="s">
        <v>0</v>
      </c>
      <c r="E2285" s="2" t="s">
        <v>3570</v>
      </c>
      <c r="F2285" s="2" t="s">
        <v>3565</v>
      </c>
      <c r="G2285" s="3">
        <v>2.4096099999999998</v>
      </c>
      <c r="H2285" s="3"/>
      <c r="I2285" s="3">
        <v>2.4096099999999998</v>
      </c>
      <c r="J2285" s="3">
        <v>2.4096099999999998</v>
      </c>
      <c r="K2285" s="3">
        <f t="shared" si="35"/>
        <v>100</v>
      </c>
      <c r="L2285" s="3"/>
      <c r="M2285" s="3">
        <v>0</v>
      </c>
      <c r="N2285" s="22">
        <v>0</v>
      </c>
      <c r="O2285" s="22">
        <v>0</v>
      </c>
    </row>
    <row r="2286" spans="1:15" ht="18.75" x14ac:dyDescent="0.3">
      <c r="A2286" s="2" t="s">
        <v>0</v>
      </c>
      <c r="B2286" s="2" t="s">
        <v>0</v>
      </c>
      <c r="C2286" s="2" t="s">
        <v>0</v>
      </c>
      <c r="D2286" s="2" t="s">
        <v>0</v>
      </c>
      <c r="E2286" s="2" t="s">
        <v>3571</v>
      </c>
      <c r="F2286" s="2" t="s">
        <v>3565</v>
      </c>
      <c r="G2286" s="3">
        <v>0.69259999999999999</v>
      </c>
      <c r="H2286" s="3"/>
      <c r="I2286" s="3">
        <v>0.69259999999999999</v>
      </c>
      <c r="J2286" s="3">
        <v>0.69259999999999999</v>
      </c>
      <c r="K2286" s="3">
        <f t="shared" si="35"/>
        <v>100</v>
      </c>
      <c r="L2286" s="3"/>
      <c r="M2286" s="3">
        <v>0</v>
      </c>
      <c r="N2286" s="22">
        <v>0</v>
      </c>
      <c r="O2286" s="22">
        <v>0</v>
      </c>
    </row>
    <row r="2287" spans="1:15" ht="18.75" x14ac:dyDescent="0.3">
      <c r="A2287" s="2" t="s">
        <v>0</v>
      </c>
      <c r="B2287" s="2" t="s">
        <v>0</v>
      </c>
      <c r="C2287" s="2" t="s">
        <v>0</v>
      </c>
      <c r="D2287" s="2" t="s">
        <v>0</v>
      </c>
      <c r="E2287" s="2" t="s">
        <v>3572</v>
      </c>
      <c r="F2287" s="2" t="s">
        <v>3565</v>
      </c>
      <c r="G2287" s="3">
        <v>7.6715</v>
      </c>
      <c r="H2287" s="3"/>
      <c r="I2287" s="3">
        <v>7.6715</v>
      </c>
      <c r="J2287" s="3">
        <v>1.565445</v>
      </c>
      <c r="K2287" s="3">
        <f t="shared" si="35"/>
        <v>20.40598318451411</v>
      </c>
      <c r="L2287" s="3"/>
      <c r="M2287" s="3">
        <v>6.1060549999999996</v>
      </c>
      <c r="N2287" s="22">
        <v>0</v>
      </c>
      <c r="O2287" s="22">
        <v>6.1060549999999996</v>
      </c>
    </row>
    <row r="2288" spans="1:15" ht="18.75" x14ac:dyDescent="0.3">
      <c r="A2288" s="2" t="s">
        <v>0</v>
      </c>
      <c r="B2288" s="2" t="s">
        <v>0</v>
      </c>
      <c r="C2288" s="2" t="s">
        <v>0</v>
      </c>
      <c r="D2288" s="2" t="s">
        <v>0</v>
      </c>
      <c r="E2288" s="2" t="s">
        <v>3573</v>
      </c>
      <c r="F2288" s="2" t="s">
        <v>3565</v>
      </c>
      <c r="G2288" s="3">
        <v>7.3730250000000002</v>
      </c>
      <c r="H2288" s="3"/>
      <c r="I2288" s="3">
        <v>7.3730250000000002</v>
      </c>
      <c r="J2288" s="3">
        <v>2.904525</v>
      </c>
      <c r="K2288" s="3">
        <f t="shared" si="35"/>
        <v>39.393939393939391</v>
      </c>
      <c r="L2288" s="3"/>
      <c r="M2288" s="3">
        <v>4.4684999999999997</v>
      </c>
      <c r="N2288" s="22">
        <v>0</v>
      </c>
      <c r="O2288" s="22">
        <v>4.4684999999999997</v>
      </c>
    </row>
    <row r="2289" spans="1:15" ht="18.75" x14ac:dyDescent="0.3">
      <c r="A2289" s="2" t="s">
        <v>0</v>
      </c>
      <c r="B2289" s="2" t="s">
        <v>0</v>
      </c>
      <c r="C2289" s="2" t="s">
        <v>0</v>
      </c>
      <c r="D2289" s="2" t="s">
        <v>0</v>
      </c>
      <c r="E2289" s="2" t="s">
        <v>3574</v>
      </c>
      <c r="F2289" s="2" t="s">
        <v>3565</v>
      </c>
      <c r="G2289" s="3">
        <v>1.3452010000000001</v>
      </c>
      <c r="H2289" s="3"/>
      <c r="I2289" s="3">
        <v>1.3452010000000001</v>
      </c>
      <c r="J2289" s="3">
        <v>1.3452010000000001</v>
      </c>
      <c r="K2289" s="3">
        <f t="shared" si="35"/>
        <v>100</v>
      </c>
      <c r="L2289" s="3"/>
      <c r="M2289" s="3">
        <v>0</v>
      </c>
      <c r="N2289" s="22">
        <v>0</v>
      </c>
      <c r="O2289" s="22">
        <v>0</v>
      </c>
    </row>
    <row r="2290" spans="1:15" ht="18.75" x14ac:dyDescent="0.3">
      <c r="A2290" s="2" t="s">
        <v>0</v>
      </c>
      <c r="B2290" s="2" t="s">
        <v>0</v>
      </c>
      <c r="C2290" s="2" t="s">
        <v>0</v>
      </c>
      <c r="D2290" s="2" t="s">
        <v>0</v>
      </c>
      <c r="E2290" s="2" t="s">
        <v>3575</v>
      </c>
      <c r="F2290" s="2" t="s">
        <v>3565</v>
      </c>
      <c r="G2290" s="3">
        <v>20.448225000000001</v>
      </c>
      <c r="H2290" s="3"/>
      <c r="I2290" s="3">
        <v>20.448225000000001</v>
      </c>
      <c r="J2290" s="3">
        <v>5.1104250000000002</v>
      </c>
      <c r="K2290" s="3">
        <f t="shared" si="35"/>
        <v>24.992022534963304</v>
      </c>
      <c r="L2290" s="3"/>
      <c r="M2290" s="3">
        <v>15.3378</v>
      </c>
      <c r="N2290" s="22">
        <v>0</v>
      </c>
      <c r="O2290" s="22">
        <v>15.3378</v>
      </c>
    </row>
    <row r="2291" spans="1:15" ht="18.75" x14ac:dyDescent="0.3">
      <c r="A2291" s="2" t="s">
        <v>0</v>
      </c>
      <c r="B2291" s="2" t="s">
        <v>0</v>
      </c>
      <c r="C2291" s="2" t="s">
        <v>0</v>
      </c>
      <c r="D2291" s="2" t="s">
        <v>0</v>
      </c>
      <c r="E2291" s="2" t="s">
        <v>3576</v>
      </c>
      <c r="F2291" s="2" t="s">
        <v>3565</v>
      </c>
      <c r="G2291" s="3">
        <v>19.755749999999999</v>
      </c>
      <c r="H2291" s="3"/>
      <c r="I2291" s="3">
        <v>19.755749999999999</v>
      </c>
      <c r="J2291" s="3">
        <v>15.74625</v>
      </c>
      <c r="K2291" s="3">
        <f t="shared" si="35"/>
        <v>79.704642952051941</v>
      </c>
      <c r="L2291" s="3"/>
      <c r="M2291" s="3">
        <v>4.0095000000000001</v>
      </c>
      <c r="N2291" s="22">
        <v>0</v>
      </c>
      <c r="O2291" s="22">
        <v>4.0095000000000001</v>
      </c>
    </row>
    <row r="2292" spans="1:15" ht="18.75" x14ac:dyDescent="0.3">
      <c r="A2292" s="2" t="s">
        <v>0</v>
      </c>
      <c r="B2292" s="2" t="s">
        <v>0</v>
      </c>
      <c r="C2292" s="2" t="s">
        <v>0</v>
      </c>
      <c r="D2292" s="2" t="s">
        <v>0</v>
      </c>
      <c r="E2292" s="2" t="s">
        <v>3577</v>
      </c>
      <c r="F2292" s="2" t="s">
        <v>3578</v>
      </c>
      <c r="G2292" s="3">
        <v>0.54576400000000003</v>
      </c>
      <c r="H2292" s="3"/>
      <c r="I2292" s="3">
        <v>0.54576400000000003</v>
      </c>
      <c r="J2292" s="3">
        <v>0.54576400000000003</v>
      </c>
      <c r="K2292" s="3">
        <f t="shared" si="35"/>
        <v>100</v>
      </c>
      <c r="L2292" s="3"/>
      <c r="M2292" s="3">
        <v>0</v>
      </c>
      <c r="N2292" s="22">
        <v>0</v>
      </c>
      <c r="O2292" s="22">
        <v>0</v>
      </c>
    </row>
    <row r="2293" spans="1:15" ht="18.75" x14ac:dyDescent="0.3">
      <c r="A2293" s="2" t="s">
        <v>0</v>
      </c>
      <c r="B2293" s="2" t="s">
        <v>0</v>
      </c>
      <c r="C2293" s="2" t="s">
        <v>0</v>
      </c>
      <c r="D2293" s="2" t="s">
        <v>0</v>
      </c>
      <c r="E2293" s="2" t="s">
        <v>3579</v>
      </c>
      <c r="F2293" s="2" t="s">
        <v>3580</v>
      </c>
      <c r="G2293" s="3">
        <v>21.39875</v>
      </c>
      <c r="H2293" s="3"/>
      <c r="I2293" s="3">
        <v>21.39875</v>
      </c>
      <c r="J2293" s="3">
        <v>11.262499999999999</v>
      </c>
      <c r="K2293" s="3">
        <f t="shared" si="35"/>
        <v>52.631578947368418</v>
      </c>
      <c r="L2293" s="3"/>
      <c r="M2293" s="3">
        <v>10.13625</v>
      </c>
      <c r="N2293" s="22">
        <v>0</v>
      </c>
      <c r="O2293" s="22">
        <v>10.13625</v>
      </c>
    </row>
    <row r="2294" spans="1:15" ht="18.75" x14ac:dyDescent="0.3">
      <c r="A2294" s="2" t="s">
        <v>0</v>
      </c>
      <c r="B2294" s="2" t="s">
        <v>0</v>
      </c>
      <c r="C2294" s="2" t="s">
        <v>0</v>
      </c>
      <c r="D2294" s="2" t="s">
        <v>0</v>
      </c>
      <c r="E2294" s="2" t="s">
        <v>3581</v>
      </c>
      <c r="F2294" s="2" t="s">
        <v>3561</v>
      </c>
      <c r="G2294" s="3">
        <v>5.5769500000000001</v>
      </c>
      <c r="H2294" s="3"/>
      <c r="I2294" s="3">
        <v>5.5769500000000001</v>
      </c>
      <c r="J2294" s="3">
        <v>5.5769500000000001</v>
      </c>
      <c r="K2294" s="3">
        <f t="shared" si="35"/>
        <v>100</v>
      </c>
      <c r="L2294" s="3"/>
      <c r="M2294" s="3">
        <v>0</v>
      </c>
      <c r="N2294" s="22">
        <v>0</v>
      </c>
      <c r="O2294" s="22">
        <v>0</v>
      </c>
    </row>
    <row r="2295" spans="1:15" ht="18.75" x14ac:dyDescent="0.3">
      <c r="A2295" s="2" t="s">
        <v>0</v>
      </c>
      <c r="B2295" s="2" t="s">
        <v>0</v>
      </c>
      <c r="C2295" s="2" t="s">
        <v>0</v>
      </c>
      <c r="D2295" s="2" t="s">
        <v>0</v>
      </c>
      <c r="E2295" s="2" t="s">
        <v>3582</v>
      </c>
      <c r="F2295" s="2" t="s">
        <v>3565</v>
      </c>
      <c r="G2295" s="3">
        <v>9.5059550000000002</v>
      </c>
      <c r="H2295" s="3"/>
      <c r="I2295" s="3">
        <v>9.5059550000000002</v>
      </c>
      <c r="J2295" s="3">
        <v>1.827</v>
      </c>
      <c r="K2295" s="3">
        <f t="shared" si="35"/>
        <v>19.219531335883662</v>
      </c>
      <c r="L2295" s="3"/>
      <c r="M2295" s="3">
        <v>7.6789550000000002</v>
      </c>
      <c r="N2295" s="22">
        <v>0</v>
      </c>
      <c r="O2295" s="22">
        <v>7.6789550000000002</v>
      </c>
    </row>
    <row r="2296" spans="1:15" ht="18.75" x14ac:dyDescent="0.3">
      <c r="A2296" s="2" t="s">
        <v>0</v>
      </c>
      <c r="B2296" s="2" t="s">
        <v>0</v>
      </c>
      <c r="C2296" s="2" t="s">
        <v>0</v>
      </c>
      <c r="D2296" s="2" t="s">
        <v>0</v>
      </c>
      <c r="E2296" s="2" t="s">
        <v>3583</v>
      </c>
      <c r="F2296" s="2" t="s">
        <v>3565</v>
      </c>
      <c r="G2296" s="3">
        <v>0.58525119999999997</v>
      </c>
      <c r="H2296" s="3"/>
      <c r="I2296" s="3">
        <v>0.58525119999999997</v>
      </c>
      <c r="J2296" s="3">
        <v>0.58525119999999997</v>
      </c>
      <c r="K2296" s="3">
        <f t="shared" si="35"/>
        <v>100</v>
      </c>
      <c r="L2296" s="3"/>
      <c r="M2296" s="3">
        <v>0</v>
      </c>
      <c r="N2296" s="22">
        <v>0</v>
      </c>
      <c r="O2296" s="22">
        <v>0</v>
      </c>
    </row>
    <row r="2297" spans="1:15" ht="18.75" x14ac:dyDescent="0.3">
      <c r="A2297" s="2" t="s">
        <v>0</v>
      </c>
      <c r="B2297" s="2" t="s">
        <v>0</v>
      </c>
      <c r="C2297" s="2" t="s">
        <v>0</v>
      </c>
      <c r="D2297" s="2" t="s">
        <v>0</v>
      </c>
      <c r="E2297" s="2" t="s">
        <v>3584</v>
      </c>
      <c r="F2297" s="2" t="s">
        <v>3561</v>
      </c>
      <c r="G2297" s="3">
        <v>6.0278720000000003</v>
      </c>
      <c r="H2297" s="3"/>
      <c r="I2297" s="3">
        <v>6.0278720000000003</v>
      </c>
      <c r="J2297" s="3">
        <v>5.8397040000000002</v>
      </c>
      <c r="K2297" s="3">
        <f t="shared" si="35"/>
        <v>96.878367689293995</v>
      </c>
      <c r="L2297" s="3"/>
      <c r="M2297" s="3">
        <v>0.188168</v>
      </c>
      <c r="N2297" s="22">
        <v>0</v>
      </c>
      <c r="O2297" s="22">
        <v>0.188168</v>
      </c>
    </row>
    <row r="2298" spans="1:15" ht="18.75" x14ac:dyDescent="0.3">
      <c r="A2298" s="2" t="s">
        <v>0</v>
      </c>
      <c r="B2298" s="2" t="s">
        <v>0</v>
      </c>
      <c r="C2298" s="2" t="s">
        <v>0</v>
      </c>
      <c r="D2298" s="2" t="s">
        <v>0</v>
      </c>
      <c r="E2298" s="2" t="s">
        <v>3585</v>
      </c>
      <c r="F2298" s="2" t="s">
        <v>18</v>
      </c>
      <c r="G2298" s="3">
        <v>11.836237150000001</v>
      </c>
      <c r="H2298" s="3"/>
      <c r="I2298" s="3">
        <v>11.836237150000001</v>
      </c>
      <c r="J2298" s="3">
        <v>11.836237150000001</v>
      </c>
      <c r="K2298" s="3">
        <f t="shared" si="35"/>
        <v>100</v>
      </c>
      <c r="L2298" s="3"/>
      <c r="M2298" s="3">
        <v>0</v>
      </c>
      <c r="N2298" s="22">
        <v>0</v>
      </c>
      <c r="O2298" s="22">
        <v>0</v>
      </c>
    </row>
    <row r="2299" spans="1:15" ht="18.75" x14ac:dyDescent="0.3">
      <c r="A2299" s="2" t="s">
        <v>0</v>
      </c>
      <c r="B2299" s="2" t="s">
        <v>0</v>
      </c>
      <c r="C2299" s="2" t="s">
        <v>0</v>
      </c>
      <c r="D2299" s="2" t="s">
        <v>0</v>
      </c>
      <c r="E2299" s="2" t="s">
        <v>3586</v>
      </c>
      <c r="F2299" s="2" t="s">
        <v>3587</v>
      </c>
      <c r="G2299" s="3">
        <v>27.156600000000001</v>
      </c>
      <c r="H2299" s="3"/>
      <c r="I2299" s="3">
        <v>27.156600000000001</v>
      </c>
      <c r="J2299" s="3">
        <v>27.156600000000001</v>
      </c>
      <c r="K2299" s="3">
        <f t="shared" si="35"/>
        <v>100</v>
      </c>
      <c r="L2299" s="3"/>
      <c r="M2299" s="3">
        <v>0</v>
      </c>
      <c r="N2299" s="22">
        <v>0</v>
      </c>
      <c r="O2299" s="22">
        <v>0</v>
      </c>
    </row>
    <row r="2300" spans="1:15" ht="18.75" x14ac:dyDescent="0.3">
      <c r="A2300" s="2" t="s">
        <v>0</v>
      </c>
      <c r="B2300" s="2" t="s">
        <v>0</v>
      </c>
      <c r="C2300" s="2" t="s">
        <v>3588</v>
      </c>
      <c r="D2300" s="2" t="s">
        <v>10</v>
      </c>
      <c r="E2300" s="2" t="s">
        <v>7</v>
      </c>
      <c r="F2300" s="2" t="s">
        <v>0</v>
      </c>
      <c r="G2300" s="3">
        <v>10696.907010110001</v>
      </c>
      <c r="H2300" s="3"/>
      <c r="I2300" s="3">
        <v>10696.907010110001</v>
      </c>
      <c r="J2300" s="3">
        <v>3009.8799308600001</v>
      </c>
      <c r="K2300" s="3">
        <f t="shared" si="35"/>
        <v>28.137852633618888</v>
      </c>
      <c r="L2300" s="3">
        <v>448.60415452000001</v>
      </c>
      <c r="M2300" s="3">
        <v>7093.7284948099996</v>
      </c>
      <c r="N2300" s="22">
        <v>144.69442992</v>
      </c>
      <c r="O2300" s="22">
        <v>7687.0270792499996</v>
      </c>
    </row>
    <row r="2301" spans="1:15" ht="18.75" x14ac:dyDescent="0.3">
      <c r="A2301" s="2" t="s">
        <v>0</v>
      </c>
      <c r="B2301" s="2" t="s">
        <v>0</v>
      </c>
      <c r="C2301" s="2" t="s">
        <v>0</v>
      </c>
      <c r="D2301" s="2" t="s">
        <v>0</v>
      </c>
      <c r="E2301" s="2" t="s">
        <v>3589</v>
      </c>
      <c r="F2301" s="2" t="s">
        <v>3590</v>
      </c>
      <c r="G2301" s="3">
        <v>22.183599999999998</v>
      </c>
      <c r="H2301" s="3"/>
      <c r="I2301" s="3">
        <v>22.183599999999998</v>
      </c>
      <c r="J2301" s="3">
        <v>0</v>
      </c>
      <c r="K2301" s="3">
        <f t="shared" si="35"/>
        <v>0</v>
      </c>
      <c r="L2301" s="3"/>
      <c r="M2301" s="3">
        <v>22.183599999999998</v>
      </c>
      <c r="N2301" s="22">
        <v>0</v>
      </c>
      <c r="O2301" s="22">
        <v>22.183599999999998</v>
      </c>
    </row>
    <row r="2302" spans="1:15" ht="18.75" x14ac:dyDescent="0.3">
      <c r="A2302" s="2" t="s">
        <v>0</v>
      </c>
      <c r="B2302" s="2" t="s">
        <v>0</v>
      </c>
      <c r="C2302" s="2" t="s">
        <v>0</v>
      </c>
      <c r="D2302" s="2" t="s">
        <v>0</v>
      </c>
      <c r="E2302" s="2" t="s">
        <v>3591</v>
      </c>
      <c r="F2302" s="2" t="s">
        <v>3590</v>
      </c>
      <c r="G2302" s="3">
        <v>416.09520199999997</v>
      </c>
      <c r="H2302" s="3"/>
      <c r="I2302" s="3">
        <v>416.09520199999997</v>
      </c>
      <c r="J2302" s="3">
        <v>40.380460909999996</v>
      </c>
      <c r="K2302" s="3">
        <f t="shared" si="35"/>
        <v>9.7046206531360113</v>
      </c>
      <c r="L2302" s="3"/>
      <c r="M2302" s="3">
        <v>375.71474109000002</v>
      </c>
      <c r="N2302" s="22">
        <v>0</v>
      </c>
      <c r="O2302" s="22">
        <v>375.71474109000002</v>
      </c>
    </row>
    <row r="2303" spans="1:15" ht="18.75" x14ac:dyDescent="0.3">
      <c r="A2303" s="2" t="s">
        <v>0</v>
      </c>
      <c r="B2303" s="2" t="s">
        <v>0</v>
      </c>
      <c r="C2303" s="2" t="s">
        <v>0</v>
      </c>
      <c r="D2303" s="2" t="s">
        <v>0</v>
      </c>
      <c r="E2303" s="2" t="s">
        <v>3592</v>
      </c>
      <c r="F2303" s="2" t="s">
        <v>3593</v>
      </c>
      <c r="G2303" s="3">
        <v>187.89425990000001</v>
      </c>
      <c r="H2303" s="3"/>
      <c r="I2303" s="3">
        <v>187.89425990000001</v>
      </c>
      <c r="J2303" s="3">
        <v>24.662947429999999</v>
      </c>
      <c r="K2303" s="3">
        <f t="shared" si="35"/>
        <v>13.12597172639865</v>
      </c>
      <c r="L2303" s="3"/>
      <c r="M2303" s="3">
        <v>163.23131247000001</v>
      </c>
      <c r="N2303" s="22">
        <v>0</v>
      </c>
      <c r="O2303" s="22">
        <v>163.23131247000001</v>
      </c>
    </row>
    <row r="2304" spans="1:15" ht="18.75" x14ac:dyDescent="0.3">
      <c r="A2304" s="2" t="s">
        <v>0</v>
      </c>
      <c r="B2304" s="2" t="s">
        <v>0</v>
      </c>
      <c r="C2304" s="2" t="s">
        <v>0</v>
      </c>
      <c r="D2304" s="2" t="s">
        <v>0</v>
      </c>
      <c r="E2304" s="2" t="s">
        <v>3594</v>
      </c>
      <c r="F2304" s="2" t="s">
        <v>3593</v>
      </c>
      <c r="G2304" s="3">
        <v>132.60339999999999</v>
      </c>
      <c r="H2304" s="3"/>
      <c r="I2304" s="3">
        <v>132.60339999999999</v>
      </c>
      <c r="J2304" s="3">
        <v>0</v>
      </c>
      <c r="K2304" s="3">
        <f t="shared" si="35"/>
        <v>0</v>
      </c>
      <c r="L2304" s="3"/>
      <c r="M2304" s="3">
        <v>132.60339999999999</v>
      </c>
      <c r="N2304" s="22">
        <v>0</v>
      </c>
      <c r="O2304" s="22">
        <v>132.60339999999999</v>
      </c>
    </row>
    <row r="2305" spans="1:15" ht="18.75" x14ac:dyDescent="0.3">
      <c r="A2305" s="2" t="s">
        <v>0</v>
      </c>
      <c r="B2305" s="2" t="s">
        <v>0</v>
      </c>
      <c r="C2305" s="2" t="s">
        <v>0</v>
      </c>
      <c r="D2305" s="2" t="s">
        <v>0</v>
      </c>
      <c r="E2305" s="2" t="s">
        <v>3595</v>
      </c>
      <c r="F2305" s="2" t="s">
        <v>3593</v>
      </c>
      <c r="G2305" s="3">
        <v>31.954630000000002</v>
      </c>
      <c r="H2305" s="3"/>
      <c r="I2305" s="3">
        <v>31.954630000000002</v>
      </c>
      <c r="J2305" s="3">
        <v>0</v>
      </c>
      <c r="K2305" s="3">
        <f t="shared" si="35"/>
        <v>0</v>
      </c>
      <c r="L2305" s="3"/>
      <c r="M2305" s="3">
        <v>31.954630000000002</v>
      </c>
      <c r="N2305" s="22">
        <v>0</v>
      </c>
      <c r="O2305" s="22">
        <v>31.954630000000002</v>
      </c>
    </row>
    <row r="2306" spans="1:15" ht="18.75" x14ac:dyDescent="0.3">
      <c r="A2306" s="2" t="s">
        <v>0</v>
      </c>
      <c r="B2306" s="2" t="s">
        <v>0</v>
      </c>
      <c r="C2306" s="2" t="s">
        <v>0</v>
      </c>
      <c r="D2306" s="2" t="s">
        <v>0</v>
      </c>
      <c r="E2306" s="2" t="s">
        <v>3596</v>
      </c>
      <c r="F2306" s="2" t="s">
        <v>3593</v>
      </c>
      <c r="G2306" s="3">
        <v>6.7999999999999995E-7</v>
      </c>
      <c r="H2306" s="3"/>
      <c r="I2306" s="3">
        <v>6.7999999999999995E-7</v>
      </c>
      <c r="J2306" s="3">
        <v>0</v>
      </c>
      <c r="K2306" s="3">
        <f t="shared" si="35"/>
        <v>0</v>
      </c>
      <c r="L2306" s="3"/>
      <c r="M2306" s="3">
        <v>6.7999999999999995E-7</v>
      </c>
      <c r="N2306" s="22">
        <v>0</v>
      </c>
      <c r="O2306" s="22">
        <v>6.7999999999999995E-7</v>
      </c>
    </row>
    <row r="2307" spans="1:15" ht="18.75" x14ac:dyDescent="0.3">
      <c r="A2307" s="2" t="s">
        <v>0</v>
      </c>
      <c r="B2307" s="2" t="s">
        <v>0</v>
      </c>
      <c r="C2307" s="2" t="s">
        <v>0</v>
      </c>
      <c r="D2307" s="2" t="s">
        <v>0</v>
      </c>
      <c r="E2307" s="2" t="s">
        <v>3597</v>
      </c>
      <c r="F2307" s="2" t="s">
        <v>3593</v>
      </c>
      <c r="G2307" s="3">
        <v>215.85778142000001</v>
      </c>
      <c r="H2307" s="3"/>
      <c r="I2307" s="3">
        <v>215.85778142000001</v>
      </c>
      <c r="J2307" s="3">
        <v>0</v>
      </c>
      <c r="K2307" s="3">
        <f t="shared" si="35"/>
        <v>0</v>
      </c>
      <c r="L2307" s="3"/>
      <c r="M2307" s="3">
        <v>215.85778142000001</v>
      </c>
      <c r="N2307" s="22">
        <v>0</v>
      </c>
      <c r="O2307" s="22">
        <v>215.85778142000001</v>
      </c>
    </row>
    <row r="2308" spans="1:15" ht="18.75" x14ac:dyDescent="0.3">
      <c r="A2308" s="2" t="s">
        <v>0</v>
      </c>
      <c r="B2308" s="2" t="s">
        <v>0</v>
      </c>
      <c r="C2308" s="2" t="s">
        <v>0</v>
      </c>
      <c r="D2308" s="2" t="s">
        <v>0</v>
      </c>
      <c r="E2308" s="2" t="s">
        <v>3598</v>
      </c>
      <c r="F2308" s="2" t="s">
        <v>3593</v>
      </c>
      <c r="G2308" s="3">
        <v>13.561028719999999</v>
      </c>
      <c r="H2308" s="3"/>
      <c r="I2308" s="3">
        <v>13.561028719999999</v>
      </c>
      <c r="J2308" s="3">
        <v>13.561028719999999</v>
      </c>
      <c r="K2308" s="3">
        <f t="shared" si="35"/>
        <v>100</v>
      </c>
      <c r="L2308" s="3"/>
      <c r="M2308" s="3">
        <v>0</v>
      </c>
      <c r="N2308" s="22">
        <v>0</v>
      </c>
      <c r="O2308" s="22">
        <v>0</v>
      </c>
    </row>
    <row r="2309" spans="1:15" ht="18.75" x14ac:dyDescent="0.3">
      <c r="A2309" s="2" t="s">
        <v>0</v>
      </c>
      <c r="B2309" s="2" t="s">
        <v>0</v>
      </c>
      <c r="C2309" s="2" t="s">
        <v>0</v>
      </c>
      <c r="D2309" s="2" t="s">
        <v>0</v>
      </c>
      <c r="E2309" s="2" t="s">
        <v>3599</v>
      </c>
      <c r="F2309" s="2" t="s">
        <v>3593</v>
      </c>
      <c r="G2309" s="3">
        <v>46.396165000000003</v>
      </c>
      <c r="H2309" s="3"/>
      <c r="I2309" s="3">
        <v>46.396165000000003</v>
      </c>
      <c r="J2309" s="3">
        <v>0</v>
      </c>
      <c r="K2309" s="3">
        <f t="shared" si="35"/>
        <v>0</v>
      </c>
      <c r="L2309" s="3"/>
      <c r="M2309" s="3">
        <v>46.396165000000003</v>
      </c>
      <c r="N2309" s="22">
        <v>0</v>
      </c>
      <c r="O2309" s="22">
        <v>46.396165000000003</v>
      </c>
    </row>
    <row r="2310" spans="1:15" ht="18.75" x14ac:dyDescent="0.3">
      <c r="A2310" s="2" t="s">
        <v>0</v>
      </c>
      <c r="B2310" s="2" t="s">
        <v>0</v>
      </c>
      <c r="C2310" s="2" t="s">
        <v>0</v>
      </c>
      <c r="D2310" s="2" t="s">
        <v>0</v>
      </c>
      <c r="E2310" s="2" t="s">
        <v>3600</v>
      </c>
      <c r="F2310" s="2" t="s">
        <v>3593</v>
      </c>
      <c r="G2310" s="3">
        <v>376.257633</v>
      </c>
      <c r="H2310" s="3"/>
      <c r="I2310" s="3">
        <v>376.257633</v>
      </c>
      <c r="J2310" s="3">
        <v>0</v>
      </c>
      <c r="K2310" s="3">
        <f t="shared" ref="K2310:K2373" si="36">J2310/I2310*100</f>
        <v>0</v>
      </c>
      <c r="L2310" s="3"/>
      <c r="M2310" s="3">
        <v>376.257633</v>
      </c>
      <c r="N2310" s="22">
        <v>0</v>
      </c>
      <c r="O2310" s="22">
        <v>376.257633</v>
      </c>
    </row>
    <row r="2311" spans="1:15" ht="18.75" x14ac:dyDescent="0.3">
      <c r="A2311" s="2" t="s">
        <v>0</v>
      </c>
      <c r="B2311" s="2" t="s">
        <v>0</v>
      </c>
      <c r="C2311" s="2" t="s">
        <v>0</v>
      </c>
      <c r="D2311" s="2" t="s">
        <v>0</v>
      </c>
      <c r="E2311" s="2" t="s">
        <v>3601</v>
      </c>
      <c r="F2311" s="2" t="s">
        <v>3593</v>
      </c>
      <c r="G2311" s="3">
        <v>3.5999999999999999E-7</v>
      </c>
      <c r="H2311" s="3"/>
      <c r="I2311" s="3">
        <v>3.5999999999999999E-7</v>
      </c>
      <c r="J2311" s="3">
        <v>0</v>
      </c>
      <c r="K2311" s="3">
        <f t="shared" si="36"/>
        <v>0</v>
      </c>
      <c r="L2311" s="3"/>
      <c r="M2311" s="3">
        <v>3.5999999999999999E-7</v>
      </c>
      <c r="N2311" s="22">
        <v>0</v>
      </c>
      <c r="O2311" s="22">
        <v>3.5999999999999999E-7</v>
      </c>
    </row>
    <row r="2312" spans="1:15" ht="18.75" x14ac:dyDescent="0.3">
      <c r="A2312" s="2" t="s">
        <v>0</v>
      </c>
      <c r="B2312" s="2" t="s">
        <v>0</v>
      </c>
      <c r="C2312" s="2" t="s">
        <v>0</v>
      </c>
      <c r="D2312" s="2" t="s">
        <v>0</v>
      </c>
      <c r="E2312" s="2" t="s">
        <v>3602</v>
      </c>
      <c r="F2312" s="2" t="s">
        <v>3593</v>
      </c>
      <c r="G2312" s="3">
        <v>5.9999999999999995E-8</v>
      </c>
      <c r="H2312" s="3"/>
      <c r="I2312" s="3">
        <v>5.9999999999999995E-8</v>
      </c>
      <c r="J2312" s="3">
        <v>0</v>
      </c>
      <c r="K2312" s="3">
        <f t="shared" si="36"/>
        <v>0</v>
      </c>
      <c r="L2312" s="3"/>
      <c r="M2312" s="3">
        <v>5.9999999999999995E-8</v>
      </c>
      <c r="N2312" s="22">
        <v>0</v>
      </c>
      <c r="O2312" s="22">
        <v>5.9999999999999995E-8</v>
      </c>
    </row>
    <row r="2313" spans="1:15" ht="18.75" x14ac:dyDescent="0.3">
      <c r="A2313" s="2" t="s">
        <v>0</v>
      </c>
      <c r="B2313" s="2" t="s">
        <v>0</v>
      </c>
      <c r="C2313" s="2" t="s">
        <v>0</v>
      </c>
      <c r="D2313" s="2" t="s">
        <v>0</v>
      </c>
      <c r="E2313" s="2" t="s">
        <v>3603</v>
      </c>
      <c r="F2313" s="2" t="s">
        <v>3593</v>
      </c>
      <c r="G2313" s="3">
        <v>284.16719999999998</v>
      </c>
      <c r="H2313" s="3"/>
      <c r="I2313" s="3">
        <v>284.16719999999998</v>
      </c>
      <c r="J2313" s="3">
        <v>0</v>
      </c>
      <c r="K2313" s="3">
        <f t="shared" si="36"/>
        <v>0</v>
      </c>
      <c r="L2313" s="3"/>
      <c r="M2313" s="3">
        <v>284.16719999999998</v>
      </c>
      <c r="N2313" s="22">
        <v>0</v>
      </c>
      <c r="O2313" s="22">
        <v>284.16719999999998</v>
      </c>
    </row>
    <row r="2314" spans="1:15" ht="18.75" x14ac:dyDescent="0.3">
      <c r="A2314" s="2" t="s">
        <v>0</v>
      </c>
      <c r="B2314" s="2" t="s">
        <v>0</v>
      </c>
      <c r="C2314" s="2" t="s">
        <v>0</v>
      </c>
      <c r="D2314" s="2" t="s">
        <v>0</v>
      </c>
      <c r="E2314" s="2" t="s">
        <v>3604</v>
      </c>
      <c r="F2314" s="2" t="s">
        <v>3593</v>
      </c>
      <c r="G2314" s="3">
        <v>435.70689391000002</v>
      </c>
      <c r="H2314" s="3"/>
      <c r="I2314" s="3">
        <v>435.70689391000002</v>
      </c>
      <c r="J2314" s="3">
        <v>67.255035989999996</v>
      </c>
      <c r="K2314" s="3">
        <f t="shared" si="36"/>
        <v>15.435843896445729</v>
      </c>
      <c r="L2314" s="3"/>
      <c r="M2314" s="3">
        <v>368.45185792000001</v>
      </c>
      <c r="N2314" s="22">
        <v>0</v>
      </c>
      <c r="O2314" s="22">
        <v>368.45185792000001</v>
      </c>
    </row>
    <row r="2315" spans="1:15" ht="18.75" x14ac:dyDescent="0.3">
      <c r="A2315" s="2" t="s">
        <v>0</v>
      </c>
      <c r="B2315" s="2" t="s">
        <v>0</v>
      </c>
      <c r="C2315" s="2" t="s">
        <v>0</v>
      </c>
      <c r="D2315" s="2" t="s">
        <v>0</v>
      </c>
      <c r="E2315" s="2" t="s">
        <v>3605</v>
      </c>
      <c r="F2315" s="2" t="s">
        <v>3593</v>
      </c>
      <c r="G2315" s="3">
        <v>241.55610899999999</v>
      </c>
      <c r="H2315" s="3"/>
      <c r="I2315" s="3">
        <v>241.55610899999999</v>
      </c>
      <c r="J2315" s="3">
        <v>0</v>
      </c>
      <c r="K2315" s="3">
        <f t="shared" si="36"/>
        <v>0</v>
      </c>
      <c r="L2315" s="3"/>
      <c r="M2315" s="3">
        <v>241.55610899999999</v>
      </c>
      <c r="N2315" s="22">
        <v>0</v>
      </c>
      <c r="O2315" s="22">
        <v>241.55610899999999</v>
      </c>
    </row>
    <row r="2316" spans="1:15" ht="18.75" x14ac:dyDescent="0.3">
      <c r="A2316" s="2" t="s">
        <v>0</v>
      </c>
      <c r="B2316" s="2" t="s">
        <v>0</v>
      </c>
      <c r="C2316" s="2" t="s">
        <v>0</v>
      </c>
      <c r="D2316" s="2" t="s">
        <v>0</v>
      </c>
      <c r="E2316" s="2" t="s">
        <v>3606</v>
      </c>
      <c r="F2316" s="2" t="s">
        <v>3593</v>
      </c>
      <c r="G2316" s="3">
        <v>796.44051747000003</v>
      </c>
      <c r="H2316" s="3"/>
      <c r="I2316" s="3">
        <v>796.44051747000003</v>
      </c>
      <c r="J2316" s="3">
        <v>0</v>
      </c>
      <c r="K2316" s="3">
        <f t="shared" si="36"/>
        <v>0</v>
      </c>
      <c r="L2316" s="3"/>
      <c r="M2316" s="3">
        <v>796.44051747000003</v>
      </c>
      <c r="N2316" s="22">
        <v>0</v>
      </c>
      <c r="O2316" s="22">
        <v>796.44051747000003</v>
      </c>
    </row>
    <row r="2317" spans="1:15" ht="18.75" x14ac:dyDescent="0.3">
      <c r="A2317" s="2" t="s">
        <v>0</v>
      </c>
      <c r="B2317" s="2" t="s">
        <v>0</v>
      </c>
      <c r="C2317" s="2" t="s">
        <v>0</v>
      </c>
      <c r="D2317" s="2" t="s">
        <v>0</v>
      </c>
      <c r="E2317" s="2" t="s">
        <v>3607</v>
      </c>
      <c r="F2317" s="2" t="s">
        <v>3593</v>
      </c>
      <c r="G2317" s="3">
        <v>4.9999999999999998E-7</v>
      </c>
      <c r="H2317" s="3"/>
      <c r="I2317" s="3">
        <v>4.9999999999999998E-7</v>
      </c>
      <c r="J2317" s="3">
        <v>0</v>
      </c>
      <c r="K2317" s="3">
        <f t="shared" si="36"/>
        <v>0</v>
      </c>
      <c r="L2317" s="3"/>
      <c r="M2317" s="3">
        <v>4.9999999999999998E-7</v>
      </c>
      <c r="N2317" s="22">
        <v>0</v>
      </c>
      <c r="O2317" s="22">
        <v>4.9999999999999998E-7</v>
      </c>
    </row>
    <row r="2318" spans="1:15" ht="18.75" x14ac:dyDescent="0.3">
      <c r="A2318" s="2" t="s">
        <v>0</v>
      </c>
      <c r="B2318" s="2" t="s">
        <v>0</v>
      </c>
      <c r="C2318" s="2" t="s">
        <v>0</v>
      </c>
      <c r="D2318" s="2" t="s">
        <v>0</v>
      </c>
      <c r="E2318" s="2" t="s">
        <v>3608</v>
      </c>
      <c r="F2318" s="2" t="s">
        <v>3593</v>
      </c>
      <c r="G2318" s="3">
        <v>7.8000000000000005E-7</v>
      </c>
      <c r="H2318" s="3"/>
      <c r="I2318" s="3">
        <v>7.8000000000000005E-7</v>
      </c>
      <c r="J2318" s="3">
        <v>0</v>
      </c>
      <c r="K2318" s="3">
        <f t="shared" si="36"/>
        <v>0</v>
      </c>
      <c r="L2318" s="3"/>
      <c r="M2318" s="3">
        <v>7.8000000000000005E-7</v>
      </c>
      <c r="N2318" s="22">
        <v>0</v>
      </c>
      <c r="O2318" s="22">
        <v>7.8000000000000005E-7</v>
      </c>
    </row>
    <row r="2319" spans="1:15" ht="18.75" x14ac:dyDescent="0.3">
      <c r="A2319" s="2" t="s">
        <v>0</v>
      </c>
      <c r="B2319" s="2" t="s">
        <v>0</v>
      </c>
      <c r="C2319" s="2" t="s">
        <v>0</v>
      </c>
      <c r="D2319" s="2" t="s">
        <v>0</v>
      </c>
      <c r="E2319" s="2" t="s">
        <v>3609</v>
      </c>
      <c r="F2319" s="2" t="s">
        <v>3593</v>
      </c>
      <c r="G2319" s="3">
        <v>63.187605720000001</v>
      </c>
      <c r="H2319" s="3"/>
      <c r="I2319" s="3">
        <v>63.187605720000001</v>
      </c>
      <c r="J2319" s="3">
        <v>0</v>
      </c>
      <c r="K2319" s="3">
        <f t="shared" si="36"/>
        <v>0</v>
      </c>
      <c r="L2319" s="3"/>
      <c r="M2319" s="3">
        <v>63.187605720000001</v>
      </c>
      <c r="N2319" s="22">
        <v>0</v>
      </c>
      <c r="O2319" s="22">
        <v>63.187605720000001</v>
      </c>
    </row>
    <row r="2320" spans="1:15" ht="18.75" x14ac:dyDescent="0.3">
      <c r="A2320" s="2" t="s">
        <v>0</v>
      </c>
      <c r="B2320" s="2" t="s">
        <v>0</v>
      </c>
      <c r="C2320" s="2" t="s">
        <v>0</v>
      </c>
      <c r="D2320" s="2" t="s">
        <v>0</v>
      </c>
      <c r="E2320" s="2" t="s">
        <v>3610</v>
      </c>
      <c r="F2320" s="2" t="s">
        <v>3593</v>
      </c>
      <c r="G2320" s="3">
        <v>476.88993900000003</v>
      </c>
      <c r="H2320" s="3"/>
      <c r="I2320" s="3">
        <v>476.88993900000003</v>
      </c>
      <c r="J2320" s="3">
        <v>0</v>
      </c>
      <c r="K2320" s="3">
        <f t="shared" si="36"/>
        <v>0</v>
      </c>
      <c r="L2320" s="3"/>
      <c r="M2320" s="3">
        <v>476.88993900000003</v>
      </c>
      <c r="N2320" s="22">
        <v>0</v>
      </c>
      <c r="O2320" s="22">
        <v>476.88993900000003</v>
      </c>
    </row>
    <row r="2321" spans="1:15" ht="18.75" x14ac:dyDescent="0.3">
      <c r="A2321" s="2" t="s">
        <v>0</v>
      </c>
      <c r="B2321" s="2" t="s">
        <v>0</v>
      </c>
      <c r="C2321" s="2" t="s">
        <v>0</v>
      </c>
      <c r="D2321" s="2" t="s">
        <v>0</v>
      </c>
      <c r="E2321" s="2" t="s">
        <v>3611</v>
      </c>
      <c r="F2321" s="2" t="s">
        <v>3593</v>
      </c>
      <c r="G2321" s="3">
        <v>332.02379999999999</v>
      </c>
      <c r="H2321" s="3"/>
      <c r="I2321" s="3">
        <v>332.02379999999999</v>
      </c>
      <c r="J2321" s="3">
        <v>0</v>
      </c>
      <c r="K2321" s="3">
        <f t="shared" si="36"/>
        <v>0</v>
      </c>
      <c r="L2321" s="3"/>
      <c r="M2321" s="3">
        <v>332.02379999999999</v>
      </c>
      <c r="N2321" s="22">
        <v>0</v>
      </c>
      <c r="O2321" s="22">
        <v>332.02379999999999</v>
      </c>
    </row>
    <row r="2322" spans="1:15" ht="18.75" x14ac:dyDescent="0.3">
      <c r="A2322" s="2" t="s">
        <v>0</v>
      </c>
      <c r="B2322" s="2" t="s">
        <v>0</v>
      </c>
      <c r="C2322" s="2" t="s">
        <v>0</v>
      </c>
      <c r="D2322" s="2" t="s">
        <v>0</v>
      </c>
      <c r="E2322" s="2" t="s">
        <v>3612</v>
      </c>
      <c r="F2322" s="2" t="s">
        <v>3593</v>
      </c>
      <c r="G2322" s="3">
        <v>8.4E-7</v>
      </c>
      <c r="H2322" s="3"/>
      <c r="I2322" s="3">
        <v>8.4E-7</v>
      </c>
      <c r="J2322" s="3">
        <v>0</v>
      </c>
      <c r="K2322" s="3">
        <f t="shared" si="36"/>
        <v>0</v>
      </c>
      <c r="L2322" s="3"/>
      <c r="M2322" s="3">
        <v>8.4E-7</v>
      </c>
      <c r="N2322" s="22">
        <v>0</v>
      </c>
      <c r="O2322" s="22">
        <v>8.4E-7</v>
      </c>
    </row>
    <row r="2323" spans="1:15" ht="18.75" x14ac:dyDescent="0.3">
      <c r="A2323" s="2" t="s">
        <v>0</v>
      </c>
      <c r="B2323" s="2" t="s">
        <v>0</v>
      </c>
      <c r="C2323" s="2" t="s">
        <v>0</v>
      </c>
      <c r="D2323" s="2" t="s">
        <v>0</v>
      </c>
      <c r="E2323" s="2" t="s">
        <v>3613</v>
      </c>
      <c r="F2323" s="2" t="s">
        <v>3593</v>
      </c>
      <c r="G2323" s="3">
        <v>1.6999999999999999E-7</v>
      </c>
      <c r="H2323" s="3"/>
      <c r="I2323" s="3">
        <v>1.6999999999999999E-7</v>
      </c>
      <c r="J2323" s="3">
        <v>0</v>
      </c>
      <c r="K2323" s="3">
        <f t="shared" si="36"/>
        <v>0</v>
      </c>
      <c r="L2323" s="3"/>
      <c r="M2323" s="3">
        <v>1.6999999999999999E-7</v>
      </c>
      <c r="N2323" s="22">
        <v>0</v>
      </c>
      <c r="O2323" s="22">
        <v>1.6999999999999999E-7</v>
      </c>
    </row>
    <row r="2324" spans="1:15" ht="18.75" x14ac:dyDescent="0.3">
      <c r="A2324" s="2" t="s">
        <v>0</v>
      </c>
      <c r="B2324" s="2" t="s">
        <v>0</v>
      </c>
      <c r="C2324" s="2" t="s">
        <v>0</v>
      </c>
      <c r="D2324" s="2" t="s">
        <v>0</v>
      </c>
      <c r="E2324" s="2" t="s">
        <v>3614</v>
      </c>
      <c r="F2324" s="2" t="s">
        <v>3593</v>
      </c>
      <c r="G2324" s="3">
        <v>5.0999999999999999E-7</v>
      </c>
      <c r="H2324" s="3"/>
      <c r="I2324" s="3">
        <v>5.0999999999999999E-7</v>
      </c>
      <c r="J2324" s="3">
        <v>0</v>
      </c>
      <c r="K2324" s="3">
        <f t="shared" si="36"/>
        <v>0</v>
      </c>
      <c r="L2324" s="3"/>
      <c r="M2324" s="3">
        <v>5.0999999999999999E-7</v>
      </c>
      <c r="N2324" s="22">
        <v>0</v>
      </c>
      <c r="O2324" s="22">
        <v>5.0999999999999999E-7</v>
      </c>
    </row>
    <row r="2325" spans="1:15" ht="18.75" x14ac:dyDescent="0.3">
      <c r="A2325" s="2" t="s">
        <v>0</v>
      </c>
      <c r="B2325" s="2" t="s">
        <v>0</v>
      </c>
      <c r="C2325" s="2" t="s">
        <v>0</v>
      </c>
      <c r="D2325" s="2" t="s">
        <v>0</v>
      </c>
      <c r="E2325" s="2" t="s">
        <v>3615</v>
      </c>
      <c r="F2325" s="2" t="s">
        <v>3593</v>
      </c>
      <c r="G2325" s="3">
        <v>7.4000000000000001E-7</v>
      </c>
      <c r="H2325" s="3"/>
      <c r="I2325" s="3">
        <v>7.4000000000000001E-7</v>
      </c>
      <c r="J2325" s="3">
        <v>0</v>
      </c>
      <c r="K2325" s="3">
        <f t="shared" si="36"/>
        <v>0</v>
      </c>
      <c r="L2325" s="3"/>
      <c r="M2325" s="3">
        <v>7.4000000000000001E-7</v>
      </c>
      <c r="N2325" s="22">
        <v>0</v>
      </c>
      <c r="O2325" s="22">
        <v>7.4000000000000001E-7</v>
      </c>
    </row>
    <row r="2326" spans="1:15" ht="18.75" x14ac:dyDescent="0.3">
      <c r="A2326" s="2" t="s">
        <v>0</v>
      </c>
      <c r="B2326" s="2" t="s">
        <v>0</v>
      </c>
      <c r="C2326" s="2" t="s">
        <v>0</v>
      </c>
      <c r="D2326" s="2" t="s">
        <v>0</v>
      </c>
      <c r="E2326" s="2" t="s">
        <v>3616</v>
      </c>
      <c r="F2326" s="2" t="s">
        <v>3593</v>
      </c>
      <c r="G2326" s="3">
        <v>106.3141</v>
      </c>
      <c r="H2326" s="3"/>
      <c r="I2326" s="3">
        <v>106.3141</v>
      </c>
      <c r="J2326" s="3">
        <v>0</v>
      </c>
      <c r="K2326" s="3">
        <f t="shared" si="36"/>
        <v>0</v>
      </c>
      <c r="L2326" s="3"/>
      <c r="M2326" s="3">
        <v>106.3141</v>
      </c>
      <c r="N2326" s="22">
        <v>0</v>
      </c>
      <c r="O2326" s="22">
        <v>106.3141</v>
      </c>
    </row>
    <row r="2327" spans="1:15" ht="18.75" x14ac:dyDescent="0.3">
      <c r="A2327" s="2" t="s">
        <v>0</v>
      </c>
      <c r="B2327" s="2" t="s">
        <v>0</v>
      </c>
      <c r="C2327" s="2" t="s">
        <v>0</v>
      </c>
      <c r="D2327" s="2" t="s">
        <v>0</v>
      </c>
      <c r="E2327" s="2" t="s">
        <v>3617</v>
      </c>
      <c r="F2327" s="2" t="s">
        <v>3618</v>
      </c>
      <c r="G2327" s="3">
        <v>31.886934320000002</v>
      </c>
      <c r="H2327" s="3"/>
      <c r="I2327" s="3">
        <v>31.886934320000002</v>
      </c>
      <c r="J2327" s="3">
        <v>12.409552740000001</v>
      </c>
      <c r="K2327" s="3">
        <f t="shared" si="36"/>
        <v>38.917359114753559</v>
      </c>
      <c r="L2327" s="3"/>
      <c r="M2327" s="3">
        <v>19.477381579999999</v>
      </c>
      <c r="N2327" s="22">
        <v>0</v>
      </c>
      <c r="O2327" s="22">
        <v>19.477381579999999</v>
      </c>
    </row>
    <row r="2328" spans="1:15" ht="18.75" x14ac:dyDescent="0.3">
      <c r="A2328" s="2" t="s">
        <v>0</v>
      </c>
      <c r="B2328" s="2" t="s">
        <v>0</v>
      </c>
      <c r="C2328" s="2" t="s">
        <v>0</v>
      </c>
      <c r="D2328" s="2" t="s">
        <v>0</v>
      </c>
      <c r="E2328" s="2" t="s">
        <v>3619</v>
      </c>
      <c r="F2328" s="2" t="s">
        <v>3618</v>
      </c>
      <c r="G2328" s="3">
        <v>26.592834700000001</v>
      </c>
      <c r="H2328" s="3"/>
      <c r="I2328" s="3">
        <v>26.592834700000001</v>
      </c>
      <c r="J2328" s="3">
        <v>26.592834700000001</v>
      </c>
      <c r="K2328" s="3">
        <f t="shared" si="36"/>
        <v>100</v>
      </c>
      <c r="L2328" s="3"/>
      <c r="M2328" s="3">
        <v>0</v>
      </c>
      <c r="N2328" s="22">
        <v>0</v>
      </c>
      <c r="O2328" s="22">
        <v>0</v>
      </c>
    </row>
    <row r="2329" spans="1:15" ht="18.75" x14ac:dyDescent="0.3">
      <c r="A2329" s="2" t="s">
        <v>0</v>
      </c>
      <c r="B2329" s="2" t="s">
        <v>0</v>
      </c>
      <c r="C2329" s="2" t="s">
        <v>0</v>
      </c>
      <c r="D2329" s="2" t="s">
        <v>0</v>
      </c>
      <c r="E2329" s="2" t="s">
        <v>3620</v>
      </c>
      <c r="F2329" s="2" t="s">
        <v>3618</v>
      </c>
      <c r="G2329" s="3">
        <v>55.842257940000003</v>
      </c>
      <c r="H2329" s="3"/>
      <c r="I2329" s="3">
        <v>55.842257940000003</v>
      </c>
      <c r="J2329" s="3">
        <v>24.23240813</v>
      </c>
      <c r="K2329" s="3">
        <f t="shared" si="36"/>
        <v>43.39439167384068</v>
      </c>
      <c r="L2329" s="3"/>
      <c r="M2329" s="3">
        <v>31.60984981</v>
      </c>
      <c r="N2329" s="22">
        <v>0</v>
      </c>
      <c r="O2329" s="22">
        <v>31.60984981</v>
      </c>
    </row>
    <row r="2330" spans="1:15" ht="18.75" x14ac:dyDescent="0.3">
      <c r="A2330" s="2" t="s">
        <v>0</v>
      </c>
      <c r="B2330" s="2" t="s">
        <v>0</v>
      </c>
      <c r="C2330" s="2" t="s">
        <v>0</v>
      </c>
      <c r="D2330" s="2" t="s">
        <v>0</v>
      </c>
      <c r="E2330" s="2" t="s">
        <v>3621</v>
      </c>
      <c r="F2330" s="2" t="s">
        <v>3618</v>
      </c>
      <c r="G2330" s="3">
        <v>9.2607071199999993</v>
      </c>
      <c r="H2330" s="3"/>
      <c r="I2330" s="3">
        <v>9.2607071199999993</v>
      </c>
      <c r="J2330" s="3">
        <v>9.2607071199999993</v>
      </c>
      <c r="K2330" s="3">
        <f t="shared" si="36"/>
        <v>100</v>
      </c>
      <c r="L2330" s="3"/>
      <c r="M2330" s="3">
        <v>0</v>
      </c>
      <c r="N2330" s="22">
        <v>0</v>
      </c>
      <c r="O2330" s="22">
        <v>0</v>
      </c>
    </row>
    <row r="2331" spans="1:15" ht="18.75" x14ac:dyDescent="0.3">
      <c r="A2331" s="2" t="s">
        <v>0</v>
      </c>
      <c r="B2331" s="2" t="s">
        <v>0</v>
      </c>
      <c r="C2331" s="2" t="s">
        <v>0</v>
      </c>
      <c r="D2331" s="2" t="s">
        <v>0</v>
      </c>
      <c r="E2331" s="2" t="s">
        <v>3622</v>
      </c>
      <c r="F2331" s="2" t="s">
        <v>3623</v>
      </c>
      <c r="G2331" s="3">
        <v>0.50327191000000004</v>
      </c>
      <c r="H2331" s="3"/>
      <c r="I2331" s="3">
        <v>0.50327191000000004</v>
      </c>
      <c r="J2331" s="3">
        <v>0</v>
      </c>
      <c r="K2331" s="3">
        <f t="shared" si="36"/>
        <v>0</v>
      </c>
      <c r="L2331" s="3"/>
      <c r="M2331" s="3">
        <v>0.50327191000000004</v>
      </c>
      <c r="N2331" s="22">
        <v>0</v>
      </c>
      <c r="O2331" s="22">
        <v>0.50327191000000004</v>
      </c>
    </row>
    <row r="2332" spans="1:15" ht="18.75" x14ac:dyDescent="0.3">
      <c r="A2332" s="2" t="s">
        <v>0</v>
      </c>
      <c r="B2332" s="2" t="s">
        <v>0</v>
      </c>
      <c r="C2332" s="2" t="s">
        <v>0</v>
      </c>
      <c r="D2332" s="2" t="s">
        <v>0</v>
      </c>
      <c r="E2332" s="2" t="s">
        <v>3624</v>
      </c>
      <c r="F2332" s="2" t="s">
        <v>3625</v>
      </c>
      <c r="G2332" s="3">
        <v>1.5998973000000001</v>
      </c>
      <c r="H2332" s="3"/>
      <c r="I2332" s="3">
        <v>1.5998973000000001</v>
      </c>
      <c r="J2332" s="3">
        <v>0</v>
      </c>
      <c r="K2332" s="3">
        <f t="shared" si="36"/>
        <v>0</v>
      </c>
      <c r="L2332" s="3"/>
      <c r="M2332" s="3">
        <v>1.5998973000000001</v>
      </c>
      <c r="N2332" s="22">
        <v>0</v>
      </c>
      <c r="O2332" s="22">
        <v>1.5998973000000001</v>
      </c>
    </row>
    <row r="2333" spans="1:15" ht="18.75" x14ac:dyDescent="0.3">
      <c r="A2333" s="2" t="s">
        <v>0</v>
      </c>
      <c r="B2333" s="2" t="s">
        <v>0</v>
      </c>
      <c r="C2333" s="2" t="s">
        <v>0</v>
      </c>
      <c r="D2333" s="2" t="s">
        <v>0</v>
      </c>
      <c r="E2333" s="2" t="s">
        <v>3626</v>
      </c>
      <c r="F2333" s="2" t="s">
        <v>3625</v>
      </c>
      <c r="G2333" s="3">
        <v>13.32179775</v>
      </c>
      <c r="H2333" s="3"/>
      <c r="I2333" s="3">
        <v>13.32179775</v>
      </c>
      <c r="J2333" s="3">
        <v>9.5406718399999999</v>
      </c>
      <c r="K2333" s="3">
        <f t="shared" si="36"/>
        <v>71.616999590014046</v>
      </c>
      <c r="L2333" s="3"/>
      <c r="M2333" s="3">
        <v>3.7811259100000001</v>
      </c>
      <c r="N2333" s="22">
        <v>0</v>
      </c>
      <c r="O2333" s="22">
        <v>3.7811259100000001</v>
      </c>
    </row>
    <row r="2334" spans="1:15" ht="18.75" x14ac:dyDescent="0.3">
      <c r="A2334" s="2" t="s">
        <v>0</v>
      </c>
      <c r="B2334" s="2" t="s">
        <v>0</v>
      </c>
      <c r="C2334" s="2" t="s">
        <v>0</v>
      </c>
      <c r="D2334" s="2" t="s">
        <v>0</v>
      </c>
      <c r="E2334" s="2" t="s">
        <v>3627</v>
      </c>
      <c r="F2334" s="2" t="s">
        <v>3628</v>
      </c>
      <c r="G2334" s="3">
        <v>32.692252230000001</v>
      </c>
      <c r="H2334" s="3"/>
      <c r="I2334" s="3">
        <v>32.692252230000001</v>
      </c>
      <c r="J2334" s="3">
        <v>9.4108172200000002</v>
      </c>
      <c r="K2334" s="3">
        <f t="shared" si="36"/>
        <v>28.786077978941371</v>
      </c>
      <c r="L2334" s="3"/>
      <c r="M2334" s="3">
        <v>23.281435009999999</v>
      </c>
      <c r="N2334" s="22">
        <v>0</v>
      </c>
      <c r="O2334" s="22">
        <v>23.281435009999999</v>
      </c>
    </row>
    <row r="2335" spans="1:15" ht="18.75" x14ac:dyDescent="0.3">
      <c r="A2335" s="2" t="s">
        <v>0</v>
      </c>
      <c r="B2335" s="2" t="s">
        <v>0</v>
      </c>
      <c r="C2335" s="2" t="s">
        <v>0</v>
      </c>
      <c r="D2335" s="2" t="s">
        <v>0</v>
      </c>
      <c r="E2335" s="2" t="s">
        <v>3629</v>
      </c>
      <c r="F2335" s="2" t="s">
        <v>3630</v>
      </c>
      <c r="G2335" s="3">
        <v>47.04965</v>
      </c>
      <c r="H2335" s="3"/>
      <c r="I2335" s="3">
        <v>47.04965</v>
      </c>
      <c r="J2335" s="3">
        <v>6.07110605</v>
      </c>
      <c r="K2335" s="3">
        <f t="shared" si="36"/>
        <v>12.903615754846209</v>
      </c>
      <c r="L2335" s="3"/>
      <c r="M2335" s="3">
        <v>40.978543950000002</v>
      </c>
      <c r="N2335" s="22">
        <v>0</v>
      </c>
      <c r="O2335" s="22">
        <v>40.978543950000002</v>
      </c>
    </row>
    <row r="2336" spans="1:15" ht="18.75" x14ac:dyDescent="0.3">
      <c r="A2336" s="2" t="s">
        <v>0</v>
      </c>
      <c r="B2336" s="2" t="s">
        <v>0</v>
      </c>
      <c r="C2336" s="2" t="s">
        <v>0</v>
      </c>
      <c r="D2336" s="2" t="s">
        <v>0</v>
      </c>
      <c r="E2336" s="2" t="s">
        <v>3631</v>
      </c>
      <c r="F2336" s="2" t="s">
        <v>3630</v>
      </c>
      <c r="G2336" s="3">
        <v>50.15</v>
      </c>
      <c r="H2336" s="3"/>
      <c r="I2336" s="3">
        <v>50.15</v>
      </c>
      <c r="J2336" s="3">
        <v>3.9957182200000001</v>
      </c>
      <c r="K2336" s="3">
        <f t="shared" si="36"/>
        <v>7.9675338384845471</v>
      </c>
      <c r="L2336" s="3"/>
      <c r="M2336" s="3">
        <v>46.154281779999998</v>
      </c>
      <c r="N2336" s="22">
        <v>0</v>
      </c>
      <c r="O2336" s="22">
        <v>46.154281779999998</v>
      </c>
    </row>
    <row r="2337" spans="1:15" ht="18.75" x14ac:dyDescent="0.3">
      <c r="A2337" s="2" t="s">
        <v>0</v>
      </c>
      <c r="B2337" s="2" t="s">
        <v>0</v>
      </c>
      <c r="C2337" s="2" t="s">
        <v>0</v>
      </c>
      <c r="D2337" s="2" t="s">
        <v>0</v>
      </c>
      <c r="E2337" s="2" t="s">
        <v>3632</v>
      </c>
      <c r="F2337" s="2" t="s">
        <v>3633</v>
      </c>
      <c r="G2337" s="3">
        <v>6.2953859999999997</v>
      </c>
      <c r="H2337" s="3"/>
      <c r="I2337" s="3">
        <v>6.2953859999999997</v>
      </c>
      <c r="J2337" s="3">
        <v>6.2953859999999997</v>
      </c>
      <c r="K2337" s="3">
        <f t="shared" si="36"/>
        <v>100</v>
      </c>
      <c r="L2337" s="3"/>
      <c r="M2337" s="3">
        <v>0</v>
      </c>
      <c r="N2337" s="22">
        <v>0</v>
      </c>
      <c r="O2337" s="22">
        <v>0</v>
      </c>
    </row>
    <row r="2338" spans="1:15" ht="18.75" x14ac:dyDescent="0.3">
      <c r="A2338" s="2" t="s">
        <v>0</v>
      </c>
      <c r="B2338" s="2" t="s">
        <v>0</v>
      </c>
      <c r="C2338" s="2" t="s">
        <v>0</v>
      </c>
      <c r="D2338" s="2" t="s">
        <v>0</v>
      </c>
      <c r="E2338" s="2" t="s">
        <v>3634</v>
      </c>
      <c r="F2338" s="2" t="s">
        <v>3635</v>
      </c>
      <c r="G2338" s="3">
        <v>9.49354E-3</v>
      </c>
      <c r="H2338" s="3"/>
      <c r="I2338" s="3">
        <v>9.49354E-3</v>
      </c>
      <c r="J2338" s="3">
        <v>9.49354E-3</v>
      </c>
      <c r="K2338" s="3">
        <f t="shared" si="36"/>
        <v>100</v>
      </c>
      <c r="L2338" s="3"/>
      <c r="M2338" s="3">
        <v>0</v>
      </c>
      <c r="N2338" s="22">
        <v>0</v>
      </c>
      <c r="O2338" s="22">
        <v>0</v>
      </c>
    </row>
    <row r="2339" spans="1:15" ht="18.75" x14ac:dyDescent="0.3">
      <c r="A2339" s="2" t="s">
        <v>0</v>
      </c>
      <c r="B2339" s="2" t="s">
        <v>0</v>
      </c>
      <c r="C2339" s="2" t="s">
        <v>0</v>
      </c>
      <c r="D2339" s="2" t="s">
        <v>0</v>
      </c>
      <c r="E2339" s="2" t="s">
        <v>3636</v>
      </c>
      <c r="F2339" s="2" t="s">
        <v>3637</v>
      </c>
      <c r="G2339" s="3">
        <v>2.8000000000000002E-7</v>
      </c>
      <c r="H2339" s="3"/>
      <c r="I2339" s="3">
        <v>2.8000000000000002E-7</v>
      </c>
      <c r="J2339" s="3">
        <v>0</v>
      </c>
      <c r="K2339" s="3">
        <f t="shared" si="36"/>
        <v>0</v>
      </c>
      <c r="L2339" s="3"/>
      <c r="M2339" s="3">
        <v>2.8000000000000002E-7</v>
      </c>
      <c r="N2339" s="22">
        <v>0</v>
      </c>
      <c r="O2339" s="22">
        <v>2.8000000000000002E-7</v>
      </c>
    </row>
    <row r="2340" spans="1:15" ht="18.75" x14ac:dyDescent="0.3">
      <c r="A2340" s="2" t="s">
        <v>0</v>
      </c>
      <c r="B2340" s="2" t="s">
        <v>0</v>
      </c>
      <c r="C2340" s="2" t="s">
        <v>0</v>
      </c>
      <c r="D2340" s="2" t="s">
        <v>0</v>
      </c>
      <c r="E2340" s="2" t="s">
        <v>3638</v>
      </c>
      <c r="F2340" s="2" t="s">
        <v>3639</v>
      </c>
      <c r="G2340" s="3">
        <v>55.651499999999999</v>
      </c>
      <c r="H2340" s="3"/>
      <c r="I2340" s="3">
        <v>55.651499999999999</v>
      </c>
      <c r="J2340" s="3">
        <v>12.59277709</v>
      </c>
      <c r="K2340" s="3">
        <f t="shared" si="36"/>
        <v>22.627920343566661</v>
      </c>
      <c r="L2340" s="3"/>
      <c r="M2340" s="3">
        <v>43.05872291</v>
      </c>
      <c r="N2340" s="22">
        <v>0</v>
      </c>
      <c r="O2340" s="22">
        <v>43.05872291</v>
      </c>
    </row>
    <row r="2341" spans="1:15" ht="18.75" x14ac:dyDescent="0.3">
      <c r="A2341" s="2" t="s">
        <v>0</v>
      </c>
      <c r="B2341" s="2" t="s">
        <v>0</v>
      </c>
      <c r="C2341" s="2" t="s">
        <v>0</v>
      </c>
      <c r="D2341" s="2" t="s">
        <v>0</v>
      </c>
      <c r="E2341" s="2" t="s">
        <v>3640</v>
      </c>
      <c r="F2341" s="2" t="s">
        <v>3641</v>
      </c>
      <c r="G2341" s="3">
        <v>6.8999999999999996E-7</v>
      </c>
      <c r="H2341" s="3"/>
      <c r="I2341" s="3">
        <v>6.8999999999999996E-7</v>
      </c>
      <c r="J2341" s="3">
        <v>0</v>
      </c>
      <c r="K2341" s="3">
        <f t="shared" si="36"/>
        <v>0</v>
      </c>
      <c r="L2341" s="3"/>
      <c r="M2341" s="3">
        <v>6.8999999999999996E-7</v>
      </c>
      <c r="N2341" s="22">
        <v>0</v>
      </c>
      <c r="O2341" s="22">
        <v>6.8999999999999996E-7</v>
      </c>
    </row>
    <row r="2342" spans="1:15" ht="18.75" x14ac:dyDescent="0.3">
      <c r="A2342" s="2" t="s">
        <v>0</v>
      </c>
      <c r="B2342" s="2" t="s">
        <v>0</v>
      </c>
      <c r="C2342" s="2" t="s">
        <v>0</v>
      </c>
      <c r="D2342" s="2" t="s">
        <v>0</v>
      </c>
      <c r="E2342" s="2" t="s">
        <v>3642</v>
      </c>
      <c r="F2342" s="2" t="s">
        <v>3643</v>
      </c>
      <c r="G2342" s="3">
        <v>45.164999999999999</v>
      </c>
      <c r="H2342" s="3"/>
      <c r="I2342" s="3">
        <v>45.164999999999999</v>
      </c>
      <c r="J2342" s="3">
        <v>3.62902938</v>
      </c>
      <c r="K2342" s="3">
        <f t="shared" si="36"/>
        <v>8.0350478910660907</v>
      </c>
      <c r="L2342" s="3"/>
      <c r="M2342" s="3">
        <v>41.535970620000001</v>
      </c>
      <c r="N2342" s="22">
        <v>0</v>
      </c>
      <c r="O2342" s="22">
        <v>41.535970620000001</v>
      </c>
    </row>
    <row r="2343" spans="1:15" ht="18.75" x14ac:dyDescent="0.3">
      <c r="A2343" s="2" t="s">
        <v>0</v>
      </c>
      <c r="B2343" s="2" t="s">
        <v>0</v>
      </c>
      <c r="C2343" s="2" t="s">
        <v>0</v>
      </c>
      <c r="D2343" s="2" t="s">
        <v>0</v>
      </c>
      <c r="E2343" s="2" t="s">
        <v>3644</v>
      </c>
      <c r="F2343" s="2" t="s">
        <v>3645</v>
      </c>
      <c r="G2343" s="3">
        <v>8.8000000000000004E-7</v>
      </c>
      <c r="H2343" s="3"/>
      <c r="I2343" s="3">
        <v>8.8000000000000004E-7</v>
      </c>
      <c r="J2343" s="3">
        <v>0</v>
      </c>
      <c r="K2343" s="3">
        <f t="shared" si="36"/>
        <v>0</v>
      </c>
      <c r="L2343" s="3"/>
      <c r="M2343" s="3">
        <v>8.8000000000000004E-7</v>
      </c>
      <c r="N2343" s="22">
        <v>0</v>
      </c>
      <c r="O2343" s="22">
        <v>8.8000000000000004E-7</v>
      </c>
    </row>
    <row r="2344" spans="1:15" ht="18.75" x14ac:dyDescent="0.3">
      <c r="A2344" s="2" t="s">
        <v>0</v>
      </c>
      <c r="B2344" s="2" t="s">
        <v>0</v>
      </c>
      <c r="C2344" s="2" t="s">
        <v>0</v>
      </c>
      <c r="D2344" s="2" t="s">
        <v>0</v>
      </c>
      <c r="E2344" s="2" t="s">
        <v>3646</v>
      </c>
      <c r="F2344" s="2" t="s">
        <v>3647</v>
      </c>
      <c r="G2344" s="3">
        <v>9.9000000000000005E-7</v>
      </c>
      <c r="H2344" s="3"/>
      <c r="I2344" s="3">
        <v>9.9000000000000005E-7</v>
      </c>
      <c r="J2344" s="3">
        <v>0</v>
      </c>
      <c r="K2344" s="3">
        <f t="shared" si="36"/>
        <v>0</v>
      </c>
      <c r="L2344" s="3"/>
      <c r="M2344" s="3">
        <v>9.9000000000000005E-7</v>
      </c>
      <c r="N2344" s="22">
        <v>0</v>
      </c>
      <c r="O2344" s="22">
        <v>9.9000000000000005E-7</v>
      </c>
    </row>
    <row r="2345" spans="1:15" ht="18.75" x14ac:dyDescent="0.3">
      <c r="A2345" s="2" t="s">
        <v>0</v>
      </c>
      <c r="B2345" s="2" t="s">
        <v>0</v>
      </c>
      <c r="C2345" s="2" t="s">
        <v>0</v>
      </c>
      <c r="D2345" s="2" t="s">
        <v>0</v>
      </c>
      <c r="E2345" s="2" t="s">
        <v>3648</v>
      </c>
      <c r="F2345" s="2" t="s">
        <v>3649</v>
      </c>
      <c r="G2345" s="3">
        <v>3.2000000000000001E-7</v>
      </c>
      <c r="H2345" s="3"/>
      <c r="I2345" s="3">
        <v>3.2000000000000001E-7</v>
      </c>
      <c r="J2345" s="3">
        <v>0</v>
      </c>
      <c r="K2345" s="3">
        <f t="shared" si="36"/>
        <v>0</v>
      </c>
      <c r="L2345" s="3"/>
      <c r="M2345" s="3">
        <v>3.2000000000000001E-7</v>
      </c>
      <c r="N2345" s="22">
        <v>0</v>
      </c>
      <c r="O2345" s="22">
        <v>3.2000000000000001E-7</v>
      </c>
    </row>
    <row r="2346" spans="1:15" ht="18.75" x14ac:dyDescent="0.3">
      <c r="A2346" s="2" t="s">
        <v>0</v>
      </c>
      <c r="B2346" s="2" t="s">
        <v>0</v>
      </c>
      <c r="C2346" s="2" t="s">
        <v>0</v>
      </c>
      <c r="D2346" s="2" t="s">
        <v>0</v>
      </c>
      <c r="E2346" s="2" t="s">
        <v>3650</v>
      </c>
      <c r="F2346" s="2" t="s">
        <v>3651</v>
      </c>
      <c r="G2346" s="3">
        <v>38.875058250000002</v>
      </c>
      <c r="H2346" s="3"/>
      <c r="I2346" s="3">
        <v>38.875058250000002</v>
      </c>
      <c r="J2346" s="3">
        <v>5.7042793899999999</v>
      </c>
      <c r="K2346" s="3">
        <f t="shared" si="36"/>
        <v>14.673365511934634</v>
      </c>
      <c r="L2346" s="3"/>
      <c r="M2346" s="3">
        <v>33.170778859999999</v>
      </c>
      <c r="N2346" s="22">
        <v>0</v>
      </c>
      <c r="O2346" s="22">
        <v>33.170778859999999</v>
      </c>
    </row>
    <row r="2347" spans="1:15" ht="18.75" x14ac:dyDescent="0.3">
      <c r="A2347" s="2" t="s">
        <v>0</v>
      </c>
      <c r="B2347" s="2" t="s">
        <v>0</v>
      </c>
      <c r="C2347" s="2" t="s">
        <v>0</v>
      </c>
      <c r="D2347" s="2" t="s">
        <v>0</v>
      </c>
      <c r="E2347" s="2" t="s">
        <v>3652</v>
      </c>
      <c r="F2347" s="2" t="s">
        <v>3653</v>
      </c>
      <c r="G2347" s="3">
        <v>5.7999999999999995E-7</v>
      </c>
      <c r="H2347" s="3"/>
      <c r="I2347" s="3">
        <v>5.7999999999999995E-7</v>
      </c>
      <c r="J2347" s="3">
        <v>0</v>
      </c>
      <c r="K2347" s="3">
        <f t="shared" si="36"/>
        <v>0</v>
      </c>
      <c r="L2347" s="3"/>
      <c r="M2347" s="3">
        <v>5.7999999999999995E-7</v>
      </c>
      <c r="N2347" s="22">
        <v>0</v>
      </c>
      <c r="O2347" s="22">
        <v>5.7999999999999995E-7</v>
      </c>
    </row>
    <row r="2348" spans="1:15" ht="18.75" x14ac:dyDescent="0.3">
      <c r="A2348" s="2" t="s">
        <v>0</v>
      </c>
      <c r="B2348" s="2" t="s">
        <v>0</v>
      </c>
      <c r="C2348" s="2" t="s">
        <v>0</v>
      </c>
      <c r="D2348" s="2" t="s">
        <v>0</v>
      </c>
      <c r="E2348" s="2" t="s">
        <v>3654</v>
      </c>
      <c r="F2348" s="2" t="s">
        <v>3655</v>
      </c>
      <c r="G2348" s="3">
        <v>34.075000000000003</v>
      </c>
      <c r="H2348" s="3"/>
      <c r="I2348" s="3">
        <v>34.075000000000003</v>
      </c>
      <c r="J2348" s="3">
        <v>19.817858739999998</v>
      </c>
      <c r="K2348" s="3">
        <f t="shared" si="36"/>
        <v>58.159526749816571</v>
      </c>
      <c r="L2348" s="3"/>
      <c r="M2348" s="3">
        <v>14.257141259999999</v>
      </c>
      <c r="N2348" s="22">
        <v>0</v>
      </c>
      <c r="O2348" s="22">
        <v>14.257141259999999</v>
      </c>
    </row>
    <row r="2349" spans="1:15" ht="18.75" x14ac:dyDescent="0.3">
      <c r="A2349" s="2" t="s">
        <v>0</v>
      </c>
      <c r="B2349" s="2" t="s">
        <v>0</v>
      </c>
      <c r="C2349" s="2" t="s">
        <v>0</v>
      </c>
      <c r="D2349" s="2" t="s">
        <v>0</v>
      </c>
      <c r="E2349" s="2" t="s">
        <v>3656</v>
      </c>
      <c r="F2349" s="2" t="s">
        <v>3657</v>
      </c>
      <c r="G2349" s="3">
        <v>8.5000000000000001E-7</v>
      </c>
      <c r="H2349" s="3"/>
      <c r="I2349" s="3">
        <v>8.5000000000000001E-7</v>
      </c>
      <c r="J2349" s="3">
        <v>0</v>
      </c>
      <c r="K2349" s="3">
        <f t="shared" si="36"/>
        <v>0</v>
      </c>
      <c r="L2349" s="3"/>
      <c r="M2349" s="3">
        <v>8.5000000000000001E-7</v>
      </c>
      <c r="N2349" s="22">
        <v>0</v>
      </c>
      <c r="O2349" s="22">
        <v>8.5000000000000001E-7</v>
      </c>
    </row>
    <row r="2350" spans="1:15" ht="18.75" x14ac:dyDescent="0.3">
      <c r="A2350" s="2" t="s">
        <v>0</v>
      </c>
      <c r="B2350" s="2" t="s">
        <v>0</v>
      </c>
      <c r="C2350" s="2" t="s">
        <v>0</v>
      </c>
      <c r="D2350" s="2" t="s">
        <v>0</v>
      </c>
      <c r="E2350" s="2" t="s">
        <v>3658</v>
      </c>
      <c r="F2350" s="2" t="s">
        <v>3659</v>
      </c>
      <c r="G2350" s="3">
        <v>8.0999999999999997E-7</v>
      </c>
      <c r="H2350" s="3"/>
      <c r="I2350" s="3">
        <v>8.0999999999999997E-7</v>
      </c>
      <c r="J2350" s="3">
        <v>0</v>
      </c>
      <c r="K2350" s="3">
        <f t="shared" si="36"/>
        <v>0</v>
      </c>
      <c r="L2350" s="3"/>
      <c r="M2350" s="3">
        <v>8.0999999999999997E-7</v>
      </c>
      <c r="N2350" s="22">
        <v>0</v>
      </c>
      <c r="O2350" s="22">
        <v>8.0999999999999997E-7</v>
      </c>
    </row>
    <row r="2351" spans="1:15" ht="18.75" x14ac:dyDescent="0.3">
      <c r="A2351" s="2" t="s">
        <v>0</v>
      </c>
      <c r="B2351" s="2" t="s">
        <v>0</v>
      </c>
      <c r="C2351" s="2" t="s">
        <v>0</v>
      </c>
      <c r="D2351" s="2" t="s">
        <v>0</v>
      </c>
      <c r="E2351" s="2" t="s">
        <v>3660</v>
      </c>
      <c r="F2351" s="2" t="s">
        <v>3661</v>
      </c>
      <c r="G2351" s="3">
        <v>4.9999999999999998E-7</v>
      </c>
      <c r="H2351" s="3"/>
      <c r="I2351" s="3">
        <v>4.9999999999999998E-7</v>
      </c>
      <c r="J2351" s="3">
        <v>0</v>
      </c>
      <c r="K2351" s="3">
        <f t="shared" si="36"/>
        <v>0</v>
      </c>
      <c r="L2351" s="3"/>
      <c r="M2351" s="3">
        <v>4.9999999999999998E-7</v>
      </c>
      <c r="N2351" s="22">
        <v>0</v>
      </c>
      <c r="O2351" s="22">
        <v>4.9999999999999998E-7</v>
      </c>
    </row>
    <row r="2352" spans="1:15" ht="18.75" x14ac:dyDescent="0.3">
      <c r="A2352" s="2" t="s">
        <v>0</v>
      </c>
      <c r="B2352" s="2" t="s">
        <v>0</v>
      </c>
      <c r="C2352" s="2" t="s">
        <v>0</v>
      </c>
      <c r="D2352" s="2" t="s">
        <v>0</v>
      </c>
      <c r="E2352" s="2" t="s">
        <v>3662</v>
      </c>
      <c r="F2352" s="2" t="s">
        <v>3663</v>
      </c>
      <c r="G2352" s="3">
        <v>7.0878220900000004</v>
      </c>
      <c r="H2352" s="3"/>
      <c r="I2352" s="3">
        <v>7.0878220900000004</v>
      </c>
      <c r="J2352" s="3">
        <v>7.0878220900000004</v>
      </c>
      <c r="K2352" s="3">
        <f t="shared" si="36"/>
        <v>100</v>
      </c>
      <c r="L2352" s="3"/>
      <c r="M2352" s="3">
        <v>0</v>
      </c>
      <c r="N2352" s="22">
        <v>0</v>
      </c>
      <c r="O2352" s="22">
        <v>0</v>
      </c>
    </row>
    <row r="2353" spans="1:15" ht="18.75" x14ac:dyDescent="0.3">
      <c r="A2353" s="2" t="s">
        <v>0</v>
      </c>
      <c r="B2353" s="2" t="s">
        <v>0</v>
      </c>
      <c r="C2353" s="2" t="s">
        <v>0</v>
      </c>
      <c r="D2353" s="2" t="s">
        <v>0</v>
      </c>
      <c r="E2353" s="2" t="s">
        <v>3664</v>
      </c>
      <c r="F2353" s="2" t="s">
        <v>3665</v>
      </c>
      <c r="G2353" s="3">
        <v>0.98060000000000003</v>
      </c>
      <c r="H2353" s="3"/>
      <c r="I2353" s="3">
        <v>0.98060000000000003</v>
      </c>
      <c r="J2353" s="3">
        <v>0.98060000000000003</v>
      </c>
      <c r="K2353" s="3">
        <f t="shared" si="36"/>
        <v>100</v>
      </c>
      <c r="L2353" s="3">
        <v>0</v>
      </c>
      <c r="M2353" s="3">
        <v>0</v>
      </c>
      <c r="N2353" s="22">
        <v>0</v>
      </c>
      <c r="O2353" s="22">
        <v>0</v>
      </c>
    </row>
    <row r="2354" spans="1:15" ht="18.75" x14ac:dyDescent="0.3">
      <c r="A2354" s="2" t="s">
        <v>0</v>
      </c>
      <c r="B2354" s="2" t="s">
        <v>0</v>
      </c>
      <c r="C2354" s="2" t="s">
        <v>0</v>
      </c>
      <c r="D2354" s="2" t="s">
        <v>0</v>
      </c>
      <c r="E2354" s="2" t="s">
        <v>3666</v>
      </c>
      <c r="F2354" s="2" t="s">
        <v>3665</v>
      </c>
      <c r="G2354" s="3">
        <v>6</v>
      </c>
      <c r="H2354" s="3"/>
      <c r="I2354" s="3">
        <v>6</v>
      </c>
      <c r="J2354" s="3">
        <v>1.6469499999999999</v>
      </c>
      <c r="K2354" s="3">
        <f t="shared" si="36"/>
        <v>27.449166666666663</v>
      </c>
      <c r="L2354" s="3">
        <v>4.3530499999999996</v>
      </c>
      <c r="M2354" s="3">
        <v>0</v>
      </c>
      <c r="N2354" s="22">
        <v>0</v>
      </c>
      <c r="O2354" s="22">
        <v>4.3530499999999996</v>
      </c>
    </row>
    <row r="2355" spans="1:15" ht="18.75" x14ac:dyDescent="0.3">
      <c r="A2355" s="2" t="s">
        <v>0</v>
      </c>
      <c r="B2355" s="2" t="s">
        <v>0</v>
      </c>
      <c r="C2355" s="2" t="s">
        <v>0</v>
      </c>
      <c r="D2355" s="2" t="s">
        <v>0</v>
      </c>
      <c r="E2355" s="2" t="s">
        <v>3667</v>
      </c>
      <c r="F2355" s="2" t="s">
        <v>3668</v>
      </c>
      <c r="G2355" s="3">
        <v>1.4369499999999999</v>
      </c>
      <c r="H2355" s="3"/>
      <c r="I2355" s="3">
        <v>1.4369499999999999</v>
      </c>
      <c r="J2355" s="3">
        <v>1.4369499999999999</v>
      </c>
      <c r="K2355" s="3">
        <f t="shared" si="36"/>
        <v>100</v>
      </c>
      <c r="L2355" s="3">
        <v>0</v>
      </c>
      <c r="M2355" s="3">
        <v>0</v>
      </c>
      <c r="N2355" s="22">
        <v>0</v>
      </c>
      <c r="O2355" s="22">
        <v>0</v>
      </c>
    </row>
    <row r="2356" spans="1:15" ht="18.75" x14ac:dyDescent="0.3">
      <c r="A2356" s="2" t="s">
        <v>0</v>
      </c>
      <c r="B2356" s="2" t="s">
        <v>0</v>
      </c>
      <c r="C2356" s="2" t="s">
        <v>0</v>
      </c>
      <c r="D2356" s="2" t="s">
        <v>0</v>
      </c>
      <c r="E2356" s="2" t="s">
        <v>3669</v>
      </c>
      <c r="F2356" s="2" t="s">
        <v>3670</v>
      </c>
      <c r="G2356" s="3">
        <v>6.8999999999999996E-7</v>
      </c>
      <c r="H2356" s="3"/>
      <c r="I2356" s="3">
        <v>6.8999999999999996E-7</v>
      </c>
      <c r="J2356" s="3">
        <v>0</v>
      </c>
      <c r="K2356" s="3">
        <f t="shared" si="36"/>
        <v>0</v>
      </c>
      <c r="L2356" s="3"/>
      <c r="M2356" s="3">
        <v>6.8999999999999996E-7</v>
      </c>
      <c r="N2356" s="22">
        <v>0</v>
      </c>
      <c r="O2356" s="22">
        <v>6.8999999999999996E-7</v>
      </c>
    </row>
    <row r="2357" spans="1:15" ht="18.75" x14ac:dyDescent="0.3">
      <c r="A2357" s="2" t="s">
        <v>0</v>
      </c>
      <c r="B2357" s="2" t="s">
        <v>0</v>
      </c>
      <c r="C2357" s="2" t="s">
        <v>0</v>
      </c>
      <c r="D2357" s="2" t="s">
        <v>0</v>
      </c>
      <c r="E2357" s="2" t="s">
        <v>3671</v>
      </c>
      <c r="F2357" s="2" t="s">
        <v>3672</v>
      </c>
      <c r="G2357" s="3">
        <v>13.95524518</v>
      </c>
      <c r="H2357" s="3"/>
      <c r="I2357" s="3">
        <v>13.95524518</v>
      </c>
      <c r="J2357" s="3">
        <v>0</v>
      </c>
      <c r="K2357" s="3">
        <f t="shared" si="36"/>
        <v>0</v>
      </c>
      <c r="L2357" s="3"/>
      <c r="M2357" s="3">
        <v>13.95524518</v>
      </c>
      <c r="N2357" s="22">
        <v>0</v>
      </c>
      <c r="O2357" s="22">
        <v>13.95524518</v>
      </c>
    </row>
    <row r="2358" spans="1:15" ht="18.75" x14ac:dyDescent="0.3">
      <c r="A2358" s="2" t="s">
        <v>0</v>
      </c>
      <c r="B2358" s="2" t="s">
        <v>0</v>
      </c>
      <c r="C2358" s="2" t="s">
        <v>0</v>
      </c>
      <c r="D2358" s="2" t="s">
        <v>0</v>
      </c>
      <c r="E2358" s="2" t="s">
        <v>3673</v>
      </c>
      <c r="F2358" s="2" t="s">
        <v>3674</v>
      </c>
      <c r="G2358" s="3">
        <v>1.9000000000000001E-7</v>
      </c>
      <c r="H2358" s="3"/>
      <c r="I2358" s="3">
        <v>1.9000000000000001E-7</v>
      </c>
      <c r="J2358" s="3">
        <v>0</v>
      </c>
      <c r="K2358" s="3">
        <f t="shared" si="36"/>
        <v>0</v>
      </c>
      <c r="L2358" s="3"/>
      <c r="M2358" s="3">
        <v>1.9000000000000001E-7</v>
      </c>
      <c r="N2358" s="22">
        <v>0</v>
      </c>
      <c r="O2358" s="22">
        <v>1.9000000000000001E-7</v>
      </c>
    </row>
    <row r="2359" spans="1:15" ht="18.75" x14ac:dyDescent="0.3">
      <c r="A2359" s="2" t="s">
        <v>0</v>
      </c>
      <c r="B2359" s="2" t="s">
        <v>0</v>
      </c>
      <c r="C2359" s="2" t="s">
        <v>0</v>
      </c>
      <c r="D2359" s="2" t="s">
        <v>0</v>
      </c>
      <c r="E2359" s="2" t="s">
        <v>3675</v>
      </c>
      <c r="F2359" s="2" t="s">
        <v>3676</v>
      </c>
      <c r="G2359" s="3">
        <v>14.7</v>
      </c>
      <c r="H2359" s="3"/>
      <c r="I2359" s="3">
        <v>14.7</v>
      </c>
      <c r="J2359" s="3">
        <v>1.6888884200000001</v>
      </c>
      <c r="K2359" s="3">
        <f t="shared" si="36"/>
        <v>11.489036870748301</v>
      </c>
      <c r="L2359" s="3"/>
      <c r="M2359" s="3">
        <v>13.01111158</v>
      </c>
      <c r="N2359" s="22">
        <v>0</v>
      </c>
      <c r="O2359" s="22">
        <v>13.01111158</v>
      </c>
    </row>
    <row r="2360" spans="1:15" ht="18.75" x14ac:dyDescent="0.3">
      <c r="A2360" s="2" t="s">
        <v>0</v>
      </c>
      <c r="B2360" s="2" t="s">
        <v>0</v>
      </c>
      <c r="C2360" s="2" t="s">
        <v>0</v>
      </c>
      <c r="D2360" s="2" t="s">
        <v>0</v>
      </c>
      <c r="E2360" s="2" t="s">
        <v>3677</v>
      </c>
      <c r="F2360" s="2" t="s">
        <v>3678</v>
      </c>
      <c r="G2360" s="3">
        <v>9.2353577799999993</v>
      </c>
      <c r="H2360" s="3"/>
      <c r="I2360" s="3">
        <v>9.2353577799999993</v>
      </c>
      <c r="J2360" s="3">
        <v>9.2353577799999993</v>
      </c>
      <c r="K2360" s="3">
        <f t="shared" si="36"/>
        <v>100</v>
      </c>
      <c r="L2360" s="3"/>
      <c r="M2360" s="3">
        <v>0</v>
      </c>
      <c r="N2360" s="22">
        <v>0</v>
      </c>
      <c r="O2360" s="22">
        <v>0</v>
      </c>
    </row>
    <row r="2361" spans="1:15" ht="18.75" x14ac:dyDescent="0.3">
      <c r="A2361" s="2" t="s">
        <v>0</v>
      </c>
      <c r="B2361" s="2" t="s">
        <v>0</v>
      </c>
      <c r="C2361" s="2" t="s">
        <v>0</v>
      </c>
      <c r="D2361" s="2" t="s">
        <v>0</v>
      </c>
      <c r="E2361" s="2" t="s">
        <v>3679</v>
      </c>
      <c r="F2361" s="2" t="s">
        <v>3680</v>
      </c>
      <c r="G2361" s="3">
        <v>8.9986636000000004</v>
      </c>
      <c r="H2361" s="3"/>
      <c r="I2361" s="3">
        <v>8.9986636000000004</v>
      </c>
      <c r="J2361" s="3">
        <v>8.9986636000000004</v>
      </c>
      <c r="K2361" s="3">
        <f t="shared" si="36"/>
        <v>100</v>
      </c>
      <c r="L2361" s="3"/>
      <c r="M2361" s="3">
        <v>0</v>
      </c>
      <c r="N2361" s="22">
        <v>0</v>
      </c>
      <c r="O2361" s="22">
        <v>0</v>
      </c>
    </row>
    <row r="2362" spans="1:15" ht="18.75" x14ac:dyDescent="0.3">
      <c r="A2362" s="2" t="s">
        <v>0</v>
      </c>
      <c r="B2362" s="2" t="s">
        <v>0</v>
      </c>
      <c r="C2362" s="2" t="s">
        <v>0</v>
      </c>
      <c r="D2362" s="2" t="s">
        <v>0</v>
      </c>
      <c r="E2362" s="2" t="s">
        <v>3681</v>
      </c>
      <c r="F2362" s="2" t="s">
        <v>3682</v>
      </c>
      <c r="G2362" s="3">
        <v>14.702500000000001</v>
      </c>
      <c r="H2362" s="3"/>
      <c r="I2362" s="3">
        <v>14.702500000000001</v>
      </c>
      <c r="J2362" s="3">
        <v>2.8901559699999999</v>
      </c>
      <c r="K2362" s="3">
        <f t="shared" si="36"/>
        <v>19.657581839823159</v>
      </c>
      <c r="L2362" s="3"/>
      <c r="M2362" s="3">
        <v>11.81234403</v>
      </c>
      <c r="N2362" s="22">
        <v>0</v>
      </c>
      <c r="O2362" s="22">
        <v>11.81234403</v>
      </c>
    </row>
    <row r="2363" spans="1:15" ht="18.75" x14ac:dyDescent="0.3">
      <c r="A2363" s="2" t="s">
        <v>0</v>
      </c>
      <c r="B2363" s="2" t="s">
        <v>0</v>
      </c>
      <c r="C2363" s="2" t="s">
        <v>0</v>
      </c>
      <c r="D2363" s="2" t="s">
        <v>0</v>
      </c>
      <c r="E2363" s="2" t="s">
        <v>3683</v>
      </c>
      <c r="F2363" s="2" t="s">
        <v>3684</v>
      </c>
      <c r="G2363" s="3">
        <v>3.9000000000000002E-7</v>
      </c>
      <c r="H2363" s="3"/>
      <c r="I2363" s="3">
        <v>3.9000000000000002E-7</v>
      </c>
      <c r="J2363" s="3">
        <v>0</v>
      </c>
      <c r="K2363" s="3">
        <f t="shared" si="36"/>
        <v>0</v>
      </c>
      <c r="L2363" s="3"/>
      <c r="M2363" s="3">
        <v>3.9000000000000002E-7</v>
      </c>
      <c r="N2363" s="22">
        <v>0</v>
      </c>
      <c r="O2363" s="22">
        <v>3.9000000000000002E-7</v>
      </c>
    </row>
    <row r="2364" spans="1:15" ht="18.75" x14ac:dyDescent="0.3">
      <c r="A2364" s="2" t="s">
        <v>0</v>
      </c>
      <c r="B2364" s="2" t="s">
        <v>0</v>
      </c>
      <c r="C2364" s="2" t="s">
        <v>0</v>
      </c>
      <c r="D2364" s="2" t="s">
        <v>0</v>
      </c>
      <c r="E2364" s="2" t="s">
        <v>3685</v>
      </c>
      <c r="F2364" s="2" t="s">
        <v>3686</v>
      </c>
      <c r="G2364" s="3">
        <v>10.519677339999999</v>
      </c>
      <c r="H2364" s="3"/>
      <c r="I2364" s="3">
        <v>10.519677339999999</v>
      </c>
      <c r="J2364" s="3">
        <v>10.519677339999999</v>
      </c>
      <c r="K2364" s="3">
        <f t="shared" si="36"/>
        <v>100</v>
      </c>
      <c r="L2364" s="3"/>
      <c r="M2364" s="3">
        <v>0</v>
      </c>
      <c r="N2364" s="22">
        <v>0</v>
      </c>
      <c r="O2364" s="22">
        <v>0</v>
      </c>
    </row>
    <row r="2365" spans="1:15" ht="18.75" x14ac:dyDescent="0.3">
      <c r="A2365" s="2" t="s">
        <v>0</v>
      </c>
      <c r="B2365" s="2" t="s">
        <v>0</v>
      </c>
      <c r="C2365" s="2" t="s">
        <v>0</v>
      </c>
      <c r="D2365" s="2" t="s">
        <v>0</v>
      </c>
      <c r="E2365" s="2" t="s">
        <v>3687</v>
      </c>
      <c r="F2365" s="2" t="s">
        <v>3688</v>
      </c>
      <c r="G2365" s="3">
        <v>5.9999999999999997E-7</v>
      </c>
      <c r="H2365" s="3"/>
      <c r="I2365" s="3">
        <v>5.9999999999999997E-7</v>
      </c>
      <c r="J2365" s="3">
        <v>0</v>
      </c>
      <c r="K2365" s="3">
        <f t="shared" si="36"/>
        <v>0</v>
      </c>
      <c r="L2365" s="3"/>
      <c r="M2365" s="3">
        <v>5.9999999999999997E-7</v>
      </c>
      <c r="N2365" s="22">
        <v>0</v>
      </c>
      <c r="O2365" s="22">
        <v>5.9999999999999997E-7</v>
      </c>
    </row>
    <row r="2366" spans="1:15" ht="18.75" x14ac:dyDescent="0.3">
      <c r="A2366" s="2" t="s">
        <v>0</v>
      </c>
      <c r="B2366" s="2" t="s">
        <v>0</v>
      </c>
      <c r="C2366" s="2" t="s">
        <v>0</v>
      </c>
      <c r="D2366" s="2" t="s">
        <v>0</v>
      </c>
      <c r="E2366" s="2" t="s">
        <v>3689</v>
      </c>
      <c r="F2366" s="2" t="s">
        <v>3690</v>
      </c>
      <c r="G2366" s="3">
        <v>21.850266319999999</v>
      </c>
      <c r="H2366" s="3"/>
      <c r="I2366" s="3">
        <v>21.850266319999999</v>
      </c>
      <c r="J2366" s="3">
        <v>9.9668136999999994</v>
      </c>
      <c r="K2366" s="3">
        <f t="shared" si="36"/>
        <v>45.614152038399503</v>
      </c>
      <c r="L2366" s="3"/>
      <c r="M2366" s="3">
        <v>11.88345262</v>
      </c>
      <c r="N2366" s="22">
        <v>0</v>
      </c>
      <c r="O2366" s="22">
        <v>11.88345262</v>
      </c>
    </row>
    <row r="2367" spans="1:15" ht="18.75" x14ac:dyDescent="0.3">
      <c r="A2367" s="2" t="s">
        <v>0</v>
      </c>
      <c r="B2367" s="2" t="s">
        <v>0</v>
      </c>
      <c r="C2367" s="2" t="s">
        <v>0</v>
      </c>
      <c r="D2367" s="2" t="s">
        <v>0</v>
      </c>
      <c r="E2367" s="2" t="s">
        <v>3691</v>
      </c>
      <c r="F2367" s="2" t="s">
        <v>3635</v>
      </c>
      <c r="G2367" s="3">
        <v>40</v>
      </c>
      <c r="H2367" s="3"/>
      <c r="I2367" s="3">
        <v>40</v>
      </c>
      <c r="J2367" s="3">
        <v>29.819400000000002</v>
      </c>
      <c r="K2367" s="3">
        <f t="shared" si="36"/>
        <v>74.548500000000004</v>
      </c>
      <c r="L2367" s="3"/>
      <c r="M2367" s="3">
        <v>10.1806</v>
      </c>
      <c r="N2367" s="22">
        <v>0</v>
      </c>
      <c r="O2367" s="22">
        <v>10.1806</v>
      </c>
    </row>
    <row r="2368" spans="1:15" ht="18.75" x14ac:dyDescent="0.3">
      <c r="A2368" s="2" t="s">
        <v>0</v>
      </c>
      <c r="B2368" s="2" t="s">
        <v>0</v>
      </c>
      <c r="C2368" s="2" t="s">
        <v>0</v>
      </c>
      <c r="D2368" s="2" t="s">
        <v>0</v>
      </c>
      <c r="E2368" s="2" t="s">
        <v>3692</v>
      </c>
      <c r="F2368" s="2" t="s">
        <v>3693</v>
      </c>
      <c r="G2368" s="3">
        <v>2.0502956999999999</v>
      </c>
      <c r="H2368" s="3"/>
      <c r="I2368" s="3">
        <v>2.0502956999999999</v>
      </c>
      <c r="J2368" s="3">
        <v>0</v>
      </c>
      <c r="K2368" s="3">
        <f t="shared" si="36"/>
        <v>0</v>
      </c>
      <c r="L2368" s="3"/>
      <c r="M2368" s="3">
        <v>2.0502956999999999</v>
      </c>
      <c r="N2368" s="22">
        <v>0</v>
      </c>
      <c r="O2368" s="22">
        <v>2.0502956999999999</v>
      </c>
    </row>
    <row r="2369" spans="1:15" ht="18.75" x14ac:dyDescent="0.3">
      <c r="A2369" s="2" t="s">
        <v>0</v>
      </c>
      <c r="B2369" s="2" t="s">
        <v>0</v>
      </c>
      <c r="C2369" s="2" t="s">
        <v>0</v>
      </c>
      <c r="D2369" s="2" t="s">
        <v>0</v>
      </c>
      <c r="E2369" s="2" t="s">
        <v>3694</v>
      </c>
      <c r="F2369" s="2" t="s">
        <v>3693</v>
      </c>
      <c r="G2369" s="3">
        <v>7.0730199999999993E-2</v>
      </c>
      <c r="H2369" s="3"/>
      <c r="I2369" s="3">
        <v>7.0730199999999993E-2</v>
      </c>
      <c r="J2369" s="3">
        <v>7.0730199999999993E-2</v>
      </c>
      <c r="K2369" s="3">
        <f t="shared" si="36"/>
        <v>100</v>
      </c>
      <c r="L2369" s="3"/>
      <c r="M2369" s="3">
        <v>0</v>
      </c>
      <c r="N2369" s="22">
        <v>0</v>
      </c>
      <c r="O2369" s="22">
        <v>0</v>
      </c>
    </row>
    <row r="2370" spans="1:15" ht="18.75" x14ac:dyDescent="0.3">
      <c r="A2370" s="2" t="s">
        <v>0</v>
      </c>
      <c r="B2370" s="2" t="s">
        <v>0</v>
      </c>
      <c r="C2370" s="2" t="s">
        <v>0</v>
      </c>
      <c r="D2370" s="2" t="s">
        <v>0</v>
      </c>
      <c r="E2370" s="2" t="s">
        <v>3695</v>
      </c>
      <c r="F2370" s="2" t="s">
        <v>3693</v>
      </c>
      <c r="G2370" s="3">
        <v>7.1393600000000002E-2</v>
      </c>
      <c r="H2370" s="3"/>
      <c r="I2370" s="3">
        <v>7.1393600000000002E-2</v>
      </c>
      <c r="J2370" s="3">
        <v>7.1393600000000002E-2</v>
      </c>
      <c r="K2370" s="3">
        <f t="shared" si="36"/>
        <v>100</v>
      </c>
      <c r="L2370" s="3"/>
      <c r="M2370" s="3">
        <v>0</v>
      </c>
      <c r="N2370" s="22">
        <v>0</v>
      </c>
      <c r="O2370" s="22">
        <v>0</v>
      </c>
    </row>
    <row r="2371" spans="1:15" ht="18.75" x14ac:dyDescent="0.3">
      <c r="A2371" s="2" t="s">
        <v>0</v>
      </c>
      <c r="B2371" s="2" t="s">
        <v>0</v>
      </c>
      <c r="C2371" s="2" t="s">
        <v>0</v>
      </c>
      <c r="D2371" s="2" t="s">
        <v>0</v>
      </c>
      <c r="E2371" s="2" t="s">
        <v>3696</v>
      </c>
      <c r="F2371" s="2" t="s">
        <v>3693</v>
      </c>
      <c r="G2371" s="3">
        <v>6.9917000000000007E-2</v>
      </c>
      <c r="H2371" s="3"/>
      <c r="I2371" s="3">
        <v>6.9917000000000007E-2</v>
      </c>
      <c r="J2371" s="3">
        <v>6.9917000000000007E-2</v>
      </c>
      <c r="K2371" s="3">
        <f t="shared" si="36"/>
        <v>100</v>
      </c>
      <c r="L2371" s="3"/>
      <c r="M2371" s="3">
        <v>0</v>
      </c>
      <c r="N2371" s="22">
        <v>0</v>
      </c>
      <c r="O2371" s="22">
        <v>0</v>
      </c>
    </row>
    <row r="2372" spans="1:15" ht="18.75" x14ac:dyDescent="0.3">
      <c r="A2372" s="2" t="s">
        <v>0</v>
      </c>
      <c r="B2372" s="2" t="s">
        <v>0</v>
      </c>
      <c r="C2372" s="2" t="s">
        <v>0</v>
      </c>
      <c r="D2372" s="2" t="s">
        <v>0</v>
      </c>
      <c r="E2372" s="2" t="s">
        <v>3697</v>
      </c>
      <c r="F2372" s="2" t="s">
        <v>3693</v>
      </c>
      <c r="G2372" s="3">
        <v>2.0507932499999999</v>
      </c>
      <c r="H2372" s="3"/>
      <c r="I2372" s="3">
        <v>2.0507932499999999</v>
      </c>
      <c r="J2372" s="3">
        <v>0</v>
      </c>
      <c r="K2372" s="3">
        <f t="shared" si="36"/>
        <v>0</v>
      </c>
      <c r="L2372" s="3"/>
      <c r="M2372" s="3">
        <v>2.0507932499999999</v>
      </c>
      <c r="N2372" s="22">
        <v>0</v>
      </c>
      <c r="O2372" s="22">
        <v>2.0507932499999999</v>
      </c>
    </row>
    <row r="2373" spans="1:15" ht="18.75" x14ac:dyDescent="0.3">
      <c r="A2373" s="2" t="s">
        <v>0</v>
      </c>
      <c r="B2373" s="2" t="s">
        <v>0</v>
      </c>
      <c r="C2373" s="2" t="s">
        <v>0</v>
      </c>
      <c r="D2373" s="2" t="s">
        <v>0</v>
      </c>
      <c r="E2373" s="2" t="s">
        <v>3698</v>
      </c>
      <c r="F2373" s="2" t="s">
        <v>3693</v>
      </c>
      <c r="G2373" s="3">
        <v>2.0496697500000001</v>
      </c>
      <c r="H2373" s="3"/>
      <c r="I2373" s="3">
        <v>2.0496697500000001</v>
      </c>
      <c r="J2373" s="3">
        <v>0</v>
      </c>
      <c r="K2373" s="3">
        <f t="shared" si="36"/>
        <v>0</v>
      </c>
      <c r="L2373" s="3"/>
      <c r="M2373" s="3">
        <v>2.0496697500000001</v>
      </c>
      <c r="N2373" s="22">
        <v>0</v>
      </c>
      <c r="O2373" s="22">
        <v>2.0496697500000001</v>
      </c>
    </row>
    <row r="2374" spans="1:15" ht="18.75" x14ac:dyDescent="0.3">
      <c r="A2374" s="2" t="s">
        <v>0</v>
      </c>
      <c r="B2374" s="2" t="s">
        <v>0</v>
      </c>
      <c r="C2374" s="2" t="s">
        <v>0</v>
      </c>
      <c r="D2374" s="2" t="s">
        <v>0</v>
      </c>
      <c r="E2374" s="2" t="s">
        <v>3699</v>
      </c>
      <c r="F2374" s="2" t="s">
        <v>3700</v>
      </c>
      <c r="G2374" s="3">
        <v>0.13589999999999999</v>
      </c>
      <c r="H2374" s="3"/>
      <c r="I2374" s="3">
        <v>0.13589999999999999</v>
      </c>
      <c r="J2374" s="3">
        <v>0.13589999999999999</v>
      </c>
      <c r="K2374" s="3">
        <f t="shared" ref="K2374:K2437" si="37">J2374/I2374*100</f>
        <v>100</v>
      </c>
      <c r="L2374" s="3"/>
      <c r="M2374" s="3">
        <v>0</v>
      </c>
      <c r="N2374" s="22">
        <v>0</v>
      </c>
      <c r="O2374" s="22">
        <v>0</v>
      </c>
    </row>
    <row r="2375" spans="1:15" ht="18.75" x14ac:dyDescent="0.3">
      <c r="A2375" s="2" t="s">
        <v>0</v>
      </c>
      <c r="B2375" s="2" t="s">
        <v>0</v>
      </c>
      <c r="C2375" s="2" t="s">
        <v>0</v>
      </c>
      <c r="D2375" s="2" t="s">
        <v>0</v>
      </c>
      <c r="E2375" s="2" t="s">
        <v>3701</v>
      </c>
      <c r="F2375" s="2" t="s">
        <v>3702</v>
      </c>
      <c r="G2375" s="3">
        <v>47.310440499999999</v>
      </c>
      <c r="H2375" s="3"/>
      <c r="I2375" s="3">
        <v>47.310440499999999</v>
      </c>
      <c r="J2375" s="3">
        <v>34.468973609999999</v>
      </c>
      <c r="K2375" s="3">
        <f t="shared" si="37"/>
        <v>72.857012629167968</v>
      </c>
      <c r="L2375" s="3"/>
      <c r="M2375" s="3">
        <v>12.84146689</v>
      </c>
      <c r="N2375" s="22">
        <v>0</v>
      </c>
      <c r="O2375" s="22">
        <v>12.84146689</v>
      </c>
    </row>
    <row r="2376" spans="1:15" ht="18.75" x14ac:dyDescent="0.3">
      <c r="A2376" s="2" t="s">
        <v>0</v>
      </c>
      <c r="B2376" s="2" t="s">
        <v>0</v>
      </c>
      <c r="C2376" s="2" t="s">
        <v>0</v>
      </c>
      <c r="D2376" s="2" t="s">
        <v>0</v>
      </c>
      <c r="E2376" s="2" t="s">
        <v>3703</v>
      </c>
      <c r="F2376" s="2" t="s">
        <v>3704</v>
      </c>
      <c r="G2376" s="3">
        <v>34.903398350000003</v>
      </c>
      <c r="H2376" s="3"/>
      <c r="I2376" s="3">
        <v>34.903398350000003</v>
      </c>
      <c r="J2376" s="3">
        <v>15.66115752</v>
      </c>
      <c r="K2376" s="3">
        <f t="shared" si="37"/>
        <v>44.870007679352511</v>
      </c>
      <c r="L2376" s="3"/>
      <c r="M2376" s="3">
        <v>19.24224083</v>
      </c>
      <c r="N2376" s="22">
        <v>0</v>
      </c>
      <c r="O2376" s="22">
        <v>19.24224083</v>
      </c>
    </row>
    <row r="2377" spans="1:15" ht="18.75" x14ac:dyDescent="0.3">
      <c r="A2377" s="2" t="s">
        <v>0</v>
      </c>
      <c r="B2377" s="2" t="s">
        <v>0</v>
      </c>
      <c r="C2377" s="2" t="s">
        <v>0</v>
      </c>
      <c r="D2377" s="2" t="s">
        <v>0</v>
      </c>
      <c r="E2377" s="2" t="s">
        <v>3705</v>
      </c>
      <c r="F2377" s="2" t="s">
        <v>3706</v>
      </c>
      <c r="G2377" s="3">
        <v>8.8999999999999995E-7</v>
      </c>
      <c r="H2377" s="3"/>
      <c r="I2377" s="3">
        <v>8.8999999999999995E-7</v>
      </c>
      <c r="J2377" s="3">
        <v>0</v>
      </c>
      <c r="K2377" s="3">
        <f t="shared" si="37"/>
        <v>0</v>
      </c>
      <c r="L2377" s="3"/>
      <c r="M2377" s="3">
        <v>8.8999999999999995E-7</v>
      </c>
      <c r="N2377" s="22">
        <v>0</v>
      </c>
      <c r="O2377" s="22">
        <v>8.8999999999999995E-7</v>
      </c>
    </row>
    <row r="2378" spans="1:15" ht="18.75" x14ac:dyDescent="0.3">
      <c r="A2378" s="2" t="s">
        <v>0</v>
      </c>
      <c r="B2378" s="2" t="s">
        <v>0</v>
      </c>
      <c r="C2378" s="2" t="s">
        <v>0</v>
      </c>
      <c r="D2378" s="2" t="s">
        <v>0</v>
      </c>
      <c r="E2378" s="2" t="s">
        <v>3707</v>
      </c>
      <c r="F2378" s="2" t="s">
        <v>3706</v>
      </c>
      <c r="G2378" s="3">
        <v>7.6000000000000003E-7</v>
      </c>
      <c r="H2378" s="3"/>
      <c r="I2378" s="3">
        <v>7.6000000000000003E-7</v>
      </c>
      <c r="J2378" s="3">
        <v>0</v>
      </c>
      <c r="K2378" s="3">
        <f t="shared" si="37"/>
        <v>0</v>
      </c>
      <c r="L2378" s="3"/>
      <c r="M2378" s="3">
        <v>7.6000000000000003E-7</v>
      </c>
      <c r="N2378" s="22">
        <v>0</v>
      </c>
      <c r="O2378" s="22">
        <v>7.6000000000000003E-7</v>
      </c>
    </row>
    <row r="2379" spans="1:15" ht="18.75" x14ac:dyDescent="0.3">
      <c r="A2379" s="2" t="s">
        <v>0</v>
      </c>
      <c r="B2379" s="2" t="s">
        <v>0</v>
      </c>
      <c r="C2379" s="2" t="s">
        <v>0</v>
      </c>
      <c r="D2379" s="2" t="s">
        <v>0</v>
      </c>
      <c r="E2379" s="2" t="s">
        <v>3708</v>
      </c>
      <c r="F2379" s="2" t="s">
        <v>3706</v>
      </c>
      <c r="G2379" s="3">
        <v>9.5999999999999991E-7</v>
      </c>
      <c r="H2379" s="3"/>
      <c r="I2379" s="3">
        <v>9.5999999999999991E-7</v>
      </c>
      <c r="J2379" s="3">
        <v>0</v>
      </c>
      <c r="K2379" s="3">
        <f t="shared" si="37"/>
        <v>0</v>
      </c>
      <c r="L2379" s="3"/>
      <c r="M2379" s="3">
        <v>9.5999999999999991E-7</v>
      </c>
      <c r="N2379" s="22">
        <v>0</v>
      </c>
      <c r="O2379" s="22">
        <v>9.5999999999999991E-7</v>
      </c>
    </row>
    <row r="2380" spans="1:15" ht="18.75" x14ac:dyDescent="0.3">
      <c r="A2380" s="2" t="s">
        <v>0</v>
      </c>
      <c r="B2380" s="2" t="s">
        <v>0</v>
      </c>
      <c r="C2380" s="2" t="s">
        <v>0</v>
      </c>
      <c r="D2380" s="2" t="s">
        <v>0</v>
      </c>
      <c r="E2380" s="2" t="s">
        <v>3709</v>
      </c>
      <c r="F2380" s="2" t="s">
        <v>3710</v>
      </c>
      <c r="G2380" s="3">
        <v>3.3000000000000002E-7</v>
      </c>
      <c r="H2380" s="3"/>
      <c r="I2380" s="3">
        <v>3.3000000000000002E-7</v>
      </c>
      <c r="J2380" s="3">
        <v>0</v>
      </c>
      <c r="K2380" s="3">
        <f t="shared" si="37"/>
        <v>0</v>
      </c>
      <c r="L2380" s="3"/>
      <c r="M2380" s="3">
        <v>3.3000000000000002E-7</v>
      </c>
      <c r="N2380" s="22">
        <v>0</v>
      </c>
      <c r="O2380" s="22">
        <v>3.3000000000000002E-7</v>
      </c>
    </row>
    <row r="2381" spans="1:15" ht="18.75" x14ac:dyDescent="0.3">
      <c r="A2381" s="2" t="s">
        <v>0</v>
      </c>
      <c r="B2381" s="2" t="s">
        <v>0</v>
      </c>
      <c r="C2381" s="2" t="s">
        <v>0</v>
      </c>
      <c r="D2381" s="2" t="s">
        <v>0</v>
      </c>
      <c r="E2381" s="2" t="s">
        <v>3711</v>
      </c>
      <c r="F2381" s="2" t="s">
        <v>3710</v>
      </c>
      <c r="G2381" s="3">
        <v>6.3E-7</v>
      </c>
      <c r="H2381" s="3"/>
      <c r="I2381" s="3">
        <v>6.3E-7</v>
      </c>
      <c r="J2381" s="3">
        <v>0</v>
      </c>
      <c r="K2381" s="3">
        <f t="shared" si="37"/>
        <v>0</v>
      </c>
      <c r="L2381" s="3"/>
      <c r="M2381" s="3">
        <v>6.3E-7</v>
      </c>
      <c r="N2381" s="22">
        <v>0</v>
      </c>
      <c r="O2381" s="22">
        <v>6.3E-7</v>
      </c>
    </row>
    <row r="2382" spans="1:15" ht="18.75" x14ac:dyDescent="0.3">
      <c r="A2382" s="2" t="s">
        <v>0</v>
      </c>
      <c r="B2382" s="2" t="s">
        <v>0</v>
      </c>
      <c r="C2382" s="2" t="s">
        <v>0</v>
      </c>
      <c r="D2382" s="2" t="s">
        <v>0</v>
      </c>
      <c r="E2382" s="2" t="s">
        <v>3712</v>
      </c>
      <c r="F2382" s="2" t="s">
        <v>3713</v>
      </c>
      <c r="G2382" s="3">
        <v>106.49291162999999</v>
      </c>
      <c r="H2382" s="3"/>
      <c r="I2382" s="3">
        <v>106.49291162999999</v>
      </c>
      <c r="J2382" s="3">
        <v>46.535022480000002</v>
      </c>
      <c r="K2382" s="3">
        <f t="shared" si="37"/>
        <v>43.697765201201122</v>
      </c>
      <c r="L2382" s="3"/>
      <c r="M2382" s="3">
        <v>59.95788915</v>
      </c>
      <c r="N2382" s="22">
        <v>0</v>
      </c>
      <c r="O2382" s="22">
        <v>59.95788915</v>
      </c>
    </row>
    <row r="2383" spans="1:15" ht="18.75" x14ac:dyDescent="0.3">
      <c r="A2383" s="2" t="s">
        <v>0</v>
      </c>
      <c r="B2383" s="2" t="s">
        <v>0</v>
      </c>
      <c r="C2383" s="2" t="s">
        <v>0</v>
      </c>
      <c r="D2383" s="2" t="s">
        <v>0</v>
      </c>
      <c r="E2383" s="2" t="s">
        <v>3714</v>
      </c>
      <c r="F2383" s="2" t="s">
        <v>3715</v>
      </c>
      <c r="G2383" s="3">
        <v>7.4000000000000001E-7</v>
      </c>
      <c r="H2383" s="3"/>
      <c r="I2383" s="3">
        <v>7.4000000000000001E-7</v>
      </c>
      <c r="J2383" s="3">
        <v>0</v>
      </c>
      <c r="K2383" s="3">
        <f t="shared" si="37"/>
        <v>0</v>
      </c>
      <c r="L2383" s="3"/>
      <c r="M2383" s="3">
        <v>7.4000000000000001E-7</v>
      </c>
      <c r="N2383" s="22">
        <v>0</v>
      </c>
      <c r="O2383" s="22">
        <v>7.4000000000000001E-7</v>
      </c>
    </row>
    <row r="2384" spans="1:15" ht="18.75" x14ac:dyDescent="0.3">
      <c r="A2384" s="2" t="s">
        <v>0</v>
      </c>
      <c r="B2384" s="2" t="s">
        <v>0</v>
      </c>
      <c r="C2384" s="2" t="s">
        <v>0</v>
      </c>
      <c r="D2384" s="2" t="s">
        <v>0</v>
      </c>
      <c r="E2384" s="2" t="s">
        <v>3716</v>
      </c>
      <c r="F2384" s="2" t="s">
        <v>3717</v>
      </c>
      <c r="G2384" s="3">
        <v>27.162532689999999</v>
      </c>
      <c r="H2384" s="3"/>
      <c r="I2384" s="3">
        <v>27.162532689999999</v>
      </c>
      <c r="J2384" s="3">
        <v>27.162532689999999</v>
      </c>
      <c r="K2384" s="3">
        <f t="shared" si="37"/>
        <v>100</v>
      </c>
      <c r="L2384" s="3"/>
      <c r="M2384" s="3">
        <v>0</v>
      </c>
      <c r="N2384" s="22">
        <v>0</v>
      </c>
      <c r="O2384" s="22">
        <v>0</v>
      </c>
    </row>
    <row r="2385" spans="1:15" ht="18.75" x14ac:dyDescent="0.3">
      <c r="A2385" s="2" t="s">
        <v>0</v>
      </c>
      <c r="B2385" s="2" t="s">
        <v>0</v>
      </c>
      <c r="C2385" s="2" t="s">
        <v>0</v>
      </c>
      <c r="D2385" s="2" t="s">
        <v>0</v>
      </c>
      <c r="E2385" s="2" t="s">
        <v>3718</v>
      </c>
      <c r="F2385" s="2" t="s">
        <v>3717</v>
      </c>
      <c r="G2385" s="3">
        <v>38.932548799999999</v>
      </c>
      <c r="H2385" s="3"/>
      <c r="I2385" s="3">
        <v>38.932548799999999</v>
      </c>
      <c r="J2385" s="3">
        <v>21.55785088</v>
      </c>
      <c r="K2385" s="3">
        <f t="shared" si="37"/>
        <v>55.372308118701952</v>
      </c>
      <c r="L2385" s="3"/>
      <c r="M2385" s="3">
        <v>0</v>
      </c>
      <c r="N2385" s="22">
        <v>17.374697919999999</v>
      </c>
      <c r="O2385" s="22">
        <v>17.374697919999999</v>
      </c>
    </row>
    <row r="2386" spans="1:15" ht="18.75" x14ac:dyDescent="0.3">
      <c r="A2386" s="2" t="s">
        <v>0</v>
      </c>
      <c r="B2386" s="2" t="s">
        <v>0</v>
      </c>
      <c r="C2386" s="2" t="s">
        <v>0</v>
      </c>
      <c r="D2386" s="2" t="s">
        <v>0</v>
      </c>
      <c r="E2386" s="2" t="s">
        <v>3719</v>
      </c>
      <c r="F2386" s="2" t="s">
        <v>3720</v>
      </c>
      <c r="G2386" s="3">
        <v>52.343339159999999</v>
      </c>
      <c r="H2386" s="3"/>
      <c r="I2386" s="3">
        <v>52.343339159999999</v>
      </c>
      <c r="J2386" s="3">
        <v>52.343339159999999</v>
      </c>
      <c r="K2386" s="3">
        <f t="shared" si="37"/>
        <v>100</v>
      </c>
      <c r="L2386" s="3"/>
      <c r="M2386" s="3">
        <v>0</v>
      </c>
      <c r="N2386" s="22">
        <v>0</v>
      </c>
      <c r="O2386" s="22">
        <v>0</v>
      </c>
    </row>
    <row r="2387" spans="1:15" ht="18.75" x14ac:dyDescent="0.3">
      <c r="A2387" s="2" t="s">
        <v>0</v>
      </c>
      <c r="B2387" s="2" t="s">
        <v>0</v>
      </c>
      <c r="C2387" s="2" t="s">
        <v>0</v>
      </c>
      <c r="D2387" s="2" t="s">
        <v>0</v>
      </c>
      <c r="E2387" s="2" t="s">
        <v>3721</v>
      </c>
      <c r="F2387" s="2" t="s">
        <v>3722</v>
      </c>
      <c r="G2387" s="3">
        <v>15.00269014</v>
      </c>
      <c r="H2387" s="3"/>
      <c r="I2387" s="3">
        <v>15.00269014</v>
      </c>
      <c r="J2387" s="3">
        <v>8.7028907699999998</v>
      </c>
      <c r="K2387" s="3">
        <f t="shared" si="37"/>
        <v>58.008868334862505</v>
      </c>
      <c r="L2387" s="3"/>
      <c r="M2387" s="3">
        <v>0</v>
      </c>
      <c r="N2387" s="22">
        <v>6.2997993699999997</v>
      </c>
      <c r="O2387" s="22">
        <v>6.2997993699999997</v>
      </c>
    </row>
    <row r="2388" spans="1:15" ht="18.75" x14ac:dyDescent="0.3">
      <c r="A2388" s="2" t="s">
        <v>0</v>
      </c>
      <c r="B2388" s="2" t="s">
        <v>0</v>
      </c>
      <c r="C2388" s="2" t="s">
        <v>0</v>
      </c>
      <c r="D2388" s="2" t="s">
        <v>0</v>
      </c>
      <c r="E2388" s="2" t="s">
        <v>3723</v>
      </c>
      <c r="F2388" s="2" t="s">
        <v>3724</v>
      </c>
      <c r="G2388" s="3">
        <v>9.6932464599999992</v>
      </c>
      <c r="H2388" s="3"/>
      <c r="I2388" s="3">
        <v>9.6932464599999992</v>
      </c>
      <c r="J2388" s="3">
        <v>8.6668607600000005</v>
      </c>
      <c r="K2388" s="3">
        <f t="shared" si="37"/>
        <v>89.411331856303605</v>
      </c>
      <c r="L2388" s="3"/>
      <c r="M2388" s="3">
        <v>0</v>
      </c>
      <c r="N2388" s="22">
        <v>1.0263857000000001</v>
      </c>
      <c r="O2388" s="22">
        <v>1.0263857000000001</v>
      </c>
    </row>
    <row r="2389" spans="1:15" ht="18.75" x14ac:dyDescent="0.3">
      <c r="A2389" s="2" t="s">
        <v>0</v>
      </c>
      <c r="B2389" s="2" t="s">
        <v>0</v>
      </c>
      <c r="C2389" s="2" t="s">
        <v>0</v>
      </c>
      <c r="D2389" s="2" t="s">
        <v>0</v>
      </c>
      <c r="E2389" s="2" t="s">
        <v>3725</v>
      </c>
      <c r="F2389" s="2" t="s">
        <v>3726</v>
      </c>
      <c r="G2389" s="3">
        <v>19.82435624</v>
      </c>
      <c r="H2389" s="3"/>
      <c r="I2389" s="3">
        <v>19.82435624</v>
      </c>
      <c r="J2389" s="3">
        <v>12.668896820000001</v>
      </c>
      <c r="K2389" s="3">
        <f t="shared" si="37"/>
        <v>63.905716113180588</v>
      </c>
      <c r="L2389" s="3"/>
      <c r="M2389" s="3">
        <v>0</v>
      </c>
      <c r="N2389" s="22">
        <v>7.1554594199999997</v>
      </c>
      <c r="O2389" s="22">
        <v>7.1554594199999997</v>
      </c>
    </row>
    <row r="2390" spans="1:15" ht="18.75" x14ac:dyDescent="0.3">
      <c r="A2390" s="2" t="s">
        <v>0</v>
      </c>
      <c r="B2390" s="2" t="s">
        <v>0</v>
      </c>
      <c r="C2390" s="2" t="s">
        <v>0</v>
      </c>
      <c r="D2390" s="2" t="s">
        <v>0</v>
      </c>
      <c r="E2390" s="2" t="s">
        <v>3727</v>
      </c>
      <c r="F2390" s="2" t="s">
        <v>3724</v>
      </c>
      <c r="G2390" s="3">
        <v>26.648495390000001</v>
      </c>
      <c r="H2390" s="3"/>
      <c r="I2390" s="3">
        <v>26.648495390000001</v>
      </c>
      <c r="J2390" s="3">
        <v>26.648495390000001</v>
      </c>
      <c r="K2390" s="3">
        <f t="shared" si="37"/>
        <v>100</v>
      </c>
      <c r="L2390" s="3"/>
      <c r="M2390" s="3">
        <v>0</v>
      </c>
      <c r="N2390" s="22">
        <v>0</v>
      </c>
      <c r="O2390" s="22">
        <v>0</v>
      </c>
    </row>
    <row r="2391" spans="1:15" ht="18.75" x14ac:dyDescent="0.3">
      <c r="A2391" s="2" t="s">
        <v>0</v>
      </c>
      <c r="B2391" s="2" t="s">
        <v>0</v>
      </c>
      <c r="C2391" s="2" t="s">
        <v>0</v>
      </c>
      <c r="D2391" s="2" t="s">
        <v>0</v>
      </c>
      <c r="E2391" s="2" t="s">
        <v>3728</v>
      </c>
      <c r="F2391" s="2" t="s">
        <v>3724</v>
      </c>
      <c r="G2391" s="3">
        <v>7.6000000000000003E-7</v>
      </c>
      <c r="H2391" s="3"/>
      <c r="I2391" s="3">
        <v>7.6000000000000003E-7</v>
      </c>
      <c r="J2391" s="3">
        <v>0</v>
      </c>
      <c r="K2391" s="3">
        <f t="shared" si="37"/>
        <v>0</v>
      </c>
      <c r="L2391" s="3"/>
      <c r="M2391" s="3">
        <v>7.6000000000000003E-7</v>
      </c>
      <c r="N2391" s="22">
        <v>0</v>
      </c>
      <c r="O2391" s="22">
        <v>7.6000000000000003E-7</v>
      </c>
    </row>
    <row r="2392" spans="1:15" ht="18.75" x14ac:dyDescent="0.3">
      <c r="A2392" s="2" t="s">
        <v>0</v>
      </c>
      <c r="B2392" s="2" t="s">
        <v>0</v>
      </c>
      <c r="C2392" s="2" t="s">
        <v>0</v>
      </c>
      <c r="D2392" s="2" t="s">
        <v>0</v>
      </c>
      <c r="E2392" s="2" t="s">
        <v>3729</v>
      </c>
      <c r="F2392" s="2" t="s">
        <v>3730</v>
      </c>
      <c r="G2392" s="3">
        <v>78.599520940000005</v>
      </c>
      <c r="H2392" s="3"/>
      <c r="I2392" s="3">
        <v>78.599520940000005</v>
      </c>
      <c r="J2392" s="3">
        <v>78.599520940000005</v>
      </c>
      <c r="K2392" s="3">
        <f t="shared" si="37"/>
        <v>100</v>
      </c>
      <c r="L2392" s="3"/>
      <c r="M2392" s="3">
        <v>0</v>
      </c>
      <c r="N2392" s="22">
        <v>0</v>
      </c>
      <c r="O2392" s="22">
        <v>0</v>
      </c>
    </row>
    <row r="2393" spans="1:15" ht="18.75" x14ac:dyDescent="0.3">
      <c r="A2393" s="2" t="s">
        <v>0</v>
      </c>
      <c r="B2393" s="2" t="s">
        <v>0</v>
      </c>
      <c r="C2393" s="2" t="s">
        <v>0</v>
      </c>
      <c r="D2393" s="2" t="s">
        <v>0</v>
      </c>
      <c r="E2393" s="2" t="s">
        <v>3731</v>
      </c>
      <c r="F2393" s="2" t="s">
        <v>3730</v>
      </c>
      <c r="G2393" s="3">
        <v>5.8999999999999996E-7</v>
      </c>
      <c r="H2393" s="3"/>
      <c r="I2393" s="3">
        <v>5.8999999999999996E-7</v>
      </c>
      <c r="J2393" s="3">
        <v>0</v>
      </c>
      <c r="K2393" s="3">
        <f t="shared" si="37"/>
        <v>0</v>
      </c>
      <c r="L2393" s="3"/>
      <c r="M2393" s="3">
        <v>5.8999999999999996E-7</v>
      </c>
      <c r="N2393" s="22">
        <v>0</v>
      </c>
      <c r="O2393" s="22">
        <v>5.8999999999999996E-7</v>
      </c>
    </row>
    <row r="2394" spans="1:15" ht="18.75" x14ac:dyDescent="0.3">
      <c r="A2394" s="2" t="s">
        <v>0</v>
      </c>
      <c r="B2394" s="2" t="s">
        <v>0</v>
      </c>
      <c r="C2394" s="2" t="s">
        <v>0</v>
      </c>
      <c r="D2394" s="2" t="s">
        <v>0</v>
      </c>
      <c r="E2394" s="2" t="s">
        <v>3732</v>
      </c>
      <c r="F2394" s="2" t="s">
        <v>3733</v>
      </c>
      <c r="G2394" s="3">
        <v>2.8999999999999998E-7</v>
      </c>
      <c r="H2394" s="3"/>
      <c r="I2394" s="3">
        <v>2.8999999999999998E-7</v>
      </c>
      <c r="J2394" s="3">
        <v>0</v>
      </c>
      <c r="K2394" s="3">
        <f t="shared" si="37"/>
        <v>0</v>
      </c>
      <c r="L2394" s="3"/>
      <c r="M2394" s="3">
        <v>2.8999999999999998E-7</v>
      </c>
      <c r="N2394" s="22">
        <v>0</v>
      </c>
      <c r="O2394" s="22">
        <v>2.8999999999999998E-7</v>
      </c>
    </row>
    <row r="2395" spans="1:15" ht="18.75" x14ac:dyDescent="0.3">
      <c r="A2395" s="2" t="s">
        <v>0</v>
      </c>
      <c r="B2395" s="2" t="s">
        <v>0</v>
      </c>
      <c r="C2395" s="2" t="s">
        <v>0</v>
      </c>
      <c r="D2395" s="2" t="s">
        <v>0</v>
      </c>
      <c r="E2395" s="2" t="s">
        <v>3734</v>
      </c>
      <c r="F2395" s="2" t="s">
        <v>3733</v>
      </c>
      <c r="G2395" s="3">
        <v>1.3E-7</v>
      </c>
      <c r="H2395" s="3"/>
      <c r="I2395" s="3">
        <v>1.3E-7</v>
      </c>
      <c r="J2395" s="3">
        <v>0</v>
      </c>
      <c r="K2395" s="3">
        <f t="shared" si="37"/>
        <v>0</v>
      </c>
      <c r="L2395" s="3"/>
      <c r="M2395" s="3">
        <v>1.3E-7</v>
      </c>
      <c r="N2395" s="22">
        <v>0</v>
      </c>
      <c r="O2395" s="22">
        <v>1.3E-7</v>
      </c>
    </row>
    <row r="2396" spans="1:15" ht="18.75" x14ac:dyDescent="0.3">
      <c r="A2396" s="2" t="s">
        <v>0</v>
      </c>
      <c r="B2396" s="2" t="s">
        <v>0</v>
      </c>
      <c r="C2396" s="2" t="s">
        <v>0</v>
      </c>
      <c r="D2396" s="2" t="s">
        <v>0</v>
      </c>
      <c r="E2396" s="2" t="s">
        <v>3735</v>
      </c>
      <c r="F2396" s="2" t="s">
        <v>3733</v>
      </c>
      <c r="G2396" s="3">
        <v>9.9999999999999995E-8</v>
      </c>
      <c r="H2396" s="3"/>
      <c r="I2396" s="3">
        <v>9.9999999999999995E-8</v>
      </c>
      <c r="J2396" s="3">
        <v>0</v>
      </c>
      <c r="K2396" s="3">
        <f t="shared" si="37"/>
        <v>0</v>
      </c>
      <c r="L2396" s="3"/>
      <c r="M2396" s="3">
        <v>9.9999999999999995E-8</v>
      </c>
      <c r="N2396" s="22">
        <v>0</v>
      </c>
      <c r="O2396" s="22">
        <v>9.9999999999999995E-8</v>
      </c>
    </row>
    <row r="2397" spans="1:15" ht="18.75" x14ac:dyDescent="0.3">
      <c r="A2397" s="2" t="s">
        <v>0</v>
      </c>
      <c r="B2397" s="2" t="s">
        <v>0</v>
      </c>
      <c r="C2397" s="2" t="s">
        <v>0</v>
      </c>
      <c r="D2397" s="2" t="s">
        <v>0</v>
      </c>
      <c r="E2397" s="2" t="s">
        <v>3736</v>
      </c>
      <c r="F2397" s="2" t="s">
        <v>3737</v>
      </c>
      <c r="G2397" s="3">
        <v>1.6051629000000001</v>
      </c>
      <c r="H2397" s="3"/>
      <c r="I2397" s="3">
        <v>1.6051629000000001</v>
      </c>
      <c r="J2397" s="3">
        <v>1.6051629000000001</v>
      </c>
      <c r="K2397" s="3">
        <f t="shared" si="37"/>
        <v>100</v>
      </c>
      <c r="L2397" s="3"/>
      <c r="M2397" s="3">
        <v>0</v>
      </c>
      <c r="N2397" s="22">
        <v>0</v>
      </c>
      <c r="O2397" s="22">
        <v>0</v>
      </c>
    </row>
    <row r="2398" spans="1:15" ht="18.75" x14ac:dyDescent="0.3">
      <c r="A2398" s="2" t="s">
        <v>0</v>
      </c>
      <c r="B2398" s="2" t="s">
        <v>0</v>
      </c>
      <c r="C2398" s="2" t="s">
        <v>0</v>
      </c>
      <c r="D2398" s="2" t="s">
        <v>0</v>
      </c>
      <c r="E2398" s="2" t="s">
        <v>3738</v>
      </c>
      <c r="F2398" s="2" t="s">
        <v>3739</v>
      </c>
      <c r="G2398" s="3">
        <v>29.834256079999999</v>
      </c>
      <c r="H2398" s="3"/>
      <c r="I2398" s="3">
        <v>29.834256079999999</v>
      </c>
      <c r="J2398" s="3">
        <v>9.2196565600000007</v>
      </c>
      <c r="K2398" s="3">
        <f t="shared" si="37"/>
        <v>30.902920908360056</v>
      </c>
      <c r="L2398" s="3"/>
      <c r="M2398" s="3">
        <v>20.614599519999999</v>
      </c>
      <c r="N2398" s="22">
        <v>0</v>
      </c>
      <c r="O2398" s="22">
        <v>20.614599519999999</v>
      </c>
    </row>
    <row r="2399" spans="1:15" ht="18.75" x14ac:dyDescent="0.3">
      <c r="A2399" s="2" t="s">
        <v>0</v>
      </c>
      <c r="B2399" s="2" t="s">
        <v>0</v>
      </c>
      <c r="C2399" s="2" t="s">
        <v>0</v>
      </c>
      <c r="D2399" s="2" t="s">
        <v>0</v>
      </c>
      <c r="E2399" s="2" t="s">
        <v>3740</v>
      </c>
      <c r="F2399" s="2" t="s">
        <v>3739</v>
      </c>
      <c r="G2399" s="3">
        <v>23.91091462</v>
      </c>
      <c r="H2399" s="3"/>
      <c r="I2399" s="3">
        <v>23.91091462</v>
      </c>
      <c r="J2399" s="3">
        <v>22.604668950000001</v>
      </c>
      <c r="K2399" s="3">
        <f t="shared" si="37"/>
        <v>94.537031766625077</v>
      </c>
      <c r="L2399" s="3"/>
      <c r="M2399" s="3">
        <v>1.30624567</v>
      </c>
      <c r="N2399" s="22">
        <v>0</v>
      </c>
      <c r="O2399" s="22">
        <v>1.30624567</v>
      </c>
    </row>
    <row r="2400" spans="1:15" ht="18.75" x14ac:dyDescent="0.3">
      <c r="A2400" s="2" t="s">
        <v>0</v>
      </c>
      <c r="B2400" s="2" t="s">
        <v>0</v>
      </c>
      <c r="C2400" s="2" t="s">
        <v>0</v>
      </c>
      <c r="D2400" s="2" t="s">
        <v>0</v>
      </c>
      <c r="E2400" s="2" t="s">
        <v>3741</v>
      </c>
      <c r="F2400" s="2" t="s">
        <v>3739</v>
      </c>
      <c r="G2400" s="3">
        <v>19.68355626</v>
      </c>
      <c r="H2400" s="3"/>
      <c r="I2400" s="3">
        <v>19.68355626</v>
      </c>
      <c r="J2400" s="3">
        <v>8.0177069700000008</v>
      </c>
      <c r="K2400" s="3">
        <f t="shared" si="37"/>
        <v>40.733020314490673</v>
      </c>
      <c r="L2400" s="3"/>
      <c r="M2400" s="3">
        <v>11.665849290000001</v>
      </c>
      <c r="N2400" s="22">
        <v>0</v>
      </c>
      <c r="O2400" s="22">
        <v>11.665849290000001</v>
      </c>
    </row>
    <row r="2401" spans="1:15" ht="18.75" x14ac:dyDescent="0.3">
      <c r="A2401" s="2" t="s">
        <v>0</v>
      </c>
      <c r="B2401" s="2" t="s">
        <v>0</v>
      </c>
      <c r="C2401" s="2" t="s">
        <v>0</v>
      </c>
      <c r="D2401" s="2" t="s">
        <v>0</v>
      </c>
      <c r="E2401" s="2" t="s">
        <v>3742</v>
      </c>
      <c r="F2401" s="2" t="s">
        <v>3739</v>
      </c>
      <c r="G2401" s="3">
        <v>0.59605701</v>
      </c>
      <c r="H2401" s="3"/>
      <c r="I2401" s="3">
        <v>0.59605701</v>
      </c>
      <c r="J2401" s="3">
        <v>0.59605701</v>
      </c>
      <c r="K2401" s="3">
        <f t="shared" si="37"/>
        <v>100</v>
      </c>
      <c r="L2401" s="3"/>
      <c r="M2401" s="3">
        <v>0</v>
      </c>
      <c r="N2401" s="22">
        <v>0</v>
      </c>
      <c r="O2401" s="22">
        <v>0</v>
      </c>
    </row>
    <row r="2402" spans="1:15" ht="18.75" x14ac:dyDescent="0.3">
      <c r="A2402" s="2" t="s">
        <v>0</v>
      </c>
      <c r="B2402" s="2" t="s">
        <v>0</v>
      </c>
      <c r="C2402" s="2" t="s">
        <v>0</v>
      </c>
      <c r="D2402" s="2" t="s">
        <v>0</v>
      </c>
      <c r="E2402" s="2" t="s">
        <v>3743</v>
      </c>
      <c r="F2402" s="2" t="s">
        <v>3628</v>
      </c>
      <c r="G2402" s="3">
        <v>2.9999999999999997E-8</v>
      </c>
      <c r="H2402" s="3"/>
      <c r="I2402" s="3">
        <v>2.9999999999999997E-8</v>
      </c>
      <c r="J2402" s="3">
        <v>0</v>
      </c>
      <c r="K2402" s="3">
        <f t="shared" si="37"/>
        <v>0</v>
      </c>
      <c r="L2402" s="3"/>
      <c r="M2402" s="3">
        <v>2.9999999999999997E-8</v>
      </c>
      <c r="N2402" s="22">
        <v>0</v>
      </c>
      <c r="O2402" s="22">
        <v>2.9999999999999997E-8</v>
      </c>
    </row>
    <row r="2403" spans="1:15" ht="18.75" x14ac:dyDescent="0.3">
      <c r="A2403" s="2" t="s">
        <v>0</v>
      </c>
      <c r="B2403" s="2" t="s">
        <v>0</v>
      </c>
      <c r="C2403" s="2" t="s">
        <v>0</v>
      </c>
      <c r="D2403" s="2" t="s">
        <v>0</v>
      </c>
      <c r="E2403" s="2" t="s">
        <v>3744</v>
      </c>
      <c r="F2403" s="2" t="s">
        <v>3628</v>
      </c>
      <c r="G2403" s="3">
        <v>4.5999999999999999E-7</v>
      </c>
      <c r="H2403" s="3"/>
      <c r="I2403" s="3">
        <v>4.5999999999999999E-7</v>
      </c>
      <c r="J2403" s="3">
        <v>0</v>
      </c>
      <c r="K2403" s="3">
        <f t="shared" si="37"/>
        <v>0</v>
      </c>
      <c r="L2403" s="3"/>
      <c r="M2403" s="3">
        <v>4.5999999999999999E-7</v>
      </c>
      <c r="N2403" s="22">
        <v>0</v>
      </c>
      <c r="O2403" s="22">
        <v>4.5999999999999999E-7</v>
      </c>
    </row>
    <row r="2404" spans="1:15" ht="18.75" x14ac:dyDescent="0.3">
      <c r="A2404" s="2" t="s">
        <v>0</v>
      </c>
      <c r="B2404" s="2" t="s">
        <v>0</v>
      </c>
      <c r="C2404" s="2" t="s">
        <v>0</v>
      </c>
      <c r="D2404" s="2" t="s">
        <v>0</v>
      </c>
      <c r="E2404" s="2" t="s">
        <v>3745</v>
      </c>
      <c r="F2404" s="2" t="s">
        <v>3628</v>
      </c>
      <c r="G2404" s="3">
        <v>190</v>
      </c>
      <c r="H2404" s="3"/>
      <c r="I2404" s="3">
        <v>190</v>
      </c>
      <c r="J2404" s="3">
        <v>145.91127933999999</v>
      </c>
      <c r="K2404" s="3">
        <f t="shared" si="37"/>
        <v>76.795410178947364</v>
      </c>
      <c r="L2404" s="3"/>
      <c r="M2404" s="3">
        <v>44.08872066</v>
      </c>
      <c r="N2404" s="22">
        <v>0</v>
      </c>
      <c r="O2404" s="22">
        <v>44.08872066</v>
      </c>
    </row>
    <row r="2405" spans="1:15" ht="18.75" x14ac:dyDescent="0.3">
      <c r="A2405" s="2" t="s">
        <v>0</v>
      </c>
      <c r="B2405" s="2" t="s">
        <v>0</v>
      </c>
      <c r="C2405" s="2" t="s">
        <v>0</v>
      </c>
      <c r="D2405" s="2" t="s">
        <v>0</v>
      </c>
      <c r="E2405" s="2" t="s">
        <v>3746</v>
      </c>
      <c r="F2405" s="2" t="s">
        <v>3747</v>
      </c>
      <c r="G2405" s="3">
        <v>37.10642155</v>
      </c>
      <c r="H2405" s="3"/>
      <c r="I2405" s="3">
        <v>37.10642155</v>
      </c>
      <c r="J2405" s="3">
        <v>1.4582531999999999</v>
      </c>
      <c r="K2405" s="3">
        <f t="shared" si="37"/>
        <v>3.9299213965837132</v>
      </c>
      <c r="L2405" s="3"/>
      <c r="M2405" s="3">
        <v>35.648168349999999</v>
      </c>
      <c r="N2405" s="22">
        <v>0</v>
      </c>
      <c r="O2405" s="22">
        <v>35.648168349999999</v>
      </c>
    </row>
    <row r="2406" spans="1:15" ht="18.75" x14ac:dyDescent="0.3">
      <c r="A2406" s="2" t="s">
        <v>0</v>
      </c>
      <c r="B2406" s="2" t="s">
        <v>0</v>
      </c>
      <c r="C2406" s="2" t="s">
        <v>0</v>
      </c>
      <c r="D2406" s="2" t="s">
        <v>0</v>
      </c>
      <c r="E2406" s="2" t="s">
        <v>3748</v>
      </c>
      <c r="F2406" s="2" t="s">
        <v>3747</v>
      </c>
      <c r="G2406" s="3">
        <v>48.765050000000002</v>
      </c>
      <c r="H2406" s="3"/>
      <c r="I2406" s="3">
        <v>48.765050000000002</v>
      </c>
      <c r="J2406" s="3">
        <v>3.0000719999999998</v>
      </c>
      <c r="K2406" s="3">
        <f t="shared" si="37"/>
        <v>6.1520945841335131</v>
      </c>
      <c r="L2406" s="3"/>
      <c r="M2406" s="3">
        <v>45.764977999999999</v>
      </c>
      <c r="N2406" s="22">
        <v>0</v>
      </c>
      <c r="O2406" s="22">
        <v>45.764977999999999</v>
      </c>
    </row>
    <row r="2407" spans="1:15" ht="18.75" x14ac:dyDescent="0.3">
      <c r="A2407" s="2" t="s">
        <v>0</v>
      </c>
      <c r="B2407" s="2" t="s">
        <v>0</v>
      </c>
      <c r="C2407" s="2" t="s">
        <v>0</v>
      </c>
      <c r="D2407" s="2" t="s">
        <v>0</v>
      </c>
      <c r="E2407" s="2" t="s">
        <v>3749</v>
      </c>
      <c r="F2407" s="2" t="s">
        <v>3747</v>
      </c>
      <c r="G2407" s="3">
        <v>27.04588605</v>
      </c>
      <c r="H2407" s="3"/>
      <c r="I2407" s="3">
        <v>27.04588605</v>
      </c>
      <c r="J2407" s="3">
        <v>1.4648652799999999</v>
      </c>
      <c r="K2407" s="3">
        <f t="shared" si="37"/>
        <v>5.4162221836322493</v>
      </c>
      <c r="L2407" s="3"/>
      <c r="M2407" s="3">
        <v>25.581020769999999</v>
      </c>
      <c r="N2407" s="22">
        <v>0</v>
      </c>
      <c r="O2407" s="22">
        <v>25.581020769999999</v>
      </c>
    </row>
    <row r="2408" spans="1:15" ht="18.75" x14ac:dyDescent="0.3">
      <c r="A2408" s="2" t="s">
        <v>0</v>
      </c>
      <c r="B2408" s="2" t="s">
        <v>0</v>
      </c>
      <c r="C2408" s="2" t="s">
        <v>0</v>
      </c>
      <c r="D2408" s="2" t="s">
        <v>0</v>
      </c>
      <c r="E2408" s="2" t="s">
        <v>3750</v>
      </c>
      <c r="F2408" s="2" t="s">
        <v>3747</v>
      </c>
      <c r="G2408" s="3">
        <v>140</v>
      </c>
      <c r="H2408" s="3"/>
      <c r="I2408" s="3">
        <v>140</v>
      </c>
      <c r="J2408" s="3">
        <v>0</v>
      </c>
      <c r="K2408" s="3">
        <f t="shared" si="37"/>
        <v>0</v>
      </c>
      <c r="L2408" s="3">
        <v>140</v>
      </c>
      <c r="M2408" s="3">
        <v>0</v>
      </c>
      <c r="N2408" s="22">
        <v>0</v>
      </c>
      <c r="O2408" s="22">
        <v>140</v>
      </c>
    </row>
    <row r="2409" spans="1:15" ht="18.75" x14ac:dyDescent="0.3">
      <c r="A2409" s="2" t="s">
        <v>0</v>
      </c>
      <c r="B2409" s="2" t="s">
        <v>0</v>
      </c>
      <c r="C2409" s="2" t="s">
        <v>0</v>
      </c>
      <c r="D2409" s="2" t="s">
        <v>0</v>
      </c>
      <c r="E2409" s="2" t="s">
        <v>3751</v>
      </c>
      <c r="F2409" s="2" t="s">
        <v>3752</v>
      </c>
      <c r="G2409" s="3">
        <v>120</v>
      </c>
      <c r="H2409" s="3"/>
      <c r="I2409" s="3">
        <v>120</v>
      </c>
      <c r="J2409" s="3">
        <v>0</v>
      </c>
      <c r="K2409" s="3">
        <f t="shared" si="37"/>
        <v>0</v>
      </c>
      <c r="L2409" s="3">
        <v>120</v>
      </c>
      <c r="M2409" s="3">
        <v>0</v>
      </c>
      <c r="N2409" s="22">
        <v>0</v>
      </c>
      <c r="O2409" s="22">
        <v>120</v>
      </c>
    </row>
    <row r="2410" spans="1:15" ht="18.75" x14ac:dyDescent="0.3">
      <c r="A2410" s="2" t="s">
        <v>0</v>
      </c>
      <c r="B2410" s="2" t="s">
        <v>0</v>
      </c>
      <c r="C2410" s="2" t="s">
        <v>0</v>
      </c>
      <c r="D2410" s="2" t="s">
        <v>0</v>
      </c>
      <c r="E2410" s="2" t="s">
        <v>3753</v>
      </c>
      <c r="F2410" s="2" t="s">
        <v>3752</v>
      </c>
      <c r="G2410" s="3">
        <v>28.055</v>
      </c>
      <c r="H2410" s="3"/>
      <c r="I2410" s="3">
        <v>28.055</v>
      </c>
      <c r="J2410" s="3">
        <v>18.118920020000001</v>
      </c>
      <c r="K2410" s="3">
        <f t="shared" si="37"/>
        <v>64.583568062733917</v>
      </c>
      <c r="L2410" s="3"/>
      <c r="M2410" s="3">
        <v>9.9360799800000006</v>
      </c>
      <c r="N2410" s="22">
        <v>0</v>
      </c>
      <c r="O2410" s="22">
        <v>9.9360799800000006</v>
      </c>
    </row>
    <row r="2411" spans="1:15" ht="18.75" x14ac:dyDescent="0.3">
      <c r="A2411" s="2" t="s">
        <v>0</v>
      </c>
      <c r="B2411" s="2" t="s">
        <v>0</v>
      </c>
      <c r="C2411" s="2" t="s">
        <v>0</v>
      </c>
      <c r="D2411" s="2" t="s">
        <v>0</v>
      </c>
      <c r="E2411" s="2" t="s">
        <v>3754</v>
      </c>
      <c r="F2411" s="2" t="s">
        <v>3755</v>
      </c>
      <c r="G2411" s="3">
        <v>26.5</v>
      </c>
      <c r="H2411" s="3"/>
      <c r="I2411" s="3">
        <v>26.5</v>
      </c>
      <c r="J2411" s="3">
        <v>26.5</v>
      </c>
      <c r="K2411" s="3">
        <f t="shared" si="37"/>
        <v>100</v>
      </c>
      <c r="L2411" s="3"/>
      <c r="M2411" s="3">
        <v>0</v>
      </c>
      <c r="N2411" s="22">
        <v>0</v>
      </c>
      <c r="O2411" s="22">
        <v>0</v>
      </c>
    </row>
    <row r="2412" spans="1:15" ht="18.75" x14ac:dyDescent="0.3">
      <c r="A2412" s="2" t="s">
        <v>0</v>
      </c>
      <c r="B2412" s="2" t="s">
        <v>0</v>
      </c>
      <c r="C2412" s="2" t="s">
        <v>0</v>
      </c>
      <c r="D2412" s="2" t="s">
        <v>0</v>
      </c>
      <c r="E2412" s="2" t="s">
        <v>3756</v>
      </c>
      <c r="F2412" s="2" t="s">
        <v>3755</v>
      </c>
      <c r="G2412" s="3">
        <v>50.166800000000002</v>
      </c>
      <c r="H2412" s="3"/>
      <c r="I2412" s="3">
        <v>50.166800000000002</v>
      </c>
      <c r="J2412" s="3">
        <v>19.900504210000001</v>
      </c>
      <c r="K2412" s="3">
        <f t="shared" si="37"/>
        <v>39.668673724455218</v>
      </c>
      <c r="L2412" s="3"/>
      <c r="M2412" s="3">
        <v>30.266295790000001</v>
      </c>
      <c r="N2412" s="22">
        <v>0</v>
      </c>
      <c r="O2412" s="22">
        <v>30.266295790000001</v>
      </c>
    </row>
    <row r="2413" spans="1:15" ht="18.75" x14ac:dyDescent="0.3">
      <c r="A2413" s="2" t="s">
        <v>0</v>
      </c>
      <c r="B2413" s="2" t="s">
        <v>0</v>
      </c>
      <c r="C2413" s="2" t="s">
        <v>0</v>
      </c>
      <c r="D2413" s="2" t="s">
        <v>0</v>
      </c>
      <c r="E2413" s="2" t="s">
        <v>3757</v>
      </c>
      <c r="F2413" s="2" t="s">
        <v>3758</v>
      </c>
      <c r="G2413" s="3">
        <v>0.32643064999999999</v>
      </c>
      <c r="H2413" s="3"/>
      <c r="I2413" s="3">
        <v>0.32643064999999999</v>
      </c>
      <c r="J2413" s="3">
        <v>0.32643064999999999</v>
      </c>
      <c r="K2413" s="3">
        <f t="shared" si="37"/>
        <v>100</v>
      </c>
      <c r="L2413" s="3"/>
      <c r="M2413" s="3">
        <v>0</v>
      </c>
      <c r="N2413" s="22">
        <v>0</v>
      </c>
      <c r="O2413" s="22">
        <v>0</v>
      </c>
    </row>
    <row r="2414" spans="1:15" ht="18.75" x14ac:dyDescent="0.3">
      <c r="A2414" s="2" t="s">
        <v>0</v>
      </c>
      <c r="B2414" s="2" t="s">
        <v>0</v>
      </c>
      <c r="C2414" s="2" t="s">
        <v>0</v>
      </c>
      <c r="D2414" s="2" t="s">
        <v>0</v>
      </c>
      <c r="E2414" s="2" t="s">
        <v>3759</v>
      </c>
      <c r="F2414" s="2" t="s">
        <v>3758</v>
      </c>
      <c r="G2414" s="3">
        <v>50.090099299999999</v>
      </c>
      <c r="H2414" s="3"/>
      <c r="I2414" s="3">
        <v>50.090099299999999</v>
      </c>
      <c r="J2414" s="3">
        <v>1.9827018599999999</v>
      </c>
      <c r="K2414" s="3">
        <f t="shared" si="37"/>
        <v>3.9582709711258248</v>
      </c>
      <c r="L2414" s="3"/>
      <c r="M2414" s="3">
        <v>48.10739744</v>
      </c>
      <c r="N2414" s="22">
        <v>0</v>
      </c>
      <c r="O2414" s="22">
        <v>48.10739744</v>
      </c>
    </row>
    <row r="2415" spans="1:15" ht="18.75" x14ac:dyDescent="0.3">
      <c r="A2415" s="2" t="s">
        <v>0</v>
      </c>
      <c r="B2415" s="2" t="s">
        <v>0</v>
      </c>
      <c r="C2415" s="2" t="s">
        <v>0</v>
      </c>
      <c r="D2415" s="2" t="s">
        <v>0</v>
      </c>
      <c r="E2415" s="2" t="s">
        <v>3760</v>
      </c>
      <c r="F2415" s="2" t="s">
        <v>3758</v>
      </c>
      <c r="G2415" s="3">
        <v>35.155999999999999</v>
      </c>
      <c r="H2415" s="3"/>
      <c r="I2415" s="3">
        <v>35.155999999999999</v>
      </c>
      <c r="J2415" s="3">
        <v>3.3250542900000002</v>
      </c>
      <c r="K2415" s="3">
        <f t="shared" si="37"/>
        <v>9.4579994595517132</v>
      </c>
      <c r="L2415" s="3"/>
      <c r="M2415" s="3">
        <v>31.830945710000002</v>
      </c>
      <c r="N2415" s="22">
        <v>0</v>
      </c>
      <c r="O2415" s="22">
        <v>31.830945710000002</v>
      </c>
    </row>
    <row r="2416" spans="1:15" ht="18.75" x14ac:dyDescent="0.3">
      <c r="A2416" s="2" t="s">
        <v>0</v>
      </c>
      <c r="B2416" s="2" t="s">
        <v>0</v>
      </c>
      <c r="C2416" s="2" t="s">
        <v>0</v>
      </c>
      <c r="D2416" s="2" t="s">
        <v>0</v>
      </c>
      <c r="E2416" s="2" t="s">
        <v>3761</v>
      </c>
      <c r="F2416" s="2" t="s">
        <v>3762</v>
      </c>
      <c r="G2416" s="3">
        <v>32.68</v>
      </c>
      <c r="H2416" s="3"/>
      <c r="I2416" s="3">
        <v>32.68</v>
      </c>
      <c r="J2416" s="3">
        <v>3.4362698900000002</v>
      </c>
      <c r="K2416" s="3">
        <f t="shared" si="37"/>
        <v>10.514901744186048</v>
      </c>
      <c r="L2416" s="3"/>
      <c r="M2416" s="3">
        <v>29.243730110000001</v>
      </c>
      <c r="N2416" s="22">
        <v>0</v>
      </c>
      <c r="O2416" s="22">
        <v>29.243730110000001</v>
      </c>
    </row>
    <row r="2417" spans="1:15" ht="18.75" x14ac:dyDescent="0.3">
      <c r="A2417" s="2" t="s">
        <v>0</v>
      </c>
      <c r="B2417" s="2" t="s">
        <v>0</v>
      </c>
      <c r="C2417" s="2" t="s">
        <v>0</v>
      </c>
      <c r="D2417" s="2" t="s">
        <v>0</v>
      </c>
      <c r="E2417" s="2" t="s">
        <v>3763</v>
      </c>
      <c r="F2417" s="2" t="s">
        <v>3762</v>
      </c>
      <c r="G2417" s="3">
        <v>34.045000000000002</v>
      </c>
      <c r="H2417" s="3"/>
      <c r="I2417" s="3">
        <v>34.045000000000002</v>
      </c>
      <c r="J2417" s="3">
        <v>34.045000000000002</v>
      </c>
      <c r="K2417" s="3">
        <f t="shared" si="37"/>
        <v>100</v>
      </c>
      <c r="L2417" s="3"/>
      <c r="M2417" s="3">
        <v>0</v>
      </c>
      <c r="N2417" s="22">
        <v>0</v>
      </c>
      <c r="O2417" s="22">
        <v>0</v>
      </c>
    </row>
    <row r="2418" spans="1:15" ht="18.75" x14ac:dyDescent="0.3">
      <c r="A2418" s="2" t="s">
        <v>0</v>
      </c>
      <c r="B2418" s="2" t="s">
        <v>0</v>
      </c>
      <c r="C2418" s="2" t="s">
        <v>0</v>
      </c>
      <c r="D2418" s="2" t="s">
        <v>0</v>
      </c>
      <c r="E2418" s="2" t="s">
        <v>3764</v>
      </c>
      <c r="F2418" s="2" t="s">
        <v>3765</v>
      </c>
      <c r="G2418" s="3">
        <v>34.164999999999999</v>
      </c>
      <c r="H2418" s="3"/>
      <c r="I2418" s="3">
        <v>34.164999999999999</v>
      </c>
      <c r="J2418" s="3">
        <v>34.164999999999999</v>
      </c>
      <c r="K2418" s="3">
        <f t="shared" si="37"/>
        <v>100</v>
      </c>
      <c r="L2418" s="3"/>
      <c r="M2418" s="3">
        <v>0</v>
      </c>
      <c r="N2418" s="22">
        <v>0</v>
      </c>
      <c r="O2418" s="22">
        <v>0</v>
      </c>
    </row>
    <row r="2419" spans="1:15" ht="18.75" x14ac:dyDescent="0.3">
      <c r="A2419" s="2" t="s">
        <v>0</v>
      </c>
      <c r="B2419" s="2" t="s">
        <v>0</v>
      </c>
      <c r="C2419" s="2" t="s">
        <v>0</v>
      </c>
      <c r="D2419" s="2" t="s">
        <v>0</v>
      </c>
      <c r="E2419" s="2" t="s">
        <v>3766</v>
      </c>
      <c r="F2419" s="2" t="s">
        <v>3765</v>
      </c>
      <c r="G2419" s="3">
        <v>8.5999999999999993E-2</v>
      </c>
      <c r="H2419" s="3"/>
      <c r="I2419" s="3">
        <v>8.5999999999999993E-2</v>
      </c>
      <c r="J2419" s="3">
        <v>8.5999999999999993E-2</v>
      </c>
      <c r="K2419" s="3">
        <f t="shared" si="37"/>
        <v>100</v>
      </c>
      <c r="L2419" s="3"/>
      <c r="M2419" s="3">
        <v>0</v>
      </c>
      <c r="N2419" s="22">
        <v>0</v>
      </c>
      <c r="O2419" s="22">
        <v>0</v>
      </c>
    </row>
    <row r="2420" spans="1:15" ht="18.75" x14ac:dyDescent="0.3">
      <c r="A2420" s="2" t="s">
        <v>0</v>
      </c>
      <c r="B2420" s="2" t="s">
        <v>0</v>
      </c>
      <c r="C2420" s="2" t="s">
        <v>0</v>
      </c>
      <c r="D2420" s="2" t="s">
        <v>0</v>
      </c>
      <c r="E2420" s="2" t="s">
        <v>3767</v>
      </c>
      <c r="F2420" s="2" t="s">
        <v>3758</v>
      </c>
      <c r="G2420" s="3">
        <v>7.9999999999999996E-7</v>
      </c>
      <c r="H2420" s="3"/>
      <c r="I2420" s="3">
        <v>7.9999999999999996E-7</v>
      </c>
      <c r="J2420" s="3">
        <v>0</v>
      </c>
      <c r="K2420" s="3">
        <f t="shared" si="37"/>
        <v>0</v>
      </c>
      <c r="L2420" s="3"/>
      <c r="M2420" s="3">
        <v>7.9999999999999996E-7</v>
      </c>
      <c r="N2420" s="22">
        <v>0</v>
      </c>
      <c r="O2420" s="22">
        <v>7.9999999999999996E-7</v>
      </c>
    </row>
    <row r="2421" spans="1:15" ht="18.75" x14ac:dyDescent="0.3">
      <c r="A2421" s="2" t="s">
        <v>0</v>
      </c>
      <c r="B2421" s="2" t="s">
        <v>0</v>
      </c>
      <c r="C2421" s="2" t="s">
        <v>0</v>
      </c>
      <c r="D2421" s="2" t="s">
        <v>0</v>
      </c>
      <c r="E2421" s="2" t="s">
        <v>3768</v>
      </c>
      <c r="F2421" s="2" t="s">
        <v>3769</v>
      </c>
      <c r="G2421" s="3">
        <v>8.7459999999999996E-2</v>
      </c>
      <c r="H2421" s="3"/>
      <c r="I2421" s="3">
        <v>8.7459999999999996E-2</v>
      </c>
      <c r="J2421" s="3">
        <v>8.7459999999999996E-2</v>
      </c>
      <c r="K2421" s="3">
        <f t="shared" si="37"/>
        <v>100</v>
      </c>
      <c r="L2421" s="3"/>
      <c r="M2421" s="3">
        <v>0</v>
      </c>
      <c r="N2421" s="22">
        <v>0</v>
      </c>
      <c r="O2421" s="22">
        <v>0</v>
      </c>
    </row>
    <row r="2422" spans="1:15" ht="18.75" x14ac:dyDescent="0.3">
      <c r="A2422" s="2" t="s">
        <v>0</v>
      </c>
      <c r="B2422" s="2" t="s">
        <v>0</v>
      </c>
      <c r="C2422" s="2" t="s">
        <v>0</v>
      </c>
      <c r="D2422" s="2" t="s">
        <v>0</v>
      </c>
      <c r="E2422" s="2" t="s">
        <v>3770</v>
      </c>
      <c r="F2422" s="2" t="s">
        <v>3769</v>
      </c>
      <c r="G2422" s="3">
        <v>99.107399999999998</v>
      </c>
      <c r="H2422" s="3"/>
      <c r="I2422" s="3">
        <v>99.107399999999998</v>
      </c>
      <c r="J2422" s="3">
        <v>3.5172421200000001</v>
      </c>
      <c r="K2422" s="3">
        <f t="shared" si="37"/>
        <v>3.5489197779378734</v>
      </c>
      <c r="L2422" s="3"/>
      <c r="M2422" s="3">
        <v>95.590157880000007</v>
      </c>
      <c r="N2422" s="22">
        <v>0</v>
      </c>
      <c r="O2422" s="22">
        <v>95.590157880000007</v>
      </c>
    </row>
    <row r="2423" spans="1:15" ht="18.75" x14ac:dyDescent="0.3">
      <c r="A2423" s="2" t="s">
        <v>0</v>
      </c>
      <c r="B2423" s="2" t="s">
        <v>0</v>
      </c>
      <c r="C2423" s="2" t="s">
        <v>0</v>
      </c>
      <c r="D2423" s="2" t="s">
        <v>0</v>
      </c>
      <c r="E2423" s="2" t="s">
        <v>3771</v>
      </c>
      <c r="F2423" s="2" t="s">
        <v>3769</v>
      </c>
      <c r="G2423" s="3">
        <v>114.6666</v>
      </c>
      <c r="H2423" s="3"/>
      <c r="I2423" s="3">
        <v>114.6666</v>
      </c>
      <c r="J2423" s="3">
        <v>0</v>
      </c>
      <c r="K2423" s="3">
        <f t="shared" si="37"/>
        <v>0</v>
      </c>
      <c r="L2423" s="3">
        <v>114.6666</v>
      </c>
      <c r="M2423" s="3">
        <v>0</v>
      </c>
      <c r="N2423" s="22">
        <v>0</v>
      </c>
      <c r="O2423" s="22">
        <v>114.6666</v>
      </c>
    </row>
    <row r="2424" spans="1:15" ht="18.75" x14ac:dyDescent="0.3">
      <c r="A2424" s="2" t="s">
        <v>0</v>
      </c>
      <c r="B2424" s="2" t="s">
        <v>0</v>
      </c>
      <c r="C2424" s="2" t="s">
        <v>0</v>
      </c>
      <c r="D2424" s="2" t="s">
        <v>0</v>
      </c>
      <c r="E2424" s="2" t="s">
        <v>3772</v>
      </c>
      <c r="F2424" s="2" t="s">
        <v>3769</v>
      </c>
      <c r="G2424" s="3">
        <v>6.4933102199999997</v>
      </c>
      <c r="H2424" s="3"/>
      <c r="I2424" s="3">
        <v>6.4933102199999997</v>
      </c>
      <c r="J2424" s="3">
        <v>6.4933102199999997</v>
      </c>
      <c r="K2424" s="3">
        <f t="shared" si="37"/>
        <v>100</v>
      </c>
      <c r="L2424" s="3"/>
      <c r="M2424" s="3">
        <v>0</v>
      </c>
      <c r="N2424" s="22">
        <v>0</v>
      </c>
      <c r="O2424" s="22">
        <v>0</v>
      </c>
    </row>
    <row r="2425" spans="1:15" ht="18.75" x14ac:dyDescent="0.3">
      <c r="A2425" s="2" t="s">
        <v>0</v>
      </c>
      <c r="B2425" s="2" t="s">
        <v>0</v>
      </c>
      <c r="C2425" s="2" t="s">
        <v>0</v>
      </c>
      <c r="D2425" s="2" t="s">
        <v>0</v>
      </c>
      <c r="E2425" s="2" t="s">
        <v>3773</v>
      </c>
      <c r="F2425" s="2" t="s">
        <v>3769</v>
      </c>
      <c r="G2425" s="3">
        <v>35.270000000000003</v>
      </c>
      <c r="H2425" s="3"/>
      <c r="I2425" s="3">
        <v>35.270000000000003</v>
      </c>
      <c r="J2425" s="3">
        <v>25.37790451</v>
      </c>
      <c r="K2425" s="3">
        <f t="shared" si="37"/>
        <v>71.953230819393241</v>
      </c>
      <c r="L2425" s="3"/>
      <c r="M2425" s="3">
        <v>9.8920954900000009</v>
      </c>
      <c r="N2425" s="22">
        <v>0</v>
      </c>
      <c r="O2425" s="22">
        <v>9.8920954900000009</v>
      </c>
    </row>
    <row r="2426" spans="1:15" ht="18.75" x14ac:dyDescent="0.3">
      <c r="A2426" s="2" t="s">
        <v>0</v>
      </c>
      <c r="B2426" s="2" t="s">
        <v>0</v>
      </c>
      <c r="C2426" s="2" t="s">
        <v>0</v>
      </c>
      <c r="D2426" s="2" t="s">
        <v>0</v>
      </c>
      <c r="E2426" s="2" t="s">
        <v>3774</v>
      </c>
      <c r="F2426" s="2" t="s">
        <v>3769</v>
      </c>
      <c r="G2426" s="3">
        <v>30.134881650000001</v>
      </c>
      <c r="H2426" s="3"/>
      <c r="I2426" s="3">
        <v>30.134881650000001</v>
      </c>
      <c r="J2426" s="3">
        <v>0</v>
      </c>
      <c r="K2426" s="3">
        <f t="shared" si="37"/>
        <v>0</v>
      </c>
      <c r="L2426" s="3"/>
      <c r="M2426" s="3">
        <v>30.134881650000001</v>
      </c>
      <c r="N2426" s="22">
        <v>0</v>
      </c>
      <c r="O2426" s="22">
        <v>30.134881650000001</v>
      </c>
    </row>
    <row r="2427" spans="1:15" ht="18.75" x14ac:dyDescent="0.3">
      <c r="A2427" s="2" t="s">
        <v>0</v>
      </c>
      <c r="B2427" s="2" t="s">
        <v>0</v>
      </c>
      <c r="C2427" s="2" t="s">
        <v>0</v>
      </c>
      <c r="D2427" s="2" t="s">
        <v>0</v>
      </c>
      <c r="E2427" s="2" t="s">
        <v>3775</v>
      </c>
      <c r="F2427" s="2" t="s">
        <v>3769</v>
      </c>
      <c r="G2427" s="3">
        <v>35.127245000000002</v>
      </c>
      <c r="H2427" s="3"/>
      <c r="I2427" s="3">
        <v>35.127245000000002</v>
      </c>
      <c r="J2427" s="3">
        <v>8.8242123600000006</v>
      </c>
      <c r="K2427" s="3">
        <f t="shared" si="37"/>
        <v>25.120707188964008</v>
      </c>
      <c r="L2427" s="3"/>
      <c r="M2427" s="3">
        <v>26.303032640000001</v>
      </c>
      <c r="N2427" s="22">
        <v>0</v>
      </c>
      <c r="O2427" s="22">
        <v>26.303032640000001</v>
      </c>
    </row>
    <row r="2428" spans="1:15" ht="18.75" x14ac:dyDescent="0.3">
      <c r="A2428" s="2" t="s">
        <v>0</v>
      </c>
      <c r="B2428" s="2" t="s">
        <v>0</v>
      </c>
      <c r="C2428" s="2" t="s">
        <v>0</v>
      </c>
      <c r="D2428" s="2" t="s">
        <v>0</v>
      </c>
      <c r="E2428" s="2" t="s">
        <v>3776</v>
      </c>
      <c r="F2428" s="2" t="s">
        <v>3769</v>
      </c>
      <c r="G2428" s="3">
        <v>26.127500000000001</v>
      </c>
      <c r="H2428" s="3"/>
      <c r="I2428" s="3">
        <v>26.127500000000001</v>
      </c>
      <c r="J2428" s="3">
        <v>3.3708963000000001</v>
      </c>
      <c r="K2428" s="3">
        <f t="shared" si="37"/>
        <v>12.901717730360732</v>
      </c>
      <c r="L2428" s="3"/>
      <c r="M2428" s="3">
        <v>22.756603699999999</v>
      </c>
      <c r="N2428" s="22">
        <v>0</v>
      </c>
      <c r="O2428" s="22">
        <v>22.756603699999999</v>
      </c>
    </row>
    <row r="2429" spans="1:15" ht="18.75" x14ac:dyDescent="0.3">
      <c r="A2429" s="2" t="s">
        <v>0</v>
      </c>
      <c r="B2429" s="2" t="s">
        <v>0</v>
      </c>
      <c r="C2429" s="2" t="s">
        <v>0</v>
      </c>
      <c r="D2429" s="2" t="s">
        <v>0</v>
      </c>
      <c r="E2429" s="2" t="s">
        <v>3777</v>
      </c>
      <c r="F2429" s="2" t="s">
        <v>3769</v>
      </c>
      <c r="G2429" s="3">
        <v>8.9543999999999999E-2</v>
      </c>
      <c r="H2429" s="3"/>
      <c r="I2429" s="3">
        <v>8.9543999999999999E-2</v>
      </c>
      <c r="J2429" s="3">
        <v>8.9543999999999999E-2</v>
      </c>
      <c r="K2429" s="3">
        <f t="shared" si="37"/>
        <v>100</v>
      </c>
      <c r="L2429" s="3"/>
      <c r="M2429" s="3">
        <v>0</v>
      </c>
      <c r="N2429" s="22">
        <v>0</v>
      </c>
      <c r="O2429" s="22">
        <v>0</v>
      </c>
    </row>
    <row r="2430" spans="1:15" ht="18.75" x14ac:dyDescent="0.3">
      <c r="A2430" s="2" t="s">
        <v>0</v>
      </c>
      <c r="B2430" s="2" t="s">
        <v>0</v>
      </c>
      <c r="C2430" s="2" t="s">
        <v>0</v>
      </c>
      <c r="D2430" s="2" t="s">
        <v>0</v>
      </c>
      <c r="E2430" s="2" t="s">
        <v>3778</v>
      </c>
      <c r="F2430" s="2" t="s">
        <v>3769</v>
      </c>
      <c r="G2430" s="3">
        <v>30.75</v>
      </c>
      <c r="H2430" s="3"/>
      <c r="I2430" s="3">
        <v>30.75</v>
      </c>
      <c r="J2430" s="3">
        <v>3.39791277</v>
      </c>
      <c r="K2430" s="3">
        <f t="shared" si="37"/>
        <v>11.050122829268293</v>
      </c>
      <c r="L2430" s="3"/>
      <c r="M2430" s="3">
        <v>27.352087229999999</v>
      </c>
      <c r="N2430" s="22">
        <v>0</v>
      </c>
      <c r="O2430" s="22">
        <v>27.352087229999999</v>
      </c>
    </row>
    <row r="2431" spans="1:15" ht="18.75" x14ac:dyDescent="0.3">
      <c r="A2431" s="2" t="s">
        <v>0</v>
      </c>
      <c r="B2431" s="2" t="s">
        <v>0</v>
      </c>
      <c r="C2431" s="2" t="s">
        <v>0</v>
      </c>
      <c r="D2431" s="2" t="s">
        <v>0</v>
      </c>
      <c r="E2431" s="2" t="s">
        <v>3779</v>
      </c>
      <c r="F2431" s="2" t="s">
        <v>3769</v>
      </c>
      <c r="G2431" s="3">
        <v>7.08596103</v>
      </c>
      <c r="H2431" s="3"/>
      <c r="I2431" s="3">
        <v>7.08596103</v>
      </c>
      <c r="J2431" s="3">
        <v>0</v>
      </c>
      <c r="K2431" s="3">
        <f t="shared" si="37"/>
        <v>0</v>
      </c>
      <c r="L2431" s="3"/>
      <c r="M2431" s="3">
        <v>7.08596103</v>
      </c>
      <c r="N2431" s="22">
        <v>0</v>
      </c>
      <c r="O2431" s="22">
        <v>7.08596103</v>
      </c>
    </row>
    <row r="2432" spans="1:15" ht="18.75" x14ac:dyDescent="0.3">
      <c r="A2432" s="2" t="s">
        <v>0</v>
      </c>
      <c r="B2432" s="2" t="s">
        <v>0</v>
      </c>
      <c r="C2432" s="2" t="s">
        <v>0</v>
      </c>
      <c r="D2432" s="2" t="s">
        <v>0</v>
      </c>
      <c r="E2432" s="2" t="s">
        <v>3780</v>
      </c>
      <c r="F2432" s="2" t="s">
        <v>3769</v>
      </c>
      <c r="G2432" s="3">
        <v>6.0847300000000004</v>
      </c>
      <c r="H2432" s="3"/>
      <c r="I2432" s="3">
        <v>6.0847300000000004</v>
      </c>
      <c r="J2432" s="3">
        <v>6.0847300000000004</v>
      </c>
      <c r="K2432" s="3">
        <f t="shared" si="37"/>
        <v>100</v>
      </c>
      <c r="L2432" s="3"/>
      <c r="M2432" s="3">
        <v>0</v>
      </c>
      <c r="N2432" s="22">
        <v>0</v>
      </c>
      <c r="O2432" s="22">
        <v>0</v>
      </c>
    </row>
    <row r="2433" spans="1:15" ht="18.75" x14ac:dyDescent="0.3">
      <c r="A2433" s="2" t="s">
        <v>0</v>
      </c>
      <c r="B2433" s="2" t="s">
        <v>0</v>
      </c>
      <c r="C2433" s="2" t="s">
        <v>0</v>
      </c>
      <c r="D2433" s="2" t="s">
        <v>0</v>
      </c>
      <c r="E2433" s="2" t="s">
        <v>3781</v>
      </c>
      <c r="F2433" s="2" t="s">
        <v>3769</v>
      </c>
      <c r="G2433" s="3">
        <v>7.5203654999999996</v>
      </c>
      <c r="H2433" s="3"/>
      <c r="I2433" s="3">
        <v>7.5203654999999996</v>
      </c>
      <c r="J2433" s="3">
        <v>0</v>
      </c>
      <c r="K2433" s="3">
        <f t="shared" si="37"/>
        <v>0</v>
      </c>
      <c r="L2433" s="3"/>
      <c r="M2433" s="3">
        <v>7.5203654999999996</v>
      </c>
      <c r="N2433" s="22">
        <v>0</v>
      </c>
      <c r="O2433" s="22">
        <v>7.5203654999999996</v>
      </c>
    </row>
    <row r="2434" spans="1:15" ht="18.75" x14ac:dyDescent="0.3">
      <c r="A2434" s="2" t="s">
        <v>0</v>
      </c>
      <c r="B2434" s="2" t="s">
        <v>0</v>
      </c>
      <c r="C2434" s="2" t="s">
        <v>0</v>
      </c>
      <c r="D2434" s="2" t="s">
        <v>0</v>
      </c>
      <c r="E2434" s="2" t="s">
        <v>3782</v>
      </c>
      <c r="F2434" s="2" t="s">
        <v>3769</v>
      </c>
      <c r="G2434" s="3">
        <v>45.104999999999997</v>
      </c>
      <c r="H2434" s="3"/>
      <c r="I2434" s="3">
        <v>45.104999999999997</v>
      </c>
      <c r="J2434" s="3">
        <v>3.4167108800000001</v>
      </c>
      <c r="K2434" s="3">
        <f t="shared" si="37"/>
        <v>7.5750158075601384</v>
      </c>
      <c r="L2434" s="3"/>
      <c r="M2434" s="3">
        <v>41.68828912</v>
      </c>
      <c r="N2434" s="22">
        <v>0</v>
      </c>
      <c r="O2434" s="22">
        <v>41.68828912</v>
      </c>
    </row>
    <row r="2435" spans="1:15" ht="18.75" x14ac:dyDescent="0.3">
      <c r="A2435" s="2" t="s">
        <v>0</v>
      </c>
      <c r="B2435" s="2" t="s">
        <v>0</v>
      </c>
      <c r="C2435" s="2" t="s">
        <v>0</v>
      </c>
      <c r="D2435" s="2" t="s">
        <v>0</v>
      </c>
      <c r="E2435" s="2" t="s">
        <v>3783</v>
      </c>
      <c r="F2435" s="2" t="s">
        <v>3769</v>
      </c>
      <c r="G2435" s="3">
        <v>40.15</v>
      </c>
      <c r="H2435" s="3"/>
      <c r="I2435" s="3">
        <v>40.15</v>
      </c>
      <c r="J2435" s="3">
        <v>11.907231700000001</v>
      </c>
      <c r="K2435" s="3">
        <f t="shared" si="37"/>
        <v>29.656866002490663</v>
      </c>
      <c r="L2435" s="3"/>
      <c r="M2435" s="3">
        <v>28.242768300000002</v>
      </c>
      <c r="N2435" s="22">
        <v>0</v>
      </c>
      <c r="O2435" s="22">
        <v>28.242768300000002</v>
      </c>
    </row>
    <row r="2436" spans="1:15" ht="18.75" x14ac:dyDescent="0.3">
      <c r="A2436" s="2" t="s">
        <v>0</v>
      </c>
      <c r="B2436" s="2" t="s">
        <v>0</v>
      </c>
      <c r="C2436" s="2" t="s">
        <v>0</v>
      </c>
      <c r="D2436" s="2" t="s">
        <v>0</v>
      </c>
      <c r="E2436" s="2" t="s">
        <v>3784</v>
      </c>
      <c r="F2436" s="2" t="s">
        <v>3769</v>
      </c>
      <c r="G2436" s="3">
        <v>47.927950000000003</v>
      </c>
      <c r="H2436" s="3"/>
      <c r="I2436" s="3">
        <v>47.927950000000003</v>
      </c>
      <c r="J2436" s="3">
        <v>3.57565679</v>
      </c>
      <c r="K2436" s="3">
        <f t="shared" si="37"/>
        <v>7.4604834757171963</v>
      </c>
      <c r="L2436" s="3"/>
      <c r="M2436" s="3">
        <v>44.352293209999999</v>
      </c>
      <c r="N2436" s="22">
        <v>0</v>
      </c>
      <c r="O2436" s="22">
        <v>44.352293209999999</v>
      </c>
    </row>
    <row r="2437" spans="1:15" ht="18.75" x14ac:dyDescent="0.3">
      <c r="A2437" s="2" t="s">
        <v>0</v>
      </c>
      <c r="B2437" s="2" t="s">
        <v>0</v>
      </c>
      <c r="C2437" s="2" t="s">
        <v>0</v>
      </c>
      <c r="D2437" s="2" t="s">
        <v>0</v>
      </c>
      <c r="E2437" s="2" t="s">
        <v>3785</v>
      </c>
      <c r="F2437" s="2" t="s">
        <v>3769</v>
      </c>
      <c r="G2437" s="3">
        <v>6.0999999999999998E-7</v>
      </c>
      <c r="H2437" s="3"/>
      <c r="I2437" s="3">
        <v>6.0999999999999998E-7</v>
      </c>
      <c r="J2437" s="3">
        <v>0</v>
      </c>
      <c r="K2437" s="3">
        <f t="shared" si="37"/>
        <v>0</v>
      </c>
      <c r="L2437" s="3"/>
      <c r="M2437" s="3">
        <v>6.0999999999999998E-7</v>
      </c>
      <c r="N2437" s="22">
        <v>0</v>
      </c>
      <c r="O2437" s="22">
        <v>6.0999999999999998E-7</v>
      </c>
    </row>
    <row r="2438" spans="1:15" ht="18.75" x14ac:dyDescent="0.3">
      <c r="A2438" s="2" t="s">
        <v>0</v>
      </c>
      <c r="B2438" s="2" t="s">
        <v>0</v>
      </c>
      <c r="C2438" s="2" t="s">
        <v>0</v>
      </c>
      <c r="D2438" s="2" t="s">
        <v>0</v>
      </c>
      <c r="E2438" s="2" t="s">
        <v>3786</v>
      </c>
      <c r="F2438" s="2" t="s">
        <v>3769</v>
      </c>
      <c r="G2438" s="3">
        <v>5.7000000000000005E-7</v>
      </c>
      <c r="H2438" s="3"/>
      <c r="I2438" s="3">
        <v>5.7000000000000005E-7</v>
      </c>
      <c r="J2438" s="3">
        <v>0</v>
      </c>
      <c r="K2438" s="3">
        <f t="shared" ref="K2438:K2501" si="38">J2438/I2438*100</f>
        <v>0</v>
      </c>
      <c r="L2438" s="3"/>
      <c r="M2438" s="3">
        <v>5.7000000000000005E-7</v>
      </c>
      <c r="N2438" s="22">
        <v>0</v>
      </c>
      <c r="O2438" s="22">
        <v>5.7000000000000005E-7</v>
      </c>
    </row>
    <row r="2439" spans="1:15" ht="18.75" x14ac:dyDescent="0.3">
      <c r="A2439" s="2" t="s">
        <v>0</v>
      </c>
      <c r="B2439" s="2" t="s">
        <v>0</v>
      </c>
      <c r="C2439" s="2" t="s">
        <v>0</v>
      </c>
      <c r="D2439" s="2" t="s">
        <v>0</v>
      </c>
      <c r="E2439" s="2" t="s">
        <v>3787</v>
      </c>
      <c r="F2439" s="2" t="s">
        <v>3769</v>
      </c>
      <c r="G2439" s="3">
        <v>8.6900000000000005E-2</v>
      </c>
      <c r="H2439" s="3"/>
      <c r="I2439" s="3">
        <v>8.6900000000000005E-2</v>
      </c>
      <c r="J2439" s="3">
        <v>8.6900000000000005E-2</v>
      </c>
      <c r="K2439" s="3">
        <f t="shared" si="38"/>
        <v>100</v>
      </c>
      <c r="L2439" s="3"/>
      <c r="M2439" s="3">
        <v>0</v>
      </c>
      <c r="N2439" s="22">
        <v>0</v>
      </c>
      <c r="O2439" s="22">
        <v>0</v>
      </c>
    </row>
    <row r="2440" spans="1:15" ht="18.75" x14ac:dyDescent="0.3">
      <c r="A2440" s="2" t="s">
        <v>0</v>
      </c>
      <c r="B2440" s="2" t="s">
        <v>0</v>
      </c>
      <c r="C2440" s="2" t="s">
        <v>0</v>
      </c>
      <c r="D2440" s="2" t="s">
        <v>0</v>
      </c>
      <c r="E2440" s="2" t="s">
        <v>3788</v>
      </c>
      <c r="F2440" s="2" t="s">
        <v>3769</v>
      </c>
      <c r="G2440" s="3">
        <v>0.1106</v>
      </c>
      <c r="H2440" s="3"/>
      <c r="I2440" s="3">
        <v>0.1106</v>
      </c>
      <c r="J2440" s="3">
        <v>0.1106</v>
      </c>
      <c r="K2440" s="3">
        <f t="shared" si="38"/>
        <v>100</v>
      </c>
      <c r="L2440" s="3"/>
      <c r="M2440" s="3">
        <v>0</v>
      </c>
      <c r="N2440" s="22">
        <v>0</v>
      </c>
      <c r="O2440" s="22">
        <v>0</v>
      </c>
    </row>
    <row r="2441" spans="1:15" ht="18.75" x14ac:dyDescent="0.3">
      <c r="A2441" s="2" t="s">
        <v>0</v>
      </c>
      <c r="B2441" s="2" t="s">
        <v>0</v>
      </c>
      <c r="C2441" s="2" t="s">
        <v>0</v>
      </c>
      <c r="D2441" s="2" t="s">
        <v>0</v>
      </c>
      <c r="E2441" s="2" t="s">
        <v>3789</v>
      </c>
      <c r="F2441" s="2" t="s">
        <v>3769</v>
      </c>
      <c r="G2441" s="3">
        <v>10.24344116</v>
      </c>
      <c r="H2441" s="3"/>
      <c r="I2441" s="3">
        <v>10.24344116</v>
      </c>
      <c r="J2441" s="3">
        <v>10.24344116</v>
      </c>
      <c r="K2441" s="3">
        <f t="shared" si="38"/>
        <v>100</v>
      </c>
      <c r="L2441" s="3"/>
      <c r="M2441" s="3">
        <v>0</v>
      </c>
      <c r="N2441" s="22">
        <v>0</v>
      </c>
      <c r="O2441" s="22">
        <v>0</v>
      </c>
    </row>
    <row r="2442" spans="1:15" ht="18.75" x14ac:dyDescent="0.3">
      <c r="A2442" s="2" t="s">
        <v>0</v>
      </c>
      <c r="B2442" s="2" t="s">
        <v>0</v>
      </c>
      <c r="C2442" s="2" t="s">
        <v>0</v>
      </c>
      <c r="D2442" s="2" t="s">
        <v>0</v>
      </c>
      <c r="E2442" s="2" t="s">
        <v>3790</v>
      </c>
      <c r="F2442" s="2" t="s">
        <v>3769</v>
      </c>
      <c r="G2442" s="3">
        <v>6.6000000000000003E-7</v>
      </c>
      <c r="H2442" s="3"/>
      <c r="I2442" s="3">
        <v>6.6000000000000003E-7</v>
      </c>
      <c r="J2442" s="3">
        <v>0</v>
      </c>
      <c r="K2442" s="3">
        <f t="shared" si="38"/>
        <v>0</v>
      </c>
      <c r="L2442" s="3"/>
      <c r="M2442" s="3">
        <v>6.6000000000000003E-7</v>
      </c>
      <c r="N2442" s="22">
        <v>0</v>
      </c>
      <c r="O2442" s="22">
        <v>6.6000000000000003E-7</v>
      </c>
    </row>
    <row r="2443" spans="1:15" ht="18.75" x14ac:dyDescent="0.3">
      <c r="A2443" s="2" t="s">
        <v>0</v>
      </c>
      <c r="B2443" s="2" t="s">
        <v>0</v>
      </c>
      <c r="C2443" s="2" t="s">
        <v>0</v>
      </c>
      <c r="D2443" s="2" t="s">
        <v>0</v>
      </c>
      <c r="E2443" s="2" t="s">
        <v>3791</v>
      </c>
      <c r="F2443" s="2" t="s">
        <v>3769</v>
      </c>
      <c r="G2443" s="3">
        <v>13.221618149999999</v>
      </c>
      <c r="H2443" s="3"/>
      <c r="I2443" s="3">
        <v>13.221618149999999</v>
      </c>
      <c r="J2443" s="3">
        <v>13.221618149999999</v>
      </c>
      <c r="K2443" s="3">
        <f t="shared" si="38"/>
        <v>100</v>
      </c>
      <c r="L2443" s="3"/>
      <c r="M2443" s="3">
        <v>0</v>
      </c>
      <c r="N2443" s="22">
        <v>0</v>
      </c>
      <c r="O2443" s="22">
        <v>0</v>
      </c>
    </row>
    <row r="2444" spans="1:15" ht="18.75" x14ac:dyDescent="0.3">
      <c r="A2444" s="2" t="s">
        <v>0</v>
      </c>
      <c r="B2444" s="2" t="s">
        <v>0</v>
      </c>
      <c r="C2444" s="2" t="s">
        <v>0</v>
      </c>
      <c r="D2444" s="2" t="s">
        <v>0</v>
      </c>
      <c r="E2444" s="2" t="s">
        <v>3792</v>
      </c>
      <c r="F2444" s="2" t="s">
        <v>3769</v>
      </c>
      <c r="G2444" s="3">
        <v>39.049999999999997</v>
      </c>
      <c r="H2444" s="3"/>
      <c r="I2444" s="3">
        <v>39.049999999999997</v>
      </c>
      <c r="J2444" s="3">
        <v>39.049999999999997</v>
      </c>
      <c r="K2444" s="3">
        <f t="shared" si="38"/>
        <v>100</v>
      </c>
      <c r="L2444" s="3"/>
      <c r="M2444" s="3">
        <v>0</v>
      </c>
      <c r="N2444" s="22">
        <v>0</v>
      </c>
      <c r="O2444" s="22">
        <v>0</v>
      </c>
    </row>
    <row r="2445" spans="1:15" ht="18.75" x14ac:dyDescent="0.3">
      <c r="A2445" s="2" t="s">
        <v>0</v>
      </c>
      <c r="B2445" s="2" t="s">
        <v>0</v>
      </c>
      <c r="C2445" s="2" t="s">
        <v>0</v>
      </c>
      <c r="D2445" s="2" t="s">
        <v>0</v>
      </c>
      <c r="E2445" s="2" t="s">
        <v>3793</v>
      </c>
      <c r="F2445" s="2" t="s">
        <v>3769</v>
      </c>
      <c r="G2445" s="3">
        <v>4.4999999999999998E-7</v>
      </c>
      <c r="H2445" s="3"/>
      <c r="I2445" s="3">
        <v>4.4999999999999998E-7</v>
      </c>
      <c r="J2445" s="3">
        <v>0</v>
      </c>
      <c r="K2445" s="3">
        <f t="shared" si="38"/>
        <v>0</v>
      </c>
      <c r="L2445" s="3"/>
      <c r="M2445" s="3">
        <v>4.4999999999999998E-7</v>
      </c>
      <c r="N2445" s="22">
        <v>0</v>
      </c>
      <c r="O2445" s="22">
        <v>4.4999999999999998E-7</v>
      </c>
    </row>
    <row r="2446" spans="1:15" ht="18.75" x14ac:dyDescent="0.3">
      <c r="A2446" s="2" t="s">
        <v>0</v>
      </c>
      <c r="B2446" s="2" t="s">
        <v>0</v>
      </c>
      <c r="C2446" s="2" t="s">
        <v>0</v>
      </c>
      <c r="D2446" s="2" t="s">
        <v>0</v>
      </c>
      <c r="E2446" s="2" t="s">
        <v>3794</v>
      </c>
      <c r="F2446" s="2" t="s">
        <v>3769</v>
      </c>
      <c r="G2446" s="3">
        <v>8.1180000000000003</v>
      </c>
      <c r="H2446" s="3"/>
      <c r="I2446" s="3">
        <v>8.1180000000000003</v>
      </c>
      <c r="J2446" s="3">
        <v>1.9259710800000001</v>
      </c>
      <c r="K2446" s="3">
        <f t="shared" si="38"/>
        <v>23.724699186991867</v>
      </c>
      <c r="L2446" s="3"/>
      <c r="M2446" s="3">
        <v>6.1920289200000003</v>
      </c>
      <c r="N2446" s="22">
        <v>0</v>
      </c>
      <c r="O2446" s="22">
        <v>6.1920289200000003</v>
      </c>
    </row>
    <row r="2447" spans="1:15" ht="18.75" x14ac:dyDescent="0.3">
      <c r="A2447" s="2" t="s">
        <v>0</v>
      </c>
      <c r="B2447" s="2" t="s">
        <v>0</v>
      </c>
      <c r="C2447" s="2" t="s">
        <v>0</v>
      </c>
      <c r="D2447" s="2" t="s">
        <v>0</v>
      </c>
      <c r="E2447" s="2" t="s">
        <v>3795</v>
      </c>
      <c r="F2447" s="2" t="s">
        <v>3769</v>
      </c>
      <c r="G2447" s="3">
        <v>20</v>
      </c>
      <c r="H2447" s="3"/>
      <c r="I2447" s="3">
        <v>20</v>
      </c>
      <c r="J2447" s="3">
        <v>16.30163413</v>
      </c>
      <c r="K2447" s="3">
        <f t="shared" si="38"/>
        <v>81.508170649999997</v>
      </c>
      <c r="L2447" s="3"/>
      <c r="M2447" s="3">
        <v>3.6983658699999999</v>
      </c>
      <c r="N2447" s="22">
        <v>0</v>
      </c>
      <c r="O2447" s="22">
        <v>3.6983658699999999</v>
      </c>
    </row>
    <row r="2448" spans="1:15" ht="18.75" x14ac:dyDescent="0.3">
      <c r="A2448" s="2" t="s">
        <v>0</v>
      </c>
      <c r="B2448" s="2" t="s">
        <v>0</v>
      </c>
      <c r="C2448" s="2" t="s">
        <v>0</v>
      </c>
      <c r="D2448" s="2" t="s">
        <v>0</v>
      </c>
      <c r="E2448" s="2" t="s">
        <v>3796</v>
      </c>
      <c r="F2448" s="2" t="s">
        <v>3769</v>
      </c>
      <c r="G2448" s="3">
        <v>9.4079999999999997E-2</v>
      </c>
      <c r="H2448" s="3"/>
      <c r="I2448" s="3">
        <v>9.4079999999999997E-2</v>
      </c>
      <c r="J2448" s="3">
        <v>9.4079999999999997E-2</v>
      </c>
      <c r="K2448" s="3">
        <f t="shared" si="38"/>
        <v>100</v>
      </c>
      <c r="L2448" s="3"/>
      <c r="M2448" s="3">
        <v>0</v>
      </c>
      <c r="N2448" s="22">
        <v>0</v>
      </c>
      <c r="O2448" s="22">
        <v>0</v>
      </c>
    </row>
    <row r="2449" spans="1:15" ht="18.75" x14ac:dyDescent="0.3">
      <c r="A2449" s="2" t="s">
        <v>0</v>
      </c>
      <c r="B2449" s="2" t="s">
        <v>0</v>
      </c>
      <c r="C2449" s="2" t="s">
        <v>0</v>
      </c>
      <c r="D2449" s="2" t="s">
        <v>0</v>
      </c>
      <c r="E2449" s="2" t="s">
        <v>3797</v>
      </c>
      <c r="F2449" s="2" t="s">
        <v>3769</v>
      </c>
      <c r="G2449" s="3">
        <v>9.1925999999999994E-2</v>
      </c>
      <c r="H2449" s="3"/>
      <c r="I2449" s="3">
        <v>9.1925999999999994E-2</v>
      </c>
      <c r="J2449" s="3">
        <v>9.1925999999999994E-2</v>
      </c>
      <c r="K2449" s="3">
        <f t="shared" si="38"/>
        <v>100</v>
      </c>
      <c r="L2449" s="3"/>
      <c r="M2449" s="3">
        <v>0</v>
      </c>
      <c r="N2449" s="22">
        <v>0</v>
      </c>
      <c r="O2449" s="22">
        <v>0</v>
      </c>
    </row>
    <row r="2450" spans="1:15" ht="18.75" x14ac:dyDescent="0.3">
      <c r="A2450" s="2" t="s">
        <v>0</v>
      </c>
      <c r="B2450" s="2" t="s">
        <v>0</v>
      </c>
      <c r="C2450" s="2" t="s">
        <v>0</v>
      </c>
      <c r="D2450" s="2" t="s">
        <v>0</v>
      </c>
      <c r="E2450" s="2" t="s">
        <v>3798</v>
      </c>
      <c r="F2450" s="2" t="s">
        <v>3769</v>
      </c>
      <c r="G2450" s="3">
        <v>8.8179999999999994E-2</v>
      </c>
      <c r="H2450" s="3"/>
      <c r="I2450" s="3">
        <v>8.8179999999999994E-2</v>
      </c>
      <c r="J2450" s="3">
        <v>8.8179999999999994E-2</v>
      </c>
      <c r="K2450" s="3">
        <f t="shared" si="38"/>
        <v>100</v>
      </c>
      <c r="L2450" s="3"/>
      <c r="M2450" s="3">
        <v>0</v>
      </c>
      <c r="N2450" s="22">
        <v>0</v>
      </c>
      <c r="O2450" s="22">
        <v>0</v>
      </c>
    </row>
    <row r="2451" spans="1:15" ht="18.75" x14ac:dyDescent="0.3">
      <c r="A2451" s="2" t="s">
        <v>0</v>
      </c>
      <c r="B2451" s="2" t="s">
        <v>0</v>
      </c>
      <c r="C2451" s="2" t="s">
        <v>0</v>
      </c>
      <c r="D2451" s="2" t="s">
        <v>0</v>
      </c>
      <c r="E2451" s="2" t="s">
        <v>3799</v>
      </c>
      <c r="F2451" s="2" t="s">
        <v>3769</v>
      </c>
      <c r="G2451" s="3">
        <v>9.41998E-2</v>
      </c>
      <c r="H2451" s="3"/>
      <c r="I2451" s="3">
        <v>9.41998E-2</v>
      </c>
      <c r="J2451" s="3">
        <v>9.41998E-2</v>
      </c>
      <c r="K2451" s="3">
        <f t="shared" si="38"/>
        <v>100</v>
      </c>
      <c r="L2451" s="3"/>
      <c r="M2451" s="3">
        <v>0</v>
      </c>
      <c r="N2451" s="22">
        <v>0</v>
      </c>
      <c r="O2451" s="22">
        <v>0</v>
      </c>
    </row>
    <row r="2452" spans="1:15" ht="18.75" x14ac:dyDescent="0.3">
      <c r="A2452" s="2" t="s">
        <v>0</v>
      </c>
      <c r="B2452" s="2" t="s">
        <v>0</v>
      </c>
      <c r="C2452" s="2" t="s">
        <v>0</v>
      </c>
      <c r="D2452" s="2" t="s">
        <v>0</v>
      </c>
      <c r="E2452" s="2" t="s">
        <v>3800</v>
      </c>
      <c r="F2452" s="2" t="s">
        <v>3769</v>
      </c>
      <c r="G2452" s="3">
        <v>8.2653199999999996E-2</v>
      </c>
      <c r="H2452" s="3"/>
      <c r="I2452" s="3">
        <v>8.2653199999999996E-2</v>
      </c>
      <c r="J2452" s="3">
        <v>8.2653199999999996E-2</v>
      </c>
      <c r="K2452" s="3">
        <f t="shared" si="38"/>
        <v>100</v>
      </c>
      <c r="L2452" s="3"/>
      <c r="M2452" s="3">
        <v>0</v>
      </c>
      <c r="N2452" s="22">
        <v>0</v>
      </c>
      <c r="O2452" s="22">
        <v>0</v>
      </c>
    </row>
    <row r="2453" spans="1:15" ht="18.75" x14ac:dyDescent="0.3">
      <c r="A2453" s="2" t="s">
        <v>0</v>
      </c>
      <c r="B2453" s="2" t="s">
        <v>0</v>
      </c>
      <c r="C2453" s="2" t="s">
        <v>0</v>
      </c>
      <c r="D2453" s="2" t="s">
        <v>0</v>
      </c>
      <c r="E2453" s="2" t="s">
        <v>3801</v>
      </c>
      <c r="F2453" s="2" t="s">
        <v>3769</v>
      </c>
      <c r="G2453" s="3">
        <v>8.9118500000000003E-2</v>
      </c>
      <c r="H2453" s="3"/>
      <c r="I2453" s="3">
        <v>8.9118500000000003E-2</v>
      </c>
      <c r="J2453" s="3">
        <v>8.9118500000000003E-2</v>
      </c>
      <c r="K2453" s="3">
        <f t="shared" si="38"/>
        <v>100</v>
      </c>
      <c r="L2453" s="3"/>
      <c r="M2453" s="3">
        <v>0</v>
      </c>
      <c r="N2453" s="22">
        <v>0</v>
      </c>
      <c r="O2453" s="22">
        <v>0</v>
      </c>
    </row>
    <row r="2454" spans="1:15" ht="18.75" x14ac:dyDescent="0.3">
      <c r="A2454" s="2" t="s">
        <v>0</v>
      </c>
      <c r="B2454" s="2" t="s">
        <v>0</v>
      </c>
      <c r="C2454" s="2" t="s">
        <v>0</v>
      </c>
      <c r="D2454" s="2" t="s">
        <v>0</v>
      </c>
      <c r="E2454" s="2" t="s">
        <v>3802</v>
      </c>
      <c r="F2454" s="2" t="s">
        <v>3769</v>
      </c>
      <c r="G2454" s="3">
        <v>8.7080619999999997E-2</v>
      </c>
      <c r="H2454" s="3"/>
      <c r="I2454" s="3">
        <v>8.7080619999999997E-2</v>
      </c>
      <c r="J2454" s="3">
        <v>8.7080619999999997E-2</v>
      </c>
      <c r="K2454" s="3">
        <f t="shared" si="38"/>
        <v>100</v>
      </c>
      <c r="L2454" s="3"/>
      <c r="M2454" s="3">
        <v>0</v>
      </c>
      <c r="N2454" s="22">
        <v>0</v>
      </c>
      <c r="O2454" s="22">
        <v>0</v>
      </c>
    </row>
    <row r="2455" spans="1:15" ht="18.75" x14ac:dyDescent="0.3">
      <c r="A2455" s="2" t="s">
        <v>0</v>
      </c>
      <c r="B2455" s="2" t="s">
        <v>0</v>
      </c>
      <c r="C2455" s="2" t="s">
        <v>0</v>
      </c>
      <c r="D2455" s="2" t="s">
        <v>0</v>
      </c>
      <c r="E2455" s="2" t="s">
        <v>3803</v>
      </c>
      <c r="F2455" s="2" t="s">
        <v>3769</v>
      </c>
      <c r="G2455" s="3">
        <v>9.5000000000000001E-7</v>
      </c>
      <c r="H2455" s="3"/>
      <c r="I2455" s="3">
        <v>9.5000000000000001E-7</v>
      </c>
      <c r="J2455" s="3">
        <v>0</v>
      </c>
      <c r="K2455" s="3">
        <f t="shared" si="38"/>
        <v>0</v>
      </c>
      <c r="L2455" s="3"/>
      <c r="M2455" s="3">
        <v>9.5000000000000001E-7</v>
      </c>
      <c r="N2455" s="22">
        <v>0</v>
      </c>
      <c r="O2455" s="22">
        <v>9.5000000000000001E-7</v>
      </c>
    </row>
    <row r="2456" spans="1:15" ht="18.75" x14ac:dyDescent="0.3">
      <c r="A2456" s="2" t="s">
        <v>0</v>
      </c>
      <c r="B2456" s="2" t="s">
        <v>0</v>
      </c>
      <c r="C2456" s="2" t="s">
        <v>0</v>
      </c>
      <c r="D2456" s="2" t="s">
        <v>0</v>
      </c>
      <c r="E2456" s="2" t="s">
        <v>3804</v>
      </c>
      <c r="F2456" s="2" t="s">
        <v>3769</v>
      </c>
      <c r="G2456" s="3">
        <v>8.4E-7</v>
      </c>
      <c r="H2456" s="3"/>
      <c r="I2456" s="3">
        <v>8.4E-7</v>
      </c>
      <c r="J2456" s="3">
        <v>0</v>
      </c>
      <c r="K2456" s="3">
        <f t="shared" si="38"/>
        <v>0</v>
      </c>
      <c r="L2456" s="3"/>
      <c r="M2456" s="3">
        <v>8.4E-7</v>
      </c>
      <c r="N2456" s="22">
        <v>0</v>
      </c>
      <c r="O2456" s="22">
        <v>8.4E-7</v>
      </c>
    </row>
    <row r="2457" spans="1:15" ht="18.75" x14ac:dyDescent="0.3">
      <c r="A2457" s="2" t="s">
        <v>0</v>
      </c>
      <c r="B2457" s="2" t="s">
        <v>0</v>
      </c>
      <c r="C2457" s="2" t="s">
        <v>0</v>
      </c>
      <c r="D2457" s="2" t="s">
        <v>0</v>
      </c>
      <c r="E2457" s="2" t="s">
        <v>3805</v>
      </c>
      <c r="F2457" s="2" t="s">
        <v>3769</v>
      </c>
      <c r="G2457" s="3">
        <v>10.194490999999999</v>
      </c>
      <c r="H2457" s="3"/>
      <c r="I2457" s="3">
        <v>10.194490999999999</v>
      </c>
      <c r="J2457" s="3">
        <v>0</v>
      </c>
      <c r="K2457" s="3">
        <f t="shared" si="38"/>
        <v>0</v>
      </c>
      <c r="L2457" s="3"/>
      <c r="M2457" s="3">
        <v>10.194490999999999</v>
      </c>
      <c r="N2457" s="22">
        <v>0</v>
      </c>
      <c r="O2457" s="22">
        <v>10.194490999999999</v>
      </c>
    </row>
    <row r="2458" spans="1:15" ht="18.75" x14ac:dyDescent="0.3">
      <c r="A2458" s="2" t="s">
        <v>0</v>
      </c>
      <c r="B2458" s="2" t="s">
        <v>0</v>
      </c>
      <c r="C2458" s="2" t="s">
        <v>0</v>
      </c>
      <c r="D2458" s="2" t="s">
        <v>0</v>
      </c>
      <c r="E2458" s="2" t="s">
        <v>3806</v>
      </c>
      <c r="F2458" s="2" t="s">
        <v>3769</v>
      </c>
      <c r="G2458" s="3">
        <v>11.430035</v>
      </c>
      <c r="H2458" s="3"/>
      <c r="I2458" s="3">
        <v>11.430035</v>
      </c>
      <c r="J2458" s="3">
        <v>0</v>
      </c>
      <c r="K2458" s="3">
        <f t="shared" si="38"/>
        <v>0</v>
      </c>
      <c r="L2458" s="3"/>
      <c r="M2458" s="3">
        <v>11.430035</v>
      </c>
      <c r="N2458" s="22">
        <v>0</v>
      </c>
      <c r="O2458" s="22">
        <v>11.430035</v>
      </c>
    </row>
    <row r="2459" spans="1:15" ht="18.75" x14ac:dyDescent="0.3">
      <c r="A2459" s="2" t="s">
        <v>0</v>
      </c>
      <c r="B2459" s="2" t="s">
        <v>0</v>
      </c>
      <c r="C2459" s="2" t="s">
        <v>0</v>
      </c>
      <c r="D2459" s="2" t="s">
        <v>0</v>
      </c>
      <c r="E2459" s="2" t="s">
        <v>3807</v>
      </c>
      <c r="F2459" s="2" t="s">
        <v>3769</v>
      </c>
      <c r="G2459" s="3">
        <v>40.197043000000001</v>
      </c>
      <c r="H2459" s="3"/>
      <c r="I2459" s="3">
        <v>40.197043000000001</v>
      </c>
      <c r="J2459" s="3">
        <v>31.35391293</v>
      </c>
      <c r="K2459" s="3">
        <f t="shared" si="38"/>
        <v>78.000545786415188</v>
      </c>
      <c r="L2459" s="3"/>
      <c r="M2459" s="3">
        <v>8.8431300700000008</v>
      </c>
      <c r="N2459" s="22">
        <v>0</v>
      </c>
      <c r="O2459" s="22">
        <v>8.8431300700000008</v>
      </c>
    </row>
    <row r="2460" spans="1:15" ht="18.75" x14ac:dyDescent="0.3">
      <c r="A2460" s="2" t="s">
        <v>0</v>
      </c>
      <c r="B2460" s="2" t="s">
        <v>0</v>
      </c>
      <c r="C2460" s="2" t="s">
        <v>0</v>
      </c>
      <c r="D2460" s="2" t="s">
        <v>0</v>
      </c>
      <c r="E2460" s="2" t="s">
        <v>3808</v>
      </c>
      <c r="F2460" s="2" t="s">
        <v>3769</v>
      </c>
      <c r="G2460" s="3">
        <v>17.67895</v>
      </c>
      <c r="H2460" s="3"/>
      <c r="I2460" s="3">
        <v>17.67895</v>
      </c>
      <c r="J2460" s="3">
        <v>17.67895</v>
      </c>
      <c r="K2460" s="3">
        <f t="shared" si="38"/>
        <v>100</v>
      </c>
      <c r="L2460" s="3"/>
      <c r="M2460" s="3">
        <v>0</v>
      </c>
      <c r="N2460" s="22">
        <v>0</v>
      </c>
      <c r="O2460" s="22">
        <v>0</v>
      </c>
    </row>
    <row r="2461" spans="1:15" ht="18.75" x14ac:dyDescent="0.3">
      <c r="A2461" s="2" t="s">
        <v>0</v>
      </c>
      <c r="B2461" s="2" t="s">
        <v>0</v>
      </c>
      <c r="C2461" s="2" t="s">
        <v>0</v>
      </c>
      <c r="D2461" s="2" t="s">
        <v>0</v>
      </c>
      <c r="E2461" s="2" t="s">
        <v>3809</v>
      </c>
      <c r="F2461" s="2" t="s">
        <v>3769</v>
      </c>
      <c r="G2461" s="3">
        <v>47.93815</v>
      </c>
      <c r="H2461" s="3"/>
      <c r="I2461" s="3">
        <v>47.93815</v>
      </c>
      <c r="J2461" s="3">
        <v>40.831638310000002</v>
      </c>
      <c r="K2461" s="3">
        <f t="shared" si="38"/>
        <v>85.175665539867524</v>
      </c>
      <c r="L2461" s="3"/>
      <c r="M2461" s="3">
        <v>7.1065116899999996</v>
      </c>
      <c r="N2461" s="22">
        <v>0</v>
      </c>
      <c r="O2461" s="22">
        <v>7.1065116899999996</v>
      </c>
    </row>
    <row r="2462" spans="1:15" ht="18.75" x14ac:dyDescent="0.3">
      <c r="A2462" s="2" t="s">
        <v>0</v>
      </c>
      <c r="B2462" s="2" t="s">
        <v>0</v>
      </c>
      <c r="C2462" s="2" t="s">
        <v>0</v>
      </c>
      <c r="D2462" s="2" t="s">
        <v>0</v>
      </c>
      <c r="E2462" s="2" t="s">
        <v>3810</v>
      </c>
      <c r="F2462" s="2" t="s">
        <v>3769</v>
      </c>
      <c r="G2462" s="3">
        <v>27.58775</v>
      </c>
      <c r="H2462" s="3"/>
      <c r="I2462" s="3">
        <v>27.58775</v>
      </c>
      <c r="J2462" s="3">
        <v>3.4014897799999999</v>
      </c>
      <c r="K2462" s="3">
        <f t="shared" si="38"/>
        <v>12.329710759304401</v>
      </c>
      <c r="L2462" s="3"/>
      <c r="M2462" s="3">
        <v>24.186260220000001</v>
      </c>
      <c r="N2462" s="22">
        <v>0</v>
      </c>
      <c r="O2462" s="22">
        <v>24.186260220000001</v>
      </c>
    </row>
    <row r="2463" spans="1:15" ht="18.75" x14ac:dyDescent="0.3">
      <c r="A2463" s="2" t="s">
        <v>0</v>
      </c>
      <c r="B2463" s="2" t="s">
        <v>0</v>
      </c>
      <c r="C2463" s="2" t="s">
        <v>0</v>
      </c>
      <c r="D2463" s="2" t="s">
        <v>0</v>
      </c>
      <c r="E2463" s="2" t="s">
        <v>3811</v>
      </c>
      <c r="F2463" s="2" t="s">
        <v>3769</v>
      </c>
      <c r="G2463" s="3">
        <v>12.575138150000001</v>
      </c>
      <c r="H2463" s="3"/>
      <c r="I2463" s="3">
        <v>12.575138150000001</v>
      </c>
      <c r="J2463" s="3">
        <v>2.3340319300000001</v>
      </c>
      <c r="K2463" s="3">
        <f t="shared" si="38"/>
        <v>18.560686190155295</v>
      </c>
      <c r="L2463" s="3"/>
      <c r="M2463" s="3">
        <v>10.241106220000001</v>
      </c>
      <c r="N2463" s="22">
        <v>0</v>
      </c>
      <c r="O2463" s="22">
        <v>10.241106220000001</v>
      </c>
    </row>
    <row r="2464" spans="1:15" ht="18.75" x14ac:dyDescent="0.3">
      <c r="A2464" s="2" t="s">
        <v>0</v>
      </c>
      <c r="B2464" s="2" t="s">
        <v>0</v>
      </c>
      <c r="C2464" s="2" t="s">
        <v>0</v>
      </c>
      <c r="D2464" s="2" t="s">
        <v>0</v>
      </c>
      <c r="E2464" s="2" t="s">
        <v>3812</v>
      </c>
      <c r="F2464" s="2" t="s">
        <v>3769</v>
      </c>
      <c r="G2464" s="3">
        <v>2.505223</v>
      </c>
      <c r="H2464" s="3"/>
      <c r="I2464" s="3">
        <v>2.505223</v>
      </c>
      <c r="J2464" s="3">
        <v>2.505223</v>
      </c>
      <c r="K2464" s="3">
        <f t="shared" si="38"/>
        <v>100</v>
      </c>
      <c r="L2464" s="3"/>
      <c r="M2464" s="3">
        <v>0</v>
      </c>
      <c r="N2464" s="22">
        <v>0</v>
      </c>
      <c r="O2464" s="22">
        <v>0</v>
      </c>
    </row>
    <row r="2465" spans="1:15" ht="18.75" x14ac:dyDescent="0.3">
      <c r="A2465" s="2" t="s">
        <v>0</v>
      </c>
      <c r="B2465" s="2" t="s">
        <v>0</v>
      </c>
      <c r="C2465" s="2" t="s">
        <v>0</v>
      </c>
      <c r="D2465" s="2" t="s">
        <v>0</v>
      </c>
      <c r="E2465" s="2" t="s">
        <v>3813</v>
      </c>
      <c r="F2465" s="2" t="s">
        <v>3769</v>
      </c>
      <c r="G2465" s="3">
        <v>5.5000000000000003E-7</v>
      </c>
      <c r="H2465" s="3"/>
      <c r="I2465" s="3">
        <v>5.5000000000000003E-7</v>
      </c>
      <c r="J2465" s="3">
        <v>0</v>
      </c>
      <c r="K2465" s="3">
        <f t="shared" si="38"/>
        <v>0</v>
      </c>
      <c r="L2465" s="3"/>
      <c r="M2465" s="3">
        <v>5.5000000000000003E-7</v>
      </c>
      <c r="N2465" s="22">
        <v>0</v>
      </c>
      <c r="O2465" s="22">
        <v>5.5000000000000003E-7</v>
      </c>
    </row>
    <row r="2466" spans="1:15" ht="18.75" x14ac:dyDescent="0.3">
      <c r="A2466" s="2" t="s">
        <v>0</v>
      </c>
      <c r="B2466" s="2" t="s">
        <v>0</v>
      </c>
      <c r="C2466" s="2" t="s">
        <v>0</v>
      </c>
      <c r="D2466" s="2" t="s">
        <v>0</v>
      </c>
      <c r="E2466" s="2" t="s">
        <v>3814</v>
      </c>
      <c r="F2466" s="2" t="s">
        <v>3769</v>
      </c>
      <c r="G2466" s="3">
        <v>14.181535119999999</v>
      </c>
      <c r="H2466" s="3"/>
      <c r="I2466" s="3">
        <v>14.181535119999999</v>
      </c>
      <c r="J2466" s="3">
        <v>14.181535119999999</v>
      </c>
      <c r="K2466" s="3">
        <f t="shared" si="38"/>
        <v>100</v>
      </c>
      <c r="L2466" s="3"/>
      <c r="M2466" s="3">
        <v>0</v>
      </c>
      <c r="N2466" s="22">
        <v>0</v>
      </c>
      <c r="O2466" s="22">
        <v>0</v>
      </c>
    </row>
    <row r="2467" spans="1:15" ht="18.75" x14ac:dyDescent="0.3">
      <c r="A2467" s="2" t="s">
        <v>0</v>
      </c>
      <c r="B2467" s="2" t="s">
        <v>0</v>
      </c>
      <c r="C2467" s="2" t="s">
        <v>0</v>
      </c>
      <c r="D2467" s="2" t="s">
        <v>0</v>
      </c>
      <c r="E2467" s="2" t="s">
        <v>3815</v>
      </c>
      <c r="F2467" s="2" t="s">
        <v>3769</v>
      </c>
      <c r="G2467" s="3">
        <v>47.545000000000002</v>
      </c>
      <c r="H2467" s="3"/>
      <c r="I2467" s="3">
        <v>47.545000000000002</v>
      </c>
      <c r="J2467" s="3">
        <v>4.6321543199999997</v>
      </c>
      <c r="K2467" s="3">
        <f t="shared" si="38"/>
        <v>9.7426739299610894</v>
      </c>
      <c r="L2467" s="3"/>
      <c r="M2467" s="3">
        <v>42.912845679999997</v>
      </c>
      <c r="N2467" s="22">
        <v>0</v>
      </c>
      <c r="O2467" s="22">
        <v>42.912845679999997</v>
      </c>
    </row>
    <row r="2468" spans="1:15" ht="18.75" x14ac:dyDescent="0.3">
      <c r="A2468" s="2" t="s">
        <v>0</v>
      </c>
      <c r="B2468" s="2" t="s">
        <v>0</v>
      </c>
      <c r="C2468" s="2" t="s">
        <v>0</v>
      </c>
      <c r="D2468" s="2" t="s">
        <v>0</v>
      </c>
      <c r="E2468" s="2" t="s">
        <v>3816</v>
      </c>
      <c r="F2468" s="2" t="s">
        <v>3769</v>
      </c>
      <c r="G2468" s="3">
        <v>9.0840000000000004E-2</v>
      </c>
      <c r="H2468" s="3"/>
      <c r="I2468" s="3">
        <v>9.0840000000000004E-2</v>
      </c>
      <c r="J2468" s="3">
        <v>9.0840000000000004E-2</v>
      </c>
      <c r="K2468" s="3">
        <f t="shared" si="38"/>
        <v>100</v>
      </c>
      <c r="L2468" s="3"/>
      <c r="M2468" s="3">
        <v>0</v>
      </c>
      <c r="N2468" s="22">
        <v>0</v>
      </c>
      <c r="O2468" s="22">
        <v>0</v>
      </c>
    </row>
    <row r="2469" spans="1:15" ht="18.75" x14ac:dyDescent="0.3">
      <c r="A2469" s="2" t="s">
        <v>0</v>
      </c>
      <c r="B2469" s="2" t="s">
        <v>0</v>
      </c>
      <c r="C2469" s="2" t="s">
        <v>0</v>
      </c>
      <c r="D2469" s="2" t="s">
        <v>0</v>
      </c>
      <c r="E2469" s="2" t="s">
        <v>3817</v>
      </c>
      <c r="F2469" s="2" t="s">
        <v>3769</v>
      </c>
      <c r="G2469" s="3">
        <v>2.9999999999999999E-7</v>
      </c>
      <c r="H2469" s="3"/>
      <c r="I2469" s="3">
        <v>2.9999999999999999E-7</v>
      </c>
      <c r="J2469" s="3">
        <v>0</v>
      </c>
      <c r="K2469" s="3">
        <f t="shared" si="38"/>
        <v>0</v>
      </c>
      <c r="L2469" s="3"/>
      <c r="M2469" s="3">
        <v>2.9999999999999999E-7</v>
      </c>
      <c r="N2469" s="22">
        <v>0</v>
      </c>
      <c r="O2469" s="22">
        <v>2.9999999999999999E-7</v>
      </c>
    </row>
    <row r="2470" spans="1:15" ht="18.75" x14ac:dyDescent="0.3">
      <c r="A2470" s="2" t="s">
        <v>0</v>
      </c>
      <c r="B2470" s="2" t="s">
        <v>0</v>
      </c>
      <c r="C2470" s="2" t="s">
        <v>0</v>
      </c>
      <c r="D2470" s="2" t="s">
        <v>0</v>
      </c>
      <c r="E2470" s="2" t="s">
        <v>3818</v>
      </c>
      <c r="F2470" s="2" t="s">
        <v>3769</v>
      </c>
      <c r="G2470" s="3">
        <v>3.2000000000000001E-7</v>
      </c>
      <c r="H2470" s="3"/>
      <c r="I2470" s="3">
        <v>3.2000000000000001E-7</v>
      </c>
      <c r="J2470" s="3">
        <v>0</v>
      </c>
      <c r="K2470" s="3">
        <f t="shared" si="38"/>
        <v>0</v>
      </c>
      <c r="L2470" s="3"/>
      <c r="M2470" s="3">
        <v>3.2000000000000001E-7</v>
      </c>
      <c r="N2470" s="22">
        <v>0</v>
      </c>
      <c r="O2470" s="22">
        <v>3.2000000000000001E-7</v>
      </c>
    </row>
    <row r="2471" spans="1:15" ht="18.75" x14ac:dyDescent="0.3">
      <c r="A2471" s="2" t="s">
        <v>0</v>
      </c>
      <c r="B2471" s="2" t="s">
        <v>0</v>
      </c>
      <c r="C2471" s="2" t="s">
        <v>0</v>
      </c>
      <c r="D2471" s="2" t="s">
        <v>0</v>
      </c>
      <c r="E2471" s="2" t="s">
        <v>3819</v>
      </c>
      <c r="F2471" s="2" t="s">
        <v>3769</v>
      </c>
      <c r="G2471" s="3">
        <v>8.8636000000000006E-2</v>
      </c>
      <c r="H2471" s="3"/>
      <c r="I2471" s="3">
        <v>8.8636000000000006E-2</v>
      </c>
      <c r="J2471" s="3">
        <v>0</v>
      </c>
      <c r="K2471" s="3">
        <f t="shared" si="38"/>
        <v>0</v>
      </c>
      <c r="L2471" s="3"/>
      <c r="M2471" s="3">
        <v>8.8636000000000006E-2</v>
      </c>
      <c r="N2471" s="22">
        <v>0</v>
      </c>
      <c r="O2471" s="22">
        <v>8.8636000000000006E-2</v>
      </c>
    </row>
    <row r="2472" spans="1:15" ht="18.75" x14ac:dyDescent="0.3">
      <c r="A2472" s="2" t="s">
        <v>0</v>
      </c>
      <c r="B2472" s="2" t="s">
        <v>0</v>
      </c>
      <c r="C2472" s="2" t="s">
        <v>0</v>
      </c>
      <c r="D2472" s="2" t="s">
        <v>0</v>
      </c>
      <c r="E2472" s="2" t="s">
        <v>3820</v>
      </c>
      <c r="F2472" s="2" t="s">
        <v>3769</v>
      </c>
      <c r="G2472" s="3">
        <v>8.1659999999999996E-2</v>
      </c>
      <c r="H2472" s="3"/>
      <c r="I2472" s="3">
        <v>8.1659999999999996E-2</v>
      </c>
      <c r="J2472" s="3">
        <v>8.1659999999999996E-2</v>
      </c>
      <c r="K2472" s="3">
        <f t="shared" si="38"/>
        <v>100</v>
      </c>
      <c r="L2472" s="3"/>
      <c r="M2472" s="3">
        <v>0</v>
      </c>
      <c r="N2472" s="22">
        <v>0</v>
      </c>
      <c r="O2472" s="22">
        <v>0</v>
      </c>
    </row>
    <row r="2473" spans="1:15" ht="18.75" x14ac:dyDescent="0.3">
      <c r="A2473" s="2" t="s">
        <v>0</v>
      </c>
      <c r="B2473" s="2" t="s">
        <v>0</v>
      </c>
      <c r="C2473" s="2" t="s">
        <v>0</v>
      </c>
      <c r="D2473" s="2" t="s">
        <v>0</v>
      </c>
      <c r="E2473" s="2" t="s">
        <v>3821</v>
      </c>
      <c r="F2473" s="2" t="s">
        <v>3769</v>
      </c>
      <c r="G2473" s="3">
        <v>8.2134799999999994E-2</v>
      </c>
      <c r="H2473" s="3"/>
      <c r="I2473" s="3">
        <v>8.2134799999999994E-2</v>
      </c>
      <c r="J2473" s="3">
        <v>8.2134799999999994E-2</v>
      </c>
      <c r="K2473" s="3">
        <f t="shared" si="38"/>
        <v>100</v>
      </c>
      <c r="L2473" s="3"/>
      <c r="M2473" s="3">
        <v>0</v>
      </c>
      <c r="N2473" s="22">
        <v>0</v>
      </c>
      <c r="O2473" s="22">
        <v>0</v>
      </c>
    </row>
    <row r="2474" spans="1:15" ht="18.75" x14ac:dyDescent="0.3">
      <c r="A2474" s="2" t="s">
        <v>0</v>
      </c>
      <c r="B2474" s="2" t="s">
        <v>0</v>
      </c>
      <c r="C2474" s="2" t="s">
        <v>0</v>
      </c>
      <c r="D2474" s="2" t="s">
        <v>0</v>
      </c>
      <c r="E2474" s="2" t="s">
        <v>3822</v>
      </c>
      <c r="F2474" s="2" t="s">
        <v>3769</v>
      </c>
      <c r="G2474" s="3">
        <v>8.9099999999999999E-2</v>
      </c>
      <c r="H2474" s="3"/>
      <c r="I2474" s="3">
        <v>8.9099999999999999E-2</v>
      </c>
      <c r="J2474" s="3">
        <v>8.9099999999999999E-2</v>
      </c>
      <c r="K2474" s="3">
        <f t="shared" si="38"/>
        <v>100</v>
      </c>
      <c r="L2474" s="3"/>
      <c r="M2474" s="3">
        <v>0</v>
      </c>
      <c r="N2474" s="22">
        <v>0</v>
      </c>
      <c r="O2474" s="22">
        <v>0</v>
      </c>
    </row>
    <row r="2475" spans="1:15" ht="18.75" x14ac:dyDescent="0.3">
      <c r="A2475" s="2" t="s">
        <v>0</v>
      </c>
      <c r="B2475" s="2" t="s">
        <v>0</v>
      </c>
      <c r="C2475" s="2" t="s">
        <v>0</v>
      </c>
      <c r="D2475" s="2" t="s">
        <v>0</v>
      </c>
      <c r="E2475" s="2" t="s">
        <v>3823</v>
      </c>
      <c r="F2475" s="2" t="s">
        <v>3769</v>
      </c>
      <c r="G2475" s="3">
        <v>0.25240111999999998</v>
      </c>
      <c r="H2475" s="3"/>
      <c r="I2475" s="3">
        <v>0.25240111999999998</v>
      </c>
      <c r="J2475" s="3">
        <v>0.25240111999999998</v>
      </c>
      <c r="K2475" s="3">
        <f t="shared" si="38"/>
        <v>100</v>
      </c>
      <c r="L2475" s="3"/>
      <c r="M2475" s="3">
        <v>0</v>
      </c>
      <c r="N2475" s="22">
        <v>0</v>
      </c>
      <c r="O2475" s="22">
        <v>0</v>
      </c>
    </row>
    <row r="2476" spans="1:15" ht="18.75" x14ac:dyDescent="0.3">
      <c r="A2476" s="2" t="s">
        <v>0</v>
      </c>
      <c r="B2476" s="2" t="s">
        <v>0</v>
      </c>
      <c r="C2476" s="2" t="s">
        <v>0</v>
      </c>
      <c r="D2476" s="2" t="s">
        <v>0</v>
      </c>
      <c r="E2476" s="2" t="s">
        <v>3824</v>
      </c>
      <c r="F2476" s="2" t="s">
        <v>3769</v>
      </c>
      <c r="G2476" s="3">
        <v>2.8796750000000002</v>
      </c>
      <c r="H2476" s="3"/>
      <c r="I2476" s="3">
        <v>2.8796750000000002</v>
      </c>
      <c r="J2476" s="3">
        <v>0</v>
      </c>
      <c r="K2476" s="3">
        <f t="shared" si="38"/>
        <v>0</v>
      </c>
      <c r="L2476" s="3"/>
      <c r="M2476" s="3">
        <v>2.8796750000000002</v>
      </c>
      <c r="N2476" s="22">
        <v>0</v>
      </c>
      <c r="O2476" s="22">
        <v>2.8796750000000002</v>
      </c>
    </row>
    <row r="2477" spans="1:15" ht="18.75" x14ac:dyDescent="0.3">
      <c r="A2477" s="2" t="s">
        <v>0</v>
      </c>
      <c r="B2477" s="2" t="s">
        <v>0</v>
      </c>
      <c r="C2477" s="2" t="s">
        <v>0</v>
      </c>
      <c r="D2477" s="2" t="s">
        <v>0</v>
      </c>
      <c r="E2477" s="2" t="s">
        <v>3825</v>
      </c>
      <c r="F2477" s="2" t="s">
        <v>3769</v>
      </c>
      <c r="G2477" s="3">
        <v>30.106200000000001</v>
      </c>
      <c r="H2477" s="3"/>
      <c r="I2477" s="3">
        <v>30.106200000000001</v>
      </c>
      <c r="J2477" s="3">
        <v>30.106200000000001</v>
      </c>
      <c r="K2477" s="3">
        <f t="shared" si="38"/>
        <v>100</v>
      </c>
      <c r="L2477" s="3"/>
      <c r="M2477" s="3">
        <v>0</v>
      </c>
      <c r="N2477" s="22">
        <v>0</v>
      </c>
      <c r="O2477" s="22">
        <v>0</v>
      </c>
    </row>
    <row r="2478" spans="1:15" ht="18.75" x14ac:dyDescent="0.3">
      <c r="A2478" s="2" t="s">
        <v>0</v>
      </c>
      <c r="B2478" s="2" t="s">
        <v>0</v>
      </c>
      <c r="C2478" s="2" t="s">
        <v>0</v>
      </c>
      <c r="D2478" s="2" t="s">
        <v>0</v>
      </c>
      <c r="E2478" s="2" t="s">
        <v>3826</v>
      </c>
      <c r="F2478" s="2" t="s">
        <v>3769</v>
      </c>
      <c r="G2478" s="3">
        <v>160</v>
      </c>
      <c r="H2478" s="3"/>
      <c r="I2478" s="3">
        <v>160</v>
      </c>
      <c r="J2478" s="3">
        <v>119.1419925</v>
      </c>
      <c r="K2478" s="3">
        <f t="shared" si="38"/>
        <v>74.463745312499995</v>
      </c>
      <c r="L2478" s="3">
        <v>0</v>
      </c>
      <c r="M2478" s="3">
        <v>40.858007499999999</v>
      </c>
      <c r="N2478" s="22">
        <v>0</v>
      </c>
      <c r="O2478" s="22">
        <v>40.858007499999999</v>
      </c>
    </row>
    <row r="2479" spans="1:15" ht="18.75" x14ac:dyDescent="0.3">
      <c r="A2479" s="2" t="s">
        <v>0</v>
      </c>
      <c r="B2479" s="2" t="s">
        <v>0</v>
      </c>
      <c r="C2479" s="2" t="s">
        <v>0</v>
      </c>
      <c r="D2479" s="2" t="s">
        <v>0</v>
      </c>
      <c r="E2479" s="2" t="s">
        <v>3827</v>
      </c>
      <c r="F2479" s="2" t="s">
        <v>3769</v>
      </c>
      <c r="G2479" s="3">
        <v>28.623140410000001</v>
      </c>
      <c r="H2479" s="3"/>
      <c r="I2479" s="3">
        <v>28.623140410000001</v>
      </c>
      <c r="J2479" s="3">
        <v>1.9226928299999999</v>
      </c>
      <c r="K2479" s="3">
        <f t="shared" si="38"/>
        <v>6.7172672266536946</v>
      </c>
      <c r="L2479" s="3"/>
      <c r="M2479" s="3">
        <v>26.700447579999999</v>
      </c>
      <c r="N2479" s="22">
        <v>0</v>
      </c>
      <c r="O2479" s="22">
        <v>26.700447579999999</v>
      </c>
    </row>
    <row r="2480" spans="1:15" ht="18.75" x14ac:dyDescent="0.3">
      <c r="A2480" s="2" t="s">
        <v>0</v>
      </c>
      <c r="B2480" s="2" t="s">
        <v>0</v>
      </c>
      <c r="C2480" s="2" t="s">
        <v>0</v>
      </c>
      <c r="D2480" s="2" t="s">
        <v>0</v>
      </c>
      <c r="E2480" s="2" t="s">
        <v>3828</v>
      </c>
      <c r="F2480" s="2" t="s">
        <v>3769</v>
      </c>
      <c r="G2480" s="3">
        <v>25.485064999999999</v>
      </c>
      <c r="H2480" s="3"/>
      <c r="I2480" s="3">
        <v>25.485064999999999</v>
      </c>
      <c r="J2480" s="3">
        <v>25.485064999999999</v>
      </c>
      <c r="K2480" s="3">
        <f t="shared" si="38"/>
        <v>100</v>
      </c>
      <c r="L2480" s="3"/>
      <c r="M2480" s="3">
        <v>0</v>
      </c>
      <c r="N2480" s="22">
        <v>0</v>
      </c>
      <c r="O2480" s="22">
        <v>0</v>
      </c>
    </row>
    <row r="2481" spans="1:15" ht="18.75" x14ac:dyDescent="0.3">
      <c r="A2481" s="2" t="s">
        <v>0</v>
      </c>
      <c r="B2481" s="2" t="s">
        <v>0</v>
      </c>
      <c r="C2481" s="2" t="s">
        <v>0</v>
      </c>
      <c r="D2481" s="2" t="s">
        <v>0</v>
      </c>
      <c r="E2481" s="2" t="s">
        <v>3829</v>
      </c>
      <c r="F2481" s="2" t="s">
        <v>3769</v>
      </c>
      <c r="G2481" s="3">
        <v>10.022500000000001</v>
      </c>
      <c r="H2481" s="3"/>
      <c r="I2481" s="3">
        <v>10.022500000000001</v>
      </c>
      <c r="J2481" s="3">
        <v>10.022500000000001</v>
      </c>
      <c r="K2481" s="3">
        <f t="shared" si="38"/>
        <v>100</v>
      </c>
      <c r="L2481" s="3"/>
      <c r="M2481" s="3">
        <v>0</v>
      </c>
      <c r="N2481" s="22">
        <v>0</v>
      </c>
      <c r="O2481" s="22">
        <v>0</v>
      </c>
    </row>
    <row r="2482" spans="1:15" ht="18.75" x14ac:dyDescent="0.3">
      <c r="A2482" s="2" t="s">
        <v>0</v>
      </c>
      <c r="B2482" s="2" t="s">
        <v>0</v>
      </c>
      <c r="C2482" s="2" t="s">
        <v>0</v>
      </c>
      <c r="D2482" s="2" t="s">
        <v>0</v>
      </c>
      <c r="E2482" s="2" t="s">
        <v>3830</v>
      </c>
      <c r="F2482" s="2" t="s">
        <v>3769</v>
      </c>
      <c r="G2482" s="3">
        <v>14.16</v>
      </c>
      <c r="H2482" s="3"/>
      <c r="I2482" s="3">
        <v>14.16</v>
      </c>
      <c r="J2482" s="3">
        <v>1.5656351100000001</v>
      </c>
      <c r="K2482" s="3">
        <f t="shared" si="38"/>
        <v>11.056745127118644</v>
      </c>
      <c r="L2482" s="3"/>
      <c r="M2482" s="3">
        <v>12.59436489</v>
      </c>
      <c r="N2482" s="22">
        <v>0</v>
      </c>
      <c r="O2482" s="22">
        <v>12.59436489</v>
      </c>
    </row>
    <row r="2483" spans="1:15" ht="18.75" x14ac:dyDescent="0.3">
      <c r="A2483" s="2" t="s">
        <v>0</v>
      </c>
      <c r="B2483" s="2" t="s">
        <v>0</v>
      </c>
      <c r="C2483" s="2" t="s">
        <v>0</v>
      </c>
      <c r="D2483" s="2" t="s">
        <v>0</v>
      </c>
      <c r="E2483" s="2" t="s">
        <v>3831</v>
      </c>
      <c r="F2483" s="2" t="s">
        <v>3769</v>
      </c>
      <c r="G2483" s="3">
        <v>22.366976910000002</v>
      </c>
      <c r="H2483" s="3"/>
      <c r="I2483" s="3">
        <v>22.366976910000002</v>
      </c>
      <c r="J2483" s="3">
        <v>22.366976910000002</v>
      </c>
      <c r="K2483" s="3">
        <f t="shared" si="38"/>
        <v>100</v>
      </c>
      <c r="L2483" s="3"/>
      <c r="M2483" s="3">
        <v>0</v>
      </c>
      <c r="N2483" s="22">
        <v>0</v>
      </c>
      <c r="O2483" s="22">
        <v>0</v>
      </c>
    </row>
    <row r="2484" spans="1:15" ht="18.75" x14ac:dyDescent="0.3">
      <c r="A2484" s="2" t="s">
        <v>0</v>
      </c>
      <c r="B2484" s="2" t="s">
        <v>0</v>
      </c>
      <c r="C2484" s="2" t="s">
        <v>0</v>
      </c>
      <c r="D2484" s="2" t="s">
        <v>0</v>
      </c>
      <c r="E2484" s="2" t="s">
        <v>3832</v>
      </c>
      <c r="F2484" s="2" t="s">
        <v>3769</v>
      </c>
      <c r="G2484" s="3">
        <v>79.297854999999998</v>
      </c>
      <c r="H2484" s="3"/>
      <c r="I2484" s="3">
        <v>79.297854999999998</v>
      </c>
      <c r="J2484" s="3">
        <v>4.35584478</v>
      </c>
      <c r="K2484" s="3">
        <f t="shared" si="38"/>
        <v>5.4930171566431403</v>
      </c>
      <c r="L2484" s="3"/>
      <c r="M2484" s="3">
        <v>74.94201022</v>
      </c>
      <c r="N2484" s="22">
        <v>0</v>
      </c>
      <c r="O2484" s="22">
        <v>74.94201022</v>
      </c>
    </row>
    <row r="2485" spans="1:15" ht="18.75" x14ac:dyDescent="0.3">
      <c r="A2485" s="2" t="s">
        <v>0</v>
      </c>
      <c r="B2485" s="2" t="s">
        <v>0</v>
      </c>
      <c r="C2485" s="2" t="s">
        <v>0</v>
      </c>
      <c r="D2485" s="2" t="s">
        <v>0</v>
      </c>
      <c r="E2485" s="2" t="s">
        <v>3833</v>
      </c>
      <c r="F2485" s="2" t="s">
        <v>3769</v>
      </c>
      <c r="G2485" s="3">
        <v>9.3340339999999994E-2</v>
      </c>
      <c r="H2485" s="3"/>
      <c r="I2485" s="3">
        <v>9.3340339999999994E-2</v>
      </c>
      <c r="J2485" s="3">
        <v>9.3340339999999994E-2</v>
      </c>
      <c r="K2485" s="3">
        <f t="shared" si="38"/>
        <v>100</v>
      </c>
      <c r="L2485" s="3"/>
      <c r="M2485" s="3">
        <v>0</v>
      </c>
      <c r="N2485" s="22">
        <v>0</v>
      </c>
      <c r="O2485" s="22">
        <v>0</v>
      </c>
    </row>
    <row r="2486" spans="1:15" ht="18.75" x14ac:dyDescent="0.3">
      <c r="A2486" s="2" t="s">
        <v>0</v>
      </c>
      <c r="B2486" s="2" t="s">
        <v>0</v>
      </c>
      <c r="C2486" s="2" t="s">
        <v>0</v>
      </c>
      <c r="D2486" s="2" t="s">
        <v>0</v>
      </c>
      <c r="E2486" s="2" t="s">
        <v>3834</v>
      </c>
      <c r="F2486" s="2" t="s">
        <v>3769</v>
      </c>
      <c r="G2486" s="3">
        <v>8.7117E-2</v>
      </c>
      <c r="H2486" s="3"/>
      <c r="I2486" s="3">
        <v>8.7117E-2</v>
      </c>
      <c r="J2486" s="3">
        <v>8.7117E-2</v>
      </c>
      <c r="K2486" s="3">
        <f t="shared" si="38"/>
        <v>100</v>
      </c>
      <c r="L2486" s="3"/>
      <c r="M2486" s="3">
        <v>0</v>
      </c>
      <c r="N2486" s="22">
        <v>0</v>
      </c>
      <c r="O2486" s="22">
        <v>0</v>
      </c>
    </row>
    <row r="2487" spans="1:15" ht="18.75" x14ac:dyDescent="0.3">
      <c r="A2487" s="2" t="s">
        <v>0</v>
      </c>
      <c r="B2487" s="2" t="s">
        <v>0</v>
      </c>
      <c r="C2487" s="2" t="s">
        <v>0</v>
      </c>
      <c r="D2487" s="2" t="s">
        <v>0</v>
      </c>
      <c r="E2487" s="2" t="s">
        <v>3835</v>
      </c>
      <c r="F2487" s="2" t="s">
        <v>3769</v>
      </c>
      <c r="G2487" s="3">
        <v>1.53E-6</v>
      </c>
      <c r="H2487" s="3"/>
      <c r="I2487" s="3">
        <v>1.53E-6</v>
      </c>
      <c r="J2487" s="3">
        <v>0</v>
      </c>
      <c r="K2487" s="3">
        <f t="shared" si="38"/>
        <v>0</v>
      </c>
      <c r="L2487" s="3"/>
      <c r="M2487" s="3">
        <v>1.53E-6</v>
      </c>
      <c r="N2487" s="22">
        <v>0</v>
      </c>
      <c r="O2487" s="22">
        <v>1.53E-6</v>
      </c>
    </row>
    <row r="2488" spans="1:15" ht="18.75" x14ac:dyDescent="0.3">
      <c r="A2488" s="2" t="s">
        <v>0</v>
      </c>
      <c r="B2488" s="2" t="s">
        <v>0</v>
      </c>
      <c r="C2488" s="2" t="s">
        <v>0</v>
      </c>
      <c r="D2488" s="2" t="s">
        <v>0</v>
      </c>
      <c r="E2488" s="2" t="s">
        <v>3836</v>
      </c>
      <c r="F2488" s="2" t="s">
        <v>3769</v>
      </c>
      <c r="G2488" s="3">
        <v>0.72307538999999998</v>
      </c>
      <c r="H2488" s="3"/>
      <c r="I2488" s="3">
        <v>0.72307538999999998</v>
      </c>
      <c r="J2488" s="3">
        <v>0.72307538999999998</v>
      </c>
      <c r="K2488" s="3">
        <f t="shared" si="38"/>
        <v>100</v>
      </c>
      <c r="L2488" s="3"/>
      <c r="M2488" s="3">
        <v>0</v>
      </c>
      <c r="N2488" s="22">
        <v>0</v>
      </c>
      <c r="O2488" s="22">
        <v>0</v>
      </c>
    </row>
    <row r="2489" spans="1:15" ht="18.75" x14ac:dyDescent="0.3">
      <c r="A2489" s="2" t="s">
        <v>0</v>
      </c>
      <c r="B2489" s="2" t="s">
        <v>0</v>
      </c>
      <c r="C2489" s="2" t="s">
        <v>0</v>
      </c>
      <c r="D2489" s="2" t="s">
        <v>0</v>
      </c>
      <c r="E2489" s="2" t="s">
        <v>3837</v>
      </c>
      <c r="F2489" s="2" t="s">
        <v>3769</v>
      </c>
      <c r="G2489" s="3">
        <v>3.8687411200000001</v>
      </c>
      <c r="H2489" s="3"/>
      <c r="I2489" s="3">
        <v>3.8687411200000001</v>
      </c>
      <c r="J2489" s="3">
        <v>3.8687411200000001</v>
      </c>
      <c r="K2489" s="3">
        <f t="shared" si="38"/>
        <v>100</v>
      </c>
      <c r="L2489" s="3"/>
      <c r="M2489" s="3">
        <v>0</v>
      </c>
      <c r="N2489" s="22">
        <v>0</v>
      </c>
      <c r="O2489" s="22">
        <v>0</v>
      </c>
    </row>
    <row r="2490" spans="1:15" ht="18.75" x14ac:dyDescent="0.3">
      <c r="A2490" s="2" t="s">
        <v>0</v>
      </c>
      <c r="B2490" s="2" t="s">
        <v>0</v>
      </c>
      <c r="C2490" s="2" t="s">
        <v>0</v>
      </c>
      <c r="D2490" s="2" t="s">
        <v>0</v>
      </c>
      <c r="E2490" s="2" t="s">
        <v>3838</v>
      </c>
      <c r="F2490" s="2" t="s">
        <v>3769</v>
      </c>
      <c r="G2490" s="3">
        <v>10.2162655</v>
      </c>
      <c r="H2490" s="3"/>
      <c r="I2490" s="3">
        <v>10.2162655</v>
      </c>
      <c r="J2490" s="3">
        <v>0</v>
      </c>
      <c r="K2490" s="3">
        <f t="shared" si="38"/>
        <v>0</v>
      </c>
      <c r="L2490" s="3"/>
      <c r="M2490" s="3">
        <v>10.2162655</v>
      </c>
      <c r="N2490" s="22">
        <v>0</v>
      </c>
      <c r="O2490" s="22">
        <v>10.2162655</v>
      </c>
    </row>
    <row r="2491" spans="1:15" ht="18.75" x14ac:dyDescent="0.3">
      <c r="A2491" s="2" t="s">
        <v>0</v>
      </c>
      <c r="B2491" s="2" t="s">
        <v>0</v>
      </c>
      <c r="C2491" s="2" t="s">
        <v>0</v>
      </c>
      <c r="D2491" s="2" t="s">
        <v>0</v>
      </c>
      <c r="E2491" s="2" t="s">
        <v>3839</v>
      </c>
      <c r="F2491" s="2" t="s">
        <v>3769</v>
      </c>
      <c r="G2491" s="3">
        <v>9.4187300000000002E-2</v>
      </c>
      <c r="H2491" s="3"/>
      <c r="I2491" s="3">
        <v>9.4187300000000002E-2</v>
      </c>
      <c r="J2491" s="3">
        <v>9.4187300000000002E-2</v>
      </c>
      <c r="K2491" s="3">
        <f t="shared" si="38"/>
        <v>100</v>
      </c>
      <c r="L2491" s="3"/>
      <c r="M2491" s="3">
        <v>0</v>
      </c>
      <c r="N2491" s="22">
        <v>0</v>
      </c>
      <c r="O2491" s="22">
        <v>0</v>
      </c>
    </row>
    <row r="2492" spans="1:15" ht="18.75" x14ac:dyDescent="0.3">
      <c r="A2492" s="2" t="s">
        <v>0</v>
      </c>
      <c r="B2492" s="2" t="s">
        <v>0</v>
      </c>
      <c r="C2492" s="2" t="s">
        <v>0</v>
      </c>
      <c r="D2492" s="2" t="s">
        <v>0</v>
      </c>
      <c r="E2492" s="2" t="s">
        <v>3840</v>
      </c>
      <c r="F2492" s="2" t="s">
        <v>3769</v>
      </c>
      <c r="G2492" s="3">
        <v>8.3339999999999997E-2</v>
      </c>
      <c r="H2492" s="3"/>
      <c r="I2492" s="3">
        <v>8.3339999999999997E-2</v>
      </c>
      <c r="J2492" s="3">
        <v>8.3339999999999997E-2</v>
      </c>
      <c r="K2492" s="3">
        <f t="shared" si="38"/>
        <v>100</v>
      </c>
      <c r="L2492" s="3"/>
      <c r="M2492" s="3">
        <v>0</v>
      </c>
      <c r="N2492" s="22">
        <v>0</v>
      </c>
      <c r="O2492" s="22">
        <v>0</v>
      </c>
    </row>
    <row r="2493" spans="1:15" ht="18.75" x14ac:dyDescent="0.3">
      <c r="A2493" s="2" t="s">
        <v>0</v>
      </c>
      <c r="B2493" s="2" t="s">
        <v>0</v>
      </c>
      <c r="C2493" s="2" t="s">
        <v>0</v>
      </c>
      <c r="D2493" s="2" t="s">
        <v>0</v>
      </c>
      <c r="E2493" s="2" t="s">
        <v>3841</v>
      </c>
      <c r="F2493" s="2" t="s">
        <v>3769</v>
      </c>
      <c r="G2493" s="3">
        <v>8.9543999999999999E-2</v>
      </c>
      <c r="H2493" s="3"/>
      <c r="I2493" s="3">
        <v>8.9543999999999999E-2</v>
      </c>
      <c r="J2493" s="3">
        <v>8.9543999999999999E-2</v>
      </c>
      <c r="K2493" s="3">
        <f t="shared" si="38"/>
        <v>100</v>
      </c>
      <c r="L2493" s="3"/>
      <c r="M2493" s="3">
        <v>0</v>
      </c>
      <c r="N2493" s="22">
        <v>0</v>
      </c>
      <c r="O2493" s="22">
        <v>0</v>
      </c>
    </row>
    <row r="2494" spans="1:15" ht="18.75" x14ac:dyDescent="0.3">
      <c r="A2494" s="2" t="s">
        <v>0</v>
      </c>
      <c r="B2494" s="2" t="s">
        <v>0</v>
      </c>
      <c r="C2494" s="2" t="s">
        <v>0</v>
      </c>
      <c r="D2494" s="2" t="s">
        <v>0</v>
      </c>
      <c r="E2494" s="2" t="s">
        <v>3842</v>
      </c>
      <c r="F2494" s="2" t="s">
        <v>3769</v>
      </c>
      <c r="G2494" s="3">
        <v>8.6762581599999997</v>
      </c>
      <c r="H2494" s="3"/>
      <c r="I2494" s="3">
        <v>8.6762581599999997</v>
      </c>
      <c r="J2494" s="3">
        <v>8.6762581599999997</v>
      </c>
      <c r="K2494" s="3">
        <f t="shared" si="38"/>
        <v>100</v>
      </c>
      <c r="L2494" s="3"/>
      <c r="M2494" s="3">
        <v>0</v>
      </c>
      <c r="N2494" s="22">
        <v>0</v>
      </c>
      <c r="O2494" s="22">
        <v>0</v>
      </c>
    </row>
    <row r="2495" spans="1:15" ht="18.75" x14ac:dyDescent="0.3">
      <c r="A2495" s="2" t="s">
        <v>0</v>
      </c>
      <c r="B2495" s="2" t="s">
        <v>0</v>
      </c>
      <c r="C2495" s="2" t="s">
        <v>0</v>
      </c>
      <c r="D2495" s="2" t="s">
        <v>0</v>
      </c>
      <c r="E2495" s="2" t="s">
        <v>3843</v>
      </c>
      <c r="F2495" s="2" t="s">
        <v>3769</v>
      </c>
      <c r="G2495" s="3">
        <v>5.8999999999999996E-7</v>
      </c>
      <c r="H2495" s="3"/>
      <c r="I2495" s="3">
        <v>5.8999999999999996E-7</v>
      </c>
      <c r="J2495" s="3">
        <v>0</v>
      </c>
      <c r="K2495" s="3">
        <f t="shared" si="38"/>
        <v>0</v>
      </c>
      <c r="L2495" s="3"/>
      <c r="M2495" s="3">
        <v>5.8999999999999996E-7</v>
      </c>
      <c r="N2495" s="22">
        <v>0</v>
      </c>
      <c r="O2495" s="22">
        <v>5.8999999999999996E-7</v>
      </c>
    </row>
    <row r="2496" spans="1:15" ht="18.75" x14ac:dyDescent="0.3">
      <c r="A2496" s="2" t="s">
        <v>0</v>
      </c>
      <c r="B2496" s="2" t="s">
        <v>0</v>
      </c>
      <c r="C2496" s="2" t="s">
        <v>0</v>
      </c>
      <c r="D2496" s="2" t="s">
        <v>0</v>
      </c>
      <c r="E2496" s="2" t="s">
        <v>3844</v>
      </c>
      <c r="F2496" s="2" t="s">
        <v>3769</v>
      </c>
      <c r="G2496" s="3">
        <v>47.65</v>
      </c>
      <c r="H2496" s="3"/>
      <c r="I2496" s="3">
        <v>47.65</v>
      </c>
      <c r="J2496" s="3">
        <v>2.76008597</v>
      </c>
      <c r="K2496" s="3">
        <f t="shared" si="38"/>
        <v>5.7924154669464851</v>
      </c>
      <c r="L2496" s="3"/>
      <c r="M2496" s="3">
        <v>44.88991403</v>
      </c>
      <c r="N2496" s="22">
        <v>0</v>
      </c>
      <c r="O2496" s="22">
        <v>44.88991403</v>
      </c>
    </row>
    <row r="2497" spans="1:15" ht="18.75" x14ac:dyDescent="0.3">
      <c r="A2497" s="2" t="s">
        <v>0</v>
      </c>
      <c r="B2497" s="2" t="s">
        <v>0</v>
      </c>
      <c r="C2497" s="2" t="s">
        <v>0</v>
      </c>
      <c r="D2497" s="2" t="s">
        <v>0</v>
      </c>
      <c r="E2497" s="2" t="s">
        <v>3845</v>
      </c>
      <c r="F2497" s="2" t="s">
        <v>3769</v>
      </c>
      <c r="G2497" s="3">
        <v>47.623750000000001</v>
      </c>
      <c r="H2497" s="3"/>
      <c r="I2497" s="3">
        <v>47.623750000000001</v>
      </c>
      <c r="J2497" s="3">
        <v>5.1030261399999999</v>
      </c>
      <c r="K2497" s="3">
        <f t="shared" si="38"/>
        <v>10.715296758445103</v>
      </c>
      <c r="L2497" s="3"/>
      <c r="M2497" s="3">
        <v>42.520723859999997</v>
      </c>
      <c r="N2497" s="22">
        <v>0</v>
      </c>
      <c r="O2497" s="22">
        <v>42.520723859999997</v>
      </c>
    </row>
    <row r="2498" spans="1:15" ht="18.75" x14ac:dyDescent="0.3">
      <c r="A2498" s="2" t="s">
        <v>0</v>
      </c>
      <c r="B2498" s="2" t="s">
        <v>0</v>
      </c>
      <c r="C2498" s="2" t="s">
        <v>0</v>
      </c>
      <c r="D2498" s="2" t="s">
        <v>0</v>
      </c>
      <c r="E2498" s="2" t="s">
        <v>3846</v>
      </c>
      <c r="F2498" s="2" t="s">
        <v>3769</v>
      </c>
      <c r="G2498" s="3">
        <v>15.015000000000001</v>
      </c>
      <c r="H2498" s="3"/>
      <c r="I2498" s="3">
        <v>15.015000000000001</v>
      </c>
      <c r="J2498" s="3">
        <v>7.7530189800000002</v>
      </c>
      <c r="K2498" s="3">
        <f t="shared" si="38"/>
        <v>51.635158041958043</v>
      </c>
      <c r="L2498" s="3"/>
      <c r="M2498" s="3">
        <v>7.2619810200000003</v>
      </c>
      <c r="N2498" s="22">
        <v>0</v>
      </c>
      <c r="O2498" s="22">
        <v>7.2619810200000003</v>
      </c>
    </row>
    <row r="2499" spans="1:15" ht="18.75" x14ac:dyDescent="0.3">
      <c r="A2499" s="2" t="s">
        <v>0</v>
      </c>
      <c r="B2499" s="2" t="s">
        <v>0</v>
      </c>
      <c r="C2499" s="2" t="s">
        <v>0</v>
      </c>
      <c r="D2499" s="2" t="s">
        <v>0</v>
      </c>
      <c r="E2499" s="2" t="s">
        <v>3847</v>
      </c>
      <c r="F2499" s="2" t="s">
        <v>3590</v>
      </c>
      <c r="G2499" s="3">
        <v>2.9999999999999999E-7</v>
      </c>
      <c r="H2499" s="3"/>
      <c r="I2499" s="3">
        <v>2.9999999999999999E-7</v>
      </c>
      <c r="J2499" s="3">
        <v>0</v>
      </c>
      <c r="K2499" s="3">
        <f t="shared" si="38"/>
        <v>0</v>
      </c>
      <c r="L2499" s="3"/>
      <c r="M2499" s="3">
        <v>2.9999999999999999E-7</v>
      </c>
      <c r="N2499" s="22">
        <v>0</v>
      </c>
      <c r="O2499" s="22">
        <v>2.9999999999999999E-7</v>
      </c>
    </row>
    <row r="2500" spans="1:15" ht="18.75" x14ac:dyDescent="0.3">
      <c r="A2500" s="2" t="s">
        <v>0</v>
      </c>
      <c r="B2500" s="2" t="s">
        <v>0</v>
      </c>
      <c r="C2500" s="2" t="s">
        <v>0</v>
      </c>
      <c r="D2500" s="2" t="s">
        <v>0</v>
      </c>
      <c r="E2500" s="2" t="s">
        <v>3848</v>
      </c>
      <c r="F2500" s="2" t="s">
        <v>3849</v>
      </c>
      <c r="G2500" s="3">
        <v>69.444400000000002</v>
      </c>
      <c r="H2500" s="3"/>
      <c r="I2500" s="3">
        <v>69.444400000000002</v>
      </c>
      <c r="J2500" s="3">
        <v>0</v>
      </c>
      <c r="K2500" s="3">
        <f t="shared" si="38"/>
        <v>0</v>
      </c>
      <c r="L2500" s="3">
        <v>69.444400000000002</v>
      </c>
      <c r="M2500" s="3">
        <v>0</v>
      </c>
      <c r="N2500" s="22">
        <v>0</v>
      </c>
      <c r="O2500" s="22">
        <v>69.444400000000002</v>
      </c>
    </row>
    <row r="2501" spans="1:15" ht="18.75" x14ac:dyDescent="0.3">
      <c r="A2501" s="2" t="s">
        <v>0</v>
      </c>
      <c r="B2501" s="2" t="s">
        <v>0</v>
      </c>
      <c r="C2501" s="2" t="s">
        <v>0</v>
      </c>
      <c r="D2501" s="2" t="s">
        <v>0</v>
      </c>
      <c r="E2501" s="2" t="s">
        <v>3850</v>
      </c>
      <c r="F2501" s="2" t="s">
        <v>3849</v>
      </c>
      <c r="G2501" s="3">
        <v>22.445</v>
      </c>
      <c r="H2501" s="3"/>
      <c r="I2501" s="3">
        <v>22.445</v>
      </c>
      <c r="J2501" s="3">
        <v>4.4958762600000002</v>
      </c>
      <c r="K2501" s="3">
        <f t="shared" si="38"/>
        <v>20.030636043662287</v>
      </c>
      <c r="L2501" s="3"/>
      <c r="M2501" s="3">
        <v>17.949123740000001</v>
      </c>
      <c r="N2501" s="22">
        <v>0</v>
      </c>
      <c r="O2501" s="22">
        <v>17.949123740000001</v>
      </c>
    </row>
    <row r="2502" spans="1:15" ht="18.75" x14ac:dyDescent="0.3">
      <c r="A2502" s="2" t="s">
        <v>0</v>
      </c>
      <c r="B2502" s="2" t="s">
        <v>0</v>
      </c>
      <c r="C2502" s="2" t="s">
        <v>0</v>
      </c>
      <c r="D2502" s="2" t="s">
        <v>0</v>
      </c>
      <c r="E2502" s="2" t="s">
        <v>3851</v>
      </c>
      <c r="F2502" s="2" t="s">
        <v>3849</v>
      </c>
      <c r="G2502" s="3">
        <v>3.4999999999999998E-7</v>
      </c>
      <c r="H2502" s="3"/>
      <c r="I2502" s="3">
        <v>3.4999999999999998E-7</v>
      </c>
      <c r="J2502" s="3">
        <v>0</v>
      </c>
      <c r="K2502" s="3">
        <f t="shared" ref="K2502:K2565" si="39">J2502/I2502*100</f>
        <v>0</v>
      </c>
      <c r="L2502" s="3"/>
      <c r="M2502" s="3">
        <v>3.4999999999999998E-7</v>
      </c>
      <c r="N2502" s="22">
        <v>0</v>
      </c>
      <c r="O2502" s="22">
        <v>3.4999999999999998E-7</v>
      </c>
    </row>
    <row r="2503" spans="1:15" ht="18.75" x14ac:dyDescent="0.3">
      <c r="A2503" s="2" t="s">
        <v>0</v>
      </c>
      <c r="B2503" s="2" t="s">
        <v>0</v>
      </c>
      <c r="C2503" s="2" t="s">
        <v>0</v>
      </c>
      <c r="D2503" s="2" t="s">
        <v>0</v>
      </c>
      <c r="E2503" s="2" t="s">
        <v>3852</v>
      </c>
      <c r="F2503" s="2" t="s">
        <v>3849</v>
      </c>
      <c r="G2503" s="3">
        <v>2.2999999999999999E-7</v>
      </c>
      <c r="H2503" s="3"/>
      <c r="I2503" s="3">
        <v>2.2999999999999999E-7</v>
      </c>
      <c r="J2503" s="3">
        <v>0</v>
      </c>
      <c r="K2503" s="3">
        <f t="shared" si="39"/>
        <v>0</v>
      </c>
      <c r="L2503" s="3"/>
      <c r="M2503" s="3">
        <v>2.2999999999999999E-7</v>
      </c>
      <c r="N2503" s="22">
        <v>0</v>
      </c>
      <c r="O2503" s="22">
        <v>2.2999999999999999E-7</v>
      </c>
    </row>
    <row r="2504" spans="1:15" ht="18.75" x14ac:dyDescent="0.3">
      <c r="A2504" s="2" t="s">
        <v>0</v>
      </c>
      <c r="B2504" s="2" t="s">
        <v>0</v>
      </c>
      <c r="C2504" s="2" t="s">
        <v>0</v>
      </c>
      <c r="D2504" s="2" t="s">
        <v>0</v>
      </c>
      <c r="E2504" s="2" t="s">
        <v>3853</v>
      </c>
      <c r="F2504" s="2" t="s">
        <v>3849</v>
      </c>
      <c r="G2504" s="3">
        <v>2.6E-7</v>
      </c>
      <c r="H2504" s="3"/>
      <c r="I2504" s="3">
        <v>2.6E-7</v>
      </c>
      <c r="J2504" s="3">
        <v>0</v>
      </c>
      <c r="K2504" s="3">
        <f t="shared" si="39"/>
        <v>0</v>
      </c>
      <c r="L2504" s="3"/>
      <c r="M2504" s="3">
        <v>2.6E-7</v>
      </c>
      <c r="N2504" s="22">
        <v>0</v>
      </c>
      <c r="O2504" s="22">
        <v>2.6E-7</v>
      </c>
    </row>
    <row r="2505" spans="1:15" ht="18.75" x14ac:dyDescent="0.3">
      <c r="A2505" s="2" t="s">
        <v>0</v>
      </c>
      <c r="B2505" s="2" t="s">
        <v>0</v>
      </c>
      <c r="C2505" s="2" t="s">
        <v>0</v>
      </c>
      <c r="D2505" s="2" t="s">
        <v>0</v>
      </c>
      <c r="E2505" s="2" t="s">
        <v>3854</v>
      </c>
      <c r="F2505" s="2" t="s">
        <v>3849</v>
      </c>
      <c r="G2505" s="3">
        <v>7.4000000000000001E-7</v>
      </c>
      <c r="H2505" s="3"/>
      <c r="I2505" s="3">
        <v>7.4000000000000001E-7</v>
      </c>
      <c r="J2505" s="3">
        <v>0</v>
      </c>
      <c r="K2505" s="3">
        <f t="shared" si="39"/>
        <v>0</v>
      </c>
      <c r="L2505" s="3"/>
      <c r="M2505" s="3">
        <v>7.4000000000000001E-7</v>
      </c>
      <c r="N2505" s="22">
        <v>0</v>
      </c>
      <c r="O2505" s="22">
        <v>7.4000000000000001E-7</v>
      </c>
    </row>
    <row r="2506" spans="1:15" ht="18.75" x14ac:dyDescent="0.3">
      <c r="A2506" s="2" t="s">
        <v>0</v>
      </c>
      <c r="B2506" s="2" t="s">
        <v>0</v>
      </c>
      <c r="C2506" s="2" t="s">
        <v>0</v>
      </c>
      <c r="D2506" s="2" t="s">
        <v>0</v>
      </c>
      <c r="E2506" s="2" t="s">
        <v>3855</v>
      </c>
      <c r="F2506" s="2" t="s">
        <v>3849</v>
      </c>
      <c r="G2506" s="3">
        <v>222.54115103000001</v>
      </c>
      <c r="H2506" s="3"/>
      <c r="I2506" s="3">
        <v>222.54115103000001</v>
      </c>
      <c r="J2506" s="3">
        <v>56.736518279999999</v>
      </c>
      <c r="K2506" s="3">
        <f t="shared" si="39"/>
        <v>25.494843545745631</v>
      </c>
      <c r="L2506" s="3"/>
      <c r="M2506" s="3">
        <v>165.80463275</v>
      </c>
      <c r="N2506" s="22">
        <v>0</v>
      </c>
      <c r="O2506" s="22">
        <v>165.80463275</v>
      </c>
    </row>
    <row r="2507" spans="1:15" ht="18.75" x14ac:dyDescent="0.3">
      <c r="A2507" s="2" t="s">
        <v>0</v>
      </c>
      <c r="B2507" s="2" t="s">
        <v>0</v>
      </c>
      <c r="C2507" s="2" t="s">
        <v>0</v>
      </c>
      <c r="D2507" s="2" t="s">
        <v>0</v>
      </c>
      <c r="E2507" s="2" t="s">
        <v>3856</v>
      </c>
      <c r="F2507" s="2" t="s">
        <v>3849</v>
      </c>
      <c r="G2507" s="3">
        <v>32.348149999999997</v>
      </c>
      <c r="H2507" s="3"/>
      <c r="I2507" s="3">
        <v>32.348149999999997</v>
      </c>
      <c r="J2507" s="3">
        <v>32.348149999999997</v>
      </c>
      <c r="K2507" s="3">
        <f t="shared" si="39"/>
        <v>100</v>
      </c>
      <c r="L2507" s="3"/>
      <c r="M2507" s="3">
        <v>0</v>
      </c>
      <c r="N2507" s="22">
        <v>0</v>
      </c>
      <c r="O2507" s="22">
        <v>0</v>
      </c>
    </row>
    <row r="2508" spans="1:15" ht="18.75" x14ac:dyDescent="0.3">
      <c r="A2508" s="2" t="s">
        <v>0</v>
      </c>
      <c r="B2508" s="2" t="s">
        <v>0</v>
      </c>
      <c r="C2508" s="2" t="s">
        <v>0</v>
      </c>
      <c r="D2508" s="2" t="s">
        <v>0</v>
      </c>
      <c r="E2508" s="2" t="s">
        <v>3857</v>
      </c>
      <c r="F2508" s="2" t="s">
        <v>3849</v>
      </c>
      <c r="G2508" s="3">
        <v>32.55265</v>
      </c>
      <c r="H2508" s="3"/>
      <c r="I2508" s="3">
        <v>32.55265</v>
      </c>
      <c r="J2508" s="3">
        <v>25.041415560000001</v>
      </c>
      <c r="K2508" s="3">
        <f t="shared" si="39"/>
        <v>76.925889474436033</v>
      </c>
      <c r="L2508" s="3"/>
      <c r="M2508" s="3">
        <v>7.51123444</v>
      </c>
      <c r="N2508" s="22">
        <v>0</v>
      </c>
      <c r="O2508" s="22">
        <v>7.51123444</v>
      </c>
    </row>
    <row r="2509" spans="1:15" ht="18.75" x14ac:dyDescent="0.3">
      <c r="A2509" s="2" t="s">
        <v>0</v>
      </c>
      <c r="B2509" s="2" t="s">
        <v>0</v>
      </c>
      <c r="C2509" s="2" t="s">
        <v>0</v>
      </c>
      <c r="D2509" s="2" t="s">
        <v>0</v>
      </c>
      <c r="E2509" s="2" t="s">
        <v>3858</v>
      </c>
      <c r="F2509" s="2" t="s">
        <v>3849</v>
      </c>
      <c r="G2509" s="3">
        <v>30.196142999999999</v>
      </c>
      <c r="H2509" s="3"/>
      <c r="I2509" s="3">
        <v>30.196142999999999</v>
      </c>
      <c r="J2509" s="3">
        <v>26.626851989999999</v>
      </c>
      <c r="K2509" s="3">
        <f t="shared" si="39"/>
        <v>88.179645956770031</v>
      </c>
      <c r="L2509" s="3"/>
      <c r="M2509" s="3">
        <v>3.5692910100000002</v>
      </c>
      <c r="N2509" s="22">
        <v>0</v>
      </c>
      <c r="O2509" s="22">
        <v>3.5692910100000002</v>
      </c>
    </row>
    <row r="2510" spans="1:15" ht="18.75" x14ac:dyDescent="0.3">
      <c r="A2510" s="2" t="s">
        <v>0</v>
      </c>
      <c r="B2510" s="2" t="s">
        <v>0</v>
      </c>
      <c r="C2510" s="2" t="s">
        <v>0</v>
      </c>
      <c r="D2510" s="2" t="s">
        <v>0</v>
      </c>
      <c r="E2510" s="2" t="s">
        <v>3859</v>
      </c>
      <c r="F2510" s="2" t="s">
        <v>3590</v>
      </c>
      <c r="G2510" s="3">
        <v>47.035249999999998</v>
      </c>
      <c r="H2510" s="3"/>
      <c r="I2510" s="3">
        <v>47.035249999999998</v>
      </c>
      <c r="J2510" s="3">
        <v>2.5422592700000002</v>
      </c>
      <c r="K2510" s="3">
        <f t="shared" si="39"/>
        <v>5.4050085202055911</v>
      </c>
      <c r="L2510" s="3"/>
      <c r="M2510" s="3">
        <v>44.492990730000002</v>
      </c>
      <c r="N2510" s="22">
        <v>0</v>
      </c>
      <c r="O2510" s="22">
        <v>44.492990730000002</v>
      </c>
    </row>
    <row r="2511" spans="1:15" ht="18.75" x14ac:dyDescent="0.3">
      <c r="A2511" s="2" t="s">
        <v>0</v>
      </c>
      <c r="B2511" s="2" t="s">
        <v>0</v>
      </c>
      <c r="C2511" s="2" t="s">
        <v>0</v>
      </c>
      <c r="D2511" s="2" t="s">
        <v>0</v>
      </c>
      <c r="E2511" s="2" t="s">
        <v>3860</v>
      </c>
      <c r="F2511" s="2" t="s">
        <v>3861</v>
      </c>
      <c r="G2511" s="3">
        <v>29.05</v>
      </c>
      <c r="H2511" s="3"/>
      <c r="I2511" s="3">
        <v>29.05</v>
      </c>
      <c r="J2511" s="3">
        <v>19.973233100000002</v>
      </c>
      <c r="K2511" s="3">
        <f t="shared" si="39"/>
        <v>68.754675043029266</v>
      </c>
      <c r="L2511" s="3"/>
      <c r="M2511" s="3">
        <v>9.0767669000000009</v>
      </c>
      <c r="N2511" s="22">
        <v>0</v>
      </c>
      <c r="O2511" s="22">
        <v>9.0767669000000009</v>
      </c>
    </row>
    <row r="2512" spans="1:15" ht="18.75" x14ac:dyDescent="0.3">
      <c r="A2512" s="2" t="s">
        <v>0</v>
      </c>
      <c r="B2512" s="2" t="s">
        <v>0</v>
      </c>
      <c r="C2512" s="2" t="s">
        <v>0</v>
      </c>
      <c r="D2512" s="2" t="s">
        <v>0</v>
      </c>
      <c r="E2512" s="2" t="s">
        <v>3862</v>
      </c>
      <c r="F2512" s="2" t="s">
        <v>3861</v>
      </c>
      <c r="G2512" s="3">
        <v>23.337274000000001</v>
      </c>
      <c r="H2512" s="3"/>
      <c r="I2512" s="3">
        <v>23.337274000000001</v>
      </c>
      <c r="J2512" s="3">
        <v>13.135502839999999</v>
      </c>
      <c r="K2512" s="3">
        <f t="shared" si="39"/>
        <v>56.285506353484124</v>
      </c>
      <c r="L2512" s="3"/>
      <c r="M2512" s="3">
        <v>10.20177116</v>
      </c>
      <c r="N2512" s="22">
        <v>0</v>
      </c>
      <c r="O2512" s="22">
        <v>10.20177116</v>
      </c>
    </row>
    <row r="2513" spans="1:15" ht="18.75" x14ac:dyDescent="0.3">
      <c r="A2513" s="2" t="s">
        <v>0</v>
      </c>
      <c r="B2513" s="2" t="s">
        <v>0</v>
      </c>
      <c r="C2513" s="2" t="s">
        <v>0</v>
      </c>
      <c r="D2513" s="2" t="s">
        <v>0</v>
      </c>
      <c r="E2513" s="2" t="s">
        <v>3863</v>
      </c>
      <c r="F2513" s="2" t="s">
        <v>3861</v>
      </c>
      <c r="G2513" s="3">
        <v>8.2080000000000002</v>
      </c>
      <c r="H2513" s="3"/>
      <c r="I2513" s="3">
        <v>8.2080000000000002</v>
      </c>
      <c r="J2513" s="3">
        <v>1.9335142599999999</v>
      </c>
      <c r="K2513" s="3">
        <f t="shared" si="39"/>
        <v>23.55646028265107</v>
      </c>
      <c r="L2513" s="3"/>
      <c r="M2513" s="3">
        <v>6.2744857400000003</v>
      </c>
      <c r="N2513" s="22">
        <v>0</v>
      </c>
      <c r="O2513" s="22">
        <v>6.2744857400000003</v>
      </c>
    </row>
    <row r="2514" spans="1:15" ht="18.75" x14ac:dyDescent="0.3">
      <c r="A2514" s="2" t="s">
        <v>0</v>
      </c>
      <c r="B2514" s="2" t="s">
        <v>0</v>
      </c>
      <c r="C2514" s="2" t="s">
        <v>0</v>
      </c>
      <c r="D2514" s="2" t="s">
        <v>0</v>
      </c>
      <c r="E2514" s="2" t="s">
        <v>3864</v>
      </c>
      <c r="F2514" s="2" t="s">
        <v>3861</v>
      </c>
      <c r="G2514" s="3">
        <v>27.8313846</v>
      </c>
      <c r="H2514" s="3"/>
      <c r="I2514" s="3">
        <v>27.8313846</v>
      </c>
      <c r="J2514" s="3">
        <v>11.45658854</v>
      </c>
      <c r="K2514" s="3">
        <f t="shared" si="39"/>
        <v>41.164278043141266</v>
      </c>
      <c r="L2514" s="3"/>
      <c r="M2514" s="3">
        <v>16.374796060000001</v>
      </c>
      <c r="N2514" s="22">
        <v>0</v>
      </c>
      <c r="O2514" s="22">
        <v>16.374796060000001</v>
      </c>
    </row>
    <row r="2515" spans="1:15" ht="18.75" x14ac:dyDescent="0.3">
      <c r="A2515" s="2" t="s">
        <v>0</v>
      </c>
      <c r="B2515" s="2" t="s">
        <v>0</v>
      </c>
      <c r="C2515" s="2" t="s">
        <v>0</v>
      </c>
      <c r="D2515" s="2" t="s">
        <v>0</v>
      </c>
      <c r="E2515" s="2" t="s">
        <v>3865</v>
      </c>
      <c r="F2515" s="2" t="s">
        <v>3861</v>
      </c>
      <c r="G2515" s="3">
        <v>33.999881649999999</v>
      </c>
      <c r="H2515" s="3"/>
      <c r="I2515" s="3">
        <v>33.999881649999999</v>
      </c>
      <c r="J2515" s="3">
        <v>7.3780770699999998</v>
      </c>
      <c r="K2515" s="3">
        <f t="shared" si="39"/>
        <v>21.700302212669616</v>
      </c>
      <c r="L2515" s="3"/>
      <c r="M2515" s="3">
        <v>26.621804579999999</v>
      </c>
      <c r="N2515" s="22">
        <v>0</v>
      </c>
      <c r="O2515" s="22">
        <v>26.621804579999999</v>
      </c>
    </row>
    <row r="2516" spans="1:15" ht="18.75" x14ac:dyDescent="0.3">
      <c r="A2516" s="2" t="s">
        <v>0</v>
      </c>
      <c r="B2516" s="2" t="s">
        <v>0</v>
      </c>
      <c r="C2516" s="2" t="s">
        <v>0</v>
      </c>
      <c r="D2516" s="2" t="s">
        <v>0</v>
      </c>
      <c r="E2516" s="2" t="s">
        <v>3866</v>
      </c>
      <c r="F2516" s="2" t="s">
        <v>3861</v>
      </c>
      <c r="G2516" s="3">
        <v>12.301500000000001</v>
      </c>
      <c r="H2516" s="3"/>
      <c r="I2516" s="3">
        <v>12.301500000000001</v>
      </c>
      <c r="J2516" s="3">
        <v>10.77856476</v>
      </c>
      <c r="K2516" s="3">
        <f t="shared" si="39"/>
        <v>87.619922448481887</v>
      </c>
      <c r="L2516" s="3"/>
      <c r="M2516" s="3">
        <v>1.52293524</v>
      </c>
      <c r="N2516" s="22">
        <v>0</v>
      </c>
      <c r="O2516" s="22">
        <v>1.52293524</v>
      </c>
    </row>
    <row r="2517" spans="1:15" ht="18.75" x14ac:dyDescent="0.3">
      <c r="A2517" s="2" t="s">
        <v>0</v>
      </c>
      <c r="B2517" s="2" t="s">
        <v>0</v>
      </c>
      <c r="C2517" s="2" t="s">
        <v>0</v>
      </c>
      <c r="D2517" s="2" t="s">
        <v>0</v>
      </c>
      <c r="E2517" s="2" t="s">
        <v>3867</v>
      </c>
      <c r="F2517" s="2" t="s">
        <v>3861</v>
      </c>
      <c r="G2517" s="3">
        <v>45.17705565</v>
      </c>
      <c r="H2517" s="3"/>
      <c r="I2517" s="3">
        <v>45.17705565</v>
      </c>
      <c r="J2517" s="3">
        <v>4.6968809</v>
      </c>
      <c r="K2517" s="3">
        <f t="shared" si="39"/>
        <v>10.396606933369284</v>
      </c>
      <c r="L2517" s="3"/>
      <c r="M2517" s="3">
        <v>40.480174750000003</v>
      </c>
      <c r="N2517" s="22">
        <v>0</v>
      </c>
      <c r="O2517" s="22">
        <v>40.480174750000003</v>
      </c>
    </row>
    <row r="2518" spans="1:15" ht="18.75" x14ac:dyDescent="0.3">
      <c r="A2518" s="2" t="s">
        <v>0</v>
      </c>
      <c r="B2518" s="2" t="s">
        <v>0</v>
      </c>
      <c r="C2518" s="2" t="s">
        <v>0</v>
      </c>
      <c r="D2518" s="2" t="s">
        <v>0</v>
      </c>
      <c r="E2518" s="2" t="s">
        <v>3868</v>
      </c>
      <c r="F2518" s="2" t="s">
        <v>3861</v>
      </c>
      <c r="G2518" s="3">
        <v>49.084378149999999</v>
      </c>
      <c r="H2518" s="3"/>
      <c r="I2518" s="3">
        <v>49.084378149999999</v>
      </c>
      <c r="J2518" s="3">
        <v>3.1894800600000002</v>
      </c>
      <c r="K2518" s="3">
        <f t="shared" si="39"/>
        <v>6.4979534838010373</v>
      </c>
      <c r="L2518" s="3"/>
      <c r="M2518" s="3">
        <v>45.894898089999998</v>
      </c>
      <c r="N2518" s="22">
        <v>0</v>
      </c>
      <c r="O2518" s="22">
        <v>45.894898089999998</v>
      </c>
    </row>
    <row r="2519" spans="1:15" ht="18.75" x14ac:dyDescent="0.3">
      <c r="A2519" s="2" t="s">
        <v>0</v>
      </c>
      <c r="B2519" s="2" t="s">
        <v>0</v>
      </c>
      <c r="C2519" s="2" t="s">
        <v>0</v>
      </c>
      <c r="D2519" s="2" t="s">
        <v>0</v>
      </c>
      <c r="E2519" s="2" t="s">
        <v>3869</v>
      </c>
      <c r="F2519" s="2" t="s">
        <v>3861</v>
      </c>
      <c r="G2519" s="3">
        <v>3.6301389199999998</v>
      </c>
      <c r="H2519" s="3"/>
      <c r="I2519" s="3">
        <v>3.6301389199999998</v>
      </c>
      <c r="J2519" s="3">
        <v>0</v>
      </c>
      <c r="K2519" s="3">
        <f t="shared" si="39"/>
        <v>0</v>
      </c>
      <c r="L2519" s="3"/>
      <c r="M2519" s="3">
        <v>3.6301389199999998</v>
      </c>
      <c r="N2519" s="22">
        <v>0</v>
      </c>
      <c r="O2519" s="22">
        <v>3.6301389199999998</v>
      </c>
    </row>
    <row r="2520" spans="1:15" ht="18.75" x14ac:dyDescent="0.3">
      <c r="A2520" s="2" t="s">
        <v>0</v>
      </c>
      <c r="B2520" s="2" t="s">
        <v>0</v>
      </c>
      <c r="C2520" s="2" t="s">
        <v>0</v>
      </c>
      <c r="D2520" s="2" t="s">
        <v>0</v>
      </c>
      <c r="E2520" s="2" t="s">
        <v>3870</v>
      </c>
      <c r="F2520" s="2" t="s">
        <v>3861</v>
      </c>
      <c r="G2520" s="3">
        <v>14.98521938</v>
      </c>
      <c r="H2520" s="3"/>
      <c r="I2520" s="3">
        <v>14.98521938</v>
      </c>
      <c r="J2520" s="3">
        <v>7.5862125499999999</v>
      </c>
      <c r="K2520" s="3">
        <f t="shared" si="39"/>
        <v>50.624634565743676</v>
      </c>
      <c r="L2520" s="3"/>
      <c r="M2520" s="3">
        <v>7.3990068300000003</v>
      </c>
      <c r="N2520" s="22">
        <v>0</v>
      </c>
      <c r="O2520" s="22">
        <v>7.3990068300000003</v>
      </c>
    </row>
    <row r="2521" spans="1:15" ht="18.75" x14ac:dyDescent="0.3">
      <c r="A2521" s="2" t="s">
        <v>0</v>
      </c>
      <c r="B2521" s="2" t="s">
        <v>0</v>
      </c>
      <c r="C2521" s="2" t="s">
        <v>0</v>
      </c>
      <c r="D2521" s="2" t="s">
        <v>0</v>
      </c>
      <c r="E2521" s="2" t="s">
        <v>3871</v>
      </c>
      <c r="F2521" s="2" t="s">
        <v>3861</v>
      </c>
      <c r="G2521" s="3">
        <v>5.7000000000000005E-7</v>
      </c>
      <c r="H2521" s="3"/>
      <c r="I2521" s="3">
        <v>5.7000000000000005E-7</v>
      </c>
      <c r="J2521" s="3">
        <v>0</v>
      </c>
      <c r="K2521" s="3">
        <f t="shared" si="39"/>
        <v>0</v>
      </c>
      <c r="L2521" s="3"/>
      <c r="M2521" s="3">
        <v>5.7000000000000005E-7</v>
      </c>
      <c r="N2521" s="22">
        <v>0</v>
      </c>
      <c r="O2521" s="22">
        <v>5.7000000000000005E-7</v>
      </c>
    </row>
    <row r="2522" spans="1:15" ht="18.75" x14ac:dyDescent="0.3">
      <c r="A2522" s="2" t="s">
        <v>0</v>
      </c>
      <c r="B2522" s="2" t="s">
        <v>0</v>
      </c>
      <c r="C2522" s="2" t="s">
        <v>0</v>
      </c>
      <c r="D2522" s="2" t="s">
        <v>0</v>
      </c>
      <c r="E2522" s="2" t="s">
        <v>3872</v>
      </c>
      <c r="F2522" s="2" t="s">
        <v>3861</v>
      </c>
      <c r="G2522" s="3">
        <v>29.524116549999999</v>
      </c>
      <c r="H2522" s="3"/>
      <c r="I2522" s="3">
        <v>29.524116549999999</v>
      </c>
      <c r="J2522" s="3">
        <v>2.89564033</v>
      </c>
      <c r="K2522" s="3">
        <f t="shared" si="39"/>
        <v>9.8077120278811538</v>
      </c>
      <c r="L2522" s="3"/>
      <c r="M2522" s="3">
        <v>0</v>
      </c>
      <c r="N2522" s="22">
        <v>26.62847622</v>
      </c>
      <c r="O2522" s="22">
        <v>26.62847622</v>
      </c>
    </row>
    <row r="2523" spans="1:15" ht="18.75" x14ac:dyDescent="0.3">
      <c r="A2523" s="2" t="s">
        <v>0</v>
      </c>
      <c r="B2523" s="2" t="s">
        <v>0</v>
      </c>
      <c r="C2523" s="2" t="s">
        <v>0</v>
      </c>
      <c r="D2523" s="2" t="s">
        <v>0</v>
      </c>
      <c r="E2523" s="2" t="s">
        <v>3873</v>
      </c>
      <c r="F2523" s="2" t="s">
        <v>3861</v>
      </c>
      <c r="G2523" s="3">
        <v>46.053249999999998</v>
      </c>
      <c r="H2523" s="3"/>
      <c r="I2523" s="3">
        <v>46.053249999999998</v>
      </c>
      <c r="J2523" s="3">
        <v>4.5039264799999996</v>
      </c>
      <c r="K2523" s="3">
        <f t="shared" si="39"/>
        <v>9.7798233132297927</v>
      </c>
      <c r="L2523" s="3"/>
      <c r="M2523" s="3">
        <v>41.549323520000002</v>
      </c>
      <c r="N2523" s="22">
        <v>0</v>
      </c>
      <c r="O2523" s="22">
        <v>41.549323520000002</v>
      </c>
    </row>
    <row r="2524" spans="1:15" ht="18.75" x14ac:dyDescent="0.3">
      <c r="A2524" s="2" t="s">
        <v>0</v>
      </c>
      <c r="B2524" s="2" t="s">
        <v>0</v>
      </c>
      <c r="C2524" s="2" t="s">
        <v>0</v>
      </c>
      <c r="D2524" s="2" t="s">
        <v>0</v>
      </c>
      <c r="E2524" s="2" t="s">
        <v>3874</v>
      </c>
      <c r="F2524" s="2" t="s">
        <v>3861</v>
      </c>
      <c r="G2524" s="3">
        <v>1.56571528</v>
      </c>
      <c r="H2524" s="3"/>
      <c r="I2524" s="3">
        <v>1.56571528</v>
      </c>
      <c r="J2524" s="3">
        <v>1.56571528</v>
      </c>
      <c r="K2524" s="3">
        <f t="shared" si="39"/>
        <v>100</v>
      </c>
      <c r="L2524" s="3"/>
      <c r="M2524" s="3">
        <v>0</v>
      </c>
      <c r="N2524" s="22">
        <v>0</v>
      </c>
      <c r="O2524" s="22">
        <v>0</v>
      </c>
    </row>
    <row r="2525" spans="1:15" ht="18.75" x14ac:dyDescent="0.3">
      <c r="A2525" s="2" t="s">
        <v>0</v>
      </c>
      <c r="B2525" s="2" t="s">
        <v>0</v>
      </c>
      <c r="C2525" s="2" t="s">
        <v>0</v>
      </c>
      <c r="D2525" s="2" t="s">
        <v>0</v>
      </c>
      <c r="E2525" s="2" t="s">
        <v>3875</v>
      </c>
      <c r="F2525" s="2" t="s">
        <v>3861</v>
      </c>
      <c r="G2525" s="3">
        <v>26.049911000000002</v>
      </c>
      <c r="H2525" s="3"/>
      <c r="I2525" s="3">
        <v>26.049911000000002</v>
      </c>
      <c r="J2525" s="3">
        <v>19.75236241</v>
      </c>
      <c r="K2525" s="3">
        <f t="shared" si="39"/>
        <v>75.8250667727809</v>
      </c>
      <c r="L2525" s="3"/>
      <c r="M2525" s="3">
        <v>6.2975485899999999</v>
      </c>
      <c r="N2525" s="22">
        <v>0</v>
      </c>
      <c r="O2525" s="22">
        <v>6.2975485899999999</v>
      </c>
    </row>
    <row r="2526" spans="1:15" ht="18.75" x14ac:dyDescent="0.3">
      <c r="A2526" s="2" t="s">
        <v>0</v>
      </c>
      <c r="B2526" s="2" t="s">
        <v>0</v>
      </c>
      <c r="C2526" s="2" t="s">
        <v>0</v>
      </c>
      <c r="D2526" s="2" t="s">
        <v>0</v>
      </c>
      <c r="E2526" s="2" t="s">
        <v>3876</v>
      </c>
      <c r="F2526" s="2" t="s">
        <v>3861</v>
      </c>
      <c r="G2526" s="3">
        <v>56.585533159999997</v>
      </c>
      <c r="H2526" s="3"/>
      <c r="I2526" s="3">
        <v>56.585533159999997</v>
      </c>
      <c r="J2526" s="3">
        <v>54.655075029999999</v>
      </c>
      <c r="K2526" s="3">
        <f t="shared" si="39"/>
        <v>96.58842459866645</v>
      </c>
      <c r="L2526" s="3"/>
      <c r="M2526" s="3">
        <v>1.9304581300000001</v>
      </c>
      <c r="N2526" s="22">
        <v>0</v>
      </c>
      <c r="O2526" s="22">
        <v>1.9304581300000001</v>
      </c>
    </row>
    <row r="2527" spans="1:15" ht="18.75" x14ac:dyDescent="0.3">
      <c r="A2527" s="2" t="s">
        <v>0</v>
      </c>
      <c r="B2527" s="2" t="s">
        <v>0</v>
      </c>
      <c r="C2527" s="2" t="s">
        <v>0</v>
      </c>
      <c r="D2527" s="2" t="s">
        <v>0</v>
      </c>
      <c r="E2527" s="2" t="s">
        <v>3877</v>
      </c>
      <c r="F2527" s="2" t="s">
        <v>3861</v>
      </c>
      <c r="G2527" s="3">
        <v>31.55</v>
      </c>
      <c r="H2527" s="3"/>
      <c r="I2527" s="3">
        <v>31.55</v>
      </c>
      <c r="J2527" s="3">
        <v>2.7980078700000002</v>
      </c>
      <c r="K2527" s="3">
        <f t="shared" si="39"/>
        <v>8.8684877020602215</v>
      </c>
      <c r="L2527" s="3"/>
      <c r="M2527" s="3">
        <v>28.751992130000001</v>
      </c>
      <c r="N2527" s="22">
        <v>0</v>
      </c>
      <c r="O2527" s="22">
        <v>28.751992130000001</v>
      </c>
    </row>
    <row r="2528" spans="1:15" ht="18.75" x14ac:dyDescent="0.3">
      <c r="A2528" s="2" t="s">
        <v>0</v>
      </c>
      <c r="B2528" s="2" t="s">
        <v>0</v>
      </c>
      <c r="C2528" s="2" t="s">
        <v>0</v>
      </c>
      <c r="D2528" s="2" t="s">
        <v>0</v>
      </c>
      <c r="E2528" s="2" t="s">
        <v>3878</v>
      </c>
      <c r="F2528" s="2" t="s">
        <v>3861</v>
      </c>
      <c r="G2528" s="3">
        <v>20.70420288</v>
      </c>
      <c r="H2528" s="3"/>
      <c r="I2528" s="3">
        <v>20.70420288</v>
      </c>
      <c r="J2528" s="3">
        <v>3.8868508300000002</v>
      </c>
      <c r="K2528" s="3">
        <f t="shared" si="39"/>
        <v>18.773245473529673</v>
      </c>
      <c r="L2528" s="3"/>
      <c r="M2528" s="3">
        <v>0</v>
      </c>
      <c r="N2528" s="22">
        <v>16.81735205</v>
      </c>
      <c r="O2528" s="22">
        <v>16.81735205</v>
      </c>
    </row>
    <row r="2529" spans="1:15" ht="18.75" x14ac:dyDescent="0.3">
      <c r="A2529" s="2" t="s">
        <v>0</v>
      </c>
      <c r="B2529" s="2" t="s">
        <v>0</v>
      </c>
      <c r="C2529" s="2" t="s">
        <v>0</v>
      </c>
      <c r="D2529" s="2" t="s">
        <v>0</v>
      </c>
      <c r="E2529" s="2" t="s">
        <v>3879</v>
      </c>
      <c r="F2529" s="2" t="s">
        <v>3861</v>
      </c>
      <c r="G2529" s="3">
        <v>35.15</v>
      </c>
      <c r="H2529" s="3"/>
      <c r="I2529" s="3">
        <v>35.15</v>
      </c>
      <c r="J2529" s="3">
        <v>3.7811200199999999</v>
      </c>
      <c r="K2529" s="3">
        <f t="shared" si="39"/>
        <v>10.757098207681366</v>
      </c>
      <c r="L2529" s="3"/>
      <c r="M2529" s="3">
        <v>31.368879979999999</v>
      </c>
      <c r="N2529" s="22">
        <v>0</v>
      </c>
      <c r="O2529" s="22">
        <v>31.368879979999999</v>
      </c>
    </row>
    <row r="2530" spans="1:15" ht="18.75" x14ac:dyDescent="0.3">
      <c r="A2530" s="2" t="s">
        <v>0</v>
      </c>
      <c r="B2530" s="2" t="s">
        <v>0</v>
      </c>
      <c r="C2530" s="2" t="s">
        <v>0</v>
      </c>
      <c r="D2530" s="2" t="s">
        <v>0</v>
      </c>
      <c r="E2530" s="2" t="s">
        <v>3880</v>
      </c>
      <c r="F2530" s="2" t="s">
        <v>3861</v>
      </c>
      <c r="G2530" s="3">
        <v>28.268501270000002</v>
      </c>
      <c r="H2530" s="3"/>
      <c r="I2530" s="3">
        <v>28.268501270000002</v>
      </c>
      <c r="J2530" s="3">
        <v>12.52381712</v>
      </c>
      <c r="K2530" s="3">
        <f t="shared" si="39"/>
        <v>44.303081370963675</v>
      </c>
      <c r="L2530" s="3"/>
      <c r="M2530" s="3">
        <v>15.744684149999999</v>
      </c>
      <c r="N2530" s="22">
        <v>0</v>
      </c>
      <c r="O2530" s="22">
        <v>15.744684149999999</v>
      </c>
    </row>
    <row r="2531" spans="1:15" ht="18.75" x14ac:dyDescent="0.3">
      <c r="A2531" s="2" t="s">
        <v>0</v>
      </c>
      <c r="B2531" s="2" t="s">
        <v>0</v>
      </c>
      <c r="C2531" s="2" t="s">
        <v>0</v>
      </c>
      <c r="D2531" s="2" t="s">
        <v>0</v>
      </c>
      <c r="E2531" s="2" t="s">
        <v>3881</v>
      </c>
      <c r="F2531" s="2" t="s">
        <v>3861</v>
      </c>
      <c r="G2531" s="3">
        <v>263.30865289000002</v>
      </c>
      <c r="H2531" s="3"/>
      <c r="I2531" s="3">
        <v>263.30865289000002</v>
      </c>
      <c r="J2531" s="3">
        <v>112.02011388</v>
      </c>
      <c r="K2531" s="3">
        <f t="shared" si="39"/>
        <v>42.543271043507097</v>
      </c>
      <c r="L2531" s="3"/>
      <c r="M2531" s="3">
        <v>151.28853900999999</v>
      </c>
      <c r="N2531" s="22">
        <v>0</v>
      </c>
      <c r="O2531" s="22">
        <v>151.28853900999999</v>
      </c>
    </row>
    <row r="2532" spans="1:15" ht="18.75" x14ac:dyDescent="0.3">
      <c r="A2532" s="2" t="s">
        <v>0</v>
      </c>
      <c r="B2532" s="2" t="s">
        <v>0</v>
      </c>
      <c r="C2532" s="2" t="s">
        <v>0</v>
      </c>
      <c r="D2532" s="2" t="s">
        <v>0</v>
      </c>
      <c r="E2532" s="2" t="s">
        <v>3882</v>
      </c>
      <c r="F2532" s="2" t="s">
        <v>3861</v>
      </c>
      <c r="G2532" s="3">
        <v>8.7000000000000003E-7</v>
      </c>
      <c r="H2532" s="3"/>
      <c r="I2532" s="3">
        <v>8.7000000000000003E-7</v>
      </c>
      <c r="J2532" s="3">
        <v>0</v>
      </c>
      <c r="K2532" s="3">
        <f t="shared" si="39"/>
        <v>0</v>
      </c>
      <c r="L2532" s="3"/>
      <c r="M2532" s="3">
        <v>8.7000000000000003E-7</v>
      </c>
      <c r="N2532" s="22">
        <v>0</v>
      </c>
      <c r="O2532" s="22">
        <v>8.7000000000000003E-7</v>
      </c>
    </row>
    <row r="2533" spans="1:15" ht="18.75" x14ac:dyDescent="0.3">
      <c r="A2533" s="2" t="s">
        <v>0</v>
      </c>
      <c r="B2533" s="2" t="s">
        <v>0</v>
      </c>
      <c r="C2533" s="2" t="s">
        <v>0</v>
      </c>
      <c r="D2533" s="2" t="s">
        <v>0</v>
      </c>
      <c r="E2533" s="2" t="s">
        <v>3883</v>
      </c>
      <c r="F2533" s="2" t="s">
        <v>3861</v>
      </c>
      <c r="G2533" s="3">
        <v>8.7000000000000003E-7</v>
      </c>
      <c r="H2533" s="3"/>
      <c r="I2533" s="3">
        <v>8.7000000000000003E-7</v>
      </c>
      <c r="J2533" s="3">
        <v>0</v>
      </c>
      <c r="K2533" s="3">
        <f t="shared" si="39"/>
        <v>0</v>
      </c>
      <c r="L2533" s="3"/>
      <c r="M2533" s="3">
        <v>8.7000000000000003E-7</v>
      </c>
      <c r="N2533" s="22">
        <v>0</v>
      </c>
      <c r="O2533" s="22">
        <v>8.7000000000000003E-7</v>
      </c>
    </row>
    <row r="2534" spans="1:15" ht="18.75" x14ac:dyDescent="0.3">
      <c r="A2534" s="2" t="s">
        <v>0</v>
      </c>
      <c r="B2534" s="2" t="s">
        <v>0</v>
      </c>
      <c r="C2534" s="2" t="s">
        <v>0</v>
      </c>
      <c r="D2534" s="2" t="s">
        <v>0</v>
      </c>
      <c r="E2534" s="2" t="s">
        <v>3884</v>
      </c>
      <c r="F2534" s="2" t="s">
        <v>3861</v>
      </c>
      <c r="G2534" s="3">
        <v>50.15</v>
      </c>
      <c r="H2534" s="3"/>
      <c r="I2534" s="3">
        <v>50.15</v>
      </c>
      <c r="J2534" s="3">
        <v>5.12739922</v>
      </c>
      <c r="K2534" s="3">
        <f t="shared" si="39"/>
        <v>10.224126061814557</v>
      </c>
      <c r="L2534" s="3"/>
      <c r="M2534" s="3">
        <v>45.022600779999998</v>
      </c>
      <c r="N2534" s="22">
        <v>0</v>
      </c>
      <c r="O2534" s="22">
        <v>45.022600779999998</v>
      </c>
    </row>
    <row r="2535" spans="1:15" ht="18.75" x14ac:dyDescent="0.3">
      <c r="A2535" s="2" t="s">
        <v>0</v>
      </c>
      <c r="B2535" s="2" t="s">
        <v>0</v>
      </c>
      <c r="C2535" s="2" t="s">
        <v>0</v>
      </c>
      <c r="D2535" s="2" t="s">
        <v>0</v>
      </c>
      <c r="E2535" s="2" t="s">
        <v>3885</v>
      </c>
      <c r="F2535" s="2" t="s">
        <v>3861</v>
      </c>
      <c r="G2535" s="3">
        <v>9.3375780000000006</v>
      </c>
      <c r="H2535" s="3"/>
      <c r="I2535" s="3">
        <v>9.3375780000000006</v>
      </c>
      <c r="J2535" s="3">
        <v>0</v>
      </c>
      <c r="K2535" s="3">
        <f t="shared" si="39"/>
        <v>0</v>
      </c>
      <c r="L2535" s="3"/>
      <c r="M2535" s="3">
        <v>9.3375780000000006</v>
      </c>
      <c r="N2535" s="22">
        <v>0</v>
      </c>
      <c r="O2535" s="22">
        <v>9.3375780000000006</v>
      </c>
    </row>
    <row r="2536" spans="1:15" ht="18.75" x14ac:dyDescent="0.3">
      <c r="A2536" s="2" t="s">
        <v>0</v>
      </c>
      <c r="B2536" s="2" t="s">
        <v>0</v>
      </c>
      <c r="C2536" s="2" t="s">
        <v>0</v>
      </c>
      <c r="D2536" s="2" t="s">
        <v>0</v>
      </c>
      <c r="E2536" s="2" t="s">
        <v>3886</v>
      </c>
      <c r="F2536" s="2" t="s">
        <v>3861</v>
      </c>
      <c r="G2536" s="3">
        <v>9.4E-7</v>
      </c>
      <c r="H2536" s="3"/>
      <c r="I2536" s="3">
        <v>9.4E-7</v>
      </c>
      <c r="J2536" s="3">
        <v>0</v>
      </c>
      <c r="K2536" s="3">
        <f t="shared" si="39"/>
        <v>0</v>
      </c>
      <c r="L2536" s="3"/>
      <c r="M2536" s="3">
        <v>9.4E-7</v>
      </c>
      <c r="N2536" s="22">
        <v>0</v>
      </c>
      <c r="O2536" s="22">
        <v>9.4E-7</v>
      </c>
    </row>
    <row r="2537" spans="1:15" ht="18.75" x14ac:dyDescent="0.3">
      <c r="A2537" s="2" t="s">
        <v>0</v>
      </c>
      <c r="B2537" s="2" t="s">
        <v>0</v>
      </c>
      <c r="C2537" s="2" t="s">
        <v>0</v>
      </c>
      <c r="D2537" s="2" t="s">
        <v>0</v>
      </c>
      <c r="E2537" s="2" t="s">
        <v>3887</v>
      </c>
      <c r="F2537" s="2" t="s">
        <v>3861</v>
      </c>
      <c r="G2537" s="3">
        <v>4.9999999999999998E-8</v>
      </c>
      <c r="H2537" s="3"/>
      <c r="I2537" s="3">
        <v>4.9999999999999998E-8</v>
      </c>
      <c r="J2537" s="3">
        <v>0</v>
      </c>
      <c r="K2537" s="3">
        <f t="shared" si="39"/>
        <v>0</v>
      </c>
      <c r="L2537" s="3"/>
      <c r="M2537" s="3">
        <v>4.9999999999999998E-8</v>
      </c>
      <c r="N2537" s="22">
        <v>0</v>
      </c>
      <c r="O2537" s="22">
        <v>4.9999999999999998E-8</v>
      </c>
    </row>
    <row r="2538" spans="1:15" ht="18.75" x14ac:dyDescent="0.3">
      <c r="A2538" s="2" t="s">
        <v>0</v>
      </c>
      <c r="B2538" s="2" t="s">
        <v>0</v>
      </c>
      <c r="C2538" s="2" t="s">
        <v>0</v>
      </c>
      <c r="D2538" s="2" t="s">
        <v>0</v>
      </c>
      <c r="E2538" s="2" t="s">
        <v>3888</v>
      </c>
      <c r="F2538" s="2" t="s">
        <v>3861</v>
      </c>
      <c r="G2538" s="3">
        <v>8.0999999999999997E-7</v>
      </c>
      <c r="H2538" s="3"/>
      <c r="I2538" s="3">
        <v>8.0999999999999997E-7</v>
      </c>
      <c r="J2538" s="3">
        <v>0</v>
      </c>
      <c r="K2538" s="3">
        <f t="shared" si="39"/>
        <v>0</v>
      </c>
      <c r="L2538" s="3"/>
      <c r="M2538" s="3">
        <v>8.0999999999999997E-7</v>
      </c>
      <c r="N2538" s="22">
        <v>0</v>
      </c>
      <c r="O2538" s="22">
        <v>8.0999999999999997E-7</v>
      </c>
    </row>
    <row r="2539" spans="1:15" ht="18.75" x14ac:dyDescent="0.3">
      <c r="A2539" s="2" t="s">
        <v>0</v>
      </c>
      <c r="B2539" s="2" t="s">
        <v>0</v>
      </c>
      <c r="C2539" s="2" t="s">
        <v>0</v>
      </c>
      <c r="D2539" s="2" t="s">
        <v>0</v>
      </c>
      <c r="E2539" s="2" t="s">
        <v>3889</v>
      </c>
      <c r="F2539" s="2" t="s">
        <v>3861</v>
      </c>
      <c r="G2539" s="3">
        <v>28.173400000000001</v>
      </c>
      <c r="H2539" s="3"/>
      <c r="I2539" s="3">
        <v>28.173400000000001</v>
      </c>
      <c r="J2539" s="3">
        <v>5.6346800000000004</v>
      </c>
      <c r="K2539" s="3">
        <f t="shared" si="39"/>
        <v>20</v>
      </c>
      <c r="L2539" s="3"/>
      <c r="M2539" s="3">
        <v>22.538720000000001</v>
      </c>
      <c r="N2539" s="22">
        <v>0</v>
      </c>
      <c r="O2539" s="22">
        <v>22.538720000000001</v>
      </c>
    </row>
    <row r="2540" spans="1:15" ht="18.75" x14ac:dyDescent="0.3">
      <c r="A2540" s="2" t="s">
        <v>0</v>
      </c>
      <c r="B2540" s="2" t="s">
        <v>0</v>
      </c>
      <c r="C2540" s="2" t="s">
        <v>0</v>
      </c>
      <c r="D2540" s="2" t="s">
        <v>0</v>
      </c>
      <c r="E2540" s="2" t="s">
        <v>3890</v>
      </c>
      <c r="F2540" s="2" t="s">
        <v>3891</v>
      </c>
      <c r="G2540" s="3">
        <v>14.9359</v>
      </c>
      <c r="H2540" s="3"/>
      <c r="I2540" s="3">
        <v>14.9359</v>
      </c>
      <c r="J2540" s="3">
        <v>4.6301290000000002</v>
      </c>
      <c r="K2540" s="3">
        <f t="shared" si="39"/>
        <v>31</v>
      </c>
      <c r="L2540" s="3"/>
      <c r="M2540" s="3">
        <v>10.305771</v>
      </c>
      <c r="N2540" s="22">
        <v>0</v>
      </c>
      <c r="O2540" s="22">
        <v>10.305771</v>
      </c>
    </row>
    <row r="2541" spans="1:15" ht="18.75" x14ac:dyDescent="0.3">
      <c r="A2541" s="2" t="s">
        <v>0</v>
      </c>
      <c r="B2541" s="2" t="s">
        <v>0</v>
      </c>
      <c r="C2541" s="2" t="s">
        <v>0</v>
      </c>
      <c r="D2541" s="2" t="s">
        <v>0</v>
      </c>
      <c r="E2541" s="2" t="s">
        <v>3892</v>
      </c>
      <c r="F2541" s="2" t="s">
        <v>3893</v>
      </c>
      <c r="G2541" s="3">
        <v>1.2941</v>
      </c>
      <c r="H2541" s="3"/>
      <c r="I2541" s="3">
        <v>1.2941</v>
      </c>
      <c r="J2541" s="3">
        <v>1.2941</v>
      </c>
      <c r="K2541" s="3">
        <f t="shared" si="39"/>
        <v>100</v>
      </c>
      <c r="L2541" s="3"/>
      <c r="M2541" s="3">
        <v>0</v>
      </c>
      <c r="N2541" s="22">
        <v>0</v>
      </c>
      <c r="O2541" s="22">
        <v>0</v>
      </c>
    </row>
    <row r="2542" spans="1:15" ht="18.75" x14ac:dyDescent="0.3">
      <c r="A2542" s="2" t="s">
        <v>0</v>
      </c>
      <c r="B2542" s="2" t="s">
        <v>0</v>
      </c>
      <c r="C2542" s="2" t="s">
        <v>0</v>
      </c>
      <c r="D2542" s="2" t="s">
        <v>0</v>
      </c>
      <c r="E2542" s="2" t="s">
        <v>3894</v>
      </c>
      <c r="F2542" s="2" t="s">
        <v>3893</v>
      </c>
      <c r="G2542" s="3">
        <v>1.5229957700000001</v>
      </c>
      <c r="H2542" s="3"/>
      <c r="I2542" s="3">
        <v>1.5229957700000001</v>
      </c>
      <c r="J2542" s="3">
        <v>1.5229957700000001</v>
      </c>
      <c r="K2542" s="3">
        <f t="shared" si="39"/>
        <v>100</v>
      </c>
      <c r="L2542" s="3"/>
      <c r="M2542" s="3">
        <v>0</v>
      </c>
      <c r="N2542" s="22">
        <v>0</v>
      </c>
      <c r="O2542" s="22">
        <v>0</v>
      </c>
    </row>
    <row r="2543" spans="1:15" ht="18.75" x14ac:dyDescent="0.3">
      <c r="A2543" s="2" t="s">
        <v>0</v>
      </c>
      <c r="B2543" s="2" t="s">
        <v>0</v>
      </c>
      <c r="C2543" s="2" t="s">
        <v>0</v>
      </c>
      <c r="D2543" s="2" t="s">
        <v>0</v>
      </c>
      <c r="E2543" s="2" t="s">
        <v>3895</v>
      </c>
      <c r="F2543" s="2" t="s">
        <v>3893</v>
      </c>
      <c r="G2543" s="3">
        <v>1.1298600000000001</v>
      </c>
      <c r="H2543" s="3"/>
      <c r="I2543" s="3">
        <v>1.1298600000000001</v>
      </c>
      <c r="J2543" s="3">
        <v>1.1298600000000001</v>
      </c>
      <c r="K2543" s="3">
        <f t="shared" si="39"/>
        <v>100</v>
      </c>
      <c r="L2543" s="3"/>
      <c r="M2543" s="3">
        <v>0</v>
      </c>
      <c r="N2543" s="22">
        <v>0</v>
      </c>
      <c r="O2543" s="22">
        <v>0</v>
      </c>
    </row>
    <row r="2544" spans="1:15" ht="18.75" x14ac:dyDescent="0.3">
      <c r="A2544" s="2" t="s">
        <v>0</v>
      </c>
      <c r="B2544" s="2" t="s">
        <v>0</v>
      </c>
      <c r="C2544" s="2" t="s">
        <v>0</v>
      </c>
      <c r="D2544" s="2" t="s">
        <v>0</v>
      </c>
      <c r="E2544" s="2" t="s">
        <v>3896</v>
      </c>
      <c r="F2544" s="2" t="s">
        <v>3897</v>
      </c>
      <c r="G2544" s="3">
        <v>1.6953499999999999</v>
      </c>
      <c r="H2544" s="3"/>
      <c r="I2544" s="3">
        <v>1.6953499999999999</v>
      </c>
      <c r="J2544" s="3">
        <v>1.6953499999999999</v>
      </c>
      <c r="K2544" s="3">
        <f t="shared" si="39"/>
        <v>100</v>
      </c>
      <c r="L2544" s="3"/>
      <c r="M2544" s="3">
        <v>0</v>
      </c>
      <c r="N2544" s="22">
        <v>0</v>
      </c>
      <c r="O2544" s="22">
        <v>0</v>
      </c>
    </row>
    <row r="2545" spans="1:15" ht="18.75" x14ac:dyDescent="0.3">
      <c r="A2545" s="2" t="s">
        <v>0</v>
      </c>
      <c r="B2545" s="2" t="s">
        <v>0</v>
      </c>
      <c r="C2545" s="2" t="s">
        <v>0</v>
      </c>
      <c r="D2545" s="2" t="s">
        <v>0</v>
      </c>
      <c r="E2545" s="2" t="s">
        <v>3898</v>
      </c>
      <c r="F2545" s="2" t="s">
        <v>3897</v>
      </c>
      <c r="G2545" s="3">
        <v>7.8830342099999999</v>
      </c>
      <c r="H2545" s="3"/>
      <c r="I2545" s="3">
        <v>7.8830342099999999</v>
      </c>
      <c r="J2545" s="3">
        <v>3.6616074900000002</v>
      </c>
      <c r="K2545" s="3">
        <f t="shared" si="39"/>
        <v>46.449214762446154</v>
      </c>
      <c r="L2545" s="3"/>
      <c r="M2545" s="3">
        <v>4.2214267200000002</v>
      </c>
      <c r="N2545" s="22">
        <v>0</v>
      </c>
      <c r="O2545" s="22">
        <v>4.2214267200000002</v>
      </c>
    </row>
    <row r="2546" spans="1:15" ht="18.75" x14ac:dyDescent="0.3">
      <c r="A2546" s="2" t="s">
        <v>0</v>
      </c>
      <c r="B2546" s="2" t="s">
        <v>0</v>
      </c>
      <c r="C2546" s="2" t="s">
        <v>0</v>
      </c>
      <c r="D2546" s="2" t="s">
        <v>0</v>
      </c>
      <c r="E2546" s="2" t="s">
        <v>3899</v>
      </c>
      <c r="F2546" s="2" t="s">
        <v>3897</v>
      </c>
      <c r="G2546" s="3">
        <v>3.324E-4</v>
      </c>
      <c r="H2546" s="3"/>
      <c r="I2546" s="3">
        <v>3.324E-4</v>
      </c>
      <c r="J2546" s="3">
        <v>3.324E-4</v>
      </c>
      <c r="K2546" s="3">
        <f t="shared" si="39"/>
        <v>100</v>
      </c>
      <c r="L2546" s="3"/>
      <c r="M2546" s="3">
        <v>0</v>
      </c>
      <c r="N2546" s="22">
        <v>0</v>
      </c>
      <c r="O2546" s="22">
        <v>0</v>
      </c>
    </row>
    <row r="2547" spans="1:15" ht="18.75" x14ac:dyDescent="0.3">
      <c r="A2547" s="2" t="s">
        <v>0</v>
      </c>
      <c r="B2547" s="2" t="s">
        <v>0</v>
      </c>
      <c r="C2547" s="2" t="s">
        <v>0</v>
      </c>
      <c r="D2547" s="2" t="s">
        <v>0</v>
      </c>
      <c r="E2547" s="2" t="s">
        <v>3900</v>
      </c>
      <c r="F2547" s="2" t="s">
        <v>3897</v>
      </c>
      <c r="G2547" s="3">
        <v>4.2171E-2</v>
      </c>
      <c r="H2547" s="3"/>
      <c r="I2547" s="3">
        <v>4.2171E-2</v>
      </c>
      <c r="J2547" s="3">
        <v>0</v>
      </c>
      <c r="K2547" s="3">
        <f t="shared" si="39"/>
        <v>0</v>
      </c>
      <c r="L2547" s="3"/>
      <c r="M2547" s="3">
        <v>4.2171E-2</v>
      </c>
      <c r="N2547" s="22">
        <v>0</v>
      </c>
      <c r="O2547" s="22">
        <v>4.2171E-2</v>
      </c>
    </row>
    <row r="2548" spans="1:15" ht="18.75" x14ac:dyDescent="0.3">
      <c r="A2548" s="2" t="s">
        <v>0</v>
      </c>
      <c r="B2548" s="2" t="s">
        <v>0</v>
      </c>
      <c r="C2548" s="2" t="s">
        <v>0</v>
      </c>
      <c r="D2548" s="2" t="s">
        <v>0</v>
      </c>
      <c r="E2548" s="2" t="s">
        <v>3901</v>
      </c>
      <c r="F2548" s="2" t="s">
        <v>3893</v>
      </c>
      <c r="G2548" s="3">
        <v>1.8018475</v>
      </c>
      <c r="H2548" s="3"/>
      <c r="I2548" s="3">
        <v>1.8018475</v>
      </c>
      <c r="J2548" s="3">
        <v>1.8018475</v>
      </c>
      <c r="K2548" s="3">
        <f t="shared" si="39"/>
        <v>100</v>
      </c>
      <c r="L2548" s="3"/>
      <c r="M2548" s="3">
        <v>0</v>
      </c>
      <c r="N2548" s="22">
        <v>0</v>
      </c>
      <c r="O2548" s="22">
        <v>0</v>
      </c>
    </row>
    <row r="2549" spans="1:15" ht="18.75" x14ac:dyDescent="0.3">
      <c r="A2549" s="2" t="s">
        <v>0</v>
      </c>
      <c r="B2549" s="2" t="s">
        <v>0</v>
      </c>
      <c r="C2549" s="2" t="s">
        <v>0</v>
      </c>
      <c r="D2549" s="2" t="s">
        <v>0</v>
      </c>
      <c r="E2549" s="2" t="s">
        <v>3902</v>
      </c>
      <c r="F2549" s="2" t="s">
        <v>3893</v>
      </c>
      <c r="G2549" s="3">
        <v>0.23715</v>
      </c>
      <c r="H2549" s="3"/>
      <c r="I2549" s="3">
        <v>0.23715</v>
      </c>
      <c r="J2549" s="3">
        <v>0</v>
      </c>
      <c r="K2549" s="3">
        <f t="shared" si="39"/>
        <v>0</v>
      </c>
      <c r="L2549" s="3"/>
      <c r="M2549" s="3">
        <v>0.23715</v>
      </c>
      <c r="N2549" s="22">
        <v>0</v>
      </c>
      <c r="O2549" s="22">
        <v>0.23715</v>
      </c>
    </row>
    <row r="2550" spans="1:15" ht="18.75" x14ac:dyDescent="0.3">
      <c r="A2550" s="2" t="s">
        <v>0</v>
      </c>
      <c r="B2550" s="2" t="s">
        <v>0</v>
      </c>
      <c r="C2550" s="2" t="s">
        <v>0</v>
      </c>
      <c r="D2550" s="2" t="s">
        <v>0</v>
      </c>
      <c r="E2550" s="2" t="s">
        <v>3903</v>
      </c>
      <c r="F2550" s="2" t="s">
        <v>3893</v>
      </c>
      <c r="G2550" s="3">
        <v>0.12285</v>
      </c>
      <c r="H2550" s="3"/>
      <c r="I2550" s="3">
        <v>0.12285</v>
      </c>
      <c r="J2550" s="3">
        <v>0</v>
      </c>
      <c r="K2550" s="3">
        <f t="shared" si="39"/>
        <v>0</v>
      </c>
      <c r="L2550" s="3"/>
      <c r="M2550" s="3">
        <v>0.12285</v>
      </c>
      <c r="N2550" s="22">
        <v>0</v>
      </c>
      <c r="O2550" s="22">
        <v>0.12285</v>
      </c>
    </row>
    <row r="2551" spans="1:15" ht="18.75" x14ac:dyDescent="0.3">
      <c r="A2551" s="2" t="s">
        <v>0</v>
      </c>
      <c r="B2551" s="2" t="s">
        <v>0</v>
      </c>
      <c r="C2551" s="2" t="s">
        <v>0</v>
      </c>
      <c r="D2551" s="2" t="s">
        <v>0</v>
      </c>
      <c r="E2551" s="2" t="s">
        <v>3904</v>
      </c>
      <c r="F2551" s="2" t="s">
        <v>3893</v>
      </c>
      <c r="G2551" s="3">
        <v>4.0986599999999998E-2</v>
      </c>
      <c r="H2551" s="3"/>
      <c r="I2551" s="3">
        <v>4.0986599999999998E-2</v>
      </c>
      <c r="J2551" s="3">
        <v>4.0986599999999998E-2</v>
      </c>
      <c r="K2551" s="3">
        <f t="shared" si="39"/>
        <v>100</v>
      </c>
      <c r="L2551" s="3"/>
      <c r="M2551" s="3">
        <v>0</v>
      </c>
      <c r="N2551" s="22">
        <v>0</v>
      </c>
      <c r="O2551" s="22">
        <v>0</v>
      </c>
    </row>
    <row r="2552" spans="1:15" ht="18.75" x14ac:dyDescent="0.3">
      <c r="A2552" s="2" t="s">
        <v>0</v>
      </c>
      <c r="B2552" s="2" t="s">
        <v>0</v>
      </c>
      <c r="C2552" s="2" t="s">
        <v>0</v>
      </c>
      <c r="D2552" s="2" t="s">
        <v>0</v>
      </c>
      <c r="E2552" s="2" t="s">
        <v>3905</v>
      </c>
      <c r="F2552" s="2" t="s">
        <v>3893</v>
      </c>
      <c r="G2552" s="3">
        <v>8.8678000000000007E-2</v>
      </c>
      <c r="H2552" s="3"/>
      <c r="I2552" s="3">
        <v>8.8678000000000007E-2</v>
      </c>
      <c r="J2552" s="3">
        <v>8.8678000000000007E-2</v>
      </c>
      <c r="K2552" s="3">
        <f t="shared" si="39"/>
        <v>100</v>
      </c>
      <c r="L2552" s="3"/>
      <c r="M2552" s="3">
        <v>0</v>
      </c>
      <c r="N2552" s="22">
        <v>0</v>
      </c>
      <c r="O2552" s="22">
        <v>0</v>
      </c>
    </row>
    <row r="2553" spans="1:15" ht="18.75" x14ac:dyDescent="0.3">
      <c r="A2553" s="2" t="s">
        <v>0</v>
      </c>
      <c r="B2553" s="2" t="s">
        <v>0</v>
      </c>
      <c r="C2553" s="2" t="s">
        <v>0</v>
      </c>
      <c r="D2553" s="2" t="s">
        <v>0</v>
      </c>
      <c r="E2553" s="2" t="s">
        <v>3906</v>
      </c>
      <c r="F2553" s="2" t="s">
        <v>3893</v>
      </c>
      <c r="G2553" s="3">
        <v>1.92065</v>
      </c>
      <c r="H2553" s="3"/>
      <c r="I2553" s="3">
        <v>1.92065</v>
      </c>
      <c r="J2553" s="3">
        <v>1.92065</v>
      </c>
      <c r="K2553" s="3">
        <f t="shared" si="39"/>
        <v>100</v>
      </c>
      <c r="L2553" s="3"/>
      <c r="M2553" s="3">
        <v>0</v>
      </c>
      <c r="N2553" s="22">
        <v>0</v>
      </c>
      <c r="O2553" s="22">
        <v>0</v>
      </c>
    </row>
    <row r="2554" spans="1:15" ht="18.75" x14ac:dyDescent="0.3">
      <c r="A2554" s="2" t="s">
        <v>0</v>
      </c>
      <c r="B2554" s="2" t="s">
        <v>0</v>
      </c>
      <c r="C2554" s="2" t="s">
        <v>0</v>
      </c>
      <c r="D2554" s="2" t="s">
        <v>0</v>
      </c>
      <c r="E2554" s="2" t="s">
        <v>3907</v>
      </c>
      <c r="F2554" s="2" t="s">
        <v>3893</v>
      </c>
      <c r="G2554" s="3">
        <v>1.5952</v>
      </c>
      <c r="H2554" s="3"/>
      <c r="I2554" s="3">
        <v>1.5952</v>
      </c>
      <c r="J2554" s="3">
        <v>1.5952</v>
      </c>
      <c r="K2554" s="3">
        <f t="shared" si="39"/>
        <v>100</v>
      </c>
      <c r="L2554" s="3"/>
      <c r="M2554" s="3">
        <v>0</v>
      </c>
      <c r="N2554" s="22">
        <v>0</v>
      </c>
      <c r="O2554" s="22">
        <v>0</v>
      </c>
    </row>
    <row r="2555" spans="1:15" ht="18.75" x14ac:dyDescent="0.3">
      <c r="A2555" s="2" t="s">
        <v>0</v>
      </c>
      <c r="B2555" s="2" t="s">
        <v>0</v>
      </c>
      <c r="C2555" s="2" t="s">
        <v>0</v>
      </c>
      <c r="D2555" s="2" t="s">
        <v>0</v>
      </c>
      <c r="E2555" s="2" t="s">
        <v>3908</v>
      </c>
      <c r="F2555" s="2" t="s">
        <v>3893</v>
      </c>
      <c r="G2555" s="3">
        <v>1.99125</v>
      </c>
      <c r="H2555" s="3"/>
      <c r="I2555" s="3">
        <v>1.99125</v>
      </c>
      <c r="J2555" s="3">
        <v>1.96645</v>
      </c>
      <c r="K2555" s="3">
        <f t="shared" si="39"/>
        <v>98.754551161330824</v>
      </c>
      <c r="L2555" s="3"/>
      <c r="M2555" s="3">
        <v>0</v>
      </c>
      <c r="N2555" s="22">
        <v>2.4799999999999999E-2</v>
      </c>
      <c r="O2555" s="22">
        <v>2.4799999999999999E-2</v>
      </c>
    </row>
    <row r="2556" spans="1:15" ht="18.75" x14ac:dyDescent="0.3">
      <c r="A2556" s="2" t="s">
        <v>0</v>
      </c>
      <c r="B2556" s="2" t="s">
        <v>0</v>
      </c>
      <c r="C2556" s="2" t="s">
        <v>0</v>
      </c>
      <c r="D2556" s="2" t="s">
        <v>0</v>
      </c>
      <c r="E2556" s="2" t="s">
        <v>3909</v>
      </c>
      <c r="F2556" s="2" t="s">
        <v>3893</v>
      </c>
      <c r="G2556" s="3">
        <v>3.82775</v>
      </c>
      <c r="H2556" s="3"/>
      <c r="I2556" s="3">
        <v>3.82775</v>
      </c>
      <c r="J2556" s="3">
        <v>3.82775</v>
      </c>
      <c r="K2556" s="3">
        <f t="shared" si="39"/>
        <v>100</v>
      </c>
      <c r="L2556" s="3"/>
      <c r="M2556" s="3">
        <v>0</v>
      </c>
      <c r="N2556" s="22">
        <v>0</v>
      </c>
      <c r="O2556" s="22">
        <v>0</v>
      </c>
    </row>
    <row r="2557" spans="1:15" ht="18.75" x14ac:dyDescent="0.3">
      <c r="A2557" s="2" t="s">
        <v>0</v>
      </c>
      <c r="B2557" s="2" t="s">
        <v>0</v>
      </c>
      <c r="C2557" s="2" t="s">
        <v>0</v>
      </c>
      <c r="D2557" s="2" t="s">
        <v>0</v>
      </c>
      <c r="E2557" s="2" t="s">
        <v>3910</v>
      </c>
      <c r="F2557" s="2" t="s">
        <v>3897</v>
      </c>
      <c r="G2557" s="3">
        <v>3.8596593499999998</v>
      </c>
      <c r="H2557" s="3"/>
      <c r="I2557" s="3">
        <v>3.8596593499999998</v>
      </c>
      <c r="J2557" s="3">
        <v>3.8596593499999998</v>
      </c>
      <c r="K2557" s="3">
        <f t="shared" si="39"/>
        <v>100</v>
      </c>
      <c r="L2557" s="3"/>
      <c r="M2557" s="3">
        <v>0</v>
      </c>
      <c r="N2557" s="22">
        <v>0</v>
      </c>
      <c r="O2557" s="22">
        <v>0</v>
      </c>
    </row>
    <row r="2558" spans="1:15" ht="18.75" x14ac:dyDescent="0.3">
      <c r="A2558" s="2" t="s">
        <v>0</v>
      </c>
      <c r="B2558" s="2" t="s">
        <v>0</v>
      </c>
      <c r="C2558" s="2" t="s">
        <v>0</v>
      </c>
      <c r="D2558" s="2" t="s">
        <v>0</v>
      </c>
      <c r="E2558" s="2" t="s">
        <v>3911</v>
      </c>
      <c r="F2558" s="2" t="s">
        <v>3912</v>
      </c>
      <c r="G2558" s="3">
        <v>4.4341400000000002</v>
      </c>
      <c r="H2558" s="3"/>
      <c r="I2558" s="3">
        <v>4.4341400000000002</v>
      </c>
      <c r="J2558" s="3">
        <v>2.1772399999999998</v>
      </c>
      <c r="K2558" s="3">
        <f t="shared" si="39"/>
        <v>49.101742389730582</v>
      </c>
      <c r="L2558" s="3"/>
      <c r="M2558" s="3">
        <v>2.2568999999999999</v>
      </c>
      <c r="N2558" s="22">
        <v>0</v>
      </c>
      <c r="O2558" s="22">
        <v>2.2568999999999999</v>
      </c>
    </row>
    <row r="2559" spans="1:15" ht="18.75" x14ac:dyDescent="0.3">
      <c r="A2559" s="2" t="s">
        <v>0</v>
      </c>
      <c r="B2559" s="2" t="s">
        <v>0</v>
      </c>
      <c r="C2559" s="2" t="s">
        <v>0</v>
      </c>
      <c r="D2559" s="2" t="s">
        <v>0</v>
      </c>
      <c r="E2559" s="2" t="s">
        <v>3913</v>
      </c>
      <c r="F2559" s="2" t="s">
        <v>3912</v>
      </c>
      <c r="G2559" s="3">
        <v>7.7715699999999996</v>
      </c>
      <c r="H2559" s="3"/>
      <c r="I2559" s="3">
        <v>7.7715699999999996</v>
      </c>
      <c r="J2559" s="3">
        <v>3.6873300000000002</v>
      </c>
      <c r="K2559" s="3">
        <f t="shared" si="39"/>
        <v>47.446397574750023</v>
      </c>
      <c r="L2559" s="3"/>
      <c r="M2559" s="3">
        <v>4.0842400000000003</v>
      </c>
      <c r="N2559" s="22">
        <v>0</v>
      </c>
      <c r="O2559" s="22">
        <v>4.0842400000000003</v>
      </c>
    </row>
    <row r="2560" spans="1:15" ht="18.75" x14ac:dyDescent="0.3">
      <c r="A2560" s="2" t="s">
        <v>0</v>
      </c>
      <c r="B2560" s="2" t="s">
        <v>0</v>
      </c>
      <c r="C2560" s="2" t="s">
        <v>0</v>
      </c>
      <c r="D2560" s="2" t="s">
        <v>0</v>
      </c>
      <c r="E2560" s="2" t="s">
        <v>3914</v>
      </c>
      <c r="F2560" s="2" t="s">
        <v>3915</v>
      </c>
      <c r="G2560" s="3">
        <v>5.5964</v>
      </c>
      <c r="H2560" s="3"/>
      <c r="I2560" s="3">
        <v>5.5964</v>
      </c>
      <c r="J2560" s="3">
        <v>0</v>
      </c>
      <c r="K2560" s="3">
        <f t="shared" si="39"/>
        <v>0</v>
      </c>
      <c r="L2560" s="3"/>
      <c r="M2560" s="3">
        <v>5.5964</v>
      </c>
      <c r="N2560" s="22">
        <v>0</v>
      </c>
      <c r="O2560" s="22">
        <v>5.5964</v>
      </c>
    </row>
    <row r="2561" spans="1:15" ht="18.75" x14ac:dyDescent="0.3">
      <c r="A2561" s="2" t="s">
        <v>0</v>
      </c>
      <c r="B2561" s="2" t="s">
        <v>0</v>
      </c>
      <c r="C2561" s="2" t="s">
        <v>0</v>
      </c>
      <c r="D2561" s="2" t="s">
        <v>0</v>
      </c>
      <c r="E2561" s="2" t="s">
        <v>3916</v>
      </c>
      <c r="F2561" s="2" t="s">
        <v>3917</v>
      </c>
      <c r="G2561" s="3">
        <v>0.136047</v>
      </c>
      <c r="H2561" s="3"/>
      <c r="I2561" s="3">
        <v>0.136047</v>
      </c>
      <c r="J2561" s="3">
        <v>0</v>
      </c>
      <c r="K2561" s="3">
        <f t="shared" si="39"/>
        <v>0</v>
      </c>
      <c r="L2561" s="3"/>
      <c r="M2561" s="3">
        <v>0.136047</v>
      </c>
      <c r="N2561" s="22">
        <v>0</v>
      </c>
      <c r="O2561" s="22">
        <v>0.136047</v>
      </c>
    </row>
    <row r="2562" spans="1:15" ht="18.75" x14ac:dyDescent="0.3">
      <c r="A2562" s="2" t="s">
        <v>0</v>
      </c>
      <c r="B2562" s="2" t="s">
        <v>0</v>
      </c>
      <c r="C2562" s="2" t="s">
        <v>0</v>
      </c>
      <c r="D2562" s="2" t="s">
        <v>0</v>
      </c>
      <c r="E2562" s="2" t="s">
        <v>3918</v>
      </c>
      <c r="F2562" s="2" t="s">
        <v>3893</v>
      </c>
      <c r="G2562" s="3">
        <v>3.6450000000000003E-2</v>
      </c>
      <c r="H2562" s="3"/>
      <c r="I2562" s="3">
        <v>3.6450000000000003E-2</v>
      </c>
      <c r="J2562" s="3">
        <v>0</v>
      </c>
      <c r="K2562" s="3">
        <f t="shared" si="39"/>
        <v>0</v>
      </c>
      <c r="L2562" s="3"/>
      <c r="M2562" s="3">
        <v>3.6450000000000003E-2</v>
      </c>
      <c r="N2562" s="22">
        <v>0</v>
      </c>
      <c r="O2562" s="22">
        <v>3.6450000000000003E-2</v>
      </c>
    </row>
    <row r="2563" spans="1:15" ht="18.75" x14ac:dyDescent="0.3">
      <c r="A2563" s="2" t="s">
        <v>0</v>
      </c>
      <c r="B2563" s="2" t="s">
        <v>0</v>
      </c>
      <c r="C2563" s="2" t="s">
        <v>0</v>
      </c>
      <c r="D2563" s="2" t="s">
        <v>0</v>
      </c>
      <c r="E2563" s="2" t="s">
        <v>3919</v>
      </c>
      <c r="F2563" s="2" t="s">
        <v>3893</v>
      </c>
      <c r="G2563" s="3">
        <v>9.9331199999999994E-2</v>
      </c>
      <c r="H2563" s="3"/>
      <c r="I2563" s="3">
        <v>9.9331199999999994E-2</v>
      </c>
      <c r="J2563" s="3">
        <v>0</v>
      </c>
      <c r="K2563" s="3">
        <f t="shared" si="39"/>
        <v>0</v>
      </c>
      <c r="L2563" s="3"/>
      <c r="M2563" s="3">
        <v>9.9331199999999994E-2</v>
      </c>
      <c r="N2563" s="22">
        <v>0</v>
      </c>
      <c r="O2563" s="22">
        <v>9.9331199999999994E-2</v>
      </c>
    </row>
    <row r="2564" spans="1:15" ht="18.75" x14ac:dyDescent="0.3">
      <c r="A2564" s="2" t="s">
        <v>0</v>
      </c>
      <c r="B2564" s="2" t="s">
        <v>0</v>
      </c>
      <c r="C2564" s="2" t="s">
        <v>0</v>
      </c>
      <c r="D2564" s="2" t="s">
        <v>0</v>
      </c>
      <c r="E2564" s="2" t="s">
        <v>3920</v>
      </c>
      <c r="F2564" s="2" t="s">
        <v>3897</v>
      </c>
      <c r="G2564" s="3">
        <v>1.9920500000000001</v>
      </c>
      <c r="H2564" s="3"/>
      <c r="I2564" s="3">
        <v>1.9920500000000001</v>
      </c>
      <c r="J2564" s="3">
        <v>1.9920500000000001</v>
      </c>
      <c r="K2564" s="3">
        <f t="shared" si="39"/>
        <v>100</v>
      </c>
      <c r="L2564" s="3"/>
      <c r="M2564" s="3">
        <v>0</v>
      </c>
      <c r="N2564" s="22">
        <v>0</v>
      </c>
      <c r="O2564" s="22">
        <v>0</v>
      </c>
    </row>
    <row r="2565" spans="1:15" ht="18.75" x14ac:dyDescent="0.3">
      <c r="A2565" s="2" t="s">
        <v>0</v>
      </c>
      <c r="B2565" s="2" t="s">
        <v>0</v>
      </c>
      <c r="C2565" s="2" t="s">
        <v>0</v>
      </c>
      <c r="D2565" s="2" t="s">
        <v>0</v>
      </c>
      <c r="E2565" s="2" t="s">
        <v>3921</v>
      </c>
      <c r="F2565" s="2" t="s">
        <v>3897</v>
      </c>
      <c r="G2565" s="3">
        <v>1.7539</v>
      </c>
      <c r="H2565" s="3"/>
      <c r="I2565" s="3">
        <v>1.7539</v>
      </c>
      <c r="J2565" s="3">
        <v>1.7539</v>
      </c>
      <c r="K2565" s="3">
        <f t="shared" si="39"/>
        <v>100</v>
      </c>
      <c r="L2565" s="3"/>
      <c r="M2565" s="3">
        <v>0</v>
      </c>
      <c r="N2565" s="22">
        <v>0</v>
      </c>
      <c r="O2565" s="22">
        <v>0</v>
      </c>
    </row>
    <row r="2566" spans="1:15" ht="18.75" x14ac:dyDescent="0.3">
      <c r="A2566" s="2" t="s">
        <v>0</v>
      </c>
      <c r="B2566" s="2" t="s">
        <v>0</v>
      </c>
      <c r="C2566" s="2" t="s">
        <v>0</v>
      </c>
      <c r="D2566" s="2" t="s">
        <v>0</v>
      </c>
      <c r="E2566" s="2" t="s">
        <v>3922</v>
      </c>
      <c r="F2566" s="2" t="s">
        <v>3893</v>
      </c>
      <c r="G2566" s="3">
        <v>2.26641E-2</v>
      </c>
      <c r="H2566" s="3"/>
      <c r="I2566" s="3">
        <v>2.26641E-2</v>
      </c>
      <c r="J2566" s="3">
        <v>0</v>
      </c>
      <c r="K2566" s="3">
        <f t="shared" ref="K2566:K2629" si="40">J2566/I2566*100</f>
        <v>0</v>
      </c>
      <c r="L2566" s="3"/>
      <c r="M2566" s="3">
        <v>2.26641E-2</v>
      </c>
      <c r="N2566" s="22">
        <v>0</v>
      </c>
      <c r="O2566" s="22">
        <v>2.26641E-2</v>
      </c>
    </row>
    <row r="2567" spans="1:15" ht="18.75" x14ac:dyDescent="0.3">
      <c r="A2567" s="2" t="s">
        <v>0</v>
      </c>
      <c r="B2567" s="2" t="s">
        <v>0</v>
      </c>
      <c r="C2567" s="2" t="s">
        <v>0</v>
      </c>
      <c r="D2567" s="2" t="s">
        <v>0</v>
      </c>
      <c r="E2567" s="2" t="s">
        <v>3923</v>
      </c>
      <c r="F2567" s="2" t="s">
        <v>3893</v>
      </c>
      <c r="G2567" s="3">
        <v>3.8270938999999999</v>
      </c>
      <c r="H2567" s="3"/>
      <c r="I2567" s="3">
        <v>3.8270938999999999</v>
      </c>
      <c r="J2567" s="3">
        <v>3.8270938999999999</v>
      </c>
      <c r="K2567" s="3">
        <f t="shared" si="40"/>
        <v>100</v>
      </c>
      <c r="L2567" s="3"/>
      <c r="M2567" s="3">
        <v>0</v>
      </c>
      <c r="N2567" s="22">
        <v>0</v>
      </c>
      <c r="O2567" s="22">
        <v>0</v>
      </c>
    </row>
    <row r="2568" spans="1:15" ht="18.75" x14ac:dyDescent="0.3">
      <c r="A2568" s="2" t="s">
        <v>0</v>
      </c>
      <c r="B2568" s="2" t="s">
        <v>0</v>
      </c>
      <c r="C2568" s="2" t="s">
        <v>0</v>
      </c>
      <c r="D2568" s="2" t="s">
        <v>0</v>
      </c>
      <c r="E2568" s="2" t="s">
        <v>3924</v>
      </c>
      <c r="F2568" s="2" t="s">
        <v>3893</v>
      </c>
      <c r="G2568" s="3">
        <v>3.8420000000000001</v>
      </c>
      <c r="H2568" s="3"/>
      <c r="I2568" s="3">
        <v>3.8420000000000001</v>
      </c>
      <c r="J2568" s="3">
        <v>3.8420000000000001</v>
      </c>
      <c r="K2568" s="3">
        <f t="shared" si="40"/>
        <v>100</v>
      </c>
      <c r="L2568" s="3"/>
      <c r="M2568" s="3">
        <v>0</v>
      </c>
      <c r="N2568" s="22">
        <v>0</v>
      </c>
      <c r="O2568" s="22">
        <v>0</v>
      </c>
    </row>
    <row r="2569" spans="1:15" ht="18.75" x14ac:dyDescent="0.3">
      <c r="A2569" s="2" t="s">
        <v>0</v>
      </c>
      <c r="B2569" s="2" t="s">
        <v>0</v>
      </c>
      <c r="C2569" s="2" t="s">
        <v>0</v>
      </c>
      <c r="D2569" s="2" t="s">
        <v>0</v>
      </c>
      <c r="E2569" s="2" t="s">
        <v>3925</v>
      </c>
      <c r="F2569" s="2" t="s">
        <v>3893</v>
      </c>
      <c r="G2569" s="3">
        <v>0.75504006000000001</v>
      </c>
      <c r="H2569" s="3"/>
      <c r="I2569" s="3">
        <v>0.75504006000000001</v>
      </c>
      <c r="J2569" s="3">
        <v>0.75504006000000001</v>
      </c>
      <c r="K2569" s="3">
        <f t="shared" si="40"/>
        <v>100</v>
      </c>
      <c r="L2569" s="3"/>
      <c r="M2569" s="3">
        <v>0</v>
      </c>
      <c r="N2569" s="22">
        <v>0</v>
      </c>
      <c r="O2569" s="22">
        <v>0</v>
      </c>
    </row>
    <row r="2570" spans="1:15" ht="18.75" x14ac:dyDescent="0.3">
      <c r="A2570" s="2" t="s">
        <v>0</v>
      </c>
      <c r="B2570" s="2" t="s">
        <v>0</v>
      </c>
      <c r="C2570" s="2" t="s">
        <v>0</v>
      </c>
      <c r="D2570" s="2" t="s">
        <v>0</v>
      </c>
      <c r="E2570" s="2" t="s">
        <v>3926</v>
      </c>
      <c r="F2570" s="2" t="s">
        <v>3893</v>
      </c>
      <c r="G2570" s="3">
        <v>1.60005</v>
      </c>
      <c r="H2570" s="3"/>
      <c r="I2570" s="3">
        <v>1.60005</v>
      </c>
      <c r="J2570" s="3">
        <v>1.60005</v>
      </c>
      <c r="K2570" s="3">
        <f t="shared" si="40"/>
        <v>100</v>
      </c>
      <c r="L2570" s="3"/>
      <c r="M2570" s="3">
        <v>0</v>
      </c>
      <c r="N2570" s="22">
        <v>0</v>
      </c>
      <c r="O2570" s="22">
        <v>0</v>
      </c>
    </row>
    <row r="2571" spans="1:15" ht="18.75" x14ac:dyDescent="0.3">
      <c r="A2571" s="2" t="s">
        <v>0</v>
      </c>
      <c r="B2571" s="2" t="s">
        <v>0</v>
      </c>
      <c r="C2571" s="2" t="s">
        <v>0</v>
      </c>
      <c r="D2571" s="2" t="s">
        <v>0</v>
      </c>
      <c r="E2571" s="2" t="s">
        <v>3927</v>
      </c>
      <c r="F2571" s="2" t="s">
        <v>3893</v>
      </c>
      <c r="G2571" s="3">
        <v>1.9187000000000001</v>
      </c>
      <c r="H2571" s="3"/>
      <c r="I2571" s="3">
        <v>1.9187000000000001</v>
      </c>
      <c r="J2571" s="3">
        <v>1.9187000000000001</v>
      </c>
      <c r="K2571" s="3">
        <f t="shared" si="40"/>
        <v>100</v>
      </c>
      <c r="L2571" s="3"/>
      <c r="M2571" s="3">
        <v>0</v>
      </c>
      <c r="N2571" s="22">
        <v>0</v>
      </c>
      <c r="O2571" s="22">
        <v>0</v>
      </c>
    </row>
    <row r="2572" spans="1:15" ht="18.75" x14ac:dyDescent="0.3">
      <c r="A2572" s="2" t="s">
        <v>0</v>
      </c>
      <c r="B2572" s="2" t="s">
        <v>0</v>
      </c>
      <c r="C2572" s="2" t="s">
        <v>0</v>
      </c>
      <c r="D2572" s="2" t="s">
        <v>0</v>
      </c>
      <c r="E2572" s="2" t="s">
        <v>3928</v>
      </c>
      <c r="F2572" s="2" t="s">
        <v>3893</v>
      </c>
      <c r="G2572" s="3">
        <v>1.5019499999999999</v>
      </c>
      <c r="H2572" s="3"/>
      <c r="I2572" s="3">
        <v>1.5019499999999999</v>
      </c>
      <c r="J2572" s="3">
        <v>1.5019499999999999</v>
      </c>
      <c r="K2572" s="3">
        <f t="shared" si="40"/>
        <v>100</v>
      </c>
      <c r="L2572" s="3"/>
      <c r="M2572" s="3">
        <v>0</v>
      </c>
      <c r="N2572" s="22">
        <v>0</v>
      </c>
      <c r="O2572" s="22">
        <v>0</v>
      </c>
    </row>
    <row r="2573" spans="1:15" ht="18.75" x14ac:dyDescent="0.3">
      <c r="A2573" s="2" t="s">
        <v>0</v>
      </c>
      <c r="B2573" s="2" t="s">
        <v>0</v>
      </c>
      <c r="C2573" s="2" t="s">
        <v>0</v>
      </c>
      <c r="D2573" s="2" t="s">
        <v>0</v>
      </c>
      <c r="E2573" s="2" t="s">
        <v>3929</v>
      </c>
      <c r="F2573" s="2" t="s">
        <v>3893</v>
      </c>
      <c r="G2573" s="3">
        <v>1.8756649999999999</v>
      </c>
      <c r="H2573" s="3"/>
      <c r="I2573" s="3">
        <v>1.8756649999999999</v>
      </c>
      <c r="J2573" s="3">
        <v>1.8756649999999999</v>
      </c>
      <c r="K2573" s="3">
        <f t="shared" si="40"/>
        <v>100</v>
      </c>
      <c r="L2573" s="3"/>
      <c r="M2573" s="3">
        <v>0</v>
      </c>
      <c r="N2573" s="22">
        <v>0</v>
      </c>
      <c r="O2573" s="22">
        <v>0</v>
      </c>
    </row>
    <row r="2574" spans="1:15" ht="18.75" x14ac:dyDescent="0.3">
      <c r="A2574" s="2" t="s">
        <v>0</v>
      </c>
      <c r="B2574" s="2" t="s">
        <v>0</v>
      </c>
      <c r="C2574" s="2" t="s">
        <v>0</v>
      </c>
      <c r="D2574" s="2" t="s">
        <v>0</v>
      </c>
      <c r="E2574" s="2" t="s">
        <v>3930</v>
      </c>
      <c r="F2574" s="2" t="s">
        <v>3897</v>
      </c>
      <c r="G2574" s="3">
        <v>4.5539999999999997E-2</v>
      </c>
      <c r="H2574" s="3"/>
      <c r="I2574" s="3">
        <v>4.5539999999999997E-2</v>
      </c>
      <c r="J2574" s="3">
        <v>0</v>
      </c>
      <c r="K2574" s="3">
        <f t="shared" si="40"/>
        <v>0</v>
      </c>
      <c r="L2574" s="3"/>
      <c r="M2574" s="3">
        <v>4.5539999999999997E-2</v>
      </c>
      <c r="N2574" s="22">
        <v>0</v>
      </c>
      <c r="O2574" s="22">
        <v>4.5539999999999997E-2</v>
      </c>
    </row>
    <row r="2575" spans="1:15" ht="18.75" x14ac:dyDescent="0.3">
      <c r="A2575" s="2" t="s">
        <v>0</v>
      </c>
      <c r="B2575" s="2" t="s">
        <v>0</v>
      </c>
      <c r="C2575" s="2" t="s">
        <v>0</v>
      </c>
      <c r="D2575" s="2" t="s">
        <v>0</v>
      </c>
      <c r="E2575" s="2" t="s">
        <v>3931</v>
      </c>
      <c r="F2575" s="2" t="s">
        <v>3897</v>
      </c>
      <c r="G2575" s="3">
        <v>7.20852</v>
      </c>
      <c r="H2575" s="3"/>
      <c r="I2575" s="3">
        <v>7.20852</v>
      </c>
      <c r="J2575" s="3">
        <v>4.7659200000000004</v>
      </c>
      <c r="K2575" s="3">
        <f t="shared" si="40"/>
        <v>66.115097135056857</v>
      </c>
      <c r="L2575" s="3"/>
      <c r="M2575" s="3">
        <v>2.4426000000000001</v>
      </c>
      <c r="N2575" s="22">
        <v>0</v>
      </c>
      <c r="O2575" s="22">
        <v>2.4426000000000001</v>
      </c>
    </row>
    <row r="2576" spans="1:15" ht="18.75" x14ac:dyDescent="0.3">
      <c r="A2576" s="2" t="s">
        <v>0</v>
      </c>
      <c r="B2576" s="2" t="s">
        <v>0</v>
      </c>
      <c r="C2576" s="2" t="s">
        <v>0</v>
      </c>
      <c r="D2576" s="2" t="s">
        <v>0</v>
      </c>
      <c r="E2576" s="2" t="s">
        <v>3932</v>
      </c>
      <c r="F2576" s="2" t="s">
        <v>3897</v>
      </c>
      <c r="G2576" s="3">
        <v>13.850070000000001</v>
      </c>
      <c r="H2576" s="3"/>
      <c r="I2576" s="3">
        <v>13.850070000000001</v>
      </c>
      <c r="J2576" s="3">
        <v>13.49958</v>
      </c>
      <c r="K2576" s="3">
        <f t="shared" si="40"/>
        <v>97.46939907162924</v>
      </c>
      <c r="L2576" s="3"/>
      <c r="M2576" s="3">
        <v>0.35049000000000002</v>
      </c>
      <c r="N2576" s="22">
        <v>0</v>
      </c>
      <c r="O2576" s="22">
        <v>0.35049000000000002</v>
      </c>
    </row>
    <row r="2577" spans="1:15" ht="18.75" x14ac:dyDescent="0.3">
      <c r="A2577" s="2" t="s">
        <v>0</v>
      </c>
      <c r="B2577" s="2" t="s">
        <v>0</v>
      </c>
      <c r="C2577" s="2" t="s">
        <v>0</v>
      </c>
      <c r="D2577" s="2" t="s">
        <v>0</v>
      </c>
      <c r="E2577" s="2" t="s">
        <v>3933</v>
      </c>
      <c r="F2577" s="2" t="s">
        <v>3934</v>
      </c>
      <c r="G2577" s="3">
        <v>1.11677</v>
      </c>
      <c r="H2577" s="3"/>
      <c r="I2577" s="3">
        <v>1.11677</v>
      </c>
      <c r="J2577" s="3">
        <v>1.11677</v>
      </c>
      <c r="K2577" s="3">
        <f t="shared" si="40"/>
        <v>100</v>
      </c>
      <c r="L2577" s="3"/>
      <c r="M2577" s="3">
        <v>0</v>
      </c>
      <c r="N2577" s="22">
        <v>0</v>
      </c>
      <c r="O2577" s="22">
        <v>0</v>
      </c>
    </row>
    <row r="2578" spans="1:15" ht="18.75" x14ac:dyDescent="0.3">
      <c r="A2578" s="2" t="s">
        <v>0</v>
      </c>
      <c r="B2578" s="2" t="s">
        <v>0</v>
      </c>
      <c r="C2578" s="2" t="s">
        <v>0</v>
      </c>
      <c r="D2578" s="2" t="s">
        <v>0</v>
      </c>
      <c r="E2578" s="2" t="s">
        <v>3935</v>
      </c>
      <c r="F2578" s="2" t="s">
        <v>3936</v>
      </c>
      <c r="G2578" s="3">
        <v>1.8005100000000001</v>
      </c>
      <c r="H2578" s="3"/>
      <c r="I2578" s="3">
        <v>1.8005100000000001</v>
      </c>
      <c r="J2578" s="3">
        <v>1.8005100000000001</v>
      </c>
      <c r="K2578" s="3">
        <f t="shared" si="40"/>
        <v>100</v>
      </c>
      <c r="L2578" s="3"/>
      <c r="M2578" s="3">
        <v>0</v>
      </c>
      <c r="N2578" s="22">
        <v>0</v>
      </c>
      <c r="O2578" s="22">
        <v>0</v>
      </c>
    </row>
    <row r="2579" spans="1:15" ht="18.75" x14ac:dyDescent="0.3">
      <c r="A2579" s="2" t="s">
        <v>0</v>
      </c>
      <c r="B2579" s="2" t="s">
        <v>0</v>
      </c>
      <c r="C2579" s="2" t="s">
        <v>0</v>
      </c>
      <c r="D2579" s="2" t="s">
        <v>0</v>
      </c>
      <c r="E2579" s="2" t="s">
        <v>3937</v>
      </c>
      <c r="F2579" s="2" t="s">
        <v>3938</v>
      </c>
      <c r="G2579" s="3">
        <v>1.5004249999999999</v>
      </c>
      <c r="H2579" s="3"/>
      <c r="I2579" s="3">
        <v>1.5004249999999999</v>
      </c>
      <c r="J2579" s="3">
        <v>1.5004249999999999</v>
      </c>
      <c r="K2579" s="3">
        <f t="shared" si="40"/>
        <v>100</v>
      </c>
      <c r="L2579" s="3"/>
      <c r="M2579" s="3">
        <v>0</v>
      </c>
      <c r="N2579" s="22">
        <v>0</v>
      </c>
      <c r="O2579" s="22">
        <v>0</v>
      </c>
    </row>
    <row r="2580" spans="1:15" ht="18.75" x14ac:dyDescent="0.3">
      <c r="A2580" s="2" t="s">
        <v>0</v>
      </c>
      <c r="B2580" s="2" t="s">
        <v>0</v>
      </c>
      <c r="C2580" s="2" t="s">
        <v>0</v>
      </c>
      <c r="D2580" s="2" t="s">
        <v>0</v>
      </c>
      <c r="E2580" s="2" t="s">
        <v>3939</v>
      </c>
      <c r="F2580" s="2" t="s">
        <v>3897</v>
      </c>
      <c r="G2580" s="3">
        <v>2.8189700000000002</v>
      </c>
      <c r="H2580" s="3"/>
      <c r="I2580" s="3">
        <v>2.8189700000000002</v>
      </c>
      <c r="J2580" s="3">
        <v>2.8189700000000002</v>
      </c>
      <c r="K2580" s="3">
        <f t="shared" si="40"/>
        <v>100</v>
      </c>
      <c r="L2580" s="3"/>
      <c r="M2580" s="3">
        <v>0</v>
      </c>
      <c r="N2580" s="22">
        <v>0</v>
      </c>
      <c r="O2580" s="22">
        <v>0</v>
      </c>
    </row>
    <row r="2581" spans="1:15" ht="18.75" x14ac:dyDescent="0.3">
      <c r="A2581" s="2" t="s">
        <v>0</v>
      </c>
      <c r="B2581" s="2" t="s">
        <v>0</v>
      </c>
      <c r="C2581" s="2" t="s">
        <v>0</v>
      </c>
      <c r="D2581" s="2" t="s">
        <v>0</v>
      </c>
      <c r="E2581" s="2" t="s">
        <v>3940</v>
      </c>
      <c r="F2581" s="2" t="s">
        <v>3897</v>
      </c>
      <c r="G2581" s="3">
        <v>3.84694454</v>
      </c>
      <c r="H2581" s="3"/>
      <c r="I2581" s="3">
        <v>3.84694454</v>
      </c>
      <c r="J2581" s="3">
        <v>3.84694454</v>
      </c>
      <c r="K2581" s="3">
        <f t="shared" si="40"/>
        <v>100</v>
      </c>
      <c r="L2581" s="3"/>
      <c r="M2581" s="3">
        <v>0</v>
      </c>
      <c r="N2581" s="22">
        <v>0</v>
      </c>
      <c r="O2581" s="22">
        <v>0</v>
      </c>
    </row>
    <row r="2582" spans="1:15" ht="18.75" x14ac:dyDescent="0.3">
      <c r="A2582" s="2" t="s">
        <v>0</v>
      </c>
      <c r="B2582" s="2" t="s">
        <v>0</v>
      </c>
      <c r="C2582" s="2" t="s">
        <v>0</v>
      </c>
      <c r="D2582" s="2" t="s">
        <v>0</v>
      </c>
      <c r="E2582" s="2" t="s">
        <v>3941</v>
      </c>
      <c r="F2582" s="2" t="s">
        <v>3897</v>
      </c>
      <c r="G2582" s="3">
        <v>1.3506499999999999</v>
      </c>
      <c r="H2582" s="3"/>
      <c r="I2582" s="3">
        <v>1.3506499999999999</v>
      </c>
      <c r="J2582" s="3">
        <v>1.3506499999999999</v>
      </c>
      <c r="K2582" s="3">
        <f t="shared" si="40"/>
        <v>100</v>
      </c>
      <c r="L2582" s="3"/>
      <c r="M2582" s="3">
        <v>0</v>
      </c>
      <c r="N2582" s="22">
        <v>0</v>
      </c>
      <c r="O2582" s="22">
        <v>0</v>
      </c>
    </row>
    <row r="2583" spans="1:15" ht="18.75" x14ac:dyDescent="0.3">
      <c r="A2583" s="2" t="s">
        <v>0</v>
      </c>
      <c r="B2583" s="2" t="s">
        <v>0</v>
      </c>
      <c r="C2583" s="2" t="s">
        <v>0</v>
      </c>
      <c r="D2583" s="2" t="s">
        <v>0</v>
      </c>
      <c r="E2583" s="2" t="s">
        <v>3942</v>
      </c>
      <c r="F2583" s="2" t="s">
        <v>3897</v>
      </c>
      <c r="G2583" s="3">
        <v>1.130285</v>
      </c>
      <c r="H2583" s="3"/>
      <c r="I2583" s="3">
        <v>1.130285</v>
      </c>
      <c r="J2583" s="3">
        <v>0</v>
      </c>
      <c r="K2583" s="3">
        <f t="shared" si="40"/>
        <v>0</v>
      </c>
      <c r="L2583" s="3"/>
      <c r="M2583" s="3">
        <v>1.130285</v>
      </c>
      <c r="N2583" s="22">
        <v>0</v>
      </c>
      <c r="O2583" s="22">
        <v>1.130285</v>
      </c>
    </row>
    <row r="2584" spans="1:15" ht="18.75" x14ac:dyDescent="0.3">
      <c r="A2584" s="2" t="s">
        <v>0</v>
      </c>
      <c r="B2584" s="2" t="s">
        <v>0</v>
      </c>
      <c r="C2584" s="2" t="s">
        <v>0</v>
      </c>
      <c r="D2584" s="2" t="s">
        <v>0</v>
      </c>
      <c r="E2584" s="2" t="s">
        <v>3943</v>
      </c>
      <c r="F2584" s="2" t="s">
        <v>3944</v>
      </c>
      <c r="G2584" s="3">
        <v>1.2752275</v>
      </c>
      <c r="H2584" s="3"/>
      <c r="I2584" s="3">
        <v>1.2752275</v>
      </c>
      <c r="J2584" s="3">
        <v>1.2752275</v>
      </c>
      <c r="K2584" s="3">
        <f t="shared" si="40"/>
        <v>100</v>
      </c>
      <c r="L2584" s="3"/>
      <c r="M2584" s="3">
        <v>0</v>
      </c>
      <c r="N2584" s="22">
        <v>0</v>
      </c>
      <c r="O2584" s="22">
        <v>0</v>
      </c>
    </row>
    <row r="2585" spans="1:15" ht="18.75" x14ac:dyDescent="0.3">
      <c r="A2585" s="2" t="s">
        <v>0</v>
      </c>
      <c r="B2585" s="2" t="s">
        <v>0</v>
      </c>
      <c r="C2585" s="2" t="s">
        <v>0</v>
      </c>
      <c r="D2585" s="2" t="s">
        <v>0</v>
      </c>
      <c r="E2585" s="2" t="s">
        <v>3945</v>
      </c>
      <c r="F2585" s="2" t="s">
        <v>3912</v>
      </c>
      <c r="G2585" s="3">
        <v>0.66683499999999996</v>
      </c>
      <c r="H2585" s="3"/>
      <c r="I2585" s="3">
        <v>0.66683499999999996</v>
      </c>
      <c r="J2585" s="3">
        <v>0.66683499999999996</v>
      </c>
      <c r="K2585" s="3">
        <f t="shared" si="40"/>
        <v>100</v>
      </c>
      <c r="L2585" s="3"/>
      <c r="M2585" s="3">
        <v>0</v>
      </c>
      <c r="N2585" s="22">
        <v>0</v>
      </c>
      <c r="O2585" s="22">
        <v>0</v>
      </c>
    </row>
    <row r="2586" spans="1:15" ht="18.75" x14ac:dyDescent="0.3">
      <c r="A2586" s="2" t="s">
        <v>0</v>
      </c>
      <c r="B2586" s="2" t="s">
        <v>0</v>
      </c>
      <c r="C2586" s="2" t="s">
        <v>0</v>
      </c>
      <c r="D2586" s="2" t="s">
        <v>0</v>
      </c>
      <c r="E2586" s="2" t="s">
        <v>3946</v>
      </c>
      <c r="F2586" s="2" t="s">
        <v>3947</v>
      </c>
      <c r="G2586" s="3">
        <v>2.2585999999999999</v>
      </c>
      <c r="H2586" s="3"/>
      <c r="I2586" s="3">
        <v>2.2585999999999999</v>
      </c>
      <c r="J2586" s="3">
        <v>2.1109399999999998</v>
      </c>
      <c r="K2586" s="3">
        <f t="shared" si="40"/>
        <v>93.462321792260681</v>
      </c>
      <c r="L2586" s="3"/>
      <c r="M2586" s="3">
        <v>0</v>
      </c>
      <c r="N2586" s="22">
        <v>0.14766000000000001</v>
      </c>
      <c r="O2586" s="22">
        <v>0.14766000000000001</v>
      </c>
    </row>
    <row r="2587" spans="1:15" ht="18.75" x14ac:dyDescent="0.3">
      <c r="A2587" s="2" t="s">
        <v>0</v>
      </c>
      <c r="B2587" s="2" t="s">
        <v>0</v>
      </c>
      <c r="C2587" s="2" t="s">
        <v>0</v>
      </c>
      <c r="D2587" s="2" t="s">
        <v>0</v>
      </c>
      <c r="E2587" s="2" t="s">
        <v>3948</v>
      </c>
      <c r="F2587" s="2" t="s">
        <v>3949</v>
      </c>
      <c r="G2587" s="3">
        <v>6.5310000000000007E-2</v>
      </c>
      <c r="H2587" s="3"/>
      <c r="I2587" s="3">
        <v>6.5310000000000007E-2</v>
      </c>
      <c r="J2587" s="3">
        <v>6.5310000000000007E-2</v>
      </c>
      <c r="K2587" s="3">
        <f t="shared" si="40"/>
        <v>100</v>
      </c>
      <c r="L2587" s="3"/>
      <c r="M2587" s="3">
        <v>0</v>
      </c>
      <c r="N2587" s="22">
        <v>0</v>
      </c>
      <c r="O2587" s="22">
        <v>0</v>
      </c>
    </row>
    <row r="2588" spans="1:15" ht="18.75" x14ac:dyDescent="0.3">
      <c r="A2588" s="2" t="s">
        <v>0</v>
      </c>
      <c r="B2588" s="2" t="s">
        <v>0</v>
      </c>
      <c r="C2588" s="2" t="s">
        <v>0</v>
      </c>
      <c r="D2588" s="2" t="s">
        <v>0</v>
      </c>
      <c r="E2588" s="2" t="s">
        <v>3950</v>
      </c>
      <c r="F2588" s="2" t="s">
        <v>3951</v>
      </c>
      <c r="G2588" s="3">
        <v>4.9770193999999996</v>
      </c>
      <c r="H2588" s="3"/>
      <c r="I2588" s="3">
        <v>4.9770193999999996</v>
      </c>
      <c r="J2588" s="3">
        <v>4.9770193999999996</v>
      </c>
      <c r="K2588" s="3">
        <f t="shared" si="40"/>
        <v>100</v>
      </c>
      <c r="L2588" s="3"/>
      <c r="M2588" s="3">
        <v>0</v>
      </c>
      <c r="N2588" s="22">
        <v>0</v>
      </c>
      <c r="O2588" s="22">
        <v>0</v>
      </c>
    </row>
    <row r="2589" spans="1:15" ht="18.75" x14ac:dyDescent="0.3">
      <c r="A2589" s="2" t="s">
        <v>0</v>
      </c>
      <c r="B2589" s="2" t="s">
        <v>0</v>
      </c>
      <c r="C2589" s="2" t="s">
        <v>0</v>
      </c>
      <c r="D2589" s="2" t="s">
        <v>0</v>
      </c>
      <c r="E2589" s="2" t="s">
        <v>3952</v>
      </c>
      <c r="F2589" s="2" t="s">
        <v>3953</v>
      </c>
      <c r="G2589" s="3">
        <v>9.5999999999999991E-7</v>
      </c>
      <c r="H2589" s="3"/>
      <c r="I2589" s="3">
        <v>9.5999999999999991E-7</v>
      </c>
      <c r="J2589" s="3">
        <v>0</v>
      </c>
      <c r="K2589" s="3">
        <f t="shared" si="40"/>
        <v>0</v>
      </c>
      <c r="L2589" s="3">
        <v>9.5999999999999991E-7</v>
      </c>
      <c r="M2589" s="3">
        <v>0</v>
      </c>
      <c r="N2589" s="22">
        <v>0</v>
      </c>
      <c r="O2589" s="22">
        <v>9.5999999999999991E-7</v>
      </c>
    </row>
    <row r="2590" spans="1:15" ht="18.75" x14ac:dyDescent="0.3">
      <c r="A2590" s="2" t="s">
        <v>0</v>
      </c>
      <c r="B2590" s="2" t="s">
        <v>0</v>
      </c>
      <c r="C2590" s="2" t="s">
        <v>0</v>
      </c>
      <c r="D2590" s="2" t="s">
        <v>0</v>
      </c>
      <c r="E2590" s="2" t="s">
        <v>3954</v>
      </c>
      <c r="F2590" s="2" t="s">
        <v>3955</v>
      </c>
      <c r="G2590" s="3">
        <v>9.8800000000000008</v>
      </c>
      <c r="H2590" s="3"/>
      <c r="I2590" s="3">
        <v>9.8800000000000008</v>
      </c>
      <c r="J2590" s="3">
        <v>0.98799999999999999</v>
      </c>
      <c r="K2590" s="3">
        <f t="shared" si="40"/>
        <v>10</v>
      </c>
      <c r="L2590" s="3"/>
      <c r="M2590" s="3">
        <v>8.8919999999999995</v>
      </c>
      <c r="N2590" s="22">
        <v>0</v>
      </c>
      <c r="O2590" s="22">
        <v>8.8919999999999995</v>
      </c>
    </row>
    <row r="2591" spans="1:15" ht="18.75" x14ac:dyDescent="0.3">
      <c r="A2591" s="2" t="s">
        <v>0</v>
      </c>
      <c r="B2591" s="2" t="s">
        <v>0</v>
      </c>
      <c r="C2591" s="2" t="s">
        <v>0</v>
      </c>
      <c r="D2591" s="2" t="s">
        <v>0</v>
      </c>
      <c r="E2591" s="2" t="s">
        <v>3956</v>
      </c>
      <c r="F2591" s="2" t="s">
        <v>3955</v>
      </c>
      <c r="G2591" s="3">
        <v>9.9700000000000006</v>
      </c>
      <c r="H2591" s="3"/>
      <c r="I2591" s="3">
        <v>9.9700000000000006</v>
      </c>
      <c r="J2591" s="3">
        <v>9.9700000000000006</v>
      </c>
      <c r="K2591" s="3">
        <f t="shared" si="40"/>
        <v>100</v>
      </c>
      <c r="L2591" s="3"/>
      <c r="M2591" s="3">
        <v>0</v>
      </c>
      <c r="N2591" s="22">
        <v>0</v>
      </c>
      <c r="O2591" s="22">
        <v>0</v>
      </c>
    </row>
    <row r="2592" spans="1:15" ht="18.75" x14ac:dyDescent="0.3">
      <c r="A2592" s="2" t="s">
        <v>0</v>
      </c>
      <c r="B2592" s="2" t="s">
        <v>0</v>
      </c>
      <c r="C2592" s="2" t="s">
        <v>0</v>
      </c>
      <c r="D2592" s="2" t="s">
        <v>0</v>
      </c>
      <c r="E2592" s="2" t="s">
        <v>3957</v>
      </c>
      <c r="F2592" s="2" t="s">
        <v>3955</v>
      </c>
      <c r="G2592" s="3">
        <v>3.09687</v>
      </c>
      <c r="H2592" s="3"/>
      <c r="I2592" s="3">
        <v>3.09687</v>
      </c>
      <c r="J2592" s="3">
        <v>3.09687</v>
      </c>
      <c r="K2592" s="3">
        <f t="shared" si="40"/>
        <v>100</v>
      </c>
      <c r="L2592" s="3"/>
      <c r="M2592" s="3">
        <v>0</v>
      </c>
      <c r="N2592" s="22">
        <v>0</v>
      </c>
      <c r="O2592" s="22">
        <v>0</v>
      </c>
    </row>
    <row r="2593" spans="1:15" ht="18.75" x14ac:dyDescent="0.3">
      <c r="A2593" s="2" t="s">
        <v>0</v>
      </c>
      <c r="B2593" s="2" t="s">
        <v>0</v>
      </c>
      <c r="C2593" s="2" t="s">
        <v>0</v>
      </c>
      <c r="D2593" s="2" t="s">
        <v>0</v>
      </c>
      <c r="E2593" s="2" t="s">
        <v>3958</v>
      </c>
      <c r="F2593" s="2" t="s">
        <v>3959</v>
      </c>
      <c r="G2593" s="3">
        <v>6.4944592500000002</v>
      </c>
      <c r="H2593" s="3"/>
      <c r="I2593" s="3">
        <v>6.4944592500000002</v>
      </c>
      <c r="J2593" s="3">
        <v>0</v>
      </c>
      <c r="K2593" s="3">
        <f t="shared" si="40"/>
        <v>0</v>
      </c>
      <c r="L2593" s="3"/>
      <c r="M2593" s="3">
        <v>6.4944592500000002</v>
      </c>
      <c r="N2593" s="22">
        <v>0</v>
      </c>
      <c r="O2593" s="22">
        <v>6.4944592500000002</v>
      </c>
    </row>
    <row r="2594" spans="1:15" ht="18.75" x14ac:dyDescent="0.3">
      <c r="A2594" s="2" t="s">
        <v>0</v>
      </c>
      <c r="B2594" s="2" t="s">
        <v>0</v>
      </c>
      <c r="C2594" s="2" t="s">
        <v>0</v>
      </c>
      <c r="D2594" s="2" t="s">
        <v>0</v>
      </c>
      <c r="E2594" s="2" t="s">
        <v>3960</v>
      </c>
      <c r="F2594" s="2" t="s">
        <v>3959</v>
      </c>
      <c r="G2594" s="3">
        <v>0.1</v>
      </c>
      <c r="H2594" s="3"/>
      <c r="I2594" s="3">
        <v>0.1</v>
      </c>
      <c r="J2594" s="3">
        <v>0.1</v>
      </c>
      <c r="K2594" s="3">
        <f t="shared" si="40"/>
        <v>100</v>
      </c>
      <c r="L2594" s="3"/>
      <c r="M2594" s="3">
        <v>0</v>
      </c>
      <c r="N2594" s="22">
        <v>0</v>
      </c>
      <c r="O2594" s="22">
        <v>0</v>
      </c>
    </row>
    <row r="2595" spans="1:15" ht="18.75" x14ac:dyDescent="0.3">
      <c r="A2595" s="2" t="s">
        <v>0</v>
      </c>
      <c r="B2595" s="2" t="s">
        <v>0</v>
      </c>
      <c r="C2595" s="2" t="s">
        <v>0</v>
      </c>
      <c r="D2595" s="2" t="s">
        <v>0</v>
      </c>
      <c r="E2595" s="2" t="s">
        <v>3961</v>
      </c>
      <c r="F2595" s="2" t="s">
        <v>3959</v>
      </c>
      <c r="G2595" s="3">
        <v>30.12762167</v>
      </c>
      <c r="H2595" s="3"/>
      <c r="I2595" s="3">
        <v>30.12762167</v>
      </c>
      <c r="J2595" s="3">
        <v>30.11045786</v>
      </c>
      <c r="K2595" s="3">
        <f t="shared" si="40"/>
        <v>99.943029655018904</v>
      </c>
      <c r="L2595" s="3"/>
      <c r="M2595" s="3">
        <v>0</v>
      </c>
      <c r="N2595" s="22">
        <v>1.7163810000000002E-2</v>
      </c>
      <c r="O2595" s="22">
        <v>1.7163810000000002E-2</v>
      </c>
    </row>
    <row r="2596" spans="1:15" ht="18.75" x14ac:dyDescent="0.3">
      <c r="A2596" s="2" t="s">
        <v>0</v>
      </c>
      <c r="B2596" s="2" t="s">
        <v>0</v>
      </c>
      <c r="C2596" s="2" t="s">
        <v>0</v>
      </c>
      <c r="D2596" s="2" t="s">
        <v>0</v>
      </c>
      <c r="E2596" s="2" t="s">
        <v>3962</v>
      </c>
      <c r="F2596" s="2" t="s">
        <v>3959</v>
      </c>
      <c r="G2596" s="3">
        <v>27.519126549999999</v>
      </c>
      <c r="H2596" s="3"/>
      <c r="I2596" s="3">
        <v>27.519126549999999</v>
      </c>
      <c r="J2596" s="3">
        <v>27.519126530000001</v>
      </c>
      <c r="K2596" s="3">
        <f t="shared" si="40"/>
        <v>99.999999927323273</v>
      </c>
      <c r="L2596" s="3"/>
      <c r="M2596" s="3">
        <v>2E-8</v>
      </c>
      <c r="N2596" s="22">
        <v>0</v>
      </c>
      <c r="O2596" s="22">
        <v>2E-8</v>
      </c>
    </row>
    <row r="2597" spans="1:15" ht="18.75" x14ac:dyDescent="0.3">
      <c r="A2597" s="2" t="s">
        <v>0</v>
      </c>
      <c r="B2597" s="2" t="s">
        <v>0</v>
      </c>
      <c r="C2597" s="2" t="s">
        <v>0</v>
      </c>
      <c r="D2597" s="2" t="s">
        <v>0</v>
      </c>
      <c r="E2597" s="2" t="s">
        <v>3963</v>
      </c>
      <c r="F2597" s="2" t="s">
        <v>3959</v>
      </c>
      <c r="G2597" s="3">
        <v>4.4322952600000001</v>
      </c>
      <c r="H2597" s="3"/>
      <c r="I2597" s="3">
        <v>4.4322952600000001</v>
      </c>
      <c r="J2597" s="3">
        <v>0</v>
      </c>
      <c r="K2597" s="3">
        <f t="shared" si="40"/>
        <v>0</v>
      </c>
      <c r="L2597" s="3"/>
      <c r="M2597" s="3">
        <v>4.4322952600000001</v>
      </c>
      <c r="N2597" s="22">
        <v>0</v>
      </c>
      <c r="O2597" s="22">
        <v>4.4322952600000001</v>
      </c>
    </row>
    <row r="2598" spans="1:15" ht="18.75" x14ac:dyDescent="0.3">
      <c r="A2598" s="2" t="s">
        <v>0</v>
      </c>
      <c r="B2598" s="2" t="s">
        <v>0</v>
      </c>
      <c r="C2598" s="2" t="s">
        <v>0</v>
      </c>
      <c r="D2598" s="2" t="s">
        <v>0</v>
      </c>
      <c r="E2598" s="2" t="s">
        <v>3964</v>
      </c>
      <c r="F2598" s="2" t="s">
        <v>3959</v>
      </c>
      <c r="G2598" s="3">
        <v>26.560966199999999</v>
      </c>
      <c r="H2598" s="3"/>
      <c r="I2598" s="3">
        <v>26.560966199999999</v>
      </c>
      <c r="J2598" s="3">
        <v>0</v>
      </c>
      <c r="K2598" s="3">
        <f t="shared" si="40"/>
        <v>0</v>
      </c>
      <c r="L2598" s="3"/>
      <c r="M2598" s="3">
        <v>26.560966199999999</v>
      </c>
      <c r="N2598" s="22">
        <v>0</v>
      </c>
      <c r="O2598" s="22">
        <v>26.560966199999999</v>
      </c>
    </row>
    <row r="2599" spans="1:15" ht="18.75" x14ac:dyDescent="0.3">
      <c r="A2599" s="2" t="s">
        <v>0</v>
      </c>
      <c r="B2599" s="2" t="s">
        <v>0</v>
      </c>
      <c r="C2599" s="2" t="s">
        <v>0</v>
      </c>
      <c r="D2599" s="2" t="s">
        <v>0</v>
      </c>
      <c r="E2599" s="2" t="s">
        <v>3965</v>
      </c>
      <c r="F2599" s="2" t="s">
        <v>3966</v>
      </c>
      <c r="G2599" s="3">
        <v>5.1556020000000001E-2</v>
      </c>
      <c r="H2599" s="3"/>
      <c r="I2599" s="3">
        <v>5.1556020000000001E-2</v>
      </c>
      <c r="J2599" s="3">
        <v>0</v>
      </c>
      <c r="K2599" s="3">
        <f t="shared" si="40"/>
        <v>0</v>
      </c>
      <c r="L2599" s="3"/>
      <c r="M2599" s="3">
        <v>0</v>
      </c>
      <c r="N2599" s="22">
        <v>5.1556020000000001E-2</v>
      </c>
      <c r="O2599" s="22">
        <v>5.1556020000000001E-2</v>
      </c>
    </row>
    <row r="2600" spans="1:15" ht="18.75" x14ac:dyDescent="0.3">
      <c r="A2600" s="2" t="s">
        <v>0</v>
      </c>
      <c r="B2600" s="2" t="s">
        <v>0</v>
      </c>
      <c r="C2600" s="2" t="s">
        <v>0</v>
      </c>
      <c r="D2600" s="2" t="s">
        <v>0</v>
      </c>
      <c r="E2600" s="2" t="s">
        <v>3967</v>
      </c>
      <c r="F2600" s="2" t="s">
        <v>3966</v>
      </c>
      <c r="G2600" s="3">
        <v>29.662635569999999</v>
      </c>
      <c r="H2600" s="3"/>
      <c r="I2600" s="3">
        <v>29.662635569999999</v>
      </c>
      <c r="J2600" s="3">
        <v>0</v>
      </c>
      <c r="K2600" s="3">
        <f t="shared" si="40"/>
        <v>0</v>
      </c>
      <c r="L2600" s="3"/>
      <c r="M2600" s="3">
        <v>29.662635569999999</v>
      </c>
      <c r="N2600" s="22">
        <v>0</v>
      </c>
      <c r="O2600" s="22">
        <v>29.662635569999999</v>
      </c>
    </row>
    <row r="2601" spans="1:15" ht="18.75" x14ac:dyDescent="0.3">
      <c r="A2601" s="2" t="s">
        <v>0</v>
      </c>
      <c r="B2601" s="2" t="s">
        <v>0</v>
      </c>
      <c r="C2601" s="2" t="s">
        <v>0</v>
      </c>
      <c r="D2601" s="2" t="s">
        <v>0</v>
      </c>
      <c r="E2601" s="2" t="s">
        <v>3968</v>
      </c>
      <c r="F2601" s="2" t="s">
        <v>3966</v>
      </c>
      <c r="G2601" s="3">
        <v>8.6000000000000002E-7</v>
      </c>
      <c r="H2601" s="3"/>
      <c r="I2601" s="3">
        <v>8.6000000000000002E-7</v>
      </c>
      <c r="J2601" s="3">
        <v>0</v>
      </c>
      <c r="K2601" s="3">
        <f t="shared" si="40"/>
        <v>0</v>
      </c>
      <c r="L2601" s="3"/>
      <c r="M2601" s="3">
        <v>0</v>
      </c>
      <c r="N2601" s="22">
        <v>8.6000000000000002E-7</v>
      </c>
      <c r="O2601" s="22">
        <v>8.6000000000000002E-7</v>
      </c>
    </row>
    <row r="2602" spans="1:15" ht="18.75" x14ac:dyDescent="0.3">
      <c r="A2602" s="2" t="s">
        <v>0</v>
      </c>
      <c r="B2602" s="2" t="s">
        <v>0</v>
      </c>
      <c r="C2602" s="2" t="s">
        <v>0</v>
      </c>
      <c r="D2602" s="2" t="s">
        <v>0</v>
      </c>
      <c r="E2602" s="2" t="s">
        <v>3969</v>
      </c>
      <c r="F2602" s="2" t="s">
        <v>3966</v>
      </c>
      <c r="G2602" s="3">
        <v>5.2575769799999996</v>
      </c>
      <c r="H2602" s="3"/>
      <c r="I2602" s="3">
        <v>5.2575769799999996</v>
      </c>
      <c r="J2602" s="3">
        <v>5.2575769799999996</v>
      </c>
      <c r="K2602" s="3">
        <f t="shared" si="40"/>
        <v>100</v>
      </c>
      <c r="L2602" s="3"/>
      <c r="M2602" s="3">
        <v>0</v>
      </c>
      <c r="N2602" s="22">
        <v>0</v>
      </c>
      <c r="O2602" s="22">
        <v>0</v>
      </c>
    </row>
    <row r="2603" spans="1:15" ht="18.75" x14ac:dyDescent="0.3">
      <c r="A2603" s="2" t="s">
        <v>0</v>
      </c>
      <c r="B2603" s="2" t="s">
        <v>0</v>
      </c>
      <c r="C2603" s="2" t="s">
        <v>0</v>
      </c>
      <c r="D2603" s="2" t="s">
        <v>0</v>
      </c>
      <c r="E2603" s="2" t="s">
        <v>3970</v>
      </c>
      <c r="F2603" s="2" t="s">
        <v>3966</v>
      </c>
      <c r="G2603" s="3">
        <v>2.3399110000000001E-2</v>
      </c>
      <c r="H2603" s="3"/>
      <c r="I2603" s="3">
        <v>2.3399110000000001E-2</v>
      </c>
      <c r="J2603" s="3">
        <v>0</v>
      </c>
      <c r="K2603" s="3">
        <f t="shared" si="40"/>
        <v>0</v>
      </c>
      <c r="L2603" s="3"/>
      <c r="M2603" s="3">
        <v>0</v>
      </c>
      <c r="N2603" s="22">
        <v>2.3399110000000001E-2</v>
      </c>
      <c r="O2603" s="22">
        <v>2.3399110000000001E-2</v>
      </c>
    </row>
    <row r="2604" spans="1:15" ht="18.75" x14ac:dyDescent="0.3">
      <c r="A2604" s="2" t="s">
        <v>0</v>
      </c>
      <c r="B2604" s="2" t="s">
        <v>0</v>
      </c>
      <c r="C2604" s="2" t="s">
        <v>0</v>
      </c>
      <c r="D2604" s="2" t="s">
        <v>0</v>
      </c>
      <c r="E2604" s="2" t="s">
        <v>3971</v>
      </c>
      <c r="F2604" s="2" t="s">
        <v>3972</v>
      </c>
      <c r="G2604" s="3">
        <v>37.867515310000002</v>
      </c>
      <c r="H2604" s="3"/>
      <c r="I2604" s="3">
        <v>37.867515310000002</v>
      </c>
      <c r="J2604" s="3">
        <v>0</v>
      </c>
      <c r="K2604" s="3">
        <f t="shared" si="40"/>
        <v>0</v>
      </c>
      <c r="L2604" s="3"/>
      <c r="M2604" s="3">
        <v>37.867515310000002</v>
      </c>
      <c r="N2604" s="22">
        <v>0</v>
      </c>
      <c r="O2604" s="22">
        <v>37.867515310000002</v>
      </c>
    </row>
    <row r="2605" spans="1:15" ht="18.75" x14ac:dyDescent="0.3">
      <c r="A2605" s="2" t="s">
        <v>0</v>
      </c>
      <c r="B2605" s="2" t="s">
        <v>0</v>
      </c>
      <c r="C2605" s="2" t="s">
        <v>0</v>
      </c>
      <c r="D2605" s="2" t="s">
        <v>0</v>
      </c>
      <c r="E2605" s="2" t="s">
        <v>3973</v>
      </c>
      <c r="F2605" s="2" t="s">
        <v>3966</v>
      </c>
      <c r="G2605" s="3">
        <v>3.8000000000000001E-7</v>
      </c>
      <c r="H2605" s="3"/>
      <c r="I2605" s="3">
        <v>3.8000000000000001E-7</v>
      </c>
      <c r="J2605" s="3">
        <v>0</v>
      </c>
      <c r="K2605" s="3">
        <f t="shared" si="40"/>
        <v>0</v>
      </c>
      <c r="L2605" s="3"/>
      <c r="M2605" s="3">
        <v>0</v>
      </c>
      <c r="N2605" s="22">
        <v>3.8000000000000001E-7</v>
      </c>
      <c r="O2605" s="22">
        <v>3.8000000000000001E-7</v>
      </c>
    </row>
    <row r="2606" spans="1:15" ht="18.75" x14ac:dyDescent="0.3">
      <c r="A2606" s="2" t="s">
        <v>0</v>
      </c>
      <c r="B2606" s="2" t="s">
        <v>0</v>
      </c>
      <c r="C2606" s="2" t="s">
        <v>0</v>
      </c>
      <c r="D2606" s="2" t="s">
        <v>0</v>
      </c>
      <c r="E2606" s="2" t="s">
        <v>3974</v>
      </c>
      <c r="F2606" s="2" t="s">
        <v>3972</v>
      </c>
      <c r="G2606" s="3">
        <v>4.4644040000000003E-2</v>
      </c>
      <c r="H2606" s="3"/>
      <c r="I2606" s="3">
        <v>4.4644040000000003E-2</v>
      </c>
      <c r="J2606" s="3">
        <v>0</v>
      </c>
      <c r="K2606" s="3">
        <f t="shared" si="40"/>
        <v>0</v>
      </c>
      <c r="L2606" s="3"/>
      <c r="M2606" s="3">
        <v>0</v>
      </c>
      <c r="N2606" s="22">
        <v>4.4644040000000003E-2</v>
      </c>
      <c r="O2606" s="22">
        <v>4.4644040000000003E-2</v>
      </c>
    </row>
    <row r="2607" spans="1:15" ht="18.75" x14ac:dyDescent="0.3">
      <c r="A2607" s="2" t="s">
        <v>0</v>
      </c>
      <c r="B2607" s="2" t="s">
        <v>0</v>
      </c>
      <c r="C2607" s="2" t="s">
        <v>0</v>
      </c>
      <c r="D2607" s="2" t="s">
        <v>0</v>
      </c>
      <c r="E2607" s="2" t="s">
        <v>3975</v>
      </c>
      <c r="F2607" s="2" t="s">
        <v>3972</v>
      </c>
      <c r="G2607" s="3">
        <v>43.408050459999998</v>
      </c>
      <c r="H2607" s="3"/>
      <c r="I2607" s="3">
        <v>43.408050459999998</v>
      </c>
      <c r="J2607" s="3">
        <v>0</v>
      </c>
      <c r="K2607" s="3">
        <f t="shared" si="40"/>
        <v>0</v>
      </c>
      <c r="L2607" s="3"/>
      <c r="M2607" s="3">
        <v>43.408050459999998</v>
      </c>
      <c r="N2607" s="22">
        <v>0</v>
      </c>
      <c r="O2607" s="22">
        <v>43.408050459999998</v>
      </c>
    </row>
    <row r="2608" spans="1:15" ht="18.75" x14ac:dyDescent="0.3">
      <c r="A2608" s="2" t="s">
        <v>0</v>
      </c>
      <c r="B2608" s="2" t="s">
        <v>0</v>
      </c>
      <c r="C2608" s="2" t="s">
        <v>0</v>
      </c>
      <c r="D2608" s="2" t="s">
        <v>0</v>
      </c>
      <c r="E2608" s="2" t="s">
        <v>3976</v>
      </c>
      <c r="F2608" s="2" t="s">
        <v>3959</v>
      </c>
      <c r="G2608" s="3">
        <v>10.17379775</v>
      </c>
      <c r="H2608" s="3"/>
      <c r="I2608" s="3">
        <v>10.17379775</v>
      </c>
      <c r="J2608" s="3">
        <v>10.08173713</v>
      </c>
      <c r="K2608" s="3">
        <f t="shared" si="40"/>
        <v>99.095120403784321</v>
      </c>
      <c r="L2608" s="3"/>
      <c r="M2608" s="3">
        <v>9.2060619999999996E-2</v>
      </c>
      <c r="N2608" s="22">
        <v>0</v>
      </c>
      <c r="O2608" s="22">
        <v>9.2060619999999996E-2</v>
      </c>
    </row>
    <row r="2609" spans="1:15" ht="18.75" x14ac:dyDescent="0.3">
      <c r="A2609" s="2" t="s">
        <v>0</v>
      </c>
      <c r="B2609" s="2" t="s">
        <v>0</v>
      </c>
      <c r="C2609" s="2" t="s">
        <v>0</v>
      </c>
      <c r="D2609" s="2" t="s">
        <v>0</v>
      </c>
      <c r="E2609" s="2" t="s">
        <v>3977</v>
      </c>
      <c r="F2609" s="2" t="s">
        <v>3959</v>
      </c>
      <c r="G2609" s="3">
        <v>0.82339490999999998</v>
      </c>
      <c r="H2609" s="3"/>
      <c r="I2609" s="3">
        <v>0.82339490999999998</v>
      </c>
      <c r="J2609" s="3">
        <v>0</v>
      </c>
      <c r="K2609" s="3">
        <f t="shared" si="40"/>
        <v>0</v>
      </c>
      <c r="L2609" s="3"/>
      <c r="M2609" s="3">
        <v>0</v>
      </c>
      <c r="N2609" s="22">
        <v>0.82339490999999998</v>
      </c>
      <c r="O2609" s="22">
        <v>0.82339490999999998</v>
      </c>
    </row>
    <row r="2610" spans="1:15" ht="18.75" x14ac:dyDescent="0.3">
      <c r="A2610" s="2" t="s">
        <v>0</v>
      </c>
      <c r="B2610" s="2" t="s">
        <v>0</v>
      </c>
      <c r="C2610" s="2" t="s">
        <v>0</v>
      </c>
      <c r="D2610" s="2" t="s">
        <v>0</v>
      </c>
      <c r="E2610" s="2" t="s">
        <v>3978</v>
      </c>
      <c r="F2610" s="2" t="s">
        <v>3959</v>
      </c>
      <c r="G2610" s="3">
        <v>0.20850526</v>
      </c>
      <c r="H2610" s="3"/>
      <c r="I2610" s="3">
        <v>0.20850526</v>
      </c>
      <c r="J2610" s="3">
        <v>0</v>
      </c>
      <c r="K2610" s="3">
        <f t="shared" si="40"/>
        <v>0</v>
      </c>
      <c r="L2610" s="3"/>
      <c r="M2610" s="3">
        <v>0</v>
      </c>
      <c r="N2610" s="22">
        <v>0.20850526</v>
      </c>
      <c r="O2610" s="22">
        <v>0.20850526</v>
      </c>
    </row>
    <row r="2611" spans="1:15" ht="18.75" x14ac:dyDescent="0.3">
      <c r="A2611" s="2" t="s">
        <v>0</v>
      </c>
      <c r="B2611" s="2" t="s">
        <v>0</v>
      </c>
      <c r="C2611" s="2" t="s">
        <v>0</v>
      </c>
      <c r="D2611" s="2" t="s">
        <v>0</v>
      </c>
      <c r="E2611" s="2" t="s">
        <v>3979</v>
      </c>
      <c r="F2611" s="2" t="s">
        <v>3959</v>
      </c>
      <c r="G2611" s="3">
        <v>23.482862539999999</v>
      </c>
      <c r="H2611" s="3"/>
      <c r="I2611" s="3">
        <v>23.482862539999999</v>
      </c>
      <c r="J2611" s="3">
        <v>0</v>
      </c>
      <c r="K2611" s="3">
        <f t="shared" si="40"/>
        <v>0</v>
      </c>
      <c r="L2611" s="3"/>
      <c r="M2611" s="3">
        <v>23.482862539999999</v>
      </c>
      <c r="N2611" s="22">
        <v>0</v>
      </c>
      <c r="O2611" s="22">
        <v>23.482862539999999</v>
      </c>
    </row>
    <row r="2612" spans="1:15" ht="18.75" x14ac:dyDescent="0.3">
      <c r="A2612" s="2" t="s">
        <v>0</v>
      </c>
      <c r="B2612" s="2" t="s">
        <v>0</v>
      </c>
      <c r="C2612" s="2" t="s">
        <v>0</v>
      </c>
      <c r="D2612" s="2" t="s">
        <v>0</v>
      </c>
      <c r="E2612" s="2" t="s">
        <v>3980</v>
      </c>
      <c r="F2612" s="2" t="s">
        <v>3981</v>
      </c>
      <c r="G2612" s="3">
        <v>9.1317981899999996</v>
      </c>
      <c r="H2612" s="3"/>
      <c r="I2612" s="3">
        <v>9.1317981899999996</v>
      </c>
      <c r="J2612" s="3">
        <v>9.1317981899999996</v>
      </c>
      <c r="K2612" s="3">
        <f t="shared" si="40"/>
        <v>100</v>
      </c>
      <c r="L2612" s="3"/>
      <c r="M2612" s="3">
        <v>0</v>
      </c>
      <c r="N2612" s="22">
        <v>0</v>
      </c>
      <c r="O2612" s="22">
        <v>0</v>
      </c>
    </row>
    <row r="2613" spans="1:15" ht="18.75" x14ac:dyDescent="0.3">
      <c r="A2613" s="2" t="s">
        <v>0</v>
      </c>
      <c r="B2613" s="2" t="s">
        <v>0</v>
      </c>
      <c r="C2613" s="2" t="s">
        <v>0</v>
      </c>
      <c r="D2613" s="2" t="s">
        <v>0</v>
      </c>
      <c r="E2613" s="2" t="s">
        <v>3982</v>
      </c>
      <c r="F2613" s="2" t="s">
        <v>3981</v>
      </c>
      <c r="G2613" s="3">
        <v>5.8999999999999996E-7</v>
      </c>
      <c r="H2613" s="3"/>
      <c r="I2613" s="3">
        <v>5.8999999999999996E-7</v>
      </c>
      <c r="J2613" s="3">
        <v>0</v>
      </c>
      <c r="K2613" s="3">
        <f t="shared" si="40"/>
        <v>0</v>
      </c>
      <c r="L2613" s="3"/>
      <c r="M2613" s="3">
        <v>5.8999999999999996E-7</v>
      </c>
      <c r="N2613" s="22">
        <v>0</v>
      </c>
      <c r="O2613" s="22">
        <v>5.8999999999999996E-7</v>
      </c>
    </row>
    <row r="2614" spans="1:15" ht="18.75" x14ac:dyDescent="0.3">
      <c r="A2614" s="2" t="s">
        <v>0</v>
      </c>
      <c r="B2614" s="2" t="s">
        <v>0</v>
      </c>
      <c r="C2614" s="2" t="s">
        <v>0</v>
      </c>
      <c r="D2614" s="2" t="s">
        <v>0</v>
      </c>
      <c r="E2614" s="2" t="s">
        <v>3983</v>
      </c>
      <c r="F2614" s="2" t="s">
        <v>3981</v>
      </c>
      <c r="G2614" s="3">
        <v>3.3999999999999997E-7</v>
      </c>
      <c r="H2614" s="3"/>
      <c r="I2614" s="3">
        <v>3.3999999999999997E-7</v>
      </c>
      <c r="J2614" s="3">
        <v>0</v>
      </c>
      <c r="K2614" s="3">
        <f t="shared" si="40"/>
        <v>0</v>
      </c>
      <c r="L2614" s="3"/>
      <c r="M2614" s="3">
        <v>3.3999999999999997E-7</v>
      </c>
      <c r="N2614" s="22">
        <v>0</v>
      </c>
      <c r="O2614" s="22">
        <v>3.3999999999999997E-7</v>
      </c>
    </row>
    <row r="2615" spans="1:15" ht="18.75" x14ac:dyDescent="0.3">
      <c r="A2615" s="2" t="s">
        <v>0</v>
      </c>
      <c r="B2615" s="2" t="s">
        <v>0</v>
      </c>
      <c r="C2615" s="2" t="s">
        <v>0</v>
      </c>
      <c r="D2615" s="2" t="s">
        <v>0</v>
      </c>
      <c r="E2615" s="2" t="s">
        <v>3984</v>
      </c>
      <c r="F2615" s="2" t="s">
        <v>3985</v>
      </c>
      <c r="G2615" s="3">
        <v>2.37</v>
      </c>
      <c r="H2615" s="3"/>
      <c r="I2615" s="3">
        <v>2.37</v>
      </c>
      <c r="J2615" s="3">
        <v>1.5405</v>
      </c>
      <c r="K2615" s="3">
        <f t="shared" si="40"/>
        <v>64.999999999999986</v>
      </c>
      <c r="L2615" s="3"/>
      <c r="M2615" s="3">
        <v>0.82950000000000002</v>
      </c>
      <c r="N2615" s="22">
        <v>0</v>
      </c>
      <c r="O2615" s="22">
        <v>0.82950000000000002</v>
      </c>
    </row>
    <row r="2616" spans="1:15" ht="18.75" x14ac:dyDescent="0.3">
      <c r="A2616" s="2" t="s">
        <v>0</v>
      </c>
      <c r="B2616" s="2" t="s">
        <v>0</v>
      </c>
      <c r="C2616" s="2" t="s">
        <v>0</v>
      </c>
      <c r="D2616" s="2" t="s">
        <v>0</v>
      </c>
      <c r="E2616" s="2" t="s">
        <v>3986</v>
      </c>
      <c r="F2616" s="2" t="s">
        <v>3702</v>
      </c>
      <c r="G2616" s="3">
        <v>11.20355522</v>
      </c>
      <c r="H2616" s="3"/>
      <c r="I2616" s="3">
        <v>11.20355522</v>
      </c>
      <c r="J2616" s="3">
        <v>11.20355522</v>
      </c>
      <c r="K2616" s="3">
        <f t="shared" si="40"/>
        <v>100</v>
      </c>
      <c r="L2616" s="3"/>
      <c r="M2616" s="3">
        <v>0</v>
      </c>
      <c r="N2616" s="22">
        <v>0</v>
      </c>
      <c r="O2616" s="22">
        <v>0</v>
      </c>
    </row>
    <row r="2617" spans="1:15" ht="18.75" x14ac:dyDescent="0.3">
      <c r="A2617" s="2" t="s">
        <v>0</v>
      </c>
      <c r="B2617" s="2" t="s">
        <v>0</v>
      </c>
      <c r="C2617" s="2" t="s">
        <v>0</v>
      </c>
      <c r="D2617" s="2" t="s">
        <v>0</v>
      </c>
      <c r="E2617" s="2" t="s">
        <v>3987</v>
      </c>
      <c r="F2617" s="2" t="s">
        <v>3988</v>
      </c>
      <c r="G2617" s="3">
        <v>14.55000847</v>
      </c>
      <c r="H2617" s="3"/>
      <c r="I2617" s="3">
        <v>14.55000847</v>
      </c>
      <c r="J2617" s="3">
        <v>0</v>
      </c>
      <c r="K2617" s="3">
        <f t="shared" si="40"/>
        <v>0</v>
      </c>
      <c r="L2617" s="3"/>
      <c r="M2617" s="3">
        <v>14.55000847</v>
      </c>
      <c r="N2617" s="22">
        <v>0</v>
      </c>
      <c r="O2617" s="22">
        <v>14.55000847</v>
      </c>
    </row>
    <row r="2618" spans="1:15" ht="18.75" x14ac:dyDescent="0.3">
      <c r="A2618" s="2" t="s">
        <v>0</v>
      </c>
      <c r="B2618" s="2" t="s">
        <v>0</v>
      </c>
      <c r="C2618" s="2" t="s">
        <v>0</v>
      </c>
      <c r="D2618" s="2" t="s">
        <v>0</v>
      </c>
      <c r="E2618" s="2" t="s">
        <v>3989</v>
      </c>
      <c r="F2618" s="2" t="s">
        <v>3706</v>
      </c>
      <c r="G2618" s="3">
        <v>0.48944124999999999</v>
      </c>
      <c r="H2618" s="3"/>
      <c r="I2618" s="3">
        <v>0.48944124999999999</v>
      </c>
      <c r="J2618" s="3">
        <v>0.48944124999999999</v>
      </c>
      <c r="K2618" s="3">
        <f t="shared" si="40"/>
        <v>100</v>
      </c>
      <c r="L2618" s="3"/>
      <c r="M2618" s="3">
        <v>0</v>
      </c>
      <c r="N2618" s="22">
        <v>0</v>
      </c>
      <c r="O2618" s="22">
        <v>0</v>
      </c>
    </row>
    <row r="2619" spans="1:15" ht="18.75" x14ac:dyDescent="0.3">
      <c r="A2619" s="2" t="s">
        <v>0</v>
      </c>
      <c r="B2619" s="2" t="s">
        <v>0</v>
      </c>
      <c r="C2619" s="2" t="s">
        <v>0</v>
      </c>
      <c r="D2619" s="2" t="s">
        <v>0</v>
      </c>
      <c r="E2619" s="2" t="s">
        <v>3990</v>
      </c>
      <c r="F2619" s="2" t="s">
        <v>3726</v>
      </c>
      <c r="G2619" s="3">
        <v>7.0000000000000005E-8</v>
      </c>
      <c r="H2619" s="3"/>
      <c r="I2619" s="3">
        <v>7.0000000000000005E-8</v>
      </c>
      <c r="J2619" s="3">
        <v>0</v>
      </c>
      <c r="K2619" s="3">
        <f t="shared" si="40"/>
        <v>0</v>
      </c>
      <c r="L2619" s="3"/>
      <c r="M2619" s="3">
        <v>7.0000000000000005E-8</v>
      </c>
      <c r="N2619" s="22">
        <v>0</v>
      </c>
      <c r="O2619" s="22">
        <v>7.0000000000000005E-8</v>
      </c>
    </row>
    <row r="2620" spans="1:15" ht="18.75" x14ac:dyDescent="0.3">
      <c r="A2620" s="2" t="s">
        <v>0</v>
      </c>
      <c r="B2620" s="2" t="s">
        <v>0</v>
      </c>
      <c r="C2620" s="2" t="s">
        <v>0</v>
      </c>
      <c r="D2620" s="2" t="s">
        <v>0</v>
      </c>
      <c r="E2620" s="2" t="s">
        <v>3991</v>
      </c>
      <c r="F2620" s="2" t="s">
        <v>3726</v>
      </c>
      <c r="G2620" s="3">
        <v>1.6E-7</v>
      </c>
      <c r="H2620" s="3"/>
      <c r="I2620" s="3">
        <v>1.6E-7</v>
      </c>
      <c r="J2620" s="3">
        <v>0</v>
      </c>
      <c r="K2620" s="3">
        <f t="shared" si="40"/>
        <v>0</v>
      </c>
      <c r="L2620" s="3"/>
      <c r="M2620" s="3">
        <v>1.6E-7</v>
      </c>
      <c r="N2620" s="22">
        <v>0</v>
      </c>
      <c r="O2620" s="22">
        <v>1.6E-7</v>
      </c>
    </row>
    <row r="2621" spans="1:15" ht="18.75" x14ac:dyDescent="0.3">
      <c r="A2621" s="2" t="s">
        <v>0</v>
      </c>
      <c r="B2621" s="2" t="s">
        <v>0</v>
      </c>
      <c r="C2621" s="2" t="s">
        <v>0</v>
      </c>
      <c r="D2621" s="2" t="s">
        <v>0</v>
      </c>
      <c r="E2621" s="2" t="s">
        <v>3992</v>
      </c>
      <c r="F2621" s="2" t="s">
        <v>3993</v>
      </c>
      <c r="G2621" s="3">
        <v>5.0999999999999999E-7</v>
      </c>
      <c r="H2621" s="3"/>
      <c r="I2621" s="3">
        <v>5.0999999999999999E-7</v>
      </c>
      <c r="J2621" s="3">
        <v>0</v>
      </c>
      <c r="K2621" s="3">
        <f t="shared" si="40"/>
        <v>0</v>
      </c>
      <c r="L2621" s="3"/>
      <c r="M2621" s="3">
        <v>5.0999999999999999E-7</v>
      </c>
      <c r="N2621" s="22">
        <v>0</v>
      </c>
      <c r="O2621" s="22">
        <v>5.0999999999999999E-7</v>
      </c>
    </row>
    <row r="2622" spans="1:15" ht="18.75" x14ac:dyDescent="0.3">
      <c r="A2622" s="2" t="s">
        <v>0</v>
      </c>
      <c r="B2622" s="2" t="s">
        <v>0</v>
      </c>
      <c r="C2622" s="2" t="s">
        <v>0</v>
      </c>
      <c r="D2622" s="2" t="s">
        <v>0</v>
      </c>
      <c r="E2622" s="2" t="s">
        <v>3994</v>
      </c>
      <c r="F2622" s="2" t="s">
        <v>3995</v>
      </c>
      <c r="G2622" s="3">
        <v>26.235981649999999</v>
      </c>
      <c r="H2622" s="3"/>
      <c r="I2622" s="3">
        <v>26.235981649999999</v>
      </c>
      <c r="J2622" s="3">
        <v>9.9189202600000002</v>
      </c>
      <c r="K2622" s="3">
        <f t="shared" si="40"/>
        <v>37.806552818655447</v>
      </c>
      <c r="L2622" s="3"/>
      <c r="M2622" s="3">
        <v>16.317061389999999</v>
      </c>
      <c r="N2622" s="22">
        <v>0</v>
      </c>
      <c r="O2622" s="22">
        <v>16.317061389999999</v>
      </c>
    </row>
    <row r="2623" spans="1:15" ht="18.75" x14ac:dyDescent="0.3">
      <c r="A2623" s="2" t="s">
        <v>0</v>
      </c>
      <c r="B2623" s="2" t="s">
        <v>0</v>
      </c>
      <c r="C2623" s="2" t="s">
        <v>0</v>
      </c>
      <c r="D2623" s="2" t="s">
        <v>0</v>
      </c>
      <c r="E2623" s="2" t="s">
        <v>3996</v>
      </c>
      <c r="F2623" s="2" t="s">
        <v>3997</v>
      </c>
      <c r="G2623" s="3">
        <v>22.566299999999998</v>
      </c>
      <c r="H2623" s="3"/>
      <c r="I2623" s="3">
        <v>22.566299999999998</v>
      </c>
      <c r="J2623" s="3">
        <v>0.85373286000000004</v>
      </c>
      <c r="K2623" s="3">
        <f t="shared" si="40"/>
        <v>3.783220377288258</v>
      </c>
      <c r="L2623" s="3"/>
      <c r="M2623" s="3">
        <v>21.712567140000001</v>
      </c>
      <c r="N2623" s="22">
        <v>0</v>
      </c>
      <c r="O2623" s="22">
        <v>21.712567140000001</v>
      </c>
    </row>
    <row r="2624" spans="1:15" ht="18.75" x14ac:dyDescent="0.3">
      <c r="A2624" s="2" t="s">
        <v>0</v>
      </c>
      <c r="B2624" s="2" t="s">
        <v>0</v>
      </c>
      <c r="C2624" s="2" t="s">
        <v>0</v>
      </c>
      <c r="D2624" s="2" t="s">
        <v>0</v>
      </c>
      <c r="E2624" s="2" t="s">
        <v>3998</v>
      </c>
      <c r="F2624" s="2" t="s">
        <v>3999</v>
      </c>
      <c r="G2624" s="3">
        <v>3.9999999999999998E-7</v>
      </c>
      <c r="H2624" s="3"/>
      <c r="I2624" s="3">
        <v>3.9999999999999998E-7</v>
      </c>
      <c r="J2624" s="3">
        <v>0</v>
      </c>
      <c r="K2624" s="3">
        <f t="shared" si="40"/>
        <v>0</v>
      </c>
      <c r="L2624" s="3"/>
      <c r="M2624" s="3">
        <v>3.9999999999999998E-7</v>
      </c>
      <c r="N2624" s="22">
        <v>0</v>
      </c>
      <c r="O2624" s="22">
        <v>3.9999999999999998E-7</v>
      </c>
    </row>
    <row r="2625" spans="1:15" ht="18.75" x14ac:dyDescent="0.3">
      <c r="A2625" s="2" t="s">
        <v>0</v>
      </c>
      <c r="B2625" s="2" t="s">
        <v>0</v>
      </c>
      <c r="C2625" s="2" t="s">
        <v>0</v>
      </c>
      <c r="D2625" s="2" t="s">
        <v>0</v>
      </c>
      <c r="E2625" s="2" t="s">
        <v>4000</v>
      </c>
      <c r="F2625" s="2" t="s">
        <v>3722</v>
      </c>
      <c r="G2625" s="3">
        <v>63.259450000000001</v>
      </c>
      <c r="H2625" s="3"/>
      <c r="I2625" s="3">
        <v>63.259450000000001</v>
      </c>
      <c r="J2625" s="3">
        <v>2.8330604899999998</v>
      </c>
      <c r="K2625" s="3">
        <f t="shared" si="40"/>
        <v>4.4784779033014033</v>
      </c>
      <c r="L2625" s="3"/>
      <c r="M2625" s="3">
        <v>60.42638951</v>
      </c>
      <c r="N2625" s="22">
        <v>0</v>
      </c>
      <c r="O2625" s="22">
        <v>60.42638951</v>
      </c>
    </row>
    <row r="2626" spans="1:15" ht="18.75" x14ac:dyDescent="0.3">
      <c r="A2626" s="2" t="s">
        <v>0</v>
      </c>
      <c r="B2626" s="2" t="s">
        <v>0</v>
      </c>
      <c r="C2626" s="2" t="s">
        <v>0</v>
      </c>
      <c r="D2626" s="2" t="s">
        <v>0</v>
      </c>
      <c r="E2626" s="2" t="s">
        <v>4001</v>
      </c>
      <c r="F2626" s="2" t="s">
        <v>4002</v>
      </c>
      <c r="G2626" s="3">
        <v>0.25101511999999998</v>
      </c>
      <c r="H2626" s="3"/>
      <c r="I2626" s="3">
        <v>0.25101511999999998</v>
      </c>
      <c r="J2626" s="3">
        <v>0</v>
      </c>
      <c r="K2626" s="3">
        <f t="shared" si="40"/>
        <v>0</v>
      </c>
      <c r="L2626" s="3"/>
      <c r="M2626" s="3">
        <v>0</v>
      </c>
      <c r="N2626" s="22">
        <v>0.25101511999999998</v>
      </c>
      <c r="O2626" s="22">
        <v>0.25101511999999998</v>
      </c>
    </row>
    <row r="2627" spans="1:15" ht="18.75" x14ac:dyDescent="0.3">
      <c r="A2627" s="2" t="s">
        <v>0</v>
      </c>
      <c r="B2627" s="2" t="s">
        <v>0</v>
      </c>
      <c r="C2627" s="2" t="s">
        <v>0</v>
      </c>
      <c r="D2627" s="2" t="s">
        <v>0</v>
      </c>
      <c r="E2627" s="2" t="s">
        <v>4003</v>
      </c>
      <c r="F2627" s="2" t="s">
        <v>3635</v>
      </c>
      <c r="G2627" s="3">
        <v>11.294728259999999</v>
      </c>
      <c r="H2627" s="3"/>
      <c r="I2627" s="3">
        <v>11.294728259999999</v>
      </c>
      <c r="J2627" s="3">
        <v>11.294728259999999</v>
      </c>
      <c r="K2627" s="3">
        <f t="shared" si="40"/>
        <v>100</v>
      </c>
      <c r="L2627" s="3"/>
      <c r="M2627" s="3">
        <v>0</v>
      </c>
      <c r="N2627" s="22">
        <v>0</v>
      </c>
      <c r="O2627" s="22">
        <v>0</v>
      </c>
    </row>
    <row r="2628" spans="1:15" ht="18.75" x14ac:dyDescent="0.3">
      <c r="A2628" s="2" t="s">
        <v>0</v>
      </c>
      <c r="B2628" s="2" t="s">
        <v>0</v>
      </c>
      <c r="C2628" s="2" t="s">
        <v>0</v>
      </c>
      <c r="D2628" s="2" t="s">
        <v>0</v>
      </c>
      <c r="E2628" s="2" t="s">
        <v>4004</v>
      </c>
      <c r="F2628" s="2" t="s">
        <v>4005</v>
      </c>
      <c r="G2628" s="3">
        <v>4.52889579</v>
      </c>
      <c r="H2628" s="3"/>
      <c r="I2628" s="3">
        <v>4.52889579</v>
      </c>
      <c r="J2628" s="3">
        <v>4.52889579</v>
      </c>
      <c r="K2628" s="3">
        <f t="shared" si="40"/>
        <v>100</v>
      </c>
      <c r="L2628" s="3"/>
      <c r="M2628" s="3">
        <v>0</v>
      </c>
      <c r="N2628" s="22">
        <v>0</v>
      </c>
      <c r="O2628" s="22">
        <v>0</v>
      </c>
    </row>
    <row r="2629" spans="1:15" ht="18.75" x14ac:dyDescent="0.3">
      <c r="A2629" s="2" t="s">
        <v>0</v>
      </c>
      <c r="B2629" s="2" t="s">
        <v>0</v>
      </c>
      <c r="C2629" s="2" t="s">
        <v>0</v>
      </c>
      <c r="D2629" s="2" t="s">
        <v>0</v>
      </c>
      <c r="E2629" s="2" t="s">
        <v>4006</v>
      </c>
      <c r="F2629" s="2" t="s">
        <v>4007</v>
      </c>
      <c r="G2629" s="3">
        <v>7.3E-7</v>
      </c>
      <c r="H2629" s="3"/>
      <c r="I2629" s="3">
        <v>7.3E-7</v>
      </c>
      <c r="J2629" s="3">
        <v>0</v>
      </c>
      <c r="K2629" s="3">
        <f t="shared" si="40"/>
        <v>0</v>
      </c>
      <c r="L2629" s="3"/>
      <c r="M2629" s="3">
        <v>7.3E-7</v>
      </c>
      <c r="N2629" s="22">
        <v>0</v>
      </c>
      <c r="O2629" s="22">
        <v>7.3E-7</v>
      </c>
    </row>
    <row r="2630" spans="1:15" ht="18.75" x14ac:dyDescent="0.3">
      <c r="A2630" s="2" t="s">
        <v>0</v>
      </c>
      <c r="B2630" s="2" t="s">
        <v>0</v>
      </c>
      <c r="C2630" s="2" t="s">
        <v>0</v>
      </c>
      <c r="D2630" s="2" t="s">
        <v>0</v>
      </c>
      <c r="E2630" s="2" t="s">
        <v>4008</v>
      </c>
      <c r="F2630" s="2" t="s">
        <v>4009</v>
      </c>
      <c r="G2630" s="3">
        <v>1.5268686300000001</v>
      </c>
      <c r="H2630" s="3"/>
      <c r="I2630" s="3">
        <v>1.5268686300000001</v>
      </c>
      <c r="J2630" s="3">
        <v>0</v>
      </c>
      <c r="K2630" s="3">
        <f t="shared" ref="K2630:K2693" si="41">J2630/I2630*100</f>
        <v>0</v>
      </c>
      <c r="L2630" s="3"/>
      <c r="M2630" s="3">
        <v>1.5268686300000001</v>
      </c>
      <c r="N2630" s="22">
        <v>0</v>
      </c>
      <c r="O2630" s="22">
        <v>1.5268686300000001</v>
      </c>
    </row>
    <row r="2631" spans="1:15" ht="18.75" x14ac:dyDescent="0.3">
      <c r="A2631" s="2" t="s">
        <v>0</v>
      </c>
      <c r="B2631" s="2" t="s">
        <v>0</v>
      </c>
      <c r="C2631" s="2" t="s">
        <v>0</v>
      </c>
      <c r="D2631" s="2" t="s">
        <v>0</v>
      </c>
      <c r="E2631" s="2" t="s">
        <v>4010</v>
      </c>
      <c r="F2631" s="2" t="s">
        <v>4011</v>
      </c>
      <c r="G2631" s="3">
        <v>88.653783039999993</v>
      </c>
      <c r="H2631" s="3"/>
      <c r="I2631" s="3">
        <v>88.653783039999993</v>
      </c>
      <c r="J2631" s="3">
        <v>88.653783039999993</v>
      </c>
      <c r="K2631" s="3">
        <f t="shared" si="41"/>
        <v>100</v>
      </c>
      <c r="L2631" s="3"/>
      <c r="M2631" s="3">
        <v>0</v>
      </c>
      <c r="N2631" s="22">
        <v>0</v>
      </c>
      <c r="O2631" s="22">
        <v>0</v>
      </c>
    </row>
    <row r="2632" spans="1:15" ht="18.75" x14ac:dyDescent="0.3">
      <c r="A2632" s="2" t="s">
        <v>0</v>
      </c>
      <c r="B2632" s="2" t="s">
        <v>0</v>
      </c>
      <c r="C2632" s="2" t="s">
        <v>0</v>
      </c>
      <c r="D2632" s="2" t="s">
        <v>0</v>
      </c>
      <c r="E2632" s="2" t="s">
        <v>4012</v>
      </c>
      <c r="F2632" s="2" t="s">
        <v>4011</v>
      </c>
      <c r="G2632" s="3">
        <v>19.951434280000001</v>
      </c>
      <c r="H2632" s="3"/>
      <c r="I2632" s="3">
        <v>19.951434280000001</v>
      </c>
      <c r="J2632" s="3">
        <v>10.13739376</v>
      </c>
      <c r="K2632" s="3">
        <f t="shared" si="41"/>
        <v>50.810350863657305</v>
      </c>
      <c r="L2632" s="3"/>
      <c r="M2632" s="3">
        <v>0</v>
      </c>
      <c r="N2632" s="22">
        <v>9.8140405200000007</v>
      </c>
      <c r="O2632" s="22">
        <v>9.8140405200000007</v>
      </c>
    </row>
    <row r="2633" spans="1:15" ht="18.75" x14ac:dyDescent="0.3">
      <c r="A2633" s="2" t="s">
        <v>0</v>
      </c>
      <c r="B2633" s="2" t="s">
        <v>0</v>
      </c>
      <c r="C2633" s="2" t="s">
        <v>0</v>
      </c>
      <c r="D2633" s="2" t="s">
        <v>0</v>
      </c>
      <c r="E2633" s="2" t="s">
        <v>4013</v>
      </c>
      <c r="F2633" s="2" t="s">
        <v>4014</v>
      </c>
      <c r="G2633" s="3">
        <v>78.511243699999994</v>
      </c>
      <c r="H2633" s="3"/>
      <c r="I2633" s="3">
        <v>78.511243699999994</v>
      </c>
      <c r="J2633" s="3">
        <v>66.058273</v>
      </c>
      <c r="K2633" s="3">
        <f t="shared" si="41"/>
        <v>84.13861491280899</v>
      </c>
      <c r="L2633" s="3"/>
      <c r="M2633" s="3">
        <v>12.4529707</v>
      </c>
      <c r="N2633" s="22">
        <v>0</v>
      </c>
      <c r="O2633" s="22">
        <v>12.4529707</v>
      </c>
    </row>
    <row r="2634" spans="1:15" ht="18.75" x14ac:dyDescent="0.3">
      <c r="A2634" s="2" t="s">
        <v>0</v>
      </c>
      <c r="B2634" s="2" t="s">
        <v>0</v>
      </c>
      <c r="C2634" s="2" t="s">
        <v>0</v>
      </c>
      <c r="D2634" s="2" t="s">
        <v>0</v>
      </c>
      <c r="E2634" s="2" t="s">
        <v>4015</v>
      </c>
      <c r="F2634" s="2" t="s">
        <v>4016</v>
      </c>
      <c r="G2634" s="3">
        <v>32.01341146</v>
      </c>
      <c r="H2634" s="3"/>
      <c r="I2634" s="3">
        <v>32.01341146</v>
      </c>
      <c r="J2634" s="3">
        <v>17.664015419999998</v>
      </c>
      <c r="K2634" s="3">
        <f t="shared" si="41"/>
        <v>55.176923090720173</v>
      </c>
      <c r="L2634" s="3"/>
      <c r="M2634" s="3">
        <v>0</v>
      </c>
      <c r="N2634" s="22">
        <v>14.34939604</v>
      </c>
      <c r="O2634" s="22">
        <v>14.34939604</v>
      </c>
    </row>
    <row r="2635" spans="1:15" ht="18.75" x14ac:dyDescent="0.3">
      <c r="A2635" s="2" t="s">
        <v>0</v>
      </c>
      <c r="B2635" s="2" t="s">
        <v>0</v>
      </c>
      <c r="C2635" s="2" t="s">
        <v>0</v>
      </c>
      <c r="D2635" s="2" t="s">
        <v>0</v>
      </c>
      <c r="E2635" s="2" t="s">
        <v>4017</v>
      </c>
      <c r="F2635" s="2" t="s">
        <v>4018</v>
      </c>
      <c r="G2635" s="3">
        <v>27.039009979999999</v>
      </c>
      <c r="H2635" s="3"/>
      <c r="I2635" s="3">
        <v>27.039009979999999</v>
      </c>
      <c r="J2635" s="3">
        <v>10.752676299999999</v>
      </c>
      <c r="K2635" s="3">
        <f t="shared" si="41"/>
        <v>39.767270724606604</v>
      </c>
      <c r="L2635" s="3"/>
      <c r="M2635" s="3">
        <v>0</v>
      </c>
      <c r="N2635" s="22">
        <v>16.286333679999998</v>
      </c>
      <c r="O2635" s="22">
        <v>16.286333679999998</v>
      </c>
    </row>
    <row r="2636" spans="1:15" ht="18.75" x14ac:dyDescent="0.3">
      <c r="A2636" s="2" t="s">
        <v>0</v>
      </c>
      <c r="B2636" s="2" t="s">
        <v>0</v>
      </c>
      <c r="C2636" s="2" t="s">
        <v>0</v>
      </c>
      <c r="D2636" s="2" t="s">
        <v>0</v>
      </c>
      <c r="E2636" s="2" t="s">
        <v>4019</v>
      </c>
      <c r="F2636" s="2" t="s">
        <v>4020</v>
      </c>
      <c r="G2636" s="3">
        <v>9.2999999999999999E-7</v>
      </c>
      <c r="H2636" s="3"/>
      <c r="I2636" s="3">
        <v>9.2999999999999999E-7</v>
      </c>
      <c r="J2636" s="3">
        <v>0</v>
      </c>
      <c r="K2636" s="3">
        <f t="shared" si="41"/>
        <v>0</v>
      </c>
      <c r="L2636" s="3"/>
      <c r="M2636" s="3">
        <v>9.2999999999999999E-7</v>
      </c>
      <c r="N2636" s="22">
        <v>0</v>
      </c>
      <c r="O2636" s="22">
        <v>9.2999999999999999E-7</v>
      </c>
    </row>
    <row r="2637" spans="1:15" ht="18.75" x14ac:dyDescent="0.3">
      <c r="A2637" s="2" t="s">
        <v>0</v>
      </c>
      <c r="B2637" s="2" t="s">
        <v>0</v>
      </c>
      <c r="C2637" s="2" t="s">
        <v>0</v>
      </c>
      <c r="D2637" s="2" t="s">
        <v>0</v>
      </c>
      <c r="E2637" s="2" t="s">
        <v>4021</v>
      </c>
      <c r="F2637" s="2" t="s">
        <v>4022</v>
      </c>
      <c r="G2637" s="3">
        <v>3.9000000000000002E-7</v>
      </c>
      <c r="H2637" s="3"/>
      <c r="I2637" s="3">
        <v>3.9000000000000002E-7</v>
      </c>
      <c r="J2637" s="3">
        <v>0</v>
      </c>
      <c r="K2637" s="3">
        <f t="shared" si="41"/>
        <v>0</v>
      </c>
      <c r="L2637" s="3"/>
      <c r="M2637" s="3">
        <v>3.9000000000000002E-7</v>
      </c>
      <c r="N2637" s="22">
        <v>0</v>
      </c>
      <c r="O2637" s="22">
        <v>3.9000000000000002E-7</v>
      </c>
    </row>
    <row r="2638" spans="1:15" ht="18.75" x14ac:dyDescent="0.3">
      <c r="A2638" s="2" t="s">
        <v>0</v>
      </c>
      <c r="B2638" s="2" t="s">
        <v>0</v>
      </c>
      <c r="C2638" s="2" t="s">
        <v>0</v>
      </c>
      <c r="D2638" s="2" t="s">
        <v>0</v>
      </c>
      <c r="E2638" s="2" t="s">
        <v>4023</v>
      </c>
      <c r="F2638" s="2" t="s">
        <v>3635</v>
      </c>
      <c r="G2638" s="3">
        <v>57.65</v>
      </c>
      <c r="H2638" s="3"/>
      <c r="I2638" s="3">
        <v>57.65</v>
      </c>
      <c r="J2638" s="3">
        <v>21.3782578</v>
      </c>
      <c r="K2638" s="3">
        <f t="shared" si="41"/>
        <v>37.082840936686907</v>
      </c>
      <c r="L2638" s="3"/>
      <c r="M2638" s="3">
        <v>36.271742199999998</v>
      </c>
      <c r="N2638" s="22">
        <v>0</v>
      </c>
      <c r="O2638" s="22">
        <v>36.271742199999998</v>
      </c>
    </row>
    <row r="2639" spans="1:15" ht="18.75" x14ac:dyDescent="0.3">
      <c r="A2639" s="2" t="s">
        <v>0</v>
      </c>
      <c r="B2639" s="2" t="s">
        <v>0</v>
      </c>
      <c r="C2639" s="2" t="s">
        <v>0</v>
      </c>
      <c r="D2639" s="2" t="s">
        <v>0</v>
      </c>
      <c r="E2639" s="2" t="s">
        <v>4024</v>
      </c>
      <c r="F2639" s="2" t="s">
        <v>4025</v>
      </c>
      <c r="G2639" s="3">
        <v>120.97456255</v>
      </c>
      <c r="H2639" s="3"/>
      <c r="I2639" s="3">
        <v>120.97456255</v>
      </c>
      <c r="J2639" s="3">
        <v>52.839726300000002</v>
      </c>
      <c r="K2639" s="3">
        <f t="shared" si="41"/>
        <v>43.678377657419354</v>
      </c>
      <c r="L2639" s="3"/>
      <c r="M2639" s="3">
        <v>68.134836250000006</v>
      </c>
      <c r="N2639" s="22">
        <v>0</v>
      </c>
      <c r="O2639" s="22">
        <v>68.134836250000006</v>
      </c>
    </row>
    <row r="2640" spans="1:15" ht="18.75" x14ac:dyDescent="0.3">
      <c r="A2640" s="2" t="s">
        <v>0</v>
      </c>
      <c r="B2640" s="2" t="s">
        <v>0</v>
      </c>
      <c r="C2640" s="2" t="s">
        <v>0</v>
      </c>
      <c r="D2640" s="2" t="s">
        <v>0</v>
      </c>
      <c r="E2640" s="2" t="s">
        <v>4026</v>
      </c>
      <c r="F2640" s="2" t="s">
        <v>4027</v>
      </c>
      <c r="G2640" s="3">
        <v>134.60334645</v>
      </c>
      <c r="H2640" s="3"/>
      <c r="I2640" s="3">
        <v>134.60334645</v>
      </c>
      <c r="J2640" s="3">
        <v>108.36283955</v>
      </c>
      <c r="K2640" s="3">
        <f t="shared" si="41"/>
        <v>80.505308677635782</v>
      </c>
      <c r="L2640" s="3"/>
      <c r="M2640" s="3">
        <v>0</v>
      </c>
      <c r="N2640" s="22">
        <v>26.2405069</v>
      </c>
      <c r="O2640" s="22">
        <v>26.2405069</v>
      </c>
    </row>
    <row r="2641" spans="1:15" ht="18.75" x14ac:dyDescent="0.3">
      <c r="A2641" s="2" t="s">
        <v>0</v>
      </c>
      <c r="B2641" s="2" t="s">
        <v>0</v>
      </c>
      <c r="C2641" s="2" t="s">
        <v>0</v>
      </c>
      <c r="D2641" s="2" t="s">
        <v>0</v>
      </c>
      <c r="E2641" s="2" t="s">
        <v>4028</v>
      </c>
      <c r="F2641" s="2" t="s">
        <v>3635</v>
      </c>
      <c r="G2641" s="3">
        <v>5.4639715400000002</v>
      </c>
      <c r="H2641" s="3"/>
      <c r="I2641" s="3">
        <v>5.4639715400000002</v>
      </c>
      <c r="J2641" s="3">
        <v>5.4523210899999999</v>
      </c>
      <c r="K2641" s="3">
        <f t="shared" si="41"/>
        <v>99.786776890862058</v>
      </c>
      <c r="L2641" s="3"/>
      <c r="M2641" s="3">
        <v>0</v>
      </c>
      <c r="N2641" s="22">
        <v>1.165045E-2</v>
      </c>
      <c r="O2641" s="22">
        <v>1.165045E-2</v>
      </c>
    </row>
    <row r="2642" spans="1:15" ht="18.75" x14ac:dyDescent="0.3">
      <c r="A2642" s="2" t="s">
        <v>0</v>
      </c>
      <c r="B2642" s="2" t="s">
        <v>0</v>
      </c>
      <c r="C2642" s="2" t="s">
        <v>0</v>
      </c>
      <c r="D2642" s="2" t="s">
        <v>0</v>
      </c>
      <c r="E2642" s="2" t="s">
        <v>4029</v>
      </c>
      <c r="F2642" s="2" t="s">
        <v>4025</v>
      </c>
      <c r="G2642" s="3">
        <v>2.1E-7</v>
      </c>
      <c r="H2642" s="3"/>
      <c r="I2642" s="3">
        <v>2.1E-7</v>
      </c>
      <c r="J2642" s="3">
        <v>0</v>
      </c>
      <c r="K2642" s="3">
        <f t="shared" si="41"/>
        <v>0</v>
      </c>
      <c r="L2642" s="3"/>
      <c r="M2642" s="3">
        <v>2.1E-7</v>
      </c>
      <c r="N2642" s="22">
        <v>0</v>
      </c>
      <c r="O2642" s="22">
        <v>2.1E-7</v>
      </c>
    </row>
    <row r="2643" spans="1:15" ht="18.75" x14ac:dyDescent="0.3">
      <c r="A2643" s="2" t="s">
        <v>0</v>
      </c>
      <c r="B2643" s="2" t="s">
        <v>0</v>
      </c>
      <c r="C2643" s="2" t="s">
        <v>0</v>
      </c>
      <c r="D2643" s="2" t="s">
        <v>0</v>
      </c>
      <c r="E2643" s="2" t="s">
        <v>4030</v>
      </c>
      <c r="F2643" s="2" t="s">
        <v>4016</v>
      </c>
      <c r="G2643" s="3">
        <v>7.1999999999999999E-7</v>
      </c>
      <c r="H2643" s="3"/>
      <c r="I2643" s="3">
        <v>7.1999999999999999E-7</v>
      </c>
      <c r="J2643" s="3">
        <v>0</v>
      </c>
      <c r="K2643" s="3">
        <f t="shared" si="41"/>
        <v>0</v>
      </c>
      <c r="L2643" s="3"/>
      <c r="M2643" s="3">
        <v>7.1999999999999999E-7</v>
      </c>
      <c r="N2643" s="22">
        <v>0</v>
      </c>
      <c r="O2643" s="22">
        <v>7.1999999999999999E-7</v>
      </c>
    </row>
    <row r="2644" spans="1:15" ht="18.75" x14ac:dyDescent="0.3">
      <c r="A2644" s="2" t="s">
        <v>0</v>
      </c>
      <c r="B2644" s="2" t="s">
        <v>0</v>
      </c>
      <c r="C2644" s="2" t="s">
        <v>0</v>
      </c>
      <c r="D2644" s="2" t="s">
        <v>0</v>
      </c>
      <c r="E2644" s="2" t="s">
        <v>4031</v>
      </c>
      <c r="F2644" s="2" t="s">
        <v>4018</v>
      </c>
      <c r="G2644" s="3">
        <v>28.43310185</v>
      </c>
      <c r="H2644" s="3"/>
      <c r="I2644" s="3">
        <v>28.43310185</v>
      </c>
      <c r="J2644" s="3">
        <v>28.43310185</v>
      </c>
      <c r="K2644" s="3">
        <f t="shared" si="41"/>
        <v>100</v>
      </c>
      <c r="L2644" s="3"/>
      <c r="M2644" s="3">
        <v>0</v>
      </c>
      <c r="N2644" s="22">
        <v>0</v>
      </c>
      <c r="O2644" s="22">
        <v>0</v>
      </c>
    </row>
    <row r="2645" spans="1:15" ht="18.75" x14ac:dyDescent="0.3">
      <c r="A2645" s="2" t="s">
        <v>0</v>
      </c>
      <c r="B2645" s="2" t="s">
        <v>0</v>
      </c>
      <c r="C2645" s="2" t="s">
        <v>0</v>
      </c>
      <c r="D2645" s="2" t="s">
        <v>0</v>
      </c>
      <c r="E2645" s="2" t="s">
        <v>4032</v>
      </c>
      <c r="F2645" s="2" t="s">
        <v>4014</v>
      </c>
      <c r="G2645" s="3">
        <v>9.2184249999999999</v>
      </c>
      <c r="H2645" s="3"/>
      <c r="I2645" s="3">
        <v>9.2184249999999999</v>
      </c>
      <c r="J2645" s="3">
        <v>9.2184249999999999</v>
      </c>
      <c r="K2645" s="3">
        <f t="shared" si="41"/>
        <v>100</v>
      </c>
      <c r="L2645" s="3"/>
      <c r="M2645" s="3">
        <v>0</v>
      </c>
      <c r="N2645" s="22">
        <v>0</v>
      </c>
      <c r="O2645" s="22">
        <v>0</v>
      </c>
    </row>
    <row r="2646" spans="1:15" ht="18.75" x14ac:dyDescent="0.3">
      <c r="A2646" s="2" t="s">
        <v>0</v>
      </c>
      <c r="B2646" s="2" t="s">
        <v>0</v>
      </c>
      <c r="C2646" s="2" t="s">
        <v>0</v>
      </c>
      <c r="D2646" s="2" t="s">
        <v>0</v>
      </c>
      <c r="E2646" s="2" t="s">
        <v>4033</v>
      </c>
      <c r="F2646" s="2" t="s">
        <v>4034</v>
      </c>
      <c r="G2646" s="3">
        <v>151.74416396000001</v>
      </c>
      <c r="H2646" s="3"/>
      <c r="I2646" s="3">
        <v>151.74416396000001</v>
      </c>
      <c r="J2646" s="3">
        <v>24.913025529999999</v>
      </c>
      <c r="K2646" s="3">
        <f t="shared" si="41"/>
        <v>16.417781666098939</v>
      </c>
      <c r="L2646" s="3"/>
      <c r="M2646" s="3">
        <v>126.83113843</v>
      </c>
      <c r="N2646" s="22">
        <v>0</v>
      </c>
      <c r="O2646" s="22">
        <v>126.83113843</v>
      </c>
    </row>
    <row r="2647" spans="1:15" ht="18.75" x14ac:dyDescent="0.3">
      <c r="A2647" s="2" t="s">
        <v>0</v>
      </c>
      <c r="B2647" s="2" t="s">
        <v>0</v>
      </c>
      <c r="C2647" s="2" t="s">
        <v>0</v>
      </c>
      <c r="D2647" s="2" t="s">
        <v>0</v>
      </c>
      <c r="E2647" s="2" t="s">
        <v>4035</v>
      </c>
      <c r="F2647" s="2" t="s">
        <v>4025</v>
      </c>
      <c r="G2647" s="3">
        <v>49.195</v>
      </c>
      <c r="H2647" s="3"/>
      <c r="I2647" s="3">
        <v>49.195</v>
      </c>
      <c r="J2647" s="3">
        <v>27.330489499999999</v>
      </c>
      <c r="K2647" s="3">
        <f t="shared" si="41"/>
        <v>55.555421282650677</v>
      </c>
      <c r="L2647" s="3"/>
      <c r="M2647" s="3">
        <v>21.864510500000002</v>
      </c>
      <c r="N2647" s="22">
        <v>0</v>
      </c>
      <c r="O2647" s="22">
        <v>21.864510500000002</v>
      </c>
    </row>
    <row r="2648" spans="1:15" ht="18.75" x14ac:dyDescent="0.3">
      <c r="A2648" s="2" t="s">
        <v>0</v>
      </c>
      <c r="B2648" s="2" t="s">
        <v>0</v>
      </c>
      <c r="C2648" s="2" t="s">
        <v>0</v>
      </c>
      <c r="D2648" s="2" t="s">
        <v>0</v>
      </c>
      <c r="E2648" s="2" t="s">
        <v>4036</v>
      </c>
      <c r="F2648" s="2" t="s">
        <v>4037</v>
      </c>
      <c r="G2648" s="3">
        <v>4.7991695400000003</v>
      </c>
      <c r="H2648" s="3"/>
      <c r="I2648" s="3">
        <v>4.7991695400000003</v>
      </c>
      <c r="J2648" s="3">
        <v>4.7991695400000003</v>
      </c>
      <c r="K2648" s="3">
        <f t="shared" si="41"/>
        <v>100</v>
      </c>
      <c r="L2648" s="3"/>
      <c r="M2648" s="3">
        <v>0</v>
      </c>
      <c r="N2648" s="22">
        <v>0</v>
      </c>
      <c r="O2648" s="22">
        <v>0</v>
      </c>
    </row>
    <row r="2649" spans="1:15" ht="18.75" x14ac:dyDescent="0.3">
      <c r="A2649" s="2" t="s">
        <v>0</v>
      </c>
      <c r="B2649" s="2" t="s">
        <v>0</v>
      </c>
      <c r="C2649" s="2" t="s">
        <v>0</v>
      </c>
      <c r="D2649" s="2" t="s">
        <v>0</v>
      </c>
      <c r="E2649" s="2" t="s">
        <v>4038</v>
      </c>
      <c r="F2649" s="2" t="s">
        <v>4039</v>
      </c>
      <c r="G2649" s="3">
        <v>200.58465407</v>
      </c>
      <c r="H2649" s="3"/>
      <c r="I2649" s="3">
        <v>200.58465407</v>
      </c>
      <c r="J2649" s="3">
        <v>120.52139285</v>
      </c>
      <c r="K2649" s="3">
        <f t="shared" si="41"/>
        <v>60.085051575251846</v>
      </c>
      <c r="L2649" s="3"/>
      <c r="M2649" s="3">
        <v>80.063261220000001</v>
      </c>
      <c r="N2649" s="22">
        <v>0</v>
      </c>
      <c r="O2649" s="22">
        <v>80.063261220000001</v>
      </c>
    </row>
    <row r="2650" spans="1:15" ht="18.75" x14ac:dyDescent="0.3">
      <c r="A2650" s="2" t="s">
        <v>0</v>
      </c>
      <c r="B2650" s="2" t="s">
        <v>0</v>
      </c>
      <c r="C2650" s="2" t="s">
        <v>0</v>
      </c>
      <c r="D2650" s="2" t="s">
        <v>0</v>
      </c>
      <c r="E2650" s="2" t="s">
        <v>4040</v>
      </c>
      <c r="F2650" s="2" t="s">
        <v>4041</v>
      </c>
      <c r="G2650" s="3">
        <v>30.479909710000001</v>
      </c>
      <c r="H2650" s="3"/>
      <c r="I2650" s="3">
        <v>30.479909710000001</v>
      </c>
      <c r="J2650" s="3">
        <v>30.479909710000001</v>
      </c>
      <c r="K2650" s="3">
        <f t="shared" si="41"/>
        <v>100</v>
      </c>
      <c r="L2650" s="3"/>
      <c r="M2650" s="3">
        <v>0</v>
      </c>
      <c r="N2650" s="22">
        <v>0</v>
      </c>
      <c r="O2650" s="22">
        <v>0</v>
      </c>
    </row>
    <row r="2651" spans="1:15" ht="18.75" x14ac:dyDescent="0.3">
      <c r="A2651" s="2" t="s">
        <v>0</v>
      </c>
      <c r="B2651" s="2" t="s">
        <v>0</v>
      </c>
      <c r="C2651" s="2" t="s">
        <v>0</v>
      </c>
      <c r="D2651" s="2" t="s">
        <v>0</v>
      </c>
      <c r="E2651" s="2" t="s">
        <v>4042</v>
      </c>
      <c r="F2651" s="2" t="s">
        <v>4043</v>
      </c>
      <c r="G2651" s="3">
        <v>2.2999999999999999E-7</v>
      </c>
      <c r="H2651" s="3"/>
      <c r="I2651" s="3">
        <v>2.2999999999999999E-7</v>
      </c>
      <c r="J2651" s="3">
        <v>0</v>
      </c>
      <c r="K2651" s="3">
        <f t="shared" si="41"/>
        <v>0</v>
      </c>
      <c r="L2651" s="3"/>
      <c r="M2651" s="3">
        <v>2.2999999999999999E-7</v>
      </c>
      <c r="N2651" s="22">
        <v>0</v>
      </c>
      <c r="O2651" s="22">
        <v>2.2999999999999999E-7</v>
      </c>
    </row>
    <row r="2652" spans="1:15" ht="18.75" x14ac:dyDescent="0.3">
      <c r="A2652" s="2" t="s">
        <v>0</v>
      </c>
      <c r="B2652" s="2" t="s">
        <v>0</v>
      </c>
      <c r="C2652" s="2" t="s">
        <v>0</v>
      </c>
      <c r="D2652" s="2" t="s">
        <v>0</v>
      </c>
      <c r="E2652" s="2" t="s">
        <v>4044</v>
      </c>
      <c r="F2652" s="2" t="s">
        <v>18</v>
      </c>
      <c r="G2652" s="3">
        <v>1.6726843</v>
      </c>
      <c r="H2652" s="3"/>
      <c r="I2652" s="3">
        <v>1.6726843</v>
      </c>
      <c r="J2652" s="3">
        <v>1.1257952</v>
      </c>
      <c r="K2652" s="3">
        <f t="shared" si="41"/>
        <v>67.304702985494629</v>
      </c>
      <c r="L2652" s="3">
        <v>0</v>
      </c>
      <c r="M2652" s="3">
        <v>4.33891E-2</v>
      </c>
      <c r="N2652" s="22">
        <v>0.50349999999999995</v>
      </c>
      <c r="O2652" s="22">
        <v>0.54688909999999991</v>
      </c>
    </row>
    <row r="2653" spans="1:15" ht="18.75" x14ac:dyDescent="0.3">
      <c r="A2653" s="2" t="s">
        <v>0</v>
      </c>
      <c r="B2653" s="2" t="s">
        <v>0</v>
      </c>
      <c r="C2653" s="2" t="s">
        <v>0</v>
      </c>
      <c r="D2653" s="2" t="s">
        <v>0</v>
      </c>
      <c r="E2653" s="2" t="s">
        <v>4045</v>
      </c>
      <c r="F2653" s="2" t="s">
        <v>4046</v>
      </c>
      <c r="G2653" s="3">
        <v>0.24</v>
      </c>
      <c r="H2653" s="3"/>
      <c r="I2653" s="3">
        <v>0.24</v>
      </c>
      <c r="J2653" s="3">
        <v>0.24</v>
      </c>
      <c r="K2653" s="3">
        <f t="shared" si="41"/>
        <v>100</v>
      </c>
      <c r="L2653" s="3"/>
      <c r="M2653" s="3">
        <v>0</v>
      </c>
      <c r="N2653" s="22">
        <v>0</v>
      </c>
      <c r="O2653" s="22">
        <v>0</v>
      </c>
    </row>
    <row r="2654" spans="1:15" ht="18.75" x14ac:dyDescent="0.3">
      <c r="A2654" s="2" t="s">
        <v>0</v>
      </c>
      <c r="B2654" s="2" t="s">
        <v>0</v>
      </c>
      <c r="C2654" s="2" t="s">
        <v>0</v>
      </c>
      <c r="D2654" s="2" t="s">
        <v>0</v>
      </c>
      <c r="E2654" s="2" t="s">
        <v>4047</v>
      </c>
      <c r="F2654" s="2" t="s">
        <v>458</v>
      </c>
      <c r="G2654" s="3">
        <v>1.166768</v>
      </c>
      <c r="H2654" s="3"/>
      <c r="I2654" s="3">
        <v>1.166768</v>
      </c>
      <c r="J2654" s="3">
        <v>1.166768</v>
      </c>
      <c r="K2654" s="3">
        <f t="shared" si="41"/>
        <v>100</v>
      </c>
      <c r="L2654" s="3"/>
      <c r="M2654" s="3">
        <v>0</v>
      </c>
      <c r="N2654" s="22">
        <v>0</v>
      </c>
      <c r="O2654" s="22">
        <v>0</v>
      </c>
    </row>
    <row r="2655" spans="1:15" ht="18.75" x14ac:dyDescent="0.3">
      <c r="A2655" s="2" t="s">
        <v>0</v>
      </c>
      <c r="B2655" s="2" t="s">
        <v>0</v>
      </c>
      <c r="C2655" s="2" t="s">
        <v>0</v>
      </c>
      <c r="D2655" s="2" t="s">
        <v>0</v>
      </c>
      <c r="E2655" s="2" t="s">
        <v>4048</v>
      </c>
      <c r="F2655" s="2" t="s">
        <v>138</v>
      </c>
      <c r="G2655" s="3">
        <v>0.54354800000000003</v>
      </c>
      <c r="H2655" s="3"/>
      <c r="I2655" s="3">
        <v>0.54354800000000003</v>
      </c>
      <c r="J2655" s="3">
        <v>0.54354800000000003</v>
      </c>
      <c r="K2655" s="3">
        <f t="shared" si="41"/>
        <v>100</v>
      </c>
      <c r="L2655" s="3"/>
      <c r="M2655" s="3">
        <v>0</v>
      </c>
      <c r="N2655" s="22">
        <v>0</v>
      </c>
      <c r="O2655" s="22">
        <v>0</v>
      </c>
    </row>
    <row r="2656" spans="1:15" ht="18.75" x14ac:dyDescent="0.3">
      <c r="A2656" s="2" t="s">
        <v>0</v>
      </c>
      <c r="B2656" s="2" t="s">
        <v>0</v>
      </c>
      <c r="C2656" s="2" t="s">
        <v>0</v>
      </c>
      <c r="D2656" s="2" t="s">
        <v>0</v>
      </c>
      <c r="E2656" s="2" t="s">
        <v>4049</v>
      </c>
      <c r="F2656" s="2" t="s">
        <v>464</v>
      </c>
      <c r="G2656" s="3">
        <v>0.339453</v>
      </c>
      <c r="H2656" s="3"/>
      <c r="I2656" s="3">
        <v>0.339453</v>
      </c>
      <c r="J2656" s="3">
        <v>0.339453</v>
      </c>
      <c r="K2656" s="3">
        <f t="shared" si="41"/>
        <v>100</v>
      </c>
      <c r="L2656" s="3"/>
      <c r="M2656" s="3">
        <v>0</v>
      </c>
      <c r="N2656" s="22">
        <v>0</v>
      </c>
      <c r="O2656" s="22">
        <v>0</v>
      </c>
    </row>
    <row r="2657" spans="1:15" ht="18.75" x14ac:dyDescent="0.3">
      <c r="A2657" s="2" t="s">
        <v>0</v>
      </c>
      <c r="B2657" s="2" t="s">
        <v>0</v>
      </c>
      <c r="C2657" s="2" t="s">
        <v>0</v>
      </c>
      <c r="D2657" s="2" t="s">
        <v>0</v>
      </c>
      <c r="E2657" s="2" t="s">
        <v>4050</v>
      </c>
      <c r="F2657" s="2" t="s">
        <v>4051</v>
      </c>
      <c r="G2657" s="3">
        <v>5.9359000000000002E-2</v>
      </c>
      <c r="H2657" s="3"/>
      <c r="I2657" s="3">
        <v>5.9359000000000002E-2</v>
      </c>
      <c r="J2657" s="3">
        <v>5.9359000000000002E-2</v>
      </c>
      <c r="K2657" s="3">
        <f t="shared" si="41"/>
        <v>100</v>
      </c>
      <c r="L2657" s="3"/>
      <c r="M2657" s="3">
        <v>0</v>
      </c>
      <c r="N2657" s="22">
        <v>0</v>
      </c>
      <c r="O2657" s="22">
        <v>0</v>
      </c>
    </row>
    <row r="2658" spans="1:15" ht="18.75" x14ac:dyDescent="0.3">
      <c r="A2658" s="2" t="s">
        <v>0</v>
      </c>
      <c r="B2658" s="2" t="s">
        <v>0</v>
      </c>
      <c r="C2658" s="2" t="s">
        <v>0</v>
      </c>
      <c r="D2658" s="2" t="s">
        <v>0</v>
      </c>
      <c r="E2658" s="2" t="s">
        <v>4052</v>
      </c>
      <c r="F2658" s="2" t="s">
        <v>140</v>
      </c>
      <c r="G2658" s="3">
        <v>0.06</v>
      </c>
      <c r="H2658" s="3"/>
      <c r="I2658" s="3">
        <v>0.06</v>
      </c>
      <c r="J2658" s="3">
        <v>0.06</v>
      </c>
      <c r="K2658" s="3">
        <f t="shared" si="41"/>
        <v>100</v>
      </c>
      <c r="L2658" s="3"/>
      <c r="M2658" s="3">
        <v>0</v>
      </c>
      <c r="N2658" s="22">
        <v>0</v>
      </c>
      <c r="O2658" s="22">
        <v>0</v>
      </c>
    </row>
    <row r="2659" spans="1:15" ht="18.75" x14ac:dyDescent="0.3">
      <c r="A2659" s="2" t="s">
        <v>0</v>
      </c>
      <c r="B2659" s="2" t="s">
        <v>0</v>
      </c>
      <c r="C2659" s="2" t="s">
        <v>0</v>
      </c>
      <c r="D2659" s="2" t="s">
        <v>0</v>
      </c>
      <c r="E2659" s="2" t="s">
        <v>4053</v>
      </c>
      <c r="F2659" s="2" t="s">
        <v>462</v>
      </c>
      <c r="G2659" s="3">
        <v>4.3200000000000002E-2</v>
      </c>
      <c r="H2659" s="3"/>
      <c r="I2659" s="3">
        <v>4.3200000000000002E-2</v>
      </c>
      <c r="J2659" s="3">
        <v>4.3200000000000002E-2</v>
      </c>
      <c r="K2659" s="3">
        <f t="shared" si="41"/>
        <v>100</v>
      </c>
      <c r="L2659" s="3"/>
      <c r="M2659" s="3">
        <v>0</v>
      </c>
      <c r="N2659" s="22">
        <v>0</v>
      </c>
      <c r="O2659" s="22">
        <v>0</v>
      </c>
    </row>
    <row r="2660" spans="1:15" ht="18.75" x14ac:dyDescent="0.3">
      <c r="A2660" s="2" t="s">
        <v>0</v>
      </c>
      <c r="B2660" s="2" t="s">
        <v>0</v>
      </c>
      <c r="C2660" s="2" t="s">
        <v>0</v>
      </c>
      <c r="D2660" s="2" t="s">
        <v>0</v>
      </c>
      <c r="E2660" s="2" t="s">
        <v>4054</v>
      </c>
      <c r="F2660" s="2" t="s">
        <v>4055</v>
      </c>
      <c r="G2660" s="3">
        <v>0.59699999999999998</v>
      </c>
      <c r="H2660" s="3"/>
      <c r="I2660" s="3">
        <v>0.59699999999999998</v>
      </c>
      <c r="J2660" s="3">
        <v>0.59699999999999998</v>
      </c>
      <c r="K2660" s="3">
        <f t="shared" si="41"/>
        <v>100</v>
      </c>
      <c r="L2660" s="3"/>
      <c r="M2660" s="3">
        <v>0</v>
      </c>
      <c r="N2660" s="22">
        <v>0</v>
      </c>
      <c r="O2660" s="22">
        <v>0</v>
      </c>
    </row>
    <row r="2661" spans="1:15" ht="18.75" x14ac:dyDescent="0.3">
      <c r="A2661" s="2" t="s">
        <v>0</v>
      </c>
      <c r="B2661" s="2" t="s">
        <v>0</v>
      </c>
      <c r="C2661" s="2" t="s">
        <v>0</v>
      </c>
      <c r="D2661" s="2" t="s">
        <v>0</v>
      </c>
      <c r="E2661" s="2" t="s">
        <v>4056</v>
      </c>
      <c r="F2661" s="2" t="s">
        <v>3057</v>
      </c>
      <c r="G2661" s="3">
        <v>0.1338</v>
      </c>
      <c r="H2661" s="3"/>
      <c r="I2661" s="3">
        <v>0.1338</v>
      </c>
      <c r="J2661" s="3">
        <v>0.1338</v>
      </c>
      <c r="K2661" s="3">
        <f t="shared" si="41"/>
        <v>100</v>
      </c>
      <c r="L2661" s="3"/>
      <c r="M2661" s="3">
        <v>0</v>
      </c>
      <c r="N2661" s="22">
        <v>0</v>
      </c>
      <c r="O2661" s="22">
        <v>0</v>
      </c>
    </row>
    <row r="2662" spans="1:15" ht="18.75" x14ac:dyDescent="0.3">
      <c r="A2662" s="2" t="s">
        <v>0</v>
      </c>
      <c r="B2662" s="2" t="s">
        <v>0</v>
      </c>
      <c r="C2662" s="2" t="s">
        <v>0</v>
      </c>
      <c r="D2662" s="2" t="s">
        <v>0</v>
      </c>
      <c r="E2662" s="2" t="s">
        <v>4057</v>
      </c>
      <c r="F2662" s="2" t="s">
        <v>4058</v>
      </c>
      <c r="G2662" s="3">
        <v>3.9054999999999999E-2</v>
      </c>
      <c r="H2662" s="3"/>
      <c r="I2662" s="3">
        <v>3.9054999999999999E-2</v>
      </c>
      <c r="J2662" s="3">
        <v>3.9054999999999999E-2</v>
      </c>
      <c r="K2662" s="3">
        <f t="shared" si="41"/>
        <v>100</v>
      </c>
      <c r="L2662" s="3"/>
      <c r="M2662" s="3">
        <v>0</v>
      </c>
      <c r="N2662" s="22">
        <v>0</v>
      </c>
      <c r="O2662" s="22">
        <v>0</v>
      </c>
    </row>
    <row r="2663" spans="1:15" ht="18.75" x14ac:dyDescent="0.3">
      <c r="A2663" s="2" t="s">
        <v>0</v>
      </c>
      <c r="B2663" s="2" t="s">
        <v>0</v>
      </c>
      <c r="C2663" s="2" t="s">
        <v>0</v>
      </c>
      <c r="D2663" s="2" t="s">
        <v>0</v>
      </c>
      <c r="E2663" s="2" t="s">
        <v>4059</v>
      </c>
      <c r="F2663" s="2" t="s">
        <v>1570</v>
      </c>
      <c r="G2663" s="3">
        <v>2.2745999999999999E-2</v>
      </c>
      <c r="H2663" s="3"/>
      <c r="I2663" s="3">
        <v>2.2745999999999999E-2</v>
      </c>
      <c r="J2663" s="3">
        <v>2.2745999999999999E-2</v>
      </c>
      <c r="K2663" s="3">
        <f t="shared" si="41"/>
        <v>100</v>
      </c>
      <c r="L2663" s="3"/>
      <c r="M2663" s="3">
        <v>0</v>
      </c>
      <c r="N2663" s="22">
        <v>0</v>
      </c>
      <c r="O2663" s="22">
        <v>0</v>
      </c>
    </row>
    <row r="2664" spans="1:15" ht="18.75" x14ac:dyDescent="0.3">
      <c r="A2664" s="2" t="s">
        <v>0</v>
      </c>
      <c r="B2664" s="2" t="s">
        <v>0</v>
      </c>
      <c r="C2664" s="2" t="s">
        <v>0</v>
      </c>
      <c r="D2664" s="2" t="s">
        <v>0</v>
      </c>
      <c r="E2664" s="2" t="s">
        <v>4060</v>
      </c>
      <c r="F2664" s="2" t="s">
        <v>4055</v>
      </c>
      <c r="G2664" s="3">
        <v>0.2</v>
      </c>
      <c r="H2664" s="3"/>
      <c r="I2664" s="3">
        <v>0.2</v>
      </c>
      <c r="J2664" s="3">
        <v>0.2</v>
      </c>
      <c r="K2664" s="3">
        <f t="shared" si="41"/>
        <v>100</v>
      </c>
      <c r="L2664" s="3"/>
      <c r="M2664" s="3">
        <v>0</v>
      </c>
      <c r="N2664" s="22">
        <v>0</v>
      </c>
      <c r="O2664" s="22">
        <v>0</v>
      </c>
    </row>
    <row r="2665" spans="1:15" ht="18.75" x14ac:dyDescent="0.3">
      <c r="A2665" s="2" t="s">
        <v>0</v>
      </c>
      <c r="B2665" s="2" t="s">
        <v>0</v>
      </c>
      <c r="C2665" s="2" t="s">
        <v>0</v>
      </c>
      <c r="D2665" s="2" t="s">
        <v>0</v>
      </c>
      <c r="E2665" s="2" t="s">
        <v>4061</v>
      </c>
      <c r="F2665" s="2" t="s">
        <v>464</v>
      </c>
      <c r="G2665" s="3">
        <v>5.3999999999999999E-2</v>
      </c>
      <c r="H2665" s="3"/>
      <c r="I2665" s="3">
        <v>5.3999999999999999E-2</v>
      </c>
      <c r="J2665" s="3">
        <v>5.3999999999999999E-2</v>
      </c>
      <c r="K2665" s="3">
        <f t="shared" si="41"/>
        <v>100</v>
      </c>
      <c r="L2665" s="3"/>
      <c r="M2665" s="3">
        <v>0</v>
      </c>
      <c r="N2665" s="22">
        <v>0</v>
      </c>
      <c r="O2665" s="22">
        <v>0</v>
      </c>
    </row>
    <row r="2666" spans="1:15" ht="18.75" x14ac:dyDescent="0.3">
      <c r="A2666" s="2" t="s">
        <v>0</v>
      </c>
      <c r="B2666" s="2" t="s">
        <v>0</v>
      </c>
      <c r="C2666" s="2" t="s">
        <v>0</v>
      </c>
      <c r="D2666" s="2" t="s">
        <v>0</v>
      </c>
      <c r="E2666" s="2" t="s">
        <v>4062</v>
      </c>
      <c r="F2666" s="2" t="s">
        <v>1463</v>
      </c>
      <c r="G2666" s="3">
        <v>1.26E-2</v>
      </c>
      <c r="H2666" s="3"/>
      <c r="I2666" s="3">
        <v>1.26E-2</v>
      </c>
      <c r="J2666" s="3">
        <v>1.26E-2</v>
      </c>
      <c r="K2666" s="3">
        <f t="shared" si="41"/>
        <v>100</v>
      </c>
      <c r="L2666" s="3"/>
      <c r="M2666" s="3">
        <v>0</v>
      </c>
      <c r="N2666" s="22">
        <v>0</v>
      </c>
      <c r="O2666" s="22">
        <v>0</v>
      </c>
    </row>
    <row r="2667" spans="1:15" ht="18.75" x14ac:dyDescent="0.3">
      <c r="A2667" s="2" t="s">
        <v>0</v>
      </c>
      <c r="B2667" s="2" t="s">
        <v>0</v>
      </c>
      <c r="C2667" s="2" t="s">
        <v>0</v>
      </c>
      <c r="D2667" s="2" t="s">
        <v>0</v>
      </c>
      <c r="E2667" s="2" t="s">
        <v>4063</v>
      </c>
      <c r="F2667" s="2" t="s">
        <v>140</v>
      </c>
      <c r="G2667" s="3">
        <v>1.7100000000000001E-2</v>
      </c>
      <c r="H2667" s="3"/>
      <c r="I2667" s="3">
        <v>1.7100000000000001E-2</v>
      </c>
      <c r="J2667" s="3">
        <v>1.7100000000000001E-2</v>
      </c>
      <c r="K2667" s="3">
        <f t="shared" si="41"/>
        <v>100</v>
      </c>
      <c r="L2667" s="3"/>
      <c r="M2667" s="3">
        <v>0</v>
      </c>
      <c r="N2667" s="22">
        <v>0</v>
      </c>
      <c r="O2667" s="22">
        <v>0</v>
      </c>
    </row>
    <row r="2668" spans="1:15" ht="18.75" x14ac:dyDescent="0.3">
      <c r="A2668" s="2" t="s">
        <v>0</v>
      </c>
      <c r="B2668" s="2" t="s">
        <v>0</v>
      </c>
      <c r="C2668" s="2" t="s">
        <v>0</v>
      </c>
      <c r="D2668" s="2" t="s">
        <v>0</v>
      </c>
      <c r="E2668" s="2" t="s">
        <v>4064</v>
      </c>
      <c r="F2668" s="2" t="s">
        <v>4065</v>
      </c>
      <c r="G2668" s="3">
        <v>1.9795E-2</v>
      </c>
      <c r="H2668" s="3"/>
      <c r="I2668" s="3">
        <v>1.9795E-2</v>
      </c>
      <c r="J2668" s="3">
        <v>1.9795E-2</v>
      </c>
      <c r="K2668" s="3">
        <f t="shared" si="41"/>
        <v>100</v>
      </c>
      <c r="L2668" s="3"/>
      <c r="M2668" s="3">
        <v>0</v>
      </c>
      <c r="N2668" s="22">
        <v>0</v>
      </c>
      <c r="O2668" s="22">
        <v>0</v>
      </c>
    </row>
    <row r="2669" spans="1:15" ht="18.75" x14ac:dyDescent="0.3">
      <c r="A2669" s="2" t="s">
        <v>0</v>
      </c>
      <c r="B2669" s="2" t="s">
        <v>0</v>
      </c>
      <c r="C2669" s="2" t="s">
        <v>0</v>
      </c>
      <c r="D2669" s="2" t="s">
        <v>0</v>
      </c>
      <c r="E2669" s="2" t="s">
        <v>4066</v>
      </c>
      <c r="F2669" s="2" t="s">
        <v>42</v>
      </c>
      <c r="G2669" s="3">
        <v>0.73504000000000003</v>
      </c>
      <c r="H2669" s="3"/>
      <c r="I2669" s="3">
        <v>0.73504000000000003</v>
      </c>
      <c r="J2669" s="3">
        <v>0.73504000000000003</v>
      </c>
      <c r="K2669" s="3">
        <f t="shared" si="41"/>
        <v>100</v>
      </c>
      <c r="L2669" s="3"/>
      <c r="M2669" s="3">
        <v>0</v>
      </c>
      <c r="N2669" s="22">
        <v>0</v>
      </c>
      <c r="O2669" s="22">
        <v>0</v>
      </c>
    </row>
    <row r="2670" spans="1:15" ht="18.75" x14ac:dyDescent="0.3">
      <c r="A2670" s="2" t="s">
        <v>0</v>
      </c>
      <c r="B2670" s="2" t="s">
        <v>0</v>
      </c>
      <c r="C2670" s="2" t="s">
        <v>0</v>
      </c>
      <c r="D2670" s="2" t="s">
        <v>0</v>
      </c>
      <c r="E2670" s="2" t="s">
        <v>4067</v>
      </c>
      <c r="F2670" s="2" t="s">
        <v>40</v>
      </c>
      <c r="G2670" s="3">
        <v>0.3491958</v>
      </c>
      <c r="H2670" s="3"/>
      <c r="I2670" s="3">
        <v>0.3491958</v>
      </c>
      <c r="J2670" s="3">
        <v>0.3491958</v>
      </c>
      <c r="K2670" s="3">
        <f t="shared" si="41"/>
        <v>100</v>
      </c>
      <c r="L2670" s="3"/>
      <c r="M2670" s="3">
        <v>0</v>
      </c>
      <c r="N2670" s="22">
        <v>0</v>
      </c>
      <c r="O2670" s="22">
        <v>0</v>
      </c>
    </row>
    <row r="2671" spans="1:15" ht="18.75" x14ac:dyDescent="0.3">
      <c r="A2671" s="2" t="s">
        <v>0</v>
      </c>
      <c r="B2671" s="2" t="s">
        <v>0</v>
      </c>
      <c r="C2671" s="2" t="s">
        <v>0</v>
      </c>
      <c r="D2671" s="2" t="s">
        <v>0</v>
      </c>
      <c r="E2671" s="2" t="s">
        <v>4068</v>
      </c>
      <c r="F2671" s="2" t="s">
        <v>464</v>
      </c>
      <c r="G2671" s="3">
        <v>1.89E-2</v>
      </c>
      <c r="H2671" s="3"/>
      <c r="I2671" s="3">
        <v>1.89E-2</v>
      </c>
      <c r="J2671" s="3">
        <v>1.89E-2</v>
      </c>
      <c r="K2671" s="3">
        <f t="shared" si="41"/>
        <v>100</v>
      </c>
      <c r="L2671" s="3"/>
      <c r="M2671" s="3">
        <v>0</v>
      </c>
      <c r="N2671" s="22">
        <v>0</v>
      </c>
      <c r="O2671" s="22">
        <v>0</v>
      </c>
    </row>
    <row r="2672" spans="1:15" ht="18.75" x14ac:dyDescent="0.3">
      <c r="A2672" s="2" t="s">
        <v>0</v>
      </c>
      <c r="B2672" s="2" t="s">
        <v>0</v>
      </c>
      <c r="C2672" s="2" t="s">
        <v>0</v>
      </c>
      <c r="D2672" s="2" t="s">
        <v>0</v>
      </c>
      <c r="E2672" s="2" t="s">
        <v>4069</v>
      </c>
      <c r="F2672" s="2" t="s">
        <v>4051</v>
      </c>
      <c r="G2672" s="3">
        <v>0.17399999999999999</v>
      </c>
      <c r="H2672" s="3"/>
      <c r="I2672" s="3">
        <v>0.17399999999999999</v>
      </c>
      <c r="J2672" s="3">
        <v>0.17399999999999999</v>
      </c>
      <c r="K2672" s="3">
        <f t="shared" si="41"/>
        <v>100</v>
      </c>
      <c r="L2672" s="3"/>
      <c r="M2672" s="3">
        <v>0</v>
      </c>
      <c r="N2672" s="22">
        <v>0</v>
      </c>
      <c r="O2672" s="22">
        <v>0</v>
      </c>
    </row>
    <row r="2673" spans="1:15" ht="18.75" x14ac:dyDescent="0.3">
      <c r="A2673" s="2" t="s">
        <v>0</v>
      </c>
      <c r="B2673" s="2" t="s">
        <v>0</v>
      </c>
      <c r="C2673" s="2" t="s">
        <v>0</v>
      </c>
      <c r="D2673" s="2" t="s">
        <v>0</v>
      </c>
      <c r="E2673" s="2" t="s">
        <v>4070</v>
      </c>
      <c r="F2673" s="2" t="s">
        <v>138</v>
      </c>
      <c r="G2673" s="3">
        <v>0.20930000000000001</v>
      </c>
      <c r="H2673" s="3"/>
      <c r="I2673" s="3">
        <v>0.20930000000000001</v>
      </c>
      <c r="J2673" s="3">
        <v>0.20930000000000001</v>
      </c>
      <c r="K2673" s="3">
        <f t="shared" si="41"/>
        <v>100</v>
      </c>
      <c r="L2673" s="3"/>
      <c r="M2673" s="3">
        <v>0</v>
      </c>
      <c r="N2673" s="22">
        <v>0</v>
      </c>
      <c r="O2673" s="22">
        <v>0</v>
      </c>
    </row>
    <row r="2674" spans="1:15" ht="18.75" x14ac:dyDescent="0.3">
      <c r="A2674" s="2" t="s">
        <v>0</v>
      </c>
      <c r="B2674" s="2" t="s">
        <v>0</v>
      </c>
      <c r="C2674" s="2" t="s">
        <v>0</v>
      </c>
      <c r="D2674" s="2" t="s">
        <v>0</v>
      </c>
      <c r="E2674" s="2" t="s">
        <v>4071</v>
      </c>
      <c r="F2674" s="2" t="s">
        <v>4072</v>
      </c>
      <c r="G2674" s="3">
        <v>1.17</v>
      </c>
      <c r="H2674" s="3"/>
      <c r="I2674" s="3">
        <v>1.17</v>
      </c>
      <c r="J2674" s="3">
        <v>1.17</v>
      </c>
      <c r="K2674" s="3">
        <f t="shared" si="41"/>
        <v>100</v>
      </c>
      <c r="L2674" s="3"/>
      <c r="M2674" s="3">
        <v>0</v>
      </c>
      <c r="N2674" s="22">
        <v>0</v>
      </c>
      <c r="O2674" s="22">
        <v>0</v>
      </c>
    </row>
    <row r="2675" spans="1:15" ht="18.75" x14ac:dyDescent="0.3">
      <c r="A2675" s="2" t="s">
        <v>0</v>
      </c>
      <c r="B2675" s="2" t="s">
        <v>0</v>
      </c>
      <c r="C2675" s="2" t="s">
        <v>0</v>
      </c>
      <c r="D2675" s="2" t="s">
        <v>0</v>
      </c>
      <c r="E2675" s="2" t="s">
        <v>4073</v>
      </c>
      <c r="F2675" s="2" t="s">
        <v>3057</v>
      </c>
      <c r="G2675" s="3">
        <v>0.46100000000000002</v>
      </c>
      <c r="H2675" s="3"/>
      <c r="I2675" s="3">
        <v>0.46100000000000002</v>
      </c>
      <c r="J2675" s="3">
        <v>0.46100000000000002</v>
      </c>
      <c r="K2675" s="3">
        <f t="shared" si="41"/>
        <v>100</v>
      </c>
      <c r="L2675" s="3"/>
      <c r="M2675" s="3">
        <v>0</v>
      </c>
      <c r="N2675" s="22">
        <v>0</v>
      </c>
      <c r="O2675" s="22">
        <v>0</v>
      </c>
    </row>
    <row r="2676" spans="1:15" ht="18.75" x14ac:dyDescent="0.3">
      <c r="A2676" s="2" t="s">
        <v>0</v>
      </c>
      <c r="B2676" s="2" t="s">
        <v>0</v>
      </c>
      <c r="C2676" s="2" t="s">
        <v>0</v>
      </c>
      <c r="D2676" s="2" t="s">
        <v>0</v>
      </c>
      <c r="E2676" s="2" t="s">
        <v>4074</v>
      </c>
      <c r="F2676" s="2" t="s">
        <v>3057</v>
      </c>
      <c r="G2676" s="3">
        <v>2.2599999999999999E-2</v>
      </c>
      <c r="H2676" s="3"/>
      <c r="I2676" s="3">
        <v>2.2599999999999999E-2</v>
      </c>
      <c r="J2676" s="3">
        <v>2.2599999999999999E-2</v>
      </c>
      <c r="K2676" s="3">
        <f t="shared" si="41"/>
        <v>100</v>
      </c>
      <c r="L2676" s="3"/>
      <c r="M2676" s="3">
        <v>0</v>
      </c>
      <c r="N2676" s="22">
        <v>0</v>
      </c>
      <c r="O2676" s="22">
        <v>0</v>
      </c>
    </row>
    <row r="2677" spans="1:15" ht="18.75" x14ac:dyDescent="0.3">
      <c r="A2677" s="2" t="s">
        <v>0</v>
      </c>
      <c r="B2677" s="2" t="s">
        <v>0</v>
      </c>
      <c r="C2677" s="2" t="s">
        <v>0</v>
      </c>
      <c r="D2677" s="2" t="s">
        <v>0</v>
      </c>
      <c r="E2677" s="2" t="s">
        <v>4075</v>
      </c>
      <c r="F2677" s="2" t="s">
        <v>152</v>
      </c>
      <c r="G2677" s="3">
        <v>2.4610000000000001E-3</v>
      </c>
      <c r="H2677" s="3"/>
      <c r="I2677" s="3">
        <v>2.4610000000000001E-3</v>
      </c>
      <c r="J2677" s="3">
        <v>2.4610000000000001E-3</v>
      </c>
      <c r="K2677" s="3">
        <f t="shared" si="41"/>
        <v>100</v>
      </c>
      <c r="L2677" s="3"/>
      <c r="M2677" s="3">
        <v>0</v>
      </c>
      <c r="N2677" s="22">
        <v>0</v>
      </c>
      <c r="O2677" s="22">
        <v>0</v>
      </c>
    </row>
    <row r="2678" spans="1:15" ht="18.75" x14ac:dyDescent="0.3">
      <c r="A2678" s="2" t="s">
        <v>0</v>
      </c>
      <c r="B2678" s="2" t="s">
        <v>0</v>
      </c>
      <c r="C2678" s="2" t="s">
        <v>0</v>
      </c>
      <c r="D2678" s="2" t="s">
        <v>0</v>
      </c>
      <c r="E2678" s="2" t="s">
        <v>4076</v>
      </c>
      <c r="F2678" s="2" t="s">
        <v>154</v>
      </c>
      <c r="G2678" s="3">
        <v>3.0000000000000001E-3</v>
      </c>
      <c r="H2678" s="3"/>
      <c r="I2678" s="3">
        <v>3.0000000000000001E-3</v>
      </c>
      <c r="J2678" s="3">
        <v>3.0000000000000001E-3</v>
      </c>
      <c r="K2678" s="3">
        <f t="shared" si="41"/>
        <v>100</v>
      </c>
      <c r="L2678" s="3"/>
      <c r="M2678" s="3">
        <v>0</v>
      </c>
      <c r="N2678" s="22">
        <v>0</v>
      </c>
      <c r="O2678" s="22">
        <v>0</v>
      </c>
    </row>
    <row r="2679" spans="1:15" ht="18.75" x14ac:dyDescent="0.3">
      <c r="A2679" s="2" t="s">
        <v>0</v>
      </c>
      <c r="B2679" s="2" t="s">
        <v>0</v>
      </c>
      <c r="C2679" s="2" t="s">
        <v>0</v>
      </c>
      <c r="D2679" s="2" t="s">
        <v>0</v>
      </c>
      <c r="E2679" s="2" t="s">
        <v>4077</v>
      </c>
      <c r="F2679" s="2" t="s">
        <v>458</v>
      </c>
      <c r="G2679" s="3">
        <v>0.43859999999999999</v>
      </c>
      <c r="H2679" s="3"/>
      <c r="I2679" s="3">
        <v>0.43859999999999999</v>
      </c>
      <c r="J2679" s="3">
        <v>0.43859999999999999</v>
      </c>
      <c r="K2679" s="3">
        <f t="shared" si="41"/>
        <v>100</v>
      </c>
      <c r="L2679" s="3"/>
      <c r="M2679" s="3">
        <v>0</v>
      </c>
      <c r="N2679" s="22">
        <v>0</v>
      </c>
      <c r="O2679" s="22">
        <v>0</v>
      </c>
    </row>
    <row r="2680" spans="1:15" ht="18.75" x14ac:dyDescent="0.3">
      <c r="A2680" s="2" t="s">
        <v>0</v>
      </c>
      <c r="B2680" s="2" t="s">
        <v>0</v>
      </c>
      <c r="C2680" s="2" t="s">
        <v>0</v>
      </c>
      <c r="D2680" s="2" t="s">
        <v>0</v>
      </c>
      <c r="E2680" s="2" t="s">
        <v>4078</v>
      </c>
      <c r="F2680" s="2" t="s">
        <v>146</v>
      </c>
      <c r="G2680" s="3">
        <v>1.2500000000000001E-2</v>
      </c>
      <c r="H2680" s="3"/>
      <c r="I2680" s="3">
        <v>1.2500000000000001E-2</v>
      </c>
      <c r="J2680" s="3">
        <v>1.2500000000000001E-2</v>
      </c>
      <c r="K2680" s="3">
        <f t="shared" si="41"/>
        <v>100</v>
      </c>
      <c r="L2680" s="3"/>
      <c r="M2680" s="3">
        <v>0</v>
      </c>
      <c r="N2680" s="22">
        <v>0</v>
      </c>
      <c r="O2680" s="22">
        <v>0</v>
      </c>
    </row>
    <row r="2681" spans="1:15" ht="18.75" x14ac:dyDescent="0.3">
      <c r="A2681" s="2" t="s">
        <v>0</v>
      </c>
      <c r="B2681" s="2" t="s">
        <v>0</v>
      </c>
      <c r="C2681" s="2" t="s">
        <v>0</v>
      </c>
      <c r="D2681" s="2" t="s">
        <v>0</v>
      </c>
      <c r="E2681" s="2" t="s">
        <v>4079</v>
      </c>
      <c r="F2681" s="2" t="s">
        <v>38</v>
      </c>
      <c r="G2681" s="3">
        <v>0.19378699999999999</v>
      </c>
      <c r="H2681" s="3"/>
      <c r="I2681" s="3">
        <v>0.19378699999999999</v>
      </c>
      <c r="J2681" s="3">
        <v>0.19378699999999999</v>
      </c>
      <c r="K2681" s="3">
        <f t="shared" si="41"/>
        <v>100</v>
      </c>
      <c r="L2681" s="3"/>
      <c r="M2681" s="3">
        <v>0</v>
      </c>
      <c r="N2681" s="22">
        <v>0</v>
      </c>
      <c r="O2681" s="22">
        <v>0</v>
      </c>
    </row>
    <row r="2682" spans="1:15" ht="18.75" x14ac:dyDescent="0.3">
      <c r="A2682" s="2" t="s">
        <v>0</v>
      </c>
      <c r="B2682" s="2" t="s">
        <v>0</v>
      </c>
      <c r="C2682" s="2" t="s">
        <v>0</v>
      </c>
      <c r="D2682" s="2" t="s">
        <v>0</v>
      </c>
      <c r="E2682" s="2" t="s">
        <v>4080</v>
      </c>
      <c r="F2682" s="2" t="s">
        <v>2230</v>
      </c>
      <c r="G2682" s="3">
        <v>2.7400000000000001E-2</v>
      </c>
      <c r="H2682" s="3"/>
      <c r="I2682" s="3">
        <v>2.7400000000000001E-2</v>
      </c>
      <c r="J2682" s="3">
        <v>2.7400000000000001E-2</v>
      </c>
      <c r="K2682" s="3">
        <f t="shared" si="41"/>
        <v>100</v>
      </c>
      <c r="L2682" s="3"/>
      <c r="M2682" s="3">
        <v>0</v>
      </c>
      <c r="N2682" s="22">
        <v>0</v>
      </c>
      <c r="O2682" s="22">
        <v>0</v>
      </c>
    </row>
    <row r="2683" spans="1:15" ht="18.75" x14ac:dyDescent="0.3">
      <c r="A2683" s="2" t="s">
        <v>0</v>
      </c>
      <c r="B2683" s="2" t="s">
        <v>0</v>
      </c>
      <c r="C2683" s="2" t="s">
        <v>0</v>
      </c>
      <c r="D2683" s="2" t="s">
        <v>0</v>
      </c>
      <c r="E2683" s="2" t="s">
        <v>4081</v>
      </c>
      <c r="F2683" s="2" t="s">
        <v>1818</v>
      </c>
      <c r="G2683" s="3">
        <v>0.47599999999999998</v>
      </c>
      <c r="H2683" s="3"/>
      <c r="I2683" s="3">
        <v>0.47599999999999998</v>
      </c>
      <c r="J2683" s="3">
        <v>0.47599999999999998</v>
      </c>
      <c r="K2683" s="3">
        <f t="shared" si="41"/>
        <v>100</v>
      </c>
      <c r="L2683" s="3"/>
      <c r="M2683" s="3">
        <v>0</v>
      </c>
      <c r="N2683" s="22">
        <v>0</v>
      </c>
      <c r="O2683" s="22">
        <v>0</v>
      </c>
    </row>
    <row r="2684" spans="1:15" ht="18.75" x14ac:dyDescent="0.3">
      <c r="A2684" s="2" t="s">
        <v>0</v>
      </c>
      <c r="B2684" s="2" t="s">
        <v>0</v>
      </c>
      <c r="C2684" s="2" t="s">
        <v>0</v>
      </c>
      <c r="D2684" s="2" t="s">
        <v>0</v>
      </c>
      <c r="E2684" s="2" t="s">
        <v>4082</v>
      </c>
      <c r="F2684" s="2" t="s">
        <v>187</v>
      </c>
      <c r="G2684" s="3">
        <v>1.4999999999999999E-2</v>
      </c>
      <c r="H2684" s="3"/>
      <c r="I2684" s="3">
        <v>1.4999999999999999E-2</v>
      </c>
      <c r="J2684" s="3">
        <v>1.4999999999999999E-2</v>
      </c>
      <c r="K2684" s="3">
        <f t="shared" si="41"/>
        <v>100</v>
      </c>
      <c r="L2684" s="3"/>
      <c r="M2684" s="3">
        <v>0</v>
      </c>
      <c r="N2684" s="22">
        <v>0</v>
      </c>
      <c r="O2684" s="22">
        <v>0</v>
      </c>
    </row>
    <row r="2685" spans="1:15" ht="18.75" x14ac:dyDescent="0.3">
      <c r="A2685" s="2" t="s">
        <v>0</v>
      </c>
      <c r="B2685" s="2" t="s">
        <v>0</v>
      </c>
      <c r="C2685" s="2" t="s">
        <v>0</v>
      </c>
      <c r="D2685" s="2" t="s">
        <v>0</v>
      </c>
      <c r="E2685" s="2" t="s">
        <v>4083</v>
      </c>
      <c r="F2685" s="2" t="s">
        <v>4084</v>
      </c>
      <c r="G2685" s="3">
        <v>3.3950000000000001E-2</v>
      </c>
      <c r="H2685" s="3"/>
      <c r="I2685" s="3">
        <v>3.3950000000000001E-2</v>
      </c>
      <c r="J2685" s="3">
        <v>3.3950000000000001E-2</v>
      </c>
      <c r="K2685" s="3">
        <f t="shared" si="41"/>
        <v>100</v>
      </c>
      <c r="L2685" s="3"/>
      <c r="M2685" s="3">
        <v>0</v>
      </c>
      <c r="N2685" s="22">
        <v>0</v>
      </c>
      <c r="O2685" s="22">
        <v>0</v>
      </c>
    </row>
    <row r="2686" spans="1:15" ht="18.75" x14ac:dyDescent="0.3">
      <c r="A2686" s="2" t="s">
        <v>0</v>
      </c>
      <c r="B2686" s="2" t="s">
        <v>0</v>
      </c>
      <c r="C2686" s="2" t="s">
        <v>0</v>
      </c>
      <c r="D2686" s="2" t="s">
        <v>0</v>
      </c>
      <c r="E2686" s="2" t="s">
        <v>4085</v>
      </c>
      <c r="F2686" s="2" t="s">
        <v>4086</v>
      </c>
      <c r="G2686" s="3">
        <v>9.9000000000000008E-3</v>
      </c>
      <c r="H2686" s="3"/>
      <c r="I2686" s="3">
        <v>9.9000000000000008E-3</v>
      </c>
      <c r="J2686" s="3">
        <v>9.9000000000000008E-3</v>
      </c>
      <c r="K2686" s="3">
        <f t="shared" si="41"/>
        <v>100</v>
      </c>
      <c r="L2686" s="3"/>
      <c r="M2686" s="3">
        <v>0</v>
      </c>
      <c r="N2686" s="22">
        <v>0</v>
      </c>
      <c r="O2686" s="22">
        <v>0</v>
      </c>
    </row>
    <row r="2687" spans="1:15" ht="18.75" x14ac:dyDescent="0.3">
      <c r="A2687" s="2" t="s">
        <v>0</v>
      </c>
      <c r="B2687" s="2" t="s">
        <v>0</v>
      </c>
      <c r="C2687" s="2" t="s">
        <v>0</v>
      </c>
      <c r="D2687" s="2" t="s">
        <v>0</v>
      </c>
      <c r="E2687" s="2" t="s">
        <v>4087</v>
      </c>
      <c r="F2687" s="2" t="s">
        <v>4088</v>
      </c>
      <c r="G2687" s="3">
        <v>3.5000000000000001E-3</v>
      </c>
      <c r="H2687" s="3"/>
      <c r="I2687" s="3">
        <v>3.5000000000000001E-3</v>
      </c>
      <c r="J2687" s="3">
        <v>3.5000000000000001E-3</v>
      </c>
      <c r="K2687" s="3">
        <f t="shared" si="41"/>
        <v>100</v>
      </c>
      <c r="L2687" s="3"/>
      <c r="M2687" s="3">
        <v>0</v>
      </c>
      <c r="N2687" s="22">
        <v>0</v>
      </c>
      <c r="O2687" s="22">
        <v>0</v>
      </c>
    </row>
    <row r="2688" spans="1:15" ht="18.75" x14ac:dyDescent="0.3">
      <c r="A2688" s="2" t="s">
        <v>0</v>
      </c>
      <c r="B2688" s="2" t="s">
        <v>0</v>
      </c>
      <c r="C2688" s="2" t="s">
        <v>0</v>
      </c>
      <c r="D2688" s="2" t="s">
        <v>0</v>
      </c>
      <c r="E2688" s="2" t="s">
        <v>4089</v>
      </c>
      <c r="F2688" s="2" t="s">
        <v>4090</v>
      </c>
      <c r="G2688" s="3">
        <v>5.2999999999999999E-2</v>
      </c>
      <c r="H2688" s="3"/>
      <c r="I2688" s="3">
        <v>5.2999999999999999E-2</v>
      </c>
      <c r="J2688" s="3">
        <v>5.2999999999999999E-2</v>
      </c>
      <c r="K2688" s="3">
        <f t="shared" si="41"/>
        <v>100</v>
      </c>
      <c r="L2688" s="3"/>
      <c r="M2688" s="3">
        <v>0</v>
      </c>
      <c r="N2688" s="22">
        <v>0</v>
      </c>
      <c r="O2688" s="22">
        <v>0</v>
      </c>
    </row>
    <row r="2689" spans="1:15" ht="18.75" x14ac:dyDescent="0.3">
      <c r="A2689" s="2" t="s">
        <v>0</v>
      </c>
      <c r="B2689" s="2" t="s">
        <v>0</v>
      </c>
      <c r="C2689" s="2" t="s">
        <v>0</v>
      </c>
      <c r="D2689" s="2" t="s">
        <v>0</v>
      </c>
      <c r="E2689" s="2" t="s">
        <v>4091</v>
      </c>
      <c r="F2689" s="2" t="s">
        <v>2945</v>
      </c>
      <c r="G2689" s="3">
        <v>1.7899999999999999E-2</v>
      </c>
      <c r="H2689" s="3"/>
      <c r="I2689" s="3">
        <v>1.7899999999999999E-2</v>
      </c>
      <c r="J2689" s="3">
        <v>1.7899999999999999E-2</v>
      </c>
      <c r="K2689" s="3">
        <f t="shared" si="41"/>
        <v>100</v>
      </c>
      <c r="L2689" s="3"/>
      <c r="M2689" s="3">
        <v>0</v>
      </c>
      <c r="N2689" s="22">
        <v>0</v>
      </c>
      <c r="O2689" s="22">
        <v>0</v>
      </c>
    </row>
    <row r="2690" spans="1:15" ht="18.75" x14ac:dyDescent="0.3">
      <c r="A2690" s="2" t="s">
        <v>0</v>
      </c>
      <c r="B2690" s="2" t="s">
        <v>0</v>
      </c>
      <c r="C2690" s="2" t="s">
        <v>0</v>
      </c>
      <c r="D2690" s="2" t="s">
        <v>0</v>
      </c>
      <c r="E2690" s="2" t="s">
        <v>4092</v>
      </c>
      <c r="F2690" s="2" t="s">
        <v>4093</v>
      </c>
      <c r="G2690" s="3">
        <v>4.9000000000000002E-2</v>
      </c>
      <c r="H2690" s="3"/>
      <c r="I2690" s="3">
        <v>4.9000000000000002E-2</v>
      </c>
      <c r="J2690" s="3">
        <v>4.9000000000000002E-2</v>
      </c>
      <c r="K2690" s="3">
        <f t="shared" si="41"/>
        <v>100</v>
      </c>
      <c r="L2690" s="3"/>
      <c r="M2690" s="3">
        <v>0</v>
      </c>
      <c r="N2690" s="22">
        <v>0</v>
      </c>
      <c r="O2690" s="22">
        <v>0</v>
      </c>
    </row>
    <row r="2691" spans="1:15" ht="18.75" x14ac:dyDescent="0.3">
      <c r="A2691" s="2" t="s">
        <v>0</v>
      </c>
      <c r="B2691" s="2" t="s">
        <v>0</v>
      </c>
      <c r="C2691" s="2" t="s">
        <v>0</v>
      </c>
      <c r="D2691" s="2" t="s">
        <v>0</v>
      </c>
      <c r="E2691" s="2" t="s">
        <v>4094</v>
      </c>
      <c r="F2691" s="2" t="s">
        <v>4095</v>
      </c>
      <c r="G2691" s="3">
        <v>3.5000000000000001E-3</v>
      </c>
      <c r="H2691" s="3"/>
      <c r="I2691" s="3">
        <v>3.5000000000000001E-3</v>
      </c>
      <c r="J2691" s="3">
        <v>3.5000000000000001E-3</v>
      </c>
      <c r="K2691" s="3">
        <f t="shared" si="41"/>
        <v>100</v>
      </c>
      <c r="L2691" s="3"/>
      <c r="M2691" s="3">
        <v>0</v>
      </c>
      <c r="N2691" s="22">
        <v>0</v>
      </c>
      <c r="O2691" s="22">
        <v>0</v>
      </c>
    </row>
    <row r="2692" spans="1:15" ht="18.75" x14ac:dyDescent="0.3">
      <c r="A2692" s="2" t="s">
        <v>0</v>
      </c>
      <c r="B2692" s="2" t="s">
        <v>0</v>
      </c>
      <c r="C2692" s="2" t="s">
        <v>0</v>
      </c>
      <c r="D2692" s="2" t="s">
        <v>0</v>
      </c>
      <c r="E2692" s="2" t="s">
        <v>4096</v>
      </c>
      <c r="F2692" s="2" t="s">
        <v>4097</v>
      </c>
      <c r="G2692" s="3">
        <v>9.4999999999999998E-3</v>
      </c>
      <c r="H2692" s="3"/>
      <c r="I2692" s="3">
        <v>9.4999999999999998E-3</v>
      </c>
      <c r="J2692" s="3">
        <v>9.4999999999999998E-3</v>
      </c>
      <c r="K2692" s="3">
        <f t="shared" si="41"/>
        <v>100</v>
      </c>
      <c r="L2692" s="3"/>
      <c r="M2692" s="3">
        <v>0</v>
      </c>
      <c r="N2692" s="22">
        <v>0</v>
      </c>
      <c r="O2692" s="22">
        <v>0</v>
      </c>
    </row>
    <row r="2693" spans="1:15" ht="18.75" x14ac:dyDescent="0.3">
      <c r="A2693" s="2" t="s">
        <v>0</v>
      </c>
      <c r="B2693" s="2" t="s">
        <v>0</v>
      </c>
      <c r="C2693" s="2" t="s">
        <v>0</v>
      </c>
      <c r="D2693" s="2" t="s">
        <v>0</v>
      </c>
      <c r="E2693" s="2" t="s">
        <v>4098</v>
      </c>
      <c r="F2693" s="2" t="s">
        <v>4099</v>
      </c>
      <c r="G2693" s="3">
        <v>1.18E-2</v>
      </c>
      <c r="H2693" s="3"/>
      <c r="I2693" s="3">
        <v>1.18E-2</v>
      </c>
      <c r="J2693" s="3">
        <v>1.18E-2</v>
      </c>
      <c r="K2693" s="3">
        <f t="shared" si="41"/>
        <v>100</v>
      </c>
      <c r="L2693" s="3"/>
      <c r="M2693" s="3">
        <v>0</v>
      </c>
      <c r="N2693" s="22">
        <v>0</v>
      </c>
      <c r="O2693" s="22">
        <v>0</v>
      </c>
    </row>
    <row r="2694" spans="1:15" ht="18.75" x14ac:dyDescent="0.3">
      <c r="A2694" s="2" t="s">
        <v>0</v>
      </c>
      <c r="B2694" s="2" t="s">
        <v>0</v>
      </c>
      <c r="C2694" s="2" t="s">
        <v>0</v>
      </c>
      <c r="D2694" s="2" t="s">
        <v>0</v>
      </c>
      <c r="E2694" s="2" t="s">
        <v>4100</v>
      </c>
      <c r="F2694" s="2" t="s">
        <v>4101</v>
      </c>
      <c r="G2694" s="3">
        <v>1.4999999999999999E-2</v>
      </c>
      <c r="H2694" s="3"/>
      <c r="I2694" s="3">
        <v>1.4999999999999999E-2</v>
      </c>
      <c r="J2694" s="3">
        <v>1.4999999999999999E-2</v>
      </c>
      <c r="K2694" s="3">
        <f t="shared" ref="K2694:K2757" si="42">J2694/I2694*100</f>
        <v>100</v>
      </c>
      <c r="L2694" s="3"/>
      <c r="M2694" s="3">
        <v>0</v>
      </c>
      <c r="N2694" s="22">
        <v>0</v>
      </c>
      <c r="O2694" s="22">
        <v>0</v>
      </c>
    </row>
    <row r="2695" spans="1:15" ht="18.75" x14ac:dyDescent="0.3">
      <c r="A2695" s="2" t="s">
        <v>0</v>
      </c>
      <c r="B2695" s="2" t="s">
        <v>0</v>
      </c>
      <c r="C2695" s="2" t="s">
        <v>0</v>
      </c>
      <c r="D2695" s="2" t="s">
        <v>0</v>
      </c>
      <c r="E2695" s="2" t="s">
        <v>4102</v>
      </c>
      <c r="F2695" s="2" t="s">
        <v>4103</v>
      </c>
      <c r="G2695" s="3">
        <v>3.5999999999999997E-2</v>
      </c>
      <c r="H2695" s="3"/>
      <c r="I2695" s="3">
        <v>3.5999999999999997E-2</v>
      </c>
      <c r="J2695" s="3">
        <v>3.5999999999999997E-2</v>
      </c>
      <c r="K2695" s="3">
        <f t="shared" si="42"/>
        <v>100</v>
      </c>
      <c r="L2695" s="3"/>
      <c r="M2695" s="3">
        <v>0</v>
      </c>
      <c r="N2695" s="22">
        <v>0</v>
      </c>
      <c r="O2695" s="22">
        <v>0</v>
      </c>
    </row>
    <row r="2696" spans="1:15" ht="18.75" x14ac:dyDescent="0.3">
      <c r="A2696" s="2" t="s">
        <v>0</v>
      </c>
      <c r="B2696" s="2" t="s">
        <v>0</v>
      </c>
      <c r="C2696" s="2" t="s">
        <v>0</v>
      </c>
      <c r="D2696" s="2" t="s">
        <v>0</v>
      </c>
      <c r="E2696" s="2" t="s">
        <v>4104</v>
      </c>
      <c r="F2696" s="2" t="s">
        <v>4105</v>
      </c>
      <c r="G2696" s="3">
        <v>4.7E-2</v>
      </c>
      <c r="H2696" s="3"/>
      <c r="I2696" s="3">
        <v>4.7E-2</v>
      </c>
      <c r="J2696" s="3">
        <v>4.7E-2</v>
      </c>
      <c r="K2696" s="3">
        <f t="shared" si="42"/>
        <v>100</v>
      </c>
      <c r="L2696" s="3"/>
      <c r="M2696" s="3">
        <v>0</v>
      </c>
      <c r="N2696" s="22">
        <v>0</v>
      </c>
      <c r="O2696" s="22">
        <v>0</v>
      </c>
    </row>
    <row r="2697" spans="1:15" ht="18.75" x14ac:dyDescent="0.3">
      <c r="A2697" s="2" t="s">
        <v>0</v>
      </c>
      <c r="B2697" s="2" t="s">
        <v>0</v>
      </c>
      <c r="C2697" s="2" t="s">
        <v>0</v>
      </c>
      <c r="D2697" s="2" t="s">
        <v>0</v>
      </c>
      <c r="E2697" s="2" t="s">
        <v>4106</v>
      </c>
      <c r="F2697" s="2" t="s">
        <v>3057</v>
      </c>
      <c r="G2697" s="3">
        <v>4.2500000000000003E-2</v>
      </c>
      <c r="H2697" s="3"/>
      <c r="I2697" s="3">
        <v>4.2500000000000003E-2</v>
      </c>
      <c r="J2697" s="3">
        <v>4.2500000000000003E-2</v>
      </c>
      <c r="K2697" s="3">
        <f t="shared" si="42"/>
        <v>100</v>
      </c>
      <c r="L2697" s="3"/>
      <c r="M2697" s="3">
        <v>0</v>
      </c>
      <c r="N2697" s="22">
        <v>0</v>
      </c>
      <c r="O2697" s="22">
        <v>0</v>
      </c>
    </row>
    <row r="2698" spans="1:15" ht="18.75" x14ac:dyDescent="0.3">
      <c r="A2698" s="2" t="s">
        <v>0</v>
      </c>
      <c r="B2698" s="2" t="s">
        <v>0</v>
      </c>
      <c r="C2698" s="2" t="s">
        <v>0</v>
      </c>
      <c r="D2698" s="2" t="s">
        <v>0</v>
      </c>
      <c r="E2698" s="2" t="s">
        <v>4107</v>
      </c>
      <c r="F2698" s="2" t="s">
        <v>138</v>
      </c>
      <c r="G2698" s="3">
        <v>5.6300000000000003E-2</v>
      </c>
      <c r="H2698" s="3"/>
      <c r="I2698" s="3">
        <v>5.6300000000000003E-2</v>
      </c>
      <c r="J2698" s="3">
        <v>5.6300000000000003E-2</v>
      </c>
      <c r="K2698" s="3">
        <f t="shared" si="42"/>
        <v>100</v>
      </c>
      <c r="L2698" s="3"/>
      <c r="M2698" s="3">
        <v>0</v>
      </c>
      <c r="N2698" s="22">
        <v>0</v>
      </c>
      <c r="O2698" s="22">
        <v>0</v>
      </c>
    </row>
    <row r="2699" spans="1:15" ht="18.75" x14ac:dyDescent="0.3">
      <c r="A2699" s="2" t="s">
        <v>0</v>
      </c>
      <c r="B2699" s="2" t="s">
        <v>0</v>
      </c>
      <c r="C2699" s="2" t="s">
        <v>0</v>
      </c>
      <c r="D2699" s="2" t="s">
        <v>0</v>
      </c>
      <c r="E2699" s="2" t="s">
        <v>4108</v>
      </c>
      <c r="F2699" s="2" t="s">
        <v>462</v>
      </c>
      <c r="G2699" s="3">
        <v>3.7000000000000002E-3</v>
      </c>
      <c r="H2699" s="3"/>
      <c r="I2699" s="3">
        <v>3.7000000000000002E-3</v>
      </c>
      <c r="J2699" s="3">
        <v>3.7000000000000002E-3</v>
      </c>
      <c r="K2699" s="3">
        <f t="shared" si="42"/>
        <v>100</v>
      </c>
      <c r="L2699" s="3"/>
      <c r="M2699" s="3">
        <v>0</v>
      </c>
      <c r="N2699" s="22">
        <v>0</v>
      </c>
      <c r="O2699" s="22">
        <v>0</v>
      </c>
    </row>
    <row r="2700" spans="1:15" ht="18.75" x14ac:dyDescent="0.3">
      <c r="A2700" s="2" t="s">
        <v>0</v>
      </c>
      <c r="B2700" s="2" t="s">
        <v>0</v>
      </c>
      <c r="C2700" s="2" t="s">
        <v>0</v>
      </c>
      <c r="D2700" s="2" t="s">
        <v>0</v>
      </c>
      <c r="E2700" s="2" t="s">
        <v>4109</v>
      </c>
      <c r="F2700" s="2" t="s">
        <v>4110</v>
      </c>
      <c r="G2700" s="3">
        <v>8.2000000000000003E-2</v>
      </c>
      <c r="H2700" s="3"/>
      <c r="I2700" s="3">
        <v>8.2000000000000003E-2</v>
      </c>
      <c r="J2700" s="3">
        <v>8.2000000000000003E-2</v>
      </c>
      <c r="K2700" s="3">
        <f t="shared" si="42"/>
        <v>100</v>
      </c>
      <c r="L2700" s="3"/>
      <c r="M2700" s="3">
        <v>0</v>
      </c>
      <c r="N2700" s="22">
        <v>0</v>
      </c>
      <c r="O2700" s="22">
        <v>0</v>
      </c>
    </row>
    <row r="2701" spans="1:15" ht="18.75" x14ac:dyDescent="0.3">
      <c r="A2701" s="2" t="s">
        <v>0</v>
      </c>
      <c r="B2701" s="2" t="s">
        <v>0</v>
      </c>
      <c r="C2701" s="2" t="s">
        <v>0</v>
      </c>
      <c r="D2701" s="2" t="s">
        <v>0</v>
      </c>
      <c r="E2701" s="2" t="s">
        <v>4111</v>
      </c>
      <c r="F2701" s="2" t="s">
        <v>4051</v>
      </c>
      <c r="G2701" s="3">
        <v>7.1999999999999995E-2</v>
      </c>
      <c r="H2701" s="3"/>
      <c r="I2701" s="3">
        <v>7.1999999999999995E-2</v>
      </c>
      <c r="J2701" s="3">
        <v>7.1999999999999995E-2</v>
      </c>
      <c r="K2701" s="3">
        <f t="shared" si="42"/>
        <v>100</v>
      </c>
      <c r="L2701" s="3"/>
      <c r="M2701" s="3">
        <v>0</v>
      </c>
      <c r="N2701" s="22">
        <v>0</v>
      </c>
      <c r="O2701" s="22">
        <v>0</v>
      </c>
    </row>
    <row r="2702" spans="1:15" ht="18.75" x14ac:dyDescent="0.3">
      <c r="A2702" s="2" t="s">
        <v>0</v>
      </c>
      <c r="B2702" s="2" t="s">
        <v>0</v>
      </c>
      <c r="C2702" s="2" t="s">
        <v>0</v>
      </c>
      <c r="D2702" s="2" t="s">
        <v>0</v>
      </c>
      <c r="E2702" s="2" t="s">
        <v>4112</v>
      </c>
      <c r="F2702" s="2" t="s">
        <v>4113</v>
      </c>
      <c r="G2702" s="3">
        <v>2.5000000000000001E-2</v>
      </c>
      <c r="H2702" s="3"/>
      <c r="I2702" s="3">
        <v>2.5000000000000001E-2</v>
      </c>
      <c r="J2702" s="3">
        <v>2.5000000000000001E-2</v>
      </c>
      <c r="K2702" s="3">
        <f t="shared" si="42"/>
        <v>100</v>
      </c>
      <c r="L2702" s="3"/>
      <c r="M2702" s="3">
        <v>0</v>
      </c>
      <c r="N2702" s="22">
        <v>0</v>
      </c>
      <c r="O2702" s="22">
        <v>0</v>
      </c>
    </row>
    <row r="2703" spans="1:15" ht="18.75" x14ac:dyDescent="0.3">
      <c r="A2703" s="2" t="s">
        <v>0</v>
      </c>
      <c r="B2703" s="2" t="s">
        <v>0</v>
      </c>
      <c r="C2703" s="2" t="s">
        <v>0</v>
      </c>
      <c r="D2703" s="2" t="s">
        <v>0</v>
      </c>
      <c r="E2703" s="2" t="s">
        <v>4114</v>
      </c>
      <c r="F2703" s="2" t="s">
        <v>4115</v>
      </c>
      <c r="G2703" s="3">
        <v>7.4900000000000001E-3</v>
      </c>
      <c r="H2703" s="3"/>
      <c r="I2703" s="3">
        <v>7.4900000000000001E-3</v>
      </c>
      <c r="J2703" s="3">
        <v>7.4900000000000001E-3</v>
      </c>
      <c r="K2703" s="3">
        <f t="shared" si="42"/>
        <v>100</v>
      </c>
      <c r="L2703" s="3"/>
      <c r="M2703" s="3">
        <v>0</v>
      </c>
      <c r="N2703" s="22">
        <v>0</v>
      </c>
      <c r="O2703" s="22">
        <v>0</v>
      </c>
    </row>
    <row r="2704" spans="1:15" ht="18.75" x14ac:dyDescent="0.3">
      <c r="A2704" s="2" t="s">
        <v>0</v>
      </c>
      <c r="B2704" s="2" t="s">
        <v>0</v>
      </c>
      <c r="C2704" s="2" t="s">
        <v>0</v>
      </c>
      <c r="D2704" s="2" t="s">
        <v>0</v>
      </c>
      <c r="E2704" s="2" t="s">
        <v>4116</v>
      </c>
      <c r="F2704" s="2" t="s">
        <v>4117</v>
      </c>
      <c r="G2704" s="3">
        <v>4.1944000000000002E-2</v>
      </c>
      <c r="H2704" s="3"/>
      <c r="I2704" s="3">
        <v>4.1944000000000002E-2</v>
      </c>
      <c r="J2704" s="3">
        <v>4.1944000000000002E-2</v>
      </c>
      <c r="K2704" s="3">
        <f t="shared" si="42"/>
        <v>100</v>
      </c>
      <c r="L2704" s="3"/>
      <c r="M2704" s="3">
        <v>0</v>
      </c>
      <c r="N2704" s="22">
        <v>0</v>
      </c>
      <c r="O2704" s="22">
        <v>0</v>
      </c>
    </row>
    <row r="2705" spans="1:15" ht="18.75" x14ac:dyDescent="0.3">
      <c r="A2705" s="2" t="s">
        <v>0</v>
      </c>
      <c r="B2705" s="2" t="s">
        <v>0</v>
      </c>
      <c r="C2705" s="2" t="s">
        <v>0</v>
      </c>
      <c r="D2705" s="2" t="s">
        <v>0</v>
      </c>
      <c r="E2705" s="2" t="s">
        <v>4118</v>
      </c>
      <c r="F2705" s="2" t="s">
        <v>4119</v>
      </c>
      <c r="G2705" s="3">
        <v>9.9000000000000008E-3</v>
      </c>
      <c r="H2705" s="3"/>
      <c r="I2705" s="3">
        <v>9.9000000000000008E-3</v>
      </c>
      <c r="J2705" s="3">
        <v>9.9000000000000008E-3</v>
      </c>
      <c r="K2705" s="3">
        <f t="shared" si="42"/>
        <v>100</v>
      </c>
      <c r="L2705" s="3"/>
      <c r="M2705" s="3">
        <v>0</v>
      </c>
      <c r="N2705" s="22">
        <v>0</v>
      </c>
      <c r="O2705" s="22">
        <v>0</v>
      </c>
    </row>
    <row r="2706" spans="1:15" ht="18.75" x14ac:dyDescent="0.3">
      <c r="A2706" s="2" t="s">
        <v>0</v>
      </c>
      <c r="B2706" s="2" t="s">
        <v>0</v>
      </c>
      <c r="C2706" s="2" t="s">
        <v>0</v>
      </c>
      <c r="D2706" s="2" t="s">
        <v>0</v>
      </c>
      <c r="E2706" s="2" t="s">
        <v>4120</v>
      </c>
      <c r="F2706" s="2" t="s">
        <v>3057</v>
      </c>
      <c r="G2706" s="3">
        <v>6.4799999999999996E-2</v>
      </c>
      <c r="H2706" s="3"/>
      <c r="I2706" s="3">
        <v>6.4799999999999996E-2</v>
      </c>
      <c r="J2706" s="3">
        <v>6.4799999999999996E-2</v>
      </c>
      <c r="K2706" s="3">
        <f t="shared" si="42"/>
        <v>100</v>
      </c>
      <c r="L2706" s="3"/>
      <c r="M2706" s="3">
        <v>0</v>
      </c>
      <c r="N2706" s="22">
        <v>0</v>
      </c>
      <c r="O2706" s="22">
        <v>0</v>
      </c>
    </row>
    <row r="2707" spans="1:15" ht="18.75" x14ac:dyDescent="0.3">
      <c r="A2707" s="2" t="s">
        <v>0</v>
      </c>
      <c r="B2707" s="2" t="s">
        <v>0</v>
      </c>
      <c r="C2707" s="2" t="s">
        <v>0</v>
      </c>
      <c r="D2707" s="2" t="s">
        <v>0</v>
      </c>
      <c r="E2707" s="2" t="s">
        <v>4121</v>
      </c>
      <c r="F2707" s="2" t="s">
        <v>4122</v>
      </c>
      <c r="G2707" s="3">
        <v>4.4999999999999998E-2</v>
      </c>
      <c r="H2707" s="3"/>
      <c r="I2707" s="3">
        <v>4.4999999999999998E-2</v>
      </c>
      <c r="J2707" s="3">
        <v>4.4999999999999998E-2</v>
      </c>
      <c r="K2707" s="3">
        <f t="shared" si="42"/>
        <v>100</v>
      </c>
      <c r="L2707" s="3"/>
      <c r="M2707" s="3">
        <v>0</v>
      </c>
      <c r="N2707" s="22">
        <v>0</v>
      </c>
      <c r="O2707" s="22">
        <v>0</v>
      </c>
    </row>
    <row r="2708" spans="1:15" ht="18.75" x14ac:dyDescent="0.3">
      <c r="A2708" s="2" t="s">
        <v>0</v>
      </c>
      <c r="B2708" s="2" t="s">
        <v>0</v>
      </c>
      <c r="C2708" s="2" t="s">
        <v>0</v>
      </c>
      <c r="D2708" s="2" t="s">
        <v>0</v>
      </c>
      <c r="E2708" s="2" t="s">
        <v>4123</v>
      </c>
      <c r="F2708" s="2" t="s">
        <v>3057</v>
      </c>
      <c r="G2708" s="3">
        <v>0.2382</v>
      </c>
      <c r="H2708" s="3"/>
      <c r="I2708" s="3">
        <v>0.2382</v>
      </c>
      <c r="J2708" s="3">
        <v>0.2382</v>
      </c>
      <c r="K2708" s="3">
        <f t="shared" si="42"/>
        <v>100</v>
      </c>
      <c r="L2708" s="3"/>
      <c r="M2708" s="3">
        <v>0</v>
      </c>
      <c r="N2708" s="22">
        <v>0</v>
      </c>
      <c r="O2708" s="22">
        <v>0</v>
      </c>
    </row>
    <row r="2709" spans="1:15" ht="18.75" x14ac:dyDescent="0.3">
      <c r="A2709" s="2" t="s">
        <v>0</v>
      </c>
      <c r="B2709" s="2" t="s">
        <v>0</v>
      </c>
      <c r="C2709" s="2" t="s">
        <v>0</v>
      </c>
      <c r="D2709" s="2" t="s">
        <v>0</v>
      </c>
      <c r="E2709" s="2" t="s">
        <v>4124</v>
      </c>
      <c r="F2709" s="2" t="s">
        <v>3057</v>
      </c>
      <c r="G2709" s="3">
        <v>3.5999999999999997E-2</v>
      </c>
      <c r="H2709" s="3"/>
      <c r="I2709" s="3">
        <v>3.5999999999999997E-2</v>
      </c>
      <c r="J2709" s="3">
        <v>3.5999999999999997E-2</v>
      </c>
      <c r="K2709" s="3">
        <f t="shared" si="42"/>
        <v>100</v>
      </c>
      <c r="L2709" s="3"/>
      <c r="M2709" s="3">
        <v>0</v>
      </c>
      <c r="N2709" s="22">
        <v>0</v>
      </c>
      <c r="O2709" s="22">
        <v>0</v>
      </c>
    </row>
    <row r="2710" spans="1:15" ht="18.75" x14ac:dyDescent="0.3">
      <c r="A2710" s="2" t="s">
        <v>0</v>
      </c>
      <c r="B2710" s="2" t="s">
        <v>0</v>
      </c>
      <c r="C2710" s="2" t="s">
        <v>0</v>
      </c>
      <c r="D2710" s="2" t="s">
        <v>0</v>
      </c>
      <c r="E2710" s="2" t="s">
        <v>4125</v>
      </c>
      <c r="F2710" s="2" t="s">
        <v>4126</v>
      </c>
      <c r="G2710" s="3">
        <v>4.3949999999999996</v>
      </c>
      <c r="H2710" s="3"/>
      <c r="I2710" s="3">
        <v>4.3949999999999996</v>
      </c>
      <c r="J2710" s="3">
        <v>4.3949999999999996</v>
      </c>
      <c r="K2710" s="3">
        <f t="shared" si="42"/>
        <v>100</v>
      </c>
      <c r="L2710" s="3"/>
      <c r="M2710" s="3">
        <v>0</v>
      </c>
      <c r="N2710" s="22">
        <v>0</v>
      </c>
      <c r="O2710" s="22">
        <v>0</v>
      </c>
    </row>
    <row r="2711" spans="1:15" ht="18.75" x14ac:dyDescent="0.3">
      <c r="A2711" s="2" t="s">
        <v>0</v>
      </c>
      <c r="B2711" s="2" t="s">
        <v>0</v>
      </c>
      <c r="C2711" s="2" t="s">
        <v>0</v>
      </c>
      <c r="D2711" s="2" t="s">
        <v>0</v>
      </c>
      <c r="E2711" s="2" t="s">
        <v>4127</v>
      </c>
      <c r="F2711" s="2" t="s">
        <v>4128</v>
      </c>
      <c r="G2711" s="3">
        <v>22.6</v>
      </c>
      <c r="H2711" s="3"/>
      <c r="I2711" s="3">
        <v>22.6</v>
      </c>
      <c r="J2711" s="3">
        <v>22.6</v>
      </c>
      <c r="K2711" s="3">
        <f t="shared" si="42"/>
        <v>100</v>
      </c>
      <c r="L2711" s="3"/>
      <c r="M2711" s="3">
        <v>0</v>
      </c>
      <c r="N2711" s="22">
        <v>0</v>
      </c>
      <c r="O2711" s="22">
        <v>0</v>
      </c>
    </row>
    <row r="2712" spans="1:15" ht="18.75" x14ac:dyDescent="0.3">
      <c r="A2712" s="2" t="s">
        <v>0</v>
      </c>
      <c r="B2712" s="2" t="s">
        <v>0</v>
      </c>
      <c r="C2712" s="2" t="s">
        <v>0</v>
      </c>
      <c r="D2712" s="2" t="s">
        <v>0</v>
      </c>
      <c r="E2712" s="2" t="s">
        <v>4129</v>
      </c>
      <c r="F2712" s="2" t="s">
        <v>4130</v>
      </c>
      <c r="G2712" s="3">
        <v>0.99146000000000001</v>
      </c>
      <c r="H2712" s="3"/>
      <c r="I2712" s="3">
        <v>0.99146000000000001</v>
      </c>
      <c r="J2712" s="3">
        <v>0.99146000000000001</v>
      </c>
      <c r="K2712" s="3">
        <f t="shared" si="42"/>
        <v>100</v>
      </c>
      <c r="L2712" s="3"/>
      <c r="M2712" s="3">
        <v>0</v>
      </c>
      <c r="N2712" s="22">
        <v>0</v>
      </c>
      <c r="O2712" s="22">
        <v>0</v>
      </c>
    </row>
    <row r="2713" spans="1:15" ht="18.75" x14ac:dyDescent="0.3">
      <c r="A2713" s="2" t="s">
        <v>0</v>
      </c>
      <c r="B2713" s="2" t="s">
        <v>0</v>
      </c>
      <c r="C2713" s="2" t="s">
        <v>0</v>
      </c>
      <c r="D2713" s="2" t="s">
        <v>0</v>
      </c>
      <c r="E2713" s="2" t="s">
        <v>4131</v>
      </c>
      <c r="F2713" s="2" t="s">
        <v>4132</v>
      </c>
      <c r="G2713" s="3">
        <v>2.0158999999999998</v>
      </c>
      <c r="H2713" s="3"/>
      <c r="I2713" s="3">
        <v>2.0158999999999998</v>
      </c>
      <c r="J2713" s="3">
        <v>1.87579644</v>
      </c>
      <c r="K2713" s="3">
        <f t="shared" si="42"/>
        <v>93.050073912396456</v>
      </c>
      <c r="L2713" s="3">
        <v>0.14010355999999999</v>
      </c>
      <c r="M2713" s="3">
        <v>0</v>
      </c>
      <c r="N2713" s="22">
        <v>0</v>
      </c>
      <c r="O2713" s="22">
        <v>0.14010355999999999</v>
      </c>
    </row>
    <row r="2714" spans="1:15" ht="18.75" x14ac:dyDescent="0.3">
      <c r="A2714" s="2" t="s">
        <v>0</v>
      </c>
      <c r="B2714" s="2" t="s">
        <v>0</v>
      </c>
      <c r="C2714" s="2" t="s">
        <v>0</v>
      </c>
      <c r="D2714" s="2" t="s">
        <v>0</v>
      </c>
      <c r="E2714" s="2" t="s">
        <v>4133</v>
      </c>
      <c r="F2714" s="2" t="s">
        <v>4134</v>
      </c>
      <c r="G2714" s="3">
        <v>4.4904999999999999</v>
      </c>
      <c r="H2714" s="3"/>
      <c r="I2714" s="3">
        <v>4.4904999999999999</v>
      </c>
      <c r="J2714" s="3">
        <v>4.4904999999999999</v>
      </c>
      <c r="K2714" s="3">
        <f t="shared" si="42"/>
        <v>100</v>
      </c>
      <c r="L2714" s="3"/>
      <c r="M2714" s="3">
        <v>0</v>
      </c>
      <c r="N2714" s="22">
        <v>0</v>
      </c>
      <c r="O2714" s="22">
        <v>0</v>
      </c>
    </row>
    <row r="2715" spans="1:15" ht="18.75" x14ac:dyDescent="0.3">
      <c r="A2715" s="2" t="s">
        <v>0</v>
      </c>
      <c r="B2715" s="2" t="s">
        <v>0</v>
      </c>
      <c r="C2715" s="2" t="s">
        <v>0</v>
      </c>
      <c r="D2715" s="2" t="s">
        <v>0</v>
      </c>
      <c r="E2715" s="2" t="s">
        <v>4135</v>
      </c>
      <c r="F2715" s="2" t="s">
        <v>4136</v>
      </c>
      <c r="G2715" s="3">
        <v>5.0235254999999999</v>
      </c>
      <c r="H2715" s="3"/>
      <c r="I2715" s="3">
        <v>5.0235254999999999</v>
      </c>
      <c r="J2715" s="3">
        <v>0</v>
      </c>
      <c r="K2715" s="3">
        <f t="shared" si="42"/>
        <v>0</v>
      </c>
      <c r="L2715" s="3"/>
      <c r="M2715" s="3">
        <v>5.0235254999999999</v>
      </c>
      <c r="N2715" s="22">
        <v>0</v>
      </c>
      <c r="O2715" s="22">
        <v>5.0235254999999999</v>
      </c>
    </row>
    <row r="2716" spans="1:15" ht="18.75" x14ac:dyDescent="0.3">
      <c r="A2716" s="2" t="s">
        <v>0</v>
      </c>
      <c r="B2716" s="2" t="s">
        <v>0</v>
      </c>
      <c r="C2716" s="2" t="s">
        <v>0</v>
      </c>
      <c r="D2716" s="2" t="s">
        <v>0</v>
      </c>
      <c r="E2716" s="2" t="s">
        <v>4137</v>
      </c>
      <c r="F2716" s="2" t="s">
        <v>4138</v>
      </c>
      <c r="G2716" s="3">
        <v>6.95</v>
      </c>
      <c r="H2716" s="3"/>
      <c r="I2716" s="3">
        <v>6.95</v>
      </c>
      <c r="J2716" s="3">
        <v>4.17</v>
      </c>
      <c r="K2716" s="3">
        <f t="shared" si="42"/>
        <v>60</v>
      </c>
      <c r="L2716" s="3"/>
      <c r="M2716" s="3">
        <v>2.78</v>
      </c>
      <c r="N2716" s="22">
        <v>0</v>
      </c>
      <c r="O2716" s="22">
        <v>2.78</v>
      </c>
    </row>
    <row r="2717" spans="1:15" ht="18.75" x14ac:dyDescent="0.3">
      <c r="A2717" s="2" t="s">
        <v>0</v>
      </c>
      <c r="B2717" s="2" t="s">
        <v>0</v>
      </c>
      <c r="C2717" s="2" t="s">
        <v>0</v>
      </c>
      <c r="D2717" s="2" t="s">
        <v>0</v>
      </c>
      <c r="E2717" s="2" t="s">
        <v>4139</v>
      </c>
      <c r="F2717" s="2" t="s">
        <v>4140</v>
      </c>
      <c r="G2717" s="3">
        <v>2.3565412499999998</v>
      </c>
      <c r="H2717" s="3"/>
      <c r="I2717" s="3">
        <v>2.3565412499999998</v>
      </c>
      <c r="J2717" s="3">
        <v>1.4139247500000001</v>
      </c>
      <c r="K2717" s="3">
        <f t="shared" si="42"/>
        <v>60.000000000000007</v>
      </c>
      <c r="L2717" s="3"/>
      <c r="M2717" s="3">
        <v>0.94261649999999997</v>
      </c>
      <c r="N2717" s="22">
        <v>0</v>
      </c>
      <c r="O2717" s="22">
        <v>0.94261649999999997</v>
      </c>
    </row>
    <row r="2718" spans="1:15" ht="18.75" x14ac:dyDescent="0.3">
      <c r="A2718" s="2" t="s">
        <v>0</v>
      </c>
      <c r="B2718" s="2" t="s">
        <v>0</v>
      </c>
      <c r="C2718" s="2" t="s">
        <v>0</v>
      </c>
      <c r="D2718" s="2" t="s">
        <v>0</v>
      </c>
      <c r="E2718" s="2" t="s">
        <v>4141</v>
      </c>
      <c r="F2718" s="2" t="s">
        <v>4142</v>
      </c>
      <c r="G2718" s="3">
        <v>3.0813299999999999</v>
      </c>
      <c r="H2718" s="3"/>
      <c r="I2718" s="3">
        <v>3.0813299999999999</v>
      </c>
      <c r="J2718" s="3">
        <v>3.0813299999999999</v>
      </c>
      <c r="K2718" s="3">
        <f t="shared" si="42"/>
        <v>100</v>
      </c>
      <c r="L2718" s="3"/>
      <c r="M2718" s="3">
        <v>0</v>
      </c>
      <c r="N2718" s="22">
        <v>0</v>
      </c>
      <c r="O2718" s="22">
        <v>0</v>
      </c>
    </row>
    <row r="2719" spans="1:15" ht="18.75" x14ac:dyDescent="0.3">
      <c r="A2719" s="2" t="s">
        <v>0</v>
      </c>
      <c r="B2719" s="2" t="s">
        <v>0</v>
      </c>
      <c r="C2719" s="2" t="s">
        <v>0</v>
      </c>
      <c r="D2719" s="2" t="s">
        <v>0</v>
      </c>
      <c r="E2719" s="2" t="s">
        <v>4143</v>
      </c>
      <c r="F2719" s="2" t="s">
        <v>4144</v>
      </c>
      <c r="G2719" s="3">
        <v>1.9941074999999999</v>
      </c>
      <c r="H2719" s="3"/>
      <c r="I2719" s="3">
        <v>1.9941074999999999</v>
      </c>
      <c r="J2719" s="3">
        <v>1.9941074999999999</v>
      </c>
      <c r="K2719" s="3">
        <f t="shared" si="42"/>
        <v>100</v>
      </c>
      <c r="L2719" s="3"/>
      <c r="M2719" s="3">
        <v>0</v>
      </c>
      <c r="N2719" s="22">
        <v>0</v>
      </c>
      <c r="O2719" s="22">
        <v>0</v>
      </c>
    </row>
    <row r="2720" spans="1:15" ht="18.75" x14ac:dyDescent="0.3">
      <c r="A2720" s="2" t="s">
        <v>0</v>
      </c>
      <c r="B2720" s="2" t="s">
        <v>0</v>
      </c>
      <c r="C2720" s="2" t="s">
        <v>0</v>
      </c>
      <c r="D2720" s="2" t="s">
        <v>0</v>
      </c>
      <c r="E2720" s="2" t="s">
        <v>4145</v>
      </c>
      <c r="F2720" s="2" t="s">
        <v>4146</v>
      </c>
      <c r="G2720" s="3">
        <v>4.1926699999999997</v>
      </c>
      <c r="H2720" s="3"/>
      <c r="I2720" s="3">
        <v>4.1926699999999997</v>
      </c>
      <c r="J2720" s="3">
        <v>3.0012989999999999</v>
      </c>
      <c r="K2720" s="3">
        <f t="shared" si="42"/>
        <v>71.584431877538663</v>
      </c>
      <c r="L2720" s="3"/>
      <c r="M2720" s="3">
        <v>1.191371</v>
      </c>
      <c r="N2720" s="22">
        <v>0</v>
      </c>
      <c r="O2720" s="22">
        <v>1.191371</v>
      </c>
    </row>
    <row r="2721" spans="1:15" ht="18.75" x14ac:dyDescent="0.3">
      <c r="A2721" s="2" t="s">
        <v>0</v>
      </c>
      <c r="B2721" s="2" t="s">
        <v>0</v>
      </c>
      <c r="C2721" s="2" t="s">
        <v>0</v>
      </c>
      <c r="D2721" s="2" t="s">
        <v>0</v>
      </c>
      <c r="E2721" s="2" t="s">
        <v>4147</v>
      </c>
      <c r="F2721" s="2" t="s">
        <v>4148</v>
      </c>
      <c r="G2721" s="3">
        <v>4.4018100000000002</v>
      </c>
      <c r="H2721" s="3"/>
      <c r="I2721" s="3">
        <v>4.4018100000000002</v>
      </c>
      <c r="J2721" s="3">
        <v>0</v>
      </c>
      <c r="K2721" s="3">
        <f t="shared" si="42"/>
        <v>0</v>
      </c>
      <c r="L2721" s="3"/>
      <c r="M2721" s="3">
        <v>4.4018100000000002</v>
      </c>
      <c r="N2721" s="22">
        <v>0</v>
      </c>
      <c r="O2721" s="22">
        <v>4.4018100000000002</v>
      </c>
    </row>
    <row r="2722" spans="1:15" ht="18.75" x14ac:dyDescent="0.3">
      <c r="A2722" s="2" t="s">
        <v>0</v>
      </c>
      <c r="B2722" s="2" t="s">
        <v>0</v>
      </c>
      <c r="C2722" s="2" t="s">
        <v>0</v>
      </c>
      <c r="D2722" s="2" t="s">
        <v>0</v>
      </c>
      <c r="E2722" s="2" t="s">
        <v>4149</v>
      </c>
      <c r="F2722" s="2" t="s">
        <v>377</v>
      </c>
      <c r="G2722" s="3">
        <v>2.6017999999999999</v>
      </c>
      <c r="H2722" s="3"/>
      <c r="I2722" s="3">
        <v>2.6017999999999999</v>
      </c>
      <c r="J2722" s="3">
        <v>2.6017999999999999</v>
      </c>
      <c r="K2722" s="3">
        <f t="shared" si="42"/>
        <v>100</v>
      </c>
      <c r="L2722" s="3"/>
      <c r="M2722" s="3">
        <v>0</v>
      </c>
      <c r="N2722" s="22">
        <v>0</v>
      </c>
      <c r="O2722" s="22">
        <v>0</v>
      </c>
    </row>
    <row r="2723" spans="1:15" ht="18.75" x14ac:dyDescent="0.3">
      <c r="A2723" s="2" t="s">
        <v>0</v>
      </c>
      <c r="B2723" s="2" t="s">
        <v>0</v>
      </c>
      <c r="C2723" s="2" t="s">
        <v>0</v>
      </c>
      <c r="D2723" s="2" t="s">
        <v>0</v>
      </c>
      <c r="E2723" s="2" t="s">
        <v>4150</v>
      </c>
      <c r="F2723" s="2" t="s">
        <v>4151</v>
      </c>
      <c r="G2723" s="3">
        <v>2</v>
      </c>
      <c r="H2723" s="3"/>
      <c r="I2723" s="3">
        <v>2</v>
      </c>
      <c r="J2723" s="3">
        <v>0</v>
      </c>
      <c r="K2723" s="3">
        <f t="shared" si="42"/>
        <v>0</v>
      </c>
      <c r="L2723" s="3">
        <v>0</v>
      </c>
      <c r="M2723" s="3">
        <v>2</v>
      </c>
      <c r="N2723" s="22">
        <v>0</v>
      </c>
      <c r="O2723" s="22">
        <v>2</v>
      </c>
    </row>
    <row r="2724" spans="1:15" ht="18.75" x14ac:dyDescent="0.3">
      <c r="A2724" s="2" t="s">
        <v>0</v>
      </c>
      <c r="B2724" s="2" t="s">
        <v>0</v>
      </c>
      <c r="C2724" s="2" t="s">
        <v>0</v>
      </c>
      <c r="D2724" s="2" t="s">
        <v>0</v>
      </c>
      <c r="E2724" s="2" t="s">
        <v>4152</v>
      </c>
      <c r="F2724" s="2" t="s">
        <v>18</v>
      </c>
      <c r="G2724" s="3">
        <v>21.506067300000002</v>
      </c>
      <c r="H2724" s="3"/>
      <c r="I2724" s="3">
        <v>21.506067300000002</v>
      </c>
      <c r="J2724" s="3">
        <v>14.754733740000001</v>
      </c>
      <c r="K2724" s="3">
        <f t="shared" si="42"/>
        <v>68.607307575941604</v>
      </c>
      <c r="L2724" s="3">
        <v>0</v>
      </c>
      <c r="M2724" s="3">
        <v>6.5862735600000004</v>
      </c>
      <c r="N2724" s="22">
        <v>0.16506000000000001</v>
      </c>
      <c r="O2724" s="22">
        <v>6.7513335600000008</v>
      </c>
    </row>
    <row r="2725" spans="1:15" ht="18.75" x14ac:dyDescent="0.3">
      <c r="A2725" s="2" t="s">
        <v>0</v>
      </c>
      <c r="B2725" s="2" t="s">
        <v>0</v>
      </c>
      <c r="C2725" s="2" t="s">
        <v>0</v>
      </c>
      <c r="D2725" s="2" t="s">
        <v>0</v>
      </c>
      <c r="E2725" s="2" t="s">
        <v>4153</v>
      </c>
      <c r="F2725" s="2" t="s">
        <v>522</v>
      </c>
      <c r="G2725" s="3">
        <v>0.89435200000000004</v>
      </c>
      <c r="H2725" s="3"/>
      <c r="I2725" s="3">
        <v>0.89435200000000004</v>
      </c>
      <c r="J2725" s="3">
        <v>0.89435200000000004</v>
      </c>
      <c r="K2725" s="3">
        <f t="shared" si="42"/>
        <v>100</v>
      </c>
      <c r="L2725" s="3"/>
      <c r="M2725" s="3">
        <v>0</v>
      </c>
      <c r="N2725" s="22">
        <v>0</v>
      </c>
      <c r="O2725" s="22">
        <v>0</v>
      </c>
    </row>
    <row r="2726" spans="1:15" ht="18.75" x14ac:dyDescent="0.3">
      <c r="A2726" s="2" t="s">
        <v>0</v>
      </c>
      <c r="B2726" s="2" t="s">
        <v>0</v>
      </c>
      <c r="C2726" s="2" t="s">
        <v>0</v>
      </c>
      <c r="D2726" s="2" t="s">
        <v>0</v>
      </c>
      <c r="E2726" s="2" t="s">
        <v>4154</v>
      </c>
      <c r="F2726" s="2" t="s">
        <v>522</v>
      </c>
      <c r="G2726" s="3">
        <v>1.91</v>
      </c>
      <c r="H2726" s="3"/>
      <c r="I2726" s="3">
        <v>1.91</v>
      </c>
      <c r="J2726" s="3">
        <v>1.91</v>
      </c>
      <c r="K2726" s="3">
        <f t="shared" si="42"/>
        <v>100</v>
      </c>
      <c r="L2726" s="3"/>
      <c r="M2726" s="3">
        <v>0</v>
      </c>
      <c r="N2726" s="22">
        <v>0</v>
      </c>
      <c r="O2726" s="22">
        <v>0</v>
      </c>
    </row>
    <row r="2727" spans="1:15" ht="18.75" x14ac:dyDescent="0.3">
      <c r="A2727" s="2" t="s">
        <v>0</v>
      </c>
      <c r="B2727" s="2" t="s">
        <v>0</v>
      </c>
      <c r="C2727" s="2" t="s">
        <v>0</v>
      </c>
      <c r="D2727" s="2" t="s">
        <v>0</v>
      </c>
      <c r="E2727" s="2" t="s">
        <v>4155</v>
      </c>
      <c r="F2727" s="2" t="s">
        <v>464</v>
      </c>
      <c r="G2727" s="3">
        <v>3.2955999999999999E-2</v>
      </c>
      <c r="H2727" s="3"/>
      <c r="I2727" s="3">
        <v>3.2955999999999999E-2</v>
      </c>
      <c r="J2727" s="3">
        <v>3.2955999999999999E-2</v>
      </c>
      <c r="K2727" s="3">
        <f t="shared" si="42"/>
        <v>100</v>
      </c>
      <c r="L2727" s="3"/>
      <c r="M2727" s="3">
        <v>0</v>
      </c>
      <c r="N2727" s="22">
        <v>0</v>
      </c>
      <c r="O2727" s="22">
        <v>0</v>
      </c>
    </row>
    <row r="2728" spans="1:15" ht="18.75" x14ac:dyDescent="0.3">
      <c r="A2728" s="2" t="s">
        <v>0</v>
      </c>
      <c r="B2728" s="2" t="s">
        <v>0</v>
      </c>
      <c r="C2728" s="2" t="s">
        <v>0</v>
      </c>
      <c r="D2728" s="2" t="s">
        <v>0</v>
      </c>
      <c r="E2728" s="2" t="s">
        <v>4156</v>
      </c>
      <c r="F2728" s="2" t="s">
        <v>464</v>
      </c>
      <c r="G2728" s="3">
        <v>2.6214999999999999E-2</v>
      </c>
      <c r="H2728" s="3"/>
      <c r="I2728" s="3">
        <v>2.6214999999999999E-2</v>
      </c>
      <c r="J2728" s="3">
        <v>2.6214999999999999E-2</v>
      </c>
      <c r="K2728" s="3">
        <f t="shared" si="42"/>
        <v>100</v>
      </c>
      <c r="L2728" s="3"/>
      <c r="M2728" s="3">
        <v>0</v>
      </c>
      <c r="N2728" s="22">
        <v>0</v>
      </c>
      <c r="O2728" s="22">
        <v>0</v>
      </c>
    </row>
    <row r="2729" spans="1:15" ht="18.75" x14ac:dyDescent="0.3">
      <c r="A2729" s="2" t="s">
        <v>0</v>
      </c>
      <c r="B2729" s="2" t="s">
        <v>0</v>
      </c>
      <c r="C2729" s="2" t="s">
        <v>0</v>
      </c>
      <c r="D2729" s="2" t="s">
        <v>0</v>
      </c>
      <c r="E2729" s="2" t="s">
        <v>4157</v>
      </c>
      <c r="F2729" s="2" t="s">
        <v>3148</v>
      </c>
      <c r="G2729" s="3">
        <v>1.0089999999999999</v>
      </c>
      <c r="H2729" s="3"/>
      <c r="I2729" s="3">
        <v>1.0089999999999999</v>
      </c>
      <c r="J2729" s="3">
        <v>1.0089999999999999</v>
      </c>
      <c r="K2729" s="3">
        <f t="shared" si="42"/>
        <v>100</v>
      </c>
      <c r="L2729" s="3"/>
      <c r="M2729" s="3">
        <v>0</v>
      </c>
      <c r="N2729" s="22">
        <v>0</v>
      </c>
      <c r="O2729" s="22">
        <v>0</v>
      </c>
    </row>
    <row r="2730" spans="1:15" ht="18.75" x14ac:dyDescent="0.3">
      <c r="A2730" s="2" t="s">
        <v>0</v>
      </c>
      <c r="B2730" s="2" t="s">
        <v>0</v>
      </c>
      <c r="C2730" s="2" t="s">
        <v>0</v>
      </c>
      <c r="D2730" s="2" t="s">
        <v>0</v>
      </c>
      <c r="E2730" s="2" t="s">
        <v>4158</v>
      </c>
      <c r="F2730" s="2" t="s">
        <v>38</v>
      </c>
      <c r="G2730" s="3">
        <v>6.3E-2</v>
      </c>
      <c r="H2730" s="3"/>
      <c r="I2730" s="3">
        <v>6.3E-2</v>
      </c>
      <c r="J2730" s="3">
        <v>6.3E-2</v>
      </c>
      <c r="K2730" s="3">
        <f t="shared" si="42"/>
        <v>100</v>
      </c>
      <c r="L2730" s="3"/>
      <c r="M2730" s="3">
        <v>0</v>
      </c>
      <c r="N2730" s="22">
        <v>0</v>
      </c>
      <c r="O2730" s="22">
        <v>0</v>
      </c>
    </row>
    <row r="2731" spans="1:15" ht="18.75" x14ac:dyDescent="0.3">
      <c r="A2731" s="2" t="s">
        <v>0</v>
      </c>
      <c r="B2731" s="2" t="s">
        <v>0</v>
      </c>
      <c r="C2731" s="2" t="s">
        <v>0</v>
      </c>
      <c r="D2731" s="2" t="s">
        <v>0</v>
      </c>
      <c r="E2731" s="2" t="s">
        <v>4159</v>
      </c>
      <c r="F2731" s="2" t="s">
        <v>4160</v>
      </c>
      <c r="G2731" s="3">
        <v>9.6610223200000007</v>
      </c>
      <c r="H2731" s="3"/>
      <c r="I2731" s="3">
        <v>9.6610223200000007</v>
      </c>
      <c r="J2731" s="3">
        <v>8.8860363400000004</v>
      </c>
      <c r="K2731" s="3">
        <f t="shared" si="42"/>
        <v>91.978219754283714</v>
      </c>
      <c r="L2731" s="3"/>
      <c r="M2731" s="3">
        <v>0.77498597999999996</v>
      </c>
      <c r="N2731" s="22">
        <v>0</v>
      </c>
      <c r="O2731" s="22">
        <v>0.77498597999999996</v>
      </c>
    </row>
    <row r="2732" spans="1:15" ht="18.75" x14ac:dyDescent="0.3">
      <c r="A2732" s="2" t="s">
        <v>0</v>
      </c>
      <c r="B2732" s="2" t="s">
        <v>0</v>
      </c>
      <c r="C2732" s="2" t="s">
        <v>0</v>
      </c>
      <c r="D2732" s="2" t="s">
        <v>0</v>
      </c>
      <c r="E2732" s="2" t="s">
        <v>4161</v>
      </c>
      <c r="F2732" s="2" t="s">
        <v>4160</v>
      </c>
      <c r="G2732" s="3">
        <v>0.41803214</v>
      </c>
      <c r="H2732" s="3"/>
      <c r="I2732" s="3">
        <v>0.41803214</v>
      </c>
      <c r="J2732" s="3">
        <v>0</v>
      </c>
      <c r="K2732" s="3">
        <f t="shared" si="42"/>
        <v>0</v>
      </c>
      <c r="L2732" s="3">
        <v>0</v>
      </c>
      <c r="M2732" s="3">
        <v>0</v>
      </c>
      <c r="N2732" s="22">
        <v>0.41803214</v>
      </c>
      <c r="O2732" s="22">
        <v>0.41803214</v>
      </c>
    </row>
    <row r="2733" spans="1:15" ht="18.75" x14ac:dyDescent="0.3">
      <c r="A2733" s="2" t="s">
        <v>0</v>
      </c>
      <c r="B2733" s="2" t="s">
        <v>0</v>
      </c>
      <c r="C2733" s="2" t="s">
        <v>0</v>
      </c>
      <c r="D2733" s="2" t="s">
        <v>0</v>
      </c>
      <c r="E2733" s="2" t="s">
        <v>4162</v>
      </c>
      <c r="F2733" s="2" t="s">
        <v>4160</v>
      </c>
      <c r="G2733" s="3">
        <v>15.617199619999999</v>
      </c>
      <c r="H2733" s="3"/>
      <c r="I2733" s="3">
        <v>15.617199619999999</v>
      </c>
      <c r="J2733" s="3">
        <v>0</v>
      </c>
      <c r="K2733" s="3">
        <f t="shared" si="42"/>
        <v>0</v>
      </c>
      <c r="L2733" s="3"/>
      <c r="M2733" s="3">
        <v>15.617199619999999</v>
      </c>
      <c r="N2733" s="22">
        <v>0</v>
      </c>
      <c r="O2733" s="22">
        <v>15.617199619999999</v>
      </c>
    </row>
    <row r="2734" spans="1:15" ht="18.75" x14ac:dyDescent="0.3">
      <c r="A2734" s="2" t="s">
        <v>0</v>
      </c>
      <c r="B2734" s="2" t="s">
        <v>0</v>
      </c>
      <c r="C2734" s="2" t="s">
        <v>0</v>
      </c>
      <c r="D2734" s="2" t="s">
        <v>0</v>
      </c>
      <c r="E2734" s="2" t="s">
        <v>4163</v>
      </c>
      <c r="F2734" s="2" t="s">
        <v>4164</v>
      </c>
      <c r="G2734" s="3">
        <v>2.7826</v>
      </c>
      <c r="H2734" s="3"/>
      <c r="I2734" s="3">
        <v>2.7826</v>
      </c>
      <c r="J2734" s="3">
        <v>2.7709999999999999</v>
      </c>
      <c r="K2734" s="3">
        <f t="shared" si="42"/>
        <v>99.583123697261556</v>
      </c>
      <c r="L2734" s="3"/>
      <c r="M2734" s="3">
        <v>0</v>
      </c>
      <c r="N2734" s="22">
        <v>1.1599999999999999E-2</v>
      </c>
      <c r="O2734" s="22">
        <v>1.1599999999999999E-2</v>
      </c>
    </row>
    <row r="2735" spans="1:15" ht="18.75" x14ac:dyDescent="0.3">
      <c r="A2735" s="2" t="s">
        <v>0</v>
      </c>
      <c r="B2735" s="2" t="s">
        <v>0</v>
      </c>
      <c r="C2735" s="2" t="s">
        <v>0</v>
      </c>
      <c r="D2735" s="2" t="s">
        <v>0</v>
      </c>
      <c r="E2735" s="2" t="s">
        <v>4165</v>
      </c>
      <c r="F2735" s="2" t="s">
        <v>4166</v>
      </c>
      <c r="G2735" s="3">
        <v>2.9984519999999999</v>
      </c>
      <c r="H2735" s="3"/>
      <c r="I2735" s="3">
        <v>2.9984519999999999</v>
      </c>
      <c r="J2735" s="3">
        <v>2.9984519999999999</v>
      </c>
      <c r="K2735" s="3">
        <f t="shared" si="42"/>
        <v>100</v>
      </c>
      <c r="L2735" s="3"/>
      <c r="M2735" s="3">
        <v>0</v>
      </c>
      <c r="N2735" s="22">
        <v>0</v>
      </c>
      <c r="O2735" s="22">
        <v>0</v>
      </c>
    </row>
    <row r="2736" spans="1:15" ht="18.75" x14ac:dyDescent="0.3">
      <c r="A2736" s="2" t="s">
        <v>0</v>
      </c>
      <c r="B2736" s="2" t="s">
        <v>0</v>
      </c>
      <c r="C2736" s="2" t="s">
        <v>0</v>
      </c>
      <c r="D2736" s="2" t="s">
        <v>0</v>
      </c>
      <c r="E2736" s="2" t="s">
        <v>4167</v>
      </c>
      <c r="F2736" s="2" t="s">
        <v>4168</v>
      </c>
      <c r="G2736" s="3">
        <v>3.4975000000000001</v>
      </c>
      <c r="H2736" s="3"/>
      <c r="I2736" s="3">
        <v>3.4975000000000001</v>
      </c>
      <c r="J2736" s="3">
        <v>3.4975000000000001</v>
      </c>
      <c r="K2736" s="3">
        <f t="shared" si="42"/>
        <v>100</v>
      </c>
      <c r="L2736" s="3"/>
      <c r="M2736" s="3">
        <v>0</v>
      </c>
      <c r="N2736" s="22">
        <v>0</v>
      </c>
      <c r="O2736" s="22">
        <v>0</v>
      </c>
    </row>
    <row r="2737" spans="1:15" ht="18.75" x14ac:dyDescent="0.3">
      <c r="A2737" s="2" t="s">
        <v>0</v>
      </c>
      <c r="B2737" s="2" t="s">
        <v>0</v>
      </c>
      <c r="C2737" s="2" t="s">
        <v>0</v>
      </c>
      <c r="D2737" s="2" t="s">
        <v>0</v>
      </c>
      <c r="E2737" s="2" t="s">
        <v>4169</v>
      </c>
      <c r="F2737" s="2" t="s">
        <v>4170</v>
      </c>
      <c r="G2737" s="3">
        <v>1.8180879999999999</v>
      </c>
      <c r="H2737" s="3"/>
      <c r="I2737" s="3">
        <v>1.8180879999999999</v>
      </c>
      <c r="J2737" s="3">
        <v>1.8180879999999999</v>
      </c>
      <c r="K2737" s="3">
        <f t="shared" si="42"/>
        <v>100</v>
      </c>
      <c r="L2737" s="3"/>
      <c r="M2737" s="3">
        <v>0</v>
      </c>
      <c r="N2737" s="22">
        <v>0</v>
      </c>
      <c r="O2737" s="22">
        <v>0</v>
      </c>
    </row>
    <row r="2738" spans="1:15" ht="18.75" x14ac:dyDescent="0.3">
      <c r="A2738" s="2" t="s">
        <v>0</v>
      </c>
      <c r="B2738" s="2" t="s">
        <v>0</v>
      </c>
      <c r="C2738" s="2" t="s">
        <v>0</v>
      </c>
      <c r="D2738" s="2" t="s">
        <v>0</v>
      </c>
      <c r="E2738" s="2" t="s">
        <v>4171</v>
      </c>
      <c r="F2738" s="2" t="s">
        <v>18</v>
      </c>
      <c r="G2738" s="3">
        <v>7.1965210199999996</v>
      </c>
      <c r="H2738" s="3"/>
      <c r="I2738" s="3">
        <v>7.1965210199999996</v>
      </c>
      <c r="J2738" s="3">
        <v>7.0793174199999997</v>
      </c>
      <c r="K2738" s="3">
        <f t="shared" si="42"/>
        <v>98.37138528916573</v>
      </c>
      <c r="L2738" s="3"/>
      <c r="M2738" s="3">
        <v>0.1172036</v>
      </c>
      <c r="N2738" s="22">
        <v>0</v>
      </c>
      <c r="O2738" s="22">
        <v>0.1172036</v>
      </c>
    </row>
    <row r="2739" spans="1:15" ht="18.75" x14ac:dyDescent="0.3">
      <c r="A2739" s="2" t="s">
        <v>0</v>
      </c>
      <c r="B2739" s="2" t="s">
        <v>0</v>
      </c>
      <c r="C2739" s="2" t="s">
        <v>0</v>
      </c>
      <c r="D2739" s="2" t="s">
        <v>0</v>
      </c>
      <c r="E2739" s="2" t="s">
        <v>4172</v>
      </c>
      <c r="F2739" s="2" t="s">
        <v>4173</v>
      </c>
      <c r="G2739" s="3">
        <v>7.4866000000000001</v>
      </c>
      <c r="H2739" s="3"/>
      <c r="I2739" s="3">
        <v>7.4866000000000001</v>
      </c>
      <c r="J2739" s="3">
        <v>7.4866000000000001</v>
      </c>
      <c r="K2739" s="3">
        <f t="shared" si="42"/>
        <v>100</v>
      </c>
      <c r="L2739" s="3"/>
      <c r="M2739" s="3">
        <v>0</v>
      </c>
      <c r="N2739" s="22">
        <v>0</v>
      </c>
      <c r="O2739" s="22">
        <v>0</v>
      </c>
    </row>
    <row r="2740" spans="1:15" ht="18.75" x14ac:dyDescent="0.3">
      <c r="A2740" s="2" t="s">
        <v>0</v>
      </c>
      <c r="B2740" s="2" t="s">
        <v>0</v>
      </c>
      <c r="C2740" s="2" t="s">
        <v>0</v>
      </c>
      <c r="D2740" s="2" t="s">
        <v>0</v>
      </c>
      <c r="E2740" s="2" t="s">
        <v>4174</v>
      </c>
      <c r="F2740" s="2" t="s">
        <v>458</v>
      </c>
      <c r="G2740" s="3">
        <v>0.12479999999999999</v>
      </c>
      <c r="H2740" s="3"/>
      <c r="I2740" s="3">
        <v>0.12479999999999999</v>
      </c>
      <c r="J2740" s="3">
        <v>0.12479999999999999</v>
      </c>
      <c r="K2740" s="3">
        <f t="shared" si="42"/>
        <v>100</v>
      </c>
      <c r="L2740" s="3"/>
      <c r="M2740" s="3">
        <v>0</v>
      </c>
      <c r="N2740" s="22">
        <v>0</v>
      </c>
      <c r="O2740" s="22">
        <v>0</v>
      </c>
    </row>
    <row r="2741" spans="1:15" ht="18.75" x14ac:dyDescent="0.3">
      <c r="A2741" s="2" t="s">
        <v>0</v>
      </c>
      <c r="B2741" s="2" t="s">
        <v>0</v>
      </c>
      <c r="C2741" s="2" t="s">
        <v>0</v>
      </c>
      <c r="D2741" s="2" t="s">
        <v>0</v>
      </c>
      <c r="E2741" s="2" t="s">
        <v>4175</v>
      </c>
      <c r="F2741" s="2" t="s">
        <v>191</v>
      </c>
      <c r="G2741" s="3">
        <v>5.3600000000000002E-2</v>
      </c>
      <c r="H2741" s="3"/>
      <c r="I2741" s="3">
        <v>5.3600000000000002E-2</v>
      </c>
      <c r="J2741" s="3">
        <v>5.3600000000000002E-2</v>
      </c>
      <c r="K2741" s="3">
        <f t="shared" si="42"/>
        <v>100</v>
      </c>
      <c r="L2741" s="3"/>
      <c r="M2741" s="3">
        <v>0</v>
      </c>
      <c r="N2741" s="22">
        <v>0</v>
      </c>
      <c r="O2741" s="22">
        <v>0</v>
      </c>
    </row>
    <row r="2742" spans="1:15" ht="18.75" x14ac:dyDescent="0.3">
      <c r="A2742" s="2" t="s">
        <v>0</v>
      </c>
      <c r="B2742" s="2" t="s">
        <v>0</v>
      </c>
      <c r="C2742" s="2" t="s">
        <v>0</v>
      </c>
      <c r="D2742" s="2" t="s">
        <v>0</v>
      </c>
      <c r="E2742" s="2" t="s">
        <v>4176</v>
      </c>
      <c r="F2742" s="2" t="s">
        <v>140</v>
      </c>
      <c r="G2742" s="3">
        <v>1.984E-2</v>
      </c>
      <c r="H2742" s="3"/>
      <c r="I2742" s="3">
        <v>1.984E-2</v>
      </c>
      <c r="J2742" s="3">
        <v>1.984E-2</v>
      </c>
      <c r="K2742" s="3">
        <f t="shared" si="42"/>
        <v>100</v>
      </c>
      <c r="L2742" s="3"/>
      <c r="M2742" s="3">
        <v>0</v>
      </c>
      <c r="N2742" s="22">
        <v>0</v>
      </c>
      <c r="O2742" s="22">
        <v>0</v>
      </c>
    </row>
    <row r="2743" spans="1:15" ht="18.75" x14ac:dyDescent="0.3">
      <c r="A2743" s="2" t="s">
        <v>0</v>
      </c>
      <c r="B2743" s="2" t="s">
        <v>0</v>
      </c>
      <c r="C2743" s="2" t="s">
        <v>0</v>
      </c>
      <c r="D2743" s="2" t="s">
        <v>0</v>
      </c>
      <c r="E2743" s="2" t="s">
        <v>4177</v>
      </c>
      <c r="F2743" s="2" t="s">
        <v>4178</v>
      </c>
      <c r="G2743" s="3">
        <v>0.18065999999999999</v>
      </c>
      <c r="H2743" s="3"/>
      <c r="I2743" s="3">
        <v>0.18065999999999999</v>
      </c>
      <c r="J2743" s="3">
        <v>0.18065999999999999</v>
      </c>
      <c r="K2743" s="3">
        <f t="shared" si="42"/>
        <v>100</v>
      </c>
      <c r="L2743" s="3"/>
      <c r="M2743" s="3">
        <v>0</v>
      </c>
      <c r="N2743" s="22">
        <v>0</v>
      </c>
      <c r="O2743" s="22">
        <v>0</v>
      </c>
    </row>
    <row r="2744" spans="1:15" ht="18.75" x14ac:dyDescent="0.3">
      <c r="A2744" s="2" t="s">
        <v>0</v>
      </c>
      <c r="B2744" s="2" t="s">
        <v>0</v>
      </c>
      <c r="C2744" s="2" t="s">
        <v>0</v>
      </c>
      <c r="D2744" s="2" t="s">
        <v>0</v>
      </c>
      <c r="E2744" s="2" t="s">
        <v>4179</v>
      </c>
      <c r="F2744" s="2" t="s">
        <v>4180</v>
      </c>
      <c r="G2744" s="3">
        <v>62.208018979999999</v>
      </c>
      <c r="H2744" s="3"/>
      <c r="I2744" s="3">
        <v>62.208018979999999</v>
      </c>
      <c r="J2744" s="3">
        <v>0</v>
      </c>
      <c r="K2744" s="3">
        <f t="shared" si="42"/>
        <v>0</v>
      </c>
      <c r="L2744" s="3"/>
      <c r="M2744" s="3">
        <v>62.208018979999999</v>
      </c>
      <c r="N2744" s="22">
        <v>0</v>
      </c>
      <c r="O2744" s="22">
        <v>62.208018979999999</v>
      </c>
    </row>
    <row r="2745" spans="1:15" ht="18.75" x14ac:dyDescent="0.3">
      <c r="A2745" s="2" t="s">
        <v>0</v>
      </c>
      <c r="B2745" s="2" t="s">
        <v>0</v>
      </c>
      <c r="C2745" s="2" t="s">
        <v>0</v>
      </c>
      <c r="D2745" s="2" t="s">
        <v>0</v>
      </c>
      <c r="E2745" s="2" t="s">
        <v>4181</v>
      </c>
      <c r="F2745" s="2" t="s">
        <v>4182</v>
      </c>
      <c r="G2745" s="3">
        <v>5.096641</v>
      </c>
      <c r="H2745" s="3"/>
      <c r="I2745" s="3">
        <v>5.096641</v>
      </c>
      <c r="J2745" s="3">
        <v>2.4435950000000002</v>
      </c>
      <c r="K2745" s="3">
        <f t="shared" si="42"/>
        <v>47.945205479452056</v>
      </c>
      <c r="L2745" s="3"/>
      <c r="M2745" s="3">
        <v>2.6530459999999998</v>
      </c>
      <c r="N2745" s="22">
        <v>0</v>
      </c>
      <c r="O2745" s="22">
        <v>2.6530459999999998</v>
      </c>
    </row>
    <row r="2746" spans="1:15" ht="18.75" x14ac:dyDescent="0.3">
      <c r="A2746" s="2" t="s">
        <v>0</v>
      </c>
      <c r="B2746" s="2" t="s">
        <v>0</v>
      </c>
      <c r="C2746" s="2" t="s">
        <v>0</v>
      </c>
      <c r="D2746" s="2" t="s">
        <v>0</v>
      </c>
      <c r="E2746" s="2" t="s">
        <v>4183</v>
      </c>
      <c r="F2746" s="2" t="s">
        <v>4184</v>
      </c>
      <c r="G2746" s="3">
        <v>6.7367812499999999</v>
      </c>
      <c r="H2746" s="3"/>
      <c r="I2746" s="3">
        <v>6.7367812499999999</v>
      </c>
      <c r="J2746" s="3">
        <v>5.3894250000000001</v>
      </c>
      <c r="K2746" s="3">
        <f t="shared" si="42"/>
        <v>80</v>
      </c>
      <c r="L2746" s="3"/>
      <c r="M2746" s="3">
        <v>1.34735625</v>
      </c>
      <c r="N2746" s="22">
        <v>0</v>
      </c>
      <c r="O2746" s="22">
        <v>1.34735625</v>
      </c>
    </row>
    <row r="2747" spans="1:15" ht="18.75" x14ac:dyDescent="0.3">
      <c r="A2747" s="2" t="s">
        <v>0</v>
      </c>
      <c r="B2747" s="2" t="s">
        <v>0</v>
      </c>
      <c r="C2747" s="2" t="s">
        <v>0</v>
      </c>
      <c r="D2747" s="2" t="s">
        <v>0</v>
      </c>
      <c r="E2747" s="2" t="s">
        <v>4185</v>
      </c>
      <c r="F2747" s="2" t="s">
        <v>4186</v>
      </c>
      <c r="G2747" s="3">
        <v>2.7444999999999999</v>
      </c>
      <c r="H2747" s="3"/>
      <c r="I2747" s="3">
        <v>2.7444999999999999</v>
      </c>
      <c r="J2747" s="3">
        <v>2.7444999999999999</v>
      </c>
      <c r="K2747" s="3">
        <f t="shared" si="42"/>
        <v>100</v>
      </c>
      <c r="L2747" s="3"/>
      <c r="M2747" s="3">
        <v>0</v>
      </c>
      <c r="N2747" s="22">
        <v>0</v>
      </c>
      <c r="O2747" s="22">
        <v>0</v>
      </c>
    </row>
    <row r="2748" spans="1:15" ht="18.75" x14ac:dyDescent="0.3">
      <c r="A2748" s="2" t="s">
        <v>0</v>
      </c>
      <c r="B2748" s="2" t="s">
        <v>0</v>
      </c>
      <c r="C2748" s="2" t="s">
        <v>4187</v>
      </c>
      <c r="D2748" s="2" t="s">
        <v>10</v>
      </c>
      <c r="E2748" s="2" t="s">
        <v>7</v>
      </c>
      <c r="F2748" s="2" t="s">
        <v>0</v>
      </c>
      <c r="G2748" s="3">
        <v>1102.0485572800001</v>
      </c>
      <c r="H2748" s="3"/>
      <c r="I2748" s="3">
        <v>1102.0485572800001</v>
      </c>
      <c r="J2748" s="3">
        <v>672.46364353000001</v>
      </c>
      <c r="K2748" s="3">
        <f t="shared" si="42"/>
        <v>61.019420522606396</v>
      </c>
      <c r="L2748" s="3">
        <v>0</v>
      </c>
      <c r="M2748" s="3">
        <v>428.74547059999998</v>
      </c>
      <c r="N2748" s="22">
        <v>0.83944315000000003</v>
      </c>
      <c r="O2748" s="22">
        <v>429.58491375</v>
      </c>
    </row>
    <row r="2749" spans="1:15" ht="18.75" x14ac:dyDescent="0.3">
      <c r="A2749" s="2" t="s">
        <v>0</v>
      </c>
      <c r="B2749" s="2" t="s">
        <v>0</v>
      </c>
      <c r="C2749" s="2" t="s">
        <v>0</v>
      </c>
      <c r="D2749" s="2" t="s">
        <v>0</v>
      </c>
      <c r="E2749" s="2" t="s">
        <v>4188</v>
      </c>
      <c r="F2749" s="2" t="s">
        <v>4189</v>
      </c>
      <c r="G2749" s="3">
        <v>30.2028</v>
      </c>
      <c r="H2749" s="3"/>
      <c r="I2749" s="3">
        <v>30.2028</v>
      </c>
      <c r="J2749" s="3">
        <v>10.5486</v>
      </c>
      <c r="K2749" s="3">
        <f t="shared" si="42"/>
        <v>34.925900909849425</v>
      </c>
      <c r="L2749" s="3"/>
      <c r="M2749" s="3">
        <v>19.654199999999999</v>
      </c>
      <c r="N2749" s="22">
        <v>0</v>
      </c>
      <c r="O2749" s="22">
        <v>19.654199999999999</v>
      </c>
    </row>
    <row r="2750" spans="1:15" ht="18.75" x14ac:dyDescent="0.3">
      <c r="A2750" s="2" t="s">
        <v>0</v>
      </c>
      <c r="B2750" s="2" t="s">
        <v>0</v>
      </c>
      <c r="C2750" s="2" t="s">
        <v>0</v>
      </c>
      <c r="D2750" s="2" t="s">
        <v>0</v>
      </c>
      <c r="E2750" s="2" t="s">
        <v>4190</v>
      </c>
      <c r="F2750" s="2" t="s">
        <v>4189</v>
      </c>
      <c r="G2750" s="3">
        <v>2.4</v>
      </c>
      <c r="H2750" s="3"/>
      <c r="I2750" s="3">
        <v>2.4</v>
      </c>
      <c r="J2750" s="3">
        <v>2.4</v>
      </c>
      <c r="K2750" s="3">
        <f t="shared" si="42"/>
        <v>100</v>
      </c>
      <c r="L2750" s="3"/>
      <c r="M2750" s="3">
        <v>0</v>
      </c>
      <c r="N2750" s="22">
        <v>0</v>
      </c>
      <c r="O2750" s="22">
        <v>0</v>
      </c>
    </row>
    <row r="2751" spans="1:15" ht="18.75" x14ac:dyDescent="0.3">
      <c r="A2751" s="2" t="s">
        <v>0</v>
      </c>
      <c r="B2751" s="2" t="s">
        <v>0</v>
      </c>
      <c r="C2751" s="2" t="s">
        <v>0</v>
      </c>
      <c r="D2751" s="2" t="s">
        <v>0</v>
      </c>
      <c r="E2751" s="2" t="s">
        <v>4191</v>
      </c>
      <c r="F2751" s="2" t="s">
        <v>4189</v>
      </c>
      <c r="G2751" s="3">
        <v>16.388999999999999</v>
      </c>
      <c r="H2751" s="3"/>
      <c r="I2751" s="3">
        <v>16.388999999999999</v>
      </c>
      <c r="J2751" s="3">
        <v>16.388999999999999</v>
      </c>
      <c r="K2751" s="3">
        <f t="shared" si="42"/>
        <v>100</v>
      </c>
      <c r="L2751" s="3"/>
      <c r="M2751" s="3">
        <v>0</v>
      </c>
      <c r="N2751" s="22">
        <v>0</v>
      </c>
      <c r="O2751" s="22">
        <v>0</v>
      </c>
    </row>
    <row r="2752" spans="1:15" ht="18.75" x14ac:dyDescent="0.3">
      <c r="A2752" s="2" t="s">
        <v>0</v>
      </c>
      <c r="B2752" s="2" t="s">
        <v>0</v>
      </c>
      <c r="C2752" s="2" t="s">
        <v>0</v>
      </c>
      <c r="D2752" s="2" t="s">
        <v>0</v>
      </c>
      <c r="E2752" s="2" t="s">
        <v>4192</v>
      </c>
      <c r="F2752" s="2" t="s">
        <v>4193</v>
      </c>
      <c r="G2752" s="3">
        <v>0.93896999999999997</v>
      </c>
      <c r="H2752" s="3"/>
      <c r="I2752" s="3">
        <v>0.93896999999999997</v>
      </c>
      <c r="J2752" s="3">
        <v>0.70468500000000001</v>
      </c>
      <c r="K2752" s="3">
        <f t="shared" si="42"/>
        <v>75.048723601393021</v>
      </c>
      <c r="L2752" s="3"/>
      <c r="M2752" s="3">
        <v>0.23428499999999999</v>
      </c>
      <c r="N2752" s="22">
        <v>0</v>
      </c>
      <c r="O2752" s="22">
        <v>0.23428499999999999</v>
      </c>
    </row>
    <row r="2753" spans="1:15" ht="18.75" x14ac:dyDescent="0.3">
      <c r="A2753" s="2" t="s">
        <v>0</v>
      </c>
      <c r="B2753" s="2" t="s">
        <v>0</v>
      </c>
      <c r="C2753" s="2" t="s">
        <v>0</v>
      </c>
      <c r="D2753" s="2" t="s">
        <v>0</v>
      </c>
      <c r="E2753" s="2" t="s">
        <v>4194</v>
      </c>
      <c r="F2753" s="2" t="s">
        <v>4195</v>
      </c>
      <c r="G2753" s="3">
        <v>1.1995984</v>
      </c>
      <c r="H2753" s="3"/>
      <c r="I2753" s="3">
        <v>1.1995984</v>
      </c>
      <c r="J2753" s="3">
        <v>0.29989959999999999</v>
      </c>
      <c r="K2753" s="3">
        <f t="shared" si="42"/>
        <v>25</v>
      </c>
      <c r="L2753" s="3"/>
      <c r="M2753" s="3">
        <v>0.89969880000000002</v>
      </c>
      <c r="N2753" s="22">
        <v>0</v>
      </c>
      <c r="O2753" s="22">
        <v>0.89969880000000002</v>
      </c>
    </row>
    <row r="2754" spans="1:15" ht="18.75" x14ac:dyDescent="0.3">
      <c r="A2754" s="2" t="s">
        <v>0</v>
      </c>
      <c r="B2754" s="2" t="s">
        <v>0</v>
      </c>
      <c r="C2754" s="2" t="s">
        <v>0</v>
      </c>
      <c r="D2754" s="2" t="s">
        <v>0</v>
      </c>
      <c r="E2754" s="2" t="s">
        <v>4196</v>
      </c>
      <c r="F2754" s="2" t="s">
        <v>4193</v>
      </c>
      <c r="G2754" s="3">
        <v>0.38500000000000001</v>
      </c>
      <c r="H2754" s="3"/>
      <c r="I2754" s="3">
        <v>0.38500000000000001</v>
      </c>
      <c r="J2754" s="3">
        <v>0.38500000000000001</v>
      </c>
      <c r="K2754" s="3">
        <f t="shared" si="42"/>
        <v>100</v>
      </c>
      <c r="L2754" s="3"/>
      <c r="M2754" s="3">
        <v>0</v>
      </c>
      <c r="N2754" s="22">
        <v>0</v>
      </c>
      <c r="O2754" s="22">
        <v>0</v>
      </c>
    </row>
    <row r="2755" spans="1:15" ht="18.75" x14ac:dyDescent="0.3">
      <c r="A2755" s="2" t="s">
        <v>0</v>
      </c>
      <c r="B2755" s="2" t="s">
        <v>0</v>
      </c>
      <c r="C2755" s="2" t="s">
        <v>0</v>
      </c>
      <c r="D2755" s="2" t="s">
        <v>0</v>
      </c>
      <c r="E2755" s="2" t="s">
        <v>4197</v>
      </c>
      <c r="F2755" s="2" t="s">
        <v>4198</v>
      </c>
      <c r="G2755" s="3">
        <v>2.7</v>
      </c>
      <c r="H2755" s="3"/>
      <c r="I2755" s="3">
        <v>2.7</v>
      </c>
      <c r="J2755" s="3">
        <v>2.7</v>
      </c>
      <c r="K2755" s="3">
        <f t="shared" si="42"/>
        <v>100</v>
      </c>
      <c r="L2755" s="3"/>
      <c r="M2755" s="3">
        <v>0</v>
      </c>
      <c r="N2755" s="22">
        <v>0</v>
      </c>
      <c r="O2755" s="22">
        <v>0</v>
      </c>
    </row>
    <row r="2756" spans="1:15" ht="18.75" x14ac:dyDescent="0.3">
      <c r="A2756" s="2" t="s">
        <v>0</v>
      </c>
      <c r="B2756" s="2" t="s">
        <v>0</v>
      </c>
      <c r="C2756" s="2" t="s">
        <v>0</v>
      </c>
      <c r="D2756" s="2" t="s">
        <v>0</v>
      </c>
      <c r="E2756" s="2" t="s">
        <v>4199</v>
      </c>
      <c r="F2756" s="2" t="s">
        <v>4200</v>
      </c>
      <c r="G2756" s="3">
        <v>0.62</v>
      </c>
      <c r="H2756" s="3"/>
      <c r="I2756" s="3">
        <v>0.62</v>
      </c>
      <c r="J2756" s="3">
        <v>0.62</v>
      </c>
      <c r="K2756" s="3">
        <f t="shared" si="42"/>
        <v>100</v>
      </c>
      <c r="L2756" s="3"/>
      <c r="M2756" s="3">
        <v>0</v>
      </c>
      <c r="N2756" s="22">
        <v>0</v>
      </c>
      <c r="O2756" s="22">
        <v>0</v>
      </c>
    </row>
    <row r="2757" spans="1:15" ht="18.75" x14ac:dyDescent="0.3">
      <c r="A2757" s="2" t="s">
        <v>0</v>
      </c>
      <c r="B2757" s="2" t="s">
        <v>0</v>
      </c>
      <c r="C2757" s="2" t="s">
        <v>0</v>
      </c>
      <c r="D2757" s="2" t="s">
        <v>0</v>
      </c>
      <c r="E2757" s="2" t="s">
        <v>4201</v>
      </c>
      <c r="F2757" s="2" t="s">
        <v>4202</v>
      </c>
      <c r="G2757" s="3">
        <v>1.6</v>
      </c>
      <c r="H2757" s="3"/>
      <c r="I2757" s="3">
        <v>1.6</v>
      </c>
      <c r="J2757" s="3">
        <v>1.6</v>
      </c>
      <c r="K2757" s="3">
        <f t="shared" si="42"/>
        <v>100</v>
      </c>
      <c r="L2757" s="3"/>
      <c r="M2757" s="3">
        <v>0</v>
      </c>
      <c r="N2757" s="22">
        <v>0</v>
      </c>
      <c r="O2757" s="22">
        <v>0</v>
      </c>
    </row>
    <row r="2758" spans="1:15" ht="18.75" x14ac:dyDescent="0.3">
      <c r="A2758" s="2" t="s">
        <v>0</v>
      </c>
      <c r="B2758" s="2" t="s">
        <v>0</v>
      </c>
      <c r="C2758" s="2" t="s">
        <v>0</v>
      </c>
      <c r="D2758" s="2" t="s">
        <v>0</v>
      </c>
      <c r="E2758" s="2" t="s">
        <v>4203</v>
      </c>
      <c r="F2758" s="2" t="s">
        <v>4202</v>
      </c>
      <c r="G2758" s="3">
        <v>0.51146000000000003</v>
      </c>
      <c r="H2758" s="3"/>
      <c r="I2758" s="3">
        <v>0.51146000000000003</v>
      </c>
      <c r="J2758" s="3">
        <v>0.12786500000000001</v>
      </c>
      <c r="K2758" s="3">
        <f t="shared" ref="K2758:K2821" si="43">J2758/I2758*100</f>
        <v>25</v>
      </c>
      <c r="L2758" s="3"/>
      <c r="M2758" s="3">
        <v>0.38359500000000002</v>
      </c>
      <c r="N2758" s="22">
        <v>0</v>
      </c>
      <c r="O2758" s="22">
        <v>0.38359500000000002</v>
      </c>
    </row>
    <row r="2759" spans="1:15" ht="18.75" x14ac:dyDescent="0.3">
      <c r="A2759" s="2" t="s">
        <v>0</v>
      </c>
      <c r="B2759" s="2" t="s">
        <v>0</v>
      </c>
      <c r="C2759" s="2" t="s">
        <v>0</v>
      </c>
      <c r="D2759" s="2" t="s">
        <v>0</v>
      </c>
      <c r="E2759" s="2" t="s">
        <v>4204</v>
      </c>
      <c r="F2759" s="2" t="s">
        <v>4205</v>
      </c>
      <c r="G2759" s="3">
        <v>0.6598155</v>
      </c>
      <c r="H2759" s="3"/>
      <c r="I2759" s="3">
        <v>0.6598155</v>
      </c>
      <c r="J2759" s="3">
        <v>0.49486162</v>
      </c>
      <c r="K2759" s="3">
        <f t="shared" si="43"/>
        <v>74.999999242212411</v>
      </c>
      <c r="L2759" s="3"/>
      <c r="M2759" s="3">
        <v>0.16495388</v>
      </c>
      <c r="N2759" s="22">
        <v>0</v>
      </c>
      <c r="O2759" s="22">
        <v>0.16495388</v>
      </c>
    </row>
    <row r="2760" spans="1:15" ht="18.75" x14ac:dyDescent="0.3">
      <c r="A2760" s="2" t="s">
        <v>0</v>
      </c>
      <c r="B2760" s="2" t="s">
        <v>0</v>
      </c>
      <c r="C2760" s="2" t="s">
        <v>0</v>
      </c>
      <c r="D2760" s="2" t="s">
        <v>0</v>
      </c>
      <c r="E2760" s="2" t="s">
        <v>4206</v>
      </c>
      <c r="F2760" s="2" t="s">
        <v>4207</v>
      </c>
      <c r="G2760" s="3">
        <v>1.0740000000000001</v>
      </c>
      <c r="H2760" s="3"/>
      <c r="I2760" s="3">
        <v>1.0740000000000001</v>
      </c>
      <c r="J2760" s="3">
        <v>1.0740000000000001</v>
      </c>
      <c r="K2760" s="3">
        <f t="shared" si="43"/>
        <v>100</v>
      </c>
      <c r="L2760" s="3"/>
      <c r="M2760" s="3">
        <v>0</v>
      </c>
      <c r="N2760" s="22">
        <v>0</v>
      </c>
      <c r="O2760" s="22">
        <v>0</v>
      </c>
    </row>
    <row r="2761" spans="1:15" ht="18.75" x14ac:dyDescent="0.3">
      <c r="A2761" s="2" t="s">
        <v>0</v>
      </c>
      <c r="B2761" s="2" t="s">
        <v>0</v>
      </c>
      <c r="C2761" s="2" t="s">
        <v>0</v>
      </c>
      <c r="D2761" s="2" t="s">
        <v>0</v>
      </c>
      <c r="E2761" s="2" t="s">
        <v>4208</v>
      </c>
      <c r="F2761" s="2" t="s">
        <v>4209</v>
      </c>
      <c r="G2761" s="3">
        <v>0.82499999999999996</v>
      </c>
      <c r="H2761" s="3"/>
      <c r="I2761" s="3">
        <v>0.82499999999999996</v>
      </c>
      <c r="J2761" s="3">
        <v>0.27500000000000002</v>
      </c>
      <c r="K2761" s="3">
        <f t="shared" si="43"/>
        <v>33.333333333333336</v>
      </c>
      <c r="L2761" s="3"/>
      <c r="M2761" s="3">
        <v>0.55000000000000004</v>
      </c>
      <c r="N2761" s="22">
        <v>0</v>
      </c>
      <c r="O2761" s="22">
        <v>0.55000000000000004</v>
      </c>
    </row>
    <row r="2762" spans="1:15" ht="18.75" x14ac:dyDescent="0.3">
      <c r="A2762" s="2" t="s">
        <v>0</v>
      </c>
      <c r="B2762" s="2" t="s">
        <v>0</v>
      </c>
      <c r="C2762" s="2" t="s">
        <v>0</v>
      </c>
      <c r="D2762" s="2" t="s">
        <v>0</v>
      </c>
      <c r="E2762" s="2" t="s">
        <v>4210</v>
      </c>
      <c r="F2762" s="2" t="s">
        <v>4211</v>
      </c>
      <c r="G2762" s="3">
        <v>0.75</v>
      </c>
      <c r="H2762" s="3"/>
      <c r="I2762" s="3">
        <v>0.75</v>
      </c>
      <c r="J2762" s="3">
        <v>0.75</v>
      </c>
      <c r="K2762" s="3">
        <f t="shared" si="43"/>
        <v>100</v>
      </c>
      <c r="L2762" s="3"/>
      <c r="M2762" s="3">
        <v>0</v>
      </c>
      <c r="N2762" s="22">
        <v>0</v>
      </c>
      <c r="O2762" s="22">
        <v>0</v>
      </c>
    </row>
    <row r="2763" spans="1:15" ht="18.75" x14ac:dyDescent="0.3">
      <c r="A2763" s="2" t="s">
        <v>0</v>
      </c>
      <c r="B2763" s="2" t="s">
        <v>0</v>
      </c>
      <c r="C2763" s="2" t="s">
        <v>0</v>
      </c>
      <c r="D2763" s="2" t="s">
        <v>0</v>
      </c>
      <c r="E2763" s="2" t="s">
        <v>4212</v>
      </c>
      <c r="F2763" s="2" t="s">
        <v>4213</v>
      </c>
      <c r="G2763" s="3">
        <v>1.1479999999999999</v>
      </c>
      <c r="H2763" s="3"/>
      <c r="I2763" s="3">
        <v>1.1479999999999999</v>
      </c>
      <c r="J2763" s="3">
        <v>1.1479999999999999</v>
      </c>
      <c r="K2763" s="3">
        <f t="shared" si="43"/>
        <v>100</v>
      </c>
      <c r="L2763" s="3"/>
      <c r="M2763" s="3">
        <v>0</v>
      </c>
      <c r="N2763" s="22">
        <v>0</v>
      </c>
      <c r="O2763" s="22">
        <v>0</v>
      </c>
    </row>
    <row r="2764" spans="1:15" ht="18.75" x14ac:dyDescent="0.3">
      <c r="A2764" s="2" t="s">
        <v>0</v>
      </c>
      <c r="B2764" s="2" t="s">
        <v>0</v>
      </c>
      <c r="C2764" s="2" t="s">
        <v>0</v>
      </c>
      <c r="D2764" s="2" t="s">
        <v>0</v>
      </c>
      <c r="E2764" s="2" t="s">
        <v>4214</v>
      </c>
      <c r="F2764" s="2" t="s">
        <v>4215</v>
      </c>
      <c r="G2764" s="3">
        <v>0.86939999999999995</v>
      </c>
      <c r="H2764" s="3"/>
      <c r="I2764" s="3">
        <v>0.86939999999999995</v>
      </c>
      <c r="J2764" s="3">
        <v>0</v>
      </c>
      <c r="K2764" s="3">
        <f t="shared" si="43"/>
        <v>0</v>
      </c>
      <c r="L2764" s="3"/>
      <c r="M2764" s="3">
        <v>0.86939999999999995</v>
      </c>
      <c r="N2764" s="22">
        <v>0</v>
      </c>
      <c r="O2764" s="22">
        <v>0.86939999999999995</v>
      </c>
    </row>
    <row r="2765" spans="1:15" ht="18.75" x14ac:dyDescent="0.3">
      <c r="A2765" s="2" t="s">
        <v>0</v>
      </c>
      <c r="B2765" s="2" t="s">
        <v>0</v>
      </c>
      <c r="C2765" s="2" t="s">
        <v>0</v>
      </c>
      <c r="D2765" s="2" t="s">
        <v>0</v>
      </c>
      <c r="E2765" s="2" t="s">
        <v>4216</v>
      </c>
      <c r="F2765" s="2" t="s">
        <v>4217</v>
      </c>
      <c r="G2765" s="3">
        <v>0.39800000000000002</v>
      </c>
      <c r="H2765" s="3"/>
      <c r="I2765" s="3">
        <v>0.39800000000000002</v>
      </c>
      <c r="J2765" s="3">
        <v>0.39800000000000002</v>
      </c>
      <c r="K2765" s="3">
        <f t="shared" si="43"/>
        <v>100</v>
      </c>
      <c r="L2765" s="3"/>
      <c r="M2765" s="3">
        <v>0</v>
      </c>
      <c r="N2765" s="22">
        <v>0</v>
      </c>
      <c r="O2765" s="22">
        <v>0</v>
      </c>
    </row>
    <row r="2766" spans="1:15" ht="18.75" x14ac:dyDescent="0.3">
      <c r="A2766" s="2" t="s">
        <v>0</v>
      </c>
      <c r="B2766" s="2" t="s">
        <v>0</v>
      </c>
      <c r="C2766" s="2" t="s">
        <v>0</v>
      </c>
      <c r="D2766" s="2" t="s">
        <v>0</v>
      </c>
      <c r="E2766" s="2" t="s">
        <v>4218</v>
      </c>
      <c r="F2766" s="2" t="s">
        <v>4219</v>
      </c>
      <c r="G2766" s="3">
        <v>0.95897679999999996</v>
      </c>
      <c r="H2766" s="3"/>
      <c r="I2766" s="3">
        <v>0.95897679999999996</v>
      </c>
      <c r="J2766" s="3">
        <v>0.23974419999999999</v>
      </c>
      <c r="K2766" s="3">
        <f t="shared" si="43"/>
        <v>25</v>
      </c>
      <c r="L2766" s="3"/>
      <c r="M2766" s="3">
        <v>0.7192326</v>
      </c>
      <c r="N2766" s="22">
        <v>0</v>
      </c>
      <c r="O2766" s="22">
        <v>0.7192326</v>
      </c>
    </row>
    <row r="2767" spans="1:15" ht="18.75" x14ac:dyDescent="0.3">
      <c r="A2767" s="2" t="s">
        <v>0</v>
      </c>
      <c r="B2767" s="2" t="s">
        <v>0</v>
      </c>
      <c r="C2767" s="2" t="s">
        <v>0</v>
      </c>
      <c r="D2767" s="2" t="s">
        <v>0</v>
      </c>
      <c r="E2767" s="2" t="s">
        <v>4220</v>
      </c>
      <c r="F2767" s="2" t="s">
        <v>4221</v>
      </c>
      <c r="G2767" s="3">
        <v>7.0000000000000007E-2</v>
      </c>
      <c r="H2767" s="3"/>
      <c r="I2767" s="3">
        <v>7.0000000000000007E-2</v>
      </c>
      <c r="J2767" s="3">
        <v>7.0000000000000007E-2</v>
      </c>
      <c r="K2767" s="3">
        <f t="shared" si="43"/>
        <v>100</v>
      </c>
      <c r="L2767" s="3"/>
      <c r="M2767" s="3">
        <v>0</v>
      </c>
      <c r="N2767" s="22">
        <v>0</v>
      </c>
      <c r="O2767" s="22">
        <v>0</v>
      </c>
    </row>
    <row r="2768" spans="1:15" ht="18.75" x14ac:dyDescent="0.3">
      <c r="A2768" s="2" t="s">
        <v>0</v>
      </c>
      <c r="B2768" s="2" t="s">
        <v>0</v>
      </c>
      <c r="C2768" s="2" t="s">
        <v>0</v>
      </c>
      <c r="D2768" s="2" t="s">
        <v>0</v>
      </c>
      <c r="E2768" s="2" t="s">
        <v>4222</v>
      </c>
      <c r="F2768" s="2" t="s">
        <v>4223</v>
      </c>
      <c r="G2768" s="3">
        <v>1.2</v>
      </c>
      <c r="H2768" s="3"/>
      <c r="I2768" s="3">
        <v>1.2</v>
      </c>
      <c r="J2768" s="3">
        <v>1.2</v>
      </c>
      <c r="K2768" s="3">
        <f t="shared" si="43"/>
        <v>100</v>
      </c>
      <c r="L2768" s="3"/>
      <c r="M2768" s="3">
        <v>0</v>
      </c>
      <c r="N2768" s="22">
        <v>0</v>
      </c>
      <c r="O2768" s="22">
        <v>0</v>
      </c>
    </row>
    <row r="2769" spans="1:15" ht="18.75" x14ac:dyDescent="0.3">
      <c r="A2769" s="2" t="s">
        <v>0</v>
      </c>
      <c r="B2769" s="2" t="s">
        <v>0</v>
      </c>
      <c r="C2769" s="2" t="s">
        <v>0</v>
      </c>
      <c r="D2769" s="2" t="s">
        <v>0</v>
      </c>
      <c r="E2769" s="2" t="s">
        <v>4224</v>
      </c>
      <c r="F2769" s="2" t="s">
        <v>4225</v>
      </c>
      <c r="G2769" s="3">
        <v>1.2</v>
      </c>
      <c r="H2769" s="3"/>
      <c r="I2769" s="3">
        <v>1.2</v>
      </c>
      <c r="J2769" s="3">
        <v>1.2</v>
      </c>
      <c r="K2769" s="3">
        <f t="shared" si="43"/>
        <v>100</v>
      </c>
      <c r="L2769" s="3"/>
      <c r="M2769" s="3">
        <v>0</v>
      </c>
      <c r="N2769" s="22">
        <v>0</v>
      </c>
      <c r="O2769" s="22">
        <v>0</v>
      </c>
    </row>
    <row r="2770" spans="1:15" ht="18.75" x14ac:dyDescent="0.3">
      <c r="A2770" s="2" t="s">
        <v>0</v>
      </c>
      <c r="B2770" s="2" t="s">
        <v>0</v>
      </c>
      <c r="C2770" s="2" t="s">
        <v>0</v>
      </c>
      <c r="D2770" s="2" t="s">
        <v>0</v>
      </c>
      <c r="E2770" s="2" t="s">
        <v>4226</v>
      </c>
      <c r="F2770" s="2" t="s">
        <v>4227</v>
      </c>
      <c r="G2770" s="3">
        <v>1.1998979999999999</v>
      </c>
      <c r="H2770" s="3"/>
      <c r="I2770" s="3">
        <v>1.1998979999999999</v>
      </c>
      <c r="J2770" s="3">
        <v>0.74993624999999997</v>
      </c>
      <c r="K2770" s="3">
        <f t="shared" si="43"/>
        <v>62.5</v>
      </c>
      <c r="L2770" s="3"/>
      <c r="M2770" s="3">
        <v>0.44996174999999999</v>
      </c>
      <c r="N2770" s="22">
        <v>0</v>
      </c>
      <c r="O2770" s="22">
        <v>0.44996174999999999</v>
      </c>
    </row>
    <row r="2771" spans="1:15" ht="18.75" x14ac:dyDescent="0.3">
      <c r="A2771" s="2" t="s">
        <v>0</v>
      </c>
      <c r="B2771" s="2" t="s">
        <v>0</v>
      </c>
      <c r="C2771" s="2" t="s">
        <v>0</v>
      </c>
      <c r="D2771" s="2" t="s">
        <v>0</v>
      </c>
      <c r="E2771" s="2" t="s">
        <v>4228</v>
      </c>
      <c r="F2771" s="2" t="s">
        <v>4229</v>
      </c>
      <c r="G2771" s="3">
        <v>0.79958960000000001</v>
      </c>
      <c r="H2771" s="3"/>
      <c r="I2771" s="3">
        <v>0.79958960000000001</v>
      </c>
      <c r="J2771" s="3">
        <v>0.1998974</v>
      </c>
      <c r="K2771" s="3">
        <f t="shared" si="43"/>
        <v>25</v>
      </c>
      <c r="L2771" s="3"/>
      <c r="M2771" s="3">
        <v>0.59969220000000001</v>
      </c>
      <c r="N2771" s="22">
        <v>0</v>
      </c>
      <c r="O2771" s="22">
        <v>0.59969220000000001</v>
      </c>
    </row>
    <row r="2772" spans="1:15" ht="18.75" x14ac:dyDescent="0.3">
      <c r="A2772" s="2" t="s">
        <v>0</v>
      </c>
      <c r="B2772" s="2" t="s">
        <v>0</v>
      </c>
      <c r="C2772" s="2" t="s">
        <v>0</v>
      </c>
      <c r="D2772" s="2" t="s">
        <v>0</v>
      </c>
      <c r="E2772" s="2" t="s">
        <v>4230</v>
      </c>
      <c r="F2772" s="2" t="s">
        <v>4231</v>
      </c>
      <c r="G2772" s="3">
        <v>1.4996050000000001</v>
      </c>
      <c r="H2772" s="3"/>
      <c r="I2772" s="3">
        <v>1.4996050000000001</v>
      </c>
      <c r="J2772" s="3">
        <v>0.59984199999999999</v>
      </c>
      <c r="K2772" s="3">
        <f t="shared" si="43"/>
        <v>40</v>
      </c>
      <c r="L2772" s="3"/>
      <c r="M2772" s="3">
        <v>0.89976299999999998</v>
      </c>
      <c r="N2772" s="22">
        <v>0</v>
      </c>
      <c r="O2772" s="22">
        <v>0.89976299999999998</v>
      </c>
    </row>
    <row r="2773" spans="1:15" ht="18.75" x14ac:dyDescent="0.3">
      <c r="A2773" s="2" t="s">
        <v>0</v>
      </c>
      <c r="B2773" s="2" t="s">
        <v>0</v>
      </c>
      <c r="C2773" s="2" t="s">
        <v>0</v>
      </c>
      <c r="D2773" s="2" t="s">
        <v>0</v>
      </c>
      <c r="E2773" s="2" t="s">
        <v>4232</v>
      </c>
      <c r="F2773" s="2" t="s">
        <v>4233</v>
      </c>
      <c r="G2773" s="3">
        <v>1.3210222199999999</v>
      </c>
      <c r="H2773" s="3"/>
      <c r="I2773" s="3">
        <v>1.3210222199999999</v>
      </c>
      <c r="J2773" s="3">
        <v>1.3210222199999999</v>
      </c>
      <c r="K2773" s="3">
        <f t="shared" si="43"/>
        <v>100</v>
      </c>
      <c r="L2773" s="3"/>
      <c r="M2773" s="3">
        <v>0</v>
      </c>
      <c r="N2773" s="22">
        <v>0</v>
      </c>
      <c r="O2773" s="22">
        <v>0</v>
      </c>
    </row>
    <row r="2774" spans="1:15" ht="18.75" x14ac:dyDescent="0.3">
      <c r="A2774" s="2" t="s">
        <v>0</v>
      </c>
      <c r="B2774" s="2" t="s">
        <v>0</v>
      </c>
      <c r="C2774" s="2" t="s">
        <v>0</v>
      </c>
      <c r="D2774" s="2" t="s">
        <v>0</v>
      </c>
      <c r="E2774" s="2" t="s">
        <v>4234</v>
      </c>
      <c r="F2774" s="2" t="s">
        <v>4235</v>
      </c>
      <c r="G2774" s="3">
        <v>4.9664999999999999</v>
      </c>
      <c r="H2774" s="3"/>
      <c r="I2774" s="3">
        <v>4.9664999999999999</v>
      </c>
      <c r="J2774" s="3">
        <v>2.3555999999999999</v>
      </c>
      <c r="K2774" s="3">
        <f t="shared" si="43"/>
        <v>47.429779522802775</v>
      </c>
      <c r="L2774" s="3"/>
      <c r="M2774" s="3">
        <v>2.6109</v>
      </c>
      <c r="N2774" s="22">
        <v>0</v>
      </c>
      <c r="O2774" s="22">
        <v>2.6109</v>
      </c>
    </row>
    <row r="2775" spans="1:15" ht="18.75" x14ac:dyDescent="0.3">
      <c r="A2775" s="2" t="s">
        <v>0</v>
      </c>
      <c r="B2775" s="2" t="s">
        <v>0</v>
      </c>
      <c r="C2775" s="2" t="s">
        <v>0</v>
      </c>
      <c r="D2775" s="2" t="s">
        <v>0</v>
      </c>
      <c r="E2775" s="2" t="s">
        <v>4236</v>
      </c>
      <c r="F2775" s="2" t="s">
        <v>4237</v>
      </c>
      <c r="G2775" s="3">
        <v>1.4005999999999999E-2</v>
      </c>
      <c r="H2775" s="3"/>
      <c r="I2775" s="3">
        <v>1.4005999999999999E-2</v>
      </c>
      <c r="J2775" s="3">
        <v>1.4005999999999999E-2</v>
      </c>
      <c r="K2775" s="3">
        <f t="shared" si="43"/>
        <v>100</v>
      </c>
      <c r="L2775" s="3"/>
      <c r="M2775" s="3">
        <v>0</v>
      </c>
      <c r="N2775" s="22">
        <v>0</v>
      </c>
      <c r="O2775" s="22">
        <v>0</v>
      </c>
    </row>
    <row r="2776" spans="1:15" ht="18.75" x14ac:dyDescent="0.3">
      <c r="A2776" s="2" t="s">
        <v>0</v>
      </c>
      <c r="B2776" s="2" t="s">
        <v>0</v>
      </c>
      <c r="C2776" s="2" t="s">
        <v>0</v>
      </c>
      <c r="D2776" s="2" t="s">
        <v>0</v>
      </c>
      <c r="E2776" s="2" t="s">
        <v>4238</v>
      </c>
      <c r="F2776" s="2" t="s">
        <v>4237</v>
      </c>
      <c r="G2776" s="3">
        <v>0.379081</v>
      </c>
      <c r="H2776" s="3"/>
      <c r="I2776" s="3">
        <v>0.379081</v>
      </c>
      <c r="J2776" s="3">
        <v>0</v>
      </c>
      <c r="K2776" s="3">
        <f t="shared" si="43"/>
        <v>0</v>
      </c>
      <c r="L2776" s="3"/>
      <c r="M2776" s="3">
        <v>0.379081</v>
      </c>
      <c r="N2776" s="22">
        <v>0</v>
      </c>
      <c r="O2776" s="22">
        <v>0.379081</v>
      </c>
    </row>
    <row r="2777" spans="1:15" ht="18.75" x14ac:dyDescent="0.3">
      <c r="A2777" s="2" t="s">
        <v>0</v>
      </c>
      <c r="B2777" s="2" t="s">
        <v>0</v>
      </c>
      <c r="C2777" s="2" t="s">
        <v>0</v>
      </c>
      <c r="D2777" s="2" t="s">
        <v>0</v>
      </c>
      <c r="E2777" s="2" t="s">
        <v>4239</v>
      </c>
      <c r="F2777" s="2" t="s">
        <v>4237</v>
      </c>
      <c r="G2777" s="3">
        <v>1.8531523999999999</v>
      </c>
      <c r="H2777" s="3"/>
      <c r="I2777" s="3">
        <v>1.8531523999999999</v>
      </c>
      <c r="J2777" s="3">
        <v>0</v>
      </c>
      <c r="K2777" s="3">
        <f t="shared" si="43"/>
        <v>0</v>
      </c>
      <c r="L2777" s="3"/>
      <c r="M2777" s="3">
        <v>1.8531523999999999</v>
      </c>
      <c r="N2777" s="22">
        <v>0</v>
      </c>
      <c r="O2777" s="22">
        <v>1.8531523999999999</v>
      </c>
    </row>
    <row r="2778" spans="1:15" ht="18.75" x14ac:dyDescent="0.3">
      <c r="A2778" s="2" t="s">
        <v>0</v>
      </c>
      <c r="B2778" s="2" t="s">
        <v>0</v>
      </c>
      <c r="C2778" s="2" t="s">
        <v>0</v>
      </c>
      <c r="D2778" s="2" t="s">
        <v>0</v>
      </c>
      <c r="E2778" s="2" t="s">
        <v>4240</v>
      </c>
      <c r="F2778" s="2" t="s">
        <v>4241</v>
      </c>
      <c r="G2778" s="3">
        <v>11</v>
      </c>
      <c r="H2778" s="3"/>
      <c r="I2778" s="3">
        <v>11</v>
      </c>
      <c r="J2778" s="3">
        <v>8.8000000000000007</v>
      </c>
      <c r="K2778" s="3">
        <f t="shared" si="43"/>
        <v>80</v>
      </c>
      <c r="L2778" s="3"/>
      <c r="M2778" s="3">
        <v>2.2000000000000002</v>
      </c>
      <c r="N2778" s="22">
        <v>0</v>
      </c>
      <c r="O2778" s="22">
        <v>2.2000000000000002</v>
      </c>
    </row>
    <row r="2779" spans="1:15" ht="18.75" x14ac:dyDescent="0.3">
      <c r="A2779" s="2" t="s">
        <v>0</v>
      </c>
      <c r="B2779" s="2" t="s">
        <v>0</v>
      </c>
      <c r="C2779" s="2" t="s">
        <v>0</v>
      </c>
      <c r="D2779" s="2" t="s">
        <v>0</v>
      </c>
      <c r="E2779" s="2" t="s">
        <v>4242</v>
      </c>
      <c r="F2779" s="2" t="s">
        <v>4243</v>
      </c>
      <c r="G2779" s="3">
        <v>0.62683573999999997</v>
      </c>
      <c r="H2779" s="3"/>
      <c r="I2779" s="3">
        <v>0.62683573999999997</v>
      </c>
      <c r="J2779" s="3">
        <v>0.62683573999999997</v>
      </c>
      <c r="K2779" s="3">
        <f t="shared" si="43"/>
        <v>100</v>
      </c>
      <c r="L2779" s="3"/>
      <c r="M2779" s="3">
        <v>0</v>
      </c>
      <c r="N2779" s="22">
        <v>0</v>
      </c>
      <c r="O2779" s="22">
        <v>0</v>
      </c>
    </row>
    <row r="2780" spans="1:15" ht="18.75" x14ac:dyDescent="0.3">
      <c r="A2780" s="2" t="s">
        <v>0</v>
      </c>
      <c r="B2780" s="2" t="s">
        <v>0</v>
      </c>
      <c r="C2780" s="2" t="s">
        <v>0</v>
      </c>
      <c r="D2780" s="2" t="s">
        <v>0</v>
      </c>
      <c r="E2780" s="2" t="s">
        <v>4244</v>
      </c>
      <c r="F2780" s="2" t="s">
        <v>4245</v>
      </c>
      <c r="G2780" s="3">
        <v>3</v>
      </c>
      <c r="H2780" s="3"/>
      <c r="I2780" s="3">
        <v>3</v>
      </c>
      <c r="J2780" s="3">
        <v>3</v>
      </c>
      <c r="K2780" s="3">
        <f t="shared" si="43"/>
        <v>100</v>
      </c>
      <c r="L2780" s="3"/>
      <c r="M2780" s="3">
        <v>0</v>
      </c>
      <c r="N2780" s="22">
        <v>0</v>
      </c>
      <c r="O2780" s="22">
        <v>0</v>
      </c>
    </row>
    <row r="2781" spans="1:15" ht="18.75" x14ac:dyDescent="0.3">
      <c r="A2781" s="2" t="s">
        <v>0</v>
      </c>
      <c r="B2781" s="2" t="s">
        <v>0</v>
      </c>
      <c r="C2781" s="2" t="s">
        <v>0</v>
      </c>
      <c r="D2781" s="2" t="s">
        <v>0</v>
      </c>
      <c r="E2781" s="2" t="s">
        <v>4246</v>
      </c>
      <c r="F2781" s="2" t="s">
        <v>4247</v>
      </c>
      <c r="G2781" s="3">
        <v>8.1199999999999992</v>
      </c>
      <c r="H2781" s="3"/>
      <c r="I2781" s="3">
        <v>8.1199999999999992</v>
      </c>
      <c r="J2781" s="3">
        <v>8.1199999999999992</v>
      </c>
      <c r="K2781" s="3">
        <f t="shared" si="43"/>
        <v>100</v>
      </c>
      <c r="L2781" s="3"/>
      <c r="M2781" s="3">
        <v>0</v>
      </c>
      <c r="N2781" s="22">
        <v>0</v>
      </c>
      <c r="O2781" s="22">
        <v>0</v>
      </c>
    </row>
    <row r="2782" spans="1:15" ht="18.75" x14ac:dyDescent="0.3">
      <c r="A2782" s="2" t="s">
        <v>0</v>
      </c>
      <c r="B2782" s="2" t="s">
        <v>0</v>
      </c>
      <c r="C2782" s="2" t="s">
        <v>0</v>
      </c>
      <c r="D2782" s="2" t="s">
        <v>0</v>
      </c>
      <c r="E2782" s="2" t="s">
        <v>4248</v>
      </c>
      <c r="F2782" s="2" t="s">
        <v>4249</v>
      </c>
      <c r="G2782" s="3">
        <v>0.19589966</v>
      </c>
      <c r="H2782" s="3"/>
      <c r="I2782" s="3">
        <v>0.19589966</v>
      </c>
      <c r="J2782" s="3">
        <v>0</v>
      </c>
      <c r="K2782" s="3">
        <f t="shared" si="43"/>
        <v>0</v>
      </c>
      <c r="L2782" s="3"/>
      <c r="M2782" s="3">
        <v>0.19589966</v>
      </c>
      <c r="N2782" s="22">
        <v>0</v>
      </c>
      <c r="O2782" s="22">
        <v>0.19589966</v>
      </c>
    </row>
    <row r="2783" spans="1:15" ht="18.75" x14ac:dyDescent="0.3">
      <c r="A2783" s="2" t="s">
        <v>0</v>
      </c>
      <c r="B2783" s="2" t="s">
        <v>0</v>
      </c>
      <c r="C2783" s="2" t="s">
        <v>0</v>
      </c>
      <c r="D2783" s="2" t="s">
        <v>0</v>
      </c>
      <c r="E2783" s="2" t="s">
        <v>4250</v>
      </c>
      <c r="F2783" s="2" t="s">
        <v>4251</v>
      </c>
      <c r="G2783" s="3">
        <v>2.3685399999999999</v>
      </c>
      <c r="H2783" s="3"/>
      <c r="I2783" s="3">
        <v>2.3685399999999999</v>
      </c>
      <c r="J2783" s="3">
        <v>2.3685399999999999</v>
      </c>
      <c r="K2783" s="3">
        <f t="shared" si="43"/>
        <v>100</v>
      </c>
      <c r="L2783" s="3"/>
      <c r="M2783" s="3">
        <v>0</v>
      </c>
      <c r="N2783" s="22">
        <v>0</v>
      </c>
      <c r="O2783" s="22">
        <v>0</v>
      </c>
    </row>
    <row r="2784" spans="1:15" ht="18.75" x14ac:dyDescent="0.3">
      <c r="A2784" s="2" t="s">
        <v>0</v>
      </c>
      <c r="B2784" s="2" t="s">
        <v>0</v>
      </c>
      <c r="C2784" s="2" t="s">
        <v>0</v>
      </c>
      <c r="D2784" s="2" t="s">
        <v>0</v>
      </c>
      <c r="E2784" s="2" t="s">
        <v>4252</v>
      </c>
      <c r="F2784" s="2" t="s">
        <v>4253</v>
      </c>
      <c r="G2784" s="3">
        <v>1.9319999999999999</v>
      </c>
      <c r="H2784" s="3"/>
      <c r="I2784" s="3">
        <v>1.9319999999999999</v>
      </c>
      <c r="J2784" s="3">
        <v>1.9319999999999999</v>
      </c>
      <c r="K2784" s="3">
        <f t="shared" si="43"/>
        <v>100</v>
      </c>
      <c r="L2784" s="3"/>
      <c r="M2784" s="3">
        <v>0</v>
      </c>
      <c r="N2784" s="22">
        <v>0</v>
      </c>
      <c r="O2784" s="22">
        <v>0</v>
      </c>
    </row>
    <row r="2785" spans="1:15" ht="18.75" x14ac:dyDescent="0.3">
      <c r="A2785" s="2" t="s">
        <v>0</v>
      </c>
      <c r="B2785" s="2" t="s">
        <v>0</v>
      </c>
      <c r="C2785" s="2" t="s">
        <v>0</v>
      </c>
      <c r="D2785" s="2" t="s">
        <v>0</v>
      </c>
      <c r="E2785" s="2" t="s">
        <v>4254</v>
      </c>
      <c r="F2785" s="2" t="s">
        <v>4255</v>
      </c>
      <c r="G2785" s="3">
        <v>5.53</v>
      </c>
      <c r="H2785" s="3"/>
      <c r="I2785" s="3">
        <v>5.53</v>
      </c>
      <c r="J2785" s="3">
        <v>5.53</v>
      </c>
      <c r="K2785" s="3">
        <f t="shared" si="43"/>
        <v>100</v>
      </c>
      <c r="L2785" s="3"/>
      <c r="M2785" s="3">
        <v>0</v>
      </c>
      <c r="N2785" s="22">
        <v>0</v>
      </c>
      <c r="O2785" s="22">
        <v>0</v>
      </c>
    </row>
    <row r="2786" spans="1:15" ht="18.75" x14ac:dyDescent="0.3">
      <c r="A2786" s="2" t="s">
        <v>0</v>
      </c>
      <c r="B2786" s="2" t="s">
        <v>0</v>
      </c>
      <c r="C2786" s="2" t="s">
        <v>0</v>
      </c>
      <c r="D2786" s="2" t="s">
        <v>0</v>
      </c>
      <c r="E2786" s="2" t="s">
        <v>4256</v>
      </c>
      <c r="F2786" s="2" t="s">
        <v>4257</v>
      </c>
      <c r="G2786" s="3">
        <v>0.18641622999999999</v>
      </c>
      <c r="H2786" s="3"/>
      <c r="I2786" s="3">
        <v>0.18641622999999999</v>
      </c>
      <c r="J2786" s="3">
        <v>0.18641622999999999</v>
      </c>
      <c r="K2786" s="3">
        <f t="shared" si="43"/>
        <v>100</v>
      </c>
      <c r="L2786" s="3"/>
      <c r="M2786" s="3">
        <v>0</v>
      </c>
      <c r="N2786" s="22">
        <v>0</v>
      </c>
      <c r="O2786" s="22">
        <v>0</v>
      </c>
    </row>
    <row r="2787" spans="1:15" ht="18.75" x14ac:dyDescent="0.3">
      <c r="A2787" s="2" t="s">
        <v>0</v>
      </c>
      <c r="B2787" s="2" t="s">
        <v>0</v>
      </c>
      <c r="C2787" s="2" t="s">
        <v>0</v>
      </c>
      <c r="D2787" s="2" t="s">
        <v>0</v>
      </c>
      <c r="E2787" s="2" t="s">
        <v>4258</v>
      </c>
      <c r="F2787" s="2" t="s">
        <v>4259</v>
      </c>
      <c r="G2787" s="3">
        <v>0.1055</v>
      </c>
      <c r="H2787" s="3"/>
      <c r="I2787" s="3">
        <v>0.1055</v>
      </c>
      <c r="J2787" s="3">
        <v>0.1055</v>
      </c>
      <c r="K2787" s="3">
        <f t="shared" si="43"/>
        <v>100</v>
      </c>
      <c r="L2787" s="3"/>
      <c r="M2787" s="3">
        <v>0</v>
      </c>
      <c r="N2787" s="22">
        <v>0</v>
      </c>
      <c r="O2787" s="22">
        <v>0</v>
      </c>
    </row>
    <row r="2788" spans="1:15" ht="18.75" x14ac:dyDescent="0.3">
      <c r="A2788" s="2" t="s">
        <v>0</v>
      </c>
      <c r="B2788" s="2" t="s">
        <v>0</v>
      </c>
      <c r="C2788" s="2" t="s">
        <v>0</v>
      </c>
      <c r="D2788" s="2" t="s">
        <v>0</v>
      </c>
      <c r="E2788" s="2" t="s">
        <v>4260</v>
      </c>
      <c r="F2788" s="2" t="s">
        <v>4261</v>
      </c>
      <c r="G2788" s="3">
        <v>29.954599999999999</v>
      </c>
      <c r="H2788" s="3"/>
      <c r="I2788" s="3">
        <v>29.954599999999999</v>
      </c>
      <c r="J2788" s="3">
        <v>20.908999999999999</v>
      </c>
      <c r="K2788" s="3">
        <f t="shared" si="43"/>
        <v>69.802300815233721</v>
      </c>
      <c r="L2788" s="3"/>
      <c r="M2788" s="3">
        <v>9.0456000000000003</v>
      </c>
      <c r="N2788" s="22">
        <v>0</v>
      </c>
      <c r="O2788" s="22">
        <v>9.0456000000000003</v>
      </c>
    </row>
    <row r="2789" spans="1:15" ht="18.75" x14ac:dyDescent="0.3">
      <c r="A2789" s="2" t="s">
        <v>0</v>
      </c>
      <c r="B2789" s="2" t="s">
        <v>0</v>
      </c>
      <c r="C2789" s="2" t="s">
        <v>0</v>
      </c>
      <c r="D2789" s="2" t="s">
        <v>0</v>
      </c>
      <c r="E2789" s="2" t="s">
        <v>4262</v>
      </c>
      <c r="F2789" s="2" t="s">
        <v>4263</v>
      </c>
      <c r="G2789" s="3">
        <v>0.68310000000000004</v>
      </c>
      <c r="H2789" s="3"/>
      <c r="I2789" s="3">
        <v>0.68310000000000004</v>
      </c>
      <c r="J2789" s="3">
        <v>0.68310000000000004</v>
      </c>
      <c r="K2789" s="3">
        <f t="shared" si="43"/>
        <v>100</v>
      </c>
      <c r="L2789" s="3"/>
      <c r="M2789" s="3">
        <v>0</v>
      </c>
      <c r="N2789" s="22">
        <v>0</v>
      </c>
      <c r="O2789" s="22">
        <v>0</v>
      </c>
    </row>
    <row r="2790" spans="1:15" ht="18.75" x14ac:dyDescent="0.3">
      <c r="A2790" s="2" t="s">
        <v>0</v>
      </c>
      <c r="B2790" s="2" t="s">
        <v>0</v>
      </c>
      <c r="C2790" s="2" t="s">
        <v>0</v>
      </c>
      <c r="D2790" s="2" t="s">
        <v>0</v>
      </c>
      <c r="E2790" s="2" t="s">
        <v>4264</v>
      </c>
      <c r="F2790" s="2" t="s">
        <v>4265</v>
      </c>
      <c r="G2790" s="3">
        <v>8.0391999999999996E-4</v>
      </c>
      <c r="H2790" s="3"/>
      <c r="I2790" s="3">
        <v>8.0391999999999996E-4</v>
      </c>
      <c r="J2790" s="3">
        <v>8.0391999999999996E-4</v>
      </c>
      <c r="K2790" s="3">
        <f t="shared" si="43"/>
        <v>100</v>
      </c>
      <c r="L2790" s="3"/>
      <c r="M2790" s="3">
        <v>0</v>
      </c>
      <c r="N2790" s="22">
        <v>0</v>
      </c>
      <c r="O2790" s="22">
        <v>0</v>
      </c>
    </row>
    <row r="2791" spans="1:15" ht="18.75" x14ac:dyDescent="0.3">
      <c r="A2791" s="2" t="s">
        <v>0</v>
      </c>
      <c r="B2791" s="2" t="s">
        <v>0</v>
      </c>
      <c r="C2791" s="2" t="s">
        <v>0</v>
      </c>
      <c r="D2791" s="2" t="s">
        <v>0</v>
      </c>
      <c r="E2791" s="2" t="s">
        <v>4266</v>
      </c>
      <c r="F2791" s="2" t="s">
        <v>4267</v>
      </c>
      <c r="G2791" s="3">
        <v>4.95</v>
      </c>
      <c r="H2791" s="3"/>
      <c r="I2791" s="3">
        <v>4.95</v>
      </c>
      <c r="J2791" s="3">
        <v>2.6459999999999999</v>
      </c>
      <c r="K2791" s="3">
        <f t="shared" si="43"/>
        <v>53.454545454545453</v>
      </c>
      <c r="L2791" s="3"/>
      <c r="M2791" s="3">
        <v>2.3039999999999998</v>
      </c>
      <c r="N2791" s="22">
        <v>0</v>
      </c>
      <c r="O2791" s="22">
        <v>2.3039999999999998</v>
      </c>
    </row>
    <row r="2792" spans="1:15" ht="18.75" x14ac:dyDescent="0.3">
      <c r="A2792" s="2" t="s">
        <v>0</v>
      </c>
      <c r="B2792" s="2" t="s">
        <v>0</v>
      </c>
      <c r="C2792" s="2" t="s">
        <v>0</v>
      </c>
      <c r="D2792" s="2" t="s">
        <v>0</v>
      </c>
      <c r="E2792" s="2" t="s">
        <v>4268</v>
      </c>
      <c r="F2792" s="2" t="s">
        <v>4269</v>
      </c>
      <c r="G2792" s="3">
        <v>19.44427554</v>
      </c>
      <c r="H2792" s="3"/>
      <c r="I2792" s="3">
        <v>19.44427554</v>
      </c>
      <c r="J2792" s="3">
        <v>19.44427554</v>
      </c>
      <c r="K2792" s="3">
        <f t="shared" si="43"/>
        <v>100</v>
      </c>
      <c r="L2792" s="3"/>
      <c r="M2792" s="3">
        <v>0</v>
      </c>
      <c r="N2792" s="22">
        <v>0</v>
      </c>
      <c r="O2792" s="22">
        <v>0</v>
      </c>
    </row>
    <row r="2793" spans="1:15" ht="18.75" x14ac:dyDescent="0.3">
      <c r="A2793" s="2" t="s">
        <v>0</v>
      </c>
      <c r="B2793" s="2" t="s">
        <v>0</v>
      </c>
      <c r="C2793" s="2" t="s">
        <v>0</v>
      </c>
      <c r="D2793" s="2" t="s">
        <v>0</v>
      </c>
      <c r="E2793" s="2" t="s">
        <v>4270</v>
      </c>
      <c r="F2793" s="2" t="s">
        <v>4271</v>
      </c>
      <c r="G2793" s="3">
        <v>4.3635999999999999</v>
      </c>
      <c r="H2793" s="3"/>
      <c r="I2793" s="3">
        <v>4.3635999999999999</v>
      </c>
      <c r="J2793" s="3">
        <v>1.554</v>
      </c>
      <c r="K2793" s="3">
        <f t="shared" si="43"/>
        <v>35.612796773306442</v>
      </c>
      <c r="L2793" s="3"/>
      <c r="M2793" s="3">
        <v>2.8096000000000001</v>
      </c>
      <c r="N2793" s="22">
        <v>0</v>
      </c>
      <c r="O2793" s="22">
        <v>2.8096000000000001</v>
      </c>
    </row>
    <row r="2794" spans="1:15" ht="18.75" x14ac:dyDescent="0.3">
      <c r="A2794" s="2" t="s">
        <v>0</v>
      </c>
      <c r="B2794" s="2" t="s">
        <v>0</v>
      </c>
      <c r="C2794" s="2" t="s">
        <v>0</v>
      </c>
      <c r="D2794" s="2" t="s">
        <v>0</v>
      </c>
      <c r="E2794" s="2" t="s">
        <v>4272</v>
      </c>
      <c r="F2794" s="2" t="s">
        <v>4273</v>
      </c>
      <c r="G2794" s="3">
        <v>4.95</v>
      </c>
      <c r="H2794" s="3"/>
      <c r="I2794" s="3">
        <v>4.95</v>
      </c>
      <c r="J2794" s="3">
        <v>0</v>
      </c>
      <c r="K2794" s="3">
        <f t="shared" si="43"/>
        <v>0</v>
      </c>
      <c r="L2794" s="3"/>
      <c r="M2794" s="3">
        <v>4.95</v>
      </c>
      <c r="N2794" s="22">
        <v>0</v>
      </c>
      <c r="O2794" s="22">
        <v>4.95</v>
      </c>
    </row>
    <row r="2795" spans="1:15" ht="18.75" x14ac:dyDescent="0.3">
      <c r="A2795" s="2" t="s">
        <v>0</v>
      </c>
      <c r="B2795" s="2" t="s">
        <v>0</v>
      </c>
      <c r="C2795" s="2" t="s">
        <v>0</v>
      </c>
      <c r="D2795" s="2" t="s">
        <v>0</v>
      </c>
      <c r="E2795" s="2" t="s">
        <v>4274</v>
      </c>
      <c r="F2795" s="2" t="s">
        <v>4275</v>
      </c>
      <c r="G2795" s="3">
        <v>9.66587</v>
      </c>
      <c r="H2795" s="3"/>
      <c r="I2795" s="3">
        <v>9.66587</v>
      </c>
      <c r="J2795" s="3">
        <v>9.66587</v>
      </c>
      <c r="K2795" s="3">
        <f t="shared" si="43"/>
        <v>100</v>
      </c>
      <c r="L2795" s="3"/>
      <c r="M2795" s="3">
        <v>0</v>
      </c>
      <c r="N2795" s="22">
        <v>0</v>
      </c>
      <c r="O2795" s="22">
        <v>0</v>
      </c>
    </row>
    <row r="2796" spans="1:15" ht="18.75" x14ac:dyDescent="0.3">
      <c r="A2796" s="2" t="s">
        <v>0</v>
      </c>
      <c r="B2796" s="2" t="s">
        <v>0</v>
      </c>
      <c r="C2796" s="2" t="s">
        <v>0</v>
      </c>
      <c r="D2796" s="2" t="s">
        <v>0</v>
      </c>
      <c r="E2796" s="2" t="s">
        <v>4276</v>
      </c>
      <c r="F2796" s="2" t="s">
        <v>4277</v>
      </c>
      <c r="G2796" s="3">
        <v>31.62</v>
      </c>
      <c r="H2796" s="3"/>
      <c r="I2796" s="3">
        <v>31.62</v>
      </c>
      <c r="J2796" s="3">
        <v>0</v>
      </c>
      <c r="K2796" s="3">
        <f t="shared" si="43"/>
        <v>0</v>
      </c>
      <c r="L2796" s="3">
        <v>0</v>
      </c>
      <c r="M2796" s="3">
        <v>31.62</v>
      </c>
      <c r="N2796" s="22">
        <v>0</v>
      </c>
      <c r="O2796" s="22">
        <v>31.62</v>
      </c>
    </row>
    <row r="2797" spans="1:15" ht="18.75" x14ac:dyDescent="0.3">
      <c r="A2797" s="2" t="s">
        <v>0</v>
      </c>
      <c r="B2797" s="2" t="s">
        <v>0</v>
      </c>
      <c r="C2797" s="2" t="s">
        <v>0</v>
      </c>
      <c r="D2797" s="2" t="s">
        <v>0</v>
      </c>
      <c r="E2797" s="2" t="s">
        <v>4278</v>
      </c>
      <c r="F2797" s="2" t="s">
        <v>4279</v>
      </c>
      <c r="G2797" s="3">
        <v>0.15092</v>
      </c>
      <c r="H2797" s="3"/>
      <c r="I2797" s="3">
        <v>0.15092</v>
      </c>
      <c r="J2797" s="3">
        <v>0.15092</v>
      </c>
      <c r="K2797" s="3">
        <f t="shared" si="43"/>
        <v>100</v>
      </c>
      <c r="L2797" s="3"/>
      <c r="M2797" s="3">
        <v>0</v>
      </c>
      <c r="N2797" s="22">
        <v>0</v>
      </c>
      <c r="O2797" s="22">
        <v>0</v>
      </c>
    </row>
    <row r="2798" spans="1:15" ht="18.75" x14ac:dyDescent="0.3">
      <c r="A2798" s="2" t="s">
        <v>0</v>
      </c>
      <c r="B2798" s="2" t="s">
        <v>0</v>
      </c>
      <c r="C2798" s="2" t="s">
        <v>0</v>
      </c>
      <c r="D2798" s="2" t="s">
        <v>0</v>
      </c>
      <c r="E2798" s="2" t="s">
        <v>4280</v>
      </c>
      <c r="F2798" s="2" t="s">
        <v>4281</v>
      </c>
      <c r="G2798" s="3">
        <v>0.22518479999999999</v>
      </c>
      <c r="H2798" s="3"/>
      <c r="I2798" s="3">
        <v>0.22518479999999999</v>
      </c>
      <c r="J2798" s="3">
        <v>0</v>
      </c>
      <c r="K2798" s="3">
        <f t="shared" si="43"/>
        <v>0</v>
      </c>
      <c r="L2798" s="3"/>
      <c r="M2798" s="3">
        <v>0.22518479999999999</v>
      </c>
      <c r="N2798" s="22">
        <v>0</v>
      </c>
      <c r="O2798" s="22">
        <v>0.22518479999999999</v>
      </c>
    </row>
    <row r="2799" spans="1:15" ht="18.75" x14ac:dyDescent="0.3">
      <c r="A2799" s="2" t="s">
        <v>0</v>
      </c>
      <c r="B2799" s="2" t="s">
        <v>0</v>
      </c>
      <c r="C2799" s="2" t="s">
        <v>0</v>
      </c>
      <c r="D2799" s="2" t="s">
        <v>0</v>
      </c>
      <c r="E2799" s="2" t="s">
        <v>4282</v>
      </c>
      <c r="F2799" s="2" t="s">
        <v>4283</v>
      </c>
      <c r="G2799" s="3">
        <v>0.52351000000000003</v>
      </c>
      <c r="H2799" s="3"/>
      <c r="I2799" s="3">
        <v>0.52351000000000003</v>
      </c>
      <c r="J2799" s="3">
        <v>0.52351000000000003</v>
      </c>
      <c r="K2799" s="3">
        <f t="shared" si="43"/>
        <v>100</v>
      </c>
      <c r="L2799" s="3"/>
      <c r="M2799" s="3">
        <v>0</v>
      </c>
      <c r="N2799" s="22">
        <v>0</v>
      </c>
      <c r="O2799" s="22">
        <v>0</v>
      </c>
    </row>
    <row r="2800" spans="1:15" ht="18.75" x14ac:dyDescent="0.3">
      <c r="A2800" s="2" t="s">
        <v>0</v>
      </c>
      <c r="B2800" s="2" t="s">
        <v>0</v>
      </c>
      <c r="C2800" s="2" t="s">
        <v>0</v>
      </c>
      <c r="D2800" s="2" t="s">
        <v>0</v>
      </c>
      <c r="E2800" s="2" t="s">
        <v>4284</v>
      </c>
      <c r="F2800" s="2" t="s">
        <v>4281</v>
      </c>
      <c r="G2800" s="3">
        <v>1.7999999999999999E-2</v>
      </c>
      <c r="H2800" s="3"/>
      <c r="I2800" s="3">
        <v>1.7999999999999999E-2</v>
      </c>
      <c r="J2800" s="3">
        <v>1.7999999999999999E-2</v>
      </c>
      <c r="K2800" s="3">
        <f t="shared" si="43"/>
        <v>100</v>
      </c>
      <c r="L2800" s="3"/>
      <c r="M2800" s="3">
        <v>0</v>
      </c>
      <c r="N2800" s="22">
        <v>0</v>
      </c>
      <c r="O2800" s="22">
        <v>0</v>
      </c>
    </row>
    <row r="2801" spans="1:15" ht="18.75" x14ac:dyDescent="0.3">
      <c r="A2801" s="2" t="s">
        <v>0</v>
      </c>
      <c r="B2801" s="2" t="s">
        <v>0</v>
      </c>
      <c r="C2801" s="2" t="s">
        <v>0</v>
      </c>
      <c r="D2801" s="2" t="s">
        <v>0</v>
      </c>
      <c r="E2801" s="2" t="s">
        <v>4285</v>
      </c>
      <c r="F2801" s="2" t="s">
        <v>4286</v>
      </c>
      <c r="G2801" s="3">
        <v>1.7749999999999999</v>
      </c>
      <c r="H2801" s="3"/>
      <c r="I2801" s="3">
        <v>1.7749999999999999</v>
      </c>
      <c r="J2801" s="3">
        <v>1.7506999999999999</v>
      </c>
      <c r="K2801" s="3">
        <f t="shared" si="43"/>
        <v>98.630985915492957</v>
      </c>
      <c r="L2801" s="3"/>
      <c r="M2801" s="3">
        <v>0</v>
      </c>
      <c r="N2801" s="22">
        <v>2.4299999999999999E-2</v>
      </c>
      <c r="O2801" s="22">
        <v>2.4299999999999999E-2</v>
      </c>
    </row>
    <row r="2802" spans="1:15" ht="18.75" x14ac:dyDescent="0.3">
      <c r="A2802" s="2" t="s">
        <v>0</v>
      </c>
      <c r="B2802" s="2" t="s">
        <v>0</v>
      </c>
      <c r="C2802" s="2" t="s">
        <v>0</v>
      </c>
      <c r="D2802" s="2" t="s">
        <v>0</v>
      </c>
      <c r="E2802" s="2" t="s">
        <v>4287</v>
      </c>
      <c r="F2802" s="2" t="s">
        <v>4288</v>
      </c>
      <c r="G2802" s="3">
        <v>6.1754500500000002</v>
      </c>
      <c r="H2802" s="3"/>
      <c r="I2802" s="3">
        <v>6.1754500500000002</v>
      </c>
      <c r="J2802" s="3">
        <v>2.4631755599999998</v>
      </c>
      <c r="K2802" s="3">
        <f t="shared" si="43"/>
        <v>39.886575716048419</v>
      </c>
      <c r="L2802" s="3"/>
      <c r="M2802" s="3">
        <v>3.71227449</v>
      </c>
      <c r="N2802" s="22">
        <v>0</v>
      </c>
      <c r="O2802" s="22">
        <v>3.71227449</v>
      </c>
    </row>
    <row r="2803" spans="1:15" ht="18.75" x14ac:dyDescent="0.3">
      <c r="A2803" s="2" t="s">
        <v>0</v>
      </c>
      <c r="B2803" s="2" t="s">
        <v>0</v>
      </c>
      <c r="C2803" s="2" t="s">
        <v>0</v>
      </c>
      <c r="D2803" s="2" t="s">
        <v>0</v>
      </c>
      <c r="E2803" s="2" t="s">
        <v>4289</v>
      </c>
      <c r="F2803" s="2" t="s">
        <v>3536</v>
      </c>
      <c r="G2803" s="3">
        <v>0.47</v>
      </c>
      <c r="H2803" s="3"/>
      <c r="I2803" s="3">
        <v>0.47</v>
      </c>
      <c r="J2803" s="3">
        <v>0.47</v>
      </c>
      <c r="K2803" s="3">
        <f t="shared" si="43"/>
        <v>100</v>
      </c>
      <c r="L2803" s="3"/>
      <c r="M2803" s="3">
        <v>0</v>
      </c>
      <c r="N2803" s="22">
        <v>0</v>
      </c>
      <c r="O2803" s="22">
        <v>0</v>
      </c>
    </row>
    <row r="2804" spans="1:15" ht="18.75" x14ac:dyDescent="0.3">
      <c r="A2804" s="2" t="s">
        <v>0</v>
      </c>
      <c r="B2804" s="2" t="s">
        <v>0</v>
      </c>
      <c r="C2804" s="2" t="s">
        <v>0</v>
      </c>
      <c r="D2804" s="2" t="s">
        <v>0</v>
      </c>
      <c r="E2804" s="2" t="s">
        <v>4290</v>
      </c>
      <c r="F2804" s="2" t="s">
        <v>4291</v>
      </c>
      <c r="G2804" s="3">
        <v>40.89075716</v>
      </c>
      <c r="H2804" s="3"/>
      <c r="I2804" s="3">
        <v>40.89075716</v>
      </c>
      <c r="J2804" s="3">
        <v>24.774092880000001</v>
      </c>
      <c r="K2804" s="3">
        <f t="shared" si="43"/>
        <v>60.586045846650208</v>
      </c>
      <c r="L2804" s="3"/>
      <c r="M2804" s="3">
        <v>16.116664279999998</v>
      </c>
      <c r="N2804" s="22">
        <v>0</v>
      </c>
      <c r="O2804" s="22">
        <v>16.116664279999998</v>
      </c>
    </row>
    <row r="2805" spans="1:15" ht="18.75" x14ac:dyDescent="0.3">
      <c r="A2805" s="2" t="s">
        <v>0</v>
      </c>
      <c r="B2805" s="2" t="s">
        <v>0</v>
      </c>
      <c r="C2805" s="2" t="s">
        <v>0</v>
      </c>
      <c r="D2805" s="2" t="s">
        <v>0</v>
      </c>
      <c r="E2805" s="2" t="s">
        <v>4292</v>
      </c>
      <c r="F2805" s="2" t="s">
        <v>4293</v>
      </c>
      <c r="G2805" s="3">
        <v>40.242150000000002</v>
      </c>
      <c r="H2805" s="3"/>
      <c r="I2805" s="3">
        <v>40.242150000000002</v>
      </c>
      <c r="J2805" s="3">
        <v>0</v>
      </c>
      <c r="K2805" s="3">
        <f t="shared" si="43"/>
        <v>0</v>
      </c>
      <c r="L2805" s="3"/>
      <c r="M2805" s="3">
        <v>40.242150000000002</v>
      </c>
      <c r="N2805" s="22">
        <v>0</v>
      </c>
      <c r="O2805" s="22">
        <v>40.242150000000002</v>
      </c>
    </row>
    <row r="2806" spans="1:15" ht="18.75" x14ac:dyDescent="0.3">
      <c r="A2806" s="2" t="s">
        <v>0</v>
      </c>
      <c r="B2806" s="2" t="s">
        <v>0</v>
      </c>
      <c r="C2806" s="2" t="s">
        <v>0</v>
      </c>
      <c r="D2806" s="2" t="s">
        <v>0</v>
      </c>
      <c r="E2806" s="2" t="s">
        <v>4294</v>
      </c>
      <c r="F2806" s="2" t="s">
        <v>4295</v>
      </c>
      <c r="G2806" s="3">
        <v>60.15</v>
      </c>
      <c r="H2806" s="3"/>
      <c r="I2806" s="3">
        <v>60.15</v>
      </c>
      <c r="J2806" s="3">
        <v>0</v>
      </c>
      <c r="K2806" s="3">
        <f t="shared" si="43"/>
        <v>0</v>
      </c>
      <c r="L2806" s="3"/>
      <c r="M2806" s="3">
        <v>60.15</v>
      </c>
      <c r="N2806" s="22">
        <v>0</v>
      </c>
      <c r="O2806" s="22">
        <v>60.15</v>
      </c>
    </row>
    <row r="2807" spans="1:15" ht="18.75" x14ac:dyDescent="0.3">
      <c r="A2807" s="2" t="s">
        <v>0</v>
      </c>
      <c r="B2807" s="2" t="s">
        <v>0</v>
      </c>
      <c r="C2807" s="2" t="s">
        <v>0</v>
      </c>
      <c r="D2807" s="2" t="s">
        <v>0</v>
      </c>
      <c r="E2807" s="2" t="s">
        <v>4296</v>
      </c>
      <c r="F2807" s="2" t="s">
        <v>4297</v>
      </c>
      <c r="G2807" s="3">
        <v>6.6</v>
      </c>
      <c r="H2807" s="3"/>
      <c r="I2807" s="3">
        <v>6.6</v>
      </c>
      <c r="J2807" s="3">
        <v>0</v>
      </c>
      <c r="K2807" s="3">
        <f t="shared" si="43"/>
        <v>0</v>
      </c>
      <c r="L2807" s="3"/>
      <c r="M2807" s="3">
        <v>6.6</v>
      </c>
      <c r="N2807" s="22">
        <v>0</v>
      </c>
      <c r="O2807" s="22">
        <v>6.6</v>
      </c>
    </row>
    <row r="2808" spans="1:15" ht="18.75" x14ac:dyDescent="0.3">
      <c r="A2808" s="2" t="s">
        <v>0</v>
      </c>
      <c r="B2808" s="2" t="s">
        <v>0</v>
      </c>
      <c r="C2808" s="2" t="s">
        <v>0</v>
      </c>
      <c r="D2808" s="2" t="s">
        <v>0</v>
      </c>
      <c r="E2808" s="2" t="s">
        <v>4298</v>
      </c>
      <c r="F2808" s="2" t="s">
        <v>4297</v>
      </c>
      <c r="G2808" s="3">
        <v>4.4238</v>
      </c>
      <c r="H2808" s="3"/>
      <c r="I2808" s="3">
        <v>4.4238</v>
      </c>
      <c r="J2808" s="3">
        <v>0.76689200000000002</v>
      </c>
      <c r="K2808" s="3">
        <f t="shared" si="43"/>
        <v>17.33559383335594</v>
      </c>
      <c r="L2808" s="3"/>
      <c r="M2808" s="3">
        <v>3.656908</v>
      </c>
      <c r="N2808" s="22">
        <v>0</v>
      </c>
      <c r="O2808" s="22">
        <v>3.656908</v>
      </c>
    </row>
    <row r="2809" spans="1:15" ht="18.75" x14ac:dyDescent="0.3">
      <c r="A2809" s="2" t="s">
        <v>0</v>
      </c>
      <c r="B2809" s="2" t="s">
        <v>0</v>
      </c>
      <c r="C2809" s="2" t="s">
        <v>0</v>
      </c>
      <c r="D2809" s="2" t="s">
        <v>0</v>
      </c>
      <c r="E2809" s="2" t="s">
        <v>4299</v>
      </c>
      <c r="F2809" s="2" t="s">
        <v>4300</v>
      </c>
      <c r="G2809" s="3">
        <v>0.28960000000000002</v>
      </c>
      <c r="H2809" s="3"/>
      <c r="I2809" s="3">
        <v>0.28960000000000002</v>
      </c>
      <c r="J2809" s="3">
        <v>0.28960000000000002</v>
      </c>
      <c r="K2809" s="3">
        <f t="shared" si="43"/>
        <v>100</v>
      </c>
      <c r="L2809" s="3"/>
      <c r="M2809" s="3">
        <v>0</v>
      </c>
      <c r="N2809" s="22">
        <v>0</v>
      </c>
      <c r="O2809" s="22">
        <v>0</v>
      </c>
    </row>
    <row r="2810" spans="1:15" ht="18.75" x14ac:dyDescent="0.3">
      <c r="A2810" s="2" t="s">
        <v>0</v>
      </c>
      <c r="B2810" s="2" t="s">
        <v>0</v>
      </c>
      <c r="C2810" s="2" t="s">
        <v>0</v>
      </c>
      <c r="D2810" s="2" t="s">
        <v>0</v>
      </c>
      <c r="E2810" s="2" t="s">
        <v>4301</v>
      </c>
      <c r="F2810" s="2" t="s">
        <v>4302</v>
      </c>
      <c r="G2810" s="3">
        <v>0.99</v>
      </c>
      <c r="H2810" s="3"/>
      <c r="I2810" s="3">
        <v>0.99</v>
      </c>
      <c r="J2810" s="3">
        <v>0.99</v>
      </c>
      <c r="K2810" s="3">
        <f t="shared" si="43"/>
        <v>100</v>
      </c>
      <c r="L2810" s="3"/>
      <c r="M2810" s="3">
        <v>0</v>
      </c>
      <c r="N2810" s="22">
        <v>0</v>
      </c>
      <c r="O2810" s="22">
        <v>0</v>
      </c>
    </row>
    <row r="2811" spans="1:15" ht="18.75" x14ac:dyDescent="0.3">
      <c r="A2811" s="2" t="s">
        <v>0</v>
      </c>
      <c r="B2811" s="2" t="s">
        <v>0</v>
      </c>
      <c r="C2811" s="2" t="s">
        <v>0</v>
      </c>
      <c r="D2811" s="2" t="s">
        <v>0</v>
      </c>
      <c r="E2811" s="2" t="s">
        <v>4303</v>
      </c>
      <c r="F2811" s="2" t="s">
        <v>4286</v>
      </c>
      <c r="G2811" s="3">
        <v>8.7988496400000002</v>
      </c>
      <c r="H2811" s="3"/>
      <c r="I2811" s="3">
        <v>8.7988496400000002</v>
      </c>
      <c r="J2811" s="3">
        <v>8.4113284900000007</v>
      </c>
      <c r="K2811" s="3">
        <f t="shared" si="43"/>
        <v>95.595774835856844</v>
      </c>
      <c r="L2811" s="3"/>
      <c r="M2811" s="3">
        <v>0</v>
      </c>
      <c r="N2811" s="22">
        <v>0.38752114999999998</v>
      </c>
      <c r="O2811" s="22">
        <v>0.38752114999999998</v>
      </c>
    </row>
    <row r="2812" spans="1:15" ht="18.75" x14ac:dyDescent="0.3">
      <c r="A2812" s="2" t="s">
        <v>0</v>
      </c>
      <c r="B2812" s="2" t="s">
        <v>0</v>
      </c>
      <c r="C2812" s="2" t="s">
        <v>0</v>
      </c>
      <c r="D2812" s="2" t="s">
        <v>0</v>
      </c>
      <c r="E2812" s="2" t="s">
        <v>4304</v>
      </c>
      <c r="F2812" s="2" t="s">
        <v>731</v>
      </c>
      <c r="G2812" s="3">
        <v>0.35859000000000002</v>
      </c>
      <c r="H2812" s="3"/>
      <c r="I2812" s="3">
        <v>0.35859000000000002</v>
      </c>
      <c r="J2812" s="3">
        <v>0.35859000000000002</v>
      </c>
      <c r="K2812" s="3">
        <f t="shared" si="43"/>
        <v>100</v>
      </c>
      <c r="L2812" s="3"/>
      <c r="M2812" s="3">
        <v>0</v>
      </c>
      <c r="N2812" s="22">
        <v>0</v>
      </c>
      <c r="O2812" s="22">
        <v>0</v>
      </c>
    </row>
    <row r="2813" spans="1:15" ht="18.75" x14ac:dyDescent="0.3">
      <c r="A2813" s="2" t="s">
        <v>0</v>
      </c>
      <c r="B2813" s="2" t="s">
        <v>0</v>
      </c>
      <c r="C2813" s="2" t="s">
        <v>0</v>
      </c>
      <c r="D2813" s="2" t="s">
        <v>0</v>
      </c>
      <c r="E2813" s="2" t="s">
        <v>4305</v>
      </c>
      <c r="F2813" s="2" t="s">
        <v>4306</v>
      </c>
      <c r="G2813" s="3">
        <v>82.807734679999996</v>
      </c>
      <c r="H2813" s="3"/>
      <c r="I2813" s="3">
        <v>82.807734679999996</v>
      </c>
      <c r="J2813" s="3">
        <v>13.892931770000001</v>
      </c>
      <c r="K2813" s="3">
        <f t="shared" si="43"/>
        <v>16.77733586565008</v>
      </c>
      <c r="L2813" s="3"/>
      <c r="M2813" s="3">
        <v>68.914802910000006</v>
      </c>
      <c r="N2813" s="22">
        <v>0</v>
      </c>
      <c r="O2813" s="22">
        <v>68.914802910000006</v>
      </c>
    </row>
    <row r="2814" spans="1:15" ht="18.75" x14ac:dyDescent="0.3">
      <c r="A2814" s="2" t="s">
        <v>0</v>
      </c>
      <c r="B2814" s="2" t="s">
        <v>0</v>
      </c>
      <c r="C2814" s="2" t="s">
        <v>0</v>
      </c>
      <c r="D2814" s="2" t="s">
        <v>0</v>
      </c>
      <c r="E2814" s="2" t="s">
        <v>4307</v>
      </c>
      <c r="F2814" s="2" t="s">
        <v>731</v>
      </c>
      <c r="G2814" s="3">
        <v>2.7014999999999998</v>
      </c>
      <c r="H2814" s="3"/>
      <c r="I2814" s="3">
        <v>2.7014999999999998</v>
      </c>
      <c r="J2814" s="3">
        <v>0</v>
      </c>
      <c r="K2814" s="3">
        <f t="shared" si="43"/>
        <v>0</v>
      </c>
      <c r="L2814" s="3"/>
      <c r="M2814" s="3">
        <v>2.7014999999999998</v>
      </c>
      <c r="N2814" s="22">
        <v>0</v>
      </c>
      <c r="O2814" s="22">
        <v>2.7014999999999998</v>
      </c>
    </row>
    <row r="2815" spans="1:15" ht="18.75" x14ac:dyDescent="0.3">
      <c r="A2815" s="2" t="s">
        <v>0</v>
      </c>
      <c r="B2815" s="2" t="s">
        <v>0</v>
      </c>
      <c r="C2815" s="2" t="s">
        <v>0</v>
      </c>
      <c r="D2815" s="2" t="s">
        <v>0</v>
      </c>
      <c r="E2815" s="2" t="s">
        <v>4308</v>
      </c>
      <c r="F2815" s="2" t="s">
        <v>4286</v>
      </c>
      <c r="G2815" s="3">
        <v>0.63</v>
      </c>
      <c r="H2815" s="3"/>
      <c r="I2815" s="3">
        <v>0.63</v>
      </c>
      <c r="J2815" s="3">
        <v>0.63</v>
      </c>
      <c r="K2815" s="3">
        <f t="shared" si="43"/>
        <v>100</v>
      </c>
      <c r="L2815" s="3"/>
      <c r="M2815" s="3">
        <v>0</v>
      </c>
      <c r="N2815" s="22">
        <v>0</v>
      </c>
      <c r="O2815" s="22">
        <v>0</v>
      </c>
    </row>
    <row r="2816" spans="1:15" ht="18.75" x14ac:dyDescent="0.3">
      <c r="A2816" s="2" t="s">
        <v>0</v>
      </c>
      <c r="B2816" s="2" t="s">
        <v>0</v>
      </c>
      <c r="C2816" s="2" t="s">
        <v>0</v>
      </c>
      <c r="D2816" s="2" t="s">
        <v>0</v>
      </c>
      <c r="E2816" s="2" t="s">
        <v>4309</v>
      </c>
      <c r="F2816" s="2" t="s">
        <v>18</v>
      </c>
      <c r="G2816" s="3">
        <v>1.79789219</v>
      </c>
      <c r="H2816" s="3"/>
      <c r="I2816" s="3">
        <v>1.79789219</v>
      </c>
      <c r="J2816" s="3">
        <v>1.6978431899999999</v>
      </c>
      <c r="K2816" s="3">
        <f t="shared" si="43"/>
        <v>94.435205817318774</v>
      </c>
      <c r="L2816" s="3"/>
      <c r="M2816" s="3">
        <v>0.100049</v>
      </c>
      <c r="N2816" s="22">
        <v>0</v>
      </c>
      <c r="O2816" s="22">
        <v>0.100049</v>
      </c>
    </row>
    <row r="2817" spans="1:15" ht="18.75" x14ac:dyDescent="0.3">
      <c r="A2817" s="2" t="s">
        <v>0</v>
      </c>
      <c r="B2817" s="2" t="s">
        <v>0</v>
      </c>
      <c r="C2817" s="2" t="s">
        <v>0</v>
      </c>
      <c r="D2817" s="2" t="s">
        <v>0</v>
      </c>
      <c r="E2817" s="2" t="s">
        <v>4310</v>
      </c>
      <c r="F2817" s="2" t="s">
        <v>4311</v>
      </c>
      <c r="G2817" s="3">
        <v>9.4399999999999998E-2</v>
      </c>
      <c r="H2817" s="3"/>
      <c r="I2817" s="3">
        <v>9.4399999999999998E-2</v>
      </c>
      <c r="J2817" s="3">
        <v>9.4399999999999998E-2</v>
      </c>
      <c r="K2817" s="3">
        <f t="shared" si="43"/>
        <v>100</v>
      </c>
      <c r="L2817" s="3"/>
      <c r="M2817" s="3">
        <v>0</v>
      </c>
      <c r="N2817" s="22">
        <v>0</v>
      </c>
      <c r="O2817" s="22">
        <v>0</v>
      </c>
    </row>
    <row r="2818" spans="1:15" ht="18.75" x14ac:dyDescent="0.3">
      <c r="A2818" s="2" t="s">
        <v>0</v>
      </c>
      <c r="B2818" s="2" t="s">
        <v>0</v>
      </c>
      <c r="C2818" s="2" t="s">
        <v>0</v>
      </c>
      <c r="D2818" s="2" t="s">
        <v>0</v>
      </c>
      <c r="E2818" s="2" t="s">
        <v>4312</v>
      </c>
      <c r="F2818" s="2" t="s">
        <v>4313</v>
      </c>
      <c r="G2818" s="3">
        <v>1.196E-2</v>
      </c>
      <c r="H2818" s="3"/>
      <c r="I2818" s="3">
        <v>1.196E-2</v>
      </c>
      <c r="J2818" s="3">
        <v>1.196E-2</v>
      </c>
      <c r="K2818" s="3">
        <f t="shared" si="43"/>
        <v>100</v>
      </c>
      <c r="L2818" s="3"/>
      <c r="M2818" s="3">
        <v>0</v>
      </c>
      <c r="N2818" s="22">
        <v>0</v>
      </c>
      <c r="O2818" s="22">
        <v>0</v>
      </c>
    </row>
    <row r="2819" spans="1:15" ht="18.75" x14ac:dyDescent="0.3">
      <c r="A2819" s="2" t="s">
        <v>0</v>
      </c>
      <c r="B2819" s="2" t="s">
        <v>0</v>
      </c>
      <c r="C2819" s="2" t="s">
        <v>0</v>
      </c>
      <c r="D2819" s="2" t="s">
        <v>0</v>
      </c>
      <c r="E2819" s="2" t="s">
        <v>4314</v>
      </c>
      <c r="F2819" s="2" t="s">
        <v>2445</v>
      </c>
      <c r="G2819" s="3">
        <v>4.8000000000000001E-2</v>
      </c>
      <c r="H2819" s="3"/>
      <c r="I2819" s="3">
        <v>4.8000000000000001E-2</v>
      </c>
      <c r="J2819" s="3">
        <v>4.8000000000000001E-2</v>
      </c>
      <c r="K2819" s="3">
        <f t="shared" si="43"/>
        <v>100</v>
      </c>
      <c r="L2819" s="3"/>
      <c r="M2819" s="3">
        <v>0</v>
      </c>
      <c r="N2819" s="22">
        <v>0</v>
      </c>
      <c r="O2819" s="22">
        <v>0</v>
      </c>
    </row>
    <row r="2820" spans="1:15" ht="18.75" x14ac:dyDescent="0.3">
      <c r="A2820" s="2" t="s">
        <v>0</v>
      </c>
      <c r="B2820" s="2" t="s">
        <v>0</v>
      </c>
      <c r="C2820" s="2" t="s">
        <v>0</v>
      </c>
      <c r="D2820" s="2" t="s">
        <v>0</v>
      </c>
      <c r="E2820" s="2" t="s">
        <v>4315</v>
      </c>
      <c r="F2820" s="2" t="s">
        <v>4316</v>
      </c>
      <c r="G2820" s="3">
        <v>0.72231000000000001</v>
      </c>
      <c r="H2820" s="3"/>
      <c r="I2820" s="3">
        <v>0.72231000000000001</v>
      </c>
      <c r="J2820" s="3">
        <v>0.72231000000000001</v>
      </c>
      <c r="K2820" s="3">
        <f t="shared" si="43"/>
        <v>100</v>
      </c>
      <c r="L2820" s="3"/>
      <c r="M2820" s="3">
        <v>0</v>
      </c>
      <c r="N2820" s="22">
        <v>0</v>
      </c>
      <c r="O2820" s="22">
        <v>0</v>
      </c>
    </row>
    <row r="2821" spans="1:15" ht="18.75" x14ac:dyDescent="0.3">
      <c r="A2821" s="2" t="s">
        <v>0</v>
      </c>
      <c r="B2821" s="2" t="s">
        <v>0</v>
      </c>
      <c r="C2821" s="2" t="s">
        <v>0</v>
      </c>
      <c r="D2821" s="2" t="s">
        <v>0</v>
      </c>
      <c r="E2821" s="2" t="s">
        <v>4317</v>
      </c>
      <c r="F2821" s="2" t="s">
        <v>458</v>
      </c>
      <c r="G2821" s="3">
        <v>5.16E-2</v>
      </c>
      <c r="H2821" s="3"/>
      <c r="I2821" s="3">
        <v>5.16E-2</v>
      </c>
      <c r="J2821" s="3">
        <v>5.16E-2</v>
      </c>
      <c r="K2821" s="3">
        <f t="shared" si="43"/>
        <v>100</v>
      </c>
      <c r="L2821" s="3"/>
      <c r="M2821" s="3">
        <v>0</v>
      </c>
      <c r="N2821" s="22">
        <v>0</v>
      </c>
      <c r="O2821" s="22">
        <v>0</v>
      </c>
    </row>
    <row r="2822" spans="1:15" ht="18.75" x14ac:dyDescent="0.3">
      <c r="A2822" s="2" t="s">
        <v>0</v>
      </c>
      <c r="B2822" s="2" t="s">
        <v>0</v>
      </c>
      <c r="C2822" s="2" t="s">
        <v>0</v>
      </c>
      <c r="D2822" s="2" t="s">
        <v>0</v>
      </c>
      <c r="E2822" s="2" t="s">
        <v>4318</v>
      </c>
      <c r="F2822" s="2" t="s">
        <v>458</v>
      </c>
      <c r="G2822" s="3">
        <v>9.1600000000000001E-2</v>
      </c>
      <c r="H2822" s="3"/>
      <c r="I2822" s="3">
        <v>9.1600000000000001E-2</v>
      </c>
      <c r="J2822" s="3">
        <v>9.1600000000000001E-2</v>
      </c>
      <c r="K2822" s="3">
        <f t="shared" ref="K2822:K2885" si="44">J2822/I2822*100</f>
        <v>100</v>
      </c>
      <c r="L2822" s="3"/>
      <c r="M2822" s="3">
        <v>0</v>
      </c>
      <c r="N2822" s="22">
        <v>0</v>
      </c>
      <c r="O2822" s="22">
        <v>0</v>
      </c>
    </row>
    <row r="2823" spans="1:15" ht="18.75" x14ac:dyDescent="0.3">
      <c r="A2823" s="2" t="s">
        <v>0</v>
      </c>
      <c r="B2823" s="2" t="s">
        <v>0</v>
      </c>
      <c r="C2823" s="2" t="s">
        <v>0</v>
      </c>
      <c r="D2823" s="2" t="s">
        <v>0</v>
      </c>
      <c r="E2823" s="2" t="s">
        <v>4319</v>
      </c>
      <c r="F2823" s="2" t="s">
        <v>4320</v>
      </c>
      <c r="G2823" s="3">
        <v>0.06</v>
      </c>
      <c r="H2823" s="3"/>
      <c r="I2823" s="3">
        <v>0.06</v>
      </c>
      <c r="J2823" s="3">
        <v>0.06</v>
      </c>
      <c r="K2823" s="3">
        <f t="shared" si="44"/>
        <v>100</v>
      </c>
      <c r="L2823" s="3"/>
      <c r="M2823" s="3">
        <v>0</v>
      </c>
      <c r="N2823" s="22">
        <v>0</v>
      </c>
      <c r="O2823" s="22">
        <v>0</v>
      </c>
    </row>
    <row r="2824" spans="1:15" ht="18.75" x14ac:dyDescent="0.3">
      <c r="A2824" s="2" t="s">
        <v>0</v>
      </c>
      <c r="B2824" s="2" t="s">
        <v>0</v>
      </c>
      <c r="C2824" s="2" t="s">
        <v>0</v>
      </c>
      <c r="D2824" s="2" t="s">
        <v>0</v>
      </c>
      <c r="E2824" s="2" t="s">
        <v>4321</v>
      </c>
      <c r="F2824" s="2" t="s">
        <v>2087</v>
      </c>
      <c r="G2824" s="3">
        <v>2.3E-2</v>
      </c>
      <c r="H2824" s="3"/>
      <c r="I2824" s="3">
        <v>2.3E-2</v>
      </c>
      <c r="J2824" s="3">
        <v>2.3E-2</v>
      </c>
      <c r="K2824" s="3">
        <f t="shared" si="44"/>
        <v>100</v>
      </c>
      <c r="L2824" s="3"/>
      <c r="M2824" s="3">
        <v>0</v>
      </c>
      <c r="N2824" s="22">
        <v>0</v>
      </c>
      <c r="O2824" s="22">
        <v>0</v>
      </c>
    </row>
    <row r="2825" spans="1:15" ht="18.75" x14ac:dyDescent="0.3">
      <c r="A2825" s="2" t="s">
        <v>0</v>
      </c>
      <c r="B2825" s="2" t="s">
        <v>0</v>
      </c>
      <c r="C2825" s="2" t="s">
        <v>0</v>
      </c>
      <c r="D2825" s="2" t="s">
        <v>0</v>
      </c>
      <c r="E2825" s="2" t="s">
        <v>4322</v>
      </c>
      <c r="F2825" s="2" t="s">
        <v>4320</v>
      </c>
      <c r="G2825" s="3">
        <v>2.7E-2</v>
      </c>
      <c r="H2825" s="3"/>
      <c r="I2825" s="3">
        <v>2.7E-2</v>
      </c>
      <c r="J2825" s="3">
        <v>2.7E-2</v>
      </c>
      <c r="K2825" s="3">
        <f t="shared" si="44"/>
        <v>100</v>
      </c>
      <c r="L2825" s="3"/>
      <c r="M2825" s="3">
        <v>0</v>
      </c>
      <c r="N2825" s="22">
        <v>0</v>
      </c>
      <c r="O2825" s="22">
        <v>0</v>
      </c>
    </row>
    <row r="2826" spans="1:15" ht="18.75" x14ac:dyDescent="0.3">
      <c r="A2826" s="2" t="s">
        <v>0</v>
      </c>
      <c r="B2826" s="2" t="s">
        <v>0</v>
      </c>
      <c r="C2826" s="2" t="s">
        <v>0</v>
      </c>
      <c r="D2826" s="2" t="s">
        <v>0</v>
      </c>
      <c r="E2826" s="2" t="s">
        <v>4323</v>
      </c>
      <c r="F2826" s="2" t="s">
        <v>4324</v>
      </c>
      <c r="G2826" s="3">
        <v>0.03</v>
      </c>
      <c r="H2826" s="3"/>
      <c r="I2826" s="3">
        <v>0.03</v>
      </c>
      <c r="J2826" s="3">
        <v>0.03</v>
      </c>
      <c r="K2826" s="3">
        <f t="shared" si="44"/>
        <v>100</v>
      </c>
      <c r="L2826" s="3"/>
      <c r="M2826" s="3">
        <v>0</v>
      </c>
      <c r="N2826" s="22">
        <v>0</v>
      </c>
      <c r="O2826" s="22">
        <v>0</v>
      </c>
    </row>
    <row r="2827" spans="1:15" ht="18.75" x14ac:dyDescent="0.3">
      <c r="A2827" s="2" t="s">
        <v>0</v>
      </c>
      <c r="B2827" s="2" t="s">
        <v>0</v>
      </c>
      <c r="C2827" s="2" t="s">
        <v>0</v>
      </c>
      <c r="D2827" s="2" t="s">
        <v>0</v>
      </c>
      <c r="E2827" s="2" t="s">
        <v>4325</v>
      </c>
      <c r="F2827" s="2" t="s">
        <v>140</v>
      </c>
      <c r="G2827" s="3">
        <v>0.01</v>
      </c>
      <c r="H2827" s="3"/>
      <c r="I2827" s="3">
        <v>0.01</v>
      </c>
      <c r="J2827" s="3">
        <v>0.01</v>
      </c>
      <c r="K2827" s="3">
        <f t="shared" si="44"/>
        <v>100</v>
      </c>
      <c r="L2827" s="3"/>
      <c r="M2827" s="3">
        <v>0</v>
      </c>
      <c r="N2827" s="22">
        <v>0</v>
      </c>
      <c r="O2827" s="22">
        <v>0</v>
      </c>
    </row>
    <row r="2828" spans="1:15" ht="18.75" x14ac:dyDescent="0.3">
      <c r="A2828" s="2" t="s">
        <v>0</v>
      </c>
      <c r="B2828" s="2" t="s">
        <v>0</v>
      </c>
      <c r="C2828" s="2" t="s">
        <v>0</v>
      </c>
      <c r="D2828" s="2" t="s">
        <v>0</v>
      </c>
      <c r="E2828" s="2" t="s">
        <v>4326</v>
      </c>
      <c r="F2828" s="2" t="s">
        <v>4327</v>
      </c>
      <c r="G2828" s="3">
        <v>2.8896000000000002E-2</v>
      </c>
      <c r="H2828" s="3"/>
      <c r="I2828" s="3">
        <v>2.8896000000000002E-2</v>
      </c>
      <c r="J2828" s="3">
        <v>2.8896000000000002E-2</v>
      </c>
      <c r="K2828" s="3">
        <f t="shared" si="44"/>
        <v>100</v>
      </c>
      <c r="L2828" s="3"/>
      <c r="M2828" s="3">
        <v>0</v>
      </c>
      <c r="N2828" s="22">
        <v>0</v>
      </c>
      <c r="O2828" s="22">
        <v>0</v>
      </c>
    </row>
    <row r="2829" spans="1:15" ht="18.75" x14ac:dyDescent="0.3">
      <c r="A2829" s="2" t="s">
        <v>0</v>
      </c>
      <c r="B2829" s="2" t="s">
        <v>0</v>
      </c>
      <c r="C2829" s="2" t="s">
        <v>0</v>
      </c>
      <c r="D2829" s="2" t="s">
        <v>0</v>
      </c>
      <c r="E2829" s="2" t="s">
        <v>4328</v>
      </c>
      <c r="F2829" s="2" t="s">
        <v>458</v>
      </c>
      <c r="G2829" s="3">
        <v>0.112</v>
      </c>
      <c r="H2829" s="3"/>
      <c r="I2829" s="3">
        <v>0.112</v>
      </c>
      <c r="J2829" s="3">
        <v>0.112</v>
      </c>
      <c r="K2829" s="3">
        <f t="shared" si="44"/>
        <v>100</v>
      </c>
      <c r="L2829" s="3"/>
      <c r="M2829" s="3">
        <v>0</v>
      </c>
      <c r="N2829" s="22">
        <v>0</v>
      </c>
      <c r="O2829" s="22">
        <v>0</v>
      </c>
    </row>
    <row r="2830" spans="1:15" ht="18.75" x14ac:dyDescent="0.3">
      <c r="A2830" s="2" t="s">
        <v>0</v>
      </c>
      <c r="B2830" s="2" t="s">
        <v>0</v>
      </c>
      <c r="C2830" s="2" t="s">
        <v>0</v>
      </c>
      <c r="D2830" s="2" t="s">
        <v>0</v>
      </c>
      <c r="E2830" s="2" t="s">
        <v>4329</v>
      </c>
      <c r="F2830" s="2" t="s">
        <v>4330</v>
      </c>
      <c r="G2830" s="3">
        <v>0.45500000000000002</v>
      </c>
      <c r="H2830" s="3"/>
      <c r="I2830" s="3">
        <v>0.45500000000000002</v>
      </c>
      <c r="J2830" s="3">
        <v>0.45500000000000002</v>
      </c>
      <c r="K2830" s="3">
        <f t="shared" si="44"/>
        <v>100</v>
      </c>
      <c r="L2830" s="3"/>
      <c r="M2830" s="3">
        <v>0</v>
      </c>
      <c r="N2830" s="22">
        <v>0</v>
      </c>
      <c r="O2830" s="22">
        <v>0</v>
      </c>
    </row>
    <row r="2831" spans="1:15" ht="18.75" x14ac:dyDescent="0.3">
      <c r="A2831" s="2" t="s">
        <v>0</v>
      </c>
      <c r="B2831" s="2" t="s">
        <v>0</v>
      </c>
      <c r="C2831" s="2" t="s">
        <v>0</v>
      </c>
      <c r="D2831" s="2" t="s">
        <v>0</v>
      </c>
      <c r="E2831" s="2" t="s">
        <v>4331</v>
      </c>
      <c r="F2831" s="2" t="s">
        <v>3057</v>
      </c>
      <c r="G2831" s="3">
        <v>9.4399999999999998E-2</v>
      </c>
      <c r="H2831" s="3"/>
      <c r="I2831" s="3">
        <v>9.4399999999999998E-2</v>
      </c>
      <c r="J2831" s="3">
        <v>9.4399999999999998E-2</v>
      </c>
      <c r="K2831" s="3">
        <f t="shared" si="44"/>
        <v>100</v>
      </c>
      <c r="L2831" s="3"/>
      <c r="M2831" s="3">
        <v>0</v>
      </c>
      <c r="N2831" s="22">
        <v>0</v>
      </c>
      <c r="O2831" s="22">
        <v>0</v>
      </c>
    </row>
    <row r="2832" spans="1:15" ht="18.75" x14ac:dyDescent="0.3">
      <c r="A2832" s="2" t="s">
        <v>0</v>
      </c>
      <c r="B2832" s="2" t="s">
        <v>0</v>
      </c>
      <c r="C2832" s="2" t="s">
        <v>0</v>
      </c>
      <c r="D2832" s="2" t="s">
        <v>0</v>
      </c>
      <c r="E2832" s="2" t="s">
        <v>4332</v>
      </c>
      <c r="F2832" s="2" t="s">
        <v>4333</v>
      </c>
      <c r="G2832" s="3">
        <v>7.9179999999999997E-3</v>
      </c>
      <c r="H2832" s="3"/>
      <c r="I2832" s="3">
        <v>7.9179999999999997E-3</v>
      </c>
      <c r="J2832" s="3">
        <v>7.9179999999999997E-3</v>
      </c>
      <c r="K2832" s="3">
        <f t="shared" si="44"/>
        <v>100</v>
      </c>
      <c r="L2832" s="3"/>
      <c r="M2832" s="3">
        <v>0</v>
      </c>
      <c r="N2832" s="22">
        <v>0</v>
      </c>
      <c r="O2832" s="22">
        <v>0</v>
      </c>
    </row>
    <row r="2833" spans="1:15" ht="18.75" x14ac:dyDescent="0.3">
      <c r="A2833" s="2" t="s">
        <v>0</v>
      </c>
      <c r="B2833" s="2" t="s">
        <v>0</v>
      </c>
      <c r="C2833" s="2" t="s">
        <v>0</v>
      </c>
      <c r="D2833" s="2" t="s">
        <v>0</v>
      </c>
      <c r="E2833" s="2" t="s">
        <v>4334</v>
      </c>
      <c r="F2833" s="2" t="s">
        <v>4333</v>
      </c>
      <c r="G2833" s="3">
        <v>1.5835999999999999E-2</v>
      </c>
      <c r="H2833" s="3"/>
      <c r="I2833" s="3">
        <v>1.5835999999999999E-2</v>
      </c>
      <c r="J2833" s="3">
        <v>1.5835999999999999E-2</v>
      </c>
      <c r="K2833" s="3">
        <f t="shared" si="44"/>
        <v>100</v>
      </c>
      <c r="L2833" s="3"/>
      <c r="M2833" s="3">
        <v>0</v>
      </c>
      <c r="N2833" s="22">
        <v>0</v>
      </c>
      <c r="O2833" s="22">
        <v>0</v>
      </c>
    </row>
    <row r="2834" spans="1:15" ht="18.75" x14ac:dyDescent="0.3">
      <c r="A2834" s="2" t="s">
        <v>0</v>
      </c>
      <c r="B2834" s="2" t="s">
        <v>0</v>
      </c>
      <c r="C2834" s="2" t="s">
        <v>0</v>
      </c>
      <c r="D2834" s="2" t="s">
        <v>0</v>
      </c>
      <c r="E2834" s="2" t="s">
        <v>4335</v>
      </c>
      <c r="F2834" s="2" t="s">
        <v>4336</v>
      </c>
      <c r="G2834" s="3">
        <v>0.32100000000000001</v>
      </c>
      <c r="H2834" s="3"/>
      <c r="I2834" s="3">
        <v>0.32100000000000001</v>
      </c>
      <c r="J2834" s="3">
        <v>0.32100000000000001</v>
      </c>
      <c r="K2834" s="3">
        <f t="shared" si="44"/>
        <v>100</v>
      </c>
      <c r="L2834" s="3"/>
      <c r="M2834" s="3">
        <v>0</v>
      </c>
      <c r="N2834" s="22">
        <v>0</v>
      </c>
      <c r="O2834" s="22">
        <v>0</v>
      </c>
    </row>
    <row r="2835" spans="1:15" ht="18.75" x14ac:dyDescent="0.3">
      <c r="A2835" s="2" t="s">
        <v>0</v>
      </c>
      <c r="B2835" s="2" t="s">
        <v>0</v>
      </c>
      <c r="C2835" s="2" t="s">
        <v>0</v>
      </c>
      <c r="D2835" s="2" t="s">
        <v>0</v>
      </c>
      <c r="E2835" s="2" t="s">
        <v>4337</v>
      </c>
      <c r="F2835" s="2" t="s">
        <v>138</v>
      </c>
      <c r="G2835" s="3">
        <v>7.5600000000000001E-2</v>
      </c>
      <c r="H2835" s="3"/>
      <c r="I2835" s="3">
        <v>7.5600000000000001E-2</v>
      </c>
      <c r="J2835" s="3">
        <v>7.5600000000000001E-2</v>
      </c>
      <c r="K2835" s="3">
        <f t="shared" si="44"/>
        <v>100</v>
      </c>
      <c r="L2835" s="3"/>
      <c r="M2835" s="3">
        <v>0</v>
      </c>
      <c r="N2835" s="22">
        <v>0</v>
      </c>
      <c r="O2835" s="22">
        <v>0</v>
      </c>
    </row>
    <row r="2836" spans="1:15" ht="18.75" x14ac:dyDescent="0.3">
      <c r="A2836" s="2" t="s">
        <v>0</v>
      </c>
      <c r="B2836" s="2" t="s">
        <v>0</v>
      </c>
      <c r="C2836" s="2" t="s">
        <v>0</v>
      </c>
      <c r="D2836" s="2" t="s">
        <v>0</v>
      </c>
      <c r="E2836" s="2" t="s">
        <v>4338</v>
      </c>
      <c r="F2836" s="2" t="s">
        <v>458</v>
      </c>
      <c r="G2836" s="3">
        <v>0.1512</v>
      </c>
      <c r="H2836" s="3"/>
      <c r="I2836" s="3">
        <v>0.1512</v>
      </c>
      <c r="J2836" s="3">
        <v>0.1512</v>
      </c>
      <c r="K2836" s="3">
        <f t="shared" si="44"/>
        <v>100</v>
      </c>
      <c r="L2836" s="3"/>
      <c r="M2836" s="3">
        <v>0</v>
      </c>
      <c r="N2836" s="22">
        <v>0</v>
      </c>
      <c r="O2836" s="22">
        <v>0</v>
      </c>
    </row>
    <row r="2837" spans="1:15" ht="18.75" x14ac:dyDescent="0.3">
      <c r="A2837" s="2" t="s">
        <v>0</v>
      </c>
      <c r="B2837" s="2" t="s">
        <v>0</v>
      </c>
      <c r="C2837" s="2" t="s">
        <v>0</v>
      </c>
      <c r="D2837" s="2" t="s">
        <v>0</v>
      </c>
      <c r="E2837" s="2" t="s">
        <v>4339</v>
      </c>
      <c r="F2837" s="2" t="s">
        <v>458</v>
      </c>
      <c r="G2837" s="3">
        <v>0.3206</v>
      </c>
      <c r="H2837" s="3"/>
      <c r="I2837" s="3">
        <v>0.3206</v>
      </c>
      <c r="J2837" s="3">
        <v>0.3206</v>
      </c>
      <c r="K2837" s="3">
        <f t="shared" si="44"/>
        <v>100</v>
      </c>
      <c r="L2837" s="3"/>
      <c r="M2837" s="3">
        <v>0</v>
      </c>
      <c r="N2837" s="22">
        <v>0</v>
      </c>
      <c r="O2837" s="22">
        <v>0</v>
      </c>
    </row>
    <row r="2838" spans="1:15" ht="18.75" x14ac:dyDescent="0.3">
      <c r="A2838" s="2" t="s">
        <v>0</v>
      </c>
      <c r="B2838" s="2" t="s">
        <v>0</v>
      </c>
      <c r="C2838" s="2" t="s">
        <v>0</v>
      </c>
      <c r="D2838" s="2" t="s">
        <v>0</v>
      </c>
      <c r="E2838" s="2" t="s">
        <v>4340</v>
      </c>
      <c r="F2838" s="2" t="s">
        <v>464</v>
      </c>
      <c r="G2838" s="3">
        <v>4.4999999999999998E-2</v>
      </c>
      <c r="H2838" s="3"/>
      <c r="I2838" s="3">
        <v>4.4999999999999998E-2</v>
      </c>
      <c r="J2838" s="3">
        <v>4.4999999999999998E-2</v>
      </c>
      <c r="K2838" s="3">
        <f t="shared" si="44"/>
        <v>100</v>
      </c>
      <c r="L2838" s="3"/>
      <c r="M2838" s="3">
        <v>0</v>
      </c>
      <c r="N2838" s="22">
        <v>0</v>
      </c>
      <c r="O2838" s="22">
        <v>0</v>
      </c>
    </row>
    <row r="2839" spans="1:15" ht="18.75" x14ac:dyDescent="0.3">
      <c r="A2839" s="2" t="s">
        <v>0</v>
      </c>
      <c r="B2839" s="2" t="s">
        <v>0</v>
      </c>
      <c r="C2839" s="2" t="s">
        <v>0</v>
      </c>
      <c r="D2839" s="2" t="s">
        <v>0</v>
      </c>
      <c r="E2839" s="2" t="s">
        <v>4341</v>
      </c>
      <c r="F2839" s="2" t="s">
        <v>140</v>
      </c>
      <c r="G2839" s="3">
        <v>3.7499999999999999E-2</v>
      </c>
      <c r="H2839" s="3"/>
      <c r="I2839" s="3">
        <v>3.7499999999999999E-2</v>
      </c>
      <c r="J2839" s="3">
        <v>3.7499999999999999E-2</v>
      </c>
      <c r="K2839" s="3">
        <f t="shared" si="44"/>
        <v>100</v>
      </c>
      <c r="L2839" s="3"/>
      <c r="M2839" s="3">
        <v>0</v>
      </c>
      <c r="N2839" s="22">
        <v>0</v>
      </c>
      <c r="O2839" s="22">
        <v>0</v>
      </c>
    </row>
    <row r="2840" spans="1:15" ht="18.75" x14ac:dyDescent="0.3">
      <c r="A2840" s="2" t="s">
        <v>0</v>
      </c>
      <c r="B2840" s="2" t="s">
        <v>0</v>
      </c>
      <c r="C2840" s="2" t="s">
        <v>0</v>
      </c>
      <c r="D2840" s="2" t="s">
        <v>0</v>
      </c>
      <c r="E2840" s="2" t="s">
        <v>4342</v>
      </c>
      <c r="F2840" s="2" t="s">
        <v>138</v>
      </c>
      <c r="G2840" s="3">
        <v>0.378</v>
      </c>
      <c r="H2840" s="3"/>
      <c r="I2840" s="3">
        <v>0.378</v>
      </c>
      <c r="J2840" s="3">
        <v>0.378</v>
      </c>
      <c r="K2840" s="3">
        <f t="shared" si="44"/>
        <v>100</v>
      </c>
      <c r="L2840" s="3"/>
      <c r="M2840" s="3">
        <v>0</v>
      </c>
      <c r="N2840" s="22">
        <v>0</v>
      </c>
      <c r="O2840" s="22">
        <v>0</v>
      </c>
    </row>
    <row r="2841" spans="1:15" ht="18.75" x14ac:dyDescent="0.3">
      <c r="A2841" s="2" t="s">
        <v>0</v>
      </c>
      <c r="B2841" s="2" t="s">
        <v>0</v>
      </c>
      <c r="C2841" s="2" t="s">
        <v>0</v>
      </c>
      <c r="D2841" s="2" t="s">
        <v>0</v>
      </c>
      <c r="E2841" s="2" t="s">
        <v>4343</v>
      </c>
      <c r="F2841" s="2" t="s">
        <v>458</v>
      </c>
      <c r="G2841" s="3">
        <v>4.58E-2</v>
      </c>
      <c r="H2841" s="3"/>
      <c r="I2841" s="3">
        <v>4.58E-2</v>
      </c>
      <c r="J2841" s="3">
        <v>4.58E-2</v>
      </c>
      <c r="K2841" s="3">
        <f t="shared" si="44"/>
        <v>100</v>
      </c>
      <c r="L2841" s="3"/>
      <c r="M2841" s="3">
        <v>0</v>
      </c>
      <c r="N2841" s="22">
        <v>0</v>
      </c>
      <c r="O2841" s="22">
        <v>0</v>
      </c>
    </row>
    <row r="2842" spans="1:15" ht="18.75" x14ac:dyDescent="0.3">
      <c r="A2842" s="2" t="s">
        <v>0</v>
      </c>
      <c r="B2842" s="2" t="s">
        <v>0</v>
      </c>
      <c r="C2842" s="2" t="s">
        <v>0</v>
      </c>
      <c r="D2842" s="2" t="s">
        <v>0</v>
      </c>
      <c r="E2842" s="2" t="s">
        <v>4344</v>
      </c>
      <c r="F2842" s="2" t="s">
        <v>4345</v>
      </c>
      <c r="G2842" s="3">
        <v>0.72</v>
      </c>
      <c r="H2842" s="3"/>
      <c r="I2842" s="3">
        <v>0.72</v>
      </c>
      <c r="J2842" s="3">
        <v>0.24</v>
      </c>
      <c r="K2842" s="3">
        <f t="shared" si="44"/>
        <v>33.333333333333329</v>
      </c>
      <c r="L2842" s="3"/>
      <c r="M2842" s="3">
        <v>0.48</v>
      </c>
      <c r="N2842" s="22">
        <v>0</v>
      </c>
      <c r="O2842" s="22">
        <v>0.48</v>
      </c>
    </row>
    <row r="2843" spans="1:15" ht="18.75" x14ac:dyDescent="0.3">
      <c r="A2843" s="2" t="s">
        <v>0</v>
      </c>
      <c r="B2843" s="2" t="s">
        <v>0</v>
      </c>
      <c r="C2843" s="2" t="s">
        <v>0</v>
      </c>
      <c r="D2843" s="2" t="s">
        <v>0</v>
      </c>
      <c r="E2843" s="2" t="s">
        <v>4346</v>
      </c>
      <c r="F2843" s="2" t="s">
        <v>4347</v>
      </c>
      <c r="G2843" s="3">
        <v>1.354636</v>
      </c>
      <c r="H2843" s="3"/>
      <c r="I2843" s="3">
        <v>1.354636</v>
      </c>
      <c r="J2843" s="3">
        <v>0</v>
      </c>
      <c r="K2843" s="3">
        <f t="shared" si="44"/>
        <v>0</v>
      </c>
      <c r="L2843" s="3"/>
      <c r="M2843" s="3">
        <v>1.354636</v>
      </c>
      <c r="N2843" s="22">
        <v>0</v>
      </c>
      <c r="O2843" s="22">
        <v>1.354636</v>
      </c>
    </row>
    <row r="2844" spans="1:15" ht="18.75" x14ac:dyDescent="0.3">
      <c r="A2844" s="2" t="s">
        <v>0</v>
      </c>
      <c r="B2844" s="2" t="s">
        <v>0</v>
      </c>
      <c r="C2844" s="2" t="s">
        <v>0</v>
      </c>
      <c r="D2844" s="2" t="s">
        <v>0</v>
      </c>
      <c r="E2844" s="2" t="s">
        <v>4348</v>
      </c>
      <c r="F2844" s="2" t="s">
        <v>4349</v>
      </c>
      <c r="G2844" s="3">
        <v>1.089</v>
      </c>
      <c r="H2844" s="3"/>
      <c r="I2844" s="3">
        <v>1.089</v>
      </c>
      <c r="J2844" s="3">
        <v>1.089</v>
      </c>
      <c r="K2844" s="3">
        <f t="shared" si="44"/>
        <v>100</v>
      </c>
      <c r="L2844" s="3"/>
      <c r="M2844" s="3">
        <v>0</v>
      </c>
      <c r="N2844" s="22">
        <v>0</v>
      </c>
      <c r="O2844" s="22">
        <v>0</v>
      </c>
    </row>
    <row r="2845" spans="1:15" ht="18.75" x14ac:dyDescent="0.3">
      <c r="A2845" s="2" t="s">
        <v>0</v>
      </c>
      <c r="B2845" s="2" t="s">
        <v>0</v>
      </c>
      <c r="C2845" s="2" t="s">
        <v>0</v>
      </c>
      <c r="D2845" s="2" t="s">
        <v>0</v>
      </c>
      <c r="E2845" s="2" t="s">
        <v>4350</v>
      </c>
      <c r="F2845" s="2" t="s">
        <v>4351</v>
      </c>
      <c r="G2845" s="3">
        <v>0.92300000000000004</v>
      </c>
      <c r="H2845" s="3"/>
      <c r="I2845" s="3">
        <v>0.92300000000000004</v>
      </c>
      <c r="J2845" s="3">
        <v>0.92300000000000004</v>
      </c>
      <c r="K2845" s="3">
        <f t="shared" si="44"/>
        <v>100</v>
      </c>
      <c r="L2845" s="3"/>
      <c r="M2845" s="3">
        <v>0</v>
      </c>
      <c r="N2845" s="22">
        <v>0</v>
      </c>
      <c r="O2845" s="22">
        <v>0</v>
      </c>
    </row>
    <row r="2846" spans="1:15" ht="18.75" x14ac:dyDescent="0.3">
      <c r="A2846" s="2" t="s">
        <v>0</v>
      </c>
      <c r="B2846" s="2" t="s">
        <v>0</v>
      </c>
      <c r="C2846" s="2" t="s">
        <v>0</v>
      </c>
      <c r="D2846" s="2" t="s">
        <v>0</v>
      </c>
      <c r="E2846" s="2" t="s">
        <v>4352</v>
      </c>
      <c r="F2846" s="2" t="s">
        <v>4353</v>
      </c>
      <c r="G2846" s="3">
        <v>0.38800000000000001</v>
      </c>
      <c r="H2846" s="3"/>
      <c r="I2846" s="3">
        <v>0.38800000000000001</v>
      </c>
      <c r="J2846" s="3">
        <v>0.38800000000000001</v>
      </c>
      <c r="K2846" s="3">
        <f t="shared" si="44"/>
        <v>100</v>
      </c>
      <c r="L2846" s="3"/>
      <c r="M2846" s="3">
        <v>0</v>
      </c>
      <c r="N2846" s="22">
        <v>0</v>
      </c>
      <c r="O2846" s="22">
        <v>0</v>
      </c>
    </row>
    <row r="2847" spans="1:15" ht="18.75" x14ac:dyDescent="0.3">
      <c r="A2847" s="2" t="s">
        <v>0</v>
      </c>
      <c r="B2847" s="2" t="s">
        <v>0</v>
      </c>
      <c r="C2847" s="2" t="s">
        <v>0</v>
      </c>
      <c r="D2847" s="2" t="s">
        <v>0</v>
      </c>
      <c r="E2847" s="2" t="s">
        <v>4354</v>
      </c>
      <c r="F2847" s="2" t="s">
        <v>4355</v>
      </c>
      <c r="G2847" s="3">
        <v>1</v>
      </c>
      <c r="H2847" s="3"/>
      <c r="I2847" s="3">
        <v>1</v>
      </c>
      <c r="J2847" s="3">
        <v>1</v>
      </c>
      <c r="K2847" s="3">
        <f t="shared" si="44"/>
        <v>100</v>
      </c>
      <c r="L2847" s="3"/>
      <c r="M2847" s="3">
        <v>0</v>
      </c>
      <c r="N2847" s="22">
        <v>0</v>
      </c>
      <c r="O2847" s="22">
        <v>0</v>
      </c>
    </row>
    <row r="2848" spans="1:15" ht="18.75" x14ac:dyDescent="0.3">
      <c r="A2848" s="2" t="s">
        <v>0</v>
      </c>
      <c r="B2848" s="2" t="s">
        <v>0</v>
      </c>
      <c r="C2848" s="2" t="s">
        <v>0</v>
      </c>
      <c r="D2848" s="2" t="s">
        <v>0</v>
      </c>
      <c r="E2848" s="2" t="s">
        <v>4356</v>
      </c>
      <c r="F2848" s="2" t="s">
        <v>4357</v>
      </c>
      <c r="G2848" s="3">
        <v>0.93899999999999995</v>
      </c>
      <c r="H2848" s="3"/>
      <c r="I2848" s="3">
        <v>0.93899999999999995</v>
      </c>
      <c r="J2848" s="3">
        <v>0</v>
      </c>
      <c r="K2848" s="3">
        <f t="shared" si="44"/>
        <v>0</v>
      </c>
      <c r="L2848" s="3"/>
      <c r="M2848" s="3">
        <v>0.93899999999999995</v>
      </c>
      <c r="N2848" s="22">
        <v>0</v>
      </c>
      <c r="O2848" s="22">
        <v>0.93899999999999995</v>
      </c>
    </row>
    <row r="2849" spans="1:15" ht="18.75" x14ac:dyDescent="0.3">
      <c r="A2849" s="2" t="s">
        <v>0</v>
      </c>
      <c r="B2849" s="2" t="s">
        <v>0</v>
      </c>
      <c r="C2849" s="2" t="s">
        <v>0</v>
      </c>
      <c r="D2849" s="2" t="s">
        <v>0</v>
      </c>
      <c r="E2849" s="2" t="s">
        <v>4358</v>
      </c>
      <c r="F2849" s="2" t="s">
        <v>4359</v>
      </c>
      <c r="G2849" s="3">
        <v>0.98890599999999995</v>
      </c>
      <c r="H2849" s="3"/>
      <c r="I2849" s="3">
        <v>0.98890599999999995</v>
      </c>
      <c r="J2849" s="3">
        <v>0</v>
      </c>
      <c r="K2849" s="3">
        <f t="shared" si="44"/>
        <v>0</v>
      </c>
      <c r="L2849" s="3"/>
      <c r="M2849" s="3">
        <v>0.98890599999999995</v>
      </c>
      <c r="N2849" s="22">
        <v>0</v>
      </c>
      <c r="O2849" s="22">
        <v>0.98890599999999995</v>
      </c>
    </row>
    <row r="2850" spans="1:15" ht="18.75" x14ac:dyDescent="0.3">
      <c r="A2850" s="2" t="s">
        <v>0</v>
      </c>
      <c r="B2850" s="2" t="s">
        <v>0</v>
      </c>
      <c r="C2850" s="2" t="s">
        <v>0</v>
      </c>
      <c r="D2850" s="2" t="s">
        <v>0</v>
      </c>
      <c r="E2850" s="2" t="s">
        <v>4360</v>
      </c>
      <c r="F2850" s="2" t="s">
        <v>4359</v>
      </c>
      <c r="G2850" s="3">
        <v>1.4079999999999999</v>
      </c>
      <c r="H2850" s="3"/>
      <c r="I2850" s="3">
        <v>1.4079999999999999</v>
      </c>
      <c r="J2850" s="3">
        <v>1.4079999999999999</v>
      </c>
      <c r="K2850" s="3">
        <f t="shared" si="44"/>
        <v>100</v>
      </c>
      <c r="L2850" s="3"/>
      <c r="M2850" s="3">
        <v>0</v>
      </c>
      <c r="N2850" s="22">
        <v>0</v>
      </c>
      <c r="O2850" s="22">
        <v>0</v>
      </c>
    </row>
    <row r="2851" spans="1:15" ht="18.75" x14ac:dyDescent="0.3">
      <c r="A2851" s="2" t="s">
        <v>0</v>
      </c>
      <c r="B2851" s="2" t="s">
        <v>0</v>
      </c>
      <c r="C2851" s="2" t="s">
        <v>0</v>
      </c>
      <c r="D2851" s="2" t="s">
        <v>0</v>
      </c>
      <c r="E2851" s="2" t="s">
        <v>4361</v>
      </c>
      <c r="F2851" s="2" t="s">
        <v>4359</v>
      </c>
      <c r="G2851" s="3">
        <v>4.1595000000000004</v>
      </c>
      <c r="H2851" s="3"/>
      <c r="I2851" s="3">
        <v>4.1595000000000004</v>
      </c>
      <c r="J2851" s="3">
        <v>2.7494999999999998</v>
      </c>
      <c r="K2851" s="3">
        <f t="shared" si="44"/>
        <v>66.101694915254228</v>
      </c>
      <c r="L2851" s="3"/>
      <c r="M2851" s="3">
        <v>1.41</v>
      </c>
      <c r="N2851" s="22">
        <v>0</v>
      </c>
      <c r="O2851" s="22">
        <v>1.41</v>
      </c>
    </row>
    <row r="2852" spans="1:15" ht="18.75" x14ac:dyDescent="0.3">
      <c r="A2852" s="2" t="s">
        <v>0</v>
      </c>
      <c r="B2852" s="2" t="s">
        <v>0</v>
      </c>
      <c r="C2852" s="2" t="s">
        <v>0</v>
      </c>
      <c r="D2852" s="2" t="s">
        <v>0</v>
      </c>
      <c r="E2852" s="2" t="s">
        <v>4362</v>
      </c>
      <c r="F2852" s="2" t="s">
        <v>4357</v>
      </c>
      <c r="G2852" s="3">
        <v>0.56399999999999995</v>
      </c>
      <c r="H2852" s="3"/>
      <c r="I2852" s="3">
        <v>0.56399999999999995</v>
      </c>
      <c r="J2852" s="3">
        <v>0.56399999999999995</v>
      </c>
      <c r="K2852" s="3">
        <f t="shared" si="44"/>
        <v>100</v>
      </c>
      <c r="L2852" s="3"/>
      <c r="M2852" s="3">
        <v>0</v>
      </c>
      <c r="N2852" s="22">
        <v>0</v>
      </c>
      <c r="O2852" s="22">
        <v>0</v>
      </c>
    </row>
    <row r="2853" spans="1:15" ht="18.75" x14ac:dyDescent="0.3">
      <c r="A2853" s="2" t="s">
        <v>0</v>
      </c>
      <c r="B2853" s="2" t="s">
        <v>0</v>
      </c>
      <c r="C2853" s="2" t="s">
        <v>0</v>
      </c>
      <c r="D2853" s="2" t="s">
        <v>0</v>
      </c>
      <c r="E2853" s="2" t="s">
        <v>4363</v>
      </c>
      <c r="F2853" s="2" t="s">
        <v>4359</v>
      </c>
      <c r="G2853" s="3">
        <v>0.38335000000000002</v>
      </c>
      <c r="H2853" s="3"/>
      <c r="I2853" s="3">
        <v>0.38335000000000002</v>
      </c>
      <c r="J2853" s="3">
        <v>0</v>
      </c>
      <c r="K2853" s="3">
        <f t="shared" si="44"/>
        <v>0</v>
      </c>
      <c r="L2853" s="3"/>
      <c r="M2853" s="3">
        <v>0.38335000000000002</v>
      </c>
      <c r="N2853" s="22">
        <v>0</v>
      </c>
      <c r="O2853" s="22">
        <v>0.38335000000000002</v>
      </c>
    </row>
    <row r="2854" spans="1:15" ht="18.75" x14ac:dyDescent="0.3">
      <c r="A2854" s="2" t="s">
        <v>0</v>
      </c>
      <c r="B2854" s="2" t="s">
        <v>0</v>
      </c>
      <c r="C2854" s="2" t="s">
        <v>0</v>
      </c>
      <c r="D2854" s="2" t="s">
        <v>0</v>
      </c>
      <c r="E2854" s="2" t="s">
        <v>4364</v>
      </c>
      <c r="F2854" s="2" t="s">
        <v>4359</v>
      </c>
      <c r="G2854" s="3">
        <v>0.71950000000000003</v>
      </c>
      <c r="H2854" s="3"/>
      <c r="I2854" s="3">
        <v>0.71950000000000003</v>
      </c>
      <c r="J2854" s="3">
        <v>0.71950000000000003</v>
      </c>
      <c r="K2854" s="3">
        <f t="shared" si="44"/>
        <v>100</v>
      </c>
      <c r="L2854" s="3"/>
      <c r="M2854" s="3">
        <v>0</v>
      </c>
      <c r="N2854" s="22">
        <v>0</v>
      </c>
      <c r="O2854" s="22">
        <v>0</v>
      </c>
    </row>
    <row r="2855" spans="1:15" ht="18.75" x14ac:dyDescent="0.3">
      <c r="A2855" s="2" t="s">
        <v>0</v>
      </c>
      <c r="B2855" s="2" t="s">
        <v>0</v>
      </c>
      <c r="C2855" s="2" t="s">
        <v>0</v>
      </c>
      <c r="D2855" s="2" t="s">
        <v>0</v>
      </c>
      <c r="E2855" s="2" t="s">
        <v>4365</v>
      </c>
      <c r="F2855" s="2" t="s">
        <v>4189</v>
      </c>
      <c r="G2855" s="3">
        <v>3.5</v>
      </c>
      <c r="H2855" s="3"/>
      <c r="I2855" s="3">
        <v>3.5</v>
      </c>
      <c r="J2855" s="3">
        <v>3.5</v>
      </c>
      <c r="K2855" s="3">
        <f t="shared" si="44"/>
        <v>100</v>
      </c>
      <c r="L2855" s="3"/>
      <c r="M2855" s="3">
        <v>0</v>
      </c>
      <c r="N2855" s="22">
        <v>0</v>
      </c>
      <c r="O2855" s="22">
        <v>0</v>
      </c>
    </row>
    <row r="2856" spans="1:15" ht="18.75" x14ac:dyDescent="0.3">
      <c r="A2856" s="2" t="s">
        <v>0</v>
      </c>
      <c r="B2856" s="2" t="s">
        <v>0</v>
      </c>
      <c r="C2856" s="2" t="s">
        <v>0</v>
      </c>
      <c r="D2856" s="2" t="s">
        <v>0</v>
      </c>
      <c r="E2856" s="2" t="s">
        <v>4366</v>
      </c>
      <c r="F2856" s="2" t="s">
        <v>4367</v>
      </c>
      <c r="G2856" s="3">
        <v>0.498</v>
      </c>
      <c r="H2856" s="3"/>
      <c r="I2856" s="3">
        <v>0.498</v>
      </c>
      <c r="J2856" s="3">
        <v>0</v>
      </c>
      <c r="K2856" s="3">
        <f t="shared" si="44"/>
        <v>0</v>
      </c>
      <c r="L2856" s="3"/>
      <c r="M2856" s="3">
        <v>0.498</v>
      </c>
      <c r="N2856" s="22">
        <v>0</v>
      </c>
      <c r="O2856" s="22">
        <v>0.498</v>
      </c>
    </row>
    <row r="2857" spans="1:15" ht="18.75" x14ac:dyDescent="0.3">
      <c r="A2857" s="2" t="s">
        <v>0</v>
      </c>
      <c r="B2857" s="2" t="s">
        <v>0</v>
      </c>
      <c r="C2857" s="2" t="s">
        <v>0</v>
      </c>
      <c r="D2857" s="2" t="s">
        <v>0</v>
      </c>
      <c r="E2857" s="2" t="s">
        <v>4368</v>
      </c>
      <c r="F2857" s="2" t="s">
        <v>4369</v>
      </c>
      <c r="G2857" s="3">
        <v>8.2000000000000003E-2</v>
      </c>
      <c r="H2857" s="3"/>
      <c r="I2857" s="3">
        <v>8.2000000000000003E-2</v>
      </c>
      <c r="J2857" s="3">
        <v>8.2000000000000003E-2</v>
      </c>
      <c r="K2857" s="3">
        <f t="shared" si="44"/>
        <v>100</v>
      </c>
      <c r="L2857" s="3"/>
      <c r="M2857" s="3">
        <v>0</v>
      </c>
      <c r="N2857" s="22">
        <v>0</v>
      </c>
      <c r="O2857" s="22">
        <v>0</v>
      </c>
    </row>
    <row r="2858" spans="1:15" ht="18.75" x14ac:dyDescent="0.3">
      <c r="A2858" s="2" t="s">
        <v>0</v>
      </c>
      <c r="B2858" s="2" t="s">
        <v>0</v>
      </c>
      <c r="C2858" s="2" t="s">
        <v>0</v>
      </c>
      <c r="D2858" s="2" t="s">
        <v>0</v>
      </c>
      <c r="E2858" s="2" t="s">
        <v>4370</v>
      </c>
      <c r="F2858" s="2" t="s">
        <v>4367</v>
      </c>
      <c r="G2858" s="3">
        <v>0.33500000000000002</v>
      </c>
      <c r="H2858" s="3"/>
      <c r="I2858" s="3">
        <v>0.33500000000000002</v>
      </c>
      <c r="J2858" s="3">
        <v>0</v>
      </c>
      <c r="K2858" s="3">
        <f t="shared" si="44"/>
        <v>0</v>
      </c>
      <c r="L2858" s="3"/>
      <c r="M2858" s="3">
        <v>0.33500000000000002</v>
      </c>
      <c r="N2858" s="22">
        <v>0</v>
      </c>
      <c r="O2858" s="22">
        <v>0.33500000000000002</v>
      </c>
    </row>
    <row r="2859" spans="1:15" ht="18.75" x14ac:dyDescent="0.3">
      <c r="A2859" s="2" t="s">
        <v>0</v>
      </c>
      <c r="B2859" s="2" t="s">
        <v>0</v>
      </c>
      <c r="C2859" s="2" t="s">
        <v>0</v>
      </c>
      <c r="D2859" s="2" t="s">
        <v>0</v>
      </c>
      <c r="E2859" s="2" t="s">
        <v>4371</v>
      </c>
      <c r="F2859" s="2" t="s">
        <v>4367</v>
      </c>
      <c r="G2859" s="3">
        <v>3.78</v>
      </c>
      <c r="H2859" s="3"/>
      <c r="I2859" s="3">
        <v>3.78</v>
      </c>
      <c r="J2859" s="3">
        <v>3.78</v>
      </c>
      <c r="K2859" s="3">
        <f t="shared" si="44"/>
        <v>100</v>
      </c>
      <c r="L2859" s="3"/>
      <c r="M2859" s="3">
        <v>0</v>
      </c>
      <c r="N2859" s="22">
        <v>0</v>
      </c>
      <c r="O2859" s="22">
        <v>0</v>
      </c>
    </row>
    <row r="2860" spans="1:15" ht="18.75" x14ac:dyDescent="0.3">
      <c r="A2860" s="2" t="s">
        <v>0</v>
      </c>
      <c r="B2860" s="2" t="s">
        <v>0</v>
      </c>
      <c r="C2860" s="2" t="s">
        <v>0</v>
      </c>
      <c r="D2860" s="2" t="s">
        <v>0</v>
      </c>
      <c r="E2860" s="2" t="s">
        <v>4372</v>
      </c>
      <c r="F2860" s="2" t="s">
        <v>4373</v>
      </c>
      <c r="G2860" s="3">
        <v>4.6580000000000004</v>
      </c>
      <c r="H2860" s="3"/>
      <c r="I2860" s="3">
        <v>4.6580000000000004</v>
      </c>
      <c r="J2860" s="3">
        <v>4.6580000000000004</v>
      </c>
      <c r="K2860" s="3">
        <f t="shared" si="44"/>
        <v>100</v>
      </c>
      <c r="L2860" s="3"/>
      <c r="M2860" s="3">
        <v>0</v>
      </c>
      <c r="N2860" s="22">
        <v>0</v>
      </c>
      <c r="O2860" s="22">
        <v>0</v>
      </c>
    </row>
    <row r="2861" spans="1:15" ht="18.75" x14ac:dyDescent="0.3">
      <c r="A2861" s="2" t="s">
        <v>0</v>
      </c>
      <c r="B2861" s="2" t="s">
        <v>0</v>
      </c>
      <c r="C2861" s="2" t="s">
        <v>0</v>
      </c>
      <c r="D2861" s="2" t="s">
        <v>0</v>
      </c>
      <c r="E2861" s="2" t="s">
        <v>4374</v>
      </c>
      <c r="F2861" s="2" t="s">
        <v>4375</v>
      </c>
      <c r="G2861" s="3">
        <v>0.1</v>
      </c>
      <c r="H2861" s="3"/>
      <c r="I2861" s="3">
        <v>0.1</v>
      </c>
      <c r="J2861" s="3">
        <v>0.1</v>
      </c>
      <c r="K2861" s="3">
        <f t="shared" si="44"/>
        <v>100</v>
      </c>
      <c r="L2861" s="3"/>
      <c r="M2861" s="3">
        <v>0</v>
      </c>
      <c r="N2861" s="22">
        <v>0</v>
      </c>
      <c r="O2861" s="22">
        <v>0</v>
      </c>
    </row>
    <row r="2862" spans="1:15" ht="18.75" x14ac:dyDescent="0.3">
      <c r="A2862" s="2" t="s">
        <v>0</v>
      </c>
      <c r="B2862" s="2" t="s">
        <v>0</v>
      </c>
      <c r="C2862" s="2" t="s">
        <v>0</v>
      </c>
      <c r="D2862" s="2" t="s">
        <v>0</v>
      </c>
      <c r="E2862" s="2" t="s">
        <v>4376</v>
      </c>
      <c r="F2862" s="2" t="s">
        <v>4377</v>
      </c>
      <c r="G2862" s="3">
        <v>6.8581403200000004</v>
      </c>
      <c r="H2862" s="3"/>
      <c r="I2862" s="3">
        <v>6.8581403200000004</v>
      </c>
      <c r="J2862" s="3">
        <v>6.8581403200000004</v>
      </c>
      <c r="K2862" s="3">
        <f t="shared" si="44"/>
        <v>100</v>
      </c>
      <c r="L2862" s="3"/>
      <c r="M2862" s="3">
        <v>0</v>
      </c>
      <c r="N2862" s="22">
        <v>0</v>
      </c>
      <c r="O2862" s="22">
        <v>0</v>
      </c>
    </row>
    <row r="2863" spans="1:15" ht="18.75" x14ac:dyDescent="0.3">
      <c r="A2863" s="2" t="s">
        <v>0</v>
      </c>
      <c r="B2863" s="2" t="s">
        <v>0</v>
      </c>
      <c r="C2863" s="2" t="s">
        <v>0</v>
      </c>
      <c r="D2863" s="2" t="s">
        <v>0</v>
      </c>
      <c r="E2863" s="2" t="s">
        <v>4378</v>
      </c>
      <c r="F2863" s="2" t="s">
        <v>4377</v>
      </c>
      <c r="G2863" s="3">
        <v>10.77759571</v>
      </c>
      <c r="H2863" s="3"/>
      <c r="I2863" s="3">
        <v>10.77759571</v>
      </c>
      <c r="J2863" s="3">
        <v>0</v>
      </c>
      <c r="K2863" s="3">
        <f t="shared" si="44"/>
        <v>0</v>
      </c>
      <c r="L2863" s="3"/>
      <c r="M2863" s="3">
        <v>10.77759571</v>
      </c>
      <c r="N2863" s="22">
        <v>0</v>
      </c>
      <c r="O2863" s="22">
        <v>10.77759571</v>
      </c>
    </row>
    <row r="2864" spans="1:15" ht="18.75" x14ac:dyDescent="0.3">
      <c r="A2864" s="2" t="s">
        <v>0</v>
      </c>
      <c r="B2864" s="2" t="s">
        <v>0</v>
      </c>
      <c r="C2864" s="2" t="s">
        <v>0</v>
      </c>
      <c r="D2864" s="2" t="s">
        <v>0</v>
      </c>
      <c r="E2864" s="2" t="s">
        <v>4379</v>
      </c>
      <c r="F2864" s="2" t="s">
        <v>4380</v>
      </c>
      <c r="G2864" s="3">
        <v>6.4869085999999996</v>
      </c>
      <c r="H2864" s="3"/>
      <c r="I2864" s="3">
        <v>6.4869085999999996</v>
      </c>
      <c r="J2864" s="3">
        <v>6.4869085999999996</v>
      </c>
      <c r="K2864" s="3">
        <f t="shared" si="44"/>
        <v>100</v>
      </c>
      <c r="L2864" s="3"/>
      <c r="M2864" s="3">
        <v>0</v>
      </c>
      <c r="N2864" s="22">
        <v>0</v>
      </c>
      <c r="O2864" s="22">
        <v>0</v>
      </c>
    </row>
    <row r="2865" spans="1:15" ht="18.75" x14ac:dyDescent="0.3">
      <c r="A2865" s="2" t="s">
        <v>0</v>
      </c>
      <c r="B2865" s="2" t="s">
        <v>0</v>
      </c>
      <c r="C2865" s="2" t="s">
        <v>0</v>
      </c>
      <c r="D2865" s="2" t="s">
        <v>0</v>
      </c>
      <c r="E2865" s="2" t="s">
        <v>4381</v>
      </c>
      <c r="F2865" s="2" t="s">
        <v>4382</v>
      </c>
      <c r="G2865" s="3">
        <v>55.555500000000002</v>
      </c>
      <c r="H2865" s="3"/>
      <c r="I2865" s="3">
        <v>55.555500000000002</v>
      </c>
      <c r="J2865" s="3">
        <v>18.4314</v>
      </c>
      <c r="K2865" s="3">
        <f t="shared" si="44"/>
        <v>33.176553176553178</v>
      </c>
      <c r="L2865" s="3">
        <v>0</v>
      </c>
      <c r="M2865" s="3">
        <v>37.124099999999999</v>
      </c>
      <c r="N2865" s="22">
        <v>0</v>
      </c>
      <c r="O2865" s="22">
        <v>37.124099999999999</v>
      </c>
    </row>
    <row r="2866" spans="1:15" ht="18.75" x14ac:dyDescent="0.3">
      <c r="A2866" s="2" t="s">
        <v>0</v>
      </c>
      <c r="B2866" s="2" t="s">
        <v>0</v>
      </c>
      <c r="C2866" s="2" t="s">
        <v>0</v>
      </c>
      <c r="D2866" s="2" t="s">
        <v>0</v>
      </c>
      <c r="E2866" s="2" t="s">
        <v>4383</v>
      </c>
      <c r="F2866" s="2" t="s">
        <v>4384</v>
      </c>
      <c r="G2866" s="3">
        <v>5.25</v>
      </c>
      <c r="H2866" s="3"/>
      <c r="I2866" s="3">
        <v>5.25</v>
      </c>
      <c r="J2866" s="3">
        <v>5.25</v>
      </c>
      <c r="K2866" s="3">
        <f t="shared" si="44"/>
        <v>100</v>
      </c>
      <c r="L2866" s="3"/>
      <c r="M2866" s="3">
        <v>0</v>
      </c>
      <c r="N2866" s="22">
        <v>0</v>
      </c>
      <c r="O2866" s="22">
        <v>0</v>
      </c>
    </row>
    <row r="2867" spans="1:15" ht="18.75" x14ac:dyDescent="0.3">
      <c r="A2867" s="2" t="s">
        <v>0</v>
      </c>
      <c r="B2867" s="2" t="s">
        <v>0</v>
      </c>
      <c r="C2867" s="2" t="s">
        <v>0</v>
      </c>
      <c r="D2867" s="2" t="s">
        <v>0</v>
      </c>
      <c r="E2867" s="2" t="s">
        <v>4385</v>
      </c>
      <c r="F2867" s="2" t="s">
        <v>4386</v>
      </c>
      <c r="G2867" s="3">
        <v>7.5751962400000004</v>
      </c>
      <c r="H2867" s="3"/>
      <c r="I2867" s="3">
        <v>7.5751962400000004</v>
      </c>
      <c r="J2867" s="3">
        <v>7.5751962400000004</v>
      </c>
      <c r="K2867" s="3">
        <f t="shared" si="44"/>
        <v>100</v>
      </c>
      <c r="L2867" s="3"/>
      <c r="M2867" s="3">
        <v>0</v>
      </c>
      <c r="N2867" s="22">
        <v>0</v>
      </c>
      <c r="O2867" s="22">
        <v>0</v>
      </c>
    </row>
    <row r="2868" spans="1:15" ht="18.75" x14ac:dyDescent="0.3">
      <c r="A2868" s="2" t="s">
        <v>0</v>
      </c>
      <c r="B2868" s="2" t="s">
        <v>0</v>
      </c>
      <c r="C2868" s="2" t="s">
        <v>0</v>
      </c>
      <c r="D2868" s="2" t="s">
        <v>0</v>
      </c>
      <c r="E2868" s="2" t="s">
        <v>4387</v>
      </c>
      <c r="F2868" s="2" t="s">
        <v>4388</v>
      </c>
      <c r="G2868" s="3">
        <v>7.085</v>
      </c>
      <c r="H2868" s="3"/>
      <c r="I2868" s="3">
        <v>7.085</v>
      </c>
      <c r="J2868" s="3">
        <v>0</v>
      </c>
      <c r="K2868" s="3">
        <f t="shared" si="44"/>
        <v>0</v>
      </c>
      <c r="L2868" s="3"/>
      <c r="M2868" s="3">
        <v>7.085</v>
      </c>
      <c r="N2868" s="22">
        <v>0</v>
      </c>
      <c r="O2868" s="22">
        <v>7.085</v>
      </c>
    </row>
    <row r="2869" spans="1:15" ht="18.75" x14ac:dyDescent="0.3">
      <c r="A2869" s="2" t="s">
        <v>0</v>
      </c>
      <c r="B2869" s="2" t="s">
        <v>0</v>
      </c>
      <c r="C2869" s="2" t="s">
        <v>0</v>
      </c>
      <c r="D2869" s="2" t="s">
        <v>0</v>
      </c>
      <c r="E2869" s="2" t="s">
        <v>4389</v>
      </c>
      <c r="F2869" s="2" t="s">
        <v>2361</v>
      </c>
      <c r="G2869" s="3">
        <v>0.99844500000000003</v>
      </c>
      <c r="H2869" s="3"/>
      <c r="I2869" s="3">
        <v>0.99844500000000003</v>
      </c>
      <c r="J2869" s="3">
        <v>0.99844500000000003</v>
      </c>
      <c r="K2869" s="3">
        <f t="shared" si="44"/>
        <v>100</v>
      </c>
      <c r="L2869" s="3"/>
      <c r="M2869" s="3">
        <v>0</v>
      </c>
      <c r="N2869" s="22">
        <v>0</v>
      </c>
      <c r="O2869" s="22">
        <v>0</v>
      </c>
    </row>
    <row r="2870" spans="1:15" ht="18.75" x14ac:dyDescent="0.3">
      <c r="A2870" s="2" t="s">
        <v>0</v>
      </c>
      <c r="B2870" s="2" t="s">
        <v>0</v>
      </c>
      <c r="C2870" s="2" t="s">
        <v>0</v>
      </c>
      <c r="D2870" s="2" t="s">
        <v>0</v>
      </c>
      <c r="E2870" s="2" t="s">
        <v>4390</v>
      </c>
      <c r="F2870" s="2" t="s">
        <v>4391</v>
      </c>
      <c r="G2870" s="3">
        <v>13.475</v>
      </c>
      <c r="H2870" s="3"/>
      <c r="I2870" s="3">
        <v>13.475</v>
      </c>
      <c r="J2870" s="3">
        <v>13.475</v>
      </c>
      <c r="K2870" s="3">
        <f t="shared" si="44"/>
        <v>100</v>
      </c>
      <c r="L2870" s="3"/>
      <c r="M2870" s="3">
        <v>0</v>
      </c>
      <c r="N2870" s="22">
        <v>0</v>
      </c>
      <c r="O2870" s="22">
        <v>0</v>
      </c>
    </row>
    <row r="2871" spans="1:15" ht="18.75" x14ac:dyDescent="0.3">
      <c r="A2871" s="2" t="s">
        <v>0</v>
      </c>
      <c r="B2871" s="2" t="s">
        <v>0</v>
      </c>
      <c r="C2871" s="2" t="s">
        <v>0</v>
      </c>
      <c r="D2871" s="2" t="s">
        <v>0</v>
      </c>
      <c r="E2871" s="2" t="s">
        <v>4392</v>
      </c>
      <c r="F2871" s="2" t="s">
        <v>4393</v>
      </c>
      <c r="G2871" s="3">
        <v>3.28</v>
      </c>
      <c r="H2871" s="3"/>
      <c r="I2871" s="3">
        <v>3.28</v>
      </c>
      <c r="J2871" s="3">
        <v>3.28</v>
      </c>
      <c r="K2871" s="3">
        <f t="shared" si="44"/>
        <v>100</v>
      </c>
      <c r="L2871" s="3"/>
      <c r="M2871" s="3">
        <v>0</v>
      </c>
      <c r="N2871" s="22">
        <v>0</v>
      </c>
      <c r="O2871" s="22">
        <v>0</v>
      </c>
    </row>
    <row r="2872" spans="1:15" ht="18.75" x14ac:dyDescent="0.3">
      <c r="A2872" s="2" t="s">
        <v>0</v>
      </c>
      <c r="B2872" s="2" t="s">
        <v>0</v>
      </c>
      <c r="C2872" s="2" t="s">
        <v>0</v>
      </c>
      <c r="D2872" s="2" t="s">
        <v>0</v>
      </c>
      <c r="E2872" s="2" t="s">
        <v>4394</v>
      </c>
      <c r="F2872" s="2" t="s">
        <v>4393</v>
      </c>
      <c r="G2872" s="3">
        <v>3.28</v>
      </c>
      <c r="H2872" s="3"/>
      <c r="I2872" s="3">
        <v>3.28</v>
      </c>
      <c r="J2872" s="3">
        <v>3.28</v>
      </c>
      <c r="K2872" s="3">
        <f t="shared" si="44"/>
        <v>100</v>
      </c>
      <c r="L2872" s="3"/>
      <c r="M2872" s="3">
        <v>0</v>
      </c>
      <c r="N2872" s="22">
        <v>0</v>
      </c>
      <c r="O2872" s="22">
        <v>0</v>
      </c>
    </row>
    <row r="2873" spans="1:15" ht="18.75" x14ac:dyDescent="0.3">
      <c r="A2873" s="2" t="s">
        <v>0</v>
      </c>
      <c r="B2873" s="2" t="s">
        <v>0</v>
      </c>
      <c r="C2873" s="2" t="s">
        <v>0</v>
      </c>
      <c r="D2873" s="2" t="s">
        <v>0</v>
      </c>
      <c r="E2873" s="2" t="s">
        <v>4395</v>
      </c>
      <c r="F2873" s="2" t="s">
        <v>4396</v>
      </c>
      <c r="G2873" s="3">
        <v>4.4790000000000001</v>
      </c>
      <c r="H2873" s="3"/>
      <c r="I2873" s="3">
        <v>4.4790000000000001</v>
      </c>
      <c r="J2873" s="3">
        <v>4.4790000000000001</v>
      </c>
      <c r="K2873" s="3">
        <f t="shared" si="44"/>
        <v>100</v>
      </c>
      <c r="L2873" s="3"/>
      <c r="M2873" s="3">
        <v>0</v>
      </c>
      <c r="N2873" s="22">
        <v>0</v>
      </c>
      <c r="O2873" s="22">
        <v>0</v>
      </c>
    </row>
    <row r="2874" spans="1:15" ht="18.75" x14ac:dyDescent="0.3">
      <c r="A2874" s="2" t="s">
        <v>0</v>
      </c>
      <c r="B2874" s="2" t="s">
        <v>0</v>
      </c>
      <c r="C2874" s="2" t="s">
        <v>0</v>
      </c>
      <c r="D2874" s="2" t="s">
        <v>0</v>
      </c>
      <c r="E2874" s="2" t="s">
        <v>4397</v>
      </c>
      <c r="F2874" s="2" t="s">
        <v>4396</v>
      </c>
      <c r="G2874" s="3">
        <v>4.4790000000000001</v>
      </c>
      <c r="H2874" s="3"/>
      <c r="I2874" s="3">
        <v>4.4790000000000001</v>
      </c>
      <c r="J2874" s="3">
        <v>4.4790000000000001</v>
      </c>
      <c r="K2874" s="3">
        <f t="shared" si="44"/>
        <v>100</v>
      </c>
      <c r="L2874" s="3"/>
      <c r="M2874" s="3">
        <v>0</v>
      </c>
      <c r="N2874" s="22">
        <v>0</v>
      </c>
      <c r="O2874" s="22">
        <v>0</v>
      </c>
    </row>
    <row r="2875" spans="1:15" ht="18.75" x14ac:dyDescent="0.3">
      <c r="A2875" s="2" t="s">
        <v>0</v>
      </c>
      <c r="B2875" s="2" t="s">
        <v>0</v>
      </c>
      <c r="C2875" s="2" t="s">
        <v>0</v>
      </c>
      <c r="D2875" s="2" t="s">
        <v>0</v>
      </c>
      <c r="E2875" s="2" t="s">
        <v>4398</v>
      </c>
      <c r="F2875" s="2" t="s">
        <v>4396</v>
      </c>
      <c r="G2875" s="3">
        <v>4.4790000000000001</v>
      </c>
      <c r="H2875" s="3"/>
      <c r="I2875" s="3">
        <v>4.4790000000000001</v>
      </c>
      <c r="J2875" s="3">
        <v>4.4790000000000001</v>
      </c>
      <c r="K2875" s="3">
        <f t="shared" si="44"/>
        <v>100</v>
      </c>
      <c r="L2875" s="3"/>
      <c r="M2875" s="3">
        <v>0</v>
      </c>
      <c r="N2875" s="22">
        <v>0</v>
      </c>
      <c r="O2875" s="22">
        <v>0</v>
      </c>
    </row>
    <row r="2876" spans="1:15" ht="18.75" x14ac:dyDescent="0.3">
      <c r="A2876" s="2" t="s">
        <v>0</v>
      </c>
      <c r="B2876" s="2" t="s">
        <v>0</v>
      </c>
      <c r="C2876" s="2" t="s">
        <v>0</v>
      </c>
      <c r="D2876" s="2" t="s">
        <v>0</v>
      </c>
      <c r="E2876" s="2" t="s">
        <v>4399</v>
      </c>
      <c r="F2876" s="2" t="s">
        <v>4400</v>
      </c>
      <c r="G2876" s="3">
        <v>6.56</v>
      </c>
      <c r="H2876" s="3"/>
      <c r="I2876" s="3">
        <v>6.56</v>
      </c>
      <c r="J2876" s="3">
        <v>6.56</v>
      </c>
      <c r="K2876" s="3">
        <f t="shared" si="44"/>
        <v>100</v>
      </c>
      <c r="L2876" s="3"/>
      <c r="M2876" s="3">
        <v>0</v>
      </c>
      <c r="N2876" s="22">
        <v>0</v>
      </c>
      <c r="O2876" s="22">
        <v>0</v>
      </c>
    </row>
    <row r="2877" spans="1:15" ht="18.75" x14ac:dyDescent="0.3">
      <c r="A2877" s="2" t="s">
        <v>0</v>
      </c>
      <c r="B2877" s="2" t="s">
        <v>0</v>
      </c>
      <c r="C2877" s="2" t="s">
        <v>0</v>
      </c>
      <c r="D2877" s="2" t="s">
        <v>0</v>
      </c>
      <c r="E2877" s="2" t="s">
        <v>4401</v>
      </c>
      <c r="F2877" s="2" t="s">
        <v>4400</v>
      </c>
      <c r="G2877" s="3">
        <v>4.4790000000000001</v>
      </c>
      <c r="H2877" s="3"/>
      <c r="I2877" s="3">
        <v>4.4790000000000001</v>
      </c>
      <c r="J2877" s="3">
        <v>4.4790000000000001</v>
      </c>
      <c r="K2877" s="3">
        <f t="shared" si="44"/>
        <v>100</v>
      </c>
      <c r="L2877" s="3"/>
      <c r="M2877" s="3">
        <v>0</v>
      </c>
      <c r="N2877" s="22">
        <v>0</v>
      </c>
      <c r="O2877" s="22">
        <v>0</v>
      </c>
    </row>
    <row r="2878" spans="1:15" ht="18.75" x14ac:dyDescent="0.3">
      <c r="A2878" s="2" t="s">
        <v>0</v>
      </c>
      <c r="B2878" s="2" t="s">
        <v>0</v>
      </c>
      <c r="C2878" s="2" t="s">
        <v>0</v>
      </c>
      <c r="D2878" s="2" t="s">
        <v>0</v>
      </c>
      <c r="E2878" s="2" t="s">
        <v>4402</v>
      </c>
      <c r="F2878" s="2" t="s">
        <v>4403</v>
      </c>
      <c r="G2878" s="3">
        <v>3.28</v>
      </c>
      <c r="H2878" s="3"/>
      <c r="I2878" s="3">
        <v>3.28</v>
      </c>
      <c r="J2878" s="3">
        <v>3.28</v>
      </c>
      <c r="K2878" s="3">
        <f t="shared" si="44"/>
        <v>100</v>
      </c>
      <c r="L2878" s="3"/>
      <c r="M2878" s="3">
        <v>0</v>
      </c>
      <c r="N2878" s="22">
        <v>0</v>
      </c>
      <c r="O2878" s="22">
        <v>0</v>
      </c>
    </row>
    <row r="2879" spans="1:15" ht="18.75" x14ac:dyDescent="0.3">
      <c r="A2879" s="2" t="s">
        <v>0</v>
      </c>
      <c r="B2879" s="2" t="s">
        <v>0</v>
      </c>
      <c r="C2879" s="2" t="s">
        <v>0</v>
      </c>
      <c r="D2879" s="2" t="s">
        <v>0</v>
      </c>
      <c r="E2879" s="2" t="s">
        <v>4404</v>
      </c>
      <c r="F2879" s="2" t="s">
        <v>4403</v>
      </c>
      <c r="G2879" s="3">
        <v>4.4790000000000001</v>
      </c>
      <c r="H2879" s="3"/>
      <c r="I2879" s="3">
        <v>4.4790000000000001</v>
      </c>
      <c r="J2879" s="3">
        <v>4.4790000000000001</v>
      </c>
      <c r="K2879" s="3">
        <f t="shared" si="44"/>
        <v>100</v>
      </c>
      <c r="L2879" s="3"/>
      <c r="M2879" s="3">
        <v>0</v>
      </c>
      <c r="N2879" s="22">
        <v>0</v>
      </c>
      <c r="O2879" s="22">
        <v>0</v>
      </c>
    </row>
    <row r="2880" spans="1:15" ht="18.75" x14ac:dyDescent="0.3">
      <c r="A2880" s="2" t="s">
        <v>0</v>
      </c>
      <c r="B2880" s="2" t="s">
        <v>0</v>
      </c>
      <c r="C2880" s="2" t="s">
        <v>0</v>
      </c>
      <c r="D2880" s="2" t="s">
        <v>0</v>
      </c>
      <c r="E2880" s="2" t="s">
        <v>4405</v>
      </c>
      <c r="F2880" s="2" t="s">
        <v>4406</v>
      </c>
      <c r="G2880" s="3">
        <v>3.28</v>
      </c>
      <c r="H2880" s="3"/>
      <c r="I2880" s="3">
        <v>3.28</v>
      </c>
      <c r="J2880" s="3">
        <v>3.28</v>
      </c>
      <c r="K2880" s="3">
        <f t="shared" si="44"/>
        <v>100</v>
      </c>
      <c r="L2880" s="3"/>
      <c r="M2880" s="3">
        <v>0</v>
      </c>
      <c r="N2880" s="22">
        <v>0</v>
      </c>
      <c r="O2880" s="22">
        <v>0</v>
      </c>
    </row>
    <row r="2881" spans="1:15" ht="18.75" x14ac:dyDescent="0.3">
      <c r="A2881" s="2" t="s">
        <v>0</v>
      </c>
      <c r="B2881" s="2" t="s">
        <v>0</v>
      </c>
      <c r="C2881" s="2" t="s">
        <v>0</v>
      </c>
      <c r="D2881" s="2" t="s">
        <v>0</v>
      </c>
      <c r="E2881" s="2" t="s">
        <v>4407</v>
      </c>
      <c r="F2881" s="2" t="s">
        <v>4408</v>
      </c>
      <c r="G2881" s="3">
        <v>4.4790000000000001</v>
      </c>
      <c r="H2881" s="3"/>
      <c r="I2881" s="3">
        <v>4.4790000000000001</v>
      </c>
      <c r="J2881" s="3">
        <v>4.4790000000000001</v>
      </c>
      <c r="K2881" s="3">
        <f t="shared" si="44"/>
        <v>100</v>
      </c>
      <c r="L2881" s="3"/>
      <c r="M2881" s="3">
        <v>0</v>
      </c>
      <c r="N2881" s="22">
        <v>0</v>
      </c>
      <c r="O2881" s="22">
        <v>0</v>
      </c>
    </row>
    <row r="2882" spans="1:15" ht="18.75" x14ac:dyDescent="0.3">
      <c r="A2882" s="2" t="s">
        <v>0</v>
      </c>
      <c r="B2882" s="2" t="s">
        <v>0</v>
      </c>
      <c r="C2882" s="2" t="s">
        <v>0</v>
      </c>
      <c r="D2882" s="2" t="s">
        <v>0</v>
      </c>
      <c r="E2882" s="2" t="s">
        <v>4409</v>
      </c>
      <c r="F2882" s="2" t="s">
        <v>4408</v>
      </c>
      <c r="G2882" s="3">
        <v>4.4790000000000001</v>
      </c>
      <c r="H2882" s="3"/>
      <c r="I2882" s="3">
        <v>4.4790000000000001</v>
      </c>
      <c r="J2882" s="3">
        <v>4.4790000000000001</v>
      </c>
      <c r="K2882" s="3">
        <f t="shared" si="44"/>
        <v>100</v>
      </c>
      <c r="L2882" s="3"/>
      <c r="M2882" s="3">
        <v>0</v>
      </c>
      <c r="N2882" s="22">
        <v>0</v>
      </c>
      <c r="O2882" s="22">
        <v>0</v>
      </c>
    </row>
    <row r="2883" spans="1:15" ht="18.75" x14ac:dyDescent="0.3">
      <c r="A2883" s="2" t="s">
        <v>0</v>
      </c>
      <c r="B2883" s="2" t="s">
        <v>0</v>
      </c>
      <c r="C2883" s="2" t="s">
        <v>0</v>
      </c>
      <c r="D2883" s="2" t="s">
        <v>0</v>
      </c>
      <c r="E2883" s="2" t="s">
        <v>4410</v>
      </c>
      <c r="F2883" s="2" t="s">
        <v>4411</v>
      </c>
      <c r="G2883" s="3">
        <v>4.4790000000000001</v>
      </c>
      <c r="H2883" s="3"/>
      <c r="I2883" s="3">
        <v>4.4790000000000001</v>
      </c>
      <c r="J2883" s="3">
        <v>4.4790000000000001</v>
      </c>
      <c r="K2883" s="3">
        <f t="shared" si="44"/>
        <v>100</v>
      </c>
      <c r="L2883" s="3"/>
      <c r="M2883" s="3">
        <v>0</v>
      </c>
      <c r="N2883" s="22">
        <v>0</v>
      </c>
      <c r="O2883" s="22">
        <v>0</v>
      </c>
    </row>
    <row r="2884" spans="1:15" ht="18.75" x14ac:dyDescent="0.3">
      <c r="A2884" s="2" t="s">
        <v>0</v>
      </c>
      <c r="B2884" s="2" t="s">
        <v>0</v>
      </c>
      <c r="C2884" s="2" t="s">
        <v>0</v>
      </c>
      <c r="D2884" s="2" t="s">
        <v>0</v>
      </c>
      <c r="E2884" s="2" t="s">
        <v>4412</v>
      </c>
      <c r="F2884" s="2" t="s">
        <v>4413</v>
      </c>
      <c r="G2884" s="3">
        <v>3.28</v>
      </c>
      <c r="H2884" s="3"/>
      <c r="I2884" s="3">
        <v>3.28</v>
      </c>
      <c r="J2884" s="3">
        <v>3.28</v>
      </c>
      <c r="K2884" s="3">
        <f t="shared" si="44"/>
        <v>100</v>
      </c>
      <c r="L2884" s="3"/>
      <c r="M2884" s="3">
        <v>0</v>
      </c>
      <c r="N2884" s="22">
        <v>0</v>
      </c>
      <c r="O2884" s="22">
        <v>0</v>
      </c>
    </row>
    <row r="2885" spans="1:15" ht="18.75" x14ac:dyDescent="0.3">
      <c r="A2885" s="2" t="s">
        <v>0</v>
      </c>
      <c r="B2885" s="2" t="s">
        <v>0</v>
      </c>
      <c r="C2885" s="2" t="s">
        <v>0</v>
      </c>
      <c r="D2885" s="2" t="s">
        <v>0</v>
      </c>
      <c r="E2885" s="2" t="s">
        <v>4414</v>
      </c>
      <c r="F2885" s="2" t="s">
        <v>4415</v>
      </c>
      <c r="G2885" s="3">
        <v>3.28</v>
      </c>
      <c r="H2885" s="3"/>
      <c r="I2885" s="3">
        <v>3.28</v>
      </c>
      <c r="J2885" s="3">
        <v>3.28</v>
      </c>
      <c r="K2885" s="3">
        <f t="shared" si="44"/>
        <v>100</v>
      </c>
      <c r="L2885" s="3"/>
      <c r="M2885" s="3">
        <v>0</v>
      </c>
      <c r="N2885" s="22">
        <v>0</v>
      </c>
      <c r="O2885" s="22">
        <v>0</v>
      </c>
    </row>
    <row r="2886" spans="1:15" ht="18.75" x14ac:dyDescent="0.3">
      <c r="A2886" s="2" t="s">
        <v>0</v>
      </c>
      <c r="B2886" s="2" t="s">
        <v>0</v>
      </c>
      <c r="C2886" s="2" t="s">
        <v>0</v>
      </c>
      <c r="D2886" s="2" t="s">
        <v>0</v>
      </c>
      <c r="E2886" s="2" t="s">
        <v>4416</v>
      </c>
      <c r="F2886" s="2" t="s">
        <v>4417</v>
      </c>
      <c r="G2886" s="3">
        <v>2.0663629999999999</v>
      </c>
      <c r="H2886" s="3"/>
      <c r="I2886" s="3">
        <v>2.0663629999999999</v>
      </c>
      <c r="J2886" s="3">
        <v>0</v>
      </c>
      <c r="K2886" s="3">
        <f t="shared" ref="K2886:K2949" si="45">J2886/I2886*100</f>
        <v>0</v>
      </c>
      <c r="L2886" s="3"/>
      <c r="M2886" s="3">
        <v>2.0663629999999999</v>
      </c>
      <c r="N2886" s="22">
        <v>0</v>
      </c>
      <c r="O2886" s="22">
        <v>2.0663629999999999</v>
      </c>
    </row>
    <row r="2887" spans="1:15" ht="18.75" x14ac:dyDescent="0.3">
      <c r="A2887" s="2" t="s">
        <v>0</v>
      </c>
      <c r="B2887" s="2" t="s">
        <v>0</v>
      </c>
      <c r="C2887" s="2" t="s">
        <v>0</v>
      </c>
      <c r="D2887" s="2" t="s">
        <v>0</v>
      </c>
      <c r="E2887" s="2" t="s">
        <v>4418</v>
      </c>
      <c r="F2887" s="2" t="s">
        <v>4417</v>
      </c>
      <c r="G2887" s="3">
        <v>0.36</v>
      </c>
      <c r="H2887" s="3"/>
      <c r="I2887" s="3">
        <v>0.36</v>
      </c>
      <c r="J2887" s="3">
        <v>0.36</v>
      </c>
      <c r="K2887" s="3">
        <f t="shared" si="45"/>
        <v>100</v>
      </c>
      <c r="L2887" s="3"/>
      <c r="M2887" s="3">
        <v>0</v>
      </c>
      <c r="N2887" s="22">
        <v>0</v>
      </c>
      <c r="O2887" s="22">
        <v>0</v>
      </c>
    </row>
    <row r="2888" spans="1:15" ht="18.75" x14ac:dyDescent="0.3">
      <c r="A2888" s="2" t="s">
        <v>0</v>
      </c>
      <c r="B2888" s="2" t="s">
        <v>0</v>
      </c>
      <c r="C2888" s="2" t="s">
        <v>0</v>
      </c>
      <c r="D2888" s="2" t="s">
        <v>0</v>
      </c>
      <c r="E2888" s="2" t="s">
        <v>4419</v>
      </c>
      <c r="F2888" s="2" t="s">
        <v>4420</v>
      </c>
      <c r="G2888" s="3">
        <v>4.4705164000000002</v>
      </c>
      <c r="H2888" s="3"/>
      <c r="I2888" s="3">
        <v>4.4705164000000002</v>
      </c>
      <c r="J2888" s="3">
        <v>4.4705164000000002</v>
      </c>
      <c r="K2888" s="3">
        <f t="shared" si="45"/>
        <v>100</v>
      </c>
      <c r="L2888" s="3"/>
      <c r="M2888" s="3">
        <v>0</v>
      </c>
      <c r="N2888" s="22">
        <v>0</v>
      </c>
      <c r="O2888" s="22">
        <v>0</v>
      </c>
    </row>
    <row r="2889" spans="1:15" ht="18.75" x14ac:dyDescent="0.3">
      <c r="A2889" s="2" t="s">
        <v>0</v>
      </c>
      <c r="B2889" s="2" t="s">
        <v>0</v>
      </c>
      <c r="C2889" s="2" t="s">
        <v>0</v>
      </c>
      <c r="D2889" s="2" t="s">
        <v>0</v>
      </c>
      <c r="E2889" s="2" t="s">
        <v>4421</v>
      </c>
      <c r="F2889" s="2" t="s">
        <v>4422</v>
      </c>
      <c r="G2889" s="3">
        <v>3.7949999999999999</v>
      </c>
      <c r="H2889" s="3"/>
      <c r="I2889" s="3">
        <v>3.7949999999999999</v>
      </c>
      <c r="J2889" s="3">
        <v>3.7949999999999999</v>
      </c>
      <c r="K2889" s="3">
        <f t="shared" si="45"/>
        <v>100</v>
      </c>
      <c r="L2889" s="3"/>
      <c r="M2889" s="3">
        <v>0</v>
      </c>
      <c r="N2889" s="22">
        <v>0</v>
      </c>
      <c r="O2889" s="22">
        <v>0</v>
      </c>
    </row>
    <row r="2890" spans="1:15" ht="18.75" x14ac:dyDescent="0.3">
      <c r="A2890" s="2" t="s">
        <v>0</v>
      </c>
      <c r="B2890" s="2" t="s">
        <v>0</v>
      </c>
      <c r="C2890" s="2" t="s">
        <v>0</v>
      </c>
      <c r="D2890" s="2" t="s">
        <v>0</v>
      </c>
      <c r="E2890" s="2" t="s">
        <v>4423</v>
      </c>
      <c r="F2890" s="2" t="s">
        <v>4424</v>
      </c>
      <c r="G2890" s="3">
        <v>6.7620015999999996</v>
      </c>
      <c r="H2890" s="3"/>
      <c r="I2890" s="3">
        <v>6.7620015999999996</v>
      </c>
      <c r="J2890" s="3">
        <v>6.7620015999999996</v>
      </c>
      <c r="K2890" s="3">
        <f t="shared" si="45"/>
        <v>100</v>
      </c>
      <c r="L2890" s="3"/>
      <c r="M2890" s="3">
        <v>0</v>
      </c>
      <c r="N2890" s="22">
        <v>0</v>
      </c>
      <c r="O2890" s="22">
        <v>0</v>
      </c>
    </row>
    <row r="2891" spans="1:15" ht="18.75" x14ac:dyDescent="0.3">
      <c r="A2891" s="2" t="s">
        <v>0</v>
      </c>
      <c r="B2891" s="2" t="s">
        <v>0</v>
      </c>
      <c r="C2891" s="2" t="s">
        <v>0</v>
      </c>
      <c r="D2891" s="2" t="s">
        <v>0</v>
      </c>
      <c r="E2891" s="2" t="s">
        <v>4425</v>
      </c>
      <c r="F2891" s="2" t="s">
        <v>4426</v>
      </c>
      <c r="G2891" s="3">
        <v>1.9822310000000001</v>
      </c>
      <c r="H2891" s="3"/>
      <c r="I2891" s="3">
        <v>1.9822310000000001</v>
      </c>
      <c r="J2891" s="3">
        <v>1.8735090000000001</v>
      </c>
      <c r="K2891" s="3">
        <f t="shared" si="45"/>
        <v>94.515170028114795</v>
      </c>
      <c r="L2891" s="3"/>
      <c r="M2891" s="3">
        <v>0</v>
      </c>
      <c r="N2891" s="22">
        <v>0.108722</v>
      </c>
      <c r="O2891" s="22">
        <v>0.108722</v>
      </c>
    </row>
    <row r="2892" spans="1:15" ht="18.75" x14ac:dyDescent="0.3">
      <c r="A2892" s="2" t="s">
        <v>0</v>
      </c>
      <c r="B2892" s="2" t="s">
        <v>0</v>
      </c>
      <c r="C2892" s="2" t="s">
        <v>0</v>
      </c>
      <c r="D2892" s="2" t="s">
        <v>0</v>
      </c>
      <c r="E2892" s="2" t="s">
        <v>4427</v>
      </c>
      <c r="F2892" s="2" t="s">
        <v>4428</v>
      </c>
      <c r="G2892" s="3">
        <v>9.94</v>
      </c>
      <c r="H2892" s="3"/>
      <c r="I2892" s="3">
        <v>9.94</v>
      </c>
      <c r="J2892" s="3">
        <v>9.94</v>
      </c>
      <c r="K2892" s="3">
        <f t="shared" si="45"/>
        <v>100</v>
      </c>
      <c r="L2892" s="3"/>
      <c r="M2892" s="3">
        <v>0</v>
      </c>
      <c r="N2892" s="22">
        <v>0</v>
      </c>
      <c r="O2892" s="22">
        <v>0</v>
      </c>
    </row>
    <row r="2893" spans="1:15" ht="18.75" x14ac:dyDescent="0.3">
      <c r="A2893" s="2" t="s">
        <v>0</v>
      </c>
      <c r="B2893" s="2" t="s">
        <v>0</v>
      </c>
      <c r="C2893" s="2" t="s">
        <v>0</v>
      </c>
      <c r="D2893" s="2" t="s">
        <v>0</v>
      </c>
      <c r="E2893" s="2" t="s">
        <v>4429</v>
      </c>
      <c r="F2893" s="2" t="s">
        <v>4430</v>
      </c>
      <c r="G2893" s="3">
        <v>1.5493375</v>
      </c>
      <c r="H2893" s="3"/>
      <c r="I2893" s="3">
        <v>1.5493375</v>
      </c>
      <c r="J2893" s="3">
        <v>1.5493375</v>
      </c>
      <c r="K2893" s="3">
        <f t="shared" si="45"/>
        <v>100</v>
      </c>
      <c r="L2893" s="3"/>
      <c r="M2893" s="3">
        <v>0</v>
      </c>
      <c r="N2893" s="22">
        <v>0</v>
      </c>
      <c r="O2893" s="22">
        <v>0</v>
      </c>
    </row>
    <row r="2894" spans="1:15" ht="18.75" x14ac:dyDescent="0.3">
      <c r="A2894" s="2" t="s">
        <v>0</v>
      </c>
      <c r="B2894" s="2" t="s">
        <v>0</v>
      </c>
      <c r="C2894" s="2" t="s">
        <v>0</v>
      </c>
      <c r="D2894" s="2" t="s">
        <v>0</v>
      </c>
      <c r="E2894" s="2" t="s">
        <v>4431</v>
      </c>
      <c r="F2894" s="2" t="s">
        <v>4432</v>
      </c>
      <c r="G2894" s="3">
        <v>1.314165</v>
      </c>
      <c r="H2894" s="3"/>
      <c r="I2894" s="3">
        <v>1.314165</v>
      </c>
      <c r="J2894" s="3">
        <v>0</v>
      </c>
      <c r="K2894" s="3">
        <f t="shared" si="45"/>
        <v>0</v>
      </c>
      <c r="L2894" s="3"/>
      <c r="M2894" s="3">
        <v>1.314165</v>
      </c>
      <c r="N2894" s="22">
        <v>0</v>
      </c>
      <c r="O2894" s="22">
        <v>1.314165</v>
      </c>
    </row>
    <row r="2895" spans="1:15" ht="18.75" x14ac:dyDescent="0.3">
      <c r="A2895" s="2" t="s">
        <v>0</v>
      </c>
      <c r="B2895" s="2" t="s">
        <v>0</v>
      </c>
      <c r="C2895" s="2" t="s">
        <v>0</v>
      </c>
      <c r="D2895" s="2" t="s">
        <v>0</v>
      </c>
      <c r="E2895" s="2" t="s">
        <v>4433</v>
      </c>
      <c r="F2895" s="2" t="s">
        <v>4434</v>
      </c>
      <c r="G2895" s="3">
        <v>6.3408939999999996</v>
      </c>
      <c r="H2895" s="3"/>
      <c r="I2895" s="3">
        <v>6.3408939999999996</v>
      </c>
      <c r="J2895" s="3">
        <v>6.3408939999999996</v>
      </c>
      <c r="K2895" s="3">
        <f t="shared" si="45"/>
        <v>100</v>
      </c>
      <c r="L2895" s="3"/>
      <c r="M2895" s="3">
        <v>0</v>
      </c>
      <c r="N2895" s="22">
        <v>0</v>
      </c>
      <c r="O2895" s="22">
        <v>0</v>
      </c>
    </row>
    <row r="2896" spans="1:15" ht="18.75" x14ac:dyDescent="0.3">
      <c r="A2896" s="2" t="s">
        <v>0</v>
      </c>
      <c r="B2896" s="2" t="s">
        <v>0</v>
      </c>
      <c r="C2896" s="2" t="s">
        <v>0</v>
      </c>
      <c r="D2896" s="2" t="s">
        <v>0</v>
      </c>
      <c r="E2896" s="2" t="s">
        <v>4435</v>
      </c>
      <c r="F2896" s="2" t="s">
        <v>4436</v>
      </c>
      <c r="G2896" s="3">
        <v>2.6488900000000002</v>
      </c>
      <c r="H2896" s="3"/>
      <c r="I2896" s="3">
        <v>2.6488900000000002</v>
      </c>
      <c r="J2896" s="3">
        <v>2.4430689999999999</v>
      </c>
      <c r="K2896" s="3">
        <f t="shared" si="45"/>
        <v>92.229915172015438</v>
      </c>
      <c r="L2896" s="3"/>
      <c r="M2896" s="3">
        <v>0.205821</v>
      </c>
      <c r="N2896" s="22">
        <v>0</v>
      </c>
      <c r="O2896" s="22">
        <v>0.205821</v>
      </c>
    </row>
    <row r="2897" spans="1:15" ht="18.75" x14ac:dyDescent="0.3">
      <c r="A2897" s="2" t="s">
        <v>0</v>
      </c>
      <c r="B2897" s="2" t="s">
        <v>0</v>
      </c>
      <c r="C2897" s="2" t="s">
        <v>0</v>
      </c>
      <c r="D2897" s="2" t="s">
        <v>0</v>
      </c>
      <c r="E2897" s="2" t="s">
        <v>4437</v>
      </c>
      <c r="F2897" s="2" t="s">
        <v>4438</v>
      </c>
      <c r="G2897" s="3">
        <v>4.218</v>
      </c>
      <c r="H2897" s="3"/>
      <c r="I2897" s="3">
        <v>4.218</v>
      </c>
      <c r="J2897" s="3">
        <v>3.3279999999999998</v>
      </c>
      <c r="K2897" s="3">
        <f t="shared" si="45"/>
        <v>78.899952584163103</v>
      </c>
      <c r="L2897" s="3"/>
      <c r="M2897" s="3">
        <v>0.89</v>
      </c>
      <c r="N2897" s="22">
        <v>0</v>
      </c>
      <c r="O2897" s="22">
        <v>0.89</v>
      </c>
    </row>
    <row r="2898" spans="1:15" ht="18.75" x14ac:dyDescent="0.3">
      <c r="A2898" s="2" t="s">
        <v>0</v>
      </c>
      <c r="B2898" s="2" t="s">
        <v>0</v>
      </c>
      <c r="C2898" s="2" t="s">
        <v>0</v>
      </c>
      <c r="D2898" s="2" t="s">
        <v>0</v>
      </c>
      <c r="E2898" s="2" t="s">
        <v>4439</v>
      </c>
      <c r="F2898" s="2" t="s">
        <v>4286</v>
      </c>
      <c r="G2898" s="3">
        <v>1.4999792000000001</v>
      </c>
      <c r="H2898" s="3"/>
      <c r="I2898" s="3">
        <v>1.4999792000000001</v>
      </c>
      <c r="J2898" s="3">
        <v>1.1810792000000001</v>
      </c>
      <c r="K2898" s="3">
        <f t="shared" si="45"/>
        <v>78.739705190578647</v>
      </c>
      <c r="L2898" s="3"/>
      <c r="M2898" s="3">
        <v>0</v>
      </c>
      <c r="N2898" s="22">
        <v>0.31890000000000002</v>
      </c>
      <c r="O2898" s="22">
        <v>0.31890000000000002</v>
      </c>
    </row>
    <row r="2899" spans="1:15" ht="18.75" x14ac:dyDescent="0.3">
      <c r="A2899" s="2" t="s">
        <v>0</v>
      </c>
      <c r="B2899" s="2" t="s">
        <v>0</v>
      </c>
      <c r="C2899" s="2" t="s">
        <v>0</v>
      </c>
      <c r="D2899" s="2" t="s">
        <v>0</v>
      </c>
      <c r="E2899" s="2" t="s">
        <v>4440</v>
      </c>
      <c r="F2899" s="2" t="s">
        <v>4441</v>
      </c>
      <c r="G2899" s="3">
        <v>7.5649999999999995E-2</v>
      </c>
      <c r="H2899" s="3"/>
      <c r="I2899" s="3">
        <v>7.5649999999999995E-2</v>
      </c>
      <c r="J2899" s="3">
        <v>7.5649999999999995E-2</v>
      </c>
      <c r="K2899" s="3">
        <f t="shared" si="45"/>
        <v>100</v>
      </c>
      <c r="L2899" s="3"/>
      <c r="M2899" s="3">
        <v>0</v>
      </c>
      <c r="N2899" s="22">
        <v>0</v>
      </c>
      <c r="O2899" s="22">
        <v>0</v>
      </c>
    </row>
    <row r="2900" spans="1:15" ht="18.75" x14ac:dyDescent="0.3">
      <c r="A2900" s="2" t="s">
        <v>0</v>
      </c>
      <c r="B2900" s="2" t="s">
        <v>0</v>
      </c>
      <c r="C2900" s="2" t="s">
        <v>0</v>
      </c>
      <c r="D2900" s="2" t="s">
        <v>0</v>
      </c>
      <c r="E2900" s="2" t="s">
        <v>4442</v>
      </c>
      <c r="F2900" s="2" t="s">
        <v>4443</v>
      </c>
      <c r="G2900" s="3">
        <v>2.39</v>
      </c>
      <c r="H2900" s="3"/>
      <c r="I2900" s="3">
        <v>2.39</v>
      </c>
      <c r="J2900" s="3">
        <v>0</v>
      </c>
      <c r="K2900" s="3">
        <f t="shared" si="45"/>
        <v>0</v>
      </c>
      <c r="L2900" s="3"/>
      <c r="M2900" s="3">
        <v>2.39</v>
      </c>
      <c r="N2900" s="22">
        <v>0</v>
      </c>
      <c r="O2900" s="22">
        <v>2.39</v>
      </c>
    </row>
    <row r="2901" spans="1:15" ht="18.75" x14ac:dyDescent="0.3">
      <c r="A2901" s="2" t="s">
        <v>0</v>
      </c>
      <c r="B2901" s="2" t="s">
        <v>0</v>
      </c>
      <c r="C2901" s="2" t="s">
        <v>0</v>
      </c>
      <c r="D2901" s="2" t="s">
        <v>0</v>
      </c>
      <c r="E2901" s="2" t="s">
        <v>4444</v>
      </c>
      <c r="F2901" s="2" t="s">
        <v>4445</v>
      </c>
      <c r="G2901" s="3">
        <v>2.2738</v>
      </c>
      <c r="H2901" s="3"/>
      <c r="I2901" s="3">
        <v>2.2738</v>
      </c>
      <c r="J2901" s="3">
        <v>0</v>
      </c>
      <c r="K2901" s="3">
        <f t="shared" si="45"/>
        <v>0</v>
      </c>
      <c r="L2901" s="3"/>
      <c r="M2901" s="3">
        <v>2.2738</v>
      </c>
      <c r="N2901" s="22">
        <v>0</v>
      </c>
      <c r="O2901" s="22">
        <v>2.2738</v>
      </c>
    </row>
    <row r="2902" spans="1:15" ht="18.75" x14ac:dyDescent="0.3">
      <c r="A2902" s="2" t="s">
        <v>0</v>
      </c>
      <c r="B2902" s="2" t="s">
        <v>0</v>
      </c>
      <c r="C2902" s="2" t="s">
        <v>0</v>
      </c>
      <c r="D2902" s="2" t="s">
        <v>0</v>
      </c>
      <c r="E2902" s="2" t="s">
        <v>4446</v>
      </c>
      <c r="F2902" s="2" t="s">
        <v>4447</v>
      </c>
      <c r="G2902" s="3">
        <v>4.49</v>
      </c>
      <c r="H2902" s="3"/>
      <c r="I2902" s="3">
        <v>4.49</v>
      </c>
      <c r="J2902" s="3">
        <v>4.49</v>
      </c>
      <c r="K2902" s="3">
        <f t="shared" si="45"/>
        <v>100</v>
      </c>
      <c r="L2902" s="3">
        <v>0</v>
      </c>
      <c r="M2902" s="3">
        <v>0</v>
      </c>
      <c r="N2902" s="22">
        <v>0</v>
      </c>
      <c r="O2902" s="22">
        <v>0</v>
      </c>
    </row>
    <row r="2903" spans="1:15" ht="18.75" x14ac:dyDescent="0.3">
      <c r="A2903" s="2" t="s">
        <v>0</v>
      </c>
      <c r="B2903" s="2" t="s">
        <v>0</v>
      </c>
      <c r="C2903" s="2" t="s">
        <v>0</v>
      </c>
      <c r="D2903" s="2" t="s">
        <v>0</v>
      </c>
      <c r="E2903" s="2" t="s">
        <v>4448</v>
      </c>
      <c r="F2903" s="2" t="s">
        <v>4449</v>
      </c>
      <c r="G2903" s="3">
        <v>0.49</v>
      </c>
      <c r="H2903" s="3"/>
      <c r="I2903" s="3">
        <v>0.49</v>
      </c>
      <c r="J2903" s="3">
        <v>0.49</v>
      </c>
      <c r="K2903" s="3">
        <f t="shared" si="45"/>
        <v>100</v>
      </c>
      <c r="L2903" s="3"/>
      <c r="M2903" s="3">
        <v>0</v>
      </c>
      <c r="N2903" s="22">
        <v>0</v>
      </c>
      <c r="O2903" s="22">
        <v>0</v>
      </c>
    </row>
    <row r="2904" spans="1:15" ht="18.75" x14ac:dyDescent="0.3">
      <c r="A2904" s="2" t="s">
        <v>0</v>
      </c>
      <c r="B2904" s="2" t="s">
        <v>0</v>
      </c>
      <c r="C2904" s="2" t="s">
        <v>0</v>
      </c>
      <c r="D2904" s="2" t="s">
        <v>0</v>
      </c>
      <c r="E2904" s="2" t="s">
        <v>4450</v>
      </c>
      <c r="F2904" s="2" t="s">
        <v>4451</v>
      </c>
      <c r="G2904" s="3">
        <v>9.7959999999999994</v>
      </c>
      <c r="H2904" s="3"/>
      <c r="I2904" s="3">
        <v>9.7959999999999994</v>
      </c>
      <c r="J2904" s="3">
        <v>0</v>
      </c>
      <c r="K2904" s="3">
        <f t="shared" si="45"/>
        <v>0</v>
      </c>
      <c r="L2904" s="3"/>
      <c r="M2904" s="3">
        <v>9.7959999999999994</v>
      </c>
      <c r="N2904" s="22">
        <v>0</v>
      </c>
      <c r="O2904" s="22">
        <v>9.7959999999999994</v>
      </c>
    </row>
    <row r="2905" spans="1:15" ht="18.75" x14ac:dyDescent="0.3">
      <c r="A2905" s="2" t="s">
        <v>0</v>
      </c>
      <c r="B2905" s="2" t="s">
        <v>0</v>
      </c>
      <c r="C2905" s="2" t="s">
        <v>0</v>
      </c>
      <c r="D2905" s="2" t="s">
        <v>0</v>
      </c>
      <c r="E2905" s="2" t="s">
        <v>4452</v>
      </c>
      <c r="F2905" s="2" t="s">
        <v>4453</v>
      </c>
      <c r="G2905" s="3">
        <v>9.5879642799999996</v>
      </c>
      <c r="H2905" s="3"/>
      <c r="I2905" s="3">
        <v>9.5879642799999996</v>
      </c>
      <c r="J2905" s="3">
        <v>9.5879642799999996</v>
      </c>
      <c r="K2905" s="3">
        <f t="shared" si="45"/>
        <v>100</v>
      </c>
      <c r="L2905" s="3"/>
      <c r="M2905" s="3">
        <v>0</v>
      </c>
      <c r="N2905" s="22">
        <v>0</v>
      </c>
      <c r="O2905" s="22">
        <v>0</v>
      </c>
    </row>
    <row r="2906" spans="1:15" ht="18.75" x14ac:dyDescent="0.3">
      <c r="A2906" s="2" t="s">
        <v>0</v>
      </c>
      <c r="B2906" s="2" t="s">
        <v>0</v>
      </c>
      <c r="C2906" s="2" t="s">
        <v>0</v>
      </c>
      <c r="D2906" s="2" t="s">
        <v>0</v>
      </c>
      <c r="E2906" s="2" t="s">
        <v>4454</v>
      </c>
      <c r="F2906" s="2" t="s">
        <v>4455</v>
      </c>
      <c r="G2906" s="3">
        <v>25.865600000000001</v>
      </c>
      <c r="H2906" s="3"/>
      <c r="I2906" s="3">
        <v>25.865600000000001</v>
      </c>
      <c r="J2906" s="3">
        <v>25.865600000000001</v>
      </c>
      <c r="K2906" s="3">
        <f t="shared" si="45"/>
        <v>100</v>
      </c>
      <c r="L2906" s="3"/>
      <c r="M2906" s="3">
        <v>0</v>
      </c>
      <c r="N2906" s="22">
        <v>0</v>
      </c>
      <c r="O2906" s="22">
        <v>0</v>
      </c>
    </row>
    <row r="2907" spans="1:15" ht="18.75" x14ac:dyDescent="0.3">
      <c r="A2907" s="2" t="s">
        <v>0</v>
      </c>
      <c r="B2907" s="2" t="s">
        <v>0</v>
      </c>
      <c r="C2907" s="2" t="s">
        <v>0</v>
      </c>
      <c r="D2907" s="2" t="s">
        <v>0</v>
      </c>
      <c r="E2907" s="2" t="s">
        <v>4456</v>
      </c>
      <c r="F2907" s="2" t="s">
        <v>4457</v>
      </c>
      <c r="G2907" s="3">
        <v>22.322092399999999</v>
      </c>
      <c r="H2907" s="3"/>
      <c r="I2907" s="3">
        <v>22.322092399999999</v>
      </c>
      <c r="J2907" s="3">
        <v>22.322092399999999</v>
      </c>
      <c r="K2907" s="3">
        <f t="shared" si="45"/>
        <v>100</v>
      </c>
      <c r="L2907" s="3"/>
      <c r="M2907" s="3">
        <v>0</v>
      </c>
      <c r="N2907" s="22">
        <v>0</v>
      </c>
      <c r="O2907" s="22">
        <v>0</v>
      </c>
    </row>
    <row r="2908" spans="1:15" ht="18.75" x14ac:dyDescent="0.3">
      <c r="A2908" s="2" t="s">
        <v>0</v>
      </c>
      <c r="B2908" s="2" t="s">
        <v>0</v>
      </c>
      <c r="C2908" s="2" t="s">
        <v>0</v>
      </c>
      <c r="D2908" s="2" t="s">
        <v>0</v>
      </c>
      <c r="E2908" s="2" t="s">
        <v>4458</v>
      </c>
      <c r="F2908" s="2" t="s">
        <v>4459</v>
      </c>
      <c r="G2908" s="3">
        <v>5.5322072000000002</v>
      </c>
      <c r="H2908" s="3"/>
      <c r="I2908" s="3">
        <v>5.5322072000000002</v>
      </c>
      <c r="J2908" s="3">
        <v>5.4351152000000003</v>
      </c>
      <c r="K2908" s="3">
        <f t="shared" si="45"/>
        <v>98.244968120499891</v>
      </c>
      <c r="L2908" s="3"/>
      <c r="M2908" s="3">
        <v>9.7091999999999998E-2</v>
      </c>
      <c r="N2908" s="22">
        <v>0</v>
      </c>
      <c r="O2908" s="22">
        <v>9.7091999999999998E-2</v>
      </c>
    </row>
    <row r="2909" spans="1:15" ht="18.75" x14ac:dyDescent="0.3">
      <c r="A2909" s="2" t="s">
        <v>0</v>
      </c>
      <c r="B2909" s="2" t="s">
        <v>0</v>
      </c>
      <c r="C2909" s="2" t="s">
        <v>0</v>
      </c>
      <c r="D2909" s="2" t="s">
        <v>0</v>
      </c>
      <c r="E2909" s="2" t="s">
        <v>4460</v>
      </c>
      <c r="F2909" s="2" t="s">
        <v>4461</v>
      </c>
      <c r="G2909" s="3">
        <v>55.7443472</v>
      </c>
      <c r="H2909" s="3"/>
      <c r="I2909" s="3">
        <v>55.7443472</v>
      </c>
      <c r="J2909" s="3">
        <v>37.659885680000002</v>
      </c>
      <c r="K2909" s="3">
        <f t="shared" si="45"/>
        <v>67.558214548434066</v>
      </c>
      <c r="L2909" s="3"/>
      <c r="M2909" s="3">
        <v>18.084461520000001</v>
      </c>
      <c r="N2909" s="22">
        <v>0</v>
      </c>
      <c r="O2909" s="22">
        <v>18.084461520000001</v>
      </c>
    </row>
    <row r="2910" spans="1:15" ht="18.75" x14ac:dyDescent="0.3">
      <c r="A2910" s="2" t="s">
        <v>0</v>
      </c>
      <c r="B2910" s="2" t="s">
        <v>0</v>
      </c>
      <c r="C2910" s="2" t="s">
        <v>0</v>
      </c>
      <c r="D2910" s="2" t="s">
        <v>0</v>
      </c>
      <c r="E2910" s="2" t="s">
        <v>4462</v>
      </c>
      <c r="F2910" s="2" t="s">
        <v>4463</v>
      </c>
      <c r="G2910" s="3">
        <v>16.043678</v>
      </c>
      <c r="H2910" s="3"/>
      <c r="I2910" s="3">
        <v>16.043678</v>
      </c>
      <c r="J2910" s="3">
        <v>16.043678</v>
      </c>
      <c r="K2910" s="3">
        <f t="shared" si="45"/>
        <v>100</v>
      </c>
      <c r="L2910" s="3"/>
      <c r="M2910" s="3">
        <v>0</v>
      </c>
      <c r="N2910" s="22">
        <v>0</v>
      </c>
      <c r="O2910" s="22">
        <v>0</v>
      </c>
    </row>
    <row r="2911" spans="1:15" ht="18.75" x14ac:dyDescent="0.3">
      <c r="A2911" s="2" t="s">
        <v>0</v>
      </c>
      <c r="B2911" s="2" t="s">
        <v>0</v>
      </c>
      <c r="C2911" s="2" t="s">
        <v>0</v>
      </c>
      <c r="D2911" s="2" t="s">
        <v>0</v>
      </c>
      <c r="E2911" s="2" t="s">
        <v>4464</v>
      </c>
      <c r="F2911" s="2" t="s">
        <v>4465</v>
      </c>
      <c r="G2911" s="3">
        <v>9.5699058200000007</v>
      </c>
      <c r="H2911" s="3"/>
      <c r="I2911" s="3">
        <v>9.5699058200000007</v>
      </c>
      <c r="J2911" s="3">
        <v>9.5699058200000007</v>
      </c>
      <c r="K2911" s="3">
        <f t="shared" si="45"/>
        <v>100</v>
      </c>
      <c r="L2911" s="3"/>
      <c r="M2911" s="3">
        <v>0</v>
      </c>
      <c r="N2911" s="22">
        <v>0</v>
      </c>
      <c r="O2911" s="22">
        <v>0</v>
      </c>
    </row>
    <row r="2912" spans="1:15" ht="18.75" x14ac:dyDescent="0.3">
      <c r="A2912" s="2" t="s">
        <v>0</v>
      </c>
      <c r="B2912" s="2" t="s">
        <v>0</v>
      </c>
      <c r="C2912" s="2" t="s">
        <v>0</v>
      </c>
      <c r="D2912" s="2" t="s">
        <v>0</v>
      </c>
      <c r="E2912" s="2" t="s">
        <v>4466</v>
      </c>
      <c r="F2912" s="2" t="s">
        <v>4467</v>
      </c>
      <c r="G2912" s="3">
        <v>54.1175</v>
      </c>
      <c r="H2912" s="3"/>
      <c r="I2912" s="3">
        <v>54.1175</v>
      </c>
      <c r="J2912" s="3">
        <v>54.1175</v>
      </c>
      <c r="K2912" s="3">
        <f t="shared" si="45"/>
        <v>100</v>
      </c>
      <c r="L2912" s="3"/>
      <c r="M2912" s="3">
        <v>0</v>
      </c>
      <c r="N2912" s="22">
        <v>0</v>
      </c>
      <c r="O2912" s="22">
        <v>0</v>
      </c>
    </row>
    <row r="2913" spans="1:15" ht="18.75" x14ac:dyDescent="0.3">
      <c r="A2913" s="2" t="s">
        <v>0</v>
      </c>
      <c r="B2913" s="2" t="s">
        <v>0</v>
      </c>
      <c r="C2913" s="2" t="s">
        <v>0</v>
      </c>
      <c r="D2913" s="2" t="s">
        <v>0</v>
      </c>
      <c r="E2913" s="2" t="s">
        <v>4468</v>
      </c>
      <c r="F2913" s="2" t="s">
        <v>4424</v>
      </c>
      <c r="G2913" s="3">
        <v>11.72485</v>
      </c>
      <c r="H2913" s="3"/>
      <c r="I2913" s="3">
        <v>11.72485</v>
      </c>
      <c r="J2913" s="3">
        <v>11.72485</v>
      </c>
      <c r="K2913" s="3">
        <f t="shared" si="45"/>
        <v>100</v>
      </c>
      <c r="L2913" s="3"/>
      <c r="M2913" s="3">
        <v>0</v>
      </c>
      <c r="N2913" s="22">
        <v>0</v>
      </c>
      <c r="O2913" s="22">
        <v>0</v>
      </c>
    </row>
    <row r="2914" spans="1:15" ht="18.75" x14ac:dyDescent="0.3">
      <c r="A2914" s="2" t="s">
        <v>0</v>
      </c>
      <c r="B2914" s="2" t="s">
        <v>0</v>
      </c>
      <c r="C2914" s="2" t="s">
        <v>0</v>
      </c>
      <c r="D2914" s="2" t="s">
        <v>0</v>
      </c>
      <c r="E2914" s="2" t="s">
        <v>4469</v>
      </c>
      <c r="F2914" s="2" t="s">
        <v>4470</v>
      </c>
      <c r="G2914" s="3">
        <v>31.274518449999999</v>
      </c>
      <c r="H2914" s="3"/>
      <c r="I2914" s="3">
        <v>31.274518449999999</v>
      </c>
      <c r="J2914" s="3">
        <v>0</v>
      </c>
      <c r="K2914" s="3">
        <f t="shared" si="45"/>
        <v>0</v>
      </c>
      <c r="L2914" s="3"/>
      <c r="M2914" s="3">
        <v>31.274518449999999</v>
      </c>
      <c r="N2914" s="22">
        <v>0</v>
      </c>
      <c r="O2914" s="22">
        <v>31.274518449999999</v>
      </c>
    </row>
    <row r="2915" spans="1:15" ht="18.75" x14ac:dyDescent="0.3">
      <c r="A2915" s="2" t="s">
        <v>0</v>
      </c>
      <c r="B2915" s="2" t="s">
        <v>0</v>
      </c>
      <c r="C2915" s="2" t="s">
        <v>0</v>
      </c>
      <c r="D2915" s="2" t="s">
        <v>0</v>
      </c>
      <c r="E2915" s="2" t="s">
        <v>4471</v>
      </c>
      <c r="F2915" s="2" t="s">
        <v>4472</v>
      </c>
      <c r="G2915" s="3">
        <v>8.7606800000000007</v>
      </c>
      <c r="H2915" s="3"/>
      <c r="I2915" s="3">
        <v>8.7606800000000007</v>
      </c>
      <c r="J2915" s="3">
        <v>8.7606800000000007</v>
      </c>
      <c r="K2915" s="3">
        <f t="shared" si="45"/>
        <v>100</v>
      </c>
      <c r="L2915" s="3"/>
      <c r="M2915" s="3">
        <v>0</v>
      </c>
      <c r="N2915" s="22">
        <v>0</v>
      </c>
      <c r="O2915" s="22">
        <v>0</v>
      </c>
    </row>
    <row r="2916" spans="1:15" ht="18.75" x14ac:dyDescent="0.3">
      <c r="A2916" s="2" t="s">
        <v>0</v>
      </c>
      <c r="B2916" s="2" t="s">
        <v>0</v>
      </c>
      <c r="C2916" s="2" t="s">
        <v>0</v>
      </c>
      <c r="D2916" s="2" t="s">
        <v>0</v>
      </c>
      <c r="E2916" s="2" t="s">
        <v>4473</v>
      </c>
      <c r="F2916" s="2" t="s">
        <v>4474</v>
      </c>
      <c r="G2916" s="3">
        <v>30.98252368</v>
      </c>
      <c r="H2916" s="3"/>
      <c r="I2916" s="3">
        <v>30.98252368</v>
      </c>
      <c r="J2916" s="3">
        <v>30.98252368</v>
      </c>
      <c r="K2916" s="3">
        <f t="shared" si="45"/>
        <v>100</v>
      </c>
      <c r="L2916" s="3"/>
      <c r="M2916" s="3">
        <v>0</v>
      </c>
      <c r="N2916" s="22">
        <v>0</v>
      </c>
      <c r="O2916" s="22">
        <v>0</v>
      </c>
    </row>
    <row r="2917" spans="1:15" ht="18.75" x14ac:dyDescent="0.3">
      <c r="A2917" s="2" t="s">
        <v>0</v>
      </c>
      <c r="B2917" s="2" t="s">
        <v>0</v>
      </c>
      <c r="C2917" s="2" t="s">
        <v>0</v>
      </c>
      <c r="D2917" s="2" t="s">
        <v>0</v>
      </c>
      <c r="E2917" s="2" t="s">
        <v>4475</v>
      </c>
      <c r="F2917" s="2" t="s">
        <v>4476</v>
      </c>
      <c r="G2917" s="3">
        <v>36.687399999999997</v>
      </c>
      <c r="H2917" s="3"/>
      <c r="I2917" s="3">
        <v>36.687399999999997</v>
      </c>
      <c r="J2917" s="3">
        <v>36.687399999999997</v>
      </c>
      <c r="K2917" s="3">
        <f t="shared" si="45"/>
        <v>100</v>
      </c>
      <c r="L2917" s="3"/>
      <c r="M2917" s="3">
        <v>0</v>
      </c>
      <c r="N2917" s="22">
        <v>0</v>
      </c>
      <c r="O2917" s="22">
        <v>0</v>
      </c>
    </row>
    <row r="2918" spans="1:15" ht="18.75" x14ac:dyDescent="0.3">
      <c r="A2918" s="2" t="s">
        <v>0</v>
      </c>
      <c r="B2918" s="2" t="s">
        <v>0</v>
      </c>
      <c r="C2918" s="2" t="s">
        <v>0</v>
      </c>
      <c r="D2918" s="2" t="s">
        <v>0</v>
      </c>
      <c r="E2918" s="2" t="s">
        <v>4477</v>
      </c>
      <c r="F2918" s="2" t="s">
        <v>4478</v>
      </c>
      <c r="G2918" s="3">
        <v>11.100008150000001</v>
      </c>
      <c r="H2918" s="3"/>
      <c r="I2918" s="3">
        <v>11.100008150000001</v>
      </c>
      <c r="J2918" s="3">
        <v>0</v>
      </c>
      <c r="K2918" s="3">
        <f t="shared" si="45"/>
        <v>0</v>
      </c>
      <c r="L2918" s="3"/>
      <c r="M2918" s="3">
        <v>11.100008150000001</v>
      </c>
      <c r="N2918" s="22">
        <v>0</v>
      </c>
      <c r="O2918" s="22">
        <v>11.100008150000001</v>
      </c>
    </row>
    <row r="2919" spans="1:15" ht="18.75" x14ac:dyDescent="0.3">
      <c r="A2919" s="2" t="s">
        <v>0</v>
      </c>
      <c r="B2919" s="2" t="s">
        <v>0</v>
      </c>
      <c r="C2919" s="2" t="s">
        <v>0</v>
      </c>
      <c r="D2919" s="2" t="s">
        <v>0</v>
      </c>
      <c r="E2919" s="2" t="s">
        <v>4479</v>
      </c>
      <c r="F2919" s="2" t="s">
        <v>4436</v>
      </c>
      <c r="G2919" s="3">
        <v>2.4571519999999998</v>
      </c>
      <c r="H2919" s="3"/>
      <c r="I2919" s="3">
        <v>2.4571519999999998</v>
      </c>
      <c r="J2919" s="3">
        <v>2.3520470000000002</v>
      </c>
      <c r="K2919" s="3">
        <f t="shared" si="45"/>
        <v>95.722486846560585</v>
      </c>
      <c r="L2919" s="3"/>
      <c r="M2919" s="3">
        <v>0.105105</v>
      </c>
      <c r="N2919" s="22">
        <v>0</v>
      </c>
      <c r="O2919" s="22">
        <v>0.105105</v>
      </c>
    </row>
    <row r="2920" spans="1:15" ht="18.75" x14ac:dyDescent="0.3">
      <c r="A2920" s="2" t="s">
        <v>0</v>
      </c>
      <c r="B2920" s="2" t="s">
        <v>0</v>
      </c>
      <c r="C2920" s="2" t="s">
        <v>0</v>
      </c>
      <c r="D2920" s="2" t="s">
        <v>0</v>
      </c>
      <c r="E2920" s="2" t="s">
        <v>4480</v>
      </c>
      <c r="F2920" s="2" t="s">
        <v>18</v>
      </c>
      <c r="G2920" s="3">
        <v>6.4133500000000003</v>
      </c>
      <c r="H2920" s="3"/>
      <c r="I2920" s="3">
        <v>6.4133500000000003</v>
      </c>
      <c r="J2920" s="3">
        <v>6.4133500000000003</v>
      </c>
      <c r="K2920" s="3">
        <f t="shared" si="45"/>
        <v>100</v>
      </c>
      <c r="L2920" s="3"/>
      <c r="M2920" s="3">
        <v>0</v>
      </c>
      <c r="N2920" s="22">
        <v>0</v>
      </c>
      <c r="O2920" s="22">
        <v>0</v>
      </c>
    </row>
    <row r="2921" spans="1:15" ht="18.75" x14ac:dyDescent="0.3">
      <c r="A2921" s="2" t="s">
        <v>0</v>
      </c>
      <c r="B2921" s="2" t="s">
        <v>0</v>
      </c>
      <c r="C2921" s="2" t="s">
        <v>0</v>
      </c>
      <c r="D2921" s="2" t="s">
        <v>0</v>
      </c>
      <c r="E2921" s="2" t="s">
        <v>4481</v>
      </c>
      <c r="F2921" s="2" t="s">
        <v>4482</v>
      </c>
      <c r="G2921" s="3">
        <v>2.8692500000000001</v>
      </c>
      <c r="H2921" s="3"/>
      <c r="I2921" s="3">
        <v>2.8692500000000001</v>
      </c>
      <c r="J2921" s="3">
        <v>2.8692500000000001</v>
      </c>
      <c r="K2921" s="3">
        <f t="shared" si="45"/>
        <v>100</v>
      </c>
      <c r="L2921" s="3"/>
      <c r="M2921" s="3">
        <v>0</v>
      </c>
      <c r="N2921" s="22">
        <v>0</v>
      </c>
      <c r="O2921" s="22">
        <v>0</v>
      </c>
    </row>
    <row r="2922" spans="1:15" ht="18.75" x14ac:dyDescent="0.3">
      <c r="A2922" s="2" t="s">
        <v>0</v>
      </c>
      <c r="B2922" s="2" t="s">
        <v>0</v>
      </c>
      <c r="C2922" s="2" t="s">
        <v>0</v>
      </c>
      <c r="D2922" s="2" t="s">
        <v>0</v>
      </c>
      <c r="E2922" s="2" t="s">
        <v>4483</v>
      </c>
      <c r="F2922" s="2" t="s">
        <v>4482</v>
      </c>
      <c r="G2922" s="3">
        <v>0.25679999999999997</v>
      </c>
      <c r="H2922" s="3"/>
      <c r="I2922" s="3">
        <v>0.25679999999999997</v>
      </c>
      <c r="J2922" s="3">
        <v>0.25679999999999997</v>
      </c>
      <c r="K2922" s="3">
        <f t="shared" si="45"/>
        <v>100</v>
      </c>
      <c r="L2922" s="3"/>
      <c r="M2922" s="3">
        <v>0</v>
      </c>
      <c r="N2922" s="22">
        <v>0</v>
      </c>
      <c r="O2922" s="22">
        <v>0</v>
      </c>
    </row>
    <row r="2923" spans="1:15" ht="18.75" x14ac:dyDescent="0.3">
      <c r="A2923" s="2" t="s">
        <v>0</v>
      </c>
      <c r="B2923" s="2" t="s">
        <v>0</v>
      </c>
      <c r="C2923" s="2" t="s">
        <v>0</v>
      </c>
      <c r="D2923" s="2" t="s">
        <v>0</v>
      </c>
      <c r="E2923" s="2" t="s">
        <v>4484</v>
      </c>
      <c r="F2923" s="2" t="s">
        <v>4485</v>
      </c>
      <c r="G2923" s="3">
        <v>6.8743499999999997</v>
      </c>
      <c r="H2923" s="3"/>
      <c r="I2923" s="3">
        <v>6.8743499999999997</v>
      </c>
      <c r="J2923" s="3">
        <v>6.8743499999999997</v>
      </c>
      <c r="K2923" s="3">
        <f t="shared" si="45"/>
        <v>100</v>
      </c>
      <c r="L2923" s="3"/>
      <c r="M2923" s="3">
        <v>0</v>
      </c>
      <c r="N2923" s="22">
        <v>0</v>
      </c>
      <c r="O2923" s="22">
        <v>0</v>
      </c>
    </row>
    <row r="2924" spans="1:15" ht="18.75" x14ac:dyDescent="0.3">
      <c r="A2924" s="2" t="s">
        <v>0</v>
      </c>
      <c r="B2924" s="2" t="s">
        <v>0</v>
      </c>
      <c r="C2924" s="2" t="s">
        <v>0</v>
      </c>
      <c r="D2924" s="2" t="s">
        <v>0</v>
      </c>
      <c r="E2924" s="2" t="s">
        <v>4486</v>
      </c>
      <c r="F2924" s="2" t="s">
        <v>4485</v>
      </c>
      <c r="G2924" s="3">
        <v>1.96</v>
      </c>
      <c r="H2924" s="3"/>
      <c r="I2924" s="3">
        <v>1.96</v>
      </c>
      <c r="J2924" s="3">
        <v>0</v>
      </c>
      <c r="K2924" s="3">
        <f t="shared" si="45"/>
        <v>0</v>
      </c>
      <c r="L2924" s="3"/>
      <c r="M2924" s="3">
        <v>1.96</v>
      </c>
      <c r="N2924" s="22">
        <v>0</v>
      </c>
      <c r="O2924" s="22">
        <v>1.96</v>
      </c>
    </row>
    <row r="2925" spans="1:15" ht="18.75" x14ac:dyDescent="0.3">
      <c r="A2925" s="2" t="s">
        <v>0</v>
      </c>
      <c r="B2925" s="2" t="s">
        <v>0</v>
      </c>
      <c r="C2925" s="2" t="s">
        <v>0</v>
      </c>
      <c r="D2925" s="2" t="s">
        <v>0</v>
      </c>
      <c r="E2925" s="2" t="s">
        <v>4487</v>
      </c>
      <c r="F2925" s="2" t="s">
        <v>4485</v>
      </c>
      <c r="G2925" s="3">
        <v>1.61</v>
      </c>
      <c r="H2925" s="3"/>
      <c r="I2925" s="3">
        <v>1.61</v>
      </c>
      <c r="J2925" s="3">
        <v>1.61</v>
      </c>
      <c r="K2925" s="3">
        <f t="shared" si="45"/>
        <v>100</v>
      </c>
      <c r="L2925" s="3"/>
      <c r="M2925" s="3">
        <v>0</v>
      </c>
      <c r="N2925" s="22">
        <v>0</v>
      </c>
      <c r="O2925" s="22">
        <v>0</v>
      </c>
    </row>
    <row r="2926" spans="1:15" ht="37.5" x14ac:dyDescent="0.3">
      <c r="A2926" s="2" t="s">
        <v>0</v>
      </c>
      <c r="B2926" s="2" t="s">
        <v>0</v>
      </c>
      <c r="C2926" s="2" t="s">
        <v>4488</v>
      </c>
      <c r="D2926" s="2" t="s">
        <v>10</v>
      </c>
      <c r="E2926" s="2" t="s">
        <v>7</v>
      </c>
      <c r="F2926" s="2" t="s">
        <v>0</v>
      </c>
      <c r="G2926" s="3">
        <v>36.906178920000002</v>
      </c>
      <c r="H2926" s="3"/>
      <c r="I2926" s="3">
        <v>36.906178920000002</v>
      </c>
      <c r="J2926" s="3">
        <v>16.752068690000002</v>
      </c>
      <c r="K2926" s="3">
        <f t="shared" si="45"/>
        <v>45.390959400898069</v>
      </c>
      <c r="L2926" s="3">
        <v>0</v>
      </c>
      <c r="M2926" s="3">
        <v>20.154110230000001</v>
      </c>
      <c r="N2926" s="22">
        <v>0</v>
      </c>
      <c r="O2926" s="22">
        <v>20.154110230000001</v>
      </c>
    </row>
    <row r="2927" spans="1:15" ht="18.75" x14ac:dyDescent="0.3">
      <c r="A2927" s="2" t="s">
        <v>0</v>
      </c>
      <c r="B2927" s="2" t="s">
        <v>0</v>
      </c>
      <c r="C2927" s="2" t="s">
        <v>0</v>
      </c>
      <c r="D2927" s="2" t="s">
        <v>0</v>
      </c>
      <c r="E2927" s="2" t="s">
        <v>4489</v>
      </c>
      <c r="F2927" s="2" t="s">
        <v>4490</v>
      </c>
      <c r="G2927" s="3">
        <v>1.5677485</v>
      </c>
      <c r="H2927" s="3"/>
      <c r="I2927" s="3">
        <v>1.5677485</v>
      </c>
      <c r="J2927" s="3">
        <v>0</v>
      </c>
      <c r="K2927" s="3">
        <f t="shared" si="45"/>
        <v>0</v>
      </c>
      <c r="L2927" s="3"/>
      <c r="M2927" s="3">
        <v>1.5677485</v>
      </c>
      <c r="N2927" s="22">
        <v>0</v>
      </c>
      <c r="O2927" s="22">
        <v>1.5677485</v>
      </c>
    </row>
    <row r="2928" spans="1:15" ht="18.75" x14ac:dyDescent="0.3">
      <c r="A2928" s="2" t="s">
        <v>0</v>
      </c>
      <c r="B2928" s="2" t="s">
        <v>0</v>
      </c>
      <c r="C2928" s="2" t="s">
        <v>0</v>
      </c>
      <c r="D2928" s="2" t="s">
        <v>0</v>
      </c>
      <c r="E2928" s="2" t="s">
        <v>4491</v>
      </c>
      <c r="F2928" s="2" t="s">
        <v>4492</v>
      </c>
      <c r="G2928" s="3">
        <v>0.82308000000000003</v>
      </c>
      <c r="H2928" s="3"/>
      <c r="I2928" s="3">
        <v>0.82308000000000003</v>
      </c>
      <c r="J2928" s="3">
        <v>0.82308000000000003</v>
      </c>
      <c r="K2928" s="3">
        <f t="shared" si="45"/>
        <v>100</v>
      </c>
      <c r="L2928" s="3"/>
      <c r="M2928" s="3">
        <v>0</v>
      </c>
      <c r="N2928" s="22">
        <v>0</v>
      </c>
      <c r="O2928" s="22">
        <v>0</v>
      </c>
    </row>
    <row r="2929" spans="1:15" ht="18.75" x14ac:dyDescent="0.3">
      <c r="A2929" s="2" t="s">
        <v>0</v>
      </c>
      <c r="B2929" s="2" t="s">
        <v>0</v>
      </c>
      <c r="C2929" s="2" t="s">
        <v>0</v>
      </c>
      <c r="D2929" s="2" t="s">
        <v>0</v>
      </c>
      <c r="E2929" s="2" t="s">
        <v>4493</v>
      </c>
      <c r="F2929" s="2" t="s">
        <v>4494</v>
      </c>
      <c r="G2929" s="3">
        <v>5.8560235</v>
      </c>
      <c r="H2929" s="3"/>
      <c r="I2929" s="3">
        <v>5.8560235</v>
      </c>
      <c r="J2929" s="3">
        <v>0</v>
      </c>
      <c r="K2929" s="3">
        <f t="shared" si="45"/>
        <v>0</v>
      </c>
      <c r="L2929" s="3"/>
      <c r="M2929" s="3">
        <v>5.8560235</v>
      </c>
      <c r="N2929" s="22">
        <v>0</v>
      </c>
      <c r="O2929" s="22">
        <v>5.8560235</v>
      </c>
    </row>
    <row r="2930" spans="1:15" ht="18.75" x14ac:dyDescent="0.3">
      <c r="A2930" s="2" t="s">
        <v>0</v>
      </c>
      <c r="B2930" s="2" t="s">
        <v>0</v>
      </c>
      <c r="C2930" s="2" t="s">
        <v>0</v>
      </c>
      <c r="D2930" s="2" t="s">
        <v>0</v>
      </c>
      <c r="E2930" s="2" t="s">
        <v>4495</v>
      </c>
      <c r="F2930" s="2" t="s">
        <v>4496</v>
      </c>
      <c r="G2930" s="3">
        <v>3.5044</v>
      </c>
      <c r="H2930" s="3"/>
      <c r="I2930" s="3">
        <v>3.5044</v>
      </c>
      <c r="J2930" s="3">
        <v>3.5044</v>
      </c>
      <c r="K2930" s="3">
        <f t="shared" si="45"/>
        <v>100</v>
      </c>
      <c r="L2930" s="3"/>
      <c r="M2930" s="3">
        <v>0</v>
      </c>
      <c r="N2930" s="22">
        <v>0</v>
      </c>
      <c r="O2930" s="22">
        <v>0</v>
      </c>
    </row>
    <row r="2931" spans="1:15" ht="18.75" x14ac:dyDescent="0.3">
      <c r="A2931" s="2" t="s">
        <v>0</v>
      </c>
      <c r="B2931" s="2" t="s">
        <v>0</v>
      </c>
      <c r="C2931" s="2" t="s">
        <v>0</v>
      </c>
      <c r="D2931" s="2" t="s">
        <v>0</v>
      </c>
      <c r="E2931" s="2" t="s">
        <v>4497</v>
      </c>
      <c r="F2931" s="2" t="s">
        <v>4492</v>
      </c>
      <c r="G2931" s="3">
        <v>12.667070000000001</v>
      </c>
      <c r="H2931" s="3"/>
      <c r="I2931" s="3">
        <v>12.667070000000001</v>
      </c>
      <c r="J2931" s="3">
        <v>8.2413740000000004</v>
      </c>
      <c r="K2931" s="3">
        <f t="shared" si="45"/>
        <v>65.061407255190034</v>
      </c>
      <c r="L2931" s="3"/>
      <c r="M2931" s="3">
        <v>4.4256960000000003</v>
      </c>
      <c r="N2931" s="22">
        <v>0</v>
      </c>
      <c r="O2931" s="22">
        <v>4.4256960000000003</v>
      </c>
    </row>
    <row r="2932" spans="1:15" ht="18.75" x14ac:dyDescent="0.3">
      <c r="A2932" s="2" t="s">
        <v>0</v>
      </c>
      <c r="B2932" s="2" t="s">
        <v>0</v>
      </c>
      <c r="C2932" s="2" t="s">
        <v>0</v>
      </c>
      <c r="D2932" s="2" t="s">
        <v>0</v>
      </c>
      <c r="E2932" s="2" t="s">
        <v>4498</v>
      </c>
      <c r="F2932" s="2" t="s">
        <v>4499</v>
      </c>
      <c r="G2932" s="3">
        <v>5.3733999999999997E-2</v>
      </c>
      <c r="H2932" s="3"/>
      <c r="I2932" s="3">
        <v>5.3733999999999997E-2</v>
      </c>
      <c r="J2932" s="3">
        <v>0</v>
      </c>
      <c r="K2932" s="3">
        <f t="shared" si="45"/>
        <v>0</v>
      </c>
      <c r="L2932" s="3"/>
      <c r="M2932" s="3">
        <v>5.3733999999999997E-2</v>
      </c>
      <c r="N2932" s="22">
        <v>0</v>
      </c>
      <c r="O2932" s="22">
        <v>5.3733999999999997E-2</v>
      </c>
    </row>
    <row r="2933" spans="1:15" ht="18.75" x14ac:dyDescent="0.3">
      <c r="A2933" s="2" t="s">
        <v>0</v>
      </c>
      <c r="B2933" s="2" t="s">
        <v>0</v>
      </c>
      <c r="C2933" s="2" t="s">
        <v>0</v>
      </c>
      <c r="D2933" s="2" t="s">
        <v>0</v>
      </c>
      <c r="E2933" s="2" t="s">
        <v>4500</v>
      </c>
      <c r="F2933" s="2" t="s">
        <v>4501</v>
      </c>
      <c r="G2933" s="3">
        <v>0.22772800000000001</v>
      </c>
      <c r="H2933" s="3"/>
      <c r="I2933" s="3">
        <v>0.22772800000000001</v>
      </c>
      <c r="J2933" s="3">
        <v>0.22772800000000001</v>
      </c>
      <c r="K2933" s="3">
        <f t="shared" si="45"/>
        <v>100</v>
      </c>
      <c r="L2933" s="3"/>
      <c r="M2933" s="3">
        <v>0</v>
      </c>
      <c r="N2933" s="22">
        <v>0</v>
      </c>
      <c r="O2933" s="22">
        <v>0</v>
      </c>
    </row>
    <row r="2934" spans="1:15" ht="18.75" x14ac:dyDescent="0.3">
      <c r="A2934" s="2" t="s">
        <v>0</v>
      </c>
      <c r="B2934" s="2" t="s">
        <v>0</v>
      </c>
      <c r="C2934" s="2" t="s">
        <v>0</v>
      </c>
      <c r="D2934" s="2" t="s">
        <v>0</v>
      </c>
      <c r="E2934" s="2" t="s">
        <v>4502</v>
      </c>
      <c r="F2934" s="2" t="s">
        <v>18</v>
      </c>
      <c r="G2934" s="3">
        <v>10.884799920000001</v>
      </c>
      <c r="H2934" s="3"/>
      <c r="I2934" s="3">
        <v>10.884799920000001</v>
      </c>
      <c r="J2934" s="3">
        <v>3.3336916900000002</v>
      </c>
      <c r="K2934" s="3">
        <f t="shared" si="45"/>
        <v>30.627036918470061</v>
      </c>
      <c r="L2934" s="3">
        <v>0</v>
      </c>
      <c r="M2934" s="3">
        <v>7.5511082299999996</v>
      </c>
      <c r="N2934" s="22">
        <v>0</v>
      </c>
      <c r="O2934" s="22">
        <v>7.5511082299999996</v>
      </c>
    </row>
    <row r="2935" spans="1:15" ht="18.75" x14ac:dyDescent="0.3">
      <c r="A2935" s="2" t="s">
        <v>0</v>
      </c>
      <c r="B2935" s="2" t="s">
        <v>0</v>
      </c>
      <c r="C2935" s="2" t="s">
        <v>0</v>
      </c>
      <c r="D2935" s="2" t="s">
        <v>0</v>
      </c>
      <c r="E2935" s="2" t="s">
        <v>4503</v>
      </c>
      <c r="F2935" s="2" t="s">
        <v>4504</v>
      </c>
      <c r="G2935" s="3">
        <v>0.4985</v>
      </c>
      <c r="H2935" s="3"/>
      <c r="I2935" s="3">
        <v>0.4985</v>
      </c>
      <c r="J2935" s="3">
        <v>0.4985</v>
      </c>
      <c r="K2935" s="3">
        <f t="shared" si="45"/>
        <v>100</v>
      </c>
      <c r="L2935" s="3"/>
      <c r="M2935" s="3">
        <v>0</v>
      </c>
      <c r="N2935" s="22">
        <v>0</v>
      </c>
      <c r="O2935" s="22">
        <v>0</v>
      </c>
    </row>
    <row r="2936" spans="1:15" ht="18.75" x14ac:dyDescent="0.3">
      <c r="A2936" s="2" t="s">
        <v>0</v>
      </c>
      <c r="B2936" s="2" t="s">
        <v>0</v>
      </c>
      <c r="C2936" s="2" t="s">
        <v>0</v>
      </c>
      <c r="D2936" s="2" t="s">
        <v>0</v>
      </c>
      <c r="E2936" s="2" t="s">
        <v>4505</v>
      </c>
      <c r="F2936" s="2" t="s">
        <v>4506</v>
      </c>
      <c r="G2936" s="3">
        <v>0.69979999999999998</v>
      </c>
      <c r="H2936" s="3"/>
      <c r="I2936" s="3">
        <v>0.69979999999999998</v>
      </c>
      <c r="J2936" s="3">
        <v>0</v>
      </c>
      <c r="K2936" s="3">
        <f t="shared" si="45"/>
        <v>0</v>
      </c>
      <c r="L2936" s="3">
        <v>0</v>
      </c>
      <c r="M2936" s="3">
        <v>0.69979999999999998</v>
      </c>
      <c r="N2936" s="22">
        <v>0</v>
      </c>
      <c r="O2936" s="22">
        <v>0.69979999999999998</v>
      </c>
    </row>
    <row r="2937" spans="1:15" ht="18.75" x14ac:dyDescent="0.3">
      <c r="A2937" s="2" t="s">
        <v>0</v>
      </c>
      <c r="B2937" s="2" t="s">
        <v>0</v>
      </c>
      <c r="C2937" s="2" t="s">
        <v>0</v>
      </c>
      <c r="D2937" s="2" t="s">
        <v>0</v>
      </c>
      <c r="E2937" s="2" t="s">
        <v>4507</v>
      </c>
      <c r="F2937" s="2" t="s">
        <v>4508</v>
      </c>
      <c r="G2937" s="3">
        <v>0.123295</v>
      </c>
      <c r="H2937" s="3"/>
      <c r="I2937" s="3">
        <v>0.123295</v>
      </c>
      <c r="J2937" s="3">
        <v>0.123295</v>
      </c>
      <c r="K2937" s="3">
        <f t="shared" si="45"/>
        <v>100</v>
      </c>
      <c r="L2937" s="3"/>
      <c r="M2937" s="3">
        <v>0</v>
      </c>
      <c r="N2937" s="22">
        <v>0</v>
      </c>
      <c r="O2937" s="22">
        <v>0</v>
      </c>
    </row>
    <row r="2938" spans="1:15" ht="18.75" x14ac:dyDescent="0.3">
      <c r="A2938" s="2" t="s">
        <v>0</v>
      </c>
      <c r="B2938" s="2" t="s">
        <v>0</v>
      </c>
      <c r="C2938" s="2" t="s">
        <v>4509</v>
      </c>
      <c r="D2938" s="2" t="s">
        <v>10</v>
      </c>
      <c r="E2938" s="2" t="s">
        <v>7</v>
      </c>
      <c r="F2938" s="2" t="s">
        <v>0</v>
      </c>
      <c r="G2938" s="3">
        <v>2123.0291513799998</v>
      </c>
      <c r="H2938" s="3"/>
      <c r="I2938" s="3">
        <v>2123.0291513799998</v>
      </c>
      <c r="J2938" s="3">
        <v>865.24068838999995</v>
      </c>
      <c r="K2938" s="3">
        <f t="shared" si="45"/>
        <v>40.755007430189124</v>
      </c>
      <c r="L2938" s="3">
        <v>147.19287</v>
      </c>
      <c r="M2938" s="3">
        <v>1110.5955929899999</v>
      </c>
      <c r="N2938" s="22">
        <v>0</v>
      </c>
      <c r="O2938" s="22">
        <v>1257.78846299</v>
      </c>
    </row>
    <row r="2939" spans="1:15" ht="18.75" x14ac:dyDescent="0.3">
      <c r="A2939" s="2" t="s">
        <v>0</v>
      </c>
      <c r="B2939" s="2" t="s">
        <v>0</v>
      </c>
      <c r="C2939" s="2" t="s">
        <v>0</v>
      </c>
      <c r="D2939" s="2" t="s">
        <v>0</v>
      </c>
      <c r="E2939" s="2" t="s">
        <v>4510</v>
      </c>
      <c r="F2939" s="2" t="s">
        <v>4511</v>
      </c>
      <c r="G2939" s="3">
        <v>4.82992065</v>
      </c>
      <c r="H2939" s="3"/>
      <c r="I2939" s="3">
        <v>4.82992065</v>
      </c>
      <c r="J2939" s="3">
        <v>2.7999540000000001</v>
      </c>
      <c r="K2939" s="3">
        <f t="shared" si="45"/>
        <v>57.971014492753625</v>
      </c>
      <c r="L2939" s="3"/>
      <c r="M2939" s="3">
        <v>2.02996665</v>
      </c>
      <c r="N2939" s="22">
        <v>0</v>
      </c>
      <c r="O2939" s="22">
        <v>2.02996665</v>
      </c>
    </row>
    <row r="2940" spans="1:15" ht="18.75" x14ac:dyDescent="0.3">
      <c r="A2940" s="2" t="s">
        <v>0</v>
      </c>
      <c r="B2940" s="2" t="s">
        <v>0</v>
      </c>
      <c r="C2940" s="2" t="s">
        <v>0</v>
      </c>
      <c r="D2940" s="2" t="s">
        <v>0</v>
      </c>
      <c r="E2940" s="2" t="s">
        <v>4512</v>
      </c>
      <c r="F2940" s="2" t="s">
        <v>4513</v>
      </c>
      <c r="G2940" s="3">
        <v>0.25787500000000002</v>
      </c>
      <c r="H2940" s="3"/>
      <c r="I2940" s="3">
        <v>0.25787500000000002</v>
      </c>
      <c r="J2940" s="3">
        <v>0.25787500000000002</v>
      </c>
      <c r="K2940" s="3">
        <f t="shared" si="45"/>
        <v>100</v>
      </c>
      <c r="L2940" s="3"/>
      <c r="M2940" s="3">
        <v>0</v>
      </c>
      <c r="N2940" s="22">
        <v>0</v>
      </c>
      <c r="O2940" s="22">
        <v>0</v>
      </c>
    </row>
    <row r="2941" spans="1:15" ht="18.75" x14ac:dyDescent="0.3">
      <c r="A2941" s="2" t="s">
        <v>0</v>
      </c>
      <c r="B2941" s="2" t="s">
        <v>0</v>
      </c>
      <c r="C2941" s="2" t="s">
        <v>0</v>
      </c>
      <c r="D2941" s="2" t="s">
        <v>0</v>
      </c>
      <c r="E2941" s="2" t="s">
        <v>4514</v>
      </c>
      <c r="F2941" s="2" t="s">
        <v>4511</v>
      </c>
      <c r="G2941" s="3">
        <v>5.2259892299999997</v>
      </c>
      <c r="H2941" s="3"/>
      <c r="I2941" s="3">
        <v>5.2259892299999997</v>
      </c>
      <c r="J2941" s="3">
        <v>0.54295992000000004</v>
      </c>
      <c r="K2941" s="3">
        <f t="shared" si="45"/>
        <v>10.38961038961039</v>
      </c>
      <c r="L2941" s="3"/>
      <c r="M2941" s="3">
        <v>4.6830293100000002</v>
      </c>
      <c r="N2941" s="22">
        <v>0</v>
      </c>
      <c r="O2941" s="22">
        <v>4.6830293100000002</v>
      </c>
    </row>
    <row r="2942" spans="1:15" ht="18.75" x14ac:dyDescent="0.3">
      <c r="A2942" s="2" t="s">
        <v>0</v>
      </c>
      <c r="B2942" s="2" t="s">
        <v>0</v>
      </c>
      <c r="C2942" s="2" t="s">
        <v>0</v>
      </c>
      <c r="D2942" s="2" t="s">
        <v>0</v>
      </c>
      <c r="E2942" s="2" t="s">
        <v>4515</v>
      </c>
      <c r="F2942" s="2" t="s">
        <v>4511</v>
      </c>
      <c r="G2942" s="3">
        <v>5.9557107199999999</v>
      </c>
      <c r="H2942" s="3"/>
      <c r="I2942" s="3">
        <v>5.9557107199999999</v>
      </c>
      <c r="J2942" s="3">
        <v>1.1210749600000001</v>
      </c>
      <c r="K2942" s="3">
        <f t="shared" si="45"/>
        <v>18.823529427567632</v>
      </c>
      <c r="L2942" s="3"/>
      <c r="M2942" s="3">
        <v>4.8346357600000003</v>
      </c>
      <c r="N2942" s="22">
        <v>0</v>
      </c>
      <c r="O2942" s="22">
        <v>4.8346357600000003</v>
      </c>
    </row>
    <row r="2943" spans="1:15" ht="18.75" x14ac:dyDescent="0.3">
      <c r="A2943" s="2" t="s">
        <v>0</v>
      </c>
      <c r="B2943" s="2" t="s">
        <v>0</v>
      </c>
      <c r="C2943" s="2" t="s">
        <v>0</v>
      </c>
      <c r="D2943" s="2" t="s">
        <v>0</v>
      </c>
      <c r="E2943" s="2" t="s">
        <v>4516</v>
      </c>
      <c r="F2943" s="2" t="s">
        <v>4513</v>
      </c>
      <c r="G2943" s="3">
        <v>2.26242228</v>
      </c>
      <c r="H2943" s="3"/>
      <c r="I2943" s="3">
        <v>2.26242228</v>
      </c>
      <c r="J2943" s="3">
        <v>0.32450442000000002</v>
      </c>
      <c r="K2943" s="3">
        <f t="shared" si="45"/>
        <v>14.343229505324709</v>
      </c>
      <c r="L2943" s="3"/>
      <c r="M2943" s="3">
        <v>1.93791786</v>
      </c>
      <c r="N2943" s="22">
        <v>0</v>
      </c>
      <c r="O2943" s="22">
        <v>1.93791786</v>
      </c>
    </row>
    <row r="2944" spans="1:15" ht="18.75" x14ac:dyDescent="0.3">
      <c r="A2944" s="2" t="s">
        <v>0</v>
      </c>
      <c r="B2944" s="2" t="s">
        <v>0</v>
      </c>
      <c r="C2944" s="2" t="s">
        <v>0</v>
      </c>
      <c r="D2944" s="2" t="s">
        <v>0</v>
      </c>
      <c r="E2944" s="2" t="s">
        <v>4517</v>
      </c>
      <c r="F2944" s="2" t="s">
        <v>4518</v>
      </c>
      <c r="G2944" s="3">
        <v>403.77742151000001</v>
      </c>
      <c r="H2944" s="3"/>
      <c r="I2944" s="3">
        <v>403.77742151000001</v>
      </c>
      <c r="J2944" s="3">
        <v>16.916916000000001</v>
      </c>
      <c r="K2944" s="3">
        <f t="shared" si="45"/>
        <v>4.1896636856850682</v>
      </c>
      <c r="L2944" s="3"/>
      <c r="M2944" s="3">
        <v>386.86050551</v>
      </c>
      <c r="N2944" s="22">
        <v>0</v>
      </c>
      <c r="O2944" s="22">
        <v>386.86050551</v>
      </c>
    </row>
    <row r="2945" spans="1:15" ht="18.75" x14ac:dyDescent="0.3">
      <c r="A2945" s="2" t="s">
        <v>0</v>
      </c>
      <c r="B2945" s="2" t="s">
        <v>0</v>
      </c>
      <c r="C2945" s="2" t="s">
        <v>0</v>
      </c>
      <c r="D2945" s="2" t="s">
        <v>0</v>
      </c>
      <c r="E2945" s="2" t="s">
        <v>4519</v>
      </c>
      <c r="F2945" s="2" t="s">
        <v>4520</v>
      </c>
      <c r="G2945" s="3">
        <v>100</v>
      </c>
      <c r="H2945" s="3"/>
      <c r="I2945" s="3">
        <v>100</v>
      </c>
      <c r="J2945" s="3">
        <v>74.954999999999998</v>
      </c>
      <c r="K2945" s="3">
        <f t="shared" si="45"/>
        <v>74.954999999999998</v>
      </c>
      <c r="L2945" s="3">
        <v>0</v>
      </c>
      <c r="M2945" s="3">
        <v>25.045000000000002</v>
      </c>
      <c r="N2945" s="22">
        <v>0</v>
      </c>
      <c r="O2945" s="22">
        <v>25.045000000000002</v>
      </c>
    </row>
    <row r="2946" spans="1:15" ht="18.75" x14ac:dyDescent="0.3">
      <c r="A2946" s="2" t="s">
        <v>0</v>
      </c>
      <c r="B2946" s="2" t="s">
        <v>0</v>
      </c>
      <c r="C2946" s="2" t="s">
        <v>0</v>
      </c>
      <c r="D2946" s="2" t="s">
        <v>0</v>
      </c>
      <c r="E2946" s="2" t="s">
        <v>4521</v>
      </c>
      <c r="F2946" s="2" t="s">
        <v>4522</v>
      </c>
      <c r="G2946" s="3">
        <v>4.5</v>
      </c>
      <c r="H2946" s="3"/>
      <c r="I2946" s="3">
        <v>4.5</v>
      </c>
      <c r="J2946" s="3">
        <v>1.525836</v>
      </c>
      <c r="K2946" s="3">
        <f t="shared" si="45"/>
        <v>33.907466666666664</v>
      </c>
      <c r="L2946" s="3">
        <v>0</v>
      </c>
      <c r="M2946" s="3">
        <v>2.974164</v>
      </c>
      <c r="N2946" s="22">
        <v>0</v>
      </c>
      <c r="O2946" s="22">
        <v>2.974164</v>
      </c>
    </row>
    <row r="2947" spans="1:15" ht="18.75" x14ac:dyDescent="0.3">
      <c r="A2947" s="2" t="s">
        <v>0</v>
      </c>
      <c r="B2947" s="2" t="s">
        <v>0</v>
      </c>
      <c r="C2947" s="2" t="s">
        <v>0</v>
      </c>
      <c r="D2947" s="2" t="s">
        <v>0</v>
      </c>
      <c r="E2947" s="2" t="s">
        <v>4523</v>
      </c>
      <c r="F2947" s="2" t="s">
        <v>4524</v>
      </c>
      <c r="G2947" s="3">
        <v>3.3089400000000002</v>
      </c>
      <c r="H2947" s="3"/>
      <c r="I2947" s="3">
        <v>3.3089400000000002</v>
      </c>
      <c r="J2947" s="3">
        <v>3.3089400000000002</v>
      </c>
      <c r="K2947" s="3">
        <f t="shared" si="45"/>
        <v>100</v>
      </c>
      <c r="L2947" s="3"/>
      <c r="M2947" s="3">
        <v>0</v>
      </c>
      <c r="N2947" s="22">
        <v>0</v>
      </c>
      <c r="O2947" s="22">
        <v>0</v>
      </c>
    </row>
    <row r="2948" spans="1:15" ht="18.75" x14ac:dyDescent="0.3">
      <c r="A2948" s="2" t="s">
        <v>0</v>
      </c>
      <c r="B2948" s="2" t="s">
        <v>0</v>
      </c>
      <c r="C2948" s="2" t="s">
        <v>0</v>
      </c>
      <c r="D2948" s="2" t="s">
        <v>0</v>
      </c>
      <c r="E2948" s="2" t="s">
        <v>4525</v>
      </c>
      <c r="F2948" s="2" t="s">
        <v>4511</v>
      </c>
      <c r="G2948" s="3">
        <v>4.7611935399999998</v>
      </c>
      <c r="H2948" s="3"/>
      <c r="I2948" s="3">
        <v>4.7611935399999998</v>
      </c>
      <c r="J2948" s="3">
        <v>4.7611935399999998</v>
      </c>
      <c r="K2948" s="3">
        <f t="shared" si="45"/>
        <v>100</v>
      </c>
      <c r="L2948" s="3"/>
      <c r="M2948" s="3">
        <v>0</v>
      </c>
      <c r="N2948" s="22">
        <v>0</v>
      </c>
      <c r="O2948" s="22">
        <v>0</v>
      </c>
    </row>
    <row r="2949" spans="1:15" ht="18.75" x14ac:dyDescent="0.3">
      <c r="A2949" s="2" t="s">
        <v>0</v>
      </c>
      <c r="B2949" s="2" t="s">
        <v>0</v>
      </c>
      <c r="C2949" s="2" t="s">
        <v>0</v>
      </c>
      <c r="D2949" s="2" t="s">
        <v>0</v>
      </c>
      <c r="E2949" s="2" t="s">
        <v>4526</v>
      </c>
      <c r="F2949" s="2" t="s">
        <v>4522</v>
      </c>
      <c r="G2949" s="3">
        <v>1.2042200000000001</v>
      </c>
      <c r="H2949" s="3"/>
      <c r="I2949" s="3">
        <v>1.2042200000000001</v>
      </c>
      <c r="J2949" s="3">
        <v>1.2042200000000001</v>
      </c>
      <c r="K2949" s="3">
        <f t="shared" si="45"/>
        <v>100</v>
      </c>
      <c r="L2949" s="3"/>
      <c r="M2949" s="3">
        <v>0</v>
      </c>
      <c r="N2949" s="22">
        <v>0</v>
      </c>
      <c r="O2949" s="22">
        <v>0</v>
      </c>
    </row>
    <row r="2950" spans="1:15" ht="18.75" x14ac:dyDescent="0.3">
      <c r="A2950" s="2" t="s">
        <v>0</v>
      </c>
      <c r="B2950" s="2" t="s">
        <v>0</v>
      </c>
      <c r="C2950" s="2" t="s">
        <v>0</v>
      </c>
      <c r="D2950" s="2" t="s">
        <v>0</v>
      </c>
      <c r="E2950" s="2" t="s">
        <v>4527</v>
      </c>
      <c r="F2950" s="2" t="s">
        <v>4520</v>
      </c>
      <c r="G2950" s="3">
        <v>78.246895660000007</v>
      </c>
      <c r="H2950" s="3"/>
      <c r="I2950" s="3">
        <v>78.246895660000007</v>
      </c>
      <c r="J2950" s="3">
        <v>78.246895660000007</v>
      </c>
      <c r="K2950" s="3">
        <f t="shared" ref="K2950:K3013" si="46">J2950/I2950*100</f>
        <v>100</v>
      </c>
      <c r="L2950" s="3"/>
      <c r="M2950" s="3">
        <v>0</v>
      </c>
      <c r="N2950" s="22">
        <v>0</v>
      </c>
      <c r="O2950" s="22">
        <v>0</v>
      </c>
    </row>
    <row r="2951" spans="1:15" ht="18.75" x14ac:dyDescent="0.3">
      <c r="A2951" s="2" t="s">
        <v>0</v>
      </c>
      <c r="B2951" s="2" t="s">
        <v>0</v>
      </c>
      <c r="C2951" s="2" t="s">
        <v>0</v>
      </c>
      <c r="D2951" s="2" t="s">
        <v>0</v>
      </c>
      <c r="E2951" s="2" t="s">
        <v>4528</v>
      </c>
      <c r="F2951" s="2" t="s">
        <v>4511</v>
      </c>
      <c r="G2951" s="3">
        <v>5.5165499999999996</v>
      </c>
      <c r="H2951" s="3"/>
      <c r="I2951" s="3">
        <v>5.5165499999999996</v>
      </c>
      <c r="J2951" s="3">
        <v>3.198</v>
      </c>
      <c r="K2951" s="3">
        <f t="shared" si="46"/>
        <v>57.971014492753625</v>
      </c>
      <c r="L2951" s="3"/>
      <c r="M2951" s="3">
        <v>2.3185500000000001</v>
      </c>
      <c r="N2951" s="22">
        <v>0</v>
      </c>
      <c r="O2951" s="22">
        <v>2.3185500000000001</v>
      </c>
    </row>
    <row r="2952" spans="1:15" ht="18.75" x14ac:dyDescent="0.3">
      <c r="A2952" s="2" t="s">
        <v>0</v>
      </c>
      <c r="B2952" s="2" t="s">
        <v>0</v>
      </c>
      <c r="C2952" s="2" t="s">
        <v>0</v>
      </c>
      <c r="D2952" s="2" t="s">
        <v>0</v>
      </c>
      <c r="E2952" s="2" t="s">
        <v>4529</v>
      </c>
      <c r="F2952" s="2" t="s">
        <v>4513</v>
      </c>
      <c r="G2952" s="3">
        <v>2.4592000000000001</v>
      </c>
      <c r="H2952" s="3"/>
      <c r="I2952" s="3">
        <v>2.4592000000000001</v>
      </c>
      <c r="J2952" s="3">
        <v>0</v>
      </c>
      <c r="K2952" s="3">
        <f t="shared" si="46"/>
        <v>0</v>
      </c>
      <c r="L2952" s="3">
        <v>2.4592000000000001</v>
      </c>
      <c r="M2952" s="3">
        <v>0</v>
      </c>
      <c r="N2952" s="22">
        <v>0</v>
      </c>
      <c r="O2952" s="22">
        <v>2.4592000000000001</v>
      </c>
    </row>
    <row r="2953" spans="1:15" ht="18.75" x14ac:dyDescent="0.3">
      <c r="A2953" s="2" t="s">
        <v>0</v>
      </c>
      <c r="B2953" s="2" t="s">
        <v>0</v>
      </c>
      <c r="C2953" s="2" t="s">
        <v>0</v>
      </c>
      <c r="D2953" s="2" t="s">
        <v>0</v>
      </c>
      <c r="E2953" s="2" t="s">
        <v>4530</v>
      </c>
      <c r="F2953" s="2" t="s">
        <v>4518</v>
      </c>
      <c r="G2953" s="3">
        <v>141.33359999999999</v>
      </c>
      <c r="H2953" s="3"/>
      <c r="I2953" s="3">
        <v>141.33359999999999</v>
      </c>
      <c r="J2953" s="3">
        <v>0</v>
      </c>
      <c r="K2953" s="3">
        <f t="shared" si="46"/>
        <v>0</v>
      </c>
      <c r="L2953" s="3">
        <v>141.33359999999999</v>
      </c>
      <c r="M2953" s="3">
        <v>0</v>
      </c>
      <c r="N2953" s="22">
        <v>0</v>
      </c>
      <c r="O2953" s="22">
        <v>141.33359999999999</v>
      </c>
    </row>
    <row r="2954" spans="1:15" ht="18.75" x14ac:dyDescent="0.3">
      <c r="A2954" s="2" t="s">
        <v>0</v>
      </c>
      <c r="B2954" s="2" t="s">
        <v>0</v>
      </c>
      <c r="C2954" s="2" t="s">
        <v>0</v>
      </c>
      <c r="D2954" s="2" t="s">
        <v>0</v>
      </c>
      <c r="E2954" s="2" t="s">
        <v>4531</v>
      </c>
      <c r="F2954" s="2" t="s">
        <v>4532</v>
      </c>
      <c r="G2954" s="3">
        <v>0.32613599999999998</v>
      </c>
      <c r="H2954" s="3"/>
      <c r="I2954" s="3">
        <v>0.32613599999999998</v>
      </c>
      <c r="J2954" s="3">
        <v>0.32613599999999998</v>
      </c>
      <c r="K2954" s="3">
        <f t="shared" si="46"/>
        <v>100</v>
      </c>
      <c r="L2954" s="3"/>
      <c r="M2954" s="3">
        <v>0</v>
      </c>
      <c r="N2954" s="22">
        <v>0</v>
      </c>
      <c r="O2954" s="22">
        <v>0</v>
      </c>
    </row>
    <row r="2955" spans="1:15" ht="18.75" x14ac:dyDescent="0.3">
      <c r="A2955" s="2" t="s">
        <v>0</v>
      </c>
      <c r="B2955" s="2" t="s">
        <v>0</v>
      </c>
      <c r="C2955" s="2" t="s">
        <v>0</v>
      </c>
      <c r="D2955" s="2" t="s">
        <v>0</v>
      </c>
      <c r="E2955" s="2" t="s">
        <v>4533</v>
      </c>
      <c r="F2955" s="2" t="s">
        <v>4534</v>
      </c>
      <c r="G2955" s="3">
        <v>0.69499999999999995</v>
      </c>
      <c r="H2955" s="3"/>
      <c r="I2955" s="3">
        <v>0.69499999999999995</v>
      </c>
      <c r="J2955" s="3">
        <v>0</v>
      </c>
      <c r="K2955" s="3">
        <f t="shared" si="46"/>
        <v>0</v>
      </c>
      <c r="L2955" s="3"/>
      <c r="M2955" s="3">
        <v>0.69499999999999995</v>
      </c>
      <c r="N2955" s="22">
        <v>0</v>
      </c>
      <c r="O2955" s="22">
        <v>0.69499999999999995</v>
      </c>
    </row>
    <row r="2956" spans="1:15" ht="18.75" x14ac:dyDescent="0.3">
      <c r="A2956" s="2" t="s">
        <v>0</v>
      </c>
      <c r="B2956" s="2" t="s">
        <v>0</v>
      </c>
      <c r="C2956" s="2" t="s">
        <v>0</v>
      </c>
      <c r="D2956" s="2" t="s">
        <v>0</v>
      </c>
      <c r="E2956" s="2" t="s">
        <v>4535</v>
      </c>
      <c r="F2956" s="2" t="s">
        <v>4532</v>
      </c>
      <c r="G2956" s="3">
        <v>0.32592199999999999</v>
      </c>
      <c r="H2956" s="3"/>
      <c r="I2956" s="3">
        <v>0.32592199999999999</v>
      </c>
      <c r="J2956" s="3">
        <v>0.32592199999999999</v>
      </c>
      <c r="K2956" s="3">
        <f t="shared" si="46"/>
        <v>100</v>
      </c>
      <c r="L2956" s="3"/>
      <c r="M2956" s="3">
        <v>0</v>
      </c>
      <c r="N2956" s="22">
        <v>0</v>
      </c>
      <c r="O2956" s="22">
        <v>0</v>
      </c>
    </row>
    <row r="2957" spans="1:15" ht="18.75" x14ac:dyDescent="0.3">
      <c r="A2957" s="2" t="s">
        <v>0</v>
      </c>
      <c r="B2957" s="2" t="s">
        <v>0</v>
      </c>
      <c r="C2957" s="2" t="s">
        <v>0</v>
      </c>
      <c r="D2957" s="2" t="s">
        <v>0</v>
      </c>
      <c r="E2957" s="2" t="s">
        <v>4536</v>
      </c>
      <c r="F2957" s="2" t="s">
        <v>4537</v>
      </c>
      <c r="G2957" s="3">
        <v>0.93196999999999997</v>
      </c>
      <c r="H2957" s="3"/>
      <c r="I2957" s="3">
        <v>0.93196999999999997</v>
      </c>
      <c r="J2957" s="3">
        <v>0.93196999999999997</v>
      </c>
      <c r="K2957" s="3">
        <f t="shared" si="46"/>
        <v>100</v>
      </c>
      <c r="L2957" s="3"/>
      <c r="M2957" s="3">
        <v>0</v>
      </c>
      <c r="N2957" s="22">
        <v>0</v>
      </c>
      <c r="O2957" s="22">
        <v>0</v>
      </c>
    </row>
    <row r="2958" spans="1:15" ht="18.75" x14ac:dyDescent="0.3">
      <c r="A2958" s="2" t="s">
        <v>0</v>
      </c>
      <c r="B2958" s="2" t="s">
        <v>0</v>
      </c>
      <c r="C2958" s="2" t="s">
        <v>0</v>
      </c>
      <c r="D2958" s="2" t="s">
        <v>0</v>
      </c>
      <c r="E2958" s="2" t="s">
        <v>4538</v>
      </c>
      <c r="F2958" s="2" t="s">
        <v>4539</v>
      </c>
      <c r="G2958" s="3">
        <v>0.22</v>
      </c>
      <c r="H2958" s="3"/>
      <c r="I2958" s="3">
        <v>0.22</v>
      </c>
      <c r="J2958" s="3">
        <v>0.22</v>
      </c>
      <c r="K2958" s="3">
        <f t="shared" si="46"/>
        <v>100</v>
      </c>
      <c r="L2958" s="3"/>
      <c r="M2958" s="3">
        <v>0</v>
      </c>
      <c r="N2958" s="22">
        <v>0</v>
      </c>
      <c r="O2958" s="22">
        <v>0</v>
      </c>
    </row>
    <row r="2959" spans="1:15" ht="18.75" x14ac:dyDescent="0.3">
      <c r="A2959" s="2" t="s">
        <v>0</v>
      </c>
      <c r="B2959" s="2" t="s">
        <v>0</v>
      </c>
      <c r="C2959" s="2" t="s">
        <v>0</v>
      </c>
      <c r="D2959" s="2" t="s">
        <v>0</v>
      </c>
      <c r="E2959" s="2" t="s">
        <v>4540</v>
      </c>
      <c r="F2959" s="2" t="s">
        <v>4541</v>
      </c>
      <c r="G2959" s="3">
        <v>0.12839999999999999</v>
      </c>
      <c r="H2959" s="3"/>
      <c r="I2959" s="3">
        <v>0.12839999999999999</v>
      </c>
      <c r="J2959" s="3">
        <v>0.12839999999999999</v>
      </c>
      <c r="K2959" s="3">
        <f t="shared" si="46"/>
        <v>100</v>
      </c>
      <c r="L2959" s="3"/>
      <c r="M2959" s="3">
        <v>0</v>
      </c>
      <c r="N2959" s="22">
        <v>0</v>
      </c>
      <c r="O2959" s="22">
        <v>0</v>
      </c>
    </row>
    <row r="2960" spans="1:15" ht="18.75" x14ac:dyDescent="0.3">
      <c r="A2960" s="2" t="s">
        <v>0</v>
      </c>
      <c r="B2960" s="2" t="s">
        <v>0</v>
      </c>
      <c r="C2960" s="2" t="s">
        <v>0</v>
      </c>
      <c r="D2960" s="2" t="s">
        <v>0</v>
      </c>
      <c r="E2960" s="2" t="s">
        <v>4542</v>
      </c>
      <c r="F2960" s="2" t="s">
        <v>4532</v>
      </c>
      <c r="G2960" s="3">
        <v>0.26589499999999999</v>
      </c>
      <c r="H2960" s="3"/>
      <c r="I2960" s="3">
        <v>0.26589499999999999</v>
      </c>
      <c r="J2960" s="3">
        <v>0.26589499999999999</v>
      </c>
      <c r="K2960" s="3">
        <f t="shared" si="46"/>
        <v>100</v>
      </c>
      <c r="L2960" s="3"/>
      <c r="M2960" s="3">
        <v>0</v>
      </c>
      <c r="N2960" s="22">
        <v>0</v>
      </c>
      <c r="O2960" s="22">
        <v>0</v>
      </c>
    </row>
    <row r="2961" spans="1:15" ht="18.75" x14ac:dyDescent="0.3">
      <c r="A2961" s="2" t="s">
        <v>0</v>
      </c>
      <c r="B2961" s="2" t="s">
        <v>0</v>
      </c>
      <c r="C2961" s="2" t="s">
        <v>0</v>
      </c>
      <c r="D2961" s="2" t="s">
        <v>0</v>
      </c>
      <c r="E2961" s="2" t="s">
        <v>4543</v>
      </c>
      <c r="F2961" s="2" t="s">
        <v>4513</v>
      </c>
      <c r="G2961" s="3">
        <v>44.331761</v>
      </c>
      <c r="H2961" s="3"/>
      <c r="I2961" s="3">
        <v>44.331761</v>
      </c>
      <c r="J2961" s="3">
        <v>44.331761</v>
      </c>
      <c r="K2961" s="3">
        <f t="shared" si="46"/>
        <v>100</v>
      </c>
      <c r="L2961" s="3"/>
      <c r="M2961" s="3">
        <v>0</v>
      </c>
      <c r="N2961" s="22">
        <v>0</v>
      </c>
      <c r="O2961" s="22">
        <v>0</v>
      </c>
    </row>
    <row r="2962" spans="1:15" ht="18.75" x14ac:dyDescent="0.3">
      <c r="A2962" s="2" t="s">
        <v>0</v>
      </c>
      <c r="B2962" s="2" t="s">
        <v>0</v>
      </c>
      <c r="C2962" s="2" t="s">
        <v>0</v>
      </c>
      <c r="D2962" s="2" t="s">
        <v>0</v>
      </c>
      <c r="E2962" s="2" t="s">
        <v>4544</v>
      </c>
      <c r="F2962" s="2" t="s">
        <v>4518</v>
      </c>
      <c r="G2962" s="3">
        <v>40.15</v>
      </c>
      <c r="H2962" s="3"/>
      <c r="I2962" s="3">
        <v>40.15</v>
      </c>
      <c r="J2962" s="3">
        <v>40.15</v>
      </c>
      <c r="K2962" s="3">
        <f t="shared" si="46"/>
        <v>100</v>
      </c>
      <c r="L2962" s="3"/>
      <c r="M2962" s="3">
        <v>0</v>
      </c>
      <c r="N2962" s="22">
        <v>0</v>
      </c>
      <c r="O2962" s="22">
        <v>0</v>
      </c>
    </row>
    <row r="2963" spans="1:15" ht="18.75" x14ac:dyDescent="0.3">
      <c r="A2963" s="2" t="s">
        <v>0</v>
      </c>
      <c r="B2963" s="2" t="s">
        <v>0</v>
      </c>
      <c r="C2963" s="2" t="s">
        <v>0</v>
      </c>
      <c r="D2963" s="2" t="s">
        <v>0</v>
      </c>
      <c r="E2963" s="2" t="s">
        <v>4545</v>
      </c>
      <c r="F2963" s="2" t="s">
        <v>4546</v>
      </c>
      <c r="G2963" s="3">
        <v>93.641805000000005</v>
      </c>
      <c r="H2963" s="3"/>
      <c r="I2963" s="3">
        <v>93.641805000000005</v>
      </c>
      <c r="J2963" s="3">
        <v>0</v>
      </c>
      <c r="K2963" s="3">
        <f t="shared" si="46"/>
        <v>0</v>
      </c>
      <c r="L2963" s="3"/>
      <c r="M2963" s="3">
        <v>93.641805000000005</v>
      </c>
      <c r="N2963" s="22">
        <v>0</v>
      </c>
      <c r="O2963" s="22">
        <v>93.641805000000005</v>
      </c>
    </row>
    <row r="2964" spans="1:15" ht="18.75" x14ac:dyDescent="0.3">
      <c r="A2964" s="2" t="s">
        <v>0</v>
      </c>
      <c r="B2964" s="2" t="s">
        <v>0</v>
      </c>
      <c r="C2964" s="2" t="s">
        <v>0</v>
      </c>
      <c r="D2964" s="2" t="s">
        <v>0</v>
      </c>
      <c r="E2964" s="2" t="s">
        <v>4547</v>
      </c>
      <c r="F2964" s="2" t="s">
        <v>4548</v>
      </c>
      <c r="G2964" s="3">
        <v>14.4</v>
      </c>
      <c r="H2964" s="3"/>
      <c r="I2964" s="3">
        <v>14.4</v>
      </c>
      <c r="J2964" s="3">
        <v>7.0466499999999996</v>
      </c>
      <c r="K2964" s="3">
        <f t="shared" si="46"/>
        <v>48.935069444444437</v>
      </c>
      <c r="L2964" s="3"/>
      <c r="M2964" s="3">
        <v>7.3533499999999998</v>
      </c>
      <c r="N2964" s="22">
        <v>0</v>
      </c>
      <c r="O2964" s="22">
        <v>7.3533499999999998</v>
      </c>
    </row>
    <row r="2965" spans="1:15" ht="18.75" x14ac:dyDescent="0.3">
      <c r="A2965" s="2" t="s">
        <v>0</v>
      </c>
      <c r="B2965" s="2" t="s">
        <v>0</v>
      </c>
      <c r="C2965" s="2" t="s">
        <v>0</v>
      </c>
      <c r="D2965" s="2" t="s">
        <v>0</v>
      </c>
      <c r="E2965" s="2" t="s">
        <v>4549</v>
      </c>
      <c r="F2965" s="2" t="s">
        <v>4513</v>
      </c>
      <c r="G2965" s="3">
        <v>45.874258269999999</v>
      </c>
      <c r="H2965" s="3"/>
      <c r="I2965" s="3">
        <v>45.874258269999999</v>
      </c>
      <c r="J2965" s="3">
        <v>40.945756690000003</v>
      </c>
      <c r="K2965" s="3">
        <f t="shared" si="46"/>
        <v>89.256498598860077</v>
      </c>
      <c r="L2965" s="3"/>
      <c r="M2965" s="3">
        <v>4.9285015799999998</v>
      </c>
      <c r="N2965" s="22">
        <v>0</v>
      </c>
      <c r="O2965" s="22">
        <v>4.9285015799999998</v>
      </c>
    </row>
    <row r="2966" spans="1:15" ht="18.75" x14ac:dyDescent="0.3">
      <c r="A2966" s="2" t="s">
        <v>0</v>
      </c>
      <c r="B2966" s="2" t="s">
        <v>0</v>
      </c>
      <c r="C2966" s="2" t="s">
        <v>0</v>
      </c>
      <c r="D2966" s="2" t="s">
        <v>0</v>
      </c>
      <c r="E2966" s="2" t="s">
        <v>4550</v>
      </c>
      <c r="F2966" s="2" t="s">
        <v>4551</v>
      </c>
      <c r="G2966" s="3">
        <v>62.162757659999997</v>
      </c>
      <c r="H2966" s="3"/>
      <c r="I2966" s="3">
        <v>62.162757659999997</v>
      </c>
      <c r="J2966" s="3">
        <v>43.28620798</v>
      </c>
      <c r="K2966" s="3">
        <f t="shared" si="46"/>
        <v>69.63366750354686</v>
      </c>
      <c r="L2966" s="3"/>
      <c r="M2966" s="3">
        <v>18.87654968</v>
      </c>
      <c r="N2966" s="22">
        <v>0</v>
      </c>
      <c r="O2966" s="22">
        <v>18.87654968</v>
      </c>
    </row>
    <row r="2967" spans="1:15" ht="18.75" x14ac:dyDescent="0.3">
      <c r="A2967" s="2" t="s">
        <v>0</v>
      </c>
      <c r="B2967" s="2" t="s">
        <v>0</v>
      </c>
      <c r="C2967" s="2" t="s">
        <v>0</v>
      </c>
      <c r="D2967" s="2" t="s">
        <v>0</v>
      </c>
      <c r="E2967" s="2" t="s">
        <v>4552</v>
      </c>
      <c r="F2967" s="2" t="s">
        <v>4553</v>
      </c>
      <c r="G2967" s="3">
        <v>38.933999999999997</v>
      </c>
      <c r="H2967" s="3"/>
      <c r="I2967" s="3">
        <v>38.933999999999997</v>
      </c>
      <c r="J2967" s="3">
        <v>11.8965</v>
      </c>
      <c r="K2967" s="3">
        <f t="shared" si="46"/>
        <v>30.555555555555557</v>
      </c>
      <c r="L2967" s="3"/>
      <c r="M2967" s="3">
        <v>27.037500000000001</v>
      </c>
      <c r="N2967" s="22">
        <v>0</v>
      </c>
      <c r="O2967" s="22">
        <v>27.037500000000001</v>
      </c>
    </row>
    <row r="2968" spans="1:15" ht="18.75" x14ac:dyDescent="0.3">
      <c r="A2968" s="2" t="s">
        <v>0</v>
      </c>
      <c r="B2968" s="2" t="s">
        <v>0</v>
      </c>
      <c r="C2968" s="2" t="s">
        <v>0</v>
      </c>
      <c r="D2968" s="2" t="s">
        <v>0</v>
      </c>
      <c r="E2968" s="2" t="s">
        <v>4554</v>
      </c>
      <c r="F2968" s="2" t="s">
        <v>4555</v>
      </c>
      <c r="G2968" s="3">
        <v>19.18</v>
      </c>
      <c r="H2968" s="3"/>
      <c r="I2968" s="3">
        <v>19.18</v>
      </c>
      <c r="J2968" s="3">
        <v>5.48</v>
      </c>
      <c r="K2968" s="3">
        <f t="shared" si="46"/>
        <v>28.571428571428577</v>
      </c>
      <c r="L2968" s="3"/>
      <c r="M2968" s="3">
        <v>13.7</v>
      </c>
      <c r="N2968" s="22">
        <v>0</v>
      </c>
      <c r="O2968" s="22">
        <v>13.7</v>
      </c>
    </row>
    <row r="2969" spans="1:15" ht="18.75" x14ac:dyDescent="0.3">
      <c r="A2969" s="2" t="s">
        <v>0</v>
      </c>
      <c r="B2969" s="2" t="s">
        <v>0</v>
      </c>
      <c r="C2969" s="2" t="s">
        <v>0</v>
      </c>
      <c r="D2969" s="2" t="s">
        <v>0</v>
      </c>
      <c r="E2969" s="2" t="s">
        <v>4556</v>
      </c>
      <c r="F2969" s="2" t="s">
        <v>4557</v>
      </c>
      <c r="G2969" s="3">
        <v>136.91720000000001</v>
      </c>
      <c r="H2969" s="3"/>
      <c r="I2969" s="3">
        <v>136.91720000000001</v>
      </c>
      <c r="J2969" s="3">
        <v>49.52</v>
      </c>
      <c r="K2969" s="3">
        <f t="shared" si="46"/>
        <v>36.167844507483352</v>
      </c>
      <c r="L2969" s="3"/>
      <c r="M2969" s="3">
        <v>87.397199999999998</v>
      </c>
      <c r="N2969" s="22">
        <v>0</v>
      </c>
      <c r="O2969" s="22">
        <v>87.397199999999998</v>
      </c>
    </row>
    <row r="2970" spans="1:15" ht="18.75" x14ac:dyDescent="0.3">
      <c r="A2970" s="2" t="s">
        <v>0</v>
      </c>
      <c r="B2970" s="2" t="s">
        <v>0</v>
      </c>
      <c r="C2970" s="2" t="s">
        <v>0</v>
      </c>
      <c r="D2970" s="2" t="s">
        <v>0</v>
      </c>
      <c r="E2970" s="2" t="s">
        <v>4558</v>
      </c>
      <c r="F2970" s="2" t="s">
        <v>4557</v>
      </c>
      <c r="G2970" s="3">
        <v>2.3976000000000002</v>
      </c>
      <c r="H2970" s="3"/>
      <c r="I2970" s="3">
        <v>2.3976000000000002</v>
      </c>
      <c r="J2970" s="3">
        <v>2.3976000000000002</v>
      </c>
      <c r="K2970" s="3">
        <f t="shared" si="46"/>
        <v>100</v>
      </c>
      <c r="L2970" s="3"/>
      <c r="M2970" s="3">
        <v>0</v>
      </c>
      <c r="N2970" s="22">
        <v>0</v>
      </c>
      <c r="O2970" s="22">
        <v>0</v>
      </c>
    </row>
    <row r="2971" spans="1:15" ht="18.75" x14ac:dyDescent="0.3">
      <c r="A2971" s="2" t="s">
        <v>0</v>
      </c>
      <c r="B2971" s="2" t="s">
        <v>0</v>
      </c>
      <c r="C2971" s="2" t="s">
        <v>0</v>
      </c>
      <c r="D2971" s="2" t="s">
        <v>0</v>
      </c>
      <c r="E2971" s="2" t="s">
        <v>4559</v>
      </c>
      <c r="F2971" s="2" t="s">
        <v>4518</v>
      </c>
      <c r="G2971" s="3">
        <v>25.978000000000002</v>
      </c>
      <c r="H2971" s="3"/>
      <c r="I2971" s="3">
        <v>25.978000000000002</v>
      </c>
      <c r="J2971" s="3">
        <v>25.978000000000002</v>
      </c>
      <c r="K2971" s="3">
        <f t="shared" si="46"/>
        <v>100</v>
      </c>
      <c r="L2971" s="3"/>
      <c r="M2971" s="3">
        <v>0</v>
      </c>
      <c r="N2971" s="22">
        <v>0</v>
      </c>
      <c r="O2971" s="22">
        <v>0</v>
      </c>
    </row>
    <row r="2972" spans="1:15" ht="18.75" x14ac:dyDescent="0.3">
      <c r="A2972" s="2" t="s">
        <v>0</v>
      </c>
      <c r="B2972" s="2" t="s">
        <v>0</v>
      </c>
      <c r="C2972" s="2" t="s">
        <v>0</v>
      </c>
      <c r="D2972" s="2" t="s">
        <v>0</v>
      </c>
      <c r="E2972" s="2" t="s">
        <v>4560</v>
      </c>
      <c r="F2972" s="2" t="s">
        <v>4513</v>
      </c>
      <c r="G2972" s="3">
        <v>8.7401260000000001</v>
      </c>
      <c r="H2972" s="3"/>
      <c r="I2972" s="3">
        <v>8.7401260000000001</v>
      </c>
      <c r="J2972" s="3">
        <v>7.759944</v>
      </c>
      <c r="K2972" s="3">
        <f t="shared" si="46"/>
        <v>88.785264651791067</v>
      </c>
      <c r="L2972" s="3"/>
      <c r="M2972" s="3">
        <v>0.980182</v>
      </c>
      <c r="N2972" s="22">
        <v>0</v>
      </c>
      <c r="O2972" s="22">
        <v>0.980182</v>
      </c>
    </row>
    <row r="2973" spans="1:15" ht="18.75" x14ac:dyDescent="0.3">
      <c r="A2973" s="2" t="s">
        <v>0</v>
      </c>
      <c r="B2973" s="2" t="s">
        <v>0</v>
      </c>
      <c r="C2973" s="2" t="s">
        <v>0</v>
      </c>
      <c r="D2973" s="2" t="s">
        <v>0</v>
      </c>
      <c r="E2973" s="2" t="s">
        <v>4561</v>
      </c>
      <c r="F2973" s="2" t="s">
        <v>4553</v>
      </c>
      <c r="G2973" s="3">
        <v>13.18</v>
      </c>
      <c r="H2973" s="3"/>
      <c r="I2973" s="3">
        <v>13.18</v>
      </c>
      <c r="J2973" s="3">
        <v>2.0832000000000002</v>
      </c>
      <c r="K2973" s="3">
        <f t="shared" si="46"/>
        <v>15.805766312594843</v>
      </c>
      <c r="L2973" s="3"/>
      <c r="M2973" s="3">
        <v>11.0968</v>
      </c>
      <c r="N2973" s="22">
        <v>0</v>
      </c>
      <c r="O2973" s="22">
        <v>11.0968</v>
      </c>
    </row>
    <row r="2974" spans="1:15" ht="18.75" x14ac:dyDescent="0.3">
      <c r="A2974" s="2" t="s">
        <v>0</v>
      </c>
      <c r="B2974" s="2" t="s">
        <v>0</v>
      </c>
      <c r="C2974" s="2" t="s">
        <v>0</v>
      </c>
      <c r="D2974" s="2" t="s">
        <v>0</v>
      </c>
      <c r="E2974" s="2" t="s">
        <v>4562</v>
      </c>
      <c r="F2974" s="2" t="s">
        <v>4522</v>
      </c>
      <c r="G2974" s="3">
        <v>160.07849554000001</v>
      </c>
      <c r="H2974" s="3"/>
      <c r="I2974" s="3">
        <v>160.07849554000001</v>
      </c>
      <c r="J2974" s="3">
        <v>113.61450077000001</v>
      </c>
      <c r="K2974" s="3">
        <f t="shared" si="46"/>
        <v>70.974243221576444</v>
      </c>
      <c r="L2974" s="3"/>
      <c r="M2974" s="3">
        <v>46.463994769999999</v>
      </c>
      <c r="N2974" s="22">
        <v>0</v>
      </c>
      <c r="O2974" s="22">
        <v>46.463994769999999</v>
      </c>
    </row>
    <row r="2975" spans="1:15" ht="18.75" x14ac:dyDescent="0.3">
      <c r="A2975" s="2" t="s">
        <v>0</v>
      </c>
      <c r="B2975" s="2" t="s">
        <v>0</v>
      </c>
      <c r="C2975" s="2" t="s">
        <v>0</v>
      </c>
      <c r="D2975" s="2" t="s">
        <v>0</v>
      </c>
      <c r="E2975" s="2" t="s">
        <v>4563</v>
      </c>
      <c r="F2975" s="2" t="s">
        <v>1889</v>
      </c>
      <c r="G2975" s="3">
        <v>7.2</v>
      </c>
      <c r="H2975" s="3"/>
      <c r="I2975" s="3">
        <v>7.2</v>
      </c>
      <c r="J2975" s="3">
        <v>4.6933199999999999</v>
      </c>
      <c r="K2975" s="3">
        <f t="shared" si="46"/>
        <v>65.184999999999988</v>
      </c>
      <c r="L2975" s="3"/>
      <c r="M2975" s="3">
        <v>2.5066799999999998</v>
      </c>
      <c r="N2975" s="22">
        <v>0</v>
      </c>
      <c r="O2975" s="22">
        <v>2.5066799999999998</v>
      </c>
    </row>
    <row r="2976" spans="1:15" ht="18.75" x14ac:dyDescent="0.3">
      <c r="A2976" s="2" t="s">
        <v>0</v>
      </c>
      <c r="B2976" s="2" t="s">
        <v>0</v>
      </c>
      <c r="C2976" s="2" t="s">
        <v>0</v>
      </c>
      <c r="D2976" s="2" t="s">
        <v>0</v>
      </c>
      <c r="E2976" s="2" t="s">
        <v>4564</v>
      </c>
      <c r="F2976" s="2" t="s">
        <v>4565</v>
      </c>
      <c r="G2976" s="3">
        <v>9.9790340000000004</v>
      </c>
      <c r="H2976" s="3"/>
      <c r="I2976" s="3">
        <v>9.9790340000000004</v>
      </c>
      <c r="J2976" s="3">
        <v>4.1090140000000002</v>
      </c>
      <c r="K2976" s="3">
        <f t="shared" si="46"/>
        <v>41.17647058823529</v>
      </c>
      <c r="L2976" s="3"/>
      <c r="M2976" s="3">
        <v>5.8700200000000002</v>
      </c>
      <c r="N2976" s="22">
        <v>0</v>
      </c>
      <c r="O2976" s="22">
        <v>5.8700200000000002</v>
      </c>
    </row>
    <row r="2977" spans="1:15" ht="18.75" x14ac:dyDescent="0.3">
      <c r="A2977" s="2" t="s">
        <v>0</v>
      </c>
      <c r="B2977" s="2" t="s">
        <v>0</v>
      </c>
      <c r="C2977" s="2" t="s">
        <v>0</v>
      </c>
      <c r="D2977" s="2" t="s">
        <v>0</v>
      </c>
      <c r="E2977" s="2" t="s">
        <v>4566</v>
      </c>
      <c r="F2977" s="2" t="s">
        <v>4551</v>
      </c>
      <c r="G2977" s="3">
        <v>47.566600000000001</v>
      </c>
      <c r="H2977" s="3"/>
      <c r="I2977" s="3">
        <v>47.566600000000001</v>
      </c>
      <c r="J2977" s="3">
        <v>0</v>
      </c>
      <c r="K2977" s="3">
        <f t="shared" si="46"/>
        <v>0</v>
      </c>
      <c r="L2977" s="3"/>
      <c r="M2977" s="3">
        <v>47.566600000000001</v>
      </c>
      <c r="N2977" s="22">
        <v>0</v>
      </c>
      <c r="O2977" s="22">
        <v>47.566600000000001</v>
      </c>
    </row>
    <row r="2978" spans="1:15" ht="18.75" x14ac:dyDescent="0.3">
      <c r="A2978" s="2" t="s">
        <v>0</v>
      </c>
      <c r="B2978" s="2" t="s">
        <v>0</v>
      </c>
      <c r="C2978" s="2" t="s">
        <v>0</v>
      </c>
      <c r="D2978" s="2" t="s">
        <v>0</v>
      </c>
      <c r="E2978" s="2" t="s">
        <v>4567</v>
      </c>
      <c r="F2978" s="2" t="s">
        <v>4513</v>
      </c>
      <c r="G2978" s="3">
        <v>8.5500000000000007</v>
      </c>
      <c r="H2978" s="3"/>
      <c r="I2978" s="3">
        <v>8.5500000000000007</v>
      </c>
      <c r="J2978" s="3">
        <v>5.5844680000000002</v>
      </c>
      <c r="K2978" s="3">
        <f t="shared" si="46"/>
        <v>65.315415204678359</v>
      </c>
      <c r="L2978" s="3"/>
      <c r="M2978" s="3">
        <v>2.9655320000000001</v>
      </c>
      <c r="N2978" s="22">
        <v>0</v>
      </c>
      <c r="O2978" s="22">
        <v>2.9655320000000001</v>
      </c>
    </row>
    <row r="2979" spans="1:15" ht="18.75" x14ac:dyDescent="0.3">
      <c r="A2979" s="2" t="s">
        <v>0</v>
      </c>
      <c r="B2979" s="2" t="s">
        <v>0</v>
      </c>
      <c r="C2979" s="2" t="s">
        <v>0</v>
      </c>
      <c r="D2979" s="2" t="s">
        <v>0</v>
      </c>
      <c r="E2979" s="2" t="s">
        <v>4568</v>
      </c>
      <c r="F2979" s="2" t="s">
        <v>18</v>
      </c>
      <c r="G2979" s="3">
        <v>9.6</v>
      </c>
      <c r="H2979" s="3"/>
      <c r="I2979" s="3">
        <v>9.6</v>
      </c>
      <c r="J2979" s="3">
        <v>4.7519999999999998</v>
      </c>
      <c r="K2979" s="3">
        <f t="shared" si="46"/>
        <v>49.5</v>
      </c>
      <c r="L2979" s="3"/>
      <c r="M2979" s="3">
        <v>4.8479999999999999</v>
      </c>
      <c r="N2979" s="22">
        <v>0</v>
      </c>
      <c r="O2979" s="22">
        <v>4.8479999999999999</v>
      </c>
    </row>
    <row r="2980" spans="1:15" ht="18.75" x14ac:dyDescent="0.3">
      <c r="A2980" s="2" t="s">
        <v>0</v>
      </c>
      <c r="B2980" s="2" t="s">
        <v>0</v>
      </c>
      <c r="C2980" s="2" t="s">
        <v>0</v>
      </c>
      <c r="D2980" s="2" t="s">
        <v>0</v>
      </c>
      <c r="E2980" s="2" t="s">
        <v>4569</v>
      </c>
      <c r="F2980" s="2" t="s">
        <v>4570</v>
      </c>
      <c r="G2980" s="3">
        <v>0.32613599999999998</v>
      </c>
      <c r="H2980" s="3"/>
      <c r="I2980" s="3">
        <v>0.32613599999999998</v>
      </c>
      <c r="J2980" s="3">
        <v>0.32613599999999998</v>
      </c>
      <c r="K2980" s="3">
        <f t="shared" si="46"/>
        <v>100</v>
      </c>
      <c r="L2980" s="3"/>
      <c r="M2980" s="3">
        <v>0</v>
      </c>
      <c r="N2980" s="22">
        <v>0</v>
      </c>
      <c r="O2980" s="22">
        <v>0</v>
      </c>
    </row>
    <row r="2981" spans="1:15" ht="18.75" x14ac:dyDescent="0.3">
      <c r="A2981" s="2" t="s">
        <v>0</v>
      </c>
      <c r="B2981" s="2" t="s">
        <v>0</v>
      </c>
      <c r="C2981" s="2" t="s">
        <v>0</v>
      </c>
      <c r="D2981" s="2" t="s">
        <v>0</v>
      </c>
      <c r="E2981" s="2" t="s">
        <v>4571</v>
      </c>
      <c r="F2981" s="2" t="s">
        <v>4534</v>
      </c>
      <c r="G2981" s="3">
        <v>4.1689999999999996</v>
      </c>
      <c r="H2981" s="3"/>
      <c r="I2981" s="3">
        <v>4.1689999999999996</v>
      </c>
      <c r="J2981" s="3">
        <v>0</v>
      </c>
      <c r="K2981" s="3">
        <f t="shared" si="46"/>
        <v>0</v>
      </c>
      <c r="L2981" s="3"/>
      <c r="M2981" s="3">
        <v>4.1689999999999996</v>
      </c>
      <c r="N2981" s="22">
        <v>0</v>
      </c>
      <c r="O2981" s="22">
        <v>4.1689999999999996</v>
      </c>
    </row>
    <row r="2982" spans="1:15" ht="18.75" x14ac:dyDescent="0.3">
      <c r="A2982" s="2" t="s">
        <v>0</v>
      </c>
      <c r="B2982" s="2" t="s">
        <v>0</v>
      </c>
      <c r="C2982" s="2" t="s">
        <v>0</v>
      </c>
      <c r="D2982" s="2" t="s">
        <v>0</v>
      </c>
      <c r="E2982" s="2" t="s">
        <v>4572</v>
      </c>
      <c r="F2982" s="2" t="s">
        <v>4573</v>
      </c>
      <c r="G2982" s="3">
        <v>0.32592199999999999</v>
      </c>
      <c r="H2982" s="3"/>
      <c r="I2982" s="3">
        <v>0.32592199999999999</v>
      </c>
      <c r="J2982" s="3">
        <v>0.32592199999999999</v>
      </c>
      <c r="K2982" s="3">
        <f t="shared" si="46"/>
        <v>100</v>
      </c>
      <c r="L2982" s="3"/>
      <c r="M2982" s="3">
        <v>0</v>
      </c>
      <c r="N2982" s="22">
        <v>0</v>
      </c>
      <c r="O2982" s="22">
        <v>0</v>
      </c>
    </row>
    <row r="2983" spans="1:15" ht="18.75" x14ac:dyDescent="0.3">
      <c r="A2983" s="2" t="s">
        <v>0</v>
      </c>
      <c r="B2983" s="2" t="s">
        <v>0</v>
      </c>
      <c r="C2983" s="2" t="s">
        <v>0</v>
      </c>
      <c r="D2983" s="2" t="s">
        <v>0</v>
      </c>
      <c r="E2983" s="2" t="s">
        <v>4574</v>
      </c>
      <c r="F2983" s="2" t="s">
        <v>4537</v>
      </c>
      <c r="G2983" s="3">
        <v>0.93496599999999996</v>
      </c>
      <c r="H2983" s="3"/>
      <c r="I2983" s="3">
        <v>0.93496599999999996</v>
      </c>
      <c r="J2983" s="3">
        <v>0.93496599999999996</v>
      </c>
      <c r="K2983" s="3">
        <f t="shared" si="46"/>
        <v>100</v>
      </c>
      <c r="L2983" s="3"/>
      <c r="M2983" s="3">
        <v>0</v>
      </c>
      <c r="N2983" s="22">
        <v>0</v>
      </c>
      <c r="O2983" s="22">
        <v>0</v>
      </c>
    </row>
    <row r="2984" spans="1:15" ht="18.75" x14ac:dyDescent="0.3">
      <c r="A2984" s="2" t="s">
        <v>0</v>
      </c>
      <c r="B2984" s="2" t="s">
        <v>0</v>
      </c>
      <c r="C2984" s="2" t="s">
        <v>0</v>
      </c>
      <c r="D2984" s="2" t="s">
        <v>0</v>
      </c>
      <c r="E2984" s="2" t="s">
        <v>4575</v>
      </c>
      <c r="F2984" s="2" t="s">
        <v>4539</v>
      </c>
      <c r="G2984" s="3">
        <v>0.3659</v>
      </c>
      <c r="H2984" s="3"/>
      <c r="I2984" s="3">
        <v>0.3659</v>
      </c>
      <c r="J2984" s="3">
        <v>0.3659</v>
      </c>
      <c r="K2984" s="3">
        <f t="shared" si="46"/>
        <v>100</v>
      </c>
      <c r="L2984" s="3"/>
      <c r="M2984" s="3">
        <v>0</v>
      </c>
      <c r="N2984" s="22">
        <v>0</v>
      </c>
      <c r="O2984" s="22">
        <v>0</v>
      </c>
    </row>
    <row r="2985" spans="1:15" ht="18.75" x14ac:dyDescent="0.3">
      <c r="A2985" s="2" t="s">
        <v>0</v>
      </c>
      <c r="B2985" s="2" t="s">
        <v>0</v>
      </c>
      <c r="C2985" s="2" t="s">
        <v>0</v>
      </c>
      <c r="D2985" s="2" t="s">
        <v>0</v>
      </c>
      <c r="E2985" s="2" t="s">
        <v>4576</v>
      </c>
      <c r="F2985" s="2" t="s">
        <v>4577</v>
      </c>
      <c r="G2985" s="3">
        <v>63.919319999999999</v>
      </c>
      <c r="H2985" s="3"/>
      <c r="I2985" s="3">
        <v>63.919319999999999</v>
      </c>
      <c r="J2985" s="3">
        <v>35.63542314</v>
      </c>
      <c r="K2985" s="3">
        <f t="shared" si="46"/>
        <v>55.750629293302865</v>
      </c>
      <c r="L2985" s="3"/>
      <c r="M2985" s="3">
        <v>28.283896859999999</v>
      </c>
      <c r="N2985" s="22">
        <v>0</v>
      </c>
      <c r="O2985" s="22">
        <v>28.283896859999999</v>
      </c>
    </row>
    <row r="2986" spans="1:15" ht="18.75" x14ac:dyDescent="0.3">
      <c r="A2986" s="2" t="s">
        <v>0</v>
      </c>
      <c r="B2986" s="2" t="s">
        <v>0</v>
      </c>
      <c r="C2986" s="2" t="s">
        <v>0</v>
      </c>
      <c r="D2986" s="2" t="s">
        <v>0</v>
      </c>
      <c r="E2986" s="2" t="s">
        <v>4578</v>
      </c>
      <c r="F2986" s="2" t="s">
        <v>4577</v>
      </c>
      <c r="G2986" s="3">
        <v>8.5172679999999996</v>
      </c>
      <c r="H2986" s="3"/>
      <c r="I2986" s="3">
        <v>8.5172679999999996</v>
      </c>
      <c r="J2986" s="3">
        <v>8.5172679999999996</v>
      </c>
      <c r="K2986" s="3">
        <f t="shared" si="46"/>
        <v>100</v>
      </c>
      <c r="L2986" s="3"/>
      <c r="M2986" s="3">
        <v>0</v>
      </c>
      <c r="N2986" s="22">
        <v>0</v>
      </c>
      <c r="O2986" s="22">
        <v>0</v>
      </c>
    </row>
    <row r="2987" spans="1:15" ht="18.75" x14ac:dyDescent="0.3">
      <c r="A2987" s="2" t="s">
        <v>0</v>
      </c>
      <c r="B2987" s="2" t="s">
        <v>0</v>
      </c>
      <c r="C2987" s="2" t="s">
        <v>0</v>
      </c>
      <c r="D2987" s="2" t="s">
        <v>0</v>
      </c>
      <c r="E2987" s="2" t="s">
        <v>4579</v>
      </c>
      <c r="F2987" s="2" t="s">
        <v>4580</v>
      </c>
      <c r="G2987" s="3">
        <v>8.6981000000000002</v>
      </c>
      <c r="H2987" s="3"/>
      <c r="I2987" s="3">
        <v>8.6981000000000002</v>
      </c>
      <c r="J2987" s="3">
        <v>3.9141135</v>
      </c>
      <c r="K2987" s="3">
        <f t="shared" si="46"/>
        <v>44.999637851944676</v>
      </c>
      <c r="L2987" s="3">
        <v>6.9999999999999994E-5</v>
      </c>
      <c r="M2987" s="3">
        <v>4.7839165000000001</v>
      </c>
      <c r="N2987" s="22">
        <v>0</v>
      </c>
      <c r="O2987" s="22">
        <v>4.7839865000000001</v>
      </c>
    </row>
    <row r="2988" spans="1:15" ht="18.75" x14ac:dyDescent="0.3">
      <c r="A2988" s="2" t="s">
        <v>0</v>
      </c>
      <c r="B2988" s="2" t="s">
        <v>0</v>
      </c>
      <c r="C2988" s="2" t="s">
        <v>0</v>
      </c>
      <c r="D2988" s="2" t="s">
        <v>0</v>
      </c>
      <c r="E2988" s="2" t="s">
        <v>4581</v>
      </c>
      <c r="F2988" s="2" t="s">
        <v>4582</v>
      </c>
      <c r="G2988" s="3">
        <v>6.1280000000000001</v>
      </c>
      <c r="H2988" s="3"/>
      <c r="I2988" s="3">
        <v>6.1280000000000001</v>
      </c>
      <c r="J2988" s="3">
        <v>0.91920000000000002</v>
      </c>
      <c r="K2988" s="3">
        <f t="shared" si="46"/>
        <v>15</v>
      </c>
      <c r="L2988" s="3"/>
      <c r="M2988" s="3">
        <v>5.2088000000000001</v>
      </c>
      <c r="N2988" s="22">
        <v>0</v>
      </c>
      <c r="O2988" s="22">
        <v>5.2088000000000001</v>
      </c>
    </row>
    <row r="2989" spans="1:15" ht="18.75" x14ac:dyDescent="0.3">
      <c r="A2989" s="2" t="s">
        <v>0</v>
      </c>
      <c r="B2989" s="2" t="s">
        <v>0</v>
      </c>
      <c r="C2989" s="2" t="s">
        <v>0</v>
      </c>
      <c r="D2989" s="2" t="s">
        <v>0</v>
      </c>
      <c r="E2989" s="2" t="s">
        <v>4583</v>
      </c>
      <c r="F2989" s="2" t="s">
        <v>4584</v>
      </c>
      <c r="G2989" s="3">
        <v>4.12</v>
      </c>
      <c r="H2989" s="3"/>
      <c r="I2989" s="3">
        <v>4.12</v>
      </c>
      <c r="J2989" s="3">
        <v>0.61799999999999999</v>
      </c>
      <c r="K2989" s="3">
        <f t="shared" si="46"/>
        <v>15</v>
      </c>
      <c r="L2989" s="3"/>
      <c r="M2989" s="3">
        <v>3.5019999999999998</v>
      </c>
      <c r="N2989" s="22">
        <v>0</v>
      </c>
      <c r="O2989" s="22">
        <v>3.5019999999999998</v>
      </c>
    </row>
    <row r="2990" spans="1:15" ht="18.75" x14ac:dyDescent="0.3">
      <c r="A2990" s="2" t="s">
        <v>0</v>
      </c>
      <c r="B2990" s="2" t="s">
        <v>0</v>
      </c>
      <c r="C2990" s="2" t="s">
        <v>0</v>
      </c>
      <c r="D2990" s="2" t="s">
        <v>0</v>
      </c>
      <c r="E2990" s="2" t="s">
        <v>4585</v>
      </c>
      <c r="F2990" s="2" t="s">
        <v>4586</v>
      </c>
      <c r="G2990" s="3">
        <v>42.20487344</v>
      </c>
      <c r="H2990" s="3"/>
      <c r="I2990" s="3">
        <v>42.20487344</v>
      </c>
      <c r="J2990" s="3">
        <v>42.203873559999998</v>
      </c>
      <c r="K2990" s="3">
        <f t="shared" si="46"/>
        <v>99.997630889708915</v>
      </c>
      <c r="L2990" s="3"/>
      <c r="M2990" s="3">
        <v>9.9988000000000008E-4</v>
      </c>
      <c r="N2990" s="22">
        <v>0</v>
      </c>
      <c r="O2990" s="22">
        <v>9.9988000000000008E-4</v>
      </c>
    </row>
    <row r="2991" spans="1:15" ht="18.75" x14ac:dyDescent="0.3">
      <c r="A2991" s="2" t="s">
        <v>0</v>
      </c>
      <c r="B2991" s="2" t="s">
        <v>0</v>
      </c>
      <c r="C2991" s="2" t="s">
        <v>0</v>
      </c>
      <c r="D2991" s="2" t="s">
        <v>0</v>
      </c>
      <c r="E2991" s="2" t="s">
        <v>4587</v>
      </c>
      <c r="F2991" s="2" t="s">
        <v>4588</v>
      </c>
      <c r="G2991" s="3">
        <v>12.561299999999999</v>
      </c>
      <c r="H2991" s="3"/>
      <c r="I2991" s="3">
        <v>12.561299999999999</v>
      </c>
      <c r="J2991" s="3">
        <v>0</v>
      </c>
      <c r="K2991" s="3">
        <f t="shared" si="46"/>
        <v>0</v>
      </c>
      <c r="L2991" s="3"/>
      <c r="M2991" s="3">
        <v>12.561299999999999</v>
      </c>
      <c r="N2991" s="22">
        <v>0</v>
      </c>
      <c r="O2991" s="22">
        <v>12.561299999999999</v>
      </c>
    </row>
    <row r="2992" spans="1:15" ht="18.75" x14ac:dyDescent="0.3">
      <c r="A2992" s="2" t="s">
        <v>0</v>
      </c>
      <c r="B2992" s="2" t="s">
        <v>0</v>
      </c>
      <c r="C2992" s="2" t="s">
        <v>0</v>
      </c>
      <c r="D2992" s="2" t="s">
        <v>0</v>
      </c>
      <c r="E2992" s="2" t="s">
        <v>4589</v>
      </c>
      <c r="F2992" s="2" t="s">
        <v>4590</v>
      </c>
      <c r="G2992" s="3">
        <v>24.5</v>
      </c>
      <c r="H2992" s="3"/>
      <c r="I2992" s="3">
        <v>24.5</v>
      </c>
      <c r="J2992" s="3">
        <v>11.060117590000001</v>
      </c>
      <c r="K2992" s="3">
        <f t="shared" si="46"/>
        <v>45.143337102040817</v>
      </c>
      <c r="L2992" s="3"/>
      <c r="M2992" s="3">
        <v>13.439882409999999</v>
      </c>
      <c r="N2992" s="22">
        <v>0</v>
      </c>
      <c r="O2992" s="22">
        <v>13.439882409999999</v>
      </c>
    </row>
    <row r="2993" spans="1:15" ht="18.75" x14ac:dyDescent="0.3">
      <c r="A2993" s="2" t="s">
        <v>0</v>
      </c>
      <c r="B2993" s="2" t="s">
        <v>0</v>
      </c>
      <c r="C2993" s="2" t="s">
        <v>0</v>
      </c>
      <c r="D2993" s="2" t="s">
        <v>0</v>
      </c>
      <c r="E2993" s="2" t="s">
        <v>4591</v>
      </c>
      <c r="F2993" s="2" t="s">
        <v>4511</v>
      </c>
      <c r="G2993" s="3">
        <v>16.472999999999999</v>
      </c>
      <c r="H2993" s="3"/>
      <c r="I2993" s="3">
        <v>16.472999999999999</v>
      </c>
      <c r="J2993" s="3">
        <v>16.472999999999999</v>
      </c>
      <c r="K2993" s="3">
        <f t="shared" si="46"/>
        <v>100</v>
      </c>
      <c r="L2993" s="3"/>
      <c r="M2993" s="3">
        <v>0</v>
      </c>
      <c r="N2993" s="22">
        <v>0</v>
      </c>
      <c r="O2993" s="22">
        <v>0</v>
      </c>
    </row>
    <row r="2994" spans="1:15" ht="18.75" x14ac:dyDescent="0.3">
      <c r="A2994" s="2" t="s">
        <v>0</v>
      </c>
      <c r="B2994" s="2" t="s">
        <v>0</v>
      </c>
      <c r="C2994" s="2" t="s">
        <v>0</v>
      </c>
      <c r="D2994" s="2" t="s">
        <v>0</v>
      </c>
      <c r="E2994" s="2" t="s">
        <v>4592</v>
      </c>
      <c r="F2994" s="2" t="s">
        <v>4593</v>
      </c>
      <c r="G2994" s="3">
        <v>11.504791839999999</v>
      </c>
      <c r="H2994" s="3"/>
      <c r="I2994" s="3">
        <v>11.504791839999999</v>
      </c>
      <c r="J2994" s="3">
        <v>3.3462107799999998</v>
      </c>
      <c r="K2994" s="3">
        <f t="shared" si="46"/>
        <v>29.085365702714011</v>
      </c>
      <c r="L2994" s="3"/>
      <c r="M2994" s="3">
        <v>8.1585810599999995</v>
      </c>
      <c r="N2994" s="22">
        <v>0</v>
      </c>
      <c r="O2994" s="22">
        <v>8.1585810599999995</v>
      </c>
    </row>
    <row r="2995" spans="1:15" ht="18.75" x14ac:dyDescent="0.3">
      <c r="A2995" s="2" t="s">
        <v>0</v>
      </c>
      <c r="B2995" s="2" t="s">
        <v>0</v>
      </c>
      <c r="C2995" s="2" t="s">
        <v>0</v>
      </c>
      <c r="D2995" s="2" t="s">
        <v>0</v>
      </c>
      <c r="E2995" s="2" t="s">
        <v>4594</v>
      </c>
      <c r="F2995" s="2" t="s">
        <v>4595</v>
      </c>
      <c r="G2995" s="3">
        <v>20.268249999999998</v>
      </c>
      <c r="H2995" s="3"/>
      <c r="I2995" s="3">
        <v>20.268249999999998</v>
      </c>
      <c r="J2995" s="3">
        <v>0</v>
      </c>
      <c r="K2995" s="3">
        <f t="shared" si="46"/>
        <v>0</v>
      </c>
      <c r="L2995" s="3"/>
      <c r="M2995" s="3">
        <v>20.268249999999998</v>
      </c>
      <c r="N2995" s="22">
        <v>0</v>
      </c>
      <c r="O2995" s="22">
        <v>20.268249999999998</v>
      </c>
    </row>
    <row r="2996" spans="1:15" ht="18.75" x14ac:dyDescent="0.3">
      <c r="A2996" s="2" t="s">
        <v>0</v>
      </c>
      <c r="B2996" s="2" t="s">
        <v>0</v>
      </c>
      <c r="C2996" s="2" t="s">
        <v>0</v>
      </c>
      <c r="D2996" s="2" t="s">
        <v>0</v>
      </c>
      <c r="E2996" s="2" t="s">
        <v>4596</v>
      </c>
      <c r="F2996" s="2" t="s">
        <v>4595</v>
      </c>
      <c r="G2996" s="3">
        <v>24.9909</v>
      </c>
      <c r="H2996" s="3"/>
      <c r="I2996" s="3">
        <v>24.9909</v>
      </c>
      <c r="J2996" s="3">
        <v>1.9992719999999999</v>
      </c>
      <c r="K2996" s="3">
        <f t="shared" si="46"/>
        <v>8</v>
      </c>
      <c r="L2996" s="3"/>
      <c r="M2996" s="3">
        <v>22.991627999999999</v>
      </c>
      <c r="N2996" s="22">
        <v>0</v>
      </c>
      <c r="O2996" s="22">
        <v>22.991627999999999</v>
      </c>
    </row>
    <row r="2997" spans="1:15" ht="18.75" x14ac:dyDescent="0.3">
      <c r="A2997" s="2" t="s">
        <v>0</v>
      </c>
      <c r="B2997" s="2" t="s">
        <v>0</v>
      </c>
      <c r="C2997" s="2" t="s">
        <v>0</v>
      </c>
      <c r="D2997" s="2" t="s">
        <v>0</v>
      </c>
      <c r="E2997" s="2" t="s">
        <v>4597</v>
      </c>
      <c r="F2997" s="2" t="s">
        <v>4586</v>
      </c>
      <c r="G2997" s="3">
        <v>13.727499999999999</v>
      </c>
      <c r="H2997" s="3"/>
      <c r="I2997" s="3">
        <v>13.727499999999999</v>
      </c>
      <c r="J2997" s="3">
        <v>0</v>
      </c>
      <c r="K2997" s="3">
        <f t="shared" si="46"/>
        <v>0</v>
      </c>
      <c r="L2997" s="3"/>
      <c r="M2997" s="3">
        <v>13.727499999999999</v>
      </c>
      <c r="N2997" s="22">
        <v>0</v>
      </c>
      <c r="O2997" s="22">
        <v>13.727499999999999</v>
      </c>
    </row>
    <row r="2998" spans="1:15" ht="18.75" x14ac:dyDescent="0.3">
      <c r="A2998" s="2" t="s">
        <v>0</v>
      </c>
      <c r="B2998" s="2" t="s">
        <v>0</v>
      </c>
      <c r="C2998" s="2" t="s">
        <v>0</v>
      </c>
      <c r="D2998" s="2" t="s">
        <v>0</v>
      </c>
      <c r="E2998" s="2" t="s">
        <v>4598</v>
      </c>
      <c r="F2998" s="2" t="s">
        <v>4599</v>
      </c>
      <c r="G2998" s="3">
        <v>4.4000000000000002E-7</v>
      </c>
      <c r="H2998" s="3"/>
      <c r="I2998" s="3">
        <v>4.4000000000000002E-7</v>
      </c>
      <c r="J2998" s="3">
        <v>0</v>
      </c>
      <c r="K2998" s="3">
        <f t="shared" si="46"/>
        <v>0</v>
      </c>
      <c r="L2998" s="3"/>
      <c r="M2998" s="3">
        <v>4.4000000000000002E-7</v>
      </c>
      <c r="N2998" s="22">
        <v>0</v>
      </c>
      <c r="O2998" s="22">
        <v>4.4000000000000002E-7</v>
      </c>
    </row>
    <row r="2999" spans="1:15" ht="18.75" x14ac:dyDescent="0.3">
      <c r="A2999" s="2" t="s">
        <v>0</v>
      </c>
      <c r="B2999" s="2" t="s">
        <v>0</v>
      </c>
      <c r="C2999" s="2" t="s">
        <v>0</v>
      </c>
      <c r="D2999" s="2" t="s">
        <v>0</v>
      </c>
      <c r="E2999" s="2" t="s">
        <v>4600</v>
      </c>
      <c r="F2999" s="2" t="s">
        <v>4601</v>
      </c>
      <c r="G2999" s="3">
        <v>56.29</v>
      </c>
      <c r="H2999" s="3"/>
      <c r="I2999" s="3">
        <v>56.29</v>
      </c>
      <c r="J2999" s="3">
        <v>4.2217500000000001</v>
      </c>
      <c r="K2999" s="3">
        <f t="shared" si="46"/>
        <v>7.5</v>
      </c>
      <c r="L2999" s="3"/>
      <c r="M2999" s="3">
        <v>52.068249999999999</v>
      </c>
      <c r="N2999" s="22">
        <v>0</v>
      </c>
      <c r="O2999" s="22">
        <v>52.068249999999999</v>
      </c>
    </row>
    <row r="3000" spans="1:15" ht="18.75" x14ac:dyDescent="0.3">
      <c r="A3000" s="2" t="s">
        <v>0</v>
      </c>
      <c r="B3000" s="2" t="s">
        <v>0</v>
      </c>
      <c r="C3000" s="2" t="s">
        <v>0</v>
      </c>
      <c r="D3000" s="2" t="s">
        <v>0</v>
      </c>
      <c r="E3000" s="2" t="s">
        <v>4602</v>
      </c>
      <c r="F3000" s="2" t="s">
        <v>4586</v>
      </c>
      <c r="G3000" s="3">
        <v>16.902249999999999</v>
      </c>
      <c r="H3000" s="3"/>
      <c r="I3000" s="3">
        <v>16.902249999999999</v>
      </c>
      <c r="J3000" s="3">
        <v>0</v>
      </c>
      <c r="K3000" s="3">
        <f t="shared" si="46"/>
        <v>0</v>
      </c>
      <c r="L3000" s="3"/>
      <c r="M3000" s="3">
        <v>16.902249999999999</v>
      </c>
      <c r="N3000" s="22">
        <v>0</v>
      </c>
      <c r="O3000" s="22">
        <v>16.902249999999999</v>
      </c>
    </row>
    <row r="3001" spans="1:15" ht="18.75" x14ac:dyDescent="0.3">
      <c r="A3001" s="2" t="s">
        <v>0</v>
      </c>
      <c r="B3001" s="2" t="s">
        <v>0</v>
      </c>
      <c r="C3001" s="2" t="s">
        <v>0</v>
      </c>
      <c r="D3001" s="2" t="s">
        <v>0</v>
      </c>
      <c r="E3001" s="2" t="s">
        <v>4603</v>
      </c>
      <c r="F3001" s="2" t="s">
        <v>4604</v>
      </c>
      <c r="G3001" s="3">
        <v>146.54</v>
      </c>
      <c r="H3001" s="3"/>
      <c r="I3001" s="3">
        <v>146.54</v>
      </c>
      <c r="J3001" s="3">
        <v>107.53752377000001</v>
      </c>
      <c r="K3001" s="3">
        <f t="shared" si="46"/>
        <v>73.384416384604904</v>
      </c>
      <c r="L3001" s="3"/>
      <c r="M3001" s="3">
        <v>39.002476229999999</v>
      </c>
      <c r="N3001" s="22">
        <v>0</v>
      </c>
      <c r="O3001" s="22">
        <v>39.002476229999999</v>
      </c>
    </row>
    <row r="3002" spans="1:15" ht="18.75" x14ac:dyDescent="0.3">
      <c r="A3002" s="2" t="s">
        <v>0</v>
      </c>
      <c r="B3002" s="2" t="s">
        <v>0</v>
      </c>
      <c r="C3002" s="2" t="s">
        <v>0</v>
      </c>
      <c r="D3002" s="2" t="s">
        <v>0</v>
      </c>
      <c r="E3002" s="2" t="s">
        <v>4605</v>
      </c>
      <c r="F3002" s="2" t="s">
        <v>4586</v>
      </c>
      <c r="G3002" s="3">
        <v>30</v>
      </c>
      <c r="H3002" s="3"/>
      <c r="I3002" s="3">
        <v>30</v>
      </c>
      <c r="J3002" s="3">
        <v>2.93739171</v>
      </c>
      <c r="K3002" s="3">
        <f t="shared" si="46"/>
        <v>9.7913057000000006</v>
      </c>
      <c r="L3002" s="3">
        <v>3.4</v>
      </c>
      <c r="M3002" s="3">
        <v>23.662608290000001</v>
      </c>
      <c r="N3002" s="22">
        <v>0</v>
      </c>
      <c r="O3002" s="22">
        <v>27.06260829</v>
      </c>
    </row>
    <row r="3003" spans="1:15" ht="18.75" x14ac:dyDescent="0.3">
      <c r="A3003" s="2" t="s">
        <v>0</v>
      </c>
      <c r="B3003" s="2" t="s">
        <v>0</v>
      </c>
      <c r="C3003" s="2" t="s">
        <v>0</v>
      </c>
      <c r="D3003" s="2" t="s">
        <v>0</v>
      </c>
      <c r="E3003" s="2" t="s">
        <v>4606</v>
      </c>
      <c r="F3003" s="2" t="s">
        <v>3155</v>
      </c>
      <c r="G3003" s="3">
        <v>4.9237099999999998</v>
      </c>
      <c r="H3003" s="3"/>
      <c r="I3003" s="3">
        <v>4.9237099999999998</v>
      </c>
      <c r="J3003" s="3">
        <v>1.15852</v>
      </c>
      <c r="K3003" s="3">
        <f t="shared" si="46"/>
        <v>23.52941176470588</v>
      </c>
      <c r="L3003" s="3"/>
      <c r="M3003" s="3">
        <v>3.76519</v>
      </c>
      <c r="N3003" s="22">
        <v>0</v>
      </c>
      <c r="O3003" s="22">
        <v>3.76519</v>
      </c>
    </row>
    <row r="3004" spans="1:15" ht="18.75" x14ac:dyDescent="0.3">
      <c r="A3004" s="2" t="s">
        <v>0</v>
      </c>
      <c r="B3004" s="2" t="s">
        <v>0</v>
      </c>
      <c r="C3004" s="2" t="s">
        <v>0</v>
      </c>
      <c r="D3004" s="2" t="s">
        <v>0</v>
      </c>
      <c r="E3004" s="2" t="s">
        <v>4607</v>
      </c>
      <c r="F3004" s="2" t="s">
        <v>3155</v>
      </c>
      <c r="G3004" s="3">
        <v>3.7635000000000001</v>
      </c>
      <c r="H3004" s="3"/>
      <c r="I3004" s="3">
        <v>3.7635000000000001</v>
      </c>
      <c r="J3004" s="3">
        <v>3.7635000000000001</v>
      </c>
      <c r="K3004" s="3">
        <f t="shared" si="46"/>
        <v>100</v>
      </c>
      <c r="L3004" s="3"/>
      <c r="M3004" s="3">
        <v>0</v>
      </c>
      <c r="N3004" s="22">
        <v>0</v>
      </c>
      <c r="O3004" s="22">
        <v>0</v>
      </c>
    </row>
    <row r="3005" spans="1:15" ht="18.75" x14ac:dyDescent="0.3">
      <c r="A3005" s="2" t="s">
        <v>0</v>
      </c>
      <c r="B3005" s="2" t="s">
        <v>0</v>
      </c>
      <c r="C3005" s="2" t="s">
        <v>0</v>
      </c>
      <c r="D3005" s="2" t="s">
        <v>0</v>
      </c>
      <c r="E3005" s="2" t="s">
        <v>4608</v>
      </c>
      <c r="F3005" s="2" t="s">
        <v>4609</v>
      </c>
      <c r="G3005" s="3">
        <v>16.180638600000002</v>
      </c>
      <c r="H3005" s="3"/>
      <c r="I3005" s="3">
        <v>16.180638600000002</v>
      </c>
      <c r="J3005" s="3">
        <v>6.9345594000000004</v>
      </c>
      <c r="K3005" s="3">
        <f t="shared" si="46"/>
        <v>42.857142857142854</v>
      </c>
      <c r="L3005" s="3"/>
      <c r="M3005" s="3">
        <v>9.2460792000000005</v>
      </c>
      <c r="N3005" s="22">
        <v>0</v>
      </c>
      <c r="O3005" s="22">
        <v>9.2460792000000005</v>
      </c>
    </row>
    <row r="3006" spans="1:15" ht="18.75" x14ac:dyDescent="0.3">
      <c r="A3006" s="2" t="s">
        <v>0</v>
      </c>
      <c r="B3006" s="2" t="s">
        <v>0</v>
      </c>
      <c r="C3006" s="2" t="s">
        <v>0</v>
      </c>
      <c r="D3006" s="2" t="s">
        <v>0</v>
      </c>
      <c r="E3006" s="2" t="s">
        <v>4610</v>
      </c>
      <c r="F3006" s="2" t="s">
        <v>4611</v>
      </c>
      <c r="G3006" s="3">
        <v>2.168676</v>
      </c>
      <c r="H3006" s="3"/>
      <c r="I3006" s="3">
        <v>2.168676</v>
      </c>
      <c r="J3006" s="3">
        <v>2.168676</v>
      </c>
      <c r="K3006" s="3">
        <f t="shared" si="46"/>
        <v>100</v>
      </c>
      <c r="L3006" s="3"/>
      <c r="M3006" s="3">
        <v>0</v>
      </c>
      <c r="N3006" s="22">
        <v>0</v>
      </c>
      <c r="O3006" s="22">
        <v>0</v>
      </c>
    </row>
    <row r="3007" spans="1:15" ht="18.75" x14ac:dyDescent="0.3">
      <c r="A3007" s="2" t="s">
        <v>0</v>
      </c>
      <c r="B3007" s="2" t="s">
        <v>0</v>
      </c>
      <c r="C3007" s="2" t="s">
        <v>0</v>
      </c>
      <c r="D3007" s="2" t="s">
        <v>0</v>
      </c>
      <c r="E3007" s="2" t="s">
        <v>4612</v>
      </c>
      <c r="F3007" s="2" t="s">
        <v>4613</v>
      </c>
      <c r="G3007" s="3">
        <v>10.3</v>
      </c>
      <c r="H3007" s="3"/>
      <c r="I3007" s="3">
        <v>10.3</v>
      </c>
      <c r="J3007" s="3">
        <v>0</v>
      </c>
      <c r="K3007" s="3">
        <f t="shared" si="46"/>
        <v>0</v>
      </c>
      <c r="L3007" s="3"/>
      <c r="M3007" s="3">
        <v>10.3</v>
      </c>
      <c r="N3007" s="22">
        <v>0</v>
      </c>
      <c r="O3007" s="22">
        <v>10.3</v>
      </c>
    </row>
    <row r="3008" spans="1:15" ht="18.75" x14ac:dyDescent="0.3">
      <c r="A3008" s="2" t="s">
        <v>0</v>
      </c>
      <c r="B3008" s="2" t="s">
        <v>0</v>
      </c>
      <c r="C3008" s="2" t="s">
        <v>0</v>
      </c>
      <c r="D3008" s="2" t="s">
        <v>0</v>
      </c>
      <c r="E3008" s="2" t="s">
        <v>4614</v>
      </c>
      <c r="F3008" s="2" t="s">
        <v>4613</v>
      </c>
      <c r="G3008" s="3">
        <v>2.7887499999999998</v>
      </c>
      <c r="H3008" s="3"/>
      <c r="I3008" s="3">
        <v>2.7887499999999998</v>
      </c>
      <c r="J3008" s="3">
        <v>2.7887499999999998</v>
      </c>
      <c r="K3008" s="3">
        <f t="shared" si="46"/>
        <v>100</v>
      </c>
      <c r="L3008" s="3"/>
      <c r="M3008" s="3">
        <v>0</v>
      </c>
      <c r="N3008" s="22">
        <v>0</v>
      </c>
      <c r="O3008" s="22">
        <v>0</v>
      </c>
    </row>
    <row r="3009" spans="1:15" ht="18.75" x14ac:dyDescent="0.3">
      <c r="A3009" s="2" t="s">
        <v>0</v>
      </c>
      <c r="B3009" s="2" t="s">
        <v>0</v>
      </c>
      <c r="C3009" s="2" t="s">
        <v>0</v>
      </c>
      <c r="D3009" s="2" t="s">
        <v>0</v>
      </c>
      <c r="E3009" s="2" t="s">
        <v>4615</v>
      </c>
      <c r="F3009" s="2" t="s">
        <v>4613</v>
      </c>
      <c r="G3009" s="3">
        <v>2.1415000000000002</v>
      </c>
      <c r="H3009" s="3"/>
      <c r="I3009" s="3">
        <v>2.1415000000000002</v>
      </c>
      <c r="J3009" s="3">
        <v>0</v>
      </c>
      <c r="K3009" s="3">
        <f t="shared" si="46"/>
        <v>0</v>
      </c>
      <c r="L3009" s="3"/>
      <c r="M3009" s="3">
        <v>2.1415000000000002</v>
      </c>
      <c r="N3009" s="22">
        <v>0</v>
      </c>
      <c r="O3009" s="22">
        <v>2.1415000000000002</v>
      </c>
    </row>
    <row r="3010" spans="1:15" ht="18.75" x14ac:dyDescent="0.3">
      <c r="A3010" s="2" t="s">
        <v>0</v>
      </c>
      <c r="B3010" s="2" t="s">
        <v>0</v>
      </c>
      <c r="C3010" s="2" t="s">
        <v>0</v>
      </c>
      <c r="D3010" s="2" t="s">
        <v>0</v>
      </c>
      <c r="E3010" s="2" t="s">
        <v>4616</v>
      </c>
      <c r="F3010" s="2" t="s">
        <v>3050</v>
      </c>
      <c r="G3010" s="3">
        <v>11.9</v>
      </c>
      <c r="H3010" s="3"/>
      <c r="I3010" s="3">
        <v>11.9</v>
      </c>
      <c r="J3010" s="3">
        <v>2.1</v>
      </c>
      <c r="K3010" s="3">
        <f t="shared" si="46"/>
        <v>17.647058823529413</v>
      </c>
      <c r="L3010" s="3"/>
      <c r="M3010" s="3">
        <v>9.8000000000000007</v>
      </c>
      <c r="N3010" s="22">
        <v>0</v>
      </c>
      <c r="O3010" s="22">
        <v>9.8000000000000007</v>
      </c>
    </row>
    <row r="3011" spans="1:15" ht="18.75" x14ac:dyDescent="0.3">
      <c r="A3011" s="2" t="s">
        <v>0</v>
      </c>
      <c r="B3011" s="2" t="s">
        <v>0</v>
      </c>
      <c r="C3011" s="2" t="s">
        <v>4617</v>
      </c>
      <c r="D3011" s="2" t="s">
        <v>10</v>
      </c>
      <c r="E3011" s="2" t="s">
        <v>7</v>
      </c>
      <c r="F3011" s="2" t="s">
        <v>0</v>
      </c>
      <c r="G3011" s="3">
        <v>11.95808385</v>
      </c>
      <c r="H3011" s="3"/>
      <c r="I3011" s="3">
        <v>11.95808385</v>
      </c>
      <c r="J3011" s="3">
        <v>6.2364144499999998</v>
      </c>
      <c r="K3011" s="3">
        <f t="shared" si="46"/>
        <v>52.152289014096517</v>
      </c>
      <c r="L3011" s="3">
        <v>0.44500000000000001</v>
      </c>
      <c r="M3011" s="3">
        <v>5.2766694000000003</v>
      </c>
      <c r="N3011" s="22">
        <v>0</v>
      </c>
      <c r="O3011" s="22">
        <v>5.7216694000000006</v>
      </c>
    </row>
    <row r="3012" spans="1:15" ht="18.75" x14ac:dyDescent="0.3">
      <c r="A3012" s="2" t="s">
        <v>0</v>
      </c>
      <c r="B3012" s="2" t="s">
        <v>0</v>
      </c>
      <c r="C3012" s="2" t="s">
        <v>0</v>
      </c>
      <c r="D3012" s="2" t="s">
        <v>0</v>
      </c>
      <c r="E3012" s="2" t="s">
        <v>4618</v>
      </c>
      <c r="F3012" s="2" t="s">
        <v>18</v>
      </c>
      <c r="G3012" s="3">
        <v>1.29412645</v>
      </c>
      <c r="H3012" s="3"/>
      <c r="I3012" s="3">
        <v>1.29412645</v>
      </c>
      <c r="J3012" s="3">
        <v>0.84912644999999998</v>
      </c>
      <c r="K3012" s="3">
        <f t="shared" si="46"/>
        <v>65.613870267468826</v>
      </c>
      <c r="L3012" s="3">
        <v>0.44500000000000001</v>
      </c>
      <c r="M3012" s="3">
        <v>0</v>
      </c>
      <c r="N3012" s="22">
        <v>0</v>
      </c>
      <c r="O3012" s="22">
        <v>0.44500000000000001</v>
      </c>
    </row>
    <row r="3013" spans="1:15" ht="18.75" x14ac:dyDescent="0.3">
      <c r="A3013" s="2" t="s">
        <v>0</v>
      </c>
      <c r="B3013" s="2" t="s">
        <v>0</v>
      </c>
      <c r="C3013" s="2" t="s">
        <v>0</v>
      </c>
      <c r="D3013" s="2" t="s">
        <v>0</v>
      </c>
      <c r="E3013" s="2" t="s">
        <v>4619</v>
      </c>
      <c r="F3013" s="2" t="s">
        <v>4620</v>
      </c>
      <c r="G3013" s="3">
        <v>0.37517410000000001</v>
      </c>
      <c r="H3013" s="3"/>
      <c r="I3013" s="3">
        <v>0.37517410000000001</v>
      </c>
      <c r="J3013" s="3">
        <v>0.37517410000000001</v>
      </c>
      <c r="K3013" s="3">
        <f t="shared" si="46"/>
        <v>100</v>
      </c>
      <c r="L3013" s="3"/>
      <c r="M3013" s="3">
        <v>0</v>
      </c>
      <c r="N3013" s="22">
        <v>0</v>
      </c>
      <c r="O3013" s="22">
        <v>0</v>
      </c>
    </row>
    <row r="3014" spans="1:15" ht="18.75" x14ac:dyDescent="0.3">
      <c r="A3014" s="2" t="s">
        <v>0</v>
      </c>
      <c r="B3014" s="2" t="s">
        <v>0</v>
      </c>
      <c r="C3014" s="2" t="s">
        <v>0</v>
      </c>
      <c r="D3014" s="2" t="s">
        <v>0</v>
      </c>
      <c r="E3014" s="2" t="s">
        <v>4621</v>
      </c>
      <c r="F3014" s="2" t="s">
        <v>4622</v>
      </c>
      <c r="G3014" s="3">
        <v>0.16478000000000001</v>
      </c>
      <c r="H3014" s="3"/>
      <c r="I3014" s="3">
        <v>0.16478000000000001</v>
      </c>
      <c r="J3014" s="3">
        <v>0.16478000000000001</v>
      </c>
      <c r="K3014" s="3">
        <f t="shared" ref="K3014:K3077" si="47">J3014/I3014*100</f>
        <v>100</v>
      </c>
      <c r="L3014" s="3"/>
      <c r="M3014" s="3">
        <v>0</v>
      </c>
      <c r="N3014" s="22">
        <v>0</v>
      </c>
      <c r="O3014" s="22">
        <v>0</v>
      </c>
    </row>
    <row r="3015" spans="1:15" ht="18.75" x14ac:dyDescent="0.3">
      <c r="A3015" s="2" t="s">
        <v>0</v>
      </c>
      <c r="B3015" s="2" t="s">
        <v>0</v>
      </c>
      <c r="C3015" s="2" t="s">
        <v>0</v>
      </c>
      <c r="D3015" s="2" t="s">
        <v>0</v>
      </c>
      <c r="E3015" s="2" t="s">
        <v>4623</v>
      </c>
      <c r="F3015" s="2" t="s">
        <v>4624</v>
      </c>
      <c r="G3015" s="3">
        <v>8.9879999999999995E-3</v>
      </c>
      <c r="H3015" s="3"/>
      <c r="I3015" s="3">
        <v>8.9879999999999995E-3</v>
      </c>
      <c r="J3015" s="3">
        <v>8.9879999999999995E-3</v>
      </c>
      <c r="K3015" s="3">
        <f t="shared" si="47"/>
        <v>100</v>
      </c>
      <c r="L3015" s="3"/>
      <c r="M3015" s="3">
        <v>0</v>
      </c>
      <c r="N3015" s="22">
        <v>0</v>
      </c>
      <c r="O3015" s="22">
        <v>0</v>
      </c>
    </row>
    <row r="3016" spans="1:15" ht="18.75" x14ac:dyDescent="0.3">
      <c r="A3016" s="2" t="s">
        <v>0</v>
      </c>
      <c r="B3016" s="2" t="s">
        <v>0</v>
      </c>
      <c r="C3016" s="2" t="s">
        <v>0</v>
      </c>
      <c r="D3016" s="2" t="s">
        <v>0</v>
      </c>
      <c r="E3016" s="2" t="s">
        <v>4625</v>
      </c>
      <c r="F3016" s="2" t="s">
        <v>4626</v>
      </c>
      <c r="G3016" s="3">
        <v>2.96604E-2</v>
      </c>
      <c r="H3016" s="3"/>
      <c r="I3016" s="3">
        <v>2.96604E-2</v>
      </c>
      <c r="J3016" s="3">
        <v>2.96604E-2</v>
      </c>
      <c r="K3016" s="3">
        <f t="shared" si="47"/>
        <v>100</v>
      </c>
      <c r="L3016" s="3"/>
      <c r="M3016" s="3">
        <v>0</v>
      </c>
      <c r="N3016" s="22">
        <v>0</v>
      </c>
      <c r="O3016" s="22">
        <v>0</v>
      </c>
    </row>
    <row r="3017" spans="1:15" ht="18.75" x14ac:dyDescent="0.3">
      <c r="A3017" s="2" t="s">
        <v>0</v>
      </c>
      <c r="B3017" s="2" t="s">
        <v>0</v>
      </c>
      <c r="C3017" s="2" t="s">
        <v>0</v>
      </c>
      <c r="D3017" s="2" t="s">
        <v>0</v>
      </c>
      <c r="E3017" s="2" t="s">
        <v>4627</v>
      </c>
      <c r="F3017" s="2" t="s">
        <v>4628</v>
      </c>
      <c r="G3017" s="3">
        <v>0.20116000000000001</v>
      </c>
      <c r="H3017" s="3"/>
      <c r="I3017" s="3">
        <v>0.20116000000000001</v>
      </c>
      <c r="J3017" s="3">
        <v>0.20116000000000001</v>
      </c>
      <c r="K3017" s="3">
        <f t="shared" si="47"/>
        <v>100</v>
      </c>
      <c r="L3017" s="3"/>
      <c r="M3017" s="3">
        <v>0</v>
      </c>
      <c r="N3017" s="22">
        <v>0</v>
      </c>
      <c r="O3017" s="22">
        <v>0</v>
      </c>
    </row>
    <row r="3018" spans="1:15" ht="18.75" x14ac:dyDescent="0.3">
      <c r="A3018" s="2" t="s">
        <v>0</v>
      </c>
      <c r="B3018" s="2" t="s">
        <v>0</v>
      </c>
      <c r="C3018" s="2" t="s">
        <v>0</v>
      </c>
      <c r="D3018" s="2" t="s">
        <v>0</v>
      </c>
      <c r="E3018" s="2" t="s">
        <v>4629</v>
      </c>
      <c r="F3018" s="2" t="s">
        <v>191</v>
      </c>
      <c r="G3018" s="3">
        <v>0.142516</v>
      </c>
      <c r="H3018" s="3"/>
      <c r="I3018" s="3">
        <v>0.142516</v>
      </c>
      <c r="J3018" s="3">
        <v>0.142516</v>
      </c>
      <c r="K3018" s="3">
        <f t="shared" si="47"/>
        <v>100</v>
      </c>
      <c r="L3018" s="3"/>
      <c r="M3018" s="3">
        <v>0</v>
      </c>
      <c r="N3018" s="22">
        <v>0</v>
      </c>
      <c r="O3018" s="22">
        <v>0</v>
      </c>
    </row>
    <row r="3019" spans="1:15" ht="18.75" x14ac:dyDescent="0.3">
      <c r="A3019" s="2" t="s">
        <v>0</v>
      </c>
      <c r="B3019" s="2" t="s">
        <v>0</v>
      </c>
      <c r="C3019" s="2" t="s">
        <v>0</v>
      </c>
      <c r="D3019" s="2" t="s">
        <v>0</v>
      </c>
      <c r="E3019" s="2" t="s">
        <v>4630</v>
      </c>
      <c r="F3019" s="2" t="s">
        <v>138</v>
      </c>
      <c r="G3019" s="3">
        <v>8.7740000000000005E-3</v>
      </c>
      <c r="H3019" s="3"/>
      <c r="I3019" s="3">
        <v>8.7740000000000005E-3</v>
      </c>
      <c r="J3019" s="3">
        <v>8.7740000000000005E-3</v>
      </c>
      <c r="K3019" s="3">
        <f t="shared" si="47"/>
        <v>100</v>
      </c>
      <c r="L3019" s="3"/>
      <c r="M3019" s="3">
        <v>0</v>
      </c>
      <c r="N3019" s="22">
        <v>0</v>
      </c>
      <c r="O3019" s="22">
        <v>0</v>
      </c>
    </row>
    <row r="3020" spans="1:15" ht="18.75" x14ac:dyDescent="0.3">
      <c r="A3020" s="2" t="s">
        <v>0</v>
      </c>
      <c r="B3020" s="2" t="s">
        <v>0</v>
      </c>
      <c r="C3020" s="2" t="s">
        <v>0</v>
      </c>
      <c r="D3020" s="2" t="s">
        <v>0</v>
      </c>
      <c r="E3020" s="2" t="s">
        <v>4631</v>
      </c>
      <c r="F3020" s="2" t="s">
        <v>464</v>
      </c>
      <c r="G3020" s="3">
        <v>2.9853000000000001E-2</v>
      </c>
      <c r="H3020" s="3"/>
      <c r="I3020" s="3">
        <v>2.9853000000000001E-2</v>
      </c>
      <c r="J3020" s="3">
        <v>2.9853000000000001E-2</v>
      </c>
      <c r="K3020" s="3">
        <f t="shared" si="47"/>
        <v>100</v>
      </c>
      <c r="L3020" s="3"/>
      <c r="M3020" s="3">
        <v>0</v>
      </c>
      <c r="N3020" s="22">
        <v>0</v>
      </c>
      <c r="O3020" s="22">
        <v>0</v>
      </c>
    </row>
    <row r="3021" spans="1:15" ht="18.75" x14ac:dyDescent="0.3">
      <c r="A3021" s="2" t="s">
        <v>0</v>
      </c>
      <c r="B3021" s="2" t="s">
        <v>0</v>
      </c>
      <c r="C3021" s="2" t="s">
        <v>0</v>
      </c>
      <c r="D3021" s="2" t="s">
        <v>0</v>
      </c>
      <c r="E3021" s="2" t="s">
        <v>4632</v>
      </c>
      <c r="F3021" s="2" t="s">
        <v>187</v>
      </c>
      <c r="G3021" s="3">
        <v>3.0762500000000002E-2</v>
      </c>
      <c r="H3021" s="3"/>
      <c r="I3021" s="3">
        <v>3.0762500000000002E-2</v>
      </c>
      <c r="J3021" s="3">
        <v>3.0762500000000002E-2</v>
      </c>
      <c r="K3021" s="3">
        <f t="shared" si="47"/>
        <v>100</v>
      </c>
      <c r="L3021" s="3"/>
      <c r="M3021" s="3">
        <v>0</v>
      </c>
      <c r="N3021" s="22">
        <v>0</v>
      </c>
      <c r="O3021" s="22">
        <v>0</v>
      </c>
    </row>
    <row r="3022" spans="1:15" ht="18.75" x14ac:dyDescent="0.3">
      <c r="A3022" s="2" t="s">
        <v>0</v>
      </c>
      <c r="B3022" s="2" t="s">
        <v>0</v>
      </c>
      <c r="C3022" s="2" t="s">
        <v>0</v>
      </c>
      <c r="D3022" s="2" t="s">
        <v>0</v>
      </c>
      <c r="E3022" s="2" t="s">
        <v>4633</v>
      </c>
      <c r="F3022" s="2" t="s">
        <v>189</v>
      </c>
      <c r="G3022" s="3">
        <v>3.18325E-2</v>
      </c>
      <c r="H3022" s="3"/>
      <c r="I3022" s="3">
        <v>3.18325E-2</v>
      </c>
      <c r="J3022" s="3">
        <v>3.18325E-2</v>
      </c>
      <c r="K3022" s="3">
        <f t="shared" si="47"/>
        <v>100</v>
      </c>
      <c r="L3022" s="3"/>
      <c r="M3022" s="3">
        <v>0</v>
      </c>
      <c r="N3022" s="22">
        <v>0</v>
      </c>
      <c r="O3022" s="22">
        <v>0</v>
      </c>
    </row>
    <row r="3023" spans="1:15" ht="18.75" x14ac:dyDescent="0.3">
      <c r="A3023" s="2" t="s">
        <v>0</v>
      </c>
      <c r="B3023" s="2" t="s">
        <v>0</v>
      </c>
      <c r="C3023" s="2" t="s">
        <v>0</v>
      </c>
      <c r="D3023" s="2" t="s">
        <v>0</v>
      </c>
      <c r="E3023" s="2" t="s">
        <v>4634</v>
      </c>
      <c r="F3023" s="2" t="s">
        <v>1926</v>
      </c>
      <c r="G3023" s="3">
        <v>3.3704999999999999E-2</v>
      </c>
      <c r="H3023" s="3"/>
      <c r="I3023" s="3">
        <v>3.3704999999999999E-2</v>
      </c>
      <c r="J3023" s="3">
        <v>3.3704999999999999E-2</v>
      </c>
      <c r="K3023" s="3">
        <f t="shared" si="47"/>
        <v>100</v>
      </c>
      <c r="L3023" s="3"/>
      <c r="M3023" s="3">
        <v>0</v>
      </c>
      <c r="N3023" s="22">
        <v>0</v>
      </c>
      <c r="O3023" s="22">
        <v>0</v>
      </c>
    </row>
    <row r="3024" spans="1:15" ht="18.75" x14ac:dyDescent="0.3">
      <c r="A3024" s="2" t="s">
        <v>0</v>
      </c>
      <c r="B3024" s="2" t="s">
        <v>0</v>
      </c>
      <c r="C3024" s="2" t="s">
        <v>0</v>
      </c>
      <c r="D3024" s="2" t="s">
        <v>0</v>
      </c>
      <c r="E3024" s="2" t="s">
        <v>4635</v>
      </c>
      <c r="F3024" s="2" t="s">
        <v>4636</v>
      </c>
      <c r="G3024" s="3">
        <v>5.2162500000000001E-2</v>
      </c>
      <c r="H3024" s="3"/>
      <c r="I3024" s="3">
        <v>5.2162500000000001E-2</v>
      </c>
      <c r="J3024" s="3">
        <v>5.2162500000000001E-2</v>
      </c>
      <c r="K3024" s="3">
        <f t="shared" si="47"/>
        <v>100</v>
      </c>
      <c r="L3024" s="3"/>
      <c r="M3024" s="3">
        <v>0</v>
      </c>
      <c r="N3024" s="22">
        <v>0</v>
      </c>
      <c r="O3024" s="22">
        <v>0</v>
      </c>
    </row>
    <row r="3025" spans="1:15" ht="18.75" x14ac:dyDescent="0.3">
      <c r="A3025" s="2" t="s">
        <v>0</v>
      </c>
      <c r="B3025" s="2" t="s">
        <v>0</v>
      </c>
      <c r="C3025" s="2" t="s">
        <v>0</v>
      </c>
      <c r="D3025" s="2" t="s">
        <v>0</v>
      </c>
      <c r="E3025" s="2" t="s">
        <v>4637</v>
      </c>
      <c r="F3025" s="2" t="s">
        <v>4638</v>
      </c>
      <c r="G3025" s="3">
        <v>0.19902</v>
      </c>
      <c r="H3025" s="3"/>
      <c r="I3025" s="3">
        <v>0.19902</v>
      </c>
      <c r="J3025" s="3">
        <v>0.19902</v>
      </c>
      <c r="K3025" s="3">
        <f t="shared" si="47"/>
        <v>100</v>
      </c>
      <c r="L3025" s="3"/>
      <c r="M3025" s="3">
        <v>0</v>
      </c>
      <c r="N3025" s="22">
        <v>0</v>
      </c>
      <c r="O3025" s="22">
        <v>0</v>
      </c>
    </row>
    <row r="3026" spans="1:15" ht="18.75" x14ac:dyDescent="0.3">
      <c r="A3026" s="2" t="s">
        <v>0</v>
      </c>
      <c r="B3026" s="2" t="s">
        <v>0</v>
      </c>
      <c r="C3026" s="2" t="s">
        <v>0</v>
      </c>
      <c r="D3026" s="2" t="s">
        <v>0</v>
      </c>
      <c r="E3026" s="2" t="s">
        <v>4639</v>
      </c>
      <c r="F3026" s="2" t="s">
        <v>4640</v>
      </c>
      <c r="G3026" s="3">
        <v>5.0975694000000003</v>
      </c>
      <c r="H3026" s="3"/>
      <c r="I3026" s="3">
        <v>5.0975694000000003</v>
      </c>
      <c r="J3026" s="3">
        <v>0</v>
      </c>
      <c r="K3026" s="3">
        <f t="shared" si="47"/>
        <v>0</v>
      </c>
      <c r="L3026" s="3"/>
      <c r="M3026" s="3">
        <v>5.0975694000000003</v>
      </c>
      <c r="N3026" s="22">
        <v>0</v>
      </c>
      <c r="O3026" s="22">
        <v>5.0975694000000003</v>
      </c>
    </row>
    <row r="3027" spans="1:15" ht="18.75" x14ac:dyDescent="0.3">
      <c r="A3027" s="2" t="s">
        <v>0</v>
      </c>
      <c r="B3027" s="2" t="s">
        <v>0</v>
      </c>
      <c r="C3027" s="2" t="s">
        <v>0</v>
      </c>
      <c r="D3027" s="2" t="s">
        <v>0</v>
      </c>
      <c r="E3027" s="2" t="s">
        <v>4641</v>
      </c>
      <c r="F3027" s="2" t="s">
        <v>4642</v>
      </c>
      <c r="G3027" s="3">
        <v>0.17910000000000001</v>
      </c>
      <c r="H3027" s="3"/>
      <c r="I3027" s="3">
        <v>0.17910000000000001</v>
      </c>
      <c r="J3027" s="3">
        <v>0</v>
      </c>
      <c r="K3027" s="3">
        <f t="shared" si="47"/>
        <v>0</v>
      </c>
      <c r="L3027" s="3"/>
      <c r="M3027" s="3">
        <v>0.17910000000000001</v>
      </c>
      <c r="N3027" s="22">
        <v>0</v>
      </c>
      <c r="O3027" s="22">
        <v>0.17910000000000001</v>
      </c>
    </row>
    <row r="3028" spans="1:15" ht="18.75" x14ac:dyDescent="0.3">
      <c r="A3028" s="2" t="s">
        <v>0</v>
      </c>
      <c r="B3028" s="2" t="s">
        <v>0</v>
      </c>
      <c r="C3028" s="2" t="s">
        <v>0</v>
      </c>
      <c r="D3028" s="2" t="s">
        <v>0</v>
      </c>
      <c r="E3028" s="2" t="s">
        <v>4643</v>
      </c>
      <c r="F3028" s="2" t="s">
        <v>4644</v>
      </c>
      <c r="G3028" s="3">
        <v>4.0709</v>
      </c>
      <c r="H3028" s="3"/>
      <c r="I3028" s="3">
        <v>4.0709</v>
      </c>
      <c r="J3028" s="3">
        <v>4.0709</v>
      </c>
      <c r="K3028" s="3">
        <f t="shared" si="47"/>
        <v>100</v>
      </c>
      <c r="L3028" s="3"/>
      <c r="M3028" s="3">
        <v>0</v>
      </c>
      <c r="N3028" s="22">
        <v>0</v>
      </c>
      <c r="O3028" s="22">
        <v>0</v>
      </c>
    </row>
    <row r="3029" spans="1:15" ht="18.75" x14ac:dyDescent="0.3">
      <c r="A3029" s="2" t="s">
        <v>0</v>
      </c>
      <c r="B3029" s="2" t="s">
        <v>0</v>
      </c>
      <c r="C3029" s="2" t="s">
        <v>0</v>
      </c>
      <c r="D3029" s="2" t="s">
        <v>0</v>
      </c>
      <c r="E3029" s="2" t="s">
        <v>4645</v>
      </c>
      <c r="F3029" s="2" t="s">
        <v>4646</v>
      </c>
      <c r="G3029" s="3">
        <v>8.0000000000000002E-3</v>
      </c>
      <c r="H3029" s="3"/>
      <c r="I3029" s="3">
        <v>8.0000000000000002E-3</v>
      </c>
      <c r="J3029" s="3">
        <v>8.0000000000000002E-3</v>
      </c>
      <c r="K3029" s="3">
        <f t="shared" si="47"/>
        <v>100</v>
      </c>
      <c r="L3029" s="3"/>
      <c r="M3029" s="3">
        <v>0</v>
      </c>
      <c r="N3029" s="22">
        <v>0</v>
      </c>
      <c r="O3029" s="22">
        <v>0</v>
      </c>
    </row>
    <row r="3030" spans="1:15" ht="18.75" x14ac:dyDescent="0.3">
      <c r="A3030" s="2" t="s">
        <v>0</v>
      </c>
      <c r="B3030" s="2" t="s">
        <v>4647</v>
      </c>
      <c r="C3030" s="2" t="s">
        <v>7</v>
      </c>
      <c r="D3030" s="2" t="s">
        <v>0</v>
      </c>
      <c r="E3030" s="2" t="s">
        <v>0</v>
      </c>
      <c r="F3030" s="2" t="s">
        <v>0</v>
      </c>
      <c r="G3030" s="3">
        <v>2081.7105781099999</v>
      </c>
      <c r="H3030" s="3"/>
      <c r="I3030" s="3">
        <v>2081.7105781099999</v>
      </c>
      <c r="J3030" s="3">
        <v>800.05650095999999</v>
      </c>
      <c r="K3030" s="3">
        <f t="shared" si="47"/>
        <v>38.43264810069693</v>
      </c>
      <c r="L3030" s="3">
        <v>359.79789699999998</v>
      </c>
      <c r="M3030" s="3">
        <v>919.32251389999999</v>
      </c>
      <c r="N3030" s="22">
        <v>2.53366625</v>
      </c>
      <c r="O3030" s="22">
        <v>1281.6540771499999</v>
      </c>
    </row>
    <row r="3031" spans="1:15" ht="37.5" x14ac:dyDescent="0.3">
      <c r="A3031" s="2" t="s">
        <v>0</v>
      </c>
      <c r="B3031" s="2" t="s">
        <v>0</v>
      </c>
      <c r="C3031" s="2" t="s">
        <v>4648</v>
      </c>
      <c r="D3031" s="2" t="s">
        <v>10</v>
      </c>
      <c r="E3031" s="2" t="s">
        <v>7</v>
      </c>
      <c r="F3031" s="2" t="s">
        <v>0</v>
      </c>
      <c r="G3031" s="3">
        <v>292.91398557999997</v>
      </c>
      <c r="H3031" s="3"/>
      <c r="I3031" s="3">
        <v>292.91398557999997</v>
      </c>
      <c r="J3031" s="3">
        <v>36.440657420000001</v>
      </c>
      <c r="K3031" s="3">
        <f t="shared" si="47"/>
        <v>12.440736603219451</v>
      </c>
      <c r="L3031" s="3">
        <v>3.8738030000000001</v>
      </c>
      <c r="M3031" s="3">
        <v>252.41838433000001</v>
      </c>
      <c r="N3031" s="22">
        <v>0.18114083</v>
      </c>
      <c r="O3031" s="22">
        <v>256.47332815999999</v>
      </c>
    </row>
    <row r="3032" spans="1:15" ht="18.75" x14ac:dyDescent="0.3">
      <c r="A3032" s="2" t="s">
        <v>0</v>
      </c>
      <c r="B3032" s="2" t="s">
        <v>0</v>
      </c>
      <c r="C3032" s="2" t="s">
        <v>0</v>
      </c>
      <c r="D3032" s="2" t="s">
        <v>0</v>
      </c>
      <c r="E3032" s="2" t="s">
        <v>4649</v>
      </c>
      <c r="F3032" s="2" t="s">
        <v>4650</v>
      </c>
      <c r="G3032" s="3">
        <v>0.30502436999999999</v>
      </c>
      <c r="H3032" s="3"/>
      <c r="I3032" s="3">
        <v>0.30502436999999999</v>
      </c>
      <c r="J3032" s="3">
        <v>0.30502436999999999</v>
      </c>
      <c r="K3032" s="3">
        <f t="shared" si="47"/>
        <v>100</v>
      </c>
      <c r="L3032" s="3"/>
      <c r="M3032" s="3">
        <v>0</v>
      </c>
      <c r="N3032" s="22">
        <v>0</v>
      </c>
      <c r="O3032" s="22">
        <v>0</v>
      </c>
    </row>
    <row r="3033" spans="1:15" ht="18.75" x14ac:dyDescent="0.3">
      <c r="A3033" s="2" t="s">
        <v>0</v>
      </c>
      <c r="B3033" s="2" t="s">
        <v>0</v>
      </c>
      <c r="C3033" s="2" t="s">
        <v>0</v>
      </c>
      <c r="D3033" s="2" t="s">
        <v>0</v>
      </c>
      <c r="E3033" s="2" t="s">
        <v>4651</v>
      </c>
      <c r="F3033" s="2" t="s">
        <v>121</v>
      </c>
      <c r="G3033" s="3">
        <v>0.16079210999999999</v>
      </c>
      <c r="H3033" s="3"/>
      <c r="I3033" s="3">
        <v>0.16079210999999999</v>
      </c>
      <c r="J3033" s="3">
        <v>0.16079210999999999</v>
      </c>
      <c r="K3033" s="3">
        <f t="shared" si="47"/>
        <v>100</v>
      </c>
      <c r="L3033" s="3"/>
      <c r="M3033" s="3">
        <v>0</v>
      </c>
      <c r="N3033" s="22">
        <v>0</v>
      </c>
      <c r="O3033" s="22">
        <v>0</v>
      </c>
    </row>
    <row r="3034" spans="1:15" ht="18.75" x14ac:dyDescent="0.3">
      <c r="A3034" s="2" t="s">
        <v>0</v>
      </c>
      <c r="B3034" s="2" t="s">
        <v>0</v>
      </c>
      <c r="C3034" s="2" t="s">
        <v>0</v>
      </c>
      <c r="D3034" s="2" t="s">
        <v>0</v>
      </c>
      <c r="E3034" s="2" t="s">
        <v>4652</v>
      </c>
      <c r="F3034" s="2" t="s">
        <v>4653</v>
      </c>
      <c r="G3034" s="3">
        <v>4.480518E-2</v>
      </c>
      <c r="H3034" s="3"/>
      <c r="I3034" s="3">
        <v>4.480518E-2</v>
      </c>
      <c r="J3034" s="3">
        <v>4.480518E-2</v>
      </c>
      <c r="K3034" s="3">
        <f t="shared" si="47"/>
        <v>100</v>
      </c>
      <c r="L3034" s="3"/>
      <c r="M3034" s="3">
        <v>0</v>
      </c>
      <c r="N3034" s="22">
        <v>0</v>
      </c>
      <c r="O3034" s="22">
        <v>0</v>
      </c>
    </row>
    <row r="3035" spans="1:15" ht="18.75" x14ac:dyDescent="0.3">
      <c r="A3035" s="2" t="s">
        <v>0</v>
      </c>
      <c r="B3035" s="2" t="s">
        <v>0</v>
      </c>
      <c r="C3035" s="2" t="s">
        <v>0</v>
      </c>
      <c r="D3035" s="2" t="s">
        <v>0</v>
      </c>
      <c r="E3035" s="2" t="s">
        <v>4654</v>
      </c>
      <c r="F3035" s="2" t="s">
        <v>1071</v>
      </c>
      <c r="G3035" s="3">
        <v>0.33881443</v>
      </c>
      <c r="H3035" s="3"/>
      <c r="I3035" s="3">
        <v>0.33881443</v>
      </c>
      <c r="J3035" s="3">
        <v>0.33881443</v>
      </c>
      <c r="K3035" s="3">
        <f t="shared" si="47"/>
        <v>100</v>
      </c>
      <c r="L3035" s="3"/>
      <c r="M3035" s="3">
        <v>0</v>
      </c>
      <c r="N3035" s="22">
        <v>0</v>
      </c>
      <c r="O3035" s="22">
        <v>0</v>
      </c>
    </row>
    <row r="3036" spans="1:15" ht="18.75" x14ac:dyDescent="0.3">
      <c r="A3036" s="2" t="s">
        <v>0</v>
      </c>
      <c r="B3036" s="2" t="s">
        <v>0</v>
      </c>
      <c r="C3036" s="2" t="s">
        <v>0</v>
      </c>
      <c r="D3036" s="2" t="s">
        <v>0</v>
      </c>
      <c r="E3036" s="2" t="s">
        <v>4655</v>
      </c>
      <c r="F3036" s="2" t="s">
        <v>4656</v>
      </c>
      <c r="G3036" s="3">
        <v>9.8796309999999998E-2</v>
      </c>
      <c r="H3036" s="3"/>
      <c r="I3036" s="3">
        <v>9.8796309999999998E-2</v>
      </c>
      <c r="J3036" s="3">
        <v>9.8796309999999998E-2</v>
      </c>
      <c r="K3036" s="3">
        <f t="shared" si="47"/>
        <v>100</v>
      </c>
      <c r="L3036" s="3"/>
      <c r="M3036" s="3">
        <v>0</v>
      </c>
      <c r="N3036" s="22">
        <v>0</v>
      </c>
      <c r="O3036" s="22">
        <v>0</v>
      </c>
    </row>
    <row r="3037" spans="1:15" ht="18.75" x14ac:dyDescent="0.3">
      <c r="A3037" s="2" t="s">
        <v>0</v>
      </c>
      <c r="B3037" s="2" t="s">
        <v>0</v>
      </c>
      <c r="C3037" s="2" t="s">
        <v>0</v>
      </c>
      <c r="D3037" s="2" t="s">
        <v>0</v>
      </c>
      <c r="E3037" s="2" t="s">
        <v>4657</v>
      </c>
      <c r="F3037" s="2" t="s">
        <v>4658</v>
      </c>
      <c r="G3037" s="3">
        <v>9.3644260000000007E-2</v>
      </c>
      <c r="H3037" s="3"/>
      <c r="I3037" s="3">
        <v>9.3644260000000007E-2</v>
      </c>
      <c r="J3037" s="3">
        <v>9.3644260000000007E-2</v>
      </c>
      <c r="K3037" s="3">
        <f t="shared" si="47"/>
        <v>100</v>
      </c>
      <c r="L3037" s="3"/>
      <c r="M3037" s="3">
        <v>0</v>
      </c>
      <c r="N3037" s="22">
        <v>0</v>
      </c>
      <c r="O3037" s="22">
        <v>0</v>
      </c>
    </row>
    <row r="3038" spans="1:15" ht="18.75" x14ac:dyDescent="0.3">
      <c r="A3038" s="2" t="s">
        <v>0</v>
      </c>
      <c r="B3038" s="2" t="s">
        <v>0</v>
      </c>
      <c r="C3038" s="2" t="s">
        <v>0</v>
      </c>
      <c r="D3038" s="2" t="s">
        <v>0</v>
      </c>
      <c r="E3038" s="2" t="s">
        <v>4659</v>
      </c>
      <c r="F3038" s="2" t="s">
        <v>18</v>
      </c>
      <c r="G3038" s="3">
        <v>11.451945520000001</v>
      </c>
      <c r="H3038" s="3"/>
      <c r="I3038" s="3">
        <v>11.451945520000001</v>
      </c>
      <c r="J3038" s="3">
        <v>11.37476449</v>
      </c>
      <c r="K3038" s="3">
        <f t="shared" si="47"/>
        <v>99.326044383766856</v>
      </c>
      <c r="L3038" s="3"/>
      <c r="M3038" s="3">
        <v>7.0761030000000003E-2</v>
      </c>
      <c r="N3038" s="22">
        <v>6.4200000000000004E-3</v>
      </c>
      <c r="O3038" s="22">
        <v>7.7181029999999998E-2</v>
      </c>
    </row>
    <row r="3039" spans="1:15" ht="18.75" x14ac:dyDescent="0.3">
      <c r="A3039" s="2" t="s">
        <v>0</v>
      </c>
      <c r="B3039" s="2" t="s">
        <v>0</v>
      </c>
      <c r="C3039" s="2" t="s">
        <v>0</v>
      </c>
      <c r="D3039" s="2" t="s">
        <v>0</v>
      </c>
      <c r="E3039" s="2" t="s">
        <v>4660</v>
      </c>
      <c r="F3039" s="2" t="s">
        <v>4661</v>
      </c>
      <c r="G3039" s="3">
        <v>0.24610000000000001</v>
      </c>
      <c r="H3039" s="3"/>
      <c r="I3039" s="3">
        <v>0.24610000000000001</v>
      </c>
      <c r="J3039" s="3">
        <v>0.24610000000000001</v>
      </c>
      <c r="K3039" s="3">
        <f t="shared" si="47"/>
        <v>100</v>
      </c>
      <c r="L3039" s="3"/>
      <c r="M3039" s="3">
        <v>0</v>
      </c>
      <c r="N3039" s="22">
        <v>0</v>
      </c>
      <c r="O3039" s="22">
        <v>0</v>
      </c>
    </row>
    <row r="3040" spans="1:15" ht="18.75" x14ac:dyDescent="0.3">
      <c r="A3040" s="2" t="s">
        <v>0</v>
      </c>
      <c r="B3040" s="2" t="s">
        <v>0</v>
      </c>
      <c r="C3040" s="2" t="s">
        <v>0</v>
      </c>
      <c r="D3040" s="2" t="s">
        <v>0</v>
      </c>
      <c r="E3040" s="2" t="s">
        <v>4662</v>
      </c>
      <c r="F3040" s="2" t="s">
        <v>4661</v>
      </c>
      <c r="G3040" s="3">
        <v>2.8500000000000001E-2</v>
      </c>
      <c r="H3040" s="3"/>
      <c r="I3040" s="3">
        <v>2.8500000000000001E-2</v>
      </c>
      <c r="J3040" s="3">
        <v>2.8500000000000001E-2</v>
      </c>
      <c r="K3040" s="3">
        <f t="shared" si="47"/>
        <v>100</v>
      </c>
      <c r="L3040" s="3"/>
      <c r="M3040" s="3">
        <v>0</v>
      </c>
      <c r="N3040" s="22">
        <v>0</v>
      </c>
      <c r="O3040" s="22">
        <v>0</v>
      </c>
    </row>
    <row r="3041" spans="1:15" ht="18.75" x14ac:dyDescent="0.3">
      <c r="A3041" s="2" t="s">
        <v>0</v>
      </c>
      <c r="B3041" s="2" t="s">
        <v>0</v>
      </c>
      <c r="C3041" s="2" t="s">
        <v>0</v>
      </c>
      <c r="D3041" s="2" t="s">
        <v>0</v>
      </c>
      <c r="E3041" s="2" t="s">
        <v>4663</v>
      </c>
      <c r="F3041" s="2" t="s">
        <v>638</v>
      </c>
      <c r="G3041" s="3">
        <v>1.7868999999999999E-2</v>
      </c>
      <c r="H3041" s="3"/>
      <c r="I3041" s="3">
        <v>1.7868999999999999E-2</v>
      </c>
      <c r="J3041" s="3">
        <v>1.7868999999999999E-2</v>
      </c>
      <c r="K3041" s="3">
        <f t="shared" si="47"/>
        <v>100</v>
      </c>
      <c r="L3041" s="3"/>
      <c r="M3041" s="3">
        <v>0</v>
      </c>
      <c r="N3041" s="22">
        <v>0</v>
      </c>
      <c r="O3041" s="22">
        <v>0</v>
      </c>
    </row>
    <row r="3042" spans="1:15" ht="18.75" x14ac:dyDescent="0.3">
      <c r="A3042" s="2" t="s">
        <v>0</v>
      </c>
      <c r="B3042" s="2" t="s">
        <v>0</v>
      </c>
      <c r="C3042" s="2" t="s">
        <v>0</v>
      </c>
      <c r="D3042" s="2" t="s">
        <v>0</v>
      </c>
      <c r="E3042" s="2" t="s">
        <v>4664</v>
      </c>
      <c r="F3042" s="2" t="s">
        <v>638</v>
      </c>
      <c r="G3042" s="3">
        <v>4.28E-3</v>
      </c>
      <c r="H3042" s="3"/>
      <c r="I3042" s="3">
        <v>4.28E-3</v>
      </c>
      <c r="J3042" s="3">
        <v>4.28E-3</v>
      </c>
      <c r="K3042" s="3">
        <f t="shared" si="47"/>
        <v>100</v>
      </c>
      <c r="L3042" s="3"/>
      <c r="M3042" s="3">
        <v>0</v>
      </c>
      <c r="N3042" s="22">
        <v>0</v>
      </c>
      <c r="O3042" s="22">
        <v>0</v>
      </c>
    </row>
    <row r="3043" spans="1:15" ht="18.75" x14ac:dyDescent="0.3">
      <c r="A3043" s="2" t="s">
        <v>0</v>
      </c>
      <c r="B3043" s="2" t="s">
        <v>0</v>
      </c>
      <c r="C3043" s="2" t="s">
        <v>0</v>
      </c>
      <c r="D3043" s="2" t="s">
        <v>0</v>
      </c>
      <c r="E3043" s="2" t="s">
        <v>4665</v>
      </c>
      <c r="F3043" s="2" t="s">
        <v>4666</v>
      </c>
      <c r="G3043" s="3">
        <v>1.8943499999999999E-2</v>
      </c>
      <c r="H3043" s="3"/>
      <c r="I3043" s="3">
        <v>1.8943499999999999E-2</v>
      </c>
      <c r="J3043" s="3">
        <v>1.8943499999999999E-2</v>
      </c>
      <c r="K3043" s="3">
        <f t="shared" si="47"/>
        <v>100</v>
      </c>
      <c r="L3043" s="3"/>
      <c r="M3043" s="3">
        <v>0</v>
      </c>
      <c r="N3043" s="22">
        <v>0</v>
      </c>
      <c r="O3043" s="22">
        <v>0</v>
      </c>
    </row>
    <row r="3044" spans="1:15" ht="18.75" x14ac:dyDescent="0.3">
      <c r="A3044" s="2" t="s">
        <v>0</v>
      </c>
      <c r="B3044" s="2" t="s">
        <v>0</v>
      </c>
      <c r="C3044" s="2" t="s">
        <v>0</v>
      </c>
      <c r="D3044" s="2" t="s">
        <v>0</v>
      </c>
      <c r="E3044" s="2" t="s">
        <v>4667</v>
      </c>
      <c r="F3044" s="2" t="s">
        <v>4668</v>
      </c>
      <c r="G3044" s="3">
        <v>6.8543950000000006E-2</v>
      </c>
      <c r="H3044" s="3"/>
      <c r="I3044" s="3">
        <v>6.8543950000000006E-2</v>
      </c>
      <c r="J3044" s="3">
        <v>6.8543950000000006E-2</v>
      </c>
      <c r="K3044" s="3">
        <f t="shared" si="47"/>
        <v>100</v>
      </c>
      <c r="L3044" s="3"/>
      <c r="M3044" s="3">
        <v>0</v>
      </c>
      <c r="N3044" s="22">
        <v>0</v>
      </c>
      <c r="O3044" s="22">
        <v>0</v>
      </c>
    </row>
    <row r="3045" spans="1:15" ht="18.75" x14ac:dyDescent="0.3">
      <c r="A3045" s="2" t="s">
        <v>0</v>
      </c>
      <c r="B3045" s="2" t="s">
        <v>0</v>
      </c>
      <c r="C3045" s="2" t="s">
        <v>0</v>
      </c>
      <c r="D3045" s="2" t="s">
        <v>0</v>
      </c>
      <c r="E3045" s="2" t="s">
        <v>4669</v>
      </c>
      <c r="F3045" s="2" t="s">
        <v>379</v>
      </c>
      <c r="G3045" s="3">
        <v>0.11491800000000001</v>
      </c>
      <c r="H3045" s="3"/>
      <c r="I3045" s="3">
        <v>0.11491800000000001</v>
      </c>
      <c r="J3045" s="3">
        <v>0.11491800000000001</v>
      </c>
      <c r="K3045" s="3">
        <f t="shared" si="47"/>
        <v>100</v>
      </c>
      <c r="L3045" s="3"/>
      <c r="M3045" s="3">
        <v>0</v>
      </c>
      <c r="N3045" s="22">
        <v>0</v>
      </c>
      <c r="O3045" s="22">
        <v>0</v>
      </c>
    </row>
    <row r="3046" spans="1:15" ht="18.75" x14ac:dyDescent="0.3">
      <c r="A3046" s="2" t="s">
        <v>0</v>
      </c>
      <c r="B3046" s="2" t="s">
        <v>0</v>
      </c>
      <c r="C3046" s="2" t="s">
        <v>0</v>
      </c>
      <c r="D3046" s="2" t="s">
        <v>0</v>
      </c>
      <c r="E3046" s="2" t="s">
        <v>4670</v>
      </c>
      <c r="F3046" s="2" t="s">
        <v>138</v>
      </c>
      <c r="G3046" s="3">
        <v>8.5599999999999996E-2</v>
      </c>
      <c r="H3046" s="3"/>
      <c r="I3046" s="3">
        <v>8.5599999999999996E-2</v>
      </c>
      <c r="J3046" s="3">
        <v>8.5599999999999996E-2</v>
      </c>
      <c r="K3046" s="3">
        <f t="shared" si="47"/>
        <v>100</v>
      </c>
      <c r="L3046" s="3"/>
      <c r="M3046" s="3">
        <v>0</v>
      </c>
      <c r="N3046" s="22">
        <v>0</v>
      </c>
      <c r="O3046" s="22">
        <v>0</v>
      </c>
    </row>
    <row r="3047" spans="1:15" ht="18.75" x14ac:dyDescent="0.3">
      <c r="A3047" s="2" t="s">
        <v>0</v>
      </c>
      <c r="B3047" s="2" t="s">
        <v>0</v>
      </c>
      <c r="C3047" s="2" t="s">
        <v>0</v>
      </c>
      <c r="D3047" s="2" t="s">
        <v>0</v>
      </c>
      <c r="E3047" s="2" t="s">
        <v>4671</v>
      </c>
      <c r="F3047" s="2" t="s">
        <v>1926</v>
      </c>
      <c r="G3047" s="3">
        <v>3.0816E-2</v>
      </c>
      <c r="H3047" s="3"/>
      <c r="I3047" s="3">
        <v>3.0816E-2</v>
      </c>
      <c r="J3047" s="3">
        <v>3.0816E-2</v>
      </c>
      <c r="K3047" s="3">
        <f t="shared" si="47"/>
        <v>100</v>
      </c>
      <c r="L3047" s="3"/>
      <c r="M3047" s="3">
        <v>0</v>
      </c>
      <c r="N3047" s="22">
        <v>0</v>
      </c>
      <c r="O3047" s="22">
        <v>0</v>
      </c>
    </row>
    <row r="3048" spans="1:15" ht="18.75" x14ac:dyDescent="0.3">
      <c r="A3048" s="2" t="s">
        <v>0</v>
      </c>
      <c r="B3048" s="2" t="s">
        <v>0</v>
      </c>
      <c r="C3048" s="2" t="s">
        <v>0</v>
      </c>
      <c r="D3048" s="2" t="s">
        <v>0</v>
      </c>
      <c r="E3048" s="2" t="s">
        <v>4672</v>
      </c>
      <c r="F3048" s="2" t="s">
        <v>4673</v>
      </c>
      <c r="G3048" s="3">
        <v>6.9550000000000002E-3</v>
      </c>
      <c r="H3048" s="3"/>
      <c r="I3048" s="3">
        <v>6.9550000000000002E-3</v>
      </c>
      <c r="J3048" s="3">
        <v>6.9550000000000002E-3</v>
      </c>
      <c r="K3048" s="3">
        <f t="shared" si="47"/>
        <v>100</v>
      </c>
      <c r="L3048" s="3"/>
      <c r="M3048" s="3">
        <v>0</v>
      </c>
      <c r="N3048" s="22">
        <v>0</v>
      </c>
      <c r="O3048" s="22">
        <v>0</v>
      </c>
    </row>
    <row r="3049" spans="1:15" ht="18.75" x14ac:dyDescent="0.3">
      <c r="A3049" s="2" t="s">
        <v>0</v>
      </c>
      <c r="B3049" s="2" t="s">
        <v>0</v>
      </c>
      <c r="C3049" s="2" t="s">
        <v>0</v>
      </c>
      <c r="D3049" s="2" t="s">
        <v>0</v>
      </c>
      <c r="E3049" s="2" t="s">
        <v>4674</v>
      </c>
      <c r="F3049" s="2" t="s">
        <v>142</v>
      </c>
      <c r="G3049" s="3">
        <v>6.4200000000000004E-3</v>
      </c>
      <c r="H3049" s="3"/>
      <c r="I3049" s="3">
        <v>6.4200000000000004E-3</v>
      </c>
      <c r="J3049" s="3">
        <v>6.4200000000000004E-3</v>
      </c>
      <c r="K3049" s="3">
        <f t="shared" si="47"/>
        <v>100</v>
      </c>
      <c r="L3049" s="3"/>
      <c r="M3049" s="3">
        <v>0</v>
      </c>
      <c r="N3049" s="22">
        <v>0</v>
      </c>
      <c r="O3049" s="22">
        <v>0</v>
      </c>
    </row>
    <row r="3050" spans="1:15" ht="18.75" x14ac:dyDescent="0.3">
      <c r="A3050" s="2" t="s">
        <v>0</v>
      </c>
      <c r="B3050" s="2" t="s">
        <v>0</v>
      </c>
      <c r="C3050" s="2" t="s">
        <v>0</v>
      </c>
      <c r="D3050" s="2" t="s">
        <v>0</v>
      </c>
      <c r="E3050" s="2" t="s">
        <v>4675</v>
      </c>
      <c r="F3050" s="2" t="s">
        <v>187</v>
      </c>
      <c r="G3050" s="3">
        <v>4.8149999999999998E-2</v>
      </c>
      <c r="H3050" s="3"/>
      <c r="I3050" s="3">
        <v>4.8149999999999998E-2</v>
      </c>
      <c r="J3050" s="3">
        <v>4.8149999999999998E-2</v>
      </c>
      <c r="K3050" s="3">
        <f t="shared" si="47"/>
        <v>100</v>
      </c>
      <c r="L3050" s="3"/>
      <c r="M3050" s="3">
        <v>0</v>
      </c>
      <c r="N3050" s="22">
        <v>0</v>
      </c>
      <c r="O3050" s="22">
        <v>0</v>
      </c>
    </row>
    <row r="3051" spans="1:15" ht="18.75" x14ac:dyDescent="0.3">
      <c r="A3051" s="2" t="s">
        <v>0</v>
      </c>
      <c r="B3051" s="2" t="s">
        <v>0</v>
      </c>
      <c r="C3051" s="2" t="s">
        <v>0</v>
      </c>
      <c r="D3051" s="2" t="s">
        <v>0</v>
      </c>
      <c r="E3051" s="2" t="s">
        <v>4676</v>
      </c>
      <c r="F3051" s="2" t="s">
        <v>4677</v>
      </c>
      <c r="G3051" s="3">
        <v>1.0165E-2</v>
      </c>
      <c r="H3051" s="3"/>
      <c r="I3051" s="3">
        <v>1.0165E-2</v>
      </c>
      <c r="J3051" s="3">
        <v>1.0165E-2</v>
      </c>
      <c r="K3051" s="3">
        <f t="shared" si="47"/>
        <v>100</v>
      </c>
      <c r="L3051" s="3"/>
      <c r="M3051" s="3">
        <v>0</v>
      </c>
      <c r="N3051" s="22">
        <v>0</v>
      </c>
      <c r="O3051" s="22">
        <v>0</v>
      </c>
    </row>
    <row r="3052" spans="1:15" ht="18.75" x14ac:dyDescent="0.3">
      <c r="A3052" s="2" t="s">
        <v>0</v>
      </c>
      <c r="B3052" s="2" t="s">
        <v>0</v>
      </c>
      <c r="C3052" s="2" t="s">
        <v>0</v>
      </c>
      <c r="D3052" s="2" t="s">
        <v>0</v>
      </c>
      <c r="E3052" s="2" t="s">
        <v>4678</v>
      </c>
      <c r="F3052" s="2" t="s">
        <v>4679</v>
      </c>
      <c r="G3052" s="3">
        <v>7.6540000000000002E-3</v>
      </c>
      <c r="H3052" s="3"/>
      <c r="I3052" s="3">
        <v>7.6540000000000002E-3</v>
      </c>
      <c r="J3052" s="3">
        <v>7.6540000000000002E-3</v>
      </c>
      <c r="K3052" s="3">
        <f t="shared" si="47"/>
        <v>100</v>
      </c>
      <c r="L3052" s="3"/>
      <c r="M3052" s="3">
        <v>0</v>
      </c>
      <c r="N3052" s="22">
        <v>0</v>
      </c>
      <c r="O3052" s="22">
        <v>0</v>
      </c>
    </row>
    <row r="3053" spans="1:15" ht="18.75" x14ac:dyDescent="0.3">
      <c r="A3053" s="2" t="s">
        <v>0</v>
      </c>
      <c r="B3053" s="2" t="s">
        <v>0</v>
      </c>
      <c r="C3053" s="2" t="s">
        <v>0</v>
      </c>
      <c r="D3053" s="2" t="s">
        <v>0</v>
      </c>
      <c r="E3053" s="2" t="s">
        <v>4680</v>
      </c>
      <c r="F3053" s="2" t="s">
        <v>4681</v>
      </c>
      <c r="G3053" s="3">
        <v>2.9839999999999998E-2</v>
      </c>
      <c r="H3053" s="3"/>
      <c r="I3053" s="3">
        <v>2.9839999999999998E-2</v>
      </c>
      <c r="J3053" s="3">
        <v>2.9839999999999998E-2</v>
      </c>
      <c r="K3053" s="3">
        <f t="shared" si="47"/>
        <v>100</v>
      </c>
      <c r="L3053" s="3"/>
      <c r="M3053" s="3">
        <v>0</v>
      </c>
      <c r="N3053" s="22">
        <v>0</v>
      </c>
      <c r="O3053" s="22">
        <v>0</v>
      </c>
    </row>
    <row r="3054" spans="1:15" ht="18.75" x14ac:dyDescent="0.3">
      <c r="A3054" s="2" t="s">
        <v>0</v>
      </c>
      <c r="B3054" s="2" t="s">
        <v>0</v>
      </c>
      <c r="C3054" s="2" t="s">
        <v>0</v>
      </c>
      <c r="D3054" s="2" t="s">
        <v>0</v>
      </c>
      <c r="E3054" s="2" t="s">
        <v>4682</v>
      </c>
      <c r="F3054" s="2" t="s">
        <v>197</v>
      </c>
      <c r="G3054" s="3">
        <v>2.1999999999999999E-2</v>
      </c>
      <c r="H3054" s="3"/>
      <c r="I3054" s="3">
        <v>2.1999999999999999E-2</v>
      </c>
      <c r="J3054" s="3">
        <v>2.1999999999999999E-2</v>
      </c>
      <c r="K3054" s="3">
        <f t="shared" si="47"/>
        <v>100</v>
      </c>
      <c r="L3054" s="3"/>
      <c r="M3054" s="3">
        <v>0</v>
      </c>
      <c r="N3054" s="22">
        <v>0</v>
      </c>
      <c r="O3054" s="22">
        <v>0</v>
      </c>
    </row>
    <row r="3055" spans="1:15" ht="18.75" x14ac:dyDescent="0.3">
      <c r="A3055" s="2" t="s">
        <v>0</v>
      </c>
      <c r="B3055" s="2" t="s">
        <v>0</v>
      </c>
      <c r="C3055" s="2" t="s">
        <v>0</v>
      </c>
      <c r="D3055" s="2" t="s">
        <v>0</v>
      </c>
      <c r="E3055" s="2" t="s">
        <v>4683</v>
      </c>
      <c r="F3055" s="2" t="s">
        <v>197</v>
      </c>
      <c r="G3055" s="3">
        <v>1.7000000000000001E-2</v>
      </c>
      <c r="H3055" s="3"/>
      <c r="I3055" s="3">
        <v>1.7000000000000001E-2</v>
      </c>
      <c r="J3055" s="3">
        <v>1.7000000000000001E-2</v>
      </c>
      <c r="K3055" s="3">
        <f t="shared" si="47"/>
        <v>100</v>
      </c>
      <c r="L3055" s="3"/>
      <c r="M3055" s="3">
        <v>0</v>
      </c>
      <c r="N3055" s="22">
        <v>0</v>
      </c>
      <c r="O3055" s="22">
        <v>0</v>
      </c>
    </row>
    <row r="3056" spans="1:15" ht="18.75" x14ac:dyDescent="0.3">
      <c r="A3056" s="2" t="s">
        <v>0</v>
      </c>
      <c r="B3056" s="2" t="s">
        <v>0</v>
      </c>
      <c r="C3056" s="2" t="s">
        <v>0</v>
      </c>
      <c r="D3056" s="2" t="s">
        <v>0</v>
      </c>
      <c r="E3056" s="2" t="s">
        <v>4684</v>
      </c>
      <c r="F3056" s="2" t="s">
        <v>138</v>
      </c>
      <c r="G3056" s="3">
        <v>4.3999999999999997E-2</v>
      </c>
      <c r="H3056" s="3"/>
      <c r="I3056" s="3">
        <v>4.3999999999999997E-2</v>
      </c>
      <c r="J3056" s="3">
        <v>4.3999999999999997E-2</v>
      </c>
      <c r="K3056" s="3">
        <f t="shared" si="47"/>
        <v>100</v>
      </c>
      <c r="L3056" s="3"/>
      <c r="M3056" s="3">
        <v>0</v>
      </c>
      <c r="N3056" s="22">
        <v>0</v>
      </c>
      <c r="O3056" s="22">
        <v>0</v>
      </c>
    </row>
    <row r="3057" spans="1:15" ht="18.75" x14ac:dyDescent="0.3">
      <c r="A3057" s="2" t="s">
        <v>0</v>
      </c>
      <c r="B3057" s="2" t="s">
        <v>0</v>
      </c>
      <c r="C3057" s="2" t="s">
        <v>0</v>
      </c>
      <c r="D3057" s="2" t="s">
        <v>0</v>
      </c>
      <c r="E3057" s="2" t="s">
        <v>4685</v>
      </c>
      <c r="F3057" s="2" t="s">
        <v>4686</v>
      </c>
      <c r="G3057" s="3">
        <v>5.0000000000000001E-3</v>
      </c>
      <c r="H3057" s="3"/>
      <c r="I3057" s="3">
        <v>5.0000000000000001E-3</v>
      </c>
      <c r="J3057" s="3">
        <v>5.0000000000000001E-3</v>
      </c>
      <c r="K3057" s="3">
        <f t="shared" si="47"/>
        <v>100</v>
      </c>
      <c r="L3057" s="3"/>
      <c r="M3057" s="3">
        <v>0</v>
      </c>
      <c r="N3057" s="22">
        <v>0</v>
      </c>
      <c r="O3057" s="22">
        <v>0</v>
      </c>
    </row>
    <row r="3058" spans="1:15" ht="18.75" x14ac:dyDescent="0.3">
      <c r="A3058" s="2" t="s">
        <v>0</v>
      </c>
      <c r="B3058" s="2" t="s">
        <v>0</v>
      </c>
      <c r="C3058" s="2" t="s">
        <v>0</v>
      </c>
      <c r="D3058" s="2" t="s">
        <v>0</v>
      </c>
      <c r="E3058" s="2" t="s">
        <v>4687</v>
      </c>
      <c r="F3058" s="2" t="s">
        <v>4688</v>
      </c>
      <c r="G3058" s="3">
        <v>0.22470000000000001</v>
      </c>
      <c r="H3058" s="3"/>
      <c r="I3058" s="3">
        <v>0.22470000000000001</v>
      </c>
      <c r="J3058" s="3">
        <v>0.22470000000000001</v>
      </c>
      <c r="K3058" s="3">
        <f t="shared" si="47"/>
        <v>100</v>
      </c>
      <c r="L3058" s="3"/>
      <c r="M3058" s="3">
        <v>0</v>
      </c>
      <c r="N3058" s="22">
        <v>0</v>
      </c>
      <c r="O3058" s="22">
        <v>0</v>
      </c>
    </row>
    <row r="3059" spans="1:15" ht="18.75" x14ac:dyDescent="0.3">
      <c r="A3059" s="2" t="s">
        <v>0</v>
      </c>
      <c r="B3059" s="2" t="s">
        <v>0</v>
      </c>
      <c r="C3059" s="2" t="s">
        <v>0</v>
      </c>
      <c r="D3059" s="2" t="s">
        <v>0</v>
      </c>
      <c r="E3059" s="2" t="s">
        <v>4689</v>
      </c>
      <c r="F3059" s="2" t="s">
        <v>4690</v>
      </c>
      <c r="G3059" s="3">
        <v>0.24976475000000001</v>
      </c>
      <c r="H3059" s="3"/>
      <c r="I3059" s="3">
        <v>0.24976475000000001</v>
      </c>
      <c r="J3059" s="3">
        <v>0.24976475000000001</v>
      </c>
      <c r="K3059" s="3">
        <f t="shared" si="47"/>
        <v>100</v>
      </c>
      <c r="L3059" s="3"/>
      <c r="M3059" s="3">
        <v>0</v>
      </c>
      <c r="N3059" s="22">
        <v>0</v>
      </c>
      <c r="O3059" s="22">
        <v>0</v>
      </c>
    </row>
    <row r="3060" spans="1:15" ht="18.75" x14ac:dyDescent="0.3">
      <c r="A3060" s="2" t="s">
        <v>0</v>
      </c>
      <c r="B3060" s="2" t="s">
        <v>0</v>
      </c>
      <c r="C3060" s="2" t="s">
        <v>0</v>
      </c>
      <c r="D3060" s="2" t="s">
        <v>0</v>
      </c>
      <c r="E3060" s="2" t="s">
        <v>4691</v>
      </c>
      <c r="F3060" s="2" t="s">
        <v>4692</v>
      </c>
      <c r="G3060" s="3">
        <v>0.10165</v>
      </c>
      <c r="H3060" s="3"/>
      <c r="I3060" s="3">
        <v>0.10165</v>
      </c>
      <c r="J3060" s="3">
        <v>0.10165</v>
      </c>
      <c r="K3060" s="3">
        <f t="shared" si="47"/>
        <v>100</v>
      </c>
      <c r="L3060" s="3"/>
      <c r="M3060" s="3">
        <v>0</v>
      </c>
      <c r="N3060" s="22">
        <v>0</v>
      </c>
      <c r="O3060" s="22">
        <v>0</v>
      </c>
    </row>
    <row r="3061" spans="1:15" ht="18.75" x14ac:dyDescent="0.3">
      <c r="A3061" s="2" t="s">
        <v>0</v>
      </c>
      <c r="B3061" s="2" t="s">
        <v>0</v>
      </c>
      <c r="C3061" s="2" t="s">
        <v>0</v>
      </c>
      <c r="D3061" s="2" t="s">
        <v>0</v>
      </c>
      <c r="E3061" s="2" t="s">
        <v>4693</v>
      </c>
      <c r="F3061" s="2" t="s">
        <v>4694</v>
      </c>
      <c r="G3061" s="3">
        <v>4.0660000000000002E-2</v>
      </c>
      <c r="H3061" s="3"/>
      <c r="I3061" s="3">
        <v>4.0660000000000002E-2</v>
      </c>
      <c r="J3061" s="3">
        <v>4.0660000000000002E-2</v>
      </c>
      <c r="K3061" s="3">
        <f t="shared" si="47"/>
        <v>100</v>
      </c>
      <c r="L3061" s="3"/>
      <c r="M3061" s="3">
        <v>0</v>
      </c>
      <c r="N3061" s="22">
        <v>0</v>
      </c>
      <c r="O3061" s="22">
        <v>0</v>
      </c>
    </row>
    <row r="3062" spans="1:15" ht="18.75" x14ac:dyDescent="0.3">
      <c r="A3062" s="2" t="s">
        <v>0</v>
      </c>
      <c r="B3062" s="2" t="s">
        <v>0</v>
      </c>
      <c r="C3062" s="2" t="s">
        <v>0</v>
      </c>
      <c r="D3062" s="2" t="s">
        <v>0</v>
      </c>
      <c r="E3062" s="2" t="s">
        <v>4695</v>
      </c>
      <c r="F3062" s="2" t="s">
        <v>4696</v>
      </c>
      <c r="G3062" s="3">
        <v>5.0792900000000002E-2</v>
      </c>
      <c r="H3062" s="3"/>
      <c r="I3062" s="3">
        <v>5.0792900000000002E-2</v>
      </c>
      <c r="J3062" s="3">
        <v>5.0792900000000002E-2</v>
      </c>
      <c r="K3062" s="3">
        <f t="shared" si="47"/>
        <v>100</v>
      </c>
      <c r="L3062" s="3"/>
      <c r="M3062" s="3">
        <v>0</v>
      </c>
      <c r="N3062" s="22">
        <v>0</v>
      </c>
      <c r="O3062" s="22">
        <v>0</v>
      </c>
    </row>
    <row r="3063" spans="1:15" ht="18.75" x14ac:dyDescent="0.3">
      <c r="A3063" s="2" t="s">
        <v>0</v>
      </c>
      <c r="B3063" s="2" t="s">
        <v>0</v>
      </c>
      <c r="C3063" s="2" t="s">
        <v>0</v>
      </c>
      <c r="D3063" s="2" t="s">
        <v>0</v>
      </c>
      <c r="E3063" s="2" t="s">
        <v>4697</v>
      </c>
      <c r="F3063" s="2" t="s">
        <v>4698</v>
      </c>
      <c r="G3063" s="3">
        <v>3.0816E-2</v>
      </c>
      <c r="H3063" s="3"/>
      <c r="I3063" s="3">
        <v>3.0816E-2</v>
      </c>
      <c r="J3063" s="3">
        <v>3.0816E-2</v>
      </c>
      <c r="K3063" s="3">
        <f t="shared" si="47"/>
        <v>100</v>
      </c>
      <c r="L3063" s="3"/>
      <c r="M3063" s="3">
        <v>0</v>
      </c>
      <c r="N3063" s="22">
        <v>0</v>
      </c>
      <c r="O3063" s="22">
        <v>0</v>
      </c>
    </row>
    <row r="3064" spans="1:15" ht="18.75" x14ac:dyDescent="0.3">
      <c r="A3064" s="2" t="s">
        <v>0</v>
      </c>
      <c r="B3064" s="2" t="s">
        <v>0</v>
      </c>
      <c r="C3064" s="2" t="s">
        <v>0</v>
      </c>
      <c r="D3064" s="2" t="s">
        <v>0</v>
      </c>
      <c r="E3064" s="2" t="s">
        <v>4699</v>
      </c>
      <c r="F3064" s="2" t="s">
        <v>4700</v>
      </c>
      <c r="G3064" s="3">
        <v>1.53759E-2</v>
      </c>
      <c r="H3064" s="3"/>
      <c r="I3064" s="3">
        <v>1.53759E-2</v>
      </c>
      <c r="J3064" s="3">
        <v>1.53759E-2</v>
      </c>
      <c r="K3064" s="3">
        <f t="shared" si="47"/>
        <v>100</v>
      </c>
      <c r="L3064" s="3"/>
      <c r="M3064" s="3">
        <v>0</v>
      </c>
      <c r="N3064" s="22">
        <v>0</v>
      </c>
      <c r="O3064" s="22">
        <v>0</v>
      </c>
    </row>
    <row r="3065" spans="1:15" ht="18.75" x14ac:dyDescent="0.3">
      <c r="A3065" s="2" t="s">
        <v>0</v>
      </c>
      <c r="B3065" s="2" t="s">
        <v>0</v>
      </c>
      <c r="C3065" s="2" t="s">
        <v>0</v>
      </c>
      <c r="D3065" s="2" t="s">
        <v>0</v>
      </c>
      <c r="E3065" s="2" t="s">
        <v>4701</v>
      </c>
      <c r="F3065" s="2" t="s">
        <v>4700</v>
      </c>
      <c r="G3065" s="3">
        <v>5.1574000000000004E-3</v>
      </c>
      <c r="H3065" s="3"/>
      <c r="I3065" s="3">
        <v>5.1574000000000004E-3</v>
      </c>
      <c r="J3065" s="3">
        <v>5.1574000000000004E-3</v>
      </c>
      <c r="K3065" s="3">
        <f t="shared" si="47"/>
        <v>100</v>
      </c>
      <c r="L3065" s="3"/>
      <c r="M3065" s="3">
        <v>0</v>
      </c>
      <c r="N3065" s="22">
        <v>0</v>
      </c>
      <c r="O3065" s="22">
        <v>0</v>
      </c>
    </row>
    <row r="3066" spans="1:15" ht="18.75" x14ac:dyDescent="0.3">
      <c r="A3066" s="2" t="s">
        <v>0</v>
      </c>
      <c r="B3066" s="2" t="s">
        <v>0</v>
      </c>
      <c r="C3066" s="2" t="s">
        <v>0</v>
      </c>
      <c r="D3066" s="2" t="s">
        <v>0</v>
      </c>
      <c r="E3066" s="2" t="s">
        <v>4702</v>
      </c>
      <c r="F3066" s="2" t="s">
        <v>4703</v>
      </c>
      <c r="G3066" s="3">
        <v>9.9938000000000006E-3</v>
      </c>
      <c r="H3066" s="3"/>
      <c r="I3066" s="3">
        <v>9.9938000000000006E-3</v>
      </c>
      <c r="J3066" s="3">
        <v>9.9938000000000006E-3</v>
      </c>
      <c r="K3066" s="3">
        <f t="shared" si="47"/>
        <v>100</v>
      </c>
      <c r="L3066" s="3"/>
      <c r="M3066" s="3">
        <v>0</v>
      </c>
      <c r="N3066" s="22">
        <v>0</v>
      </c>
      <c r="O3066" s="22">
        <v>0</v>
      </c>
    </row>
    <row r="3067" spans="1:15" ht="18.75" x14ac:dyDescent="0.3">
      <c r="A3067" s="2" t="s">
        <v>0</v>
      </c>
      <c r="B3067" s="2" t="s">
        <v>0</v>
      </c>
      <c r="C3067" s="2" t="s">
        <v>0</v>
      </c>
      <c r="D3067" s="2" t="s">
        <v>0</v>
      </c>
      <c r="E3067" s="2" t="s">
        <v>4704</v>
      </c>
      <c r="F3067" s="2" t="s">
        <v>4705</v>
      </c>
      <c r="G3067" s="3">
        <v>4.1195000000000002E-2</v>
      </c>
      <c r="H3067" s="3"/>
      <c r="I3067" s="3">
        <v>4.1195000000000002E-2</v>
      </c>
      <c r="J3067" s="3">
        <v>4.1195000000000002E-2</v>
      </c>
      <c r="K3067" s="3">
        <f t="shared" si="47"/>
        <v>100</v>
      </c>
      <c r="L3067" s="3"/>
      <c r="M3067" s="3">
        <v>0</v>
      </c>
      <c r="N3067" s="22">
        <v>0</v>
      </c>
      <c r="O3067" s="22">
        <v>0</v>
      </c>
    </row>
    <row r="3068" spans="1:15" ht="18.75" x14ac:dyDescent="0.3">
      <c r="A3068" s="2" t="s">
        <v>0</v>
      </c>
      <c r="B3068" s="2" t="s">
        <v>0</v>
      </c>
      <c r="C3068" s="2" t="s">
        <v>0</v>
      </c>
      <c r="D3068" s="2" t="s">
        <v>0</v>
      </c>
      <c r="E3068" s="2" t="s">
        <v>4706</v>
      </c>
      <c r="F3068" s="2" t="s">
        <v>3116</v>
      </c>
      <c r="G3068" s="3">
        <v>5.3018500000000003E-2</v>
      </c>
      <c r="H3068" s="3"/>
      <c r="I3068" s="3">
        <v>5.3018500000000003E-2</v>
      </c>
      <c r="J3068" s="3">
        <v>5.3018500000000003E-2</v>
      </c>
      <c r="K3068" s="3">
        <f t="shared" si="47"/>
        <v>100</v>
      </c>
      <c r="L3068" s="3"/>
      <c r="M3068" s="3">
        <v>0</v>
      </c>
      <c r="N3068" s="22">
        <v>0</v>
      </c>
      <c r="O3068" s="22">
        <v>0</v>
      </c>
    </row>
    <row r="3069" spans="1:15" ht="18.75" x14ac:dyDescent="0.3">
      <c r="A3069" s="2" t="s">
        <v>0</v>
      </c>
      <c r="B3069" s="2" t="s">
        <v>0</v>
      </c>
      <c r="C3069" s="2" t="s">
        <v>0</v>
      </c>
      <c r="D3069" s="2" t="s">
        <v>0</v>
      </c>
      <c r="E3069" s="2" t="s">
        <v>4707</v>
      </c>
      <c r="F3069" s="2" t="s">
        <v>4708</v>
      </c>
      <c r="G3069" s="3">
        <v>1.391E-2</v>
      </c>
      <c r="H3069" s="3"/>
      <c r="I3069" s="3">
        <v>1.391E-2</v>
      </c>
      <c r="J3069" s="3">
        <v>1.391E-2</v>
      </c>
      <c r="K3069" s="3">
        <f t="shared" si="47"/>
        <v>100</v>
      </c>
      <c r="L3069" s="3"/>
      <c r="M3069" s="3">
        <v>0</v>
      </c>
      <c r="N3069" s="22">
        <v>0</v>
      </c>
      <c r="O3069" s="22">
        <v>0</v>
      </c>
    </row>
    <row r="3070" spans="1:15" ht="18.75" x14ac:dyDescent="0.3">
      <c r="A3070" s="2" t="s">
        <v>0</v>
      </c>
      <c r="B3070" s="2" t="s">
        <v>0</v>
      </c>
      <c r="C3070" s="2" t="s">
        <v>0</v>
      </c>
      <c r="D3070" s="2" t="s">
        <v>0</v>
      </c>
      <c r="E3070" s="2" t="s">
        <v>4709</v>
      </c>
      <c r="F3070" s="2" t="s">
        <v>4710</v>
      </c>
      <c r="G3070" s="3">
        <v>4.6544999999999998E-3</v>
      </c>
      <c r="H3070" s="3"/>
      <c r="I3070" s="3">
        <v>4.6544999999999998E-3</v>
      </c>
      <c r="J3070" s="3">
        <v>4.6544999999999998E-3</v>
      </c>
      <c r="K3070" s="3">
        <f t="shared" si="47"/>
        <v>100</v>
      </c>
      <c r="L3070" s="3"/>
      <c r="M3070" s="3">
        <v>0</v>
      </c>
      <c r="N3070" s="22">
        <v>0</v>
      </c>
      <c r="O3070" s="22">
        <v>0</v>
      </c>
    </row>
    <row r="3071" spans="1:15" ht="18.75" x14ac:dyDescent="0.3">
      <c r="A3071" s="2" t="s">
        <v>0</v>
      </c>
      <c r="B3071" s="2" t="s">
        <v>0</v>
      </c>
      <c r="C3071" s="2" t="s">
        <v>0</v>
      </c>
      <c r="D3071" s="2" t="s">
        <v>0</v>
      </c>
      <c r="E3071" s="2" t="s">
        <v>4711</v>
      </c>
      <c r="F3071" s="2" t="s">
        <v>4712</v>
      </c>
      <c r="G3071" s="3">
        <v>4.4512000000000003E-2</v>
      </c>
      <c r="H3071" s="3"/>
      <c r="I3071" s="3">
        <v>4.4512000000000003E-2</v>
      </c>
      <c r="J3071" s="3">
        <v>4.4512000000000003E-2</v>
      </c>
      <c r="K3071" s="3">
        <f t="shared" si="47"/>
        <v>100</v>
      </c>
      <c r="L3071" s="3"/>
      <c r="M3071" s="3">
        <v>0</v>
      </c>
      <c r="N3071" s="22">
        <v>0</v>
      </c>
      <c r="O3071" s="22">
        <v>0</v>
      </c>
    </row>
    <row r="3072" spans="1:15" ht="18.75" x14ac:dyDescent="0.3">
      <c r="A3072" s="2" t="s">
        <v>0</v>
      </c>
      <c r="B3072" s="2" t="s">
        <v>0</v>
      </c>
      <c r="C3072" s="2" t="s">
        <v>0</v>
      </c>
      <c r="D3072" s="2" t="s">
        <v>0</v>
      </c>
      <c r="E3072" s="2" t="s">
        <v>4713</v>
      </c>
      <c r="F3072" s="2" t="s">
        <v>187</v>
      </c>
      <c r="G3072" s="3">
        <v>2.998E-2</v>
      </c>
      <c r="H3072" s="3"/>
      <c r="I3072" s="3">
        <v>2.998E-2</v>
      </c>
      <c r="J3072" s="3">
        <v>2.998E-2</v>
      </c>
      <c r="K3072" s="3">
        <f t="shared" si="47"/>
        <v>100</v>
      </c>
      <c r="L3072" s="3"/>
      <c r="M3072" s="3">
        <v>0</v>
      </c>
      <c r="N3072" s="22">
        <v>0</v>
      </c>
      <c r="O3072" s="22">
        <v>0</v>
      </c>
    </row>
    <row r="3073" spans="1:15" ht="18.75" x14ac:dyDescent="0.3">
      <c r="A3073" s="2" t="s">
        <v>0</v>
      </c>
      <c r="B3073" s="2" t="s">
        <v>0</v>
      </c>
      <c r="C3073" s="2" t="s">
        <v>0</v>
      </c>
      <c r="D3073" s="2" t="s">
        <v>0</v>
      </c>
      <c r="E3073" s="2" t="s">
        <v>4714</v>
      </c>
      <c r="F3073" s="2" t="s">
        <v>379</v>
      </c>
      <c r="G3073" s="3">
        <v>0.35</v>
      </c>
      <c r="H3073" s="3"/>
      <c r="I3073" s="3">
        <v>0.35</v>
      </c>
      <c r="J3073" s="3">
        <v>0.35</v>
      </c>
      <c r="K3073" s="3">
        <f t="shared" si="47"/>
        <v>100</v>
      </c>
      <c r="L3073" s="3"/>
      <c r="M3073" s="3">
        <v>0</v>
      </c>
      <c r="N3073" s="22">
        <v>0</v>
      </c>
      <c r="O3073" s="22">
        <v>0</v>
      </c>
    </row>
    <row r="3074" spans="1:15" ht="18.75" x14ac:dyDescent="0.3">
      <c r="A3074" s="2" t="s">
        <v>0</v>
      </c>
      <c r="B3074" s="2" t="s">
        <v>0</v>
      </c>
      <c r="C3074" s="2" t="s">
        <v>0</v>
      </c>
      <c r="D3074" s="2" t="s">
        <v>0</v>
      </c>
      <c r="E3074" s="2" t="s">
        <v>4715</v>
      </c>
      <c r="F3074" s="2" t="s">
        <v>1926</v>
      </c>
      <c r="G3074" s="3">
        <v>2.8000000000000001E-2</v>
      </c>
      <c r="H3074" s="3"/>
      <c r="I3074" s="3">
        <v>2.8000000000000001E-2</v>
      </c>
      <c r="J3074" s="3">
        <v>2.8000000000000001E-2</v>
      </c>
      <c r="K3074" s="3">
        <f t="shared" si="47"/>
        <v>100</v>
      </c>
      <c r="L3074" s="3"/>
      <c r="M3074" s="3">
        <v>0</v>
      </c>
      <c r="N3074" s="22">
        <v>0</v>
      </c>
      <c r="O3074" s="22">
        <v>0</v>
      </c>
    </row>
    <row r="3075" spans="1:15" ht="18.75" x14ac:dyDescent="0.3">
      <c r="A3075" s="2" t="s">
        <v>0</v>
      </c>
      <c r="B3075" s="2" t="s">
        <v>0</v>
      </c>
      <c r="C3075" s="2" t="s">
        <v>0</v>
      </c>
      <c r="D3075" s="2" t="s">
        <v>0</v>
      </c>
      <c r="E3075" s="2" t="s">
        <v>4716</v>
      </c>
      <c r="F3075" s="2" t="s">
        <v>4717</v>
      </c>
      <c r="G3075" s="3">
        <v>3.3000000000000002E-2</v>
      </c>
      <c r="H3075" s="3"/>
      <c r="I3075" s="3">
        <v>3.3000000000000002E-2</v>
      </c>
      <c r="J3075" s="3">
        <v>3.3000000000000002E-2</v>
      </c>
      <c r="K3075" s="3">
        <f t="shared" si="47"/>
        <v>100</v>
      </c>
      <c r="L3075" s="3"/>
      <c r="M3075" s="3">
        <v>0</v>
      </c>
      <c r="N3075" s="22">
        <v>0</v>
      </c>
      <c r="O3075" s="22">
        <v>0</v>
      </c>
    </row>
    <row r="3076" spans="1:15" ht="18.75" x14ac:dyDescent="0.3">
      <c r="A3076" s="2" t="s">
        <v>0</v>
      </c>
      <c r="B3076" s="2" t="s">
        <v>0</v>
      </c>
      <c r="C3076" s="2" t="s">
        <v>0</v>
      </c>
      <c r="D3076" s="2" t="s">
        <v>0</v>
      </c>
      <c r="E3076" s="2" t="s">
        <v>4718</v>
      </c>
      <c r="F3076" s="2" t="s">
        <v>4719</v>
      </c>
      <c r="G3076" s="3">
        <v>3.8999999999999998E-3</v>
      </c>
      <c r="H3076" s="3"/>
      <c r="I3076" s="3">
        <v>3.8999999999999998E-3</v>
      </c>
      <c r="J3076" s="3">
        <v>3.8999999999999998E-3</v>
      </c>
      <c r="K3076" s="3">
        <f t="shared" si="47"/>
        <v>100</v>
      </c>
      <c r="L3076" s="3"/>
      <c r="M3076" s="3">
        <v>0</v>
      </c>
      <c r="N3076" s="22">
        <v>0</v>
      </c>
      <c r="O3076" s="22">
        <v>0</v>
      </c>
    </row>
    <row r="3077" spans="1:15" ht="18.75" x14ac:dyDescent="0.3">
      <c r="A3077" s="2" t="s">
        <v>0</v>
      </c>
      <c r="B3077" s="2" t="s">
        <v>0</v>
      </c>
      <c r="C3077" s="2" t="s">
        <v>0</v>
      </c>
      <c r="D3077" s="2" t="s">
        <v>0</v>
      </c>
      <c r="E3077" s="2" t="s">
        <v>4720</v>
      </c>
      <c r="F3077" s="2" t="s">
        <v>4721</v>
      </c>
      <c r="G3077" s="3">
        <v>2.2499999999999999E-2</v>
      </c>
      <c r="H3077" s="3"/>
      <c r="I3077" s="3">
        <v>2.2499999999999999E-2</v>
      </c>
      <c r="J3077" s="3">
        <v>2.2499999999999999E-2</v>
      </c>
      <c r="K3077" s="3">
        <f t="shared" si="47"/>
        <v>100</v>
      </c>
      <c r="L3077" s="3"/>
      <c r="M3077" s="3">
        <v>0</v>
      </c>
      <c r="N3077" s="22">
        <v>0</v>
      </c>
      <c r="O3077" s="22">
        <v>0</v>
      </c>
    </row>
    <row r="3078" spans="1:15" ht="18.75" x14ac:dyDescent="0.3">
      <c r="A3078" s="2" t="s">
        <v>0</v>
      </c>
      <c r="B3078" s="2" t="s">
        <v>0</v>
      </c>
      <c r="C3078" s="2" t="s">
        <v>0</v>
      </c>
      <c r="D3078" s="2" t="s">
        <v>0</v>
      </c>
      <c r="E3078" s="2" t="s">
        <v>4722</v>
      </c>
      <c r="F3078" s="2" t="s">
        <v>4723</v>
      </c>
      <c r="G3078" s="3">
        <v>7.9000000000000008E-3</v>
      </c>
      <c r="H3078" s="3"/>
      <c r="I3078" s="3">
        <v>7.9000000000000008E-3</v>
      </c>
      <c r="J3078" s="3">
        <v>7.9000000000000008E-3</v>
      </c>
      <c r="K3078" s="3">
        <f t="shared" ref="K3078:K3141" si="48">J3078/I3078*100</f>
        <v>100</v>
      </c>
      <c r="L3078" s="3"/>
      <c r="M3078" s="3">
        <v>0</v>
      </c>
      <c r="N3078" s="22">
        <v>0</v>
      </c>
      <c r="O3078" s="22">
        <v>0</v>
      </c>
    </row>
    <row r="3079" spans="1:15" ht="18.75" x14ac:dyDescent="0.3">
      <c r="A3079" s="2" t="s">
        <v>0</v>
      </c>
      <c r="B3079" s="2" t="s">
        <v>0</v>
      </c>
      <c r="C3079" s="2" t="s">
        <v>0</v>
      </c>
      <c r="D3079" s="2" t="s">
        <v>0</v>
      </c>
      <c r="E3079" s="2" t="s">
        <v>4724</v>
      </c>
      <c r="F3079" s="2" t="s">
        <v>4725</v>
      </c>
      <c r="G3079" s="3">
        <v>0.1116</v>
      </c>
      <c r="H3079" s="3"/>
      <c r="I3079" s="3">
        <v>0.1116</v>
      </c>
      <c r="J3079" s="3">
        <v>0.1116</v>
      </c>
      <c r="K3079" s="3">
        <f t="shared" si="48"/>
        <v>100</v>
      </c>
      <c r="L3079" s="3"/>
      <c r="M3079" s="3">
        <v>0</v>
      </c>
      <c r="N3079" s="22">
        <v>0</v>
      </c>
      <c r="O3079" s="22">
        <v>0</v>
      </c>
    </row>
    <row r="3080" spans="1:15" ht="18.75" x14ac:dyDescent="0.3">
      <c r="A3080" s="2" t="s">
        <v>0</v>
      </c>
      <c r="B3080" s="2" t="s">
        <v>0</v>
      </c>
      <c r="C3080" s="2" t="s">
        <v>0</v>
      </c>
      <c r="D3080" s="2" t="s">
        <v>0</v>
      </c>
      <c r="E3080" s="2" t="s">
        <v>4726</v>
      </c>
      <c r="F3080" s="2" t="s">
        <v>4727</v>
      </c>
      <c r="G3080" s="3">
        <v>0.14699999999999999</v>
      </c>
      <c r="H3080" s="3"/>
      <c r="I3080" s="3">
        <v>0.14699999999999999</v>
      </c>
      <c r="J3080" s="3">
        <v>0.14699999999999999</v>
      </c>
      <c r="K3080" s="3">
        <f t="shared" si="48"/>
        <v>100</v>
      </c>
      <c r="L3080" s="3"/>
      <c r="M3080" s="3">
        <v>0</v>
      </c>
      <c r="N3080" s="22">
        <v>0</v>
      </c>
      <c r="O3080" s="22">
        <v>0</v>
      </c>
    </row>
    <row r="3081" spans="1:15" ht="18.75" x14ac:dyDescent="0.3">
      <c r="A3081" s="2" t="s">
        <v>0</v>
      </c>
      <c r="B3081" s="2" t="s">
        <v>0</v>
      </c>
      <c r="C3081" s="2" t="s">
        <v>0</v>
      </c>
      <c r="D3081" s="2" t="s">
        <v>0</v>
      </c>
      <c r="E3081" s="2" t="s">
        <v>4728</v>
      </c>
      <c r="F3081" s="2" t="s">
        <v>4729</v>
      </c>
      <c r="G3081" s="3">
        <v>5.8099999999999999E-2</v>
      </c>
      <c r="H3081" s="3"/>
      <c r="I3081" s="3">
        <v>5.8099999999999999E-2</v>
      </c>
      <c r="J3081" s="3">
        <v>5.8099999999999999E-2</v>
      </c>
      <c r="K3081" s="3">
        <f t="shared" si="48"/>
        <v>100</v>
      </c>
      <c r="L3081" s="3"/>
      <c r="M3081" s="3">
        <v>0</v>
      </c>
      <c r="N3081" s="22">
        <v>0</v>
      </c>
      <c r="O3081" s="22">
        <v>0</v>
      </c>
    </row>
    <row r="3082" spans="1:15" ht="18.75" x14ac:dyDescent="0.3">
      <c r="A3082" s="2" t="s">
        <v>0</v>
      </c>
      <c r="B3082" s="2" t="s">
        <v>0</v>
      </c>
      <c r="C3082" s="2" t="s">
        <v>0</v>
      </c>
      <c r="D3082" s="2" t="s">
        <v>0</v>
      </c>
      <c r="E3082" s="2" t="s">
        <v>4730</v>
      </c>
      <c r="F3082" s="2" t="s">
        <v>4731</v>
      </c>
      <c r="G3082" s="3">
        <v>4.1999999999999997E-3</v>
      </c>
      <c r="H3082" s="3"/>
      <c r="I3082" s="3">
        <v>4.1999999999999997E-3</v>
      </c>
      <c r="J3082" s="3">
        <v>4.1999999999999997E-3</v>
      </c>
      <c r="K3082" s="3">
        <f t="shared" si="48"/>
        <v>100</v>
      </c>
      <c r="L3082" s="3"/>
      <c r="M3082" s="3">
        <v>0</v>
      </c>
      <c r="N3082" s="22">
        <v>0</v>
      </c>
      <c r="O3082" s="22">
        <v>0</v>
      </c>
    </row>
    <row r="3083" spans="1:15" ht="18.75" x14ac:dyDescent="0.3">
      <c r="A3083" s="2" t="s">
        <v>0</v>
      </c>
      <c r="B3083" s="2" t="s">
        <v>0</v>
      </c>
      <c r="C3083" s="2" t="s">
        <v>0</v>
      </c>
      <c r="D3083" s="2" t="s">
        <v>0</v>
      </c>
      <c r="E3083" s="2" t="s">
        <v>4732</v>
      </c>
      <c r="F3083" s="2" t="s">
        <v>1789</v>
      </c>
      <c r="G3083" s="3">
        <v>1.72E-2</v>
      </c>
      <c r="H3083" s="3"/>
      <c r="I3083" s="3">
        <v>1.72E-2</v>
      </c>
      <c r="J3083" s="3">
        <v>1.72E-2</v>
      </c>
      <c r="K3083" s="3">
        <f t="shared" si="48"/>
        <v>100</v>
      </c>
      <c r="L3083" s="3"/>
      <c r="M3083" s="3">
        <v>0</v>
      </c>
      <c r="N3083" s="22">
        <v>0</v>
      </c>
      <c r="O3083" s="22">
        <v>0</v>
      </c>
    </row>
    <row r="3084" spans="1:15" ht="18.75" x14ac:dyDescent="0.3">
      <c r="A3084" s="2" t="s">
        <v>0</v>
      </c>
      <c r="B3084" s="2" t="s">
        <v>0</v>
      </c>
      <c r="C3084" s="2" t="s">
        <v>0</v>
      </c>
      <c r="D3084" s="2" t="s">
        <v>0</v>
      </c>
      <c r="E3084" s="2" t="s">
        <v>4733</v>
      </c>
      <c r="F3084" s="2" t="s">
        <v>3232</v>
      </c>
      <c r="G3084" s="3">
        <v>1.0999999999999999E-2</v>
      </c>
      <c r="H3084" s="3"/>
      <c r="I3084" s="3">
        <v>1.0999999999999999E-2</v>
      </c>
      <c r="J3084" s="3">
        <v>1.0999999999999999E-2</v>
      </c>
      <c r="K3084" s="3">
        <f t="shared" si="48"/>
        <v>100</v>
      </c>
      <c r="L3084" s="3"/>
      <c r="M3084" s="3">
        <v>0</v>
      </c>
      <c r="N3084" s="22">
        <v>0</v>
      </c>
      <c r="O3084" s="22">
        <v>0</v>
      </c>
    </row>
    <row r="3085" spans="1:15" ht="18.75" x14ac:dyDescent="0.3">
      <c r="A3085" s="2" t="s">
        <v>0</v>
      </c>
      <c r="B3085" s="2" t="s">
        <v>0</v>
      </c>
      <c r="C3085" s="2" t="s">
        <v>0</v>
      </c>
      <c r="D3085" s="2" t="s">
        <v>0</v>
      </c>
      <c r="E3085" s="2" t="s">
        <v>4734</v>
      </c>
      <c r="F3085" s="2" t="s">
        <v>3232</v>
      </c>
      <c r="G3085" s="3">
        <v>7.4999999999999997E-3</v>
      </c>
      <c r="H3085" s="3"/>
      <c r="I3085" s="3">
        <v>7.4999999999999997E-3</v>
      </c>
      <c r="J3085" s="3">
        <v>7.4999999999999997E-3</v>
      </c>
      <c r="K3085" s="3">
        <f t="shared" si="48"/>
        <v>100</v>
      </c>
      <c r="L3085" s="3"/>
      <c r="M3085" s="3">
        <v>0</v>
      </c>
      <c r="N3085" s="22">
        <v>0</v>
      </c>
      <c r="O3085" s="22">
        <v>0</v>
      </c>
    </row>
    <row r="3086" spans="1:15" ht="18.75" x14ac:dyDescent="0.3">
      <c r="A3086" s="2" t="s">
        <v>0</v>
      </c>
      <c r="B3086" s="2" t="s">
        <v>0</v>
      </c>
      <c r="C3086" s="2" t="s">
        <v>0</v>
      </c>
      <c r="D3086" s="2" t="s">
        <v>0</v>
      </c>
      <c r="E3086" s="2" t="s">
        <v>4735</v>
      </c>
      <c r="F3086" s="2" t="s">
        <v>4736</v>
      </c>
      <c r="G3086" s="3">
        <v>3.0000000000000001E-3</v>
      </c>
      <c r="H3086" s="3"/>
      <c r="I3086" s="3">
        <v>3.0000000000000001E-3</v>
      </c>
      <c r="J3086" s="3">
        <v>3.0000000000000001E-3</v>
      </c>
      <c r="K3086" s="3">
        <f t="shared" si="48"/>
        <v>100</v>
      </c>
      <c r="L3086" s="3"/>
      <c r="M3086" s="3">
        <v>0</v>
      </c>
      <c r="N3086" s="22">
        <v>0</v>
      </c>
      <c r="O3086" s="22">
        <v>0</v>
      </c>
    </row>
    <row r="3087" spans="1:15" ht="18.75" x14ac:dyDescent="0.3">
      <c r="A3087" s="2" t="s">
        <v>0</v>
      </c>
      <c r="B3087" s="2" t="s">
        <v>0</v>
      </c>
      <c r="C3087" s="2" t="s">
        <v>0</v>
      </c>
      <c r="D3087" s="2" t="s">
        <v>0</v>
      </c>
      <c r="E3087" s="2" t="s">
        <v>4737</v>
      </c>
      <c r="F3087" s="2" t="s">
        <v>4738</v>
      </c>
      <c r="G3087" s="3">
        <v>0.140491</v>
      </c>
      <c r="H3087" s="3"/>
      <c r="I3087" s="3">
        <v>0.140491</v>
      </c>
      <c r="J3087" s="3">
        <v>0.140491</v>
      </c>
      <c r="K3087" s="3">
        <f t="shared" si="48"/>
        <v>100</v>
      </c>
      <c r="L3087" s="3"/>
      <c r="M3087" s="3">
        <v>0</v>
      </c>
      <c r="N3087" s="22">
        <v>0</v>
      </c>
      <c r="O3087" s="22">
        <v>0</v>
      </c>
    </row>
    <row r="3088" spans="1:15" ht="18.75" x14ac:dyDescent="0.3">
      <c r="A3088" s="2" t="s">
        <v>0</v>
      </c>
      <c r="B3088" s="2" t="s">
        <v>0</v>
      </c>
      <c r="C3088" s="2" t="s">
        <v>0</v>
      </c>
      <c r="D3088" s="2" t="s">
        <v>0</v>
      </c>
      <c r="E3088" s="2" t="s">
        <v>4739</v>
      </c>
      <c r="F3088" s="2" t="s">
        <v>4740</v>
      </c>
      <c r="G3088" s="3">
        <v>1.6049999999999998E-2</v>
      </c>
      <c r="H3088" s="3"/>
      <c r="I3088" s="3">
        <v>1.6049999999999998E-2</v>
      </c>
      <c r="J3088" s="3">
        <v>1.6049999999999998E-2</v>
      </c>
      <c r="K3088" s="3">
        <f t="shared" si="48"/>
        <v>100</v>
      </c>
      <c r="L3088" s="3"/>
      <c r="M3088" s="3">
        <v>0</v>
      </c>
      <c r="N3088" s="22">
        <v>0</v>
      </c>
      <c r="O3088" s="22">
        <v>0</v>
      </c>
    </row>
    <row r="3089" spans="1:15" ht="18.75" x14ac:dyDescent="0.3">
      <c r="A3089" s="2" t="s">
        <v>0</v>
      </c>
      <c r="B3089" s="2" t="s">
        <v>0</v>
      </c>
      <c r="C3089" s="2" t="s">
        <v>0</v>
      </c>
      <c r="D3089" s="2" t="s">
        <v>0</v>
      </c>
      <c r="E3089" s="2" t="s">
        <v>4741</v>
      </c>
      <c r="F3089" s="2" t="s">
        <v>4742</v>
      </c>
      <c r="G3089" s="3">
        <v>1.0272E-2</v>
      </c>
      <c r="H3089" s="3"/>
      <c r="I3089" s="3">
        <v>1.0272E-2</v>
      </c>
      <c r="J3089" s="3">
        <v>1.0272E-2</v>
      </c>
      <c r="K3089" s="3">
        <f t="shared" si="48"/>
        <v>100</v>
      </c>
      <c r="L3089" s="3"/>
      <c r="M3089" s="3">
        <v>0</v>
      </c>
      <c r="N3089" s="22">
        <v>0</v>
      </c>
      <c r="O3089" s="22">
        <v>0</v>
      </c>
    </row>
    <row r="3090" spans="1:15" ht="18.75" x14ac:dyDescent="0.3">
      <c r="A3090" s="2" t="s">
        <v>0</v>
      </c>
      <c r="B3090" s="2" t="s">
        <v>0</v>
      </c>
      <c r="C3090" s="2" t="s">
        <v>0</v>
      </c>
      <c r="D3090" s="2" t="s">
        <v>0</v>
      </c>
      <c r="E3090" s="2" t="s">
        <v>4743</v>
      </c>
      <c r="F3090" s="2" t="s">
        <v>4744</v>
      </c>
      <c r="G3090" s="3">
        <v>1.8596600000000001E-2</v>
      </c>
      <c r="H3090" s="3"/>
      <c r="I3090" s="3">
        <v>1.8596600000000001E-2</v>
      </c>
      <c r="J3090" s="3">
        <v>1.8596600000000001E-2</v>
      </c>
      <c r="K3090" s="3">
        <f t="shared" si="48"/>
        <v>100</v>
      </c>
      <c r="L3090" s="3"/>
      <c r="M3090" s="3">
        <v>0</v>
      </c>
      <c r="N3090" s="22">
        <v>0</v>
      </c>
      <c r="O3090" s="22">
        <v>0</v>
      </c>
    </row>
    <row r="3091" spans="1:15" ht="18.75" x14ac:dyDescent="0.3">
      <c r="A3091" s="2" t="s">
        <v>0</v>
      </c>
      <c r="B3091" s="2" t="s">
        <v>0</v>
      </c>
      <c r="C3091" s="2" t="s">
        <v>0</v>
      </c>
      <c r="D3091" s="2" t="s">
        <v>0</v>
      </c>
      <c r="E3091" s="2" t="s">
        <v>4745</v>
      </c>
      <c r="F3091" s="2" t="s">
        <v>4746</v>
      </c>
      <c r="G3091" s="3">
        <v>2.461E-2</v>
      </c>
      <c r="H3091" s="3"/>
      <c r="I3091" s="3">
        <v>2.461E-2</v>
      </c>
      <c r="J3091" s="3">
        <v>2.461E-2</v>
      </c>
      <c r="K3091" s="3">
        <f t="shared" si="48"/>
        <v>100</v>
      </c>
      <c r="L3091" s="3"/>
      <c r="M3091" s="3">
        <v>0</v>
      </c>
      <c r="N3091" s="22">
        <v>0</v>
      </c>
      <c r="O3091" s="22">
        <v>0</v>
      </c>
    </row>
    <row r="3092" spans="1:15" ht="18.75" x14ac:dyDescent="0.3">
      <c r="A3092" s="2" t="s">
        <v>0</v>
      </c>
      <c r="B3092" s="2" t="s">
        <v>0</v>
      </c>
      <c r="C3092" s="2" t="s">
        <v>0</v>
      </c>
      <c r="D3092" s="2" t="s">
        <v>0</v>
      </c>
      <c r="E3092" s="2" t="s">
        <v>4747</v>
      </c>
      <c r="F3092" s="2" t="s">
        <v>4748</v>
      </c>
      <c r="G3092" s="3">
        <v>9.8975E-3</v>
      </c>
      <c r="H3092" s="3"/>
      <c r="I3092" s="3">
        <v>9.8975E-3</v>
      </c>
      <c r="J3092" s="3">
        <v>9.8975E-3</v>
      </c>
      <c r="K3092" s="3">
        <f t="shared" si="48"/>
        <v>100</v>
      </c>
      <c r="L3092" s="3"/>
      <c r="M3092" s="3">
        <v>0</v>
      </c>
      <c r="N3092" s="22">
        <v>0</v>
      </c>
      <c r="O3092" s="22">
        <v>0</v>
      </c>
    </row>
    <row r="3093" spans="1:15" ht="18.75" x14ac:dyDescent="0.3">
      <c r="A3093" s="2" t="s">
        <v>0</v>
      </c>
      <c r="B3093" s="2" t="s">
        <v>0</v>
      </c>
      <c r="C3093" s="2" t="s">
        <v>0</v>
      </c>
      <c r="D3093" s="2" t="s">
        <v>0</v>
      </c>
      <c r="E3093" s="2" t="s">
        <v>4749</v>
      </c>
      <c r="F3093" s="2" t="s">
        <v>4750</v>
      </c>
      <c r="G3093" s="3">
        <v>1.54E-2</v>
      </c>
      <c r="H3093" s="3"/>
      <c r="I3093" s="3">
        <v>1.54E-2</v>
      </c>
      <c r="J3093" s="3">
        <v>1.54E-2</v>
      </c>
      <c r="K3093" s="3">
        <f t="shared" si="48"/>
        <v>100</v>
      </c>
      <c r="L3093" s="3"/>
      <c r="M3093" s="3">
        <v>0</v>
      </c>
      <c r="N3093" s="22">
        <v>0</v>
      </c>
      <c r="O3093" s="22">
        <v>0</v>
      </c>
    </row>
    <row r="3094" spans="1:15" ht="18.75" x14ac:dyDescent="0.3">
      <c r="A3094" s="2" t="s">
        <v>0</v>
      </c>
      <c r="B3094" s="2" t="s">
        <v>0</v>
      </c>
      <c r="C3094" s="2" t="s">
        <v>0</v>
      </c>
      <c r="D3094" s="2" t="s">
        <v>0</v>
      </c>
      <c r="E3094" s="2" t="s">
        <v>4751</v>
      </c>
      <c r="F3094" s="2" t="s">
        <v>4752</v>
      </c>
      <c r="G3094" s="3">
        <v>161.54999900000001</v>
      </c>
      <c r="H3094" s="3"/>
      <c r="I3094" s="3">
        <v>161.54999900000001</v>
      </c>
      <c r="J3094" s="3">
        <v>0</v>
      </c>
      <c r="K3094" s="3">
        <f t="shared" si="48"/>
        <v>0</v>
      </c>
      <c r="L3094" s="3"/>
      <c r="M3094" s="3">
        <v>161.54999900000001</v>
      </c>
      <c r="N3094" s="22">
        <v>0</v>
      </c>
      <c r="O3094" s="22">
        <v>161.54999900000001</v>
      </c>
    </row>
    <row r="3095" spans="1:15" ht="18.75" x14ac:dyDescent="0.3">
      <c r="A3095" s="2" t="s">
        <v>0</v>
      </c>
      <c r="B3095" s="2" t="s">
        <v>0</v>
      </c>
      <c r="C3095" s="2" t="s">
        <v>0</v>
      </c>
      <c r="D3095" s="2" t="s">
        <v>0</v>
      </c>
      <c r="E3095" s="2" t="s">
        <v>4753</v>
      </c>
      <c r="F3095" s="2" t="s">
        <v>2389</v>
      </c>
      <c r="G3095" s="3">
        <v>0.42158000000000001</v>
      </c>
      <c r="H3095" s="3"/>
      <c r="I3095" s="3">
        <v>0.42158000000000001</v>
      </c>
      <c r="J3095" s="3">
        <v>0.42158000000000001</v>
      </c>
      <c r="K3095" s="3">
        <f t="shared" si="48"/>
        <v>100</v>
      </c>
      <c r="L3095" s="3"/>
      <c r="M3095" s="3">
        <v>0</v>
      </c>
      <c r="N3095" s="22">
        <v>0</v>
      </c>
      <c r="O3095" s="22">
        <v>0</v>
      </c>
    </row>
    <row r="3096" spans="1:15" ht="18.75" x14ac:dyDescent="0.3">
      <c r="A3096" s="2" t="s">
        <v>0</v>
      </c>
      <c r="B3096" s="2" t="s">
        <v>0</v>
      </c>
      <c r="C3096" s="2" t="s">
        <v>0</v>
      </c>
      <c r="D3096" s="2" t="s">
        <v>0</v>
      </c>
      <c r="E3096" s="2" t="s">
        <v>4754</v>
      </c>
      <c r="F3096" s="2" t="s">
        <v>4755</v>
      </c>
      <c r="G3096" s="3">
        <v>12.8</v>
      </c>
      <c r="H3096" s="3"/>
      <c r="I3096" s="3">
        <v>12.8</v>
      </c>
      <c r="J3096" s="3">
        <v>12.8</v>
      </c>
      <c r="K3096" s="3">
        <f t="shared" si="48"/>
        <v>100</v>
      </c>
      <c r="L3096" s="3"/>
      <c r="M3096" s="3">
        <v>0</v>
      </c>
      <c r="N3096" s="22">
        <v>0</v>
      </c>
      <c r="O3096" s="22">
        <v>0</v>
      </c>
    </row>
    <row r="3097" spans="1:15" ht="18.75" x14ac:dyDescent="0.3">
      <c r="A3097" s="2" t="s">
        <v>0</v>
      </c>
      <c r="B3097" s="2" t="s">
        <v>0</v>
      </c>
      <c r="C3097" s="2" t="s">
        <v>0</v>
      </c>
      <c r="D3097" s="2" t="s">
        <v>0</v>
      </c>
      <c r="E3097" s="2" t="s">
        <v>4756</v>
      </c>
      <c r="F3097" s="2" t="s">
        <v>4757</v>
      </c>
      <c r="G3097" s="3">
        <v>1.157</v>
      </c>
      <c r="H3097" s="3"/>
      <c r="I3097" s="3">
        <v>1.157</v>
      </c>
      <c r="J3097" s="3">
        <v>1.157</v>
      </c>
      <c r="K3097" s="3">
        <f t="shared" si="48"/>
        <v>100</v>
      </c>
      <c r="L3097" s="3"/>
      <c r="M3097" s="3">
        <v>0</v>
      </c>
      <c r="N3097" s="22">
        <v>0</v>
      </c>
      <c r="O3097" s="22">
        <v>0</v>
      </c>
    </row>
    <row r="3098" spans="1:15" ht="18.75" x14ac:dyDescent="0.3">
      <c r="A3098" s="2" t="s">
        <v>0</v>
      </c>
      <c r="B3098" s="2" t="s">
        <v>0</v>
      </c>
      <c r="C3098" s="2" t="s">
        <v>0</v>
      </c>
      <c r="D3098" s="2" t="s">
        <v>0</v>
      </c>
      <c r="E3098" s="2" t="s">
        <v>4758</v>
      </c>
      <c r="F3098" s="2" t="s">
        <v>4759</v>
      </c>
      <c r="G3098" s="3">
        <v>32.291323400000003</v>
      </c>
      <c r="H3098" s="3"/>
      <c r="I3098" s="3">
        <v>32.291323400000003</v>
      </c>
      <c r="J3098" s="3">
        <v>0</v>
      </c>
      <c r="K3098" s="3">
        <f t="shared" si="48"/>
        <v>0</v>
      </c>
      <c r="L3098" s="3"/>
      <c r="M3098" s="3">
        <v>32.291323400000003</v>
      </c>
      <c r="N3098" s="22">
        <v>0</v>
      </c>
      <c r="O3098" s="22">
        <v>32.291323400000003</v>
      </c>
    </row>
    <row r="3099" spans="1:15" ht="18.75" x14ac:dyDescent="0.3">
      <c r="A3099" s="2" t="s">
        <v>0</v>
      </c>
      <c r="B3099" s="2" t="s">
        <v>0</v>
      </c>
      <c r="C3099" s="2" t="s">
        <v>0</v>
      </c>
      <c r="D3099" s="2" t="s">
        <v>0</v>
      </c>
      <c r="E3099" s="2" t="s">
        <v>4760</v>
      </c>
      <c r="F3099" s="2" t="s">
        <v>4759</v>
      </c>
      <c r="G3099" s="3">
        <v>18.08128</v>
      </c>
      <c r="H3099" s="3"/>
      <c r="I3099" s="3">
        <v>18.08128</v>
      </c>
      <c r="J3099" s="3">
        <v>0</v>
      </c>
      <c r="K3099" s="3">
        <f t="shared" si="48"/>
        <v>0</v>
      </c>
      <c r="L3099" s="3"/>
      <c r="M3099" s="3">
        <v>18.08128</v>
      </c>
      <c r="N3099" s="22">
        <v>0</v>
      </c>
      <c r="O3099" s="22">
        <v>18.08128</v>
      </c>
    </row>
    <row r="3100" spans="1:15" ht="18.75" x14ac:dyDescent="0.3">
      <c r="A3100" s="2" t="s">
        <v>0</v>
      </c>
      <c r="B3100" s="2" t="s">
        <v>0</v>
      </c>
      <c r="C3100" s="2" t="s">
        <v>0</v>
      </c>
      <c r="D3100" s="2" t="s">
        <v>0</v>
      </c>
      <c r="E3100" s="2" t="s">
        <v>4761</v>
      </c>
      <c r="F3100" s="2" t="s">
        <v>4762</v>
      </c>
      <c r="G3100" s="3">
        <v>0.88958000000000004</v>
      </c>
      <c r="H3100" s="3"/>
      <c r="I3100" s="3">
        <v>0.88958000000000004</v>
      </c>
      <c r="J3100" s="3">
        <v>0.8098571</v>
      </c>
      <c r="K3100" s="3">
        <f t="shared" si="48"/>
        <v>91.038141594909945</v>
      </c>
      <c r="L3100" s="3"/>
      <c r="M3100" s="3">
        <v>7.9722899999999999E-2</v>
      </c>
      <c r="N3100" s="22">
        <v>0</v>
      </c>
      <c r="O3100" s="22">
        <v>7.9722899999999999E-2</v>
      </c>
    </row>
    <row r="3101" spans="1:15" ht="18.75" x14ac:dyDescent="0.3">
      <c r="A3101" s="2" t="s">
        <v>0</v>
      </c>
      <c r="B3101" s="2" t="s">
        <v>0</v>
      </c>
      <c r="C3101" s="2" t="s">
        <v>0</v>
      </c>
      <c r="D3101" s="2" t="s">
        <v>0</v>
      </c>
      <c r="E3101" s="2" t="s">
        <v>4763</v>
      </c>
      <c r="F3101" s="2" t="s">
        <v>4764</v>
      </c>
      <c r="G3101" s="3">
        <v>0.752</v>
      </c>
      <c r="H3101" s="3"/>
      <c r="I3101" s="3">
        <v>0.752</v>
      </c>
      <c r="J3101" s="3">
        <v>0</v>
      </c>
      <c r="K3101" s="3">
        <f t="shared" si="48"/>
        <v>0</v>
      </c>
      <c r="L3101" s="3">
        <v>0.112001</v>
      </c>
      <c r="M3101" s="3">
        <v>0.63999899999999998</v>
      </c>
      <c r="N3101" s="22">
        <v>0</v>
      </c>
      <c r="O3101" s="22">
        <v>0.752</v>
      </c>
    </row>
    <row r="3102" spans="1:15" ht="18.75" x14ac:dyDescent="0.3">
      <c r="A3102" s="2" t="s">
        <v>0</v>
      </c>
      <c r="B3102" s="2" t="s">
        <v>0</v>
      </c>
      <c r="C3102" s="2" t="s">
        <v>0</v>
      </c>
      <c r="D3102" s="2" t="s">
        <v>0</v>
      </c>
      <c r="E3102" s="2" t="s">
        <v>4765</v>
      </c>
      <c r="F3102" s="2" t="s">
        <v>4766</v>
      </c>
      <c r="G3102" s="3">
        <v>5.5E-2</v>
      </c>
      <c r="H3102" s="3"/>
      <c r="I3102" s="3">
        <v>5.5E-2</v>
      </c>
      <c r="J3102" s="3">
        <v>5.5E-2</v>
      </c>
      <c r="K3102" s="3">
        <f t="shared" si="48"/>
        <v>100</v>
      </c>
      <c r="L3102" s="3"/>
      <c r="M3102" s="3">
        <v>0</v>
      </c>
      <c r="N3102" s="22">
        <v>0</v>
      </c>
      <c r="O3102" s="22">
        <v>0</v>
      </c>
    </row>
    <row r="3103" spans="1:15" ht="18.75" x14ac:dyDescent="0.3">
      <c r="A3103" s="2" t="s">
        <v>0</v>
      </c>
      <c r="B3103" s="2" t="s">
        <v>0</v>
      </c>
      <c r="C3103" s="2" t="s">
        <v>0</v>
      </c>
      <c r="D3103" s="2" t="s">
        <v>0</v>
      </c>
      <c r="E3103" s="2" t="s">
        <v>4767</v>
      </c>
      <c r="F3103" s="2" t="s">
        <v>4768</v>
      </c>
      <c r="G3103" s="3">
        <v>5.0825000000000002E-2</v>
      </c>
      <c r="H3103" s="3"/>
      <c r="I3103" s="3">
        <v>5.0825000000000002E-2</v>
      </c>
      <c r="J3103" s="3">
        <v>5.0825000000000002E-2</v>
      </c>
      <c r="K3103" s="3">
        <f t="shared" si="48"/>
        <v>100</v>
      </c>
      <c r="L3103" s="3"/>
      <c r="M3103" s="3">
        <v>0</v>
      </c>
      <c r="N3103" s="22">
        <v>0</v>
      </c>
      <c r="O3103" s="22">
        <v>0</v>
      </c>
    </row>
    <row r="3104" spans="1:15" ht="18.75" x14ac:dyDescent="0.3">
      <c r="A3104" s="2" t="s">
        <v>0</v>
      </c>
      <c r="B3104" s="2" t="s">
        <v>0</v>
      </c>
      <c r="C3104" s="2" t="s">
        <v>0</v>
      </c>
      <c r="D3104" s="2" t="s">
        <v>0</v>
      </c>
      <c r="E3104" s="2" t="s">
        <v>4769</v>
      </c>
      <c r="F3104" s="2" t="s">
        <v>4770</v>
      </c>
      <c r="G3104" s="3">
        <v>0.24641117000000001</v>
      </c>
      <c r="H3104" s="3"/>
      <c r="I3104" s="3">
        <v>0.24641117000000001</v>
      </c>
      <c r="J3104" s="3">
        <v>0.24641117000000001</v>
      </c>
      <c r="K3104" s="3">
        <f t="shared" si="48"/>
        <v>100</v>
      </c>
      <c r="L3104" s="3"/>
      <c r="M3104" s="3">
        <v>0</v>
      </c>
      <c r="N3104" s="22">
        <v>0</v>
      </c>
      <c r="O3104" s="22">
        <v>0</v>
      </c>
    </row>
    <row r="3105" spans="1:15" ht="18.75" x14ac:dyDescent="0.3">
      <c r="A3105" s="2" t="s">
        <v>0</v>
      </c>
      <c r="B3105" s="2" t="s">
        <v>0</v>
      </c>
      <c r="C3105" s="2" t="s">
        <v>0</v>
      </c>
      <c r="D3105" s="2" t="s">
        <v>0</v>
      </c>
      <c r="E3105" s="2" t="s">
        <v>4771</v>
      </c>
      <c r="F3105" s="2" t="s">
        <v>4772</v>
      </c>
      <c r="G3105" s="3">
        <v>1.3375E-2</v>
      </c>
      <c r="H3105" s="3"/>
      <c r="I3105" s="3">
        <v>1.3375E-2</v>
      </c>
      <c r="J3105" s="3">
        <v>1.3375E-2</v>
      </c>
      <c r="K3105" s="3">
        <f t="shared" si="48"/>
        <v>100</v>
      </c>
      <c r="L3105" s="3"/>
      <c r="M3105" s="3">
        <v>0</v>
      </c>
      <c r="N3105" s="22">
        <v>0</v>
      </c>
      <c r="O3105" s="22">
        <v>0</v>
      </c>
    </row>
    <row r="3106" spans="1:15" ht="18.75" x14ac:dyDescent="0.3">
      <c r="A3106" s="2" t="s">
        <v>0</v>
      </c>
      <c r="B3106" s="2" t="s">
        <v>0</v>
      </c>
      <c r="C3106" s="2" t="s">
        <v>0</v>
      </c>
      <c r="D3106" s="2" t="s">
        <v>0</v>
      </c>
      <c r="E3106" s="2" t="s">
        <v>4773</v>
      </c>
      <c r="F3106" s="2" t="s">
        <v>4774</v>
      </c>
      <c r="G3106" s="3">
        <v>0.17034452999999999</v>
      </c>
      <c r="H3106" s="3"/>
      <c r="I3106" s="3">
        <v>0.17034452999999999</v>
      </c>
      <c r="J3106" s="3">
        <v>0.17034452999999999</v>
      </c>
      <c r="K3106" s="3">
        <f t="shared" si="48"/>
        <v>100</v>
      </c>
      <c r="L3106" s="3"/>
      <c r="M3106" s="3">
        <v>0</v>
      </c>
      <c r="N3106" s="22">
        <v>0</v>
      </c>
      <c r="O3106" s="22">
        <v>0</v>
      </c>
    </row>
    <row r="3107" spans="1:15" ht="18.75" x14ac:dyDescent="0.3">
      <c r="A3107" s="2" t="s">
        <v>0</v>
      </c>
      <c r="B3107" s="2" t="s">
        <v>0</v>
      </c>
      <c r="C3107" s="2" t="s">
        <v>0</v>
      </c>
      <c r="D3107" s="2" t="s">
        <v>0</v>
      </c>
      <c r="E3107" s="2" t="s">
        <v>4775</v>
      </c>
      <c r="F3107" s="2" t="s">
        <v>3530</v>
      </c>
      <c r="G3107" s="3">
        <v>8.9269999999999996</v>
      </c>
      <c r="H3107" s="3"/>
      <c r="I3107" s="3">
        <v>8.9269999999999996</v>
      </c>
      <c r="J3107" s="3">
        <v>0</v>
      </c>
      <c r="K3107" s="3">
        <f t="shared" si="48"/>
        <v>0</v>
      </c>
      <c r="L3107" s="3"/>
      <c r="M3107" s="3">
        <v>8.9269999999999996</v>
      </c>
      <c r="N3107" s="22">
        <v>0</v>
      </c>
      <c r="O3107" s="22">
        <v>8.9269999999999996</v>
      </c>
    </row>
    <row r="3108" spans="1:15" ht="18.75" x14ac:dyDescent="0.3">
      <c r="A3108" s="2" t="s">
        <v>0</v>
      </c>
      <c r="B3108" s="2" t="s">
        <v>0</v>
      </c>
      <c r="C3108" s="2" t="s">
        <v>0</v>
      </c>
      <c r="D3108" s="2" t="s">
        <v>0</v>
      </c>
      <c r="E3108" s="2" t="s">
        <v>4776</v>
      </c>
      <c r="F3108" s="2" t="s">
        <v>4777</v>
      </c>
      <c r="G3108" s="3">
        <v>2.74</v>
      </c>
      <c r="H3108" s="3"/>
      <c r="I3108" s="3">
        <v>2.74</v>
      </c>
      <c r="J3108" s="3">
        <v>2.665</v>
      </c>
      <c r="K3108" s="3">
        <f t="shared" si="48"/>
        <v>97.262773722627728</v>
      </c>
      <c r="L3108" s="3">
        <v>7.4999999999999997E-2</v>
      </c>
      <c r="M3108" s="3">
        <v>0</v>
      </c>
      <c r="N3108" s="22">
        <v>0</v>
      </c>
      <c r="O3108" s="22">
        <v>7.4999999999999997E-2</v>
      </c>
    </row>
    <row r="3109" spans="1:15" ht="18.75" x14ac:dyDescent="0.3">
      <c r="A3109" s="2" t="s">
        <v>0</v>
      </c>
      <c r="B3109" s="2" t="s">
        <v>0</v>
      </c>
      <c r="C3109" s="2" t="s">
        <v>0</v>
      </c>
      <c r="D3109" s="2" t="s">
        <v>0</v>
      </c>
      <c r="E3109" s="2" t="s">
        <v>4778</v>
      </c>
      <c r="F3109" s="2" t="s">
        <v>4779</v>
      </c>
      <c r="G3109" s="3">
        <v>0.62060000000000004</v>
      </c>
      <c r="H3109" s="3"/>
      <c r="I3109" s="3">
        <v>0.62060000000000004</v>
      </c>
      <c r="J3109" s="3">
        <v>0.62060000000000004</v>
      </c>
      <c r="K3109" s="3">
        <f t="shared" si="48"/>
        <v>100</v>
      </c>
      <c r="L3109" s="3"/>
      <c r="M3109" s="3">
        <v>0</v>
      </c>
      <c r="N3109" s="22">
        <v>0</v>
      </c>
      <c r="O3109" s="22">
        <v>0</v>
      </c>
    </row>
    <row r="3110" spans="1:15" ht="18.75" x14ac:dyDescent="0.3">
      <c r="A3110" s="2" t="s">
        <v>0</v>
      </c>
      <c r="B3110" s="2" t="s">
        <v>0</v>
      </c>
      <c r="C3110" s="2" t="s">
        <v>0</v>
      </c>
      <c r="D3110" s="2" t="s">
        <v>0</v>
      </c>
      <c r="E3110" s="2" t="s">
        <v>4780</v>
      </c>
      <c r="F3110" s="2" t="s">
        <v>1908</v>
      </c>
      <c r="G3110" s="3">
        <v>3.2297929999999999</v>
      </c>
      <c r="H3110" s="3"/>
      <c r="I3110" s="3">
        <v>3.2297929999999999</v>
      </c>
      <c r="J3110" s="3">
        <v>0.81986199999999998</v>
      </c>
      <c r="K3110" s="3">
        <f t="shared" si="48"/>
        <v>25.384351257185834</v>
      </c>
      <c r="L3110" s="3">
        <v>2</v>
      </c>
      <c r="M3110" s="3">
        <v>0.40993099999999999</v>
      </c>
      <c r="N3110" s="22">
        <v>0</v>
      </c>
      <c r="O3110" s="22">
        <v>2.4099309999999998</v>
      </c>
    </row>
    <row r="3111" spans="1:15" ht="18.75" x14ac:dyDescent="0.3">
      <c r="A3111" s="2" t="s">
        <v>0</v>
      </c>
      <c r="B3111" s="2" t="s">
        <v>0</v>
      </c>
      <c r="C3111" s="2" t="s">
        <v>0</v>
      </c>
      <c r="D3111" s="2" t="s">
        <v>0</v>
      </c>
      <c r="E3111" s="2" t="s">
        <v>4781</v>
      </c>
      <c r="F3111" s="2" t="s">
        <v>4782</v>
      </c>
      <c r="G3111" s="3">
        <v>1.6282000000000001</v>
      </c>
      <c r="H3111" s="3"/>
      <c r="I3111" s="3">
        <v>1.6282000000000001</v>
      </c>
      <c r="J3111" s="3">
        <v>0.24423</v>
      </c>
      <c r="K3111" s="3">
        <f t="shared" si="48"/>
        <v>15</v>
      </c>
      <c r="L3111" s="3"/>
      <c r="M3111" s="3">
        <v>1.3839699999999999</v>
      </c>
      <c r="N3111" s="22">
        <v>0</v>
      </c>
      <c r="O3111" s="22">
        <v>1.3839699999999999</v>
      </c>
    </row>
    <row r="3112" spans="1:15" ht="18.75" x14ac:dyDescent="0.3">
      <c r="A3112" s="2" t="s">
        <v>0</v>
      </c>
      <c r="B3112" s="2" t="s">
        <v>0</v>
      </c>
      <c r="C3112" s="2" t="s">
        <v>0</v>
      </c>
      <c r="D3112" s="2" t="s">
        <v>0</v>
      </c>
      <c r="E3112" s="2" t="s">
        <v>4783</v>
      </c>
      <c r="F3112" s="2" t="s">
        <v>4784</v>
      </c>
      <c r="G3112" s="3">
        <v>0.84</v>
      </c>
      <c r="H3112" s="3"/>
      <c r="I3112" s="3">
        <v>0.84</v>
      </c>
      <c r="J3112" s="3">
        <v>0.252</v>
      </c>
      <c r="K3112" s="3">
        <f t="shared" si="48"/>
        <v>30</v>
      </c>
      <c r="L3112" s="3"/>
      <c r="M3112" s="3">
        <v>0.58799999999999997</v>
      </c>
      <c r="N3112" s="22">
        <v>0</v>
      </c>
      <c r="O3112" s="22">
        <v>0.58799999999999997</v>
      </c>
    </row>
    <row r="3113" spans="1:15" ht="18.75" x14ac:dyDescent="0.3">
      <c r="A3113" s="2" t="s">
        <v>0</v>
      </c>
      <c r="B3113" s="2" t="s">
        <v>0</v>
      </c>
      <c r="C3113" s="2" t="s">
        <v>0</v>
      </c>
      <c r="D3113" s="2" t="s">
        <v>0</v>
      </c>
      <c r="E3113" s="2" t="s">
        <v>4785</v>
      </c>
      <c r="F3113" s="2" t="s">
        <v>4786</v>
      </c>
      <c r="G3113" s="3">
        <v>0.495</v>
      </c>
      <c r="H3113" s="3"/>
      <c r="I3113" s="3">
        <v>0.495</v>
      </c>
      <c r="J3113" s="3">
        <v>0.2475</v>
      </c>
      <c r="K3113" s="3">
        <f t="shared" si="48"/>
        <v>50</v>
      </c>
      <c r="L3113" s="3"/>
      <c r="M3113" s="3">
        <v>0.2475</v>
      </c>
      <c r="N3113" s="22">
        <v>0</v>
      </c>
      <c r="O3113" s="22">
        <v>0.2475</v>
      </c>
    </row>
    <row r="3114" spans="1:15" ht="18.75" x14ac:dyDescent="0.3">
      <c r="A3114" s="2" t="s">
        <v>0</v>
      </c>
      <c r="B3114" s="2" t="s">
        <v>0</v>
      </c>
      <c r="C3114" s="2" t="s">
        <v>0</v>
      </c>
      <c r="D3114" s="2" t="s">
        <v>0</v>
      </c>
      <c r="E3114" s="2" t="s">
        <v>4787</v>
      </c>
      <c r="F3114" s="2" t="s">
        <v>4788</v>
      </c>
      <c r="G3114" s="3">
        <v>0.85599999999999998</v>
      </c>
      <c r="H3114" s="3"/>
      <c r="I3114" s="3">
        <v>0.85599999999999998</v>
      </c>
      <c r="J3114" s="3">
        <v>0.68127917000000004</v>
      </c>
      <c r="K3114" s="3">
        <f t="shared" si="48"/>
        <v>79.588688084112164</v>
      </c>
      <c r="L3114" s="3"/>
      <c r="M3114" s="3">
        <v>0</v>
      </c>
      <c r="N3114" s="22">
        <v>0.17472082999999999</v>
      </c>
      <c r="O3114" s="22">
        <v>0.17472082999999999</v>
      </c>
    </row>
    <row r="3115" spans="1:15" ht="18.75" x14ac:dyDescent="0.3">
      <c r="A3115" s="2" t="s">
        <v>0</v>
      </c>
      <c r="B3115" s="2" t="s">
        <v>0</v>
      </c>
      <c r="C3115" s="2" t="s">
        <v>0</v>
      </c>
      <c r="D3115" s="2" t="s">
        <v>0</v>
      </c>
      <c r="E3115" s="2" t="s">
        <v>4789</v>
      </c>
      <c r="F3115" s="2" t="s">
        <v>1908</v>
      </c>
      <c r="G3115" s="3">
        <v>29.835699999999999</v>
      </c>
      <c r="H3115" s="3"/>
      <c r="I3115" s="3">
        <v>29.835699999999999</v>
      </c>
      <c r="J3115" s="3">
        <v>0</v>
      </c>
      <c r="K3115" s="3">
        <f t="shared" si="48"/>
        <v>0</v>
      </c>
      <c r="L3115" s="3">
        <v>1.6868019999999999</v>
      </c>
      <c r="M3115" s="3">
        <v>28.148897999999999</v>
      </c>
      <c r="N3115" s="22">
        <v>0</v>
      </c>
      <c r="O3115" s="22">
        <v>29.835699999999999</v>
      </c>
    </row>
    <row r="3116" spans="1:15" ht="18.75" x14ac:dyDescent="0.3">
      <c r="A3116" s="2" t="s">
        <v>0</v>
      </c>
      <c r="B3116" s="2" t="s">
        <v>0</v>
      </c>
      <c r="C3116" s="2" t="s">
        <v>4790</v>
      </c>
      <c r="D3116" s="2" t="s">
        <v>10</v>
      </c>
      <c r="E3116" s="2" t="s">
        <v>7</v>
      </c>
      <c r="F3116" s="2" t="s">
        <v>0</v>
      </c>
      <c r="G3116" s="3">
        <v>216.04822128000001</v>
      </c>
      <c r="H3116" s="3"/>
      <c r="I3116" s="3">
        <v>216.04822128000001</v>
      </c>
      <c r="J3116" s="3">
        <v>34.78549838</v>
      </c>
      <c r="K3116" s="3">
        <f t="shared" si="48"/>
        <v>16.100802947559448</v>
      </c>
      <c r="L3116" s="3">
        <v>6.1627000000000001</v>
      </c>
      <c r="M3116" s="3">
        <v>175.08710586000001</v>
      </c>
      <c r="N3116" s="22">
        <v>1.2917039999999999E-2</v>
      </c>
      <c r="O3116" s="22">
        <v>181.2627229</v>
      </c>
    </row>
    <row r="3117" spans="1:15" ht="18.75" x14ac:dyDescent="0.3">
      <c r="A3117" s="2" t="s">
        <v>0</v>
      </c>
      <c r="B3117" s="2" t="s">
        <v>0</v>
      </c>
      <c r="C3117" s="2" t="s">
        <v>0</v>
      </c>
      <c r="D3117" s="2" t="s">
        <v>0</v>
      </c>
      <c r="E3117" s="2" t="s">
        <v>4791</v>
      </c>
      <c r="F3117" s="2" t="s">
        <v>4792</v>
      </c>
      <c r="G3117" s="3">
        <v>0.75049999999999994</v>
      </c>
      <c r="H3117" s="3"/>
      <c r="I3117" s="3">
        <v>0.75049999999999994</v>
      </c>
      <c r="J3117" s="3">
        <v>0</v>
      </c>
      <c r="K3117" s="3">
        <f t="shared" si="48"/>
        <v>0</v>
      </c>
      <c r="L3117" s="3"/>
      <c r="M3117" s="3">
        <v>0.75049999999999994</v>
      </c>
      <c r="N3117" s="22">
        <v>0</v>
      </c>
      <c r="O3117" s="22">
        <v>0.75049999999999994</v>
      </c>
    </row>
    <row r="3118" spans="1:15" ht="18.75" x14ac:dyDescent="0.3">
      <c r="A3118" s="2" t="s">
        <v>0</v>
      </c>
      <c r="B3118" s="2" t="s">
        <v>0</v>
      </c>
      <c r="C3118" s="2" t="s">
        <v>0</v>
      </c>
      <c r="D3118" s="2" t="s">
        <v>0</v>
      </c>
      <c r="E3118" s="2" t="s">
        <v>4793</v>
      </c>
      <c r="F3118" s="2" t="s">
        <v>65</v>
      </c>
      <c r="G3118" s="3">
        <v>0.41137000000000001</v>
      </c>
      <c r="H3118" s="3"/>
      <c r="I3118" s="3">
        <v>0.41137000000000001</v>
      </c>
      <c r="J3118" s="3">
        <v>0.41137000000000001</v>
      </c>
      <c r="K3118" s="3">
        <f t="shared" si="48"/>
        <v>100</v>
      </c>
      <c r="L3118" s="3"/>
      <c r="M3118" s="3">
        <v>0</v>
      </c>
      <c r="N3118" s="22">
        <v>0</v>
      </c>
      <c r="O3118" s="22">
        <v>0</v>
      </c>
    </row>
    <row r="3119" spans="1:15" ht="18.75" x14ac:dyDescent="0.3">
      <c r="A3119" s="2" t="s">
        <v>0</v>
      </c>
      <c r="B3119" s="2" t="s">
        <v>0</v>
      </c>
      <c r="C3119" s="2" t="s">
        <v>0</v>
      </c>
      <c r="D3119" s="2" t="s">
        <v>0</v>
      </c>
      <c r="E3119" s="2" t="s">
        <v>4794</v>
      </c>
      <c r="F3119" s="2" t="s">
        <v>394</v>
      </c>
      <c r="G3119" s="3">
        <v>0.34387440000000002</v>
      </c>
      <c r="H3119" s="3"/>
      <c r="I3119" s="3">
        <v>0.34387440000000002</v>
      </c>
      <c r="J3119" s="3">
        <v>0.34387440000000002</v>
      </c>
      <c r="K3119" s="3">
        <f t="shared" si="48"/>
        <v>100</v>
      </c>
      <c r="L3119" s="3"/>
      <c r="M3119" s="3">
        <v>0</v>
      </c>
      <c r="N3119" s="22">
        <v>0</v>
      </c>
      <c r="O3119" s="22">
        <v>0</v>
      </c>
    </row>
    <row r="3120" spans="1:15" ht="18.75" x14ac:dyDescent="0.3">
      <c r="A3120" s="2" t="s">
        <v>0</v>
      </c>
      <c r="B3120" s="2" t="s">
        <v>0</v>
      </c>
      <c r="C3120" s="2" t="s">
        <v>0</v>
      </c>
      <c r="D3120" s="2" t="s">
        <v>0</v>
      </c>
      <c r="E3120" s="2" t="s">
        <v>4795</v>
      </c>
      <c r="F3120" s="2" t="s">
        <v>18</v>
      </c>
      <c r="G3120" s="3">
        <v>2.4525368799999998</v>
      </c>
      <c r="H3120" s="3"/>
      <c r="I3120" s="3">
        <v>2.4525368799999998</v>
      </c>
      <c r="J3120" s="3">
        <v>2.3445139799999999</v>
      </c>
      <c r="K3120" s="3">
        <f t="shared" si="48"/>
        <v>95.595462768331544</v>
      </c>
      <c r="L3120" s="3"/>
      <c r="M3120" s="3">
        <v>9.510586E-2</v>
      </c>
      <c r="N3120" s="22">
        <v>1.2917039999999999E-2</v>
      </c>
      <c r="O3120" s="22">
        <v>0.10802290000000001</v>
      </c>
    </row>
    <row r="3121" spans="1:15" ht="18.75" x14ac:dyDescent="0.3">
      <c r="A3121" s="2" t="s">
        <v>0</v>
      </c>
      <c r="B3121" s="2" t="s">
        <v>0</v>
      </c>
      <c r="C3121" s="2" t="s">
        <v>0</v>
      </c>
      <c r="D3121" s="2" t="s">
        <v>0</v>
      </c>
      <c r="E3121" s="2" t="s">
        <v>4796</v>
      </c>
      <c r="F3121" s="2" t="s">
        <v>4797</v>
      </c>
      <c r="G3121" s="3">
        <v>0.2</v>
      </c>
      <c r="H3121" s="3"/>
      <c r="I3121" s="3">
        <v>0.2</v>
      </c>
      <c r="J3121" s="3">
        <v>0.2</v>
      </c>
      <c r="K3121" s="3">
        <f t="shared" si="48"/>
        <v>100</v>
      </c>
      <c r="L3121" s="3"/>
      <c r="M3121" s="3">
        <v>0</v>
      </c>
      <c r="N3121" s="22">
        <v>0</v>
      </c>
      <c r="O3121" s="22">
        <v>0</v>
      </c>
    </row>
    <row r="3122" spans="1:15" ht="18.75" x14ac:dyDescent="0.3">
      <c r="A3122" s="2" t="s">
        <v>0</v>
      </c>
      <c r="B3122" s="2" t="s">
        <v>0</v>
      </c>
      <c r="C3122" s="2" t="s">
        <v>0</v>
      </c>
      <c r="D3122" s="2" t="s">
        <v>0</v>
      </c>
      <c r="E3122" s="2" t="s">
        <v>4798</v>
      </c>
      <c r="F3122" s="2" t="s">
        <v>4799</v>
      </c>
      <c r="G3122" s="3">
        <v>0.66724000000000006</v>
      </c>
      <c r="H3122" s="3"/>
      <c r="I3122" s="3">
        <v>0.66724000000000006</v>
      </c>
      <c r="J3122" s="3">
        <v>0.66724000000000006</v>
      </c>
      <c r="K3122" s="3">
        <f t="shared" si="48"/>
        <v>100</v>
      </c>
      <c r="L3122" s="3"/>
      <c r="M3122" s="3">
        <v>0</v>
      </c>
      <c r="N3122" s="22">
        <v>0</v>
      </c>
      <c r="O3122" s="22">
        <v>0</v>
      </c>
    </row>
    <row r="3123" spans="1:15" ht="18.75" x14ac:dyDescent="0.3">
      <c r="A3123" s="2" t="s">
        <v>0</v>
      </c>
      <c r="B3123" s="2" t="s">
        <v>0</v>
      </c>
      <c r="C3123" s="2" t="s">
        <v>0</v>
      </c>
      <c r="D3123" s="2" t="s">
        <v>0</v>
      </c>
      <c r="E3123" s="2" t="s">
        <v>4800</v>
      </c>
      <c r="F3123" s="2" t="s">
        <v>4801</v>
      </c>
      <c r="G3123" s="3">
        <v>205.9597</v>
      </c>
      <c r="H3123" s="3"/>
      <c r="I3123" s="3">
        <v>205.9597</v>
      </c>
      <c r="J3123" s="3">
        <v>30.7485</v>
      </c>
      <c r="K3123" s="3">
        <f t="shared" si="48"/>
        <v>14.929376960638416</v>
      </c>
      <c r="L3123" s="3">
        <v>0.96970000000000001</v>
      </c>
      <c r="M3123" s="3">
        <v>174.2415</v>
      </c>
      <c r="N3123" s="22">
        <v>0</v>
      </c>
      <c r="O3123" s="22">
        <v>175.21119999999999</v>
      </c>
    </row>
    <row r="3124" spans="1:15" ht="18.75" x14ac:dyDescent="0.3">
      <c r="A3124" s="2" t="s">
        <v>0</v>
      </c>
      <c r="B3124" s="2" t="s">
        <v>0</v>
      </c>
      <c r="C3124" s="2" t="s">
        <v>0</v>
      </c>
      <c r="D3124" s="2" t="s">
        <v>0</v>
      </c>
      <c r="E3124" s="2" t="s">
        <v>4802</v>
      </c>
      <c r="F3124" s="2" t="s">
        <v>4803</v>
      </c>
      <c r="G3124" s="3">
        <v>7.0000000000000007E-2</v>
      </c>
      <c r="H3124" s="3"/>
      <c r="I3124" s="3">
        <v>7.0000000000000007E-2</v>
      </c>
      <c r="J3124" s="3">
        <v>7.0000000000000007E-2</v>
      </c>
      <c r="K3124" s="3">
        <f t="shared" si="48"/>
        <v>100</v>
      </c>
      <c r="L3124" s="3"/>
      <c r="M3124" s="3">
        <v>0</v>
      </c>
      <c r="N3124" s="22">
        <v>0</v>
      </c>
      <c r="O3124" s="22">
        <v>0</v>
      </c>
    </row>
    <row r="3125" spans="1:15" ht="18.75" x14ac:dyDescent="0.3">
      <c r="A3125" s="2" t="s">
        <v>0</v>
      </c>
      <c r="B3125" s="2" t="s">
        <v>0</v>
      </c>
      <c r="C3125" s="2" t="s">
        <v>0</v>
      </c>
      <c r="D3125" s="2" t="s">
        <v>0</v>
      </c>
      <c r="E3125" s="2" t="s">
        <v>4804</v>
      </c>
      <c r="F3125" s="2" t="s">
        <v>4151</v>
      </c>
      <c r="G3125" s="3">
        <v>5.1929999999999996</v>
      </c>
      <c r="H3125" s="3"/>
      <c r="I3125" s="3">
        <v>5.1929999999999996</v>
      </c>
      <c r="J3125" s="3">
        <v>0</v>
      </c>
      <c r="K3125" s="3">
        <f t="shared" si="48"/>
        <v>0</v>
      </c>
      <c r="L3125" s="3">
        <v>5.1929999999999996</v>
      </c>
      <c r="M3125" s="3">
        <v>0</v>
      </c>
      <c r="N3125" s="22">
        <v>0</v>
      </c>
      <c r="O3125" s="22">
        <v>5.1929999999999996</v>
      </c>
    </row>
    <row r="3126" spans="1:15" ht="18.75" x14ac:dyDescent="0.3">
      <c r="A3126" s="2" t="s">
        <v>0</v>
      </c>
      <c r="B3126" s="2" t="s">
        <v>0</v>
      </c>
      <c r="C3126" s="2" t="s">
        <v>4805</v>
      </c>
      <c r="D3126" s="2" t="s">
        <v>10</v>
      </c>
      <c r="E3126" s="2" t="s">
        <v>7</v>
      </c>
      <c r="F3126" s="2" t="s">
        <v>0</v>
      </c>
      <c r="G3126" s="3">
        <v>206.88919770000001</v>
      </c>
      <c r="H3126" s="3"/>
      <c r="I3126" s="3">
        <v>206.88919770000001</v>
      </c>
      <c r="J3126" s="3">
        <v>67.068617529999997</v>
      </c>
      <c r="K3126" s="3">
        <f t="shared" si="48"/>
        <v>32.417650740399189</v>
      </c>
      <c r="L3126" s="3">
        <v>100</v>
      </c>
      <c r="M3126" s="3">
        <v>39.820580169999999</v>
      </c>
      <c r="N3126" s="22">
        <v>0</v>
      </c>
      <c r="O3126" s="22">
        <v>139.82058017</v>
      </c>
    </row>
    <row r="3127" spans="1:15" ht="18.75" x14ac:dyDescent="0.3">
      <c r="A3127" s="2" t="s">
        <v>0</v>
      </c>
      <c r="B3127" s="2" t="s">
        <v>0</v>
      </c>
      <c r="C3127" s="2" t="s">
        <v>0</v>
      </c>
      <c r="D3127" s="2" t="s">
        <v>0</v>
      </c>
      <c r="E3127" s="2" t="s">
        <v>4806</v>
      </c>
      <c r="F3127" s="2" t="s">
        <v>4807</v>
      </c>
      <c r="G3127" s="3">
        <v>1.0095000000000001</v>
      </c>
      <c r="H3127" s="3"/>
      <c r="I3127" s="3">
        <v>1.0095000000000001</v>
      </c>
      <c r="J3127" s="3">
        <v>1.0095000000000001</v>
      </c>
      <c r="K3127" s="3">
        <f t="shared" si="48"/>
        <v>100</v>
      </c>
      <c r="L3127" s="3"/>
      <c r="M3127" s="3">
        <v>0</v>
      </c>
      <c r="N3127" s="22">
        <v>0</v>
      </c>
      <c r="O3127" s="22">
        <v>0</v>
      </c>
    </row>
    <row r="3128" spans="1:15" ht="18.75" x14ac:dyDescent="0.3">
      <c r="A3128" s="2" t="s">
        <v>0</v>
      </c>
      <c r="B3128" s="2" t="s">
        <v>0</v>
      </c>
      <c r="C3128" s="2" t="s">
        <v>0</v>
      </c>
      <c r="D3128" s="2" t="s">
        <v>0</v>
      </c>
      <c r="E3128" s="2" t="s">
        <v>4808</v>
      </c>
      <c r="F3128" s="2" t="s">
        <v>4807</v>
      </c>
      <c r="G3128" s="3">
        <v>1.8</v>
      </c>
      <c r="H3128" s="3"/>
      <c r="I3128" s="3">
        <v>1.8</v>
      </c>
      <c r="J3128" s="3">
        <v>1.8</v>
      </c>
      <c r="K3128" s="3">
        <f t="shared" si="48"/>
        <v>100</v>
      </c>
      <c r="L3128" s="3"/>
      <c r="M3128" s="3">
        <v>0</v>
      </c>
      <c r="N3128" s="22">
        <v>0</v>
      </c>
      <c r="O3128" s="22">
        <v>0</v>
      </c>
    </row>
    <row r="3129" spans="1:15" ht="18.75" x14ac:dyDescent="0.3">
      <c r="A3129" s="2" t="s">
        <v>0</v>
      </c>
      <c r="B3129" s="2" t="s">
        <v>0</v>
      </c>
      <c r="C3129" s="2" t="s">
        <v>0</v>
      </c>
      <c r="D3129" s="2" t="s">
        <v>0</v>
      </c>
      <c r="E3129" s="2" t="s">
        <v>4809</v>
      </c>
      <c r="F3129" s="2" t="s">
        <v>4807</v>
      </c>
      <c r="G3129" s="3">
        <v>1.8</v>
      </c>
      <c r="H3129" s="3"/>
      <c r="I3129" s="3">
        <v>1.8</v>
      </c>
      <c r="J3129" s="3">
        <v>1.8</v>
      </c>
      <c r="K3129" s="3">
        <f t="shared" si="48"/>
        <v>100</v>
      </c>
      <c r="L3129" s="3"/>
      <c r="M3129" s="3">
        <v>0</v>
      </c>
      <c r="N3129" s="22">
        <v>0</v>
      </c>
      <c r="O3129" s="22">
        <v>0</v>
      </c>
    </row>
    <row r="3130" spans="1:15" ht="18.75" x14ac:dyDescent="0.3">
      <c r="A3130" s="2" t="s">
        <v>0</v>
      </c>
      <c r="B3130" s="2" t="s">
        <v>0</v>
      </c>
      <c r="C3130" s="2" t="s">
        <v>0</v>
      </c>
      <c r="D3130" s="2" t="s">
        <v>0</v>
      </c>
      <c r="E3130" s="2" t="s">
        <v>4810</v>
      </c>
      <c r="F3130" s="2" t="s">
        <v>4811</v>
      </c>
      <c r="G3130" s="3">
        <v>11.8</v>
      </c>
      <c r="H3130" s="3"/>
      <c r="I3130" s="3">
        <v>11.8</v>
      </c>
      <c r="J3130" s="3">
        <v>9.7940000000000005</v>
      </c>
      <c r="K3130" s="3">
        <f t="shared" si="48"/>
        <v>83</v>
      </c>
      <c r="L3130" s="3"/>
      <c r="M3130" s="3">
        <v>2.0059999999999998</v>
      </c>
      <c r="N3130" s="22">
        <v>0</v>
      </c>
      <c r="O3130" s="22">
        <v>2.0059999999999998</v>
      </c>
    </row>
    <row r="3131" spans="1:15" ht="18.75" x14ac:dyDescent="0.3">
      <c r="A3131" s="2" t="s">
        <v>0</v>
      </c>
      <c r="B3131" s="2" t="s">
        <v>0</v>
      </c>
      <c r="C3131" s="2" t="s">
        <v>0</v>
      </c>
      <c r="D3131" s="2" t="s">
        <v>0</v>
      </c>
      <c r="E3131" s="2" t="s">
        <v>4812</v>
      </c>
      <c r="F3131" s="2" t="s">
        <v>4813</v>
      </c>
      <c r="G3131" s="3">
        <v>13.3025</v>
      </c>
      <c r="H3131" s="3"/>
      <c r="I3131" s="3">
        <v>13.3025</v>
      </c>
      <c r="J3131" s="3">
        <v>0</v>
      </c>
      <c r="K3131" s="3">
        <f t="shared" si="48"/>
        <v>0</v>
      </c>
      <c r="L3131" s="3"/>
      <c r="M3131" s="3">
        <v>13.3025</v>
      </c>
      <c r="N3131" s="22">
        <v>0</v>
      </c>
      <c r="O3131" s="22">
        <v>13.3025</v>
      </c>
    </row>
    <row r="3132" spans="1:15" ht="18.75" x14ac:dyDescent="0.3">
      <c r="A3132" s="2" t="s">
        <v>0</v>
      </c>
      <c r="B3132" s="2" t="s">
        <v>0</v>
      </c>
      <c r="C3132" s="2" t="s">
        <v>0</v>
      </c>
      <c r="D3132" s="2" t="s">
        <v>0</v>
      </c>
      <c r="E3132" s="2" t="s">
        <v>4814</v>
      </c>
      <c r="F3132" s="2" t="s">
        <v>4815</v>
      </c>
      <c r="G3132" s="3">
        <v>0.114555</v>
      </c>
      <c r="H3132" s="3"/>
      <c r="I3132" s="3">
        <v>0.114555</v>
      </c>
      <c r="J3132" s="3">
        <v>0.114555</v>
      </c>
      <c r="K3132" s="3">
        <f t="shared" si="48"/>
        <v>100</v>
      </c>
      <c r="L3132" s="3"/>
      <c r="M3132" s="3">
        <v>0</v>
      </c>
      <c r="N3132" s="22">
        <v>0</v>
      </c>
      <c r="O3132" s="22">
        <v>0</v>
      </c>
    </row>
    <row r="3133" spans="1:15" ht="18.75" x14ac:dyDescent="0.3">
      <c r="A3133" s="2" t="s">
        <v>0</v>
      </c>
      <c r="B3133" s="2" t="s">
        <v>0</v>
      </c>
      <c r="C3133" s="2" t="s">
        <v>0</v>
      </c>
      <c r="D3133" s="2" t="s">
        <v>0</v>
      </c>
      <c r="E3133" s="2" t="s">
        <v>4816</v>
      </c>
      <c r="F3133" s="2" t="s">
        <v>4815</v>
      </c>
      <c r="G3133" s="3">
        <v>3.7846250000000001</v>
      </c>
      <c r="H3133" s="3"/>
      <c r="I3133" s="3">
        <v>3.7846250000000001</v>
      </c>
      <c r="J3133" s="3">
        <v>0</v>
      </c>
      <c r="K3133" s="3">
        <f t="shared" si="48"/>
        <v>0</v>
      </c>
      <c r="L3133" s="3"/>
      <c r="M3133" s="3">
        <v>3.7846250000000001</v>
      </c>
      <c r="N3133" s="22">
        <v>0</v>
      </c>
      <c r="O3133" s="22">
        <v>3.7846250000000001</v>
      </c>
    </row>
    <row r="3134" spans="1:15" ht="18.75" x14ac:dyDescent="0.3">
      <c r="A3134" s="2" t="s">
        <v>0</v>
      </c>
      <c r="B3134" s="2" t="s">
        <v>0</v>
      </c>
      <c r="C3134" s="2" t="s">
        <v>0</v>
      </c>
      <c r="D3134" s="2" t="s">
        <v>0</v>
      </c>
      <c r="E3134" s="2" t="s">
        <v>4817</v>
      </c>
      <c r="F3134" s="2" t="s">
        <v>4815</v>
      </c>
      <c r="G3134" s="3">
        <v>8.5400000000000004E-2</v>
      </c>
      <c r="H3134" s="3"/>
      <c r="I3134" s="3">
        <v>8.5400000000000004E-2</v>
      </c>
      <c r="J3134" s="3">
        <v>8.5400000000000004E-2</v>
      </c>
      <c r="K3134" s="3">
        <f t="shared" si="48"/>
        <v>100</v>
      </c>
      <c r="L3134" s="3"/>
      <c r="M3134" s="3">
        <v>0</v>
      </c>
      <c r="N3134" s="22">
        <v>0</v>
      </c>
      <c r="O3134" s="22">
        <v>0</v>
      </c>
    </row>
    <row r="3135" spans="1:15" ht="18.75" x14ac:dyDescent="0.3">
      <c r="A3135" s="2" t="s">
        <v>0</v>
      </c>
      <c r="B3135" s="2" t="s">
        <v>0</v>
      </c>
      <c r="C3135" s="2" t="s">
        <v>0</v>
      </c>
      <c r="D3135" s="2" t="s">
        <v>0</v>
      </c>
      <c r="E3135" s="2" t="s">
        <v>4818</v>
      </c>
      <c r="F3135" s="2" t="s">
        <v>4815</v>
      </c>
      <c r="G3135" s="3">
        <v>0.11459999999999999</v>
      </c>
      <c r="H3135" s="3"/>
      <c r="I3135" s="3">
        <v>0.11459999999999999</v>
      </c>
      <c r="J3135" s="3">
        <v>0.11459999999999999</v>
      </c>
      <c r="K3135" s="3">
        <f t="shared" si="48"/>
        <v>100</v>
      </c>
      <c r="L3135" s="3"/>
      <c r="M3135" s="3">
        <v>0</v>
      </c>
      <c r="N3135" s="22">
        <v>0</v>
      </c>
      <c r="O3135" s="22">
        <v>0</v>
      </c>
    </row>
    <row r="3136" spans="1:15" ht="18.75" x14ac:dyDescent="0.3">
      <c r="A3136" s="2" t="s">
        <v>0</v>
      </c>
      <c r="B3136" s="2" t="s">
        <v>0</v>
      </c>
      <c r="C3136" s="2" t="s">
        <v>0</v>
      </c>
      <c r="D3136" s="2" t="s">
        <v>0</v>
      </c>
      <c r="E3136" s="2" t="s">
        <v>4819</v>
      </c>
      <c r="F3136" s="2" t="s">
        <v>4815</v>
      </c>
      <c r="G3136" s="3">
        <v>1.1348940000000001</v>
      </c>
      <c r="H3136" s="3"/>
      <c r="I3136" s="3">
        <v>1.1348940000000001</v>
      </c>
      <c r="J3136" s="3">
        <v>2.9894E-2</v>
      </c>
      <c r="K3136" s="3">
        <f t="shared" si="48"/>
        <v>2.6340786011733255</v>
      </c>
      <c r="L3136" s="3"/>
      <c r="M3136" s="3">
        <v>1.105</v>
      </c>
      <c r="N3136" s="22">
        <v>0</v>
      </c>
      <c r="O3136" s="22">
        <v>1.105</v>
      </c>
    </row>
    <row r="3137" spans="1:15" ht="18.75" x14ac:dyDescent="0.3">
      <c r="A3137" s="2" t="s">
        <v>0</v>
      </c>
      <c r="B3137" s="2" t="s">
        <v>0</v>
      </c>
      <c r="C3137" s="2" t="s">
        <v>0</v>
      </c>
      <c r="D3137" s="2" t="s">
        <v>0</v>
      </c>
      <c r="E3137" s="2" t="s">
        <v>4820</v>
      </c>
      <c r="F3137" s="2" t="s">
        <v>4815</v>
      </c>
      <c r="G3137" s="3">
        <v>0.96665100000000004</v>
      </c>
      <c r="H3137" s="3"/>
      <c r="I3137" s="3">
        <v>0.96665100000000004</v>
      </c>
      <c r="J3137" s="3">
        <v>1.0510000000000001E-3</v>
      </c>
      <c r="K3137" s="3">
        <f t="shared" si="48"/>
        <v>0.10872590004044894</v>
      </c>
      <c r="L3137" s="3"/>
      <c r="M3137" s="3">
        <v>0.96560000000000001</v>
      </c>
      <c r="N3137" s="22">
        <v>0</v>
      </c>
      <c r="O3137" s="22">
        <v>0.96560000000000001</v>
      </c>
    </row>
    <row r="3138" spans="1:15" ht="18.75" x14ac:dyDescent="0.3">
      <c r="A3138" s="2" t="s">
        <v>0</v>
      </c>
      <c r="B3138" s="2" t="s">
        <v>0</v>
      </c>
      <c r="C3138" s="2" t="s">
        <v>0</v>
      </c>
      <c r="D3138" s="2" t="s">
        <v>0</v>
      </c>
      <c r="E3138" s="2" t="s">
        <v>4821</v>
      </c>
      <c r="F3138" s="2" t="s">
        <v>4815</v>
      </c>
      <c r="G3138" s="3">
        <v>3.7846250000000001</v>
      </c>
      <c r="H3138" s="3"/>
      <c r="I3138" s="3">
        <v>3.7846250000000001</v>
      </c>
      <c r="J3138" s="3">
        <v>0</v>
      </c>
      <c r="K3138" s="3">
        <f t="shared" si="48"/>
        <v>0</v>
      </c>
      <c r="L3138" s="3"/>
      <c r="M3138" s="3">
        <v>3.7846250000000001</v>
      </c>
      <c r="N3138" s="22">
        <v>0</v>
      </c>
      <c r="O3138" s="22">
        <v>3.7846250000000001</v>
      </c>
    </row>
    <row r="3139" spans="1:15" ht="18.75" x14ac:dyDescent="0.3">
      <c r="A3139" s="2" t="s">
        <v>0</v>
      </c>
      <c r="B3139" s="2" t="s">
        <v>0</v>
      </c>
      <c r="C3139" s="2" t="s">
        <v>0</v>
      </c>
      <c r="D3139" s="2" t="s">
        <v>0</v>
      </c>
      <c r="E3139" s="2" t="s">
        <v>4822</v>
      </c>
      <c r="F3139" s="2" t="s">
        <v>4815</v>
      </c>
      <c r="G3139" s="3">
        <v>3.7846250000000001</v>
      </c>
      <c r="H3139" s="3"/>
      <c r="I3139" s="3">
        <v>3.7846250000000001</v>
      </c>
      <c r="J3139" s="3">
        <v>0</v>
      </c>
      <c r="K3139" s="3">
        <f t="shared" si="48"/>
        <v>0</v>
      </c>
      <c r="L3139" s="3"/>
      <c r="M3139" s="3">
        <v>3.7846250000000001</v>
      </c>
      <c r="N3139" s="22">
        <v>0</v>
      </c>
      <c r="O3139" s="22">
        <v>3.7846250000000001</v>
      </c>
    </row>
    <row r="3140" spans="1:15" ht="18.75" x14ac:dyDescent="0.3">
      <c r="A3140" s="2" t="s">
        <v>0</v>
      </c>
      <c r="B3140" s="2" t="s">
        <v>0</v>
      </c>
      <c r="C3140" s="2" t="s">
        <v>0</v>
      </c>
      <c r="D3140" s="2" t="s">
        <v>0</v>
      </c>
      <c r="E3140" s="2" t="s">
        <v>4823</v>
      </c>
      <c r="F3140" s="2" t="s">
        <v>4815</v>
      </c>
      <c r="G3140" s="3">
        <v>3.7846250000000001</v>
      </c>
      <c r="H3140" s="3"/>
      <c r="I3140" s="3">
        <v>3.7846250000000001</v>
      </c>
      <c r="J3140" s="3">
        <v>0</v>
      </c>
      <c r="K3140" s="3">
        <f t="shared" si="48"/>
        <v>0</v>
      </c>
      <c r="L3140" s="3"/>
      <c r="M3140" s="3">
        <v>3.7846250000000001</v>
      </c>
      <c r="N3140" s="22">
        <v>0</v>
      </c>
      <c r="O3140" s="22">
        <v>3.7846250000000001</v>
      </c>
    </row>
    <row r="3141" spans="1:15" ht="18.75" x14ac:dyDescent="0.3">
      <c r="A3141" s="2" t="s">
        <v>0</v>
      </c>
      <c r="B3141" s="2" t="s">
        <v>0</v>
      </c>
      <c r="C3141" s="2" t="s">
        <v>0</v>
      </c>
      <c r="D3141" s="2" t="s">
        <v>0</v>
      </c>
      <c r="E3141" s="2" t="s">
        <v>4824</v>
      </c>
      <c r="F3141" s="2" t="s">
        <v>4825</v>
      </c>
      <c r="G3141" s="3">
        <v>4.9334999999999997E-2</v>
      </c>
      <c r="H3141" s="3"/>
      <c r="I3141" s="3">
        <v>4.9334999999999997E-2</v>
      </c>
      <c r="J3141" s="3">
        <v>4.9334999999999997E-2</v>
      </c>
      <c r="K3141" s="3">
        <f t="shared" si="48"/>
        <v>100</v>
      </c>
      <c r="L3141" s="3"/>
      <c r="M3141" s="3">
        <v>0</v>
      </c>
      <c r="N3141" s="22">
        <v>0</v>
      </c>
      <c r="O3141" s="22">
        <v>0</v>
      </c>
    </row>
    <row r="3142" spans="1:15" ht="18.75" x14ac:dyDescent="0.3">
      <c r="A3142" s="2" t="s">
        <v>0</v>
      </c>
      <c r="B3142" s="2" t="s">
        <v>0</v>
      </c>
      <c r="C3142" s="2" t="s">
        <v>0</v>
      </c>
      <c r="D3142" s="2" t="s">
        <v>0</v>
      </c>
      <c r="E3142" s="2" t="s">
        <v>4826</v>
      </c>
      <c r="F3142" s="2" t="s">
        <v>4825</v>
      </c>
      <c r="G3142" s="3">
        <v>0.25</v>
      </c>
      <c r="H3142" s="3"/>
      <c r="I3142" s="3">
        <v>0.25</v>
      </c>
      <c r="J3142" s="3">
        <v>0.25</v>
      </c>
      <c r="K3142" s="3">
        <f t="shared" ref="K3142:K3205" si="49">J3142/I3142*100</f>
        <v>100</v>
      </c>
      <c r="L3142" s="3"/>
      <c r="M3142" s="3">
        <v>0</v>
      </c>
      <c r="N3142" s="22">
        <v>0</v>
      </c>
      <c r="O3142" s="22">
        <v>0</v>
      </c>
    </row>
    <row r="3143" spans="1:15" ht="18.75" x14ac:dyDescent="0.3">
      <c r="A3143" s="2" t="s">
        <v>0</v>
      </c>
      <c r="B3143" s="2" t="s">
        <v>0</v>
      </c>
      <c r="C3143" s="2" t="s">
        <v>0</v>
      </c>
      <c r="D3143" s="2" t="s">
        <v>0</v>
      </c>
      <c r="E3143" s="2" t="s">
        <v>4827</v>
      </c>
      <c r="F3143" s="2" t="s">
        <v>4825</v>
      </c>
      <c r="G3143" s="3">
        <v>0.39467999999999998</v>
      </c>
      <c r="H3143" s="3"/>
      <c r="I3143" s="3">
        <v>0.39467999999999998</v>
      </c>
      <c r="J3143" s="3">
        <v>0.39467999999999998</v>
      </c>
      <c r="K3143" s="3">
        <f t="shared" si="49"/>
        <v>100</v>
      </c>
      <c r="L3143" s="3"/>
      <c r="M3143" s="3">
        <v>0</v>
      </c>
      <c r="N3143" s="22">
        <v>0</v>
      </c>
      <c r="O3143" s="22">
        <v>0</v>
      </c>
    </row>
    <row r="3144" spans="1:15" ht="18.75" x14ac:dyDescent="0.3">
      <c r="A3144" s="2" t="s">
        <v>0</v>
      </c>
      <c r="B3144" s="2" t="s">
        <v>0</v>
      </c>
      <c r="C3144" s="2" t="s">
        <v>0</v>
      </c>
      <c r="D3144" s="2" t="s">
        <v>0</v>
      </c>
      <c r="E3144" s="2" t="s">
        <v>4828</v>
      </c>
      <c r="F3144" s="2" t="s">
        <v>18</v>
      </c>
      <c r="G3144" s="3">
        <v>3.8647619999999998</v>
      </c>
      <c r="H3144" s="3"/>
      <c r="I3144" s="3">
        <v>3.8647619999999998</v>
      </c>
      <c r="J3144" s="3">
        <v>3.8647619999999998</v>
      </c>
      <c r="K3144" s="3">
        <f t="shared" si="49"/>
        <v>100</v>
      </c>
      <c r="L3144" s="3"/>
      <c r="M3144" s="3">
        <v>0</v>
      </c>
      <c r="N3144" s="22">
        <v>0</v>
      </c>
      <c r="O3144" s="22">
        <v>0</v>
      </c>
    </row>
    <row r="3145" spans="1:15" ht="18.75" x14ac:dyDescent="0.3">
      <c r="A3145" s="2" t="s">
        <v>0</v>
      </c>
      <c r="B3145" s="2" t="s">
        <v>0</v>
      </c>
      <c r="C3145" s="2" t="s">
        <v>0</v>
      </c>
      <c r="D3145" s="2" t="s">
        <v>0</v>
      </c>
      <c r="E3145" s="2" t="s">
        <v>4829</v>
      </c>
      <c r="F3145" s="2" t="s">
        <v>4830</v>
      </c>
      <c r="G3145" s="3">
        <v>100</v>
      </c>
      <c r="H3145" s="3"/>
      <c r="I3145" s="3">
        <v>100</v>
      </c>
      <c r="J3145" s="3">
        <v>0</v>
      </c>
      <c r="K3145" s="3">
        <f t="shared" si="49"/>
        <v>0</v>
      </c>
      <c r="L3145" s="3">
        <v>100</v>
      </c>
      <c r="M3145" s="3">
        <v>0</v>
      </c>
      <c r="N3145" s="22">
        <v>0</v>
      </c>
      <c r="O3145" s="22">
        <v>100</v>
      </c>
    </row>
    <row r="3146" spans="1:15" ht="18.75" x14ac:dyDescent="0.3">
      <c r="A3146" s="2" t="s">
        <v>0</v>
      </c>
      <c r="B3146" s="2" t="s">
        <v>0</v>
      </c>
      <c r="C3146" s="2" t="s">
        <v>0</v>
      </c>
      <c r="D3146" s="2" t="s">
        <v>0</v>
      </c>
      <c r="E3146" s="2" t="s">
        <v>4831</v>
      </c>
      <c r="F3146" s="2" t="s">
        <v>65</v>
      </c>
      <c r="G3146" s="3">
        <v>4.072368</v>
      </c>
      <c r="H3146" s="3"/>
      <c r="I3146" s="3">
        <v>4.072368</v>
      </c>
      <c r="J3146" s="3">
        <v>4.072368</v>
      </c>
      <c r="K3146" s="3">
        <f t="shared" si="49"/>
        <v>100</v>
      </c>
      <c r="L3146" s="3"/>
      <c r="M3146" s="3">
        <v>0</v>
      </c>
      <c r="N3146" s="22">
        <v>0</v>
      </c>
      <c r="O3146" s="22">
        <v>0</v>
      </c>
    </row>
    <row r="3147" spans="1:15" ht="18.75" x14ac:dyDescent="0.3">
      <c r="A3147" s="2" t="s">
        <v>0</v>
      </c>
      <c r="B3147" s="2" t="s">
        <v>0</v>
      </c>
      <c r="C3147" s="2" t="s">
        <v>0</v>
      </c>
      <c r="D3147" s="2" t="s">
        <v>0</v>
      </c>
      <c r="E3147" s="2" t="s">
        <v>4832</v>
      </c>
      <c r="F3147" s="2" t="s">
        <v>18</v>
      </c>
      <c r="G3147" s="3">
        <v>0.98370000000000002</v>
      </c>
      <c r="H3147" s="3"/>
      <c r="I3147" s="3">
        <v>0.98370000000000002</v>
      </c>
      <c r="J3147" s="3">
        <v>0.98370000000000002</v>
      </c>
      <c r="K3147" s="3">
        <f t="shared" si="49"/>
        <v>100</v>
      </c>
      <c r="L3147" s="3"/>
      <c r="M3147" s="3">
        <v>0</v>
      </c>
      <c r="N3147" s="22">
        <v>0</v>
      </c>
      <c r="O3147" s="22">
        <v>0</v>
      </c>
    </row>
    <row r="3148" spans="1:15" ht="18.75" x14ac:dyDescent="0.3">
      <c r="A3148" s="2" t="s">
        <v>0</v>
      </c>
      <c r="B3148" s="2" t="s">
        <v>0</v>
      </c>
      <c r="C3148" s="2" t="s">
        <v>0</v>
      </c>
      <c r="D3148" s="2" t="s">
        <v>0</v>
      </c>
      <c r="E3148" s="2" t="s">
        <v>4833</v>
      </c>
      <c r="F3148" s="2" t="s">
        <v>4834</v>
      </c>
      <c r="G3148" s="3">
        <v>2.3755500000000001</v>
      </c>
      <c r="H3148" s="3"/>
      <c r="I3148" s="3">
        <v>2.3755500000000001</v>
      </c>
      <c r="J3148" s="3">
        <v>2.3755500000000001</v>
      </c>
      <c r="K3148" s="3">
        <f t="shared" si="49"/>
        <v>100</v>
      </c>
      <c r="L3148" s="3"/>
      <c r="M3148" s="3">
        <v>0</v>
      </c>
      <c r="N3148" s="22">
        <v>0</v>
      </c>
      <c r="O3148" s="22">
        <v>0</v>
      </c>
    </row>
    <row r="3149" spans="1:15" ht="18.75" x14ac:dyDescent="0.3">
      <c r="A3149" s="2" t="s">
        <v>0</v>
      </c>
      <c r="B3149" s="2" t="s">
        <v>0</v>
      </c>
      <c r="C3149" s="2" t="s">
        <v>0</v>
      </c>
      <c r="D3149" s="2" t="s">
        <v>0</v>
      </c>
      <c r="E3149" s="2" t="s">
        <v>4835</v>
      </c>
      <c r="F3149" s="2" t="s">
        <v>4836</v>
      </c>
      <c r="G3149" s="3">
        <v>4.4093274999999998</v>
      </c>
      <c r="H3149" s="3"/>
      <c r="I3149" s="3">
        <v>4.4093274999999998</v>
      </c>
      <c r="J3149" s="3">
        <v>4.4093274999999998</v>
      </c>
      <c r="K3149" s="3">
        <f t="shared" si="49"/>
        <v>100</v>
      </c>
      <c r="L3149" s="3"/>
      <c r="M3149" s="3">
        <v>0</v>
      </c>
      <c r="N3149" s="22">
        <v>0</v>
      </c>
      <c r="O3149" s="22">
        <v>0</v>
      </c>
    </row>
    <row r="3150" spans="1:15" ht="18.75" x14ac:dyDescent="0.3">
      <c r="A3150" s="2" t="s">
        <v>0</v>
      </c>
      <c r="B3150" s="2" t="s">
        <v>0</v>
      </c>
      <c r="C3150" s="2" t="s">
        <v>0</v>
      </c>
      <c r="D3150" s="2" t="s">
        <v>0</v>
      </c>
      <c r="E3150" s="2" t="s">
        <v>4837</v>
      </c>
      <c r="F3150" s="2" t="s">
        <v>75</v>
      </c>
      <c r="G3150" s="3">
        <v>0.95599999999999996</v>
      </c>
      <c r="H3150" s="3"/>
      <c r="I3150" s="3">
        <v>0.95599999999999996</v>
      </c>
      <c r="J3150" s="3">
        <v>0.56000000000000005</v>
      </c>
      <c r="K3150" s="3">
        <f t="shared" si="49"/>
        <v>58.577405857740594</v>
      </c>
      <c r="L3150" s="3"/>
      <c r="M3150" s="3">
        <v>0.39600000000000002</v>
      </c>
      <c r="N3150" s="22">
        <v>0</v>
      </c>
      <c r="O3150" s="22">
        <v>0.39600000000000002</v>
      </c>
    </row>
    <row r="3151" spans="1:15" ht="18.75" x14ac:dyDescent="0.3">
      <c r="A3151" s="2" t="s">
        <v>0</v>
      </c>
      <c r="B3151" s="2" t="s">
        <v>0</v>
      </c>
      <c r="C3151" s="2" t="s">
        <v>0</v>
      </c>
      <c r="D3151" s="2" t="s">
        <v>0</v>
      </c>
      <c r="E3151" s="2" t="s">
        <v>4838</v>
      </c>
      <c r="F3151" s="2" t="s">
        <v>75</v>
      </c>
      <c r="G3151" s="3">
        <v>3.1172654299999998</v>
      </c>
      <c r="H3151" s="3"/>
      <c r="I3151" s="3">
        <v>3.1172654299999998</v>
      </c>
      <c r="J3151" s="3">
        <v>3.1172654299999998</v>
      </c>
      <c r="K3151" s="3">
        <f t="shared" si="49"/>
        <v>100</v>
      </c>
      <c r="L3151" s="3"/>
      <c r="M3151" s="3">
        <v>0</v>
      </c>
      <c r="N3151" s="22">
        <v>0</v>
      </c>
      <c r="O3151" s="22">
        <v>0</v>
      </c>
    </row>
    <row r="3152" spans="1:15" ht="18.75" x14ac:dyDescent="0.3">
      <c r="A3152" s="2" t="s">
        <v>0</v>
      </c>
      <c r="B3152" s="2" t="s">
        <v>0</v>
      </c>
      <c r="C3152" s="2" t="s">
        <v>0</v>
      </c>
      <c r="D3152" s="2" t="s">
        <v>0</v>
      </c>
      <c r="E3152" s="2" t="s">
        <v>4839</v>
      </c>
      <c r="F3152" s="2" t="s">
        <v>4840</v>
      </c>
      <c r="G3152" s="3">
        <v>0.497</v>
      </c>
      <c r="H3152" s="3"/>
      <c r="I3152" s="3">
        <v>0.497</v>
      </c>
      <c r="J3152" s="3">
        <v>0.497</v>
      </c>
      <c r="K3152" s="3">
        <f t="shared" si="49"/>
        <v>100</v>
      </c>
      <c r="L3152" s="3"/>
      <c r="M3152" s="3">
        <v>0</v>
      </c>
      <c r="N3152" s="22">
        <v>0</v>
      </c>
      <c r="O3152" s="22">
        <v>0</v>
      </c>
    </row>
    <row r="3153" spans="1:15" ht="18.75" x14ac:dyDescent="0.3">
      <c r="A3153" s="2" t="s">
        <v>0</v>
      </c>
      <c r="B3153" s="2" t="s">
        <v>0</v>
      </c>
      <c r="C3153" s="2" t="s">
        <v>0</v>
      </c>
      <c r="D3153" s="2" t="s">
        <v>0</v>
      </c>
      <c r="E3153" s="2" t="s">
        <v>4841</v>
      </c>
      <c r="F3153" s="2" t="s">
        <v>65</v>
      </c>
      <c r="G3153" s="3">
        <v>0.61432500000000001</v>
      </c>
      <c r="H3153" s="3"/>
      <c r="I3153" s="3">
        <v>0.61432500000000001</v>
      </c>
      <c r="J3153" s="3">
        <v>0.61432500000000001</v>
      </c>
      <c r="K3153" s="3">
        <f t="shared" si="49"/>
        <v>100</v>
      </c>
      <c r="L3153" s="3"/>
      <c r="M3153" s="3">
        <v>0</v>
      </c>
      <c r="N3153" s="22">
        <v>0</v>
      </c>
      <c r="O3153" s="22">
        <v>0</v>
      </c>
    </row>
    <row r="3154" spans="1:15" ht="18.75" x14ac:dyDescent="0.3">
      <c r="A3154" s="2" t="s">
        <v>0</v>
      </c>
      <c r="B3154" s="2" t="s">
        <v>0</v>
      </c>
      <c r="C3154" s="2" t="s">
        <v>0</v>
      </c>
      <c r="D3154" s="2" t="s">
        <v>0</v>
      </c>
      <c r="E3154" s="2" t="s">
        <v>4842</v>
      </c>
      <c r="F3154" s="2" t="s">
        <v>4843</v>
      </c>
      <c r="G3154" s="3">
        <v>0.128</v>
      </c>
      <c r="H3154" s="3"/>
      <c r="I3154" s="3">
        <v>0.128</v>
      </c>
      <c r="J3154" s="3">
        <v>0.128</v>
      </c>
      <c r="K3154" s="3">
        <f t="shared" si="49"/>
        <v>100</v>
      </c>
      <c r="L3154" s="3"/>
      <c r="M3154" s="3">
        <v>0</v>
      </c>
      <c r="N3154" s="22">
        <v>0</v>
      </c>
      <c r="O3154" s="22">
        <v>0</v>
      </c>
    </row>
    <row r="3155" spans="1:15" ht="18.75" x14ac:dyDescent="0.3">
      <c r="A3155" s="2" t="s">
        <v>0</v>
      </c>
      <c r="B3155" s="2" t="s">
        <v>0</v>
      </c>
      <c r="C3155" s="2" t="s">
        <v>0</v>
      </c>
      <c r="D3155" s="2" t="s">
        <v>0</v>
      </c>
      <c r="E3155" s="2" t="s">
        <v>4844</v>
      </c>
      <c r="F3155" s="2" t="s">
        <v>75</v>
      </c>
      <c r="G3155" s="3">
        <v>2.6520301700000002</v>
      </c>
      <c r="H3155" s="3"/>
      <c r="I3155" s="3">
        <v>2.6520301700000002</v>
      </c>
      <c r="J3155" s="3">
        <v>0</v>
      </c>
      <c r="K3155" s="3">
        <f t="shared" si="49"/>
        <v>0</v>
      </c>
      <c r="L3155" s="3"/>
      <c r="M3155" s="3">
        <v>2.6520301700000002</v>
      </c>
      <c r="N3155" s="22">
        <v>0</v>
      </c>
      <c r="O3155" s="22">
        <v>2.6520301700000002</v>
      </c>
    </row>
    <row r="3156" spans="1:15" ht="18.75" x14ac:dyDescent="0.3">
      <c r="A3156" s="2" t="s">
        <v>0</v>
      </c>
      <c r="B3156" s="2" t="s">
        <v>0</v>
      </c>
      <c r="C3156" s="2" t="s">
        <v>0</v>
      </c>
      <c r="D3156" s="2" t="s">
        <v>0</v>
      </c>
      <c r="E3156" s="2" t="s">
        <v>4845</v>
      </c>
      <c r="F3156" s="2" t="s">
        <v>75</v>
      </c>
      <c r="G3156" s="3">
        <v>2.77613493</v>
      </c>
      <c r="H3156" s="3"/>
      <c r="I3156" s="3">
        <v>2.77613493</v>
      </c>
      <c r="J3156" s="3">
        <v>2.77613493</v>
      </c>
      <c r="K3156" s="3">
        <f t="shared" si="49"/>
        <v>100</v>
      </c>
      <c r="L3156" s="3"/>
      <c r="M3156" s="3">
        <v>0</v>
      </c>
      <c r="N3156" s="22">
        <v>0</v>
      </c>
      <c r="O3156" s="22">
        <v>0</v>
      </c>
    </row>
    <row r="3157" spans="1:15" ht="18.75" x14ac:dyDescent="0.3">
      <c r="A3157" s="2" t="s">
        <v>0</v>
      </c>
      <c r="B3157" s="2" t="s">
        <v>0</v>
      </c>
      <c r="C3157" s="2" t="s">
        <v>0</v>
      </c>
      <c r="D3157" s="2" t="s">
        <v>0</v>
      </c>
      <c r="E3157" s="2" t="s">
        <v>4846</v>
      </c>
      <c r="F3157" s="2" t="s">
        <v>75</v>
      </c>
      <c r="G3157" s="3">
        <v>2.9467001900000001</v>
      </c>
      <c r="H3157" s="3"/>
      <c r="I3157" s="3">
        <v>2.9467001900000001</v>
      </c>
      <c r="J3157" s="3">
        <v>2.9467001900000001</v>
      </c>
      <c r="K3157" s="3">
        <f t="shared" si="49"/>
        <v>100</v>
      </c>
      <c r="L3157" s="3"/>
      <c r="M3157" s="3">
        <v>0</v>
      </c>
      <c r="N3157" s="22">
        <v>0</v>
      </c>
      <c r="O3157" s="22">
        <v>0</v>
      </c>
    </row>
    <row r="3158" spans="1:15" ht="18.75" x14ac:dyDescent="0.3">
      <c r="A3158" s="2" t="s">
        <v>0</v>
      </c>
      <c r="B3158" s="2" t="s">
        <v>0</v>
      </c>
      <c r="C3158" s="2" t="s">
        <v>0</v>
      </c>
      <c r="D3158" s="2" t="s">
        <v>0</v>
      </c>
      <c r="E3158" s="2" t="s">
        <v>4847</v>
      </c>
      <c r="F3158" s="2" t="s">
        <v>4843</v>
      </c>
      <c r="G3158" s="3">
        <v>1.607696</v>
      </c>
      <c r="H3158" s="3"/>
      <c r="I3158" s="3">
        <v>1.607696</v>
      </c>
      <c r="J3158" s="3">
        <v>1.607696</v>
      </c>
      <c r="K3158" s="3">
        <f t="shared" si="49"/>
        <v>100</v>
      </c>
      <c r="L3158" s="3"/>
      <c r="M3158" s="3">
        <v>0</v>
      </c>
      <c r="N3158" s="22">
        <v>0</v>
      </c>
      <c r="O3158" s="22">
        <v>0</v>
      </c>
    </row>
    <row r="3159" spans="1:15" ht="18.75" x14ac:dyDescent="0.3">
      <c r="A3159" s="2" t="s">
        <v>0</v>
      </c>
      <c r="B3159" s="2" t="s">
        <v>0</v>
      </c>
      <c r="C3159" s="2" t="s">
        <v>0</v>
      </c>
      <c r="D3159" s="2" t="s">
        <v>0</v>
      </c>
      <c r="E3159" s="2" t="s">
        <v>4848</v>
      </c>
      <c r="F3159" s="2" t="s">
        <v>4843</v>
      </c>
      <c r="G3159" s="3">
        <v>2.7024409999999999</v>
      </c>
      <c r="H3159" s="3"/>
      <c r="I3159" s="3">
        <v>2.7024409999999999</v>
      </c>
      <c r="J3159" s="3">
        <v>2.7024409999999999</v>
      </c>
      <c r="K3159" s="3">
        <f t="shared" si="49"/>
        <v>100</v>
      </c>
      <c r="L3159" s="3"/>
      <c r="M3159" s="3">
        <v>0</v>
      </c>
      <c r="N3159" s="22">
        <v>0</v>
      </c>
      <c r="O3159" s="22">
        <v>0</v>
      </c>
    </row>
    <row r="3160" spans="1:15" ht="18.75" x14ac:dyDescent="0.3">
      <c r="A3160" s="2" t="s">
        <v>0</v>
      </c>
      <c r="B3160" s="2" t="s">
        <v>0</v>
      </c>
      <c r="C3160" s="2" t="s">
        <v>0</v>
      </c>
      <c r="D3160" s="2" t="s">
        <v>0</v>
      </c>
      <c r="E3160" s="2" t="s">
        <v>4849</v>
      </c>
      <c r="F3160" s="2" t="s">
        <v>4843</v>
      </c>
      <c r="G3160" s="3">
        <v>0.26672000000000001</v>
      </c>
      <c r="H3160" s="3"/>
      <c r="I3160" s="3">
        <v>0.26672000000000001</v>
      </c>
      <c r="J3160" s="3">
        <v>0.26672000000000001</v>
      </c>
      <c r="K3160" s="3">
        <f t="shared" si="49"/>
        <v>100</v>
      </c>
      <c r="L3160" s="3"/>
      <c r="M3160" s="3">
        <v>0</v>
      </c>
      <c r="N3160" s="22">
        <v>0</v>
      </c>
      <c r="O3160" s="22">
        <v>0</v>
      </c>
    </row>
    <row r="3161" spans="1:15" ht="18.75" x14ac:dyDescent="0.3">
      <c r="A3161" s="2" t="s">
        <v>0</v>
      </c>
      <c r="B3161" s="2" t="s">
        <v>0</v>
      </c>
      <c r="C3161" s="2" t="s">
        <v>0</v>
      </c>
      <c r="D3161" s="2" t="s">
        <v>0</v>
      </c>
      <c r="E3161" s="2" t="s">
        <v>4850</v>
      </c>
      <c r="F3161" s="2" t="s">
        <v>65</v>
      </c>
      <c r="G3161" s="3">
        <v>1.3598950000000001</v>
      </c>
      <c r="H3161" s="3"/>
      <c r="I3161" s="3">
        <v>1.3598950000000001</v>
      </c>
      <c r="J3161" s="3">
        <v>0.27494499999999999</v>
      </c>
      <c r="K3161" s="3">
        <f t="shared" si="49"/>
        <v>20.218105074288822</v>
      </c>
      <c r="L3161" s="3"/>
      <c r="M3161" s="3">
        <v>1.0849500000000001</v>
      </c>
      <c r="N3161" s="22">
        <v>0</v>
      </c>
      <c r="O3161" s="22">
        <v>1.0849500000000001</v>
      </c>
    </row>
    <row r="3162" spans="1:15" ht="18.75" x14ac:dyDescent="0.3">
      <c r="A3162" s="2" t="s">
        <v>0</v>
      </c>
      <c r="B3162" s="2" t="s">
        <v>0</v>
      </c>
      <c r="C3162" s="2" t="s">
        <v>0</v>
      </c>
      <c r="D3162" s="2" t="s">
        <v>0</v>
      </c>
      <c r="E3162" s="2" t="s">
        <v>4851</v>
      </c>
      <c r="F3162" s="2" t="s">
        <v>4852</v>
      </c>
      <c r="G3162" s="3">
        <v>9.9000000000000005E-2</v>
      </c>
      <c r="H3162" s="3"/>
      <c r="I3162" s="3">
        <v>9.9000000000000005E-2</v>
      </c>
      <c r="J3162" s="3">
        <v>9.9000000000000005E-2</v>
      </c>
      <c r="K3162" s="3">
        <f t="shared" si="49"/>
        <v>100</v>
      </c>
      <c r="L3162" s="3"/>
      <c r="M3162" s="3">
        <v>0</v>
      </c>
      <c r="N3162" s="22">
        <v>0</v>
      </c>
      <c r="O3162" s="22">
        <v>0</v>
      </c>
    </row>
    <row r="3163" spans="1:15" ht="18.75" x14ac:dyDescent="0.3">
      <c r="A3163" s="2" t="s">
        <v>0</v>
      </c>
      <c r="B3163" s="2" t="s">
        <v>0</v>
      </c>
      <c r="C3163" s="2" t="s">
        <v>0</v>
      </c>
      <c r="D3163" s="2" t="s">
        <v>0</v>
      </c>
      <c r="E3163" s="2" t="s">
        <v>4853</v>
      </c>
      <c r="F3163" s="2" t="s">
        <v>18</v>
      </c>
      <c r="G3163" s="3">
        <v>7.8484999999999999E-2</v>
      </c>
      <c r="H3163" s="3"/>
      <c r="I3163" s="3">
        <v>7.8484999999999999E-2</v>
      </c>
      <c r="J3163" s="3">
        <v>7.8484999999999999E-2</v>
      </c>
      <c r="K3163" s="3">
        <f t="shared" si="49"/>
        <v>100</v>
      </c>
      <c r="L3163" s="3"/>
      <c r="M3163" s="3">
        <v>0</v>
      </c>
      <c r="N3163" s="22">
        <v>0</v>
      </c>
      <c r="O3163" s="22">
        <v>0</v>
      </c>
    </row>
    <row r="3164" spans="1:15" ht="18.75" x14ac:dyDescent="0.3">
      <c r="A3164" s="2" t="s">
        <v>0</v>
      </c>
      <c r="B3164" s="2" t="s">
        <v>0</v>
      </c>
      <c r="C3164" s="2" t="s">
        <v>0</v>
      </c>
      <c r="D3164" s="2" t="s">
        <v>0</v>
      </c>
      <c r="E3164" s="2" t="s">
        <v>4854</v>
      </c>
      <c r="F3164" s="2" t="s">
        <v>18</v>
      </c>
      <c r="G3164" s="3">
        <v>7.3800000000000004E-2</v>
      </c>
      <c r="H3164" s="3"/>
      <c r="I3164" s="3">
        <v>7.3800000000000004E-2</v>
      </c>
      <c r="J3164" s="3">
        <v>7.3800000000000004E-2</v>
      </c>
      <c r="K3164" s="3">
        <f t="shared" si="49"/>
        <v>100</v>
      </c>
      <c r="L3164" s="3"/>
      <c r="M3164" s="3">
        <v>0</v>
      </c>
      <c r="N3164" s="22">
        <v>0</v>
      </c>
      <c r="O3164" s="22">
        <v>0</v>
      </c>
    </row>
    <row r="3165" spans="1:15" ht="18.75" x14ac:dyDescent="0.3">
      <c r="A3165" s="2" t="s">
        <v>0</v>
      </c>
      <c r="B3165" s="2" t="s">
        <v>0</v>
      </c>
      <c r="C3165" s="2" t="s">
        <v>0</v>
      </c>
      <c r="D3165" s="2" t="s">
        <v>0</v>
      </c>
      <c r="E3165" s="2" t="s">
        <v>4855</v>
      </c>
      <c r="F3165" s="2" t="s">
        <v>4856</v>
      </c>
      <c r="G3165" s="3">
        <v>2.9749989399999999</v>
      </c>
      <c r="H3165" s="3"/>
      <c r="I3165" s="3">
        <v>2.9749989399999999</v>
      </c>
      <c r="J3165" s="3">
        <v>2.9749989399999999</v>
      </c>
      <c r="K3165" s="3">
        <f t="shared" si="49"/>
        <v>100</v>
      </c>
      <c r="L3165" s="3"/>
      <c r="M3165" s="3">
        <v>0</v>
      </c>
      <c r="N3165" s="22">
        <v>0</v>
      </c>
      <c r="O3165" s="22">
        <v>0</v>
      </c>
    </row>
    <row r="3166" spans="1:15" ht="18.75" x14ac:dyDescent="0.3">
      <c r="A3166" s="2" t="s">
        <v>0</v>
      </c>
      <c r="B3166" s="2" t="s">
        <v>0</v>
      </c>
      <c r="C3166" s="2" t="s">
        <v>0</v>
      </c>
      <c r="D3166" s="2" t="s">
        <v>0</v>
      </c>
      <c r="E3166" s="2" t="s">
        <v>4857</v>
      </c>
      <c r="F3166" s="2" t="s">
        <v>4856</v>
      </c>
      <c r="G3166" s="3">
        <v>2.9749989399999999</v>
      </c>
      <c r="H3166" s="3"/>
      <c r="I3166" s="3">
        <v>2.9749989399999999</v>
      </c>
      <c r="J3166" s="3">
        <v>2.9749989399999999</v>
      </c>
      <c r="K3166" s="3">
        <f t="shared" si="49"/>
        <v>100</v>
      </c>
      <c r="L3166" s="3"/>
      <c r="M3166" s="3">
        <v>0</v>
      </c>
      <c r="N3166" s="22">
        <v>0</v>
      </c>
      <c r="O3166" s="22">
        <v>0</v>
      </c>
    </row>
    <row r="3167" spans="1:15" ht="18.75" x14ac:dyDescent="0.3">
      <c r="A3167" s="2" t="s">
        <v>0</v>
      </c>
      <c r="B3167" s="2" t="s">
        <v>0</v>
      </c>
      <c r="C3167" s="2" t="s">
        <v>0</v>
      </c>
      <c r="D3167" s="2" t="s">
        <v>0</v>
      </c>
      <c r="E3167" s="2" t="s">
        <v>4858</v>
      </c>
      <c r="F3167" s="2" t="s">
        <v>18</v>
      </c>
      <c r="G3167" s="3">
        <v>2.1606100000000001</v>
      </c>
      <c r="H3167" s="3"/>
      <c r="I3167" s="3">
        <v>2.1606100000000001</v>
      </c>
      <c r="J3167" s="3">
        <v>1.9856100000000001</v>
      </c>
      <c r="K3167" s="3">
        <f t="shared" si="49"/>
        <v>91.900435525152616</v>
      </c>
      <c r="L3167" s="3"/>
      <c r="M3167" s="3">
        <v>0.17499999999999999</v>
      </c>
      <c r="N3167" s="22">
        <v>0</v>
      </c>
      <c r="O3167" s="22">
        <v>0.17499999999999999</v>
      </c>
    </row>
    <row r="3168" spans="1:15" ht="18.75" x14ac:dyDescent="0.3">
      <c r="A3168" s="2" t="s">
        <v>0</v>
      </c>
      <c r="B3168" s="2" t="s">
        <v>0</v>
      </c>
      <c r="C3168" s="2" t="s">
        <v>0</v>
      </c>
      <c r="D3168" s="2" t="s">
        <v>0</v>
      </c>
      <c r="E3168" s="2" t="s">
        <v>4859</v>
      </c>
      <c r="F3168" s="2" t="s">
        <v>1017</v>
      </c>
      <c r="G3168" s="3">
        <v>6.2517746000000001</v>
      </c>
      <c r="H3168" s="3"/>
      <c r="I3168" s="3">
        <v>6.2517746000000001</v>
      </c>
      <c r="J3168" s="3">
        <v>6.2517746000000001</v>
      </c>
      <c r="K3168" s="3">
        <f t="shared" si="49"/>
        <v>100</v>
      </c>
      <c r="L3168" s="3"/>
      <c r="M3168" s="3">
        <v>0</v>
      </c>
      <c r="N3168" s="22">
        <v>0</v>
      </c>
      <c r="O3168" s="22">
        <v>0</v>
      </c>
    </row>
    <row r="3169" spans="1:15" ht="18.75" x14ac:dyDescent="0.3">
      <c r="A3169" s="2" t="s">
        <v>0</v>
      </c>
      <c r="B3169" s="2" t="s">
        <v>0</v>
      </c>
      <c r="C3169" s="2" t="s">
        <v>0</v>
      </c>
      <c r="D3169" s="2" t="s">
        <v>0</v>
      </c>
      <c r="E3169" s="2" t="s">
        <v>4860</v>
      </c>
      <c r="F3169" s="2" t="s">
        <v>4861</v>
      </c>
      <c r="G3169" s="3">
        <v>8.9849999999999994</v>
      </c>
      <c r="H3169" s="3"/>
      <c r="I3169" s="3">
        <v>8.9849999999999994</v>
      </c>
      <c r="J3169" s="3">
        <v>5.99</v>
      </c>
      <c r="K3169" s="3">
        <f t="shared" si="49"/>
        <v>66.666666666666671</v>
      </c>
      <c r="L3169" s="3"/>
      <c r="M3169" s="3">
        <v>2.9950000000000001</v>
      </c>
      <c r="N3169" s="22">
        <v>0</v>
      </c>
      <c r="O3169" s="22">
        <v>2.9950000000000001</v>
      </c>
    </row>
    <row r="3170" spans="1:15" ht="18.75" x14ac:dyDescent="0.3">
      <c r="A3170" s="2" t="s">
        <v>0</v>
      </c>
      <c r="B3170" s="2" t="s">
        <v>0</v>
      </c>
      <c r="C3170" s="2" t="s">
        <v>4862</v>
      </c>
      <c r="D3170" s="2" t="s">
        <v>10</v>
      </c>
      <c r="E3170" s="2" t="s">
        <v>7</v>
      </c>
      <c r="F3170" s="2" t="s">
        <v>0</v>
      </c>
      <c r="G3170" s="3">
        <v>110.82025446</v>
      </c>
      <c r="H3170" s="3"/>
      <c r="I3170" s="3">
        <v>110.82025446</v>
      </c>
      <c r="J3170" s="3">
        <v>94.188663109999993</v>
      </c>
      <c r="K3170" s="3">
        <f t="shared" si="49"/>
        <v>84.992281933441063</v>
      </c>
      <c r="L3170" s="3">
        <v>0.24454999999999999</v>
      </c>
      <c r="M3170" s="3">
        <v>16.387041350000001</v>
      </c>
      <c r="N3170" s="22">
        <v>0</v>
      </c>
      <c r="O3170" s="22">
        <v>16.631591350000001</v>
      </c>
    </row>
    <row r="3171" spans="1:15" ht="18.75" x14ac:dyDescent="0.3">
      <c r="A3171" s="2" t="s">
        <v>0</v>
      </c>
      <c r="B3171" s="2" t="s">
        <v>0</v>
      </c>
      <c r="C3171" s="2" t="s">
        <v>0</v>
      </c>
      <c r="D3171" s="2" t="s">
        <v>0</v>
      </c>
      <c r="E3171" s="2" t="s">
        <v>4863</v>
      </c>
      <c r="F3171" s="2" t="s">
        <v>124</v>
      </c>
      <c r="G3171" s="3">
        <v>0.63500000000000001</v>
      </c>
      <c r="H3171" s="3"/>
      <c r="I3171" s="3">
        <v>0.63500000000000001</v>
      </c>
      <c r="J3171" s="3">
        <v>0.63500000000000001</v>
      </c>
      <c r="K3171" s="3">
        <f t="shared" si="49"/>
        <v>100</v>
      </c>
      <c r="L3171" s="3"/>
      <c r="M3171" s="3">
        <v>0</v>
      </c>
      <c r="N3171" s="22">
        <v>0</v>
      </c>
      <c r="O3171" s="22">
        <v>0</v>
      </c>
    </row>
    <row r="3172" spans="1:15" ht="18.75" x14ac:dyDescent="0.3">
      <c r="A3172" s="2" t="s">
        <v>0</v>
      </c>
      <c r="B3172" s="2" t="s">
        <v>0</v>
      </c>
      <c r="C3172" s="2" t="s">
        <v>0</v>
      </c>
      <c r="D3172" s="2" t="s">
        <v>0</v>
      </c>
      <c r="E3172" s="2" t="s">
        <v>4864</v>
      </c>
      <c r="F3172" s="2" t="s">
        <v>4865</v>
      </c>
      <c r="G3172" s="3">
        <v>1.794</v>
      </c>
      <c r="H3172" s="3"/>
      <c r="I3172" s="3">
        <v>1.794</v>
      </c>
      <c r="J3172" s="3">
        <v>1.794</v>
      </c>
      <c r="K3172" s="3">
        <f t="shared" si="49"/>
        <v>100</v>
      </c>
      <c r="L3172" s="3"/>
      <c r="M3172" s="3">
        <v>0</v>
      </c>
      <c r="N3172" s="22">
        <v>0</v>
      </c>
      <c r="O3172" s="22">
        <v>0</v>
      </c>
    </row>
    <row r="3173" spans="1:15" ht="18.75" x14ac:dyDescent="0.3">
      <c r="A3173" s="2" t="s">
        <v>0</v>
      </c>
      <c r="B3173" s="2" t="s">
        <v>0</v>
      </c>
      <c r="C3173" s="2" t="s">
        <v>0</v>
      </c>
      <c r="D3173" s="2" t="s">
        <v>0</v>
      </c>
      <c r="E3173" s="2" t="s">
        <v>4866</v>
      </c>
      <c r="F3173" s="2" t="s">
        <v>4867</v>
      </c>
      <c r="G3173" s="3">
        <v>0.19980000000000001</v>
      </c>
      <c r="H3173" s="3"/>
      <c r="I3173" s="3">
        <v>0.19980000000000001</v>
      </c>
      <c r="J3173" s="3">
        <v>0.19980000000000001</v>
      </c>
      <c r="K3173" s="3">
        <f t="shared" si="49"/>
        <v>100</v>
      </c>
      <c r="L3173" s="3"/>
      <c r="M3173" s="3">
        <v>0</v>
      </c>
      <c r="N3173" s="22">
        <v>0</v>
      </c>
      <c r="O3173" s="22">
        <v>0</v>
      </c>
    </row>
    <row r="3174" spans="1:15" ht="18.75" x14ac:dyDescent="0.3">
      <c r="A3174" s="2" t="s">
        <v>0</v>
      </c>
      <c r="B3174" s="2" t="s">
        <v>0</v>
      </c>
      <c r="C3174" s="2" t="s">
        <v>0</v>
      </c>
      <c r="D3174" s="2" t="s">
        <v>0</v>
      </c>
      <c r="E3174" s="2" t="s">
        <v>4868</v>
      </c>
      <c r="F3174" s="2" t="s">
        <v>77</v>
      </c>
      <c r="G3174" s="3">
        <v>3.5804999999999998</v>
      </c>
      <c r="H3174" s="3"/>
      <c r="I3174" s="3">
        <v>3.5804999999999998</v>
      </c>
      <c r="J3174" s="3">
        <v>0</v>
      </c>
      <c r="K3174" s="3">
        <f t="shared" si="49"/>
        <v>0</v>
      </c>
      <c r="L3174" s="3"/>
      <c r="M3174" s="3">
        <v>3.5804999999999998</v>
      </c>
      <c r="N3174" s="22">
        <v>0</v>
      </c>
      <c r="O3174" s="22">
        <v>3.5804999999999998</v>
      </c>
    </row>
    <row r="3175" spans="1:15" ht="18.75" x14ac:dyDescent="0.3">
      <c r="A3175" s="2" t="s">
        <v>0</v>
      </c>
      <c r="B3175" s="2" t="s">
        <v>0</v>
      </c>
      <c r="C3175" s="2" t="s">
        <v>0</v>
      </c>
      <c r="D3175" s="2" t="s">
        <v>0</v>
      </c>
      <c r="E3175" s="2" t="s">
        <v>4869</v>
      </c>
      <c r="F3175" s="2" t="s">
        <v>4870</v>
      </c>
      <c r="G3175" s="3">
        <v>0.13109999999999999</v>
      </c>
      <c r="H3175" s="3"/>
      <c r="I3175" s="3">
        <v>0.13109999999999999</v>
      </c>
      <c r="J3175" s="3">
        <v>0.13109999999999999</v>
      </c>
      <c r="K3175" s="3">
        <f t="shared" si="49"/>
        <v>100</v>
      </c>
      <c r="L3175" s="3"/>
      <c r="M3175" s="3">
        <v>0</v>
      </c>
      <c r="N3175" s="22">
        <v>0</v>
      </c>
      <c r="O3175" s="22">
        <v>0</v>
      </c>
    </row>
    <row r="3176" spans="1:15" ht="18.75" x14ac:dyDescent="0.3">
      <c r="A3176" s="2" t="s">
        <v>0</v>
      </c>
      <c r="B3176" s="2" t="s">
        <v>0</v>
      </c>
      <c r="C3176" s="2" t="s">
        <v>0</v>
      </c>
      <c r="D3176" s="2" t="s">
        <v>0</v>
      </c>
      <c r="E3176" s="2" t="s">
        <v>4871</v>
      </c>
      <c r="F3176" s="2" t="s">
        <v>522</v>
      </c>
      <c r="G3176" s="3">
        <v>0.308</v>
      </c>
      <c r="H3176" s="3"/>
      <c r="I3176" s="3">
        <v>0.308</v>
      </c>
      <c r="J3176" s="3">
        <v>0.30659999999999998</v>
      </c>
      <c r="K3176" s="3">
        <f t="shared" si="49"/>
        <v>99.545454545454533</v>
      </c>
      <c r="L3176" s="3">
        <v>1.4E-3</v>
      </c>
      <c r="M3176" s="3">
        <v>0</v>
      </c>
      <c r="N3176" s="22">
        <v>0</v>
      </c>
      <c r="O3176" s="22">
        <v>1.4E-3</v>
      </c>
    </row>
    <row r="3177" spans="1:15" ht="18.75" x14ac:dyDescent="0.3">
      <c r="A3177" s="2" t="s">
        <v>0</v>
      </c>
      <c r="B3177" s="2" t="s">
        <v>0</v>
      </c>
      <c r="C3177" s="2" t="s">
        <v>0</v>
      </c>
      <c r="D3177" s="2" t="s">
        <v>0</v>
      </c>
      <c r="E3177" s="2" t="s">
        <v>4872</v>
      </c>
      <c r="F3177" s="2" t="s">
        <v>138</v>
      </c>
      <c r="G3177" s="3">
        <v>0.28599999999999998</v>
      </c>
      <c r="H3177" s="3"/>
      <c r="I3177" s="3">
        <v>0.28599999999999998</v>
      </c>
      <c r="J3177" s="3">
        <v>0.28470000000000001</v>
      </c>
      <c r="K3177" s="3">
        <f t="shared" si="49"/>
        <v>99.545454545454561</v>
      </c>
      <c r="L3177" s="3">
        <v>1.2999999999999999E-3</v>
      </c>
      <c r="M3177" s="3">
        <v>0</v>
      </c>
      <c r="N3177" s="22">
        <v>0</v>
      </c>
      <c r="O3177" s="22">
        <v>1.2999999999999999E-3</v>
      </c>
    </row>
    <row r="3178" spans="1:15" ht="18.75" x14ac:dyDescent="0.3">
      <c r="A3178" s="2" t="s">
        <v>0</v>
      </c>
      <c r="B3178" s="2" t="s">
        <v>0</v>
      </c>
      <c r="C3178" s="2" t="s">
        <v>0</v>
      </c>
      <c r="D3178" s="2" t="s">
        <v>0</v>
      </c>
      <c r="E3178" s="2" t="s">
        <v>4873</v>
      </c>
      <c r="F3178" s="2" t="s">
        <v>1926</v>
      </c>
      <c r="G3178" s="3">
        <v>0.1026</v>
      </c>
      <c r="H3178" s="3"/>
      <c r="I3178" s="3">
        <v>0.1026</v>
      </c>
      <c r="J3178" s="3">
        <v>0.1026</v>
      </c>
      <c r="K3178" s="3">
        <f t="shared" si="49"/>
        <v>100</v>
      </c>
      <c r="L3178" s="3">
        <v>0</v>
      </c>
      <c r="M3178" s="3">
        <v>0</v>
      </c>
      <c r="N3178" s="22">
        <v>0</v>
      </c>
      <c r="O3178" s="22">
        <v>0</v>
      </c>
    </row>
    <row r="3179" spans="1:15" ht="18.75" x14ac:dyDescent="0.3">
      <c r="A3179" s="2" t="s">
        <v>0</v>
      </c>
      <c r="B3179" s="2" t="s">
        <v>0</v>
      </c>
      <c r="C3179" s="2" t="s">
        <v>0</v>
      </c>
      <c r="D3179" s="2" t="s">
        <v>0</v>
      </c>
      <c r="E3179" s="2" t="s">
        <v>4874</v>
      </c>
      <c r="F3179" s="2" t="s">
        <v>4875</v>
      </c>
      <c r="G3179" s="3">
        <v>8.8480000000000008</v>
      </c>
      <c r="H3179" s="3"/>
      <c r="I3179" s="3">
        <v>8.8480000000000008</v>
      </c>
      <c r="J3179" s="3">
        <v>8.8480000000000008</v>
      </c>
      <c r="K3179" s="3">
        <f t="shared" si="49"/>
        <v>100</v>
      </c>
      <c r="L3179" s="3"/>
      <c r="M3179" s="3">
        <v>0</v>
      </c>
      <c r="N3179" s="22">
        <v>0</v>
      </c>
      <c r="O3179" s="22">
        <v>0</v>
      </c>
    </row>
    <row r="3180" spans="1:15" ht="18.75" x14ac:dyDescent="0.3">
      <c r="A3180" s="2" t="s">
        <v>0</v>
      </c>
      <c r="B3180" s="2" t="s">
        <v>0</v>
      </c>
      <c r="C3180" s="2" t="s">
        <v>0</v>
      </c>
      <c r="D3180" s="2" t="s">
        <v>0</v>
      </c>
      <c r="E3180" s="2" t="s">
        <v>4876</v>
      </c>
      <c r="F3180" s="2" t="s">
        <v>4877</v>
      </c>
      <c r="G3180" s="3">
        <v>2.98</v>
      </c>
      <c r="H3180" s="3"/>
      <c r="I3180" s="3">
        <v>2.98</v>
      </c>
      <c r="J3180" s="3">
        <v>2.98</v>
      </c>
      <c r="K3180" s="3">
        <f t="shared" si="49"/>
        <v>100</v>
      </c>
      <c r="L3180" s="3"/>
      <c r="M3180" s="3">
        <v>0</v>
      </c>
      <c r="N3180" s="22">
        <v>0</v>
      </c>
      <c r="O3180" s="22">
        <v>0</v>
      </c>
    </row>
    <row r="3181" spans="1:15" ht="18.75" x14ac:dyDescent="0.3">
      <c r="A3181" s="2" t="s">
        <v>0</v>
      </c>
      <c r="B3181" s="2" t="s">
        <v>0</v>
      </c>
      <c r="C3181" s="2" t="s">
        <v>0</v>
      </c>
      <c r="D3181" s="2" t="s">
        <v>0</v>
      </c>
      <c r="E3181" s="2" t="s">
        <v>4878</v>
      </c>
      <c r="F3181" s="2" t="s">
        <v>1069</v>
      </c>
      <c r="G3181" s="3">
        <v>0.72950000000000004</v>
      </c>
      <c r="H3181" s="3"/>
      <c r="I3181" s="3">
        <v>0.72950000000000004</v>
      </c>
      <c r="J3181" s="3">
        <v>0.72950000000000004</v>
      </c>
      <c r="K3181" s="3">
        <f t="shared" si="49"/>
        <v>100</v>
      </c>
      <c r="L3181" s="3"/>
      <c r="M3181" s="3">
        <v>0</v>
      </c>
      <c r="N3181" s="22">
        <v>0</v>
      </c>
      <c r="O3181" s="22">
        <v>0</v>
      </c>
    </row>
    <row r="3182" spans="1:15" ht="18.75" x14ac:dyDescent="0.3">
      <c r="A3182" s="2" t="s">
        <v>0</v>
      </c>
      <c r="B3182" s="2" t="s">
        <v>0</v>
      </c>
      <c r="C3182" s="2" t="s">
        <v>0</v>
      </c>
      <c r="D3182" s="2" t="s">
        <v>0</v>
      </c>
      <c r="E3182" s="2" t="s">
        <v>4879</v>
      </c>
      <c r="F3182" s="2" t="s">
        <v>4877</v>
      </c>
      <c r="G3182" s="3">
        <v>6.3878999999999997E-4</v>
      </c>
      <c r="H3182" s="3"/>
      <c r="I3182" s="3">
        <v>6.3878999999999997E-4</v>
      </c>
      <c r="J3182" s="3">
        <v>6.3878999999999997E-4</v>
      </c>
      <c r="K3182" s="3">
        <f t="shared" si="49"/>
        <v>100</v>
      </c>
      <c r="L3182" s="3"/>
      <c r="M3182" s="3">
        <v>0</v>
      </c>
      <c r="N3182" s="22">
        <v>0</v>
      </c>
      <c r="O3182" s="22">
        <v>0</v>
      </c>
    </row>
    <row r="3183" spans="1:15" ht="18.75" x14ac:dyDescent="0.3">
      <c r="A3183" s="2" t="s">
        <v>0</v>
      </c>
      <c r="B3183" s="2" t="s">
        <v>0</v>
      </c>
      <c r="C3183" s="2" t="s">
        <v>0</v>
      </c>
      <c r="D3183" s="2" t="s">
        <v>0</v>
      </c>
      <c r="E3183" s="2" t="s">
        <v>4880</v>
      </c>
      <c r="F3183" s="2" t="s">
        <v>4881</v>
      </c>
      <c r="G3183" s="3">
        <v>0.90983999999999998</v>
      </c>
      <c r="H3183" s="3"/>
      <c r="I3183" s="3">
        <v>0.90983999999999998</v>
      </c>
      <c r="J3183" s="3">
        <v>0.90983999999999998</v>
      </c>
      <c r="K3183" s="3">
        <f t="shared" si="49"/>
        <v>100</v>
      </c>
      <c r="L3183" s="3"/>
      <c r="M3183" s="3">
        <v>0</v>
      </c>
      <c r="N3183" s="22">
        <v>0</v>
      </c>
      <c r="O3183" s="22">
        <v>0</v>
      </c>
    </row>
    <row r="3184" spans="1:15" ht="18.75" x14ac:dyDescent="0.3">
      <c r="A3184" s="2" t="s">
        <v>0</v>
      </c>
      <c r="B3184" s="2" t="s">
        <v>0</v>
      </c>
      <c r="C3184" s="2" t="s">
        <v>0</v>
      </c>
      <c r="D3184" s="2" t="s">
        <v>0</v>
      </c>
      <c r="E3184" s="2" t="s">
        <v>4882</v>
      </c>
      <c r="F3184" s="2" t="s">
        <v>4883</v>
      </c>
      <c r="G3184" s="3">
        <v>0.49999900000000003</v>
      </c>
      <c r="H3184" s="3"/>
      <c r="I3184" s="3">
        <v>0.49999900000000003</v>
      </c>
      <c r="J3184" s="3">
        <v>0.49999900000000003</v>
      </c>
      <c r="K3184" s="3">
        <f t="shared" si="49"/>
        <v>100</v>
      </c>
      <c r="L3184" s="3"/>
      <c r="M3184" s="3">
        <v>0</v>
      </c>
      <c r="N3184" s="22">
        <v>0</v>
      </c>
      <c r="O3184" s="22">
        <v>0</v>
      </c>
    </row>
    <row r="3185" spans="1:15" ht="18.75" x14ac:dyDescent="0.3">
      <c r="A3185" s="2" t="s">
        <v>0</v>
      </c>
      <c r="B3185" s="2" t="s">
        <v>0</v>
      </c>
      <c r="C3185" s="2" t="s">
        <v>0</v>
      </c>
      <c r="D3185" s="2" t="s">
        <v>0</v>
      </c>
      <c r="E3185" s="2" t="s">
        <v>4884</v>
      </c>
      <c r="F3185" s="2" t="s">
        <v>4885</v>
      </c>
      <c r="G3185" s="3">
        <v>0.94339678999999999</v>
      </c>
      <c r="H3185" s="3"/>
      <c r="I3185" s="3">
        <v>0.94339678999999999</v>
      </c>
      <c r="J3185" s="3">
        <v>0.91446525000000001</v>
      </c>
      <c r="K3185" s="3">
        <f t="shared" si="49"/>
        <v>96.933258592071311</v>
      </c>
      <c r="L3185" s="3"/>
      <c r="M3185" s="3">
        <v>2.8931539999999999E-2</v>
      </c>
      <c r="N3185" s="22">
        <v>0</v>
      </c>
      <c r="O3185" s="22">
        <v>2.8931539999999999E-2</v>
      </c>
    </row>
    <row r="3186" spans="1:15" ht="18.75" x14ac:dyDescent="0.3">
      <c r="A3186" s="2" t="s">
        <v>0</v>
      </c>
      <c r="B3186" s="2" t="s">
        <v>0</v>
      </c>
      <c r="C3186" s="2" t="s">
        <v>0</v>
      </c>
      <c r="D3186" s="2" t="s">
        <v>0</v>
      </c>
      <c r="E3186" s="2" t="s">
        <v>4886</v>
      </c>
      <c r="F3186" s="2" t="s">
        <v>18</v>
      </c>
      <c r="G3186" s="3">
        <v>6.7915661099999998</v>
      </c>
      <c r="H3186" s="3"/>
      <c r="I3186" s="3">
        <v>6.7915661099999998</v>
      </c>
      <c r="J3186" s="3">
        <v>6.7915661099999998</v>
      </c>
      <c r="K3186" s="3">
        <f t="shared" si="49"/>
        <v>100</v>
      </c>
      <c r="L3186" s="3">
        <v>0</v>
      </c>
      <c r="M3186" s="3">
        <v>0</v>
      </c>
      <c r="N3186" s="22">
        <v>0</v>
      </c>
      <c r="O3186" s="22">
        <v>0</v>
      </c>
    </row>
    <row r="3187" spans="1:15" ht="18.75" x14ac:dyDescent="0.3">
      <c r="A3187" s="2" t="s">
        <v>0</v>
      </c>
      <c r="B3187" s="2" t="s">
        <v>0</v>
      </c>
      <c r="C3187" s="2" t="s">
        <v>0</v>
      </c>
      <c r="D3187" s="2" t="s">
        <v>0</v>
      </c>
      <c r="E3187" s="2" t="s">
        <v>4887</v>
      </c>
      <c r="F3187" s="2" t="s">
        <v>4888</v>
      </c>
      <c r="G3187" s="3">
        <v>0.98</v>
      </c>
      <c r="H3187" s="3"/>
      <c r="I3187" s="3">
        <v>0.98</v>
      </c>
      <c r="J3187" s="3">
        <v>0.98</v>
      </c>
      <c r="K3187" s="3">
        <f t="shared" si="49"/>
        <v>100</v>
      </c>
      <c r="L3187" s="3"/>
      <c r="M3187" s="3">
        <v>0</v>
      </c>
      <c r="N3187" s="22">
        <v>0</v>
      </c>
      <c r="O3187" s="22">
        <v>0</v>
      </c>
    </row>
    <row r="3188" spans="1:15" ht="18.75" x14ac:dyDescent="0.3">
      <c r="A3188" s="2" t="s">
        <v>0</v>
      </c>
      <c r="B3188" s="2" t="s">
        <v>0</v>
      </c>
      <c r="C3188" s="2" t="s">
        <v>0</v>
      </c>
      <c r="D3188" s="2" t="s">
        <v>0</v>
      </c>
      <c r="E3188" s="2" t="s">
        <v>4889</v>
      </c>
      <c r="F3188" s="2" t="s">
        <v>1450</v>
      </c>
      <c r="G3188" s="3">
        <v>0.31840000000000002</v>
      </c>
      <c r="H3188" s="3"/>
      <c r="I3188" s="3">
        <v>0.31840000000000002</v>
      </c>
      <c r="J3188" s="3">
        <v>0.314</v>
      </c>
      <c r="K3188" s="3">
        <f t="shared" si="49"/>
        <v>98.618090452261299</v>
      </c>
      <c r="L3188" s="3">
        <v>4.4000000000000003E-3</v>
      </c>
      <c r="M3188" s="3">
        <v>0</v>
      </c>
      <c r="N3188" s="22">
        <v>0</v>
      </c>
      <c r="O3188" s="22">
        <v>4.4000000000000003E-3</v>
      </c>
    </row>
    <row r="3189" spans="1:15" ht="18.75" x14ac:dyDescent="0.3">
      <c r="A3189" s="2" t="s">
        <v>0</v>
      </c>
      <c r="B3189" s="2" t="s">
        <v>0</v>
      </c>
      <c r="C3189" s="2" t="s">
        <v>0</v>
      </c>
      <c r="D3189" s="2" t="s">
        <v>0</v>
      </c>
      <c r="E3189" s="2" t="s">
        <v>4890</v>
      </c>
      <c r="F3189" s="2" t="s">
        <v>4891</v>
      </c>
      <c r="G3189" s="3">
        <v>0.23799999999999999</v>
      </c>
      <c r="H3189" s="3"/>
      <c r="I3189" s="3">
        <v>0.23799999999999999</v>
      </c>
      <c r="J3189" s="3">
        <v>0.23599999999999999</v>
      </c>
      <c r="K3189" s="3">
        <f t="shared" si="49"/>
        <v>99.159663865546221</v>
      </c>
      <c r="L3189" s="3">
        <v>2E-3</v>
      </c>
      <c r="M3189" s="3">
        <v>0</v>
      </c>
      <c r="N3189" s="22">
        <v>0</v>
      </c>
      <c r="O3189" s="22">
        <v>2E-3</v>
      </c>
    </row>
    <row r="3190" spans="1:15" ht="18.75" x14ac:dyDescent="0.3">
      <c r="A3190" s="2" t="s">
        <v>0</v>
      </c>
      <c r="B3190" s="2" t="s">
        <v>0</v>
      </c>
      <c r="C3190" s="2" t="s">
        <v>0</v>
      </c>
      <c r="D3190" s="2" t="s">
        <v>0</v>
      </c>
      <c r="E3190" s="2" t="s">
        <v>4892</v>
      </c>
      <c r="F3190" s="2" t="s">
        <v>4893</v>
      </c>
      <c r="G3190" s="3">
        <v>0.97845000000000004</v>
      </c>
      <c r="H3190" s="3"/>
      <c r="I3190" s="3">
        <v>0.97845000000000004</v>
      </c>
      <c r="J3190" s="3">
        <v>0.74299999999999999</v>
      </c>
      <c r="K3190" s="3">
        <f t="shared" si="49"/>
        <v>75.936430067964636</v>
      </c>
      <c r="L3190" s="3">
        <v>0.23544999999999999</v>
      </c>
      <c r="M3190" s="3">
        <v>0</v>
      </c>
      <c r="N3190" s="22">
        <v>0</v>
      </c>
      <c r="O3190" s="22">
        <v>0.23544999999999999</v>
      </c>
    </row>
    <row r="3191" spans="1:15" ht="18.75" x14ac:dyDescent="0.3">
      <c r="A3191" s="2" t="s">
        <v>0</v>
      </c>
      <c r="B3191" s="2" t="s">
        <v>0</v>
      </c>
      <c r="C3191" s="2" t="s">
        <v>0</v>
      </c>
      <c r="D3191" s="2" t="s">
        <v>0</v>
      </c>
      <c r="E3191" s="2" t="s">
        <v>4894</v>
      </c>
      <c r="F3191" s="2" t="s">
        <v>4895</v>
      </c>
      <c r="G3191" s="3">
        <v>41.48</v>
      </c>
      <c r="H3191" s="3"/>
      <c r="I3191" s="3">
        <v>41.48</v>
      </c>
      <c r="J3191" s="3">
        <v>35.258000000000003</v>
      </c>
      <c r="K3191" s="3">
        <f t="shared" si="49"/>
        <v>85.000000000000014</v>
      </c>
      <c r="L3191" s="3"/>
      <c r="M3191" s="3">
        <v>6.2220000000000004</v>
      </c>
      <c r="N3191" s="22">
        <v>0</v>
      </c>
      <c r="O3191" s="22">
        <v>6.2220000000000004</v>
      </c>
    </row>
    <row r="3192" spans="1:15" ht="18.75" x14ac:dyDescent="0.3">
      <c r="A3192" s="2" t="s">
        <v>0</v>
      </c>
      <c r="B3192" s="2" t="s">
        <v>0</v>
      </c>
      <c r="C3192" s="2" t="s">
        <v>0</v>
      </c>
      <c r="D3192" s="2" t="s">
        <v>0</v>
      </c>
      <c r="E3192" s="2" t="s">
        <v>4896</v>
      </c>
      <c r="F3192" s="2" t="s">
        <v>4897</v>
      </c>
      <c r="G3192" s="3">
        <v>37.136499999999998</v>
      </c>
      <c r="H3192" s="3"/>
      <c r="I3192" s="3">
        <v>37.136499999999998</v>
      </c>
      <c r="J3192" s="3">
        <v>30.582999999999998</v>
      </c>
      <c r="K3192" s="3">
        <f t="shared" si="49"/>
        <v>82.35294117647058</v>
      </c>
      <c r="L3192" s="3"/>
      <c r="M3192" s="3">
        <v>6.5534999999999997</v>
      </c>
      <c r="N3192" s="22">
        <v>0</v>
      </c>
      <c r="O3192" s="22">
        <v>6.5534999999999997</v>
      </c>
    </row>
    <row r="3193" spans="1:15" ht="18.75" x14ac:dyDescent="0.3">
      <c r="A3193" s="2" t="s">
        <v>0</v>
      </c>
      <c r="B3193" s="2" t="s">
        <v>0</v>
      </c>
      <c r="C3193" s="2" t="s">
        <v>0</v>
      </c>
      <c r="D3193" s="2" t="s">
        <v>0</v>
      </c>
      <c r="E3193" s="2" t="s">
        <v>4898</v>
      </c>
      <c r="F3193" s="2" t="s">
        <v>124</v>
      </c>
      <c r="G3193" s="3">
        <v>2.4297400000000001E-3</v>
      </c>
      <c r="H3193" s="3"/>
      <c r="I3193" s="3">
        <v>2.4297400000000001E-3</v>
      </c>
      <c r="J3193" s="3">
        <v>3.1993000000000001E-4</v>
      </c>
      <c r="K3193" s="3">
        <f t="shared" si="49"/>
        <v>13.167252463226516</v>
      </c>
      <c r="L3193" s="3"/>
      <c r="M3193" s="3">
        <v>2.1098100000000002E-3</v>
      </c>
      <c r="N3193" s="22">
        <v>0</v>
      </c>
      <c r="O3193" s="22">
        <v>2.1098100000000002E-3</v>
      </c>
    </row>
    <row r="3194" spans="1:15" ht="18.75" x14ac:dyDescent="0.3">
      <c r="A3194" s="2" t="s">
        <v>0</v>
      </c>
      <c r="B3194" s="2" t="s">
        <v>0</v>
      </c>
      <c r="C3194" s="2" t="s">
        <v>0</v>
      </c>
      <c r="D3194" s="2" t="s">
        <v>0</v>
      </c>
      <c r="E3194" s="2" t="s">
        <v>4899</v>
      </c>
      <c r="F3194" s="2" t="s">
        <v>4877</v>
      </c>
      <c r="G3194" s="3">
        <v>0.94653403000000003</v>
      </c>
      <c r="H3194" s="3"/>
      <c r="I3194" s="3">
        <v>0.94653403000000003</v>
      </c>
      <c r="J3194" s="3">
        <v>0.94653403000000003</v>
      </c>
      <c r="K3194" s="3">
        <f t="shared" si="49"/>
        <v>100</v>
      </c>
      <c r="L3194" s="3"/>
      <c r="M3194" s="3">
        <v>0</v>
      </c>
      <c r="N3194" s="22">
        <v>0</v>
      </c>
      <c r="O3194" s="22">
        <v>0</v>
      </c>
    </row>
    <row r="3195" spans="1:15" ht="18.75" x14ac:dyDescent="0.3">
      <c r="A3195" s="2" t="s">
        <v>0</v>
      </c>
      <c r="B3195" s="2" t="s">
        <v>0</v>
      </c>
      <c r="C3195" s="2" t="s">
        <v>4900</v>
      </c>
      <c r="D3195" s="2" t="s">
        <v>10</v>
      </c>
      <c r="E3195" s="2" t="s">
        <v>7</v>
      </c>
      <c r="F3195" s="2" t="s">
        <v>0</v>
      </c>
      <c r="G3195" s="3">
        <v>423.76330178000001</v>
      </c>
      <c r="H3195" s="3"/>
      <c r="I3195" s="3">
        <v>423.76330178000001</v>
      </c>
      <c r="J3195" s="3">
        <v>253.96265043</v>
      </c>
      <c r="K3195" s="3">
        <f t="shared" si="49"/>
        <v>59.930307641846404</v>
      </c>
      <c r="L3195" s="3">
        <v>9.3548840000000002</v>
      </c>
      <c r="M3195" s="3">
        <v>160.26379234999999</v>
      </c>
      <c r="N3195" s="22">
        <v>0.181975</v>
      </c>
      <c r="O3195" s="22">
        <v>169.80065134999998</v>
      </c>
    </row>
    <row r="3196" spans="1:15" ht="18.75" x14ac:dyDescent="0.3">
      <c r="A3196" s="2" t="s">
        <v>0</v>
      </c>
      <c r="B3196" s="2" t="s">
        <v>0</v>
      </c>
      <c r="C3196" s="2" t="s">
        <v>0</v>
      </c>
      <c r="D3196" s="2" t="s">
        <v>0</v>
      </c>
      <c r="E3196" s="2" t="s">
        <v>4901</v>
      </c>
      <c r="F3196" s="2" t="s">
        <v>4902</v>
      </c>
      <c r="G3196" s="3">
        <v>30.974973680000002</v>
      </c>
      <c r="H3196" s="3"/>
      <c r="I3196" s="3">
        <v>30.974973680000002</v>
      </c>
      <c r="J3196" s="3">
        <v>30.974947019999998</v>
      </c>
      <c r="K3196" s="3">
        <f t="shared" si="49"/>
        <v>99.999913930516044</v>
      </c>
      <c r="L3196" s="3"/>
      <c r="M3196" s="3">
        <v>0</v>
      </c>
      <c r="N3196" s="22">
        <v>2.6659999999999999E-5</v>
      </c>
      <c r="O3196" s="22">
        <v>2.6659999999999999E-5</v>
      </c>
    </row>
    <row r="3197" spans="1:15" ht="18.75" x14ac:dyDescent="0.3">
      <c r="A3197" s="2" t="s">
        <v>0</v>
      </c>
      <c r="B3197" s="2" t="s">
        <v>0</v>
      </c>
      <c r="C3197" s="2" t="s">
        <v>0</v>
      </c>
      <c r="D3197" s="2" t="s">
        <v>0</v>
      </c>
      <c r="E3197" s="2" t="s">
        <v>4903</v>
      </c>
      <c r="F3197" s="2" t="s">
        <v>4902</v>
      </c>
      <c r="G3197" s="3">
        <v>31.56981828</v>
      </c>
      <c r="H3197" s="3"/>
      <c r="I3197" s="3">
        <v>31.56981828</v>
      </c>
      <c r="J3197" s="3">
        <v>31.569804269999999</v>
      </c>
      <c r="K3197" s="3">
        <f t="shared" si="49"/>
        <v>99.999955622170916</v>
      </c>
      <c r="L3197" s="3"/>
      <c r="M3197" s="3">
        <v>0</v>
      </c>
      <c r="N3197" s="22">
        <v>1.401E-5</v>
      </c>
      <c r="O3197" s="22">
        <v>1.401E-5</v>
      </c>
    </row>
    <row r="3198" spans="1:15" ht="18.75" x14ac:dyDescent="0.3">
      <c r="A3198" s="2" t="s">
        <v>0</v>
      </c>
      <c r="B3198" s="2" t="s">
        <v>0</v>
      </c>
      <c r="C3198" s="2" t="s">
        <v>0</v>
      </c>
      <c r="D3198" s="2" t="s">
        <v>0</v>
      </c>
      <c r="E3198" s="2" t="s">
        <v>4904</v>
      </c>
      <c r="F3198" s="2" t="s">
        <v>4902</v>
      </c>
      <c r="G3198" s="3">
        <v>25.101756210000001</v>
      </c>
      <c r="H3198" s="3"/>
      <c r="I3198" s="3">
        <v>25.101756210000001</v>
      </c>
      <c r="J3198" s="3">
        <v>25.101750750000001</v>
      </c>
      <c r="K3198" s="3">
        <f t="shared" si="49"/>
        <v>99.999978248533878</v>
      </c>
      <c r="L3198" s="3"/>
      <c r="M3198" s="3">
        <v>0</v>
      </c>
      <c r="N3198" s="22">
        <v>5.4600000000000002E-6</v>
      </c>
      <c r="O3198" s="22">
        <v>5.4600000000000002E-6</v>
      </c>
    </row>
    <row r="3199" spans="1:15" ht="18.75" x14ac:dyDescent="0.3">
      <c r="A3199" s="2" t="s">
        <v>0</v>
      </c>
      <c r="B3199" s="2" t="s">
        <v>0</v>
      </c>
      <c r="C3199" s="2" t="s">
        <v>0</v>
      </c>
      <c r="D3199" s="2" t="s">
        <v>0</v>
      </c>
      <c r="E3199" s="2" t="s">
        <v>4905</v>
      </c>
      <c r="F3199" s="2" t="s">
        <v>4906</v>
      </c>
      <c r="G3199" s="3">
        <v>13.11206702</v>
      </c>
      <c r="H3199" s="3"/>
      <c r="I3199" s="3">
        <v>13.11206702</v>
      </c>
      <c r="J3199" s="3">
        <v>10.199564459999999</v>
      </c>
      <c r="K3199" s="3">
        <f t="shared" si="49"/>
        <v>77.78761689093318</v>
      </c>
      <c r="L3199" s="3"/>
      <c r="M3199" s="3">
        <v>2.9125025600000001</v>
      </c>
      <c r="N3199" s="22">
        <v>0</v>
      </c>
      <c r="O3199" s="22">
        <v>2.9125025600000001</v>
      </c>
    </row>
    <row r="3200" spans="1:15" ht="18.75" x14ac:dyDescent="0.3">
      <c r="A3200" s="2" t="s">
        <v>0</v>
      </c>
      <c r="B3200" s="2" t="s">
        <v>0</v>
      </c>
      <c r="C3200" s="2" t="s">
        <v>0</v>
      </c>
      <c r="D3200" s="2" t="s">
        <v>0</v>
      </c>
      <c r="E3200" s="2" t="s">
        <v>4907</v>
      </c>
      <c r="F3200" s="2" t="s">
        <v>4908</v>
      </c>
      <c r="G3200" s="3">
        <v>58.258597770000002</v>
      </c>
      <c r="H3200" s="3"/>
      <c r="I3200" s="3">
        <v>58.258597770000002</v>
      </c>
      <c r="J3200" s="3">
        <v>58.258572389999998</v>
      </c>
      <c r="K3200" s="3">
        <f t="shared" si="49"/>
        <v>99.999956435614706</v>
      </c>
      <c r="L3200" s="3"/>
      <c r="M3200" s="3">
        <v>0</v>
      </c>
      <c r="N3200" s="22">
        <v>2.5380000000000001E-5</v>
      </c>
      <c r="O3200" s="22">
        <v>2.5380000000000001E-5</v>
      </c>
    </row>
    <row r="3201" spans="1:15" ht="18.75" x14ac:dyDescent="0.3">
      <c r="A3201" s="2" t="s">
        <v>0</v>
      </c>
      <c r="B3201" s="2" t="s">
        <v>0</v>
      </c>
      <c r="C3201" s="2" t="s">
        <v>0</v>
      </c>
      <c r="D3201" s="2" t="s">
        <v>0</v>
      </c>
      <c r="E3201" s="2" t="s">
        <v>4909</v>
      </c>
      <c r="F3201" s="2" t="s">
        <v>4910</v>
      </c>
      <c r="G3201" s="3">
        <v>16.504774489999999</v>
      </c>
      <c r="H3201" s="3"/>
      <c r="I3201" s="3">
        <v>16.504774489999999</v>
      </c>
      <c r="J3201" s="3">
        <v>5.1717212999999997</v>
      </c>
      <c r="K3201" s="3">
        <f t="shared" si="49"/>
        <v>31.334698351276895</v>
      </c>
      <c r="L3201" s="3"/>
      <c r="M3201" s="3">
        <v>11.333053189999999</v>
      </c>
      <c r="N3201" s="22">
        <v>0</v>
      </c>
      <c r="O3201" s="22">
        <v>11.333053189999999</v>
      </c>
    </row>
    <row r="3202" spans="1:15" ht="18.75" x14ac:dyDescent="0.3">
      <c r="A3202" s="2" t="s">
        <v>0</v>
      </c>
      <c r="B3202" s="2" t="s">
        <v>0</v>
      </c>
      <c r="C3202" s="2" t="s">
        <v>0</v>
      </c>
      <c r="D3202" s="2" t="s">
        <v>0</v>
      </c>
      <c r="E3202" s="2" t="s">
        <v>4911</v>
      </c>
      <c r="F3202" s="2" t="s">
        <v>4912</v>
      </c>
      <c r="G3202" s="3">
        <v>43.134233930000001</v>
      </c>
      <c r="H3202" s="3"/>
      <c r="I3202" s="3">
        <v>43.134233930000001</v>
      </c>
      <c r="J3202" s="3">
        <v>0</v>
      </c>
      <c r="K3202" s="3">
        <f t="shared" si="49"/>
        <v>0</v>
      </c>
      <c r="L3202" s="3"/>
      <c r="M3202" s="3">
        <v>43.134233930000001</v>
      </c>
      <c r="N3202" s="22">
        <v>0</v>
      </c>
      <c r="O3202" s="22">
        <v>43.134233930000001</v>
      </c>
    </row>
    <row r="3203" spans="1:15" ht="18.75" x14ac:dyDescent="0.3">
      <c r="A3203" s="2" t="s">
        <v>0</v>
      </c>
      <c r="B3203" s="2" t="s">
        <v>0</v>
      </c>
      <c r="C3203" s="2" t="s">
        <v>0</v>
      </c>
      <c r="D3203" s="2" t="s">
        <v>0</v>
      </c>
      <c r="E3203" s="2" t="s">
        <v>4913</v>
      </c>
      <c r="F3203" s="2" t="s">
        <v>4902</v>
      </c>
      <c r="G3203" s="3">
        <v>36.743712670000001</v>
      </c>
      <c r="H3203" s="3"/>
      <c r="I3203" s="3">
        <v>36.743712670000001</v>
      </c>
      <c r="J3203" s="3">
        <v>36.743698620000004</v>
      </c>
      <c r="K3203" s="3">
        <f t="shared" si="49"/>
        <v>99.999961762165611</v>
      </c>
      <c r="L3203" s="3"/>
      <c r="M3203" s="3">
        <v>0</v>
      </c>
      <c r="N3203" s="22">
        <v>1.4049999999999999E-5</v>
      </c>
      <c r="O3203" s="22">
        <v>1.4049999999999999E-5</v>
      </c>
    </row>
    <row r="3204" spans="1:15" ht="18.75" x14ac:dyDescent="0.3">
      <c r="A3204" s="2" t="s">
        <v>0</v>
      </c>
      <c r="B3204" s="2" t="s">
        <v>0</v>
      </c>
      <c r="C3204" s="2" t="s">
        <v>0</v>
      </c>
      <c r="D3204" s="2" t="s">
        <v>0</v>
      </c>
      <c r="E3204" s="2" t="s">
        <v>4914</v>
      </c>
      <c r="F3204" s="2" t="s">
        <v>4915</v>
      </c>
      <c r="G3204" s="3">
        <v>3.4075765800000002</v>
      </c>
      <c r="H3204" s="3"/>
      <c r="I3204" s="3">
        <v>3.4075765800000002</v>
      </c>
      <c r="J3204" s="3">
        <v>3.4075765800000002</v>
      </c>
      <c r="K3204" s="3">
        <f t="shared" si="49"/>
        <v>100</v>
      </c>
      <c r="L3204" s="3"/>
      <c r="M3204" s="3">
        <v>0</v>
      </c>
      <c r="N3204" s="22">
        <v>0</v>
      </c>
      <c r="O3204" s="22">
        <v>0</v>
      </c>
    </row>
    <row r="3205" spans="1:15" ht="18.75" x14ac:dyDescent="0.3">
      <c r="A3205" s="2" t="s">
        <v>0</v>
      </c>
      <c r="B3205" s="2" t="s">
        <v>0</v>
      </c>
      <c r="C3205" s="2" t="s">
        <v>0</v>
      </c>
      <c r="D3205" s="2" t="s">
        <v>0</v>
      </c>
      <c r="E3205" s="2" t="s">
        <v>4916</v>
      </c>
      <c r="F3205" s="2" t="s">
        <v>4917</v>
      </c>
      <c r="G3205" s="3">
        <v>29.210999999999999</v>
      </c>
      <c r="H3205" s="3"/>
      <c r="I3205" s="3">
        <v>29.210999999999999</v>
      </c>
      <c r="J3205" s="3">
        <v>0</v>
      </c>
      <c r="K3205" s="3">
        <f t="shared" si="49"/>
        <v>0</v>
      </c>
      <c r="L3205" s="3">
        <v>9.3475199999999994</v>
      </c>
      <c r="M3205" s="3">
        <v>19.863479999999999</v>
      </c>
      <c r="N3205" s="22">
        <v>0</v>
      </c>
      <c r="O3205" s="22">
        <v>29.210999999999999</v>
      </c>
    </row>
    <row r="3206" spans="1:15" ht="18.75" x14ac:dyDescent="0.3">
      <c r="A3206" s="2" t="s">
        <v>0</v>
      </c>
      <c r="B3206" s="2" t="s">
        <v>0</v>
      </c>
      <c r="C3206" s="2" t="s">
        <v>0</v>
      </c>
      <c r="D3206" s="2" t="s">
        <v>0</v>
      </c>
      <c r="E3206" s="2" t="s">
        <v>4918</v>
      </c>
      <c r="F3206" s="2" t="s">
        <v>479</v>
      </c>
      <c r="G3206" s="3">
        <v>57.655500000000004</v>
      </c>
      <c r="H3206" s="3"/>
      <c r="I3206" s="3">
        <v>57.655500000000004</v>
      </c>
      <c r="J3206" s="3">
        <v>16.9575</v>
      </c>
      <c r="K3206" s="3">
        <f t="shared" ref="K3206:K3269" si="50">J3206/I3206*100</f>
        <v>29.411764705882348</v>
      </c>
      <c r="L3206" s="3"/>
      <c r="M3206" s="3">
        <v>40.698</v>
      </c>
      <c r="N3206" s="22">
        <v>0</v>
      </c>
      <c r="O3206" s="22">
        <v>40.698</v>
      </c>
    </row>
    <row r="3207" spans="1:15" ht="18.75" x14ac:dyDescent="0.3">
      <c r="A3207" s="2" t="s">
        <v>0</v>
      </c>
      <c r="B3207" s="2" t="s">
        <v>0</v>
      </c>
      <c r="C3207" s="2" t="s">
        <v>0</v>
      </c>
      <c r="D3207" s="2" t="s">
        <v>0</v>
      </c>
      <c r="E3207" s="2" t="s">
        <v>4919</v>
      </c>
      <c r="F3207" s="2" t="s">
        <v>479</v>
      </c>
      <c r="G3207" s="3">
        <v>25.43643307</v>
      </c>
      <c r="H3207" s="3"/>
      <c r="I3207" s="3">
        <v>25.43643307</v>
      </c>
      <c r="J3207" s="3">
        <v>0</v>
      </c>
      <c r="K3207" s="3">
        <f t="shared" si="50"/>
        <v>0</v>
      </c>
      <c r="L3207" s="3"/>
      <c r="M3207" s="3">
        <v>25.43643307</v>
      </c>
      <c r="N3207" s="22">
        <v>0</v>
      </c>
      <c r="O3207" s="22">
        <v>25.43643307</v>
      </c>
    </row>
    <row r="3208" spans="1:15" ht="18.75" x14ac:dyDescent="0.3">
      <c r="A3208" s="2" t="s">
        <v>0</v>
      </c>
      <c r="B3208" s="2" t="s">
        <v>0</v>
      </c>
      <c r="C3208" s="2" t="s">
        <v>0</v>
      </c>
      <c r="D3208" s="2" t="s">
        <v>0</v>
      </c>
      <c r="E3208" s="2" t="s">
        <v>4920</v>
      </c>
      <c r="F3208" s="2" t="s">
        <v>124</v>
      </c>
      <c r="G3208" s="3">
        <v>0.84</v>
      </c>
      <c r="H3208" s="3"/>
      <c r="I3208" s="3">
        <v>0.84</v>
      </c>
      <c r="J3208" s="3">
        <v>0.84</v>
      </c>
      <c r="K3208" s="3">
        <f t="shared" si="50"/>
        <v>100</v>
      </c>
      <c r="L3208" s="3"/>
      <c r="M3208" s="3">
        <v>0</v>
      </c>
      <c r="N3208" s="22">
        <v>0</v>
      </c>
      <c r="O3208" s="22">
        <v>0</v>
      </c>
    </row>
    <row r="3209" spans="1:15" ht="18.75" x14ac:dyDescent="0.3">
      <c r="A3209" s="2" t="s">
        <v>0</v>
      </c>
      <c r="B3209" s="2" t="s">
        <v>0</v>
      </c>
      <c r="C3209" s="2" t="s">
        <v>0</v>
      </c>
      <c r="D3209" s="2" t="s">
        <v>0</v>
      </c>
      <c r="E3209" s="2" t="s">
        <v>4921</v>
      </c>
      <c r="F3209" s="2" t="s">
        <v>124</v>
      </c>
      <c r="G3209" s="3">
        <v>8.35</v>
      </c>
      <c r="H3209" s="3"/>
      <c r="I3209" s="3">
        <v>8.35</v>
      </c>
      <c r="J3209" s="3">
        <v>4.1749999999999998</v>
      </c>
      <c r="K3209" s="3">
        <f t="shared" si="50"/>
        <v>50</v>
      </c>
      <c r="L3209" s="3"/>
      <c r="M3209" s="3">
        <v>4.1749999999999998</v>
      </c>
      <c r="N3209" s="22">
        <v>0</v>
      </c>
      <c r="O3209" s="22">
        <v>4.1749999999999998</v>
      </c>
    </row>
    <row r="3210" spans="1:15" ht="18.75" x14ac:dyDescent="0.3">
      <c r="A3210" s="2" t="s">
        <v>0</v>
      </c>
      <c r="B3210" s="2" t="s">
        <v>0</v>
      </c>
      <c r="C3210" s="2" t="s">
        <v>0</v>
      </c>
      <c r="D3210" s="2" t="s">
        <v>0</v>
      </c>
      <c r="E3210" s="2" t="s">
        <v>4922</v>
      </c>
      <c r="F3210" s="2" t="s">
        <v>124</v>
      </c>
      <c r="G3210" s="3">
        <v>17.677679999999999</v>
      </c>
      <c r="H3210" s="3"/>
      <c r="I3210" s="3">
        <v>17.677679999999999</v>
      </c>
      <c r="J3210" s="3">
        <v>6.62913</v>
      </c>
      <c r="K3210" s="3">
        <f t="shared" si="50"/>
        <v>37.5</v>
      </c>
      <c r="L3210" s="3"/>
      <c r="M3210" s="3">
        <v>11.048550000000001</v>
      </c>
      <c r="N3210" s="22">
        <v>0</v>
      </c>
      <c r="O3210" s="22">
        <v>11.048550000000001</v>
      </c>
    </row>
    <row r="3211" spans="1:15" ht="18.75" x14ac:dyDescent="0.3">
      <c r="A3211" s="2" t="s">
        <v>0</v>
      </c>
      <c r="B3211" s="2" t="s">
        <v>0</v>
      </c>
      <c r="C3211" s="2" t="s">
        <v>0</v>
      </c>
      <c r="D3211" s="2" t="s">
        <v>0</v>
      </c>
      <c r="E3211" s="2" t="s">
        <v>4923</v>
      </c>
      <c r="F3211" s="2" t="s">
        <v>18</v>
      </c>
      <c r="G3211" s="3">
        <v>4.6065015799999998</v>
      </c>
      <c r="H3211" s="3"/>
      <c r="I3211" s="3">
        <v>4.6065015799999998</v>
      </c>
      <c r="J3211" s="3">
        <v>4.26485454</v>
      </c>
      <c r="K3211" s="3">
        <f t="shared" si="50"/>
        <v>92.583372998647704</v>
      </c>
      <c r="L3211" s="3"/>
      <c r="M3211" s="3">
        <v>0.19919999999999999</v>
      </c>
      <c r="N3211" s="22">
        <v>0.14244704</v>
      </c>
      <c r="O3211" s="22">
        <v>0.34164704000000001</v>
      </c>
    </row>
    <row r="3212" spans="1:15" ht="18.75" x14ac:dyDescent="0.3">
      <c r="A3212" s="2" t="s">
        <v>0</v>
      </c>
      <c r="B3212" s="2" t="s">
        <v>0</v>
      </c>
      <c r="C3212" s="2" t="s">
        <v>0</v>
      </c>
      <c r="D3212" s="2" t="s">
        <v>0</v>
      </c>
      <c r="E3212" s="2" t="s">
        <v>4924</v>
      </c>
      <c r="F3212" s="2" t="s">
        <v>4925</v>
      </c>
      <c r="G3212" s="3">
        <v>0.15622</v>
      </c>
      <c r="H3212" s="3"/>
      <c r="I3212" s="3">
        <v>0.15622</v>
      </c>
      <c r="J3212" s="3">
        <v>0.15622</v>
      </c>
      <c r="K3212" s="3">
        <f t="shared" si="50"/>
        <v>100</v>
      </c>
      <c r="L3212" s="3"/>
      <c r="M3212" s="3">
        <v>0</v>
      </c>
      <c r="N3212" s="22">
        <v>0</v>
      </c>
      <c r="O3212" s="22">
        <v>0</v>
      </c>
    </row>
    <row r="3213" spans="1:15" ht="18.75" x14ac:dyDescent="0.3">
      <c r="A3213" s="2" t="s">
        <v>0</v>
      </c>
      <c r="B3213" s="2" t="s">
        <v>0</v>
      </c>
      <c r="C3213" s="2" t="s">
        <v>0</v>
      </c>
      <c r="D3213" s="2" t="s">
        <v>0</v>
      </c>
      <c r="E3213" s="2" t="s">
        <v>4926</v>
      </c>
      <c r="F3213" s="2" t="s">
        <v>3057</v>
      </c>
      <c r="G3213" s="3">
        <v>0.46129999999999999</v>
      </c>
      <c r="H3213" s="3"/>
      <c r="I3213" s="3">
        <v>0.46129999999999999</v>
      </c>
      <c r="J3213" s="3">
        <v>0.46129999999999999</v>
      </c>
      <c r="K3213" s="3">
        <f t="shared" si="50"/>
        <v>100</v>
      </c>
      <c r="L3213" s="3"/>
      <c r="M3213" s="3">
        <v>0</v>
      </c>
      <c r="N3213" s="22">
        <v>0</v>
      </c>
      <c r="O3213" s="22">
        <v>0</v>
      </c>
    </row>
    <row r="3214" spans="1:15" ht="18.75" x14ac:dyDescent="0.3">
      <c r="A3214" s="2" t="s">
        <v>0</v>
      </c>
      <c r="B3214" s="2" t="s">
        <v>0</v>
      </c>
      <c r="C3214" s="2" t="s">
        <v>0</v>
      </c>
      <c r="D3214" s="2" t="s">
        <v>0</v>
      </c>
      <c r="E3214" s="2" t="s">
        <v>4927</v>
      </c>
      <c r="F3214" s="2" t="s">
        <v>4928</v>
      </c>
      <c r="G3214" s="3">
        <v>6.8907999999999997E-2</v>
      </c>
      <c r="H3214" s="3"/>
      <c r="I3214" s="3">
        <v>6.8907999999999997E-2</v>
      </c>
      <c r="J3214" s="3">
        <v>6.8907999999999997E-2</v>
      </c>
      <c r="K3214" s="3">
        <f t="shared" si="50"/>
        <v>100</v>
      </c>
      <c r="L3214" s="3"/>
      <c r="M3214" s="3">
        <v>0</v>
      </c>
      <c r="N3214" s="22">
        <v>0</v>
      </c>
      <c r="O3214" s="22">
        <v>0</v>
      </c>
    </row>
    <row r="3215" spans="1:15" ht="18.75" x14ac:dyDescent="0.3">
      <c r="A3215" s="2" t="s">
        <v>0</v>
      </c>
      <c r="B3215" s="2" t="s">
        <v>0</v>
      </c>
      <c r="C3215" s="2" t="s">
        <v>0</v>
      </c>
      <c r="D3215" s="2" t="s">
        <v>0</v>
      </c>
      <c r="E3215" s="2" t="s">
        <v>4929</v>
      </c>
      <c r="F3215" s="2" t="s">
        <v>4930</v>
      </c>
      <c r="G3215" s="3">
        <v>5.1681000000000001E-3</v>
      </c>
      <c r="H3215" s="3"/>
      <c r="I3215" s="3">
        <v>5.1681000000000001E-3</v>
      </c>
      <c r="J3215" s="3">
        <v>5.1681000000000001E-3</v>
      </c>
      <c r="K3215" s="3">
        <f t="shared" si="50"/>
        <v>100</v>
      </c>
      <c r="L3215" s="3"/>
      <c r="M3215" s="3">
        <v>0</v>
      </c>
      <c r="N3215" s="22">
        <v>0</v>
      </c>
      <c r="O3215" s="22">
        <v>0</v>
      </c>
    </row>
    <row r="3216" spans="1:15" ht="18.75" x14ac:dyDescent="0.3">
      <c r="A3216" s="2" t="s">
        <v>0</v>
      </c>
      <c r="B3216" s="2" t="s">
        <v>0</v>
      </c>
      <c r="C3216" s="2" t="s">
        <v>0</v>
      </c>
      <c r="D3216" s="2" t="s">
        <v>0</v>
      </c>
      <c r="E3216" s="2" t="s">
        <v>4931</v>
      </c>
      <c r="F3216" s="2" t="s">
        <v>4932</v>
      </c>
      <c r="G3216" s="3">
        <v>0.23847090000000001</v>
      </c>
      <c r="H3216" s="3"/>
      <c r="I3216" s="3">
        <v>0.23847090000000001</v>
      </c>
      <c r="J3216" s="3">
        <v>0.23847090000000001</v>
      </c>
      <c r="K3216" s="3">
        <f t="shared" si="50"/>
        <v>100</v>
      </c>
      <c r="L3216" s="3"/>
      <c r="M3216" s="3">
        <v>0</v>
      </c>
      <c r="N3216" s="22">
        <v>0</v>
      </c>
      <c r="O3216" s="22">
        <v>0</v>
      </c>
    </row>
    <row r="3217" spans="1:15" ht="18.75" x14ac:dyDescent="0.3">
      <c r="A3217" s="2" t="s">
        <v>0</v>
      </c>
      <c r="B3217" s="2" t="s">
        <v>0</v>
      </c>
      <c r="C3217" s="2" t="s">
        <v>0</v>
      </c>
      <c r="D3217" s="2" t="s">
        <v>0</v>
      </c>
      <c r="E3217" s="2" t="s">
        <v>4933</v>
      </c>
      <c r="F3217" s="2" t="s">
        <v>4934</v>
      </c>
      <c r="G3217" s="3">
        <v>2.5680000000000001E-2</v>
      </c>
      <c r="H3217" s="3"/>
      <c r="I3217" s="3">
        <v>2.5680000000000001E-2</v>
      </c>
      <c r="J3217" s="3">
        <v>2.5680000000000001E-2</v>
      </c>
      <c r="K3217" s="3">
        <f t="shared" si="50"/>
        <v>100</v>
      </c>
      <c r="L3217" s="3"/>
      <c r="M3217" s="3">
        <v>0</v>
      </c>
      <c r="N3217" s="22">
        <v>0</v>
      </c>
      <c r="O3217" s="22">
        <v>0</v>
      </c>
    </row>
    <row r="3218" spans="1:15" ht="18.75" x14ac:dyDescent="0.3">
      <c r="A3218" s="2" t="s">
        <v>0</v>
      </c>
      <c r="B3218" s="2" t="s">
        <v>0</v>
      </c>
      <c r="C3218" s="2" t="s">
        <v>0</v>
      </c>
      <c r="D3218" s="2" t="s">
        <v>0</v>
      </c>
      <c r="E3218" s="2" t="s">
        <v>4935</v>
      </c>
      <c r="F3218" s="2" t="s">
        <v>3379</v>
      </c>
      <c r="G3218" s="3">
        <v>8.4530000000000004E-3</v>
      </c>
      <c r="H3218" s="3"/>
      <c r="I3218" s="3">
        <v>8.4530000000000004E-3</v>
      </c>
      <c r="J3218" s="3">
        <v>8.4530000000000004E-3</v>
      </c>
      <c r="K3218" s="3">
        <f t="shared" si="50"/>
        <v>100</v>
      </c>
      <c r="L3218" s="3"/>
      <c r="M3218" s="3">
        <v>0</v>
      </c>
      <c r="N3218" s="22">
        <v>0</v>
      </c>
      <c r="O3218" s="22">
        <v>0</v>
      </c>
    </row>
    <row r="3219" spans="1:15" ht="18.75" x14ac:dyDescent="0.3">
      <c r="A3219" s="2" t="s">
        <v>0</v>
      </c>
      <c r="B3219" s="2" t="s">
        <v>0</v>
      </c>
      <c r="C3219" s="2" t="s">
        <v>0</v>
      </c>
      <c r="D3219" s="2" t="s">
        <v>0</v>
      </c>
      <c r="E3219" s="2" t="s">
        <v>4936</v>
      </c>
      <c r="F3219" s="2" t="s">
        <v>4937</v>
      </c>
      <c r="G3219" s="3">
        <v>1.2840000000000001E-2</v>
      </c>
      <c r="H3219" s="3"/>
      <c r="I3219" s="3">
        <v>1.2840000000000001E-2</v>
      </c>
      <c r="J3219" s="3">
        <v>1.2840000000000001E-2</v>
      </c>
      <c r="K3219" s="3">
        <f t="shared" si="50"/>
        <v>100</v>
      </c>
      <c r="L3219" s="3"/>
      <c r="M3219" s="3">
        <v>0</v>
      </c>
      <c r="N3219" s="22">
        <v>0</v>
      </c>
      <c r="O3219" s="22">
        <v>0</v>
      </c>
    </row>
    <row r="3220" spans="1:15" ht="18.75" x14ac:dyDescent="0.3">
      <c r="A3220" s="2" t="s">
        <v>0</v>
      </c>
      <c r="B3220" s="2" t="s">
        <v>0</v>
      </c>
      <c r="C3220" s="2" t="s">
        <v>0</v>
      </c>
      <c r="D3220" s="2" t="s">
        <v>0</v>
      </c>
      <c r="E3220" s="2" t="s">
        <v>4938</v>
      </c>
      <c r="F3220" s="2" t="s">
        <v>4939</v>
      </c>
      <c r="G3220" s="3">
        <v>3.5309999999999999E-3</v>
      </c>
      <c r="H3220" s="3"/>
      <c r="I3220" s="3">
        <v>3.5309999999999999E-3</v>
      </c>
      <c r="J3220" s="3">
        <v>3.5309999999999999E-3</v>
      </c>
      <c r="K3220" s="3">
        <f t="shared" si="50"/>
        <v>100</v>
      </c>
      <c r="L3220" s="3"/>
      <c r="M3220" s="3">
        <v>0</v>
      </c>
      <c r="N3220" s="22">
        <v>0</v>
      </c>
      <c r="O3220" s="22">
        <v>0</v>
      </c>
    </row>
    <row r="3221" spans="1:15" ht="18.75" x14ac:dyDescent="0.3">
      <c r="A3221" s="2" t="s">
        <v>0</v>
      </c>
      <c r="B3221" s="2" t="s">
        <v>0</v>
      </c>
      <c r="C3221" s="2" t="s">
        <v>0</v>
      </c>
      <c r="D3221" s="2" t="s">
        <v>0</v>
      </c>
      <c r="E3221" s="2" t="s">
        <v>4940</v>
      </c>
      <c r="F3221" s="2" t="s">
        <v>4941</v>
      </c>
      <c r="G3221" s="3">
        <v>0.13642499999999999</v>
      </c>
      <c r="H3221" s="3"/>
      <c r="I3221" s="3">
        <v>0.13642499999999999</v>
      </c>
      <c r="J3221" s="3">
        <v>0.13642499999999999</v>
      </c>
      <c r="K3221" s="3">
        <f t="shared" si="50"/>
        <v>100</v>
      </c>
      <c r="L3221" s="3"/>
      <c r="M3221" s="3">
        <v>0</v>
      </c>
      <c r="N3221" s="22">
        <v>0</v>
      </c>
      <c r="O3221" s="22">
        <v>0</v>
      </c>
    </row>
    <row r="3222" spans="1:15" ht="18.75" x14ac:dyDescent="0.3">
      <c r="A3222" s="2" t="s">
        <v>0</v>
      </c>
      <c r="B3222" s="2" t="s">
        <v>0</v>
      </c>
      <c r="C3222" s="2" t="s">
        <v>0</v>
      </c>
      <c r="D3222" s="2" t="s">
        <v>0</v>
      </c>
      <c r="E3222" s="2" t="s">
        <v>4942</v>
      </c>
      <c r="F3222" s="2" t="s">
        <v>4943</v>
      </c>
      <c r="G3222" s="3">
        <v>1.2999999999999999E-2</v>
      </c>
      <c r="H3222" s="3"/>
      <c r="I3222" s="3">
        <v>1.2999999999999999E-2</v>
      </c>
      <c r="J3222" s="3">
        <v>1.2999999999999999E-2</v>
      </c>
      <c r="K3222" s="3">
        <f t="shared" si="50"/>
        <v>100</v>
      </c>
      <c r="L3222" s="3"/>
      <c r="M3222" s="3">
        <v>0</v>
      </c>
      <c r="N3222" s="22">
        <v>0</v>
      </c>
      <c r="O3222" s="22">
        <v>0</v>
      </c>
    </row>
    <row r="3223" spans="1:15" ht="18.75" x14ac:dyDescent="0.3">
      <c r="A3223" s="2" t="s">
        <v>0</v>
      </c>
      <c r="B3223" s="2" t="s">
        <v>0</v>
      </c>
      <c r="C3223" s="2" t="s">
        <v>0</v>
      </c>
      <c r="D3223" s="2" t="s">
        <v>0</v>
      </c>
      <c r="E3223" s="2" t="s">
        <v>4944</v>
      </c>
      <c r="F3223" s="2" t="s">
        <v>1465</v>
      </c>
      <c r="G3223" s="3">
        <v>2.7E-2</v>
      </c>
      <c r="H3223" s="3"/>
      <c r="I3223" s="3">
        <v>2.7E-2</v>
      </c>
      <c r="J3223" s="3">
        <v>2.7E-2</v>
      </c>
      <c r="K3223" s="3">
        <f t="shared" si="50"/>
        <v>100</v>
      </c>
      <c r="L3223" s="3"/>
      <c r="M3223" s="3">
        <v>0</v>
      </c>
      <c r="N3223" s="22">
        <v>0</v>
      </c>
      <c r="O3223" s="22">
        <v>0</v>
      </c>
    </row>
    <row r="3224" spans="1:15" ht="18.75" x14ac:dyDescent="0.3">
      <c r="A3224" s="2" t="s">
        <v>0</v>
      </c>
      <c r="B3224" s="2" t="s">
        <v>0</v>
      </c>
      <c r="C3224" s="2" t="s">
        <v>0</v>
      </c>
      <c r="D3224" s="2" t="s">
        <v>0</v>
      </c>
      <c r="E3224" s="2" t="s">
        <v>4945</v>
      </c>
      <c r="F3224" s="2" t="s">
        <v>1335</v>
      </c>
      <c r="G3224" s="3">
        <v>2.7699999999999999E-2</v>
      </c>
      <c r="H3224" s="3"/>
      <c r="I3224" s="3">
        <v>2.7699999999999999E-2</v>
      </c>
      <c r="J3224" s="3">
        <v>2.7699999999999999E-2</v>
      </c>
      <c r="K3224" s="3">
        <f t="shared" si="50"/>
        <v>100</v>
      </c>
      <c r="L3224" s="3"/>
      <c r="M3224" s="3">
        <v>0</v>
      </c>
      <c r="N3224" s="22">
        <v>0</v>
      </c>
      <c r="O3224" s="22">
        <v>0</v>
      </c>
    </row>
    <row r="3225" spans="1:15" ht="18.75" x14ac:dyDescent="0.3">
      <c r="A3225" s="2" t="s">
        <v>0</v>
      </c>
      <c r="B3225" s="2" t="s">
        <v>0</v>
      </c>
      <c r="C3225" s="2" t="s">
        <v>0</v>
      </c>
      <c r="D3225" s="2" t="s">
        <v>0</v>
      </c>
      <c r="E3225" s="2" t="s">
        <v>4946</v>
      </c>
      <c r="F3225" s="2" t="s">
        <v>3057</v>
      </c>
      <c r="G3225" s="3">
        <v>5.1799999999999999E-2</v>
      </c>
      <c r="H3225" s="3"/>
      <c r="I3225" s="3">
        <v>5.1799999999999999E-2</v>
      </c>
      <c r="J3225" s="3">
        <v>5.1799999999999999E-2</v>
      </c>
      <c r="K3225" s="3">
        <f t="shared" si="50"/>
        <v>100</v>
      </c>
      <c r="L3225" s="3"/>
      <c r="M3225" s="3">
        <v>0</v>
      </c>
      <c r="N3225" s="22">
        <v>0</v>
      </c>
      <c r="O3225" s="22">
        <v>0</v>
      </c>
    </row>
    <row r="3226" spans="1:15" ht="18.75" x14ac:dyDescent="0.3">
      <c r="A3226" s="2" t="s">
        <v>0</v>
      </c>
      <c r="B3226" s="2" t="s">
        <v>0</v>
      </c>
      <c r="C3226" s="2" t="s">
        <v>0</v>
      </c>
      <c r="D3226" s="2" t="s">
        <v>0</v>
      </c>
      <c r="E3226" s="2" t="s">
        <v>4947</v>
      </c>
      <c r="F3226" s="2" t="s">
        <v>3057</v>
      </c>
      <c r="G3226" s="3">
        <v>6.4799999999999996E-2</v>
      </c>
      <c r="H3226" s="3"/>
      <c r="I3226" s="3">
        <v>6.4799999999999996E-2</v>
      </c>
      <c r="J3226" s="3">
        <v>6.4799999999999996E-2</v>
      </c>
      <c r="K3226" s="3">
        <f t="shared" si="50"/>
        <v>100</v>
      </c>
      <c r="L3226" s="3"/>
      <c r="M3226" s="3">
        <v>0</v>
      </c>
      <c r="N3226" s="22">
        <v>0</v>
      </c>
      <c r="O3226" s="22">
        <v>0</v>
      </c>
    </row>
    <row r="3227" spans="1:15" ht="18.75" x14ac:dyDescent="0.3">
      <c r="A3227" s="2" t="s">
        <v>0</v>
      </c>
      <c r="B3227" s="2" t="s">
        <v>0</v>
      </c>
      <c r="C3227" s="2" t="s">
        <v>0</v>
      </c>
      <c r="D3227" s="2" t="s">
        <v>0</v>
      </c>
      <c r="E3227" s="2" t="s">
        <v>4948</v>
      </c>
      <c r="F3227" s="2" t="s">
        <v>3057</v>
      </c>
      <c r="G3227" s="3">
        <v>7.9394000000000006E-2</v>
      </c>
      <c r="H3227" s="3"/>
      <c r="I3227" s="3">
        <v>7.9394000000000006E-2</v>
      </c>
      <c r="J3227" s="3">
        <v>7.9394000000000006E-2</v>
      </c>
      <c r="K3227" s="3">
        <f t="shared" si="50"/>
        <v>100</v>
      </c>
      <c r="L3227" s="3"/>
      <c r="M3227" s="3">
        <v>0</v>
      </c>
      <c r="N3227" s="22">
        <v>0</v>
      </c>
      <c r="O3227" s="22">
        <v>0</v>
      </c>
    </row>
    <row r="3228" spans="1:15" ht="18.75" x14ac:dyDescent="0.3">
      <c r="A3228" s="2" t="s">
        <v>0</v>
      </c>
      <c r="B3228" s="2" t="s">
        <v>0</v>
      </c>
      <c r="C3228" s="2" t="s">
        <v>0</v>
      </c>
      <c r="D3228" s="2" t="s">
        <v>0</v>
      </c>
      <c r="E3228" s="2" t="s">
        <v>4949</v>
      </c>
      <c r="F3228" s="2" t="s">
        <v>4950</v>
      </c>
      <c r="G3228" s="3">
        <v>1.77E-2</v>
      </c>
      <c r="H3228" s="3"/>
      <c r="I3228" s="3">
        <v>1.77E-2</v>
      </c>
      <c r="J3228" s="3">
        <v>1.77E-2</v>
      </c>
      <c r="K3228" s="3">
        <f t="shared" si="50"/>
        <v>100</v>
      </c>
      <c r="L3228" s="3"/>
      <c r="M3228" s="3">
        <v>0</v>
      </c>
      <c r="N3228" s="22">
        <v>0</v>
      </c>
      <c r="O3228" s="22">
        <v>0</v>
      </c>
    </row>
    <row r="3229" spans="1:15" ht="18.75" x14ac:dyDescent="0.3">
      <c r="A3229" s="2" t="s">
        <v>0</v>
      </c>
      <c r="B3229" s="2" t="s">
        <v>0</v>
      </c>
      <c r="C3229" s="2" t="s">
        <v>0</v>
      </c>
      <c r="D3229" s="2" t="s">
        <v>0</v>
      </c>
      <c r="E3229" s="2" t="s">
        <v>4951</v>
      </c>
      <c r="F3229" s="2" t="s">
        <v>2377</v>
      </c>
      <c r="G3229" s="3">
        <v>7.3830000000000007E-2</v>
      </c>
      <c r="H3229" s="3"/>
      <c r="I3229" s="3">
        <v>7.3830000000000007E-2</v>
      </c>
      <c r="J3229" s="3">
        <v>7.3830000000000007E-2</v>
      </c>
      <c r="K3229" s="3">
        <f t="shared" si="50"/>
        <v>100</v>
      </c>
      <c r="L3229" s="3"/>
      <c r="M3229" s="3">
        <v>0</v>
      </c>
      <c r="N3229" s="22">
        <v>0</v>
      </c>
      <c r="O3229" s="22">
        <v>0</v>
      </c>
    </row>
    <row r="3230" spans="1:15" ht="18.75" x14ac:dyDescent="0.3">
      <c r="A3230" s="2" t="s">
        <v>0</v>
      </c>
      <c r="B3230" s="2" t="s">
        <v>0</v>
      </c>
      <c r="C3230" s="2" t="s">
        <v>0</v>
      </c>
      <c r="D3230" s="2" t="s">
        <v>0</v>
      </c>
      <c r="E3230" s="2" t="s">
        <v>4952</v>
      </c>
      <c r="F3230" s="2" t="s">
        <v>4953</v>
      </c>
      <c r="G3230" s="3">
        <v>1.5247500000000001E-2</v>
      </c>
      <c r="H3230" s="3"/>
      <c r="I3230" s="3">
        <v>1.5247500000000001E-2</v>
      </c>
      <c r="J3230" s="3">
        <v>1.5247500000000001E-2</v>
      </c>
      <c r="K3230" s="3">
        <f t="shared" si="50"/>
        <v>100</v>
      </c>
      <c r="L3230" s="3"/>
      <c r="M3230" s="3">
        <v>0</v>
      </c>
      <c r="N3230" s="22">
        <v>0</v>
      </c>
      <c r="O3230" s="22">
        <v>0</v>
      </c>
    </row>
    <row r="3231" spans="1:15" ht="18.75" x14ac:dyDescent="0.3">
      <c r="A3231" s="2" t="s">
        <v>0</v>
      </c>
      <c r="B3231" s="2" t="s">
        <v>0</v>
      </c>
      <c r="C3231" s="2" t="s">
        <v>0</v>
      </c>
      <c r="D3231" s="2" t="s">
        <v>0</v>
      </c>
      <c r="E3231" s="2" t="s">
        <v>4954</v>
      </c>
      <c r="F3231" s="2" t="s">
        <v>4955</v>
      </c>
      <c r="G3231" s="3">
        <v>2.4E-2</v>
      </c>
      <c r="H3231" s="3"/>
      <c r="I3231" s="3">
        <v>2.4E-2</v>
      </c>
      <c r="J3231" s="3">
        <v>2.4E-2</v>
      </c>
      <c r="K3231" s="3">
        <f t="shared" si="50"/>
        <v>100</v>
      </c>
      <c r="L3231" s="3"/>
      <c r="M3231" s="3">
        <v>0</v>
      </c>
      <c r="N3231" s="22">
        <v>0</v>
      </c>
      <c r="O3231" s="22">
        <v>0</v>
      </c>
    </row>
    <row r="3232" spans="1:15" ht="18.75" x14ac:dyDescent="0.3">
      <c r="A3232" s="2" t="s">
        <v>0</v>
      </c>
      <c r="B3232" s="2" t="s">
        <v>0</v>
      </c>
      <c r="C3232" s="2" t="s">
        <v>0</v>
      </c>
      <c r="D3232" s="2" t="s">
        <v>0</v>
      </c>
      <c r="E3232" s="2" t="s">
        <v>4956</v>
      </c>
      <c r="F3232" s="2" t="s">
        <v>2377</v>
      </c>
      <c r="G3232" s="3">
        <v>6.6000000000000003E-2</v>
      </c>
      <c r="H3232" s="3"/>
      <c r="I3232" s="3">
        <v>6.6000000000000003E-2</v>
      </c>
      <c r="J3232" s="3">
        <v>6.6000000000000003E-2</v>
      </c>
      <c r="K3232" s="3">
        <f t="shared" si="50"/>
        <v>100</v>
      </c>
      <c r="L3232" s="3"/>
      <c r="M3232" s="3">
        <v>0</v>
      </c>
      <c r="N3232" s="22">
        <v>0</v>
      </c>
      <c r="O3232" s="22">
        <v>0</v>
      </c>
    </row>
    <row r="3233" spans="1:15" ht="18.75" x14ac:dyDescent="0.3">
      <c r="A3233" s="2" t="s">
        <v>0</v>
      </c>
      <c r="B3233" s="2" t="s">
        <v>0</v>
      </c>
      <c r="C3233" s="2" t="s">
        <v>0</v>
      </c>
      <c r="D3233" s="2" t="s">
        <v>0</v>
      </c>
      <c r="E3233" s="2" t="s">
        <v>4957</v>
      </c>
      <c r="F3233" s="2" t="s">
        <v>4953</v>
      </c>
      <c r="G3233" s="3">
        <v>3.5999999999999997E-2</v>
      </c>
      <c r="H3233" s="3"/>
      <c r="I3233" s="3">
        <v>3.5999999999999997E-2</v>
      </c>
      <c r="J3233" s="3">
        <v>3.5999999999999997E-2</v>
      </c>
      <c r="K3233" s="3">
        <f t="shared" si="50"/>
        <v>100</v>
      </c>
      <c r="L3233" s="3"/>
      <c r="M3233" s="3">
        <v>0</v>
      </c>
      <c r="N3233" s="22">
        <v>0</v>
      </c>
      <c r="O3233" s="22">
        <v>0</v>
      </c>
    </row>
    <row r="3234" spans="1:15" ht="18.75" x14ac:dyDescent="0.3">
      <c r="A3234" s="2" t="s">
        <v>0</v>
      </c>
      <c r="B3234" s="2" t="s">
        <v>0</v>
      </c>
      <c r="C3234" s="2" t="s">
        <v>0</v>
      </c>
      <c r="D3234" s="2" t="s">
        <v>0</v>
      </c>
      <c r="E3234" s="2" t="s">
        <v>4958</v>
      </c>
      <c r="F3234" s="2" t="s">
        <v>4959</v>
      </c>
      <c r="G3234" s="3">
        <v>1.2E-2</v>
      </c>
      <c r="H3234" s="3"/>
      <c r="I3234" s="3">
        <v>1.2E-2</v>
      </c>
      <c r="J3234" s="3">
        <v>1.2E-2</v>
      </c>
      <c r="K3234" s="3">
        <f t="shared" si="50"/>
        <v>100</v>
      </c>
      <c r="L3234" s="3"/>
      <c r="M3234" s="3">
        <v>0</v>
      </c>
      <c r="N3234" s="22">
        <v>0</v>
      </c>
      <c r="O3234" s="22">
        <v>0</v>
      </c>
    </row>
    <row r="3235" spans="1:15" ht="18.75" x14ac:dyDescent="0.3">
      <c r="A3235" s="2" t="s">
        <v>0</v>
      </c>
      <c r="B3235" s="2" t="s">
        <v>0</v>
      </c>
      <c r="C3235" s="2" t="s">
        <v>0</v>
      </c>
      <c r="D3235" s="2" t="s">
        <v>0</v>
      </c>
      <c r="E3235" s="2" t="s">
        <v>4960</v>
      </c>
      <c r="F3235" s="2" t="s">
        <v>4961</v>
      </c>
      <c r="G3235" s="3">
        <v>1.0500000000000001E-2</v>
      </c>
      <c r="H3235" s="3"/>
      <c r="I3235" s="3">
        <v>1.0500000000000001E-2</v>
      </c>
      <c r="J3235" s="3">
        <v>1.0500000000000001E-2</v>
      </c>
      <c r="K3235" s="3">
        <f t="shared" si="50"/>
        <v>100</v>
      </c>
      <c r="L3235" s="3"/>
      <c r="M3235" s="3">
        <v>0</v>
      </c>
      <c r="N3235" s="22">
        <v>0</v>
      </c>
      <c r="O3235" s="22">
        <v>0</v>
      </c>
    </row>
    <row r="3236" spans="1:15" ht="18.75" x14ac:dyDescent="0.3">
      <c r="A3236" s="2" t="s">
        <v>0</v>
      </c>
      <c r="B3236" s="2" t="s">
        <v>0</v>
      </c>
      <c r="C3236" s="2" t="s">
        <v>0</v>
      </c>
      <c r="D3236" s="2" t="s">
        <v>0</v>
      </c>
      <c r="E3236" s="2" t="s">
        <v>4962</v>
      </c>
      <c r="F3236" s="2" t="s">
        <v>4963</v>
      </c>
      <c r="G3236" s="3">
        <v>2.8799999999999999E-2</v>
      </c>
      <c r="H3236" s="3"/>
      <c r="I3236" s="3">
        <v>2.8799999999999999E-2</v>
      </c>
      <c r="J3236" s="3">
        <v>2.8799999999999999E-2</v>
      </c>
      <c r="K3236" s="3">
        <f t="shared" si="50"/>
        <v>100</v>
      </c>
      <c r="L3236" s="3"/>
      <c r="M3236" s="3">
        <v>0</v>
      </c>
      <c r="N3236" s="22">
        <v>0</v>
      </c>
      <c r="O3236" s="22">
        <v>0</v>
      </c>
    </row>
    <row r="3237" spans="1:15" ht="18.75" x14ac:dyDescent="0.3">
      <c r="A3237" s="2" t="s">
        <v>0</v>
      </c>
      <c r="B3237" s="2" t="s">
        <v>0</v>
      </c>
      <c r="C3237" s="2" t="s">
        <v>0</v>
      </c>
      <c r="D3237" s="2" t="s">
        <v>0</v>
      </c>
      <c r="E3237" s="2" t="s">
        <v>4964</v>
      </c>
      <c r="F3237" s="2" t="s">
        <v>4965</v>
      </c>
      <c r="G3237" s="3">
        <v>4.1623E-2</v>
      </c>
      <c r="H3237" s="3"/>
      <c r="I3237" s="3">
        <v>4.1623E-2</v>
      </c>
      <c r="J3237" s="3">
        <v>4.1623E-2</v>
      </c>
      <c r="K3237" s="3">
        <f t="shared" si="50"/>
        <v>100</v>
      </c>
      <c r="L3237" s="3"/>
      <c r="M3237" s="3">
        <v>0</v>
      </c>
      <c r="N3237" s="22">
        <v>0</v>
      </c>
      <c r="O3237" s="22">
        <v>0</v>
      </c>
    </row>
    <row r="3238" spans="1:15" ht="18.75" x14ac:dyDescent="0.3">
      <c r="A3238" s="2" t="s">
        <v>0</v>
      </c>
      <c r="B3238" s="2" t="s">
        <v>0</v>
      </c>
      <c r="C3238" s="2" t="s">
        <v>0</v>
      </c>
      <c r="D3238" s="2" t="s">
        <v>0</v>
      </c>
      <c r="E3238" s="2" t="s">
        <v>4966</v>
      </c>
      <c r="F3238" s="2" t="s">
        <v>638</v>
      </c>
      <c r="G3238" s="3">
        <v>5.7000000000000002E-3</v>
      </c>
      <c r="H3238" s="3"/>
      <c r="I3238" s="3">
        <v>5.7000000000000002E-3</v>
      </c>
      <c r="J3238" s="3">
        <v>5.7000000000000002E-3</v>
      </c>
      <c r="K3238" s="3">
        <f t="shared" si="50"/>
        <v>100</v>
      </c>
      <c r="L3238" s="3">
        <v>0</v>
      </c>
      <c r="M3238" s="3">
        <v>0</v>
      </c>
      <c r="N3238" s="22">
        <v>0</v>
      </c>
      <c r="O3238" s="22">
        <v>0</v>
      </c>
    </row>
    <row r="3239" spans="1:15" ht="18.75" x14ac:dyDescent="0.3">
      <c r="A3239" s="2" t="s">
        <v>0</v>
      </c>
      <c r="B3239" s="2" t="s">
        <v>0</v>
      </c>
      <c r="C3239" s="2" t="s">
        <v>0</v>
      </c>
      <c r="D3239" s="2" t="s">
        <v>0</v>
      </c>
      <c r="E3239" s="2" t="s">
        <v>4967</v>
      </c>
      <c r="F3239" s="2" t="s">
        <v>4968</v>
      </c>
      <c r="G3239" s="3">
        <v>2.7699999999999999E-2</v>
      </c>
      <c r="H3239" s="3"/>
      <c r="I3239" s="3">
        <v>2.7699999999999999E-2</v>
      </c>
      <c r="J3239" s="3">
        <v>2.7699000000000001E-2</v>
      </c>
      <c r="K3239" s="3">
        <f t="shared" si="50"/>
        <v>99.996389891696751</v>
      </c>
      <c r="L3239" s="3">
        <v>9.9999999999999995E-7</v>
      </c>
      <c r="M3239" s="3">
        <v>0</v>
      </c>
      <c r="N3239" s="22">
        <v>0</v>
      </c>
      <c r="O3239" s="22">
        <v>9.9999999999999995E-7</v>
      </c>
    </row>
    <row r="3240" spans="1:15" ht="18.75" x14ac:dyDescent="0.3">
      <c r="A3240" s="2" t="s">
        <v>0</v>
      </c>
      <c r="B3240" s="2" t="s">
        <v>0</v>
      </c>
      <c r="C3240" s="2" t="s">
        <v>0</v>
      </c>
      <c r="D3240" s="2" t="s">
        <v>0</v>
      </c>
      <c r="E3240" s="2" t="s">
        <v>4969</v>
      </c>
      <c r="F3240" s="2" t="s">
        <v>4970</v>
      </c>
      <c r="G3240" s="3">
        <v>0.49970176999999999</v>
      </c>
      <c r="H3240" s="3"/>
      <c r="I3240" s="3">
        <v>0.49970176999999999</v>
      </c>
      <c r="J3240" s="3">
        <v>0.49970176999999999</v>
      </c>
      <c r="K3240" s="3">
        <f t="shared" si="50"/>
        <v>100</v>
      </c>
      <c r="L3240" s="3"/>
      <c r="M3240" s="3">
        <v>0</v>
      </c>
      <c r="N3240" s="22">
        <v>0</v>
      </c>
      <c r="O3240" s="22">
        <v>0</v>
      </c>
    </row>
    <row r="3241" spans="1:15" ht="18.75" x14ac:dyDescent="0.3">
      <c r="A3241" s="2" t="s">
        <v>0</v>
      </c>
      <c r="B3241" s="2" t="s">
        <v>0</v>
      </c>
      <c r="C3241" s="2" t="s">
        <v>0</v>
      </c>
      <c r="D3241" s="2" t="s">
        <v>0</v>
      </c>
      <c r="E3241" s="2" t="s">
        <v>4971</v>
      </c>
      <c r="F3241" s="2" t="s">
        <v>4972</v>
      </c>
      <c r="G3241" s="3">
        <v>0.32609320000000003</v>
      </c>
      <c r="H3241" s="3"/>
      <c r="I3241" s="3">
        <v>0.32609320000000003</v>
      </c>
      <c r="J3241" s="3">
        <v>0.32609320000000003</v>
      </c>
      <c r="K3241" s="3">
        <f t="shared" si="50"/>
        <v>100</v>
      </c>
      <c r="L3241" s="3"/>
      <c r="M3241" s="3">
        <v>0</v>
      </c>
      <c r="N3241" s="22">
        <v>0</v>
      </c>
      <c r="O3241" s="22">
        <v>0</v>
      </c>
    </row>
    <row r="3242" spans="1:15" ht="18.75" x14ac:dyDescent="0.3">
      <c r="A3242" s="2" t="s">
        <v>0</v>
      </c>
      <c r="B3242" s="2" t="s">
        <v>0</v>
      </c>
      <c r="C3242" s="2" t="s">
        <v>0</v>
      </c>
      <c r="D3242" s="2" t="s">
        <v>0</v>
      </c>
      <c r="E3242" s="2" t="s">
        <v>4973</v>
      </c>
      <c r="F3242" s="2" t="s">
        <v>4974</v>
      </c>
      <c r="G3242" s="3">
        <v>8.8999999999999996E-2</v>
      </c>
      <c r="H3242" s="3"/>
      <c r="I3242" s="3">
        <v>8.8999999999999996E-2</v>
      </c>
      <c r="J3242" s="3">
        <v>8.8999999999999996E-2</v>
      </c>
      <c r="K3242" s="3">
        <f t="shared" si="50"/>
        <v>100</v>
      </c>
      <c r="L3242" s="3"/>
      <c r="M3242" s="3">
        <v>0</v>
      </c>
      <c r="N3242" s="22">
        <v>0</v>
      </c>
      <c r="O3242" s="22">
        <v>0</v>
      </c>
    </row>
    <row r="3243" spans="1:15" ht="18.75" x14ac:dyDescent="0.3">
      <c r="A3243" s="2" t="s">
        <v>0</v>
      </c>
      <c r="B3243" s="2" t="s">
        <v>0</v>
      </c>
      <c r="C3243" s="2" t="s">
        <v>0</v>
      </c>
      <c r="D3243" s="2" t="s">
        <v>0</v>
      </c>
      <c r="E3243" s="2" t="s">
        <v>4975</v>
      </c>
      <c r="F3243" s="2" t="s">
        <v>4976</v>
      </c>
      <c r="G3243" s="3">
        <v>0.2442</v>
      </c>
      <c r="H3243" s="3"/>
      <c r="I3243" s="3">
        <v>0.2442</v>
      </c>
      <c r="J3243" s="3">
        <v>0.2442</v>
      </c>
      <c r="K3243" s="3">
        <f t="shared" si="50"/>
        <v>100</v>
      </c>
      <c r="L3243" s="3"/>
      <c r="M3243" s="3">
        <v>0</v>
      </c>
      <c r="N3243" s="22">
        <v>0</v>
      </c>
      <c r="O3243" s="22">
        <v>0</v>
      </c>
    </row>
    <row r="3244" spans="1:15" ht="18.75" x14ac:dyDescent="0.3">
      <c r="A3244" s="2" t="s">
        <v>0</v>
      </c>
      <c r="B3244" s="2" t="s">
        <v>0</v>
      </c>
      <c r="C3244" s="2" t="s">
        <v>0</v>
      </c>
      <c r="D3244" s="2" t="s">
        <v>0</v>
      </c>
      <c r="E3244" s="2" t="s">
        <v>4977</v>
      </c>
      <c r="F3244" s="2" t="s">
        <v>4978</v>
      </c>
      <c r="G3244" s="3">
        <v>4.4999999999999998E-2</v>
      </c>
      <c r="H3244" s="3"/>
      <c r="I3244" s="3">
        <v>4.4999999999999998E-2</v>
      </c>
      <c r="J3244" s="3">
        <v>4.4999999999999998E-2</v>
      </c>
      <c r="K3244" s="3">
        <f t="shared" si="50"/>
        <v>100</v>
      </c>
      <c r="L3244" s="3"/>
      <c r="M3244" s="3">
        <v>0</v>
      </c>
      <c r="N3244" s="22">
        <v>0</v>
      </c>
      <c r="O3244" s="22">
        <v>0</v>
      </c>
    </row>
    <row r="3245" spans="1:15" ht="18.75" x14ac:dyDescent="0.3">
      <c r="A3245" s="2" t="s">
        <v>0</v>
      </c>
      <c r="B3245" s="2" t="s">
        <v>0</v>
      </c>
      <c r="C3245" s="2" t="s">
        <v>0</v>
      </c>
      <c r="D3245" s="2" t="s">
        <v>0</v>
      </c>
      <c r="E3245" s="2" t="s">
        <v>4979</v>
      </c>
      <c r="F3245" s="2" t="s">
        <v>4978</v>
      </c>
      <c r="G3245" s="3">
        <v>3.5000000000000003E-2</v>
      </c>
      <c r="H3245" s="3"/>
      <c r="I3245" s="3">
        <v>3.5000000000000003E-2</v>
      </c>
      <c r="J3245" s="3">
        <v>3.5000000000000003E-2</v>
      </c>
      <c r="K3245" s="3">
        <f t="shared" si="50"/>
        <v>100</v>
      </c>
      <c r="L3245" s="3"/>
      <c r="M3245" s="3">
        <v>0</v>
      </c>
      <c r="N3245" s="22">
        <v>0</v>
      </c>
      <c r="O3245" s="22">
        <v>0</v>
      </c>
    </row>
    <row r="3246" spans="1:15" ht="18.75" x14ac:dyDescent="0.3">
      <c r="A3246" s="2" t="s">
        <v>0</v>
      </c>
      <c r="B3246" s="2" t="s">
        <v>0</v>
      </c>
      <c r="C3246" s="2" t="s">
        <v>0</v>
      </c>
      <c r="D3246" s="2" t="s">
        <v>0</v>
      </c>
      <c r="E3246" s="2" t="s">
        <v>4980</v>
      </c>
      <c r="F3246" s="2" t="s">
        <v>124</v>
      </c>
      <c r="G3246" s="3">
        <v>0.498</v>
      </c>
      <c r="H3246" s="3"/>
      <c r="I3246" s="3">
        <v>0.498</v>
      </c>
      <c r="J3246" s="3">
        <v>0.498</v>
      </c>
      <c r="K3246" s="3">
        <f t="shared" si="50"/>
        <v>100</v>
      </c>
      <c r="L3246" s="3">
        <v>0</v>
      </c>
      <c r="M3246" s="3">
        <v>0</v>
      </c>
      <c r="N3246" s="22">
        <v>0</v>
      </c>
      <c r="O3246" s="22">
        <v>0</v>
      </c>
    </row>
    <row r="3247" spans="1:15" ht="18.75" x14ac:dyDescent="0.3">
      <c r="A3247" s="2" t="s">
        <v>0</v>
      </c>
      <c r="B3247" s="2" t="s">
        <v>0</v>
      </c>
      <c r="C3247" s="2" t="s">
        <v>0</v>
      </c>
      <c r="D3247" s="2" t="s">
        <v>0</v>
      </c>
      <c r="E3247" s="2" t="s">
        <v>4981</v>
      </c>
      <c r="F3247" s="2" t="s">
        <v>20</v>
      </c>
      <c r="G3247" s="3">
        <v>0.32</v>
      </c>
      <c r="H3247" s="3"/>
      <c r="I3247" s="3">
        <v>0.32</v>
      </c>
      <c r="J3247" s="3">
        <v>0.32</v>
      </c>
      <c r="K3247" s="3">
        <f t="shared" si="50"/>
        <v>100</v>
      </c>
      <c r="L3247" s="3"/>
      <c r="M3247" s="3">
        <v>0</v>
      </c>
      <c r="N3247" s="22">
        <v>0</v>
      </c>
      <c r="O3247" s="22">
        <v>0</v>
      </c>
    </row>
    <row r="3248" spans="1:15" ht="18.75" x14ac:dyDescent="0.3">
      <c r="A3248" s="2" t="s">
        <v>0</v>
      </c>
      <c r="B3248" s="2" t="s">
        <v>0</v>
      </c>
      <c r="C3248" s="2" t="s">
        <v>0</v>
      </c>
      <c r="D3248" s="2" t="s">
        <v>0</v>
      </c>
      <c r="E3248" s="2" t="s">
        <v>4982</v>
      </c>
      <c r="F3248" s="2" t="s">
        <v>4983</v>
      </c>
      <c r="G3248" s="3">
        <v>2.4809999999999999</v>
      </c>
      <c r="H3248" s="3"/>
      <c r="I3248" s="3">
        <v>2.4809999999999999</v>
      </c>
      <c r="J3248" s="3">
        <v>2.4419</v>
      </c>
      <c r="K3248" s="3">
        <f t="shared" si="50"/>
        <v>98.42402257154373</v>
      </c>
      <c r="L3248" s="3"/>
      <c r="M3248" s="3">
        <v>0</v>
      </c>
      <c r="N3248" s="22">
        <v>3.9100000000000003E-2</v>
      </c>
      <c r="O3248" s="22">
        <v>3.9100000000000003E-2</v>
      </c>
    </row>
    <row r="3249" spans="1:15" ht="18.75" x14ac:dyDescent="0.3">
      <c r="A3249" s="2" t="s">
        <v>0</v>
      </c>
      <c r="B3249" s="2" t="s">
        <v>0</v>
      </c>
      <c r="C3249" s="2" t="s">
        <v>0</v>
      </c>
      <c r="D3249" s="2" t="s">
        <v>0</v>
      </c>
      <c r="E3249" s="2" t="s">
        <v>4984</v>
      </c>
      <c r="F3249" s="2" t="s">
        <v>4985</v>
      </c>
      <c r="G3249" s="3">
        <v>7.7945000000000002</v>
      </c>
      <c r="H3249" s="3"/>
      <c r="I3249" s="3">
        <v>7.7945000000000002</v>
      </c>
      <c r="J3249" s="3">
        <v>7.7945000000000002</v>
      </c>
      <c r="K3249" s="3">
        <f t="shared" si="50"/>
        <v>100</v>
      </c>
      <c r="L3249" s="3"/>
      <c r="M3249" s="3">
        <v>0</v>
      </c>
      <c r="N3249" s="22">
        <v>0</v>
      </c>
      <c r="O3249" s="22">
        <v>0</v>
      </c>
    </row>
    <row r="3250" spans="1:15" ht="18.75" x14ac:dyDescent="0.3">
      <c r="A3250" s="2" t="s">
        <v>0</v>
      </c>
      <c r="B3250" s="2" t="s">
        <v>0</v>
      </c>
      <c r="C3250" s="2" t="s">
        <v>0</v>
      </c>
      <c r="D3250" s="2" t="s">
        <v>0</v>
      </c>
      <c r="E3250" s="2" t="s">
        <v>4986</v>
      </c>
      <c r="F3250" s="2" t="s">
        <v>4987</v>
      </c>
      <c r="G3250" s="3">
        <v>1.23</v>
      </c>
      <c r="H3250" s="3"/>
      <c r="I3250" s="3">
        <v>1.23</v>
      </c>
      <c r="J3250" s="3">
        <v>1.23</v>
      </c>
      <c r="K3250" s="3">
        <f t="shared" si="50"/>
        <v>100</v>
      </c>
      <c r="L3250" s="3"/>
      <c r="M3250" s="3">
        <v>0</v>
      </c>
      <c r="N3250" s="22">
        <v>0</v>
      </c>
      <c r="O3250" s="22">
        <v>0</v>
      </c>
    </row>
    <row r="3251" spans="1:15" ht="18.75" x14ac:dyDescent="0.3">
      <c r="A3251" s="2" t="s">
        <v>0</v>
      </c>
      <c r="B3251" s="2" t="s">
        <v>0</v>
      </c>
      <c r="C3251" s="2" t="s">
        <v>0</v>
      </c>
      <c r="D3251" s="2" t="s">
        <v>0</v>
      </c>
      <c r="E3251" s="2" t="s">
        <v>4988</v>
      </c>
      <c r="F3251" s="2" t="s">
        <v>479</v>
      </c>
      <c r="G3251" s="3">
        <v>0.4995</v>
      </c>
      <c r="H3251" s="3"/>
      <c r="I3251" s="3">
        <v>0.4995</v>
      </c>
      <c r="J3251" s="3">
        <v>0.202095</v>
      </c>
      <c r="K3251" s="3">
        <f t="shared" si="50"/>
        <v>40.45945945945946</v>
      </c>
      <c r="L3251" s="3">
        <v>5.0000000000000001E-4</v>
      </c>
      <c r="M3251" s="3">
        <v>0.29690499999999997</v>
      </c>
      <c r="N3251" s="22">
        <v>0</v>
      </c>
      <c r="O3251" s="22">
        <v>0.29740499999999997</v>
      </c>
    </row>
    <row r="3252" spans="1:15" ht="18.75" x14ac:dyDescent="0.3">
      <c r="A3252" s="2" t="s">
        <v>0</v>
      </c>
      <c r="B3252" s="2" t="s">
        <v>0</v>
      </c>
      <c r="C3252" s="2" t="s">
        <v>0</v>
      </c>
      <c r="D3252" s="2" t="s">
        <v>0</v>
      </c>
      <c r="E3252" s="2" t="s">
        <v>4989</v>
      </c>
      <c r="F3252" s="2" t="s">
        <v>4990</v>
      </c>
      <c r="G3252" s="3">
        <v>0.221</v>
      </c>
      <c r="H3252" s="3"/>
      <c r="I3252" s="3">
        <v>0.221</v>
      </c>
      <c r="J3252" s="3">
        <v>0.21413699999999999</v>
      </c>
      <c r="K3252" s="3">
        <f t="shared" si="50"/>
        <v>96.894570135746605</v>
      </c>
      <c r="L3252" s="3">
        <v>6.8630000000000002E-3</v>
      </c>
      <c r="M3252" s="3">
        <v>0</v>
      </c>
      <c r="N3252" s="22">
        <v>0</v>
      </c>
      <c r="O3252" s="22">
        <v>6.8630000000000002E-3</v>
      </c>
    </row>
    <row r="3253" spans="1:15" ht="18.75" x14ac:dyDescent="0.3">
      <c r="A3253" s="2" t="s">
        <v>0</v>
      </c>
      <c r="B3253" s="2" t="s">
        <v>0</v>
      </c>
      <c r="C3253" s="2" t="s">
        <v>0</v>
      </c>
      <c r="D3253" s="2" t="s">
        <v>0</v>
      </c>
      <c r="E3253" s="2" t="s">
        <v>4991</v>
      </c>
      <c r="F3253" s="2" t="s">
        <v>4992</v>
      </c>
      <c r="G3253" s="3">
        <v>4.1675572000000001</v>
      </c>
      <c r="H3253" s="3"/>
      <c r="I3253" s="3">
        <v>4.1675572000000001</v>
      </c>
      <c r="J3253" s="3">
        <v>3.0246626000000001</v>
      </c>
      <c r="K3253" s="3">
        <f t="shared" si="50"/>
        <v>72.576390793148562</v>
      </c>
      <c r="L3253" s="3"/>
      <c r="M3253" s="3">
        <v>1.1428946</v>
      </c>
      <c r="N3253" s="22">
        <v>0</v>
      </c>
      <c r="O3253" s="22">
        <v>1.1428946</v>
      </c>
    </row>
    <row r="3254" spans="1:15" ht="18.75" x14ac:dyDescent="0.3">
      <c r="A3254" s="2" t="s">
        <v>0</v>
      </c>
      <c r="B3254" s="2" t="s">
        <v>0</v>
      </c>
      <c r="C3254" s="2" t="s">
        <v>0</v>
      </c>
      <c r="D3254" s="2" t="s">
        <v>0</v>
      </c>
      <c r="E3254" s="2" t="s">
        <v>4993</v>
      </c>
      <c r="F3254" s="2" t="s">
        <v>4994</v>
      </c>
      <c r="G3254" s="3">
        <v>1.284E-3</v>
      </c>
      <c r="H3254" s="3"/>
      <c r="I3254" s="3">
        <v>1.284E-3</v>
      </c>
      <c r="J3254" s="3">
        <v>1.284E-3</v>
      </c>
      <c r="K3254" s="3">
        <f t="shared" si="50"/>
        <v>100</v>
      </c>
      <c r="L3254" s="3"/>
      <c r="M3254" s="3">
        <v>0</v>
      </c>
      <c r="N3254" s="22">
        <v>0</v>
      </c>
      <c r="O3254" s="22">
        <v>0</v>
      </c>
    </row>
    <row r="3255" spans="1:15" ht="18.75" x14ac:dyDescent="0.3">
      <c r="A3255" s="2" t="s">
        <v>0</v>
      </c>
      <c r="B3255" s="2" t="s">
        <v>0</v>
      </c>
      <c r="C3255" s="2" t="s">
        <v>0</v>
      </c>
      <c r="D3255" s="2" t="s">
        <v>0</v>
      </c>
      <c r="E3255" s="2" t="s">
        <v>4995</v>
      </c>
      <c r="F3255" s="2" t="s">
        <v>4987</v>
      </c>
      <c r="G3255" s="3">
        <v>5.9499999999999997E-2</v>
      </c>
      <c r="H3255" s="3"/>
      <c r="I3255" s="3">
        <v>5.9499999999999997E-2</v>
      </c>
      <c r="J3255" s="3">
        <v>5.9499999999999997E-2</v>
      </c>
      <c r="K3255" s="3">
        <f t="shared" si="50"/>
        <v>100</v>
      </c>
      <c r="L3255" s="3"/>
      <c r="M3255" s="3">
        <v>0</v>
      </c>
      <c r="N3255" s="22">
        <v>0</v>
      </c>
      <c r="O3255" s="22">
        <v>0</v>
      </c>
    </row>
    <row r="3256" spans="1:15" ht="18.75" x14ac:dyDescent="0.3">
      <c r="A3256" s="2" t="s">
        <v>0</v>
      </c>
      <c r="B3256" s="2" t="s">
        <v>0</v>
      </c>
      <c r="C3256" s="2" t="s">
        <v>0</v>
      </c>
      <c r="D3256" s="2" t="s">
        <v>0</v>
      </c>
      <c r="E3256" s="2" t="s">
        <v>4996</v>
      </c>
      <c r="F3256" s="2" t="s">
        <v>4987</v>
      </c>
      <c r="G3256" s="3">
        <v>0.10453793</v>
      </c>
      <c r="H3256" s="3"/>
      <c r="I3256" s="3">
        <v>0.10453793</v>
      </c>
      <c r="J3256" s="3">
        <v>8.0655530000000003E-2</v>
      </c>
      <c r="K3256" s="3">
        <f t="shared" si="50"/>
        <v>77.154320924472103</v>
      </c>
      <c r="L3256" s="3"/>
      <c r="M3256" s="3">
        <v>2.3539999999999998E-2</v>
      </c>
      <c r="N3256" s="22">
        <v>3.4239999999999997E-4</v>
      </c>
      <c r="O3256" s="22">
        <v>2.3882399999999998E-2</v>
      </c>
    </row>
    <row r="3257" spans="1:15" ht="18.75" x14ac:dyDescent="0.3">
      <c r="A3257" s="2" t="s">
        <v>0</v>
      </c>
      <c r="B3257" s="2" t="s">
        <v>0</v>
      </c>
      <c r="C3257" s="2" t="s">
        <v>0</v>
      </c>
      <c r="D3257" s="2" t="s">
        <v>0</v>
      </c>
      <c r="E3257" s="2" t="s">
        <v>4997</v>
      </c>
      <c r="F3257" s="2" t="s">
        <v>20</v>
      </c>
      <c r="G3257" s="3">
        <v>0.82301190000000002</v>
      </c>
      <c r="H3257" s="3"/>
      <c r="I3257" s="3">
        <v>0.82301190000000002</v>
      </c>
      <c r="J3257" s="3">
        <v>0.82301190000000002</v>
      </c>
      <c r="K3257" s="3">
        <f t="shared" si="50"/>
        <v>100</v>
      </c>
      <c r="L3257" s="3"/>
      <c r="M3257" s="3">
        <v>0</v>
      </c>
      <c r="N3257" s="22">
        <v>0</v>
      </c>
      <c r="O3257" s="22">
        <v>0</v>
      </c>
    </row>
    <row r="3258" spans="1:15" ht="18.75" x14ac:dyDescent="0.3">
      <c r="A3258" s="2" t="s">
        <v>0</v>
      </c>
      <c r="B3258" s="2" t="s">
        <v>0</v>
      </c>
      <c r="C3258" s="2" t="s">
        <v>4998</v>
      </c>
      <c r="D3258" s="2" t="s">
        <v>10</v>
      </c>
      <c r="E3258" s="2" t="s">
        <v>7</v>
      </c>
      <c r="F3258" s="2" t="s">
        <v>0</v>
      </c>
      <c r="G3258" s="3">
        <v>1.38220546</v>
      </c>
      <c r="H3258" s="3"/>
      <c r="I3258" s="3">
        <v>1.38220546</v>
      </c>
      <c r="J3258" s="3">
        <v>1.1982979300000001</v>
      </c>
      <c r="K3258" s="3">
        <f t="shared" si="50"/>
        <v>86.694631491326916</v>
      </c>
      <c r="L3258" s="3"/>
      <c r="M3258" s="3">
        <v>0</v>
      </c>
      <c r="N3258" s="22">
        <v>0.18390753000000001</v>
      </c>
      <c r="O3258" s="22">
        <v>0.18390753000000001</v>
      </c>
    </row>
    <row r="3259" spans="1:15" ht="18.75" x14ac:dyDescent="0.3">
      <c r="A3259" s="2" t="s">
        <v>0</v>
      </c>
      <c r="B3259" s="2" t="s">
        <v>0</v>
      </c>
      <c r="C3259" s="2" t="s">
        <v>0</v>
      </c>
      <c r="D3259" s="2" t="s">
        <v>0</v>
      </c>
      <c r="E3259" s="2" t="s">
        <v>4999</v>
      </c>
      <c r="F3259" s="2" t="s">
        <v>18</v>
      </c>
      <c r="G3259" s="3">
        <v>1.38220546</v>
      </c>
      <c r="H3259" s="3"/>
      <c r="I3259" s="3">
        <v>1.38220546</v>
      </c>
      <c r="J3259" s="3">
        <v>1.1982979300000001</v>
      </c>
      <c r="K3259" s="3">
        <f t="shared" si="50"/>
        <v>86.694631491326916</v>
      </c>
      <c r="L3259" s="3"/>
      <c r="M3259" s="3">
        <v>0</v>
      </c>
      <c r="N3259" s="22">
        <v>0.18390753000000001</v>
      </c>
      <c r="O3259" s="22">
        <v>0.18390753000000001</v>
      </c>
    </row>
    <row r="3260" spans="1:15" ht="18.75" x14ac:dyDescent="0.3">
      <c r="A3260" s="2" t="s">
        <v>0</v>
      </c>
      <c r="B3260" s="2" t="s">
        <v>0</v>
      </c>
      <c r="C3260" s="2" t="s">
        <v>5000</v>
      </c>
      <c r="D3260" s="2" t="s">
        <v>10</v>
      </c>
      <c r="E3260" s="2" t="s">
        <v>7</v>
      </c>
      <c r="F3260" s="2" t="s">
        <v>0</v>
      </c>
      <c r="G3260" s="3">
        <v>50.570615830000001</v>
      </c>
      <c r="H3260" s="3"/>
      <c r="I3260" s="3">
        <v>50.570615830000001</v>
      </c>
      <c r="J3260" s="3">
        <v>45.492554480000003</v>
      </c>
      <c r="K3260" s="3">
        <f t="shared" si="50"/>
        <v>89.958474369640669</v>
      </c>
      <c r="L3260" s="3">
        <v>1.81E-3</v>
      </c>
      <c r="M3260" s="3">
        <v>5.0422513499999999</v>
      </c>
      <c r="N3260" s="22">
        <v>3.4000000000000002E-2</v>
      </c>
      <c r="O3260" s="22">
        <v>5.0780613499999996</v>
      </c>
    </row>
    <row r="3261" spans="1:15" ht="18.75" x14ac:dyDescent="0.3">
      <c r="A3261" s="2" t="s">
        <v>0</v>
      </c>
      <c r="B3261" s="2" t="s">
        <v>0</v>
      </c>
      <c r="C3261" s="2" t="s">
        <v>0</v>
      </c>
      <c r="D3261" s="2" t="s">
        <v>0</v>
      </c>
      <c r="E3261" s="2" t="s">
        <v>5001</v>
      </c>
      <c r="F3261" s="2" t="s">
        <v>645</v>
      </c>
      <c r="G3261" s="3">
        <v>0.63778299999999999</v>
      </c>
      <c r="H3261" s="3"/>
      <c r="I3261" s="3">
        <v>0.63778299999999999</v>
      </c>
      <c r="J3261" s="3">
        <v>0.63778299999999999</v>
      </c>
      <c r="K3261" s="3">
        <f t="shared" si="50"/>
        <v>100</v>
      </c>
      <c r="L3261" s="3"/>
      <c r="M3261" s="3">
        <v>0</v>
      </c>
      <c r="N3261" s="22">
        <v>0</v>
      </c>
      <c r="O3261" s="22">
        <v>0</v>
      </c>
    </row>
    <row r="3262" spans="1:15" ht="18.75" x14ac:dyDescent="0.3">
      <c r="A3262" s="2" t="s">
        <v>0</v>
      </c>
      <c r="B3262" s="2" t="s">
        <v>0</v>
      </c>
      <c r="C3262" s="2" t="s">
        <v>0</v>
      </c>
      <c r="D3262" s="2" t="s">
        <v>0</v>
      </c>
      <c r="E3262" s="2" t="s">
        <v>5002</v>
      </c>
      <c r="F3262" s="2" t="s">
        <v>645</v>
      </c>
      <c r="G3262" s="3">
        <v>0.31</v>
      </c>
      <c r="H3262" s="3"/>
      <c r="I3262" s="3">
        <v>0.31</v>
      </c>
      <c r="J3262" s="3">
        <v>0.31</v>
      </c>
      <c r="K3262" s="3">
        <f t="shared" si="50"/>
        <v>100</v>
      </c>
      <c r="L3262" s="3"/>
      <c r="M3262" s="3">
        <v>0</v>
      </c>
      <c r="N3262" s="22">
        <v>0</v>
      </c>
      <c r="O3262" s="22">
        <v>0</v>
      </c>
    </row>
    <row r="3263" spans="1:15" ht="18.75" x14ac:dyDescent="0.3">
      <c r="A3263" s="2" t="s">
        <v>0</v>
      </c>
      <c r="B3263" s="2" t="s">
        <v>0</v>
      </c>
      <c r="C3263" s="2" t="s">
        <v>0</v>
      </c>
      <c r="D3263" s="2" t="s">
        <v>0</v>
      </c>
      <c r="E3263" s="2" t="s">
        <v>5003</v>
      </c>
      <c r="F3263" s="2" t="s">
        <v>645</v>
      </c>
      <c r="G3263" s="3">
        <v>0.33500000000000002</v>
      </c>
      <c r="H3263" s="3"/>
      <c r="I3263" s="3">
        <v>0.33500000000000002</v>
      </c>
      <c r="J3263" s="3">
        <v>0.245</v>
      </c>
      <c r="K3263" s="3">
        <f t="shared" si="50"/>
        <v>73.134328358208947</v>
      </c>
      <c r="L3263" s="3"/>
      <c r="M3263" s="3">
        <v>0.09</v>
      </c>
      <c r="N3263" s="22">
        <v>0</v>
      </c>
      <c r="O3263" s="22">
        <v>0.09</v>
      </c>
    </row>
    <row r="3264" spans="1:15" ht="18.75" x14ac:dyDescent="0.3">
      <c r="A3264" s="2" t="s">
        <v>0</v>
      </c>
      <c r="B3264" s="2" t="s">
        <v>0</v>
      </c>
      <c r="C3264" s="2" t="s">
        <v>0</v>
      </c>
      <c r="D3264" s="2" t="s">
        <v>0</v>
      </c>
      <c r="E3264" s="2" t="s">
        <v>5004</v>
      </c>
      <c r="F3264" s="2" t="s">
        <v>482</v>
      </c>
      <c r="G3264" s="3">
        <v>0.35399999999999998</v>
      </c>
      <c r="H3264" s="3"/>
      <c r="I3264" s="3">
        <v>0.35399999999999998</v>
      </c>
      <c r="J3264" s="3">
        <v>0.35399999999999998</v>
      </c>
      <c r="K3264" s="3">
        <f t="shared" si="50"/>
        <v>100</v>
      </c>
      <c r="L3264" s="3"/>
      <c r="M3264" s="3">
        <v>0</v>
      </c>
      <c r="N3264" s="22">
        <v>0</v>
      </c>
      <c r="O3264" s="22">
        <v>0</v>
      </c>
    </row>
    <row r="3265" spans="1:15" ht="18.75" x14ac:dyDescent="0.3">
      <c r="A3265" s="2" t="s">
        <v>0</v>
      </c>
      <c r="B3265" s="2" t="s">
        <v>0</v>
      </c>
      <c r="C3265" s="2" t="s">
        <v>0</v>
      </c>
      <c r="D3265" s="2" t="s">
        <v>0</v>
      </c>
      <c r="E3265" s="2" t="s">
        <v>5005</v>
      </c>
      <c r="F3265" s="2" t="s">
        <v>645</v>
      </c>
      <c r="G3265" s="3">
        <v>0.3</v>
      </c>
      <c r="H3265" s="3"/>
      <c r="I3265" s="3">
        <v>0.3</v>
      </c>
      <c r="J3265" s="3">
        <v>0.3</v>
      </c>
      <c r="K3265" s="3">
        <f t="shared" si="50"/>
        <v>100</v>
      </c>
      <c r="L3265" s="3"/>
      <c r="M3265" s="3">
        <v>0</v>
      </c>
      <c r="N3265" s="22">
        <v>0</v>
      </c>
      <c r="O3265" s="22">
        <v>0</v>
      </c>
    </row>
    <row r="3266" spans="1:15" ht="18.75" x14ac:dyDescent="0.3">
      <c r="A3266" s="2" t="s">
        <v>0</v>
      </c>
      <c r="B3266" s="2" t="s">
        <v>0</v>
      </c>
      <c r="C3266" s="2" t="s">
        <v>0</v>
      </c>
      <c r="D3266" s="2" t="s">
        <v>0</v>
      </c>
      <c r="E3266" s="2" t="s">
        <v>5006</v>
      </c>
      <c r="F3266" s="2" t="s">
        <v>394</v>
      </c>
      <c r="G3266" s="3">
        <v>0.64129899999999995</v>
      </c>
      <c r="H3266" s="3"/>
      <c r="I3266" s="3">
        <v>0.64129899999999995</v>
      </c>
      <c r="J3266" s="3">
        <v>0.64129899999999995</v>
      </c>
      <c r="K3266" s="3">
        <f t="shared" si="50"/>
        <v>100</v>
      </c>
      <c r="L3266" s="3"/>
      <c r="M3266" s="3">
        <v>0</v>
      </c>
      <c r="N3266" s="22">
        <v>0</v>
      </c>
      <c r="O3266" s="22">
        <v>0</v>
      </c>
    </row>
    <row r="3267" spans="1:15" ht="18.75" x14ac:dyDescent="0.3">
      <c r="A3267" s="2" t="s">
        <v>0</v>
      </c>
      <c r="B3267" s="2" t="s">
        <v>0</v>
      </c>
      <c r="C3267" s="2" t="s">
        <v>0</v>
      </c>
      <c r="D3267" s="2" t="s">
        <v>0</v>
      </c>
      <c r="E3267" s="2" t="s">
        <v>5007</v>
      </c>
      <c r="F3267" s="2" t="s">
        <v>645</v>
      </c>
      <c r="G3267" s="3">
        <v>0.21996280000000001</v>
      </c>
      <c r="H3267" s="3"/>
      <c r="I3267" s="3">
        <v>0.21996280000000001</v>
      </c>
      <c r="J3267" s="3">
        <v>0.21996280000000001</v>
      </c>
      <c r="K3267" s="3">
        <f t="shared" si="50"/>
        <v>100</v>
      </c>
      <c r="L3267" s="3"/>
      <c r="M3267" s="3">
        <v>0</v>
      </c>
      <c r="N3267" s="22">
        <v>0</v>
      </c>
      <c r="O3267" s="22">
        <v>0</v>
      </c>
    </row>
    <row r="3268" spans="1:15" ht="18.75" x14ac:dyDescent="0.3">
      <c r="A3268" s="2" t="s">
        <v>0</v>
      </c>
      <c r="B3268" s="2" t="s">
        <v>0</v>
      </c>
      <c r="C3268" s="2" t="s">
        <v>0</v>
      </c>
      <c r="D3268" s="2" t="s">
        <v>0</v>
      </c>
      <c r="E3268" s="2" t="s">
        <v>5008</v>
      </c>
      <c r="F3268" s="2" t="s">
        <v>124</v>
      </c>
      <c r="G3268" s="3">
        <v>0.29987999999999998</v>
      </c>
      <c r="H3268" s="3"/>
      <c r="I3268" s="3">
        <v>0.29987999999999998</v>
      </c>
      <c r="J3268" s="3">
        <v>0.29987999999999998</v>
      </c>
      <c r="K3268" s="3">
        <f t="shared" si="50"/>
        <v>100</v>
      </c>
      <c r="L3268" s="3"/>
      <c r="M3268" s="3">
        <v>0</v>
      </c>
      <c r="N3268" s="22">
        <v>0</v>
      </c>
      <c r="O3268" s="22">
        <v>0</v>
      </c>
    </row>
    <row r="3269" spans="1:15" ht="18.75" x14ac:dyDescent="0.3">
      <c r="A3269" s="2" t="s">
        <v>0</v>
      </c>
      <c r="B3269" s="2" t="s">
        <v>0</v>
      </c>
      <c r="C3269" s="2" t="s">
        <v>0</v>
      </c>
      <c r="D3269" s="2" t="s">
        <v>0</v>
      </c>
      <c r="E3269" s="2" t="s">
        <v>5009</v>
      </c>
      <c r="F3269" s="2" t="s">
        <v>124</v>
      </c>
      <c r="G3269" s="3">
        <v>1.4156911999999999</v>
      </c>
      <c r="H3269" s="3"/>
      <c r="I3269" s="3">
        <v>1.4156911999999999</v>
      </c>
      <c r="J3269" s="3">
        <v>1.1443912000000001</v>
      </c>
      <c r="K3269" s="3">
        <f t="shared" si="50"/>
        <v>80.836216259591083</v>
      </c>
      <c r="L3269" s="3"/>
      <c r="M3269" s="3">
        <v>0.23730000000000001</v>
      </c>
      <c r="N3269" s="22">
        <v>3.4000000000000002E-2</v>
      </c>
      <c r="O3269" s="22">
        <v>0.27129999999999999</v>
      </c>
    </row>
    <row r="3270" spans="1:15" ht="18.75" x14ac:dyDescent="0.3">
      <c r="A3270" s="2" t="s">
        <v>0</v>
      </c>
      <c r="B3270" s="2" t="s">
        <v>0</v>
      </c>
      <c r="C3270" s="2" t="s">
        <v>0</v>
      </c>
      <c r="D3270" s="2" t="s">
        <v>0</v>
      </c>
      <c r="E3270" s="2" t="s">
        <v>5010</v>
      </c>
      <c r="F3270" s="2" t="s">
        <v>645</v>
      </c>
      <c r="G3270" s="3">
        <v>0.35699999999999998</v>
      </c>
      <c r="H3270" s="3"/>
      <c r="I3270" s="3">
        <v>0.35699999999999998</v>
      </c>
      <c r="J3270" s="3">
        <v>0.22650000000000001</v>
      </c>
      <c r="K3270" s="3">
        <f t="shared" ref="K3270:K3333" si="51">J3270/I3270*100</f>
        <v>63.445378151260513</v>
      </c>
      <c r="L3270" s="3"/>
      <c r="M3270" s="3">
        <v>0.1305</v>
      </c>
      <c r="N3270" s="22">
        <v>0</v>
      </c>
      <c r="O3270" s="22">
        <v>0.1305</v>
      </c>
    </row>
    <row r="3271" spans="1:15" ht="18.75" x14ac:dyDescent="0.3">
      <c r="A3271" s="2" t="s">
        <v>0</v>
      </c>
      <c r="B3271" s="2" t="s">
        <v>0</v>
      </c>
      <c r="C3271" s="2" t="s">
        <v>0</v>
      </c>
      <c r="D3271" s="2" t="s">
        <v>0</v>
      </c>
      <c r="E3271" s="2" t="s">
        <v>5011</v>
      </c>
      <c r="F3271" s="2" t="s">
        <v>645</v>
      </c>
      <c r="G3271" s="3">
        <v>3.8854544999999998</v>
      </c>
      <c r="H3271" s="3"/>
      <c r="I3271" s="3">
        <v>3.8854544999999998</v>
      </c>
      <c r="J3271" s="3">
        <v>3.8854544999999998</v>
      </c>
      <c r="K3271" s="3">
        <f t="shared" si="51"/>
        <v>100</v>
      </c>
      <c r="L3271" s="3"/>
      <c r="M3271" s="3">
        <v>0</v>
      </c>
      <c r="N3271" s="22">
        <v>0</v>
      </c>
      <c r="O3271" s="22">
        <v>0</v>
      </c>
    </row>
    <row r="3272" spans="1:15" ht="18.75" x14ac:dyDescent="0.3">
      <c r="A3272" s="2" t="s">
        <v>0</v>
      </c>
      <c r="B3272" s="2" t="s">
        <v>0</v>
      </c>
      <c r="C3272" s="2" t="s">
        <v>0</v>
      </c>
      <c r="D3272" s="2" t="s">
        <v>0</v>
      </c>
      <c r="E3272" s="2" t="s">
        <v>5012</v>
      </c>
      <c r="F3272" s="2" t="s">
        <v>124</v>
      </c>
      <c r="G3272" s="3">
        <v>0.78861842999999998</v>
      </c>
      <c r="H3272" s="3"/>
      <c r="I3272" s="3">
        <v>0.78861842999999998</v>
      </c>
      <c r="J3272" s="3">
        <v>0.78861842999999998</v>
      </c>
      <c r="K3272" s="3">
        <f t="shared" si="51"/>
        <v>100</v>
      </c>
      <c r="L3272" s="3"/>
      <c r="M3272" s="3">
        <v>0</v>
      </c>
      <c r="N3272" s="22">
        <v>0</v>
      </c>
      <c r="O3272" s="22">
        <v>0</v>
      </c>
    </row>
    <row r="3273" spans="1:15" ht="18.75" x14ac:dyDescent="0.3">
      <c r="A3273" s="2" t="s">
        <v>0</v>
      </c>
      <c r="B3273" s="2" t="s">
        <v>0</v>
      </c>
      <c r="C3273" s="2" t="s">
        <v>0</v>
      </c>
      <c r="D3273" s="2" t="s">
        <v>0</v>
      </c>
      <c r="E3273" s="2" t="s">
        <v>5013</v>
      </c>
      <c r="F3273" s="2" t="s">
        <v>5014</v>
      </c>
      <c r="G3273" s="3">
        <v>2.6957409999999999</v>
      </c>
      <c r="H3273" s="3"/>
      <c r="I3273" s="3">
        <v>2.6957409999999999</v>
      </c>
      <c r="J3273" s="3">
        <v>2.6957409999999999</v>
      </c>
      <c r="K3273" s="3">
        <f t="shared" si="51"/>
        <v>100</v>
      </c>
      <c r="L3273" s="3"/>
      <c r="M3273" s="3">
        <v>0</v>
      </c>
      <c r="N3273" s="22">
        <v>0</v>
      </c>
      <c r="O3273" s="22">
        <v>0</v>
      </c>
    </row>
    <row r="3274" spans="1:15" ht="18.75" x14ac:dyDescent="0.3">
      <c r="A3274" s="2" t="s">
        <v>0</v>
      </c>
      <c r="B3274" s="2" t="s">
        <v>0</v>
      </c>
      <c r="C3274" s="2" t="s">
        <v>0</v>
      </c>
      <c r="D3274" s="2" t="s">
        <v>0</v>
      </c>
      <c r="E3274" s="2" t="s">
        <v>5015</v>
      </c>
      <c r="F3274" s="2" t="s">
        <v>645</v>
      </c>
      <c r="G3274" s="3">
        <v>0.99950000000000006</v>
      </c>
      <c r="H3274" s="3"/>
      <c r="I3274" s="3">
        <v>0.99950000000000006</v>
      </c>
      <c r="J3274" s="3">
        <v>0.99950000000000006</v>
      </c>
      <c r="K3274" s="3">
        <f t="shared" si="51"/>
        <v>100</v>
      </c>
      <c r="L3274" s="3"/>
      <c r="M3274" s="3">
        <v>0</v>
      </c>
      <c r="N3274" s="22">
        <v>0</v>
      </c>
      <c r="O3274" s="22">
        <v>0</v>
      </c>
    </row>
    <row r="3275" spans="1:15" ht="18.75" x14ac:dyDescent="0.3">
      <c r="A3275" s="2" t="s">
        <v>0</v>
      </c>
      <c r="B3275" s="2" t="s">
        <v>0</v>
      </c>
      <c r="C3275" s="2" t="s">
        <v>0</v>
      </c>
      <c r="D3275" s="2" t="s">
        <v>0</v>
      </c>
      <c r="E3275" s="2" t="s">
        <v>5016</v>
      </c>
      <c r="F3275" s="2" t="s">
        <v>645</v>
      </c>
      <c r="G3275" s="3">
        <v>0.49894100000000002</v>
      </c>
      <c r="H3275" s="3"/>
      <c r="I3275" s="3">
        <v>0.49894100000000002</v>
      </c>
      <c r="J3275" s="3">
        <v>0.49894100000000002</v>
      </c>
      <c r="K3275" s="3">
        <f t="shared" si="51"/>
        <v>100</v>
      </c>
      <c r="L3275" s="3"/>
      <c r="M3275" s="3">
        <v>0</v>
      </c>
      <c r="N3275" s="22">
        <v>0</v>
      </c>
      <c r="O3275" s="22">
        <v>0</v>
      </c>
    </row>
    <row r="3276" spans="1:15" ht="18.75" x14ac:dyDescent="0.3">
      <c r="A3276" s="2" t="s">
        <v>0</v>
      </c>
      <c r="B3276" s="2" t="s">
        <v>0</v>
      </c>
      <c r="C3276" s="2" t="s">
        <v>0</v>
      </c>
      <c r="D3276" s="2" t="s">
        <v>0</v>
      </c>
      <c r="E3276" s="2" t="s">
        <v>5017</v>
      </c>
      <c r="F3276" s="2" t="s">
        <v>645</v>
      </c>
      <c r="G3276" s="3">
        <v>3.9797794999999998</v>
      </c>
      <c r="H3276" s="3"/>
      <c r="I3276" s="3">
        <v>3.9797794999999998</v>
      </c>
      <c r="J3276" s="3">
        <v>3.9797794999999998</v>
      </c>
      <c r="K3276" s="3">
        <f t="shared" si="51"/>
        <v>100</v>
      </c>
      <c r="L3276" s="3"/>
      <c r="M3276" s="3">
        <v>0</v>
      </c>
      <c r="N3276" s="22">
        <v>0</v>
      </c>
      <c r="O3276" s="22">
        <v>0</v>
      </c>
    </row>
    <row r="3277" spans="1:15" ht="18.75" x14ac:dyDescent="0.3">
      <c r="A3277" s="2" t="s">
        <v>0</v>
      </c>
      <c r="B3277" s="2" t="s">
        <v>0</v>
      </c>
      <c r="C3277" s="2" t="s">
        <v>0</v>
      </c>
      <c r="D3277" s="2" t="s">
        <v>0</v>
      </c>
      <c r="E3277" s="2" t="s">
        <v>5018</v>
      </c>
      <c r="F3277" s="2" t="s">
        <v>2338</v>
      </c>
      <c r="G3277" s="3">
        <v>0.96477500000000005</v>
      </c>
      <c r="H3277" s="3"/>
      <c r="I3277" s="3">
        <v>0.96477500000000005</v>
      </c>
      <c r="J3277" s="3">
        <v>0.96477500000000005</v>
      </c>
      <c r="K3277" s="3">
        <f t="shared" si="51"/>
        <v>100</v>
      </c>
      <c r="L3277" s="3"/>
      <c r="M3277" s="3">
        <v>0</v>
      </c>
      <c r="N3277" s="22">
        <v>0</v>
      </c>
      <c r="O3277" s="22">
        <v>0</v>
      </c>
    </row>
    <row r="3278" spans="1:15" ht="18.75" x14ac:dyDescent="0.3">
      <c r="A3278" s="2" t="s">
        <v>0</v>
      </c>
      <c r="B3278" s="2" t="s">
        <v>0</v>
      </c>
      <c r="C3278" s="2" t="s">
        <v>0</v>
      </c>
      <c r="D3278" s="2" t="s">
        <v>0</v>
      </c>
      <c r="E3278" s="2" t="s">
        <v>5019</v>
      </c>
      <c r="F3278" s="2" t="s">
        <v>22</v>
      </c>
      <c r="G3278" s="3">
        <v>0.88549999999999995</v>
      </c>
      <c r="H3278" s="3"/>
      <c r="I3278" s="3">
        <v>0.88549999999999995</v>
      </c>
      <c r="J3278" s="3">
        <v>0.88549999999999995</v>
      </c>
      <c r="K3278" s="3">
        <f t="shared" si="51"/>
        <v>100</v>
      </c>
      <c r="L3278" s="3"/>
      <c r="M3278" s="3">
        <v>0</v>
      </c>
      <c r="N3278" s="22">
        <v>0</v>
      </c>
      <c r="O3278" s="22">
        <v>0</v>
      </c>
    </row>
    <row r="3279" spans="1:15" ht="18.75" x14ac:dyDescent="0.3">
      <c r="A3279" s="2" t="s">
        <v>0</v>
      </c>
      <c r="B3279" s="2" t="s">
        <v>0</v>
      </c>
      <c r="C3279" s="2" t="s">
        <v>0</v>
      </c>
      <c r="D3279" s="2" t="s">
        <v>0</v>
      </c>
      <c r="E3279" s="2" t="s">
        <v>5020</v>
      </c>
      <c r="F3279" s="2" t="s">
        <v>18</v>
      </c>
      <c r="G3279" s="3">
        <v>7.9676273200000001</v>
      </c>
      <c r="H3279" s="3"/>
      <c r="I3279" s="3">
        <v>7.9676273200000001</v>
      </c>
      <c r="J3279" s="3">
        <v>7.0336329700000002</v>
      </c>
      <c r="K3279" s="3">
        <f t="shared" si="51"/>
        <v>88.277635078945934</v>
      </c>
      <c r="L3279" s="3">
        <v>1.81E-3</v>
      </c>
      <c r="M3279" s="3">
        <v>0.93218434999999999</v>
      </c>
      <c r="N3279" s="22">
        <v>0</v>
      </c>
      <c r="O3279" s="22">
        <v>0.93399434999999997</v>
      </c>
    </row>
    <row r="3280" spans="1:15" ht="18.75" x14ac:dyDescent="0.3">
      <c r="A3280" s="2" t="s">
        <v>0</v>
      </c>
      <c r="B3280" s="2" t="s">
        <v>0</v>
      </c>
      <c r="C3280" s="2" t="s">
        <v>0</v>
      </c>
      <c r="D3280" s="2" t="s">
        <v>0</v>
      </c>
      <c r="E3280" s="2" t="s">
        <v>5021</v>
      </c>
      <c r="F3280" s="2" t="s">
        <v>5022</v>
      </c>
      <c r="G3280" s="3">
        <v>0.11</v>
      </c>
      <c r="H3280" s="3"/>
      <c r="I3280" s="3">
        <v>0.11</v>
      </c>
      <c r="J3280" s="3">
        <v>0.11</v>
      </c>
      <c r="K3280" s="3">
        <f t="shared" si="51"/>
        <v>100</v>
      </c>
      <c r="L3280" s="3"/>
      <c r="M3280" s="3">
        <v>0</v>
      </c>
      <c r="N3280" s="22">
        <v>0</v>
      </c>
      <c r="O3280" s="22">
        <v>0</v>
      </c>
    </row>
    <row r="3281" spans="1:15" ht="18.75" x14ac:dyDescent="0.3">
      <c r="A3281" s="2" t="s">
        <v>0</v>
      </c>
      <c r="B3281" s="2" t="s">
        <v>0</v>
      </c>
      <c r="C3281" s="2" t="s">
        <v>0</v>
      </c>
      <c r="D3281" s="2" t="s">
        <v>0</v>
      </c>
      <c r="E3281" s="2" t="s">
        <v>5023</v>
      </c>
      <c r="F3281" s="2" t="s">
        <v>5024</v>
      </c>
      <c r="G3281" s="3">
        <v>1.7399999999999999E-2</v>
      </c>
      <c r="H3281" s="3"/>
      <c r="I3281" s="3">
        <v>1.7399999999999999E-2</v>
      </c>
      <c r="J3281" s="3">
        <v>1.7399999999999999E-2</v>
      </c>
      <c r="K3281" s="3">
        <f t="shared" si="51"/>
        <v>100</v>
      </c>
      <c r="L3281" s="3"/>
      <c r="M3281" s="3">
        <v>0</v>
      </c>
      <c r="N3281" s="22">
        <v>0</v>
      </c>
      <c r="O3281" s="22">
        <v>0</v>
      </c>
    </row>
    <row r="3282" spans="1:15" ht="18.75" x14ac:dyDescent="0.3">
      <c r="A3282" s="2" t="s">
        <v>0</v>
      </c>
      <c r="B3282" s="2" t="s">
        <v>0</v>
      </c>
      <c r="C3282" s="2" t="s">
        <v>0</v>
      </c>
      <c r="D3282" s="2" t="s">
        <v>0</v>
      </c>
      <c r="E3282" s="2" t="s">
        <v>5025</v>
      </c>
      <c r="F3282" s="2" t="s">
        <v>191</v>
      </c>
      <c r="G3282" s="3">
        <v>0.3</v>
      </c>
      <c r="H3282" s="3"/>
      <c r="I3282" s="3">
        <v>0.3</v>
      </c>
      <c r="J3282" s="3">
        <v>0.3</v>
      </c>
      <c r="K3282" s="3">
        <f t="shared" si="51"/>
        <v>100</v>
      </c>
      <c r="L3282" s="3"/>
      <c r="M3282" s="3">
        <v>0</v>
      </c>
      <c r="N3282" s="22">
        <v>0</v>
      </c>
      <c r="O3282" s="22">
        <v>0</v>
      </c>
    </row>
    <row r="3283" spans="1:15" ht="18.75" x14ac:dyDescent="0.3">
      <c r="A3283" s="2" t="s">
        <v>0</v>
      </c>
      <c r="B3283" s="2" t="s">
        <v>0</v>
      </c>
      <c r="C3283" s="2" t="s">
        <v>0</v>
      </c>
      <c r="D3283" s="2" t="s">
        <v>0</v>
      </c>
      <c r="E3283" s="2" t="s">
        <v>5026</v>
      </c>
      <c r="F3283" s="2" t="s">
        <v>140</v>
      </c>
      <c r="G3283" s="3">
        <v>0.55200000000000005</v>
      </c>
      <c r="H3283" s="3"/>
      <c r="I3283" s="3">
        <v>0.55200000000000005</v>
      </c>
      <c r="J3283" s="3">
        <v>0.55200000000000005</v>
      </c>
      <c r="K3283" s="3">
        <f t="shared" si="51"/>
        <v>100</v>
      </c>
      <c r="L3283" s="3"/>
      <c r="M3283" s="3">
        <v>0</v>
      </c>
      <c r="N3283" s="22">
        <v>0</v>
      </c>
      <c r="O3283" s="22">
        <v>0</v>
      </c>
    </row>
    <row r="3284" spans="1:15" ht="18.75" x14ac:dyDescent="0.3">
      <c r="A3284" s="2" t="s">
        <v>0</v>
      </c>
      <c r="B3284" s="2" t="s">
        <v>0</v>
      </c>
      <c r="C3284" s="2" t="s">
        <v>0</v>
      </c>
      <c r="D3284" s="2" t="s">
        <v>0</v>
      </c>
      <c r="E3284" s="2" t="s">
        <v>5027</v>
      </c>
      <c r="F3284" s="2" t="s">
        <v>5028</v>
      </c>
      <c r="G3284" s="3">
        <v>0.34</v>
      </c>
      <c r="H3284" s="3"/>
      <c r="I3284" s="3">
        <v>0.34</v>
      </c>
      <c r="J3284" s="3">
        <v>0.34</v>
      </c>
      <c r="K3284" s="3">
        <f t="shared" si="51"/>
        <v>100</v>
      </c>
      <c r="L3284" s="3"/>
      <c r="M3284" s="3">
        <v>0</v>
      </c>
      <c r="N3284" s="22">
        <v>0</v>
      </c>
      <c r="O3284" s="22">
        <v>0</v>
      </c>
    </row>
    <row r="3285" spans="1:15" ht="18.75" x14ac:dyDescent="0.3">
      <c r="A3285" s="2" t="s">
        <v>0</v>
      </c>
      <c r="B3285" s="2" t="s">
        <v>0</v>
      </c>
      <c r="C3285" s="2" t="s">
        <v>0</v>
      </c>
      <c r="D3285" s="2" t="s">
        <v>0</v>
      </c>
      <c r="E3285" s="2" t="s">
        <v>5029</v>
      </c>
      <c r="F3285" s="2" t="s">
        <v>140</v>
      </c>
      <c r="G3285" s="3">
        <v>3.5999999999999997E-2</v>
      </c>
      <c r="H3285" s="3"/>
      <c r="I3285" s="3">
        <v>3.5999999999999997E-2</v>
      </c>
      <c r="J3285" s="3">
        <v>3.5999999999999997E-2</v>
      </c>
      <c r="K3285" s="3">
        <f t="shared" si="51"/>
        <v>100</v>
      </c>
      <c r="L3285" s="3"/>
      <c r="M3285" s="3">
        <v>0</v>
      </c>
      <c r="N3285" s="22">
        <v>0</v>
      </c>
      <c r="O3285" s="22">
        <v>0</v>
      </c>
    </row>
    <row r="3286" spans="1:15" ht="18.75" x14ac:dyDescent="0.3">
      <c r="A3286" s="2" t="s">
        <v>0</v>
      </c>
      <c r="B3286" s="2" t="s">
        <v>0</v>
      </c>
      <c r="C3286" s="2" t="s">
        <v>0</v>
      </c>
      <c r="D3286" s="2" t="s">
        <v>0</v>
      </c>
      <c r="E3286" s="2" t="s">
        <v>5030</v>
      </c>
      <c r="F3286" s="2" t="s">
        <v>138</v>
      </c>
      <c r="G3286" s="3">
        <v>3.2000000000000001E-2</v>
      </c>
      <c r="H3286" s="3"/>
      <c r="I3286" s="3">
        <v>3.2000000000000001E-2</v>
      </c>
      <c r="J3286" s="3">
        <v>3.2000000000000001E-2</v>
      </c>
      <c r="K3286" s="3">
        <f t="shared" si="51"/>
        <v>100</v>
      </c>
      <c r="L3286" s="3"/>
      <c r="M3286" s="3">
        <v>0</v>
      </c>
      <c r="N3286" s="22">
        <v>0</v>
      </c>
      <c r="O3286" s="22">
        <v>0</v>
      </c>
    </row>
    <row r="3287" spans="1:15" ht="18.75" x14ac:dyDescent="0.3">
      <c r="A3287" s="2" t="s">
        <v>0</v>
      </c>
      <c r="B3287" s="2" t="s">
        <v>0</v>
      </c>
      <c r="C3287" s="2" t="s">
        <v>0</v>
      </c>
      <c r="D3287" s="2" t="s">
        <v>0</v>
      </c>
      <c r="E3287" s="2" t="s">
        <v>5031</v>
      </c>
      <c r="F3287" s="2" t="s">
        <v>140</v>
      </c>
      <c r="G3287" s="3">
        <v>3.2500000000000001E-2</v>
      </c>
      <c r="H3287" s="3"/>
      <c r="I3287" s="3">
        <v>3.2500000000000001E-2</v>
      </c>
      <c r="J3287" s="3">
        <v>3.2500000000000001E-2</v>
      </c>
      <c r="K3287" s="3">
        <f t="shared" si="51"/>
        <v>100</v>
      </c>
      <c r="L3287" s="3"/>
      <c r="M3287" s="3">
        <v>0</v>
      </c>
      <c r="N3287" s="22">
        <v>0</v>
      </c>
      <c r="O3287" s="22">
        <v>0</v>
      </c>
    </row>
    <row r="3288" spans="1:15" ht="18.75" x14ac:dyDescent="0.3">
      <c r="A3288" s="2" t="s">
        <v>0</v>
      </c>
      <c r="B3288" s="2" t="s">
        <v>0</v>
      </c>
      <c r="C3288" s="2" t="s">
        <v>0</v>
      </c>
      <c r="D3288" s="2" t="s">
        <v>0</v>
      </c>
      <c r="E3288" s="2" t="s">
        <v>5032</v>
      </c>
      <c r="F3288" s="2" t="s">
        <v>1926</v>
      </c>
      <c r="G3288" s="3">
        <v>0.17480000000000001</v>
      </c>
      <c r="H3288" s="3"/>
      <c r="I3288" s="3">
        <v>0.17480000000000001</v>
      </c>
      <c r="J3288" s="3">
        <v>0.17480000000000001</v>
      </c>
      <c r="K3288" s="3">
        <f t="shared" si="51"/>
        <v>100</v>
      </c>
      <c r="L3288" s="3"/>
      <c r="M3288" s="3">
        <v>0</v>
      </c>
      <c r="N3288" s="22">
        <v>0</v>
      </c>
      <c r="O3288" s="22">
        <v>0</v>
      </c>
    </row>
    <row r="3289" spans="1:15" ht="18.75" x14ac:dyDescent="0.3">
      <c r="A3289" s="2" t="s">
        <v>0</v>
      </c>
      <c r="B3289" s="2" t="s">
        <v>0</v>
      </c>
      <c r="C3289" s="2" t="s">
        <v>0</v>
      </c>
      <c r="D3289" s="2" t="s">
        <v>0</v>
      </c>
      <c r="E3289" s="2" t="s">
        <v>5033</v>
      </c>
      <c r="F3289" s="2" t="s">
        <v>458</v>
      </c>
      <c r="G3289" s="3">
        <v>0.13200000000000001</v>
      </c>
      <c r="H3289" s="3"/>
      <c r="I3289" s="3">
        <v>0.13200000000000001</v>
      </c>
      <c r="J3289" s="3">
        <v>0.13200000000000001</v>
      </c>
      <c r="K3289" s="3">
        <f t="shared" si="51"/>
        <v>100</v>
      </c>
      <c r="L3289" s="3"/>
      <c r="M3289" s="3">
        <v>0</v>
      </c>
      <c r="N3289" s="22">
        <v>0</v>
      </c>
      <c r="O3289" s="22">
        <v>0</v>
      </c>
    </row>
    <row r="3290" spans="1:15" ht="18.75" x14ac:dyDescent="0.3">
      <c r="A3290" s="2" t="s">
        <v>0</v>
      </c>
      <c r="B3290" s="2" t="s">
        <v>0</v>
      </c>
      <c r="C3290" s="2" t="s">
        <v>0</v>
      </c>
      <c r="D3290" s="2" t="s">
        <v>0</v>
      </c>
      <c r="E3290" s="2" t="s">
        <v>5034</v>
      </c>
      <c r="F3290" s="2" t="s">
        <v>5035</v>
      </c>
      <c r="G3290" s="3">
        <v>0.1177</v>
      </c>
      <c r="H3290" s="3"/>
      <c r="I3290" s="3">
        <v>0.1177</v>
      </c>
      <c r="J3290" s="3">
        <v>0.1177</v>
      </c>
      <c r="K3290" s="3">
        <f t="shared" si="51"/>
        <v>100</v>
      </c>
      <c r="L3290" s="3"/>
      <c r="M3290" s="3">
        <v>0</v>
      </c>
      <c r="N3290" s="22">
        <v>0</v>
      </c>
      <c r="O3290" s="22">
        <v>0</v>
      </c>
    </row>
    <row r="3291" spans="1:15" ht="18.75" x14ac:dyDescent="0.3">
      <c r="A3291" s="2" t="s">
        <v>0</v>
      </c>
      <c r="B3291" s="2" t="s">
        <v>0</v>
      </c>
      <c r="C3291" s="2" t="s">
        <v>0</v>
      </c>
      <c r="D3291" s="2" t="s">
        <v>0</v>
      </c>
      <c r="E3291" s="2" t="s">
        <v>5036</v>
      </c>
      <c r="F3291" s="2" t="s">
        <v>5037</v>
      </c>
      <c r="G3291" s="3">
        <v>1.2733E-2</v>
      </c>
      <c r="H3291" s="3"/>
      <c r="I3291" s="3">
        <v>1.2733E-2</v>
      </c>
      <c r="J3291" s="3">
        <v>1.2733E-2</v>
      </c>
      <c r="K3291" s="3">
        <f t="shared" si="51"/>
        <v>100</v>
      </c>
      <c r="L3291" s="3"/>
      <c r="M3291" s="3">
        <v>0</v>
      </c>
      <c r="N3291" s="22">
        <v>0</v>
      </c>
      <c r="O3291" s="22">
        <v>0</v>
      </c>
    </row>
    <row r="3292" spans="1:15" ht="18.75" x14ac:dyDescent="0.3">
      <c r="A3292" s="2" t="s">
        <v>0</v>
      </c>
      <c r="B3292" s="2" t="s">
        <v>0</v>
      </c>
      <c r="C3292" s="2" t="s">
        <v>0</v>
      </c>
      <c r="D3292" s="2" t="s">
        <v>0</v>
      </c>
      <c r="E3292" s="2" t="s">
        <v>5038</v>
      </c>
      <c r="F3292" s="2" t="s">
        <v>40</v>
      </c>
      <c r="G3292" s="3">
        <v>2.0757999999999999E-2</v>
      </c>
      <c r="H3292" s="3"/>
      <c r="I3292" s="3">
        <v>2.0757999999999999E-2</v>
      </c>
      <c r="J3292" s="3">
        <v>2.0757999999999999E-2</v>
      </c>
      <c r="K3292" s="3">
        <f t="shared" si="51"/>
        <v>100</v>
      </c>
      <c r="L3292" s="3"/>
      <c r="M3292" s="3">
        <v>0</v>
      </c>
      <c r="N3292" s="22">
        <v>0</v>
      </c>
      <c r="O3292" s="22">
        <v>0</v>
      </c>
    </row>
    <row r="3293" spans="1:15" ht="18.75" x14ac:dyDescent="0.3">
      <c r="A3293" s="2" t="s">
        <v>0</v>
      </c>
      <c r="B3293" s="2" t="s">
        <v>0</v>
      </c>
      <c r="C3293" s="2" t="s">
        <v>0</v>
      </c>
      <c r="D3293" s="2" t="s">
        <v>0</v>
      </c>
      <c r="E3293" s="2" t="s">
        <v>5039</v>
      </c>
      <c r="F3293" s="2" t="s">
        <v>2590</v>
      </c>
      <c r="G3293" s="3">
        <v>3.6380000000000003E-2</v>
      </c>
      <c r="H3293" s="3"/>
      <c r="I3293" s="3">
        <v>3.6380000000000003E-2</v>
      </c>
      <c r="J3293" s="3">
        <v>3.6380000000000003E-2</v>
      </c>
      <c r="K3293" s="3">
        <f t="shared" si="51"/>
        <v>100</v>
      </c>
      <c r="L3293" s="3"/>
      <c r="M3293" s="3">
        <v>0</v>
      </c>
      <c r="N3293" s="22">
        <v>0</v>
      </c>
      <c r="O3293" s="22">
        <v>0</v>
      </c>
    </row>
    <row r="3294" spans="1:15" ht="18.75" x14ac:dyDescent="0.3">
      <c r="A3294" s="2" t="s">
        <v>0</v>
      </c>
      <c r="B3294" s="2" t="s">
        <v>0</v>
      </c>
      <c r="C3294" s="2" t="s">
        <v>0</v>
      </c>
      <c r="D3294" s="2" t="s">
        <v>0</v>
      </c>
      <c r="E3294" s="2" t="s">
        <v>5040</v>
      </c>
      <c r="F3294" s="2" t="s">
        <v>156</v>
      </c>
      <c r="G3294" s="3">
        <v>6.1525000000000003E-2</v>
      </c>
      <c r="H3294" s="3"/>
      <c r="I3294" s="3">
        <v>6.1525000000000003E-2</v>
      </c>
      <c r="J3294" s="3">
        <v>6.1525000000000003E-2</v>
      </c>
      <c r="K3294" s="3">
        <f t="shared" si="51"/>
        <v>100</v>
      </c>
      <c r="L3294" s="3"/>
      <c r="M3294" s="3">
        <v>0</v>
      </c>
      <c r="N3294" s="22">
        <v>0</v>
      </c>
      <c r="O3294" s="22">
        <v>0</v>
      </c>
    </row>
    <row r="3295" spans="1:15" ht="18.75" x14ac:dyDescent="0.3">
      <c r="A3295" s="2" t="s">
        <v>0</v>
      </c>
      <c r="B3295" s="2" t="s">
        <v>0</v>
      </c>
      <c r="C3295" s="2" t="s">
        <v>0</v>
      </c>
      <c r="D3295" s="2" t="s">
        <v>0</v>
      </c>
      <c r="E3295" s="2" t="s">
        <v>5041</v>
      </c>
      <c r="F3295" s="2" t="s">
        <v>5042</v>
      </c>
      <c r="G3295" s="3">
        <v>6.2059999999999997E-3</v>
      </c>
      <c r="H3295" s="3"/>
      <c r="I3295" s="3">
        <v>6.2059999999999997E-3</v>
      </c>
      <c r="J3295" s="3">
        <v>6.2059999999999997E-3</v>
      </c>
      <c r="K3295" s="3">
        <f t="shared" si="51"/>
        <v>100</v>
      </c>
      <c r="L3295" s="3"/>
      <c r="M3295" s="3">
        <v>0</v>
      </c>
      <c r="N3295" s="22">
        <v>0</v>
      </c>
      <c r="O3295" s="22">
        <v>0</v>
      </c>
    </row>
    <row r="3296" spans="1:15" ht="18.75" x14ac:dyDescent="0.3">
      <c r="A3296" s="2" t="s">
        <v>0</v>
      </c>
      <c r="B3296" s="2" t="s">
        <v>0</v>
      </c>
      <c r="C3296" s="2" t="s">
        <v>0</v>
      </c>
      <c r="D3296" s="2" t="s">
        <v>0</v>
      </c>
      <c r="E3296" s="2" t="s">
        <v>5043</v>
      </c>
      <c r="F3296" s="2" t="s">
        <v>50</v>
      </c>
      <c r="G3296" s="3">
        <v>2.8354999999999999E-3</v>
      </c>
      <c r="H3296" s="3"/>
      <c r="I3296" s="3">
        <v>2.8354999999999999E-3</v>
      </c>
      <c r="J3296" s="3">
        <v>2.8354999999999999E-3</v>
      </c>
      <c r="K3296" s="3">
        <f t="shared" si="51"/>
        <v>100</v>
      </c>
      <c r="L3296" s="3"/>
      <c r="M3296" s="3">
        <v>0</v>
      </c>
      <c r="N3296" s="22">
        <v>0</v>
      </c>
      <c r="O3296" s="22">
        <v>0</v>
      </c>
    </row>
    <row r="3297" spans="1:15" ht="18.75" x14ac:dyDescent="0.3">
      <c r="A3297" s="2" t="s">
        <v>0</v>
      </c>
      <c r="B3297" s="2" t="s">
        <v>0</v>
      </c>
      <c r="C3297" s="2" t="s">
        <v>0</v>
      </c>
      <c r="D3297" s="2" t="s">
        <v>0</v>
      </c>
      <c r="E3297" s="2" t="s">
        <v>5044</v>
      </c>
      <c r="F3297" s="2" t="s">
        <v>5045</v>
      </c>
      <c r="G3297" s="3">
        <v>9.6299999999999997E-3</v>
      </c>
      <c r="H3297" s="3"/>
      <c r="I3297" s="3">
        <v>9.6299999999999997E-3</v>
      </c>
      <c r="J3297" s="3">
        <v>9.6299999999999997E-3</v>
      </c>
      <c r="K3297" s="3">
        <f t="shared" si="51"/>
        <v>100</v>
      </c>
      <c r="L3297" s="3"/>
      <c r="M3297" s="3">
        <v>0</v>
      </c>
      <c r="N3297" s="22">
        <v>0</v>
      </c>
      <c r="O3297" s="22">
        <v>0</v>
      </c>
    </row>
    <row r="3298" spans="1:15" ht="18.75" x14ac:dyDescent="0.3">
      <c r="A3298" s="2" t="s">
        <v>0</v>
      </c>
      <c r="B3298" s="2" t="s">
        <v>0</v>
      </c>
      <c r="C3298" s="2" t="s">
        <v>0</v>
      </c>
      <c r="D3298" s="2" t="s">
        <v>0</v>
      </c>
      <c r="E3298" s="2" t="s">
        <v>5046</v>
      </c>
      <c r="F3298" s="2" t="s">
        <v>38</v>
      </c>
      <c r="G3298" s="3">
        <v>9.0950000000000007E-3</v>
      </c>
      <c r="H3298" s="3"/>
      <c r="I3298" s="3">
        <v>9.0950000000000007E-3</v>
      </c>
      <c r="J3298" s="3">
        <v>9.0950000000000007E-3</v>
      </c>
      <c r="K3298" s="3">
        <f t="shared" si="51"/>
        <v>100</v>
      </c>
      <c r="L3298" s="3"/>
      <c r="M3298" s="3">
        <v>0</v>
      </c>
      <c r="N3298" s="22">
        <v>0</v>
      </c>
      <c r="O3298" s="22">
        <v>0</v>
      </c>
    </row>
    <row r="3299" spans="1:15" ht="18.75" x14ac:dyDescent="0.3">
      <c r="A3299" s="2" t="s">
        <v>0</v>
      </c>
      <c r="B3299" s="2" t="s">
        <v>0</v>
      </c>
      <c r="C3299" s="2" t="s">
        <v>0</v>
      </c>
      <c r="D3299" s="2" t="s">
        <v>0</v>
      </c>
      <c r="E3299" s="2" t="s">
        <v>5047</v>
      </c>
      <c r="F3299" s="2" t="s">
        <v>5048</v>
      </c>
      <c r="G3299" s="3">
        <v>5.6709999999999998E-3</v>
      </c>
      <c r="H3299" s="3"/>
      <c r="I3299" s="3">
        <v>5.6709999999999998E-3</v>
      </c>
      <c r="J3299" s="3">
        <v>5.6709999999999998E-3</v>
      </c>
      <c r="K3299" s="3">
        <f t="shared" si="51"/>
        <v>100</v>
      </c>
      <c r="L3299" s="3"/>
      <c r="M3299" s="3">
        <v>0</v>
      </c>
      <c r="N3299" s="22">
        <v>0</v>
      </c>
      <c r="O3299" s="22">
        <v>0</v>
      </c>
    </row>
    <row r="3300" spans="1:15" ht="18.75" x14ac:dyDescent="0.3">
      <c r="A3300" s="2" t="s">
        <v>0</v>
      </c>
      <c r="B3300" s="2" t="s">
        <v>0</v>
      </c>
      <c r="C3300" s="2" t="s">
        <v>0</v>
      </c>
      <c r="D3300" s="2" t="s">
        <v>0</v>
      </c>
      <c r="E3300" s="2" t="s">
        <v>5049</v>
      </c>
      <c r="F3300" s="2" t="s">
        <v>4101</v>
      </c>
      <c r="G3300" s="3">
        <v>6.7409999999999996E-3</v>
      </c>
      <c r="H3300" s="3"/>
      <c r="I3300" s="3">
        <v>6.7409999999999996E-3</v>
      </c>
      <c r="J3300" s="3">
        <v>6.7409999999999996E-3</v>
      </c>
      <c r="K3300" s="3">
        <f t="shared" si="51"/>
        <v>100</v>
      </c>
      <c r="L3300" s="3"/>
      <c r="M3300" s="3">
        <v>0</v>
      </c>
      <c r="N3300" s="22">
        <v>0</v>
      </c>
      <c r="O3300" s="22">
        <v>0</v>
      </c>
    </row>
    <row r="3301" spans="1:15" ht="18.75" x14ac:dyDescent="0.3">
      <c r="A3301" s="2" t="s">
        <v>0</v>
      </c>
      <c r="B3301" s="2" t="s">
        <v>0</v>
      </c>
      <c r="C3301" s="2" t="s">
        <v>0</v>
      </c>
      <c r="D3301" s="2" t="s">
        <v>0</v>
      </c>
      <c r="E3301" s="2" t="s">
        <v>5050</v>
      </c>
      <c r="F3301" s="2" t="s">
        <v>42</v>
      </c>
      <c r="G3301" s="3">
        <v>1.2411999999999999E-2</v>
      </c>
      <c r="H3301" s="3"/>
      <c r="I3301" s="3">
        <v>1.2411999999999999E-2</v>
      </c>
      <c r="J3301" s="3">
        <v>1.2411999999999999E-2</v>
      </c>
      <c r="K3301" s="3">
        <f t="shared" si="51"/>
        <v>100</v>
      </c>
      <c r="L3301" s="3"/>
      <c r="M3301" s="3">
        <v>0</v>
      </c>
      <c r="N3301" s="22">
        <v>0</v>
      </c>
      <c r="O3301" s="22">
        <v>0</v>
      </c>
    </row>
    <row r="3302" spans="1:15" ht="18.75" x14ac:dyDescent="0.3">
      <c r="A3302" s="2" t="s">
        <v>0</v>
      </c>
      <c r="B3302" s="2" t="s">
        <v>0</v>
      </c>
      <c r="C3302" s="2" t="s">
        <v>0</v>
      </c>
      <c r="D3302" s="2" t="s">
        <v>0</v>
      </c>
      <c r="E3302" s="2" t="s">
        <v>5051</v>
      </c>
      <c r="F3302" s="2" t="s">
        <v>5052</v>
      </c>
      <c r="G3302" s="3">
        <v>9.0950000000000007E-3</v>
      </c>
      <c r="H3302" s="3"/>
      <c r="I3302" s="3">
        <v>9.0950000000000007E-3</v>
      </c>
      <c r="J3302" s="3">
        <v>9.0950000000000007E-3</v>
      </c>
      <c r="K3302" s="3">
        <f t="shared" si="51"/>
        <v>100</v>
      </c>
      <c r="L3302" s="3"/>
      <c r="M3302" s="3">
        <v>0</v>
      </c>
      <c r="N3302" s="22">
        <v>0</v>
      </c>
      <c r="O3302" s="22">
        <v>0</v>
      </c>
    </row>
    <row r="3303" spans="1:15" ht="18.75" x14ac:dyDescent="0.3">
      <c r="A3303" s="2" t="s">
        <v>0</v>
      </c>
      <c r="B3303" s="2" t="s">
        <v>0</v>
      </c>
      <c r="C3303" s="2" t="s">
        <v>0</v>
      </c>
      <c r="D3303" s="2" t="s">
        <v>0</v>
      </c>
      <c r="E3303" s="2" t="s">
        <v>5053</v>
      </c>
      <c r="F3303" s="2" t="s">
        <v>5054</v>
      </c>
      <c r="G3303" s="3">
        <v>8.9665999999999999E-3</v>
      </c>
      <c r="H3303" s="3"/>
      <c r="I3303" s="3">
        <v>8.9665999999999999E-3</v>
      </c>
      <c r="J3303" s="3">
        <v>8.9665999999999999E-3</v>
      </c>
      <c r="K3303" s="3">
        <f t="shared" si="51"/>
        <v>100</v>
      </c>
      <c r="L3303" s="3"/>
      <c r="M3303" s="3">
        <v>0</v>
      </c>
      <c r="N3303" s="22">
        <v>0</v>
      </c>
      <c r="O3303" s="22">
        <v>0</v>
      </c>
    </row>
    <row r="3304" spans="1:15" ht="18.75" x14ac:dyDescent="0.3">
      <c r="A3304" s="2" t="s">
        <v>0</v>
      </c>
      <c r="B3304" s="2" t="s">
        <v>0</v>
      </c>
      <c r="C3304" s="2" t="s">
        <v>0</v>
      </c>
      <c r="D3304" s="2" t="s">
        <v>0</v>
      </c>
      <c r="E3304" s="2" t="s">
        <v>5055</v>
      </c>
      <c r="F3304" s="2" t="s">
        <v>5056</v>
      </c>
      <c r="G3304" s="3">
        <v>1.498E-2</v>
      </c>
      <c r="H3304" s="3"/>
      <c r="I3304" s="3">
        <v>1.498E-2</v>
      </c>
      <c r="J3304" s="3">
        <v>1.498E-2</v>
      </c>
      <c r="K3304" s="3">
        <f t="shared" si="51"/>
        <v>100</v>
      </c>
      <c r="L3304" s="3"/>
      <c r="M3304" s="3">
        <v>0</v>
      </c>
      <c r="N3304" s="22">
        <v>0</v>
      </c>
      <c r="O3304" s="22">
        <v>0</v>
      </c>
    </row>
    <row r="3305" spans="1:15" ht="18.75" x14ac:dyDescent="0.3">
      <c r="A3305" s="2" t="s">
        <v>0</v>
      </c>
      <c r="B3305" s="2" t="s">
        <v>0</v>
      </c>
      <c r="C3305" s="2" t="s">
        <v>0</v>
      </c>
      <c r="D3305" s="2" t="s">
        <v>0</v>
      </c>
      <c r="E3305" s="2" t="s">
        <v>5057</v>
      </c>
      <c r="F3305" s="2" t="s">
        <v>5058</v>
      </c>
      <c r="G3305" s="3">
        <v>0.29906500000000003</v>
      </c>
      <c r="H3305" s="3"/>
      <c r="I3305" s="3">
        <v>0.29906500000000003</v>
      </c>
      <c r="J3305" s="3">
        <v>0.29906500000000003</v>
      </c>
      <c r="K3305" s="3">
        <f t="shared" si="51"/>
        <v>100</v>
      </c>
      <c r="L3305" s="3"/>
      <c r="M3305" s="3">
        <v>0</v>
      </c>
      <c r="N3305" s="22">
        <v>0</v>
      </c>
      <c r="O3305" s="22">
        <v>0</v>
      </c>
    </row>
    <row r="3306" spans="1:15" ht="18.75" x14ac:dyDescent="0.3">
      <c r="A3306" s="2" t="s">
        <v>0</v>
      </c>
      <c r="B3306" s="2" t="s">
        <v>0</v>
      </c>
      <c r="C3306" s="2" t="s">
        <v>0</v>
      </c>
      <c r="D3306" s="2" t="s">
        <v>0</v>
      </c>
      <c r="E3306" s="2" t="s">
        <v>5059</v>
      </c>
      <c r="F3306" s="2" t="s">
        <v>5060</v>
      </c>
      <c r="G3306" s="3">
        <v>3.7450000000000001</v>
      </c>
      <c r="H3306" s="3"/>
      <c r="I3306" s="3">
        <v>3.7450000000000001</v>
      </c>
      <c r="J3306" s="3">
        <v>1.498</v>
      </c>
      <c r="K3306" s="3">
        <f t="shared" si="51"/>
        <v>40</v>
      </c>
      <c r="L3306" s="3"/>
      <c r="M3306" s="3">
        <v>2.2469999999999999</v>
      </c>
      <c r="N3306" s="22">
        <v>0</v>
      </c>
      <c r="O3306" s="22">
        <v>2.2469999999999999</v>
      </c>
    </row>
    <row r="3307" spans="1:15" ht="18.75" x14ac:dyDescent="0.3">
      <c r="A3307" s="2" t="s">
        <v>0</v>
      </c>
      <c r="B3307" s="2" t="s">
        <v>0</v>
      </c>
      <c r="C3307" s="2" t="s">
        <v>0</v>
      </c>
      <c r="D3307" s="2" t="s">
        <v>0</v>
      </c>
      <c r="E3307" s="2" t="s">
        <v>5061</v>
      </c>
      <c r="F3307" s="2" t="s">
        <v>5062</v>
      </c>
      <c r="G3307" s="3">
        <v>7.9219999999999997</v>
      </c>
      <c r="H3307" s="3"/>
      <c r="I3307" s="3">
        <v>7.9219999999999997</v>
      </c>
      <c r="J3307" s="3">
        <v>6.524</v>
      </c>
      <c r="K3307" s="3">
        <f t="shared" si="51"/>
        <v>82.352941176470594</v>
      </c>
      <c r="L3307" s="3"/>
      <c r="M3307" s="3">
        <v>1.3979999999999999</v>
      </c>
      <c r="N3307" s="22">
        <v>0</v>
      </c>
      <c r="O3307" s="22">
        <v>1.3979999999999999</v>
      </c>
    </row>
    <row r="3308" spans="1:15" ht="18.75" x14ac:dyDescent="0.3">
      <c r="A3308" s="2" t="s">
        <v>0</v>
      </c>
      <c r="B3308" s="2" t="s">
        <v>0</v>
      </c>
      <c r="C3308" s="2" t="s">
        <v>0</v>
      </c>
      <c r="D3308" s="2" t="s">
        <v>0</v>
      </c>
      <c r="E3308" s="2" t="s">
        <v>5063</v>
      </c>
      <c r="F3308" s="2" t="s">
        <v>20</v>
      </c>
      <c r="G3308" s="3">
        <v>0.99865599999999999</v>
      </c>
      <c r="H3308" s="3"/>
      <c r="I3308" s="3">
        <v>0.99865599999999999</v>
      </c>
      <c r="J3308" s="3">
        <v>0.99865599999999999</v>
      </c>
      <c r="K3308" s="3">
        <f t="shared" si="51"/>
        <v>100</v>
      </c>
      <c r="L3308" s="3"/>
      <c r="M3308" s="3">
        <v>0</v>
      </c>
      <c r="N3308" s="22">
        <v>0</v>
      </c>
      <c r="O3308" s="22">
        <v>0</v>
      </c>
    </row>
    <row r="3309" spans="1:15" ht="18.75" x14ac:dyDescent="0.3">
      <c r="A3309" s="2" t="s">
        <v>0</v>
      </c>
      <c r="B3309" s="2" t="s">
        <v>0</v>
      </c>
      <c r="C3309" s="2" t="s">
        <v>0</v>
      </c>
      <c r="D3309" s="2" t="s">
        <v>0</v>
      </c>
      <c r="E3309" s="2" t="s">
        <v>5064</v>
      </c>
      <c r="F3309" s="2" t="s">
        <v>124</v>
      </c>
      <c r="G3309" s="3">
        <v>4.2591044</v>
      </c>
      <c r="H3309" s="3"/>
      <c r="I3309" s="3">
        <v>4.2591044</v>
      </c>
      <c r="J3309" s="3">
        <v>4.2591044</v>
      </c>
      <c r="K3309" s="3">
        <f t="shared" si="51"/>
        <v>100</v>
      </c>
      <c r="L3309" s="3"/>
      <c r="M3309" s="3">
        <v>0</v>
      </c>
      <c r="N3309" s="22">
        <v>0</v>
      </c>
      <c r="O3309" s="22">
        <v>0</v>
      </c>
    </row>
    <row r="3310" spans="1:15" ht="18.75" x14ac:dyDescent="0.3">
      <c r="A3310" s="2" t="s">
        <v>0</v>
      </c>
      <c r="B3310" s="2" t="s">
        <v>0</v>
      </c>
      <c r="C3310" s="2" t="s">
        <v>0</v>
      </c>
      <c r="D3310" s="2" t="s">
        <v>0</v>
      </c>
      <c r="E3310" s="2" t="s">
        <v>5065</v>
      </c>
      <c r="F3310" s="2" t="s">
        <v>124</v>
      </c>
      <c r="G3310" s="3">
        <v>0.66069778000000001</v>
      </c>
      <c r="H3310" s="3"/>
      <c r="I3310" s="3">
        <v>0.66069778000000001</v>
      </c>
      <c r="J3310" s="3">
        <v>0.66069778000000001</v>
      </c>
      <c r="K3310" s="3">
        <f t="shared" si="51"/>
        <v>100</v>
      </c>
      <c r="L3310" s="3"/>
      <c r="M3310" s="3">
        <v>0</v>
      </c>
      <c r="N3310" s="22">
        <v>0</v>
      </c>
      <c r="O3310" s="22">
        <v>0</v>
      </c>
    </row>
    <row r="3311" spans="1:15" ht="18.75" x14ac:dyDescent="0.3">
      <c r="A3311" s="2" t="s">
        <v>0</v>
      </c>
      <c r="B3311" s="2" t="s">
        <v>0</v>
      </c>
      <c r="C3311" s="2" t="s">
        <v>0</v>
      </c>
      <c r="D3311" s="2" t="s">
        <v>0</v>
      </c>
      <c r="E3311" s="2" t="s">
        <v>5066</v>
      </c>
      <c r="F3311" s="2" t="s">
        <v>124</v>
      </c>
      <c r="G3311" s="3">
        <v>1.8312948</v>
      </c>
      <c r="H3311" s="3"/>
      <c r="I3311" s="3">
        <v>1.8312948</v>
      </c>
      <c r="J3311" s="3">
        <v>1.8240278000000001</v>
      </c>
      <c r="K3311" s="3">
        <f t="shared" si="51"/>
        <v>99.603176943439152</v>
      </c>
      <c r="L3311" s="3"/>
      <c r="M3311" s="3">
        <v>7.267E-3</v>
      </c>
      <c r="N3311" s="22">
        <v>0</v>
      </c>
      <c r="O3311" s="22">
        <v>7.267E-3</v>
      </c>
    </row>
    <row r="3312" spans="1:15" ht="18.75" x14ac:dyDescent="0.3">
      <c r="A3312" s="2" t="s">
        <v>0</v>
      </c>
      <c r="B3312" s="2" t="s">
        <v>0</v>
      </c>
      <c r="C3312" s="2" t="s">
        <v>0</v>
      </c>
      <c r="D3312" s="2" t="s">
        <v>0</v>
      </c>
      <c r="E3312" s="2" t="s">
        <v>5067</v>
      </c>
      <c r="F3312" s="2" t="s">
        <v>5014</v>
      </c>
      <c r="G3312" s="3">
        <v>0.29987999999999998</v>
      </c>
      <c r="H3312" s="3"/>
      <c r="I3312" s="3">
        <v>0.29987999999999998</v>
      </c>
      <c r="J3312" s="3">
        <v>0.29987999999999998</v>
      </c>
      <c r="K3312" s="3">
        <f t="shared" si="51"/>
        <v>100</v>
      </c>
      <c r="L3312" s="3"/>
      <c r="M3312" s="3">
        <v>0</v>
      </c>
      <c r="N3312" s="22">
        <v>0</v>
      </c>
      <c r="O3312" s="22">
        <v>0</v>
      </c>
    </row>
    <row r="3313" spans="1:15" ht="18.75" x14ac:dyDescent="0.3">
      <c r="A3313" s="2" t="s">
        <v>0</v>
      </c>
      <c r="B3313" s="2" t="s">
        <v>0</v>
      </c>
      <c r="C3313" s="2" t="s">
        <v>0</v>
      </c>
      <c r="D3313" s="2" t="s">
        <v>0</v>
      </c>
      <c r="E3313" s="2" t="s">
        <v>5068</v>
      </c>
      <c r="F3313" s="2" t="s">
        <v>5069</v>
      </c>
      <c r="G3313" s="3">
        <v>0.95693700000000004</v>
      </c>
      <c r="H3313" s="3"/>
      <c r="I3313" s="3">
        <v>0.95693700000000004</v>
      </c>
      <c r="J3313" s="3">
        <v>0.95693700000000004</v>
      </c>
      <c r="K3313" s="3">
        <f t="shared" si="51"/>
        <v>100</v>
      </c>
      <c r="L3313" s="3"/>
      <c r="M3313" s="3">
        <v>0</v>
      </c>
      <c r="N3313" s="22">
        <v>0</v>
      </c>
      <c r="O3313" s="22">
        <v>0</v>
      </c>
    </row>
    <row r="3314" spans="1:15" ht="37.5" x14ac:dyDescent="0.3">
      <c r="A3314" s="2" t="s">
        <v>0</v>
      </c>
      <c r="B3314" s="2" t="s">
        <v>0</v>
      </c>
      <c r="C3314" s="2" t="s">
        <v>5070</v>
      </c>
      <c r="D3314" s="2" t="s">
        <v>10</v>
      </c>
      <c r="E3314" s="2" t="s">
        <v>7</v>
      </c>
      <c r="F3314" s="2" t="s">
        <v>0</v>
      </c>
      <c r="G3314" s="3">
        <v>202.22754595999999</v>
      </c>
      <c r="H3314" s="3"/>
      <c r="I3314" s="3">
        <v>202.22754595999999</v>
      </c>
      <c r="J3314" s="3">
        <v>173.19924785000001</v>
      </c>
      <c r="K3314" s="3">
        <f t="shared" si="51"/>
        <v>85.645724981629513</v>
      </c>
      <c r="L3314" s="3">
        <v>1.0666500000000001</v>
      </c>
      <c r="M3314" s="3">
        <v>26.085919539999999</v>
      </c>
      <c r="N3314" s="22">
        <v>1.8757285699999999</v>
      </c>
      <c r="O3314" s="22">
        <v>29.028298109999998</v>
      </c>
    </row>
    <row r="3315" spans="1:15" ht="18.75" x14ac:dyDescent="0.3">
      <c r="A3315" s="2" t="s">
        <v>0</v>
      </c>
      <c r="B3315" s="2" t="s">
        <v>0</v>
      </c>
      <c r="C3315" s="2" t="s">
        <v>0</v>
      </c>
      <c r="D3315" s="2" t="s">
        <v>0</v>
      </c>
      <c r="E3315" s="2" t="s">
        <v>5071</v>
      </c>
      <c r="F3315" s="2" t="s">
        <v>18</v>
      </c>
      <c r="G3315" s="3">
        <v>2.3606472300000001</v>
      </c>
      <c r="H3315" s="3"/>
      <c r="I3315" s="3">
        <v>2.3606472300000001</v>
      </c>
      <c r="J3315" s="3">
        <v>2.1575899999999999</v>
      </c>
      <c r="K3315" s="3">
        <f t="shared" si="51"/>
        <v>91.398239117667728</v>
      </c>
      <c r="L3315" s="3"/>
      <c r="M3315" s="3">
        <v>0</v>
      </c>
      <c r="N3315" s="22">
        <v>0.20305723000000001</v>
      </c>
      <c r="O3315" s="22">
        <v>0.20305723000000001</v>
      </c>
    </row>
    <row r="3316" spans="1:15" ht="18.75" x14ac:dyDescent="0.3">
      <c r="A3316" s="2" t="s">
        <v>0</v>
      </c>
      <c r="B3316" s="2" t="s">
        <v>0</v>
      </c>
      <c r="C3316" s="2" t="s">
        <v>0</v>
      </c>
      <c r="D3316" s="2" t="s">
        <v>0</v>
      </c>
      <c r="E3316" s="2" t="s">
        <v>5072</v>
      </c>
      <c r="F3316" s="2" t="s">
        <v>5073</v>
      </c>
      <c r="G3316" s="3">
        <v>0.106665</v>
      </c>
      <c r="H3316" s="3"/>
      <c r="I3316" s="3">
        <v>0.106665</v>
      </c>
      <c r="J3316" s="3">
        <v>0</v>
      </c>
      <c r="K3316" s="3">
        <f t="shared" si="51"/>
        <v>0</v>
      </c>
      <c r="L3316" s="3">
        <v>0.106665</v>
      </c>
      <c r="M3316" s="3">
        <v>0</v>
      </c>
      <c r="N3316" s="22">
        <v>0</v>
      </c>
      <c r="O3316" s="22">
        <v>0.106665</v>
      </c>
    </row>
    <row r="3317" spans="1:15" ht="18.75" x14ac:dyDescent="0.3">
      <c r="A3317" s="2" t="s">
        <v>0</v>
      </c>
      <c r="B3317" s="2" t="s">
        <v>0</v>
      </c>
      <c r="C3317" s="2" t="s">
        <v>0</v>
      </c>
      <c r="D3317" s="2" t="s">
        <v>0</v>
      </c>
      <c r="E3317" s="2" t="s">
        <v>5074</v>
      </c>
      <c r="F3317" s="2" t="s">
        <v>5073</v>
      </c>
      <c r="G3317" s="3">
        <v>0.106665</v>
      </c>
      <c r="H3317" s="3"/>
      <c r="I3317" s="3">
        <v>0.106665</v>
      </c>
      <c r="J3317" s="3">
        <v>0</v>
      </c>
      <c r="K3317" s="3">
        <f t="shared" si="51"/>
        <v>0</v>
      </c>
      <c r="L3317" s="3">
        <v>0.106665</v>
      </c>
      <c r="M3317" s="3">
        <v>0</v>
      </c>
      <c r="N3317" s="22">
        <v>0</v>
      </c>
      <c r="O3317" s="22">
        <v>0.106665</v>
      </c>
    </row>
    <row r="3318" spans="1:15" ht="18.75" x14ac:dyDescent="0.3">
      <c r="A3318" s="2" t="s">
        <v>0</v>
      </c>
      <c r="B3318" s="2" t="s">
        <v>0</v>
      </c>
      <c r="C3318" s="2" t="s">
        <v>0</v>
      </c>
      <c r="D3318" s="2" t="s">
        <v>0</v>
      </c>
      <c r="E3318" s="2" t="s">
        <v>5075</v>
      </c>
      <c r="F3318" s="2" t="s">
        <v>5073</v>
      </c>
      <c r="G3318" s="3">
        <v>0.106665</v>
      </c>
      <c r="H3318" s="3"/>
      <c r="I3318" s="3">
        <v>0.106665</v>
      </c>
      <c r="J3318" s="3">
        <v>0</v>
      </c>
      <c r="K3318" s="3">
        <f t="shared" si="51"/>
        <v>0</v>
      </c>
      <c r="L3318" s="3">
        <v>0.106665</v>
      </c>
      <c r="M3318" s="3">
        <v>0</v>
      </c>
      <c r="N3318" s="22">
        <v>0</v>
      </c>
      <c r="O3318" s="22">
        <v>0.106665</v>
      </c>
    </row>
    <row r="3319" spans="1:15" ht="18.75" x14ac:dyDescent="0.3">
      <c r="A3319" s="2" t="s">
        <v>0</v>
      </c>
      <c r="B3319" s="2" t="s">
        <v>0</v>
      </c>
      <c r="C3319" s="2" t="s">
        <v>0</v>
      </c>
      <c r="D3319" s="2" t="s">
        <v>0</v>
      </c>
      <c r="E3319" s="2" t="s">
        <v>5076</v>
      </c>
      <c r="F3319" s="2" t="s">
        <v>5073</v>
      </c>
      <c r="G3319" s="3">
        <v>0.106665</v>
      </c>
      <c r="H3319" s="3"/>
      <c r="I3319" s="3">
        <v>0.106665</v>
      </c>
      <c r="J3319" s="3">
        <v>0</v>
      </c>
      <c r="K3319" s="3">
        <f t="shared" si="51"/>
        <v>0</v>
      </c>
      <c r="L3319" s="3">
        <v>0.106665</v>
      </c>
      <c r="M3319" s="3">
        <v>0</v>
      </c>
      <c r="N3319" s="22">
        <v>0</v>
      </c>
      <c r="O3319" s="22">
        <v>0.106665</v>
      </c>
    </row>
    <row r="3320" spans="1:15" ht="18.75" x14ac:dyDescent="0.3">
      <c r="A3320" s="2" t="s">
        <v>0</v>
      </c>
      <c r="B3320" s="2" t="s">
        <v>0</v>
      </c>
      <c r="C3320" s="2" t="s">
        <v>0</v>
      </c>
      <c r="D3320" s="2" t="s">
        <v>0</v>
      </c>
      <c r="E3320" s="2" t="s">
        <v>5077</v>
      </c>
      <c r="F3320" s="2" t="s">
        <v>5073</v>
      </c>
      <c r="G3320" s="3">
        <v>0.106665</v>
      </c>
      <c r="H3320" s="3"/>
      <c r="I3320" s="3">
        <v>0.106665</v>
      </c>
      <c r="J3320" s="3">
        <v>0</v>
      </c>
      <c r="K3320" s="3">
        <f t="shared" si="51"/>
        <v>0</v>
      </c>
      <c r="L3320" s="3">
        <v>0.106665</v>
      </c>
      <c r="M3320" s="3">
        <v>0</v>
      </c>
      <c r="N3320" s="22">
        <v>0</v>
      </c>
      <c r="O3320" s="22">
        <v>0.106665</v>
      </c>
    </row>
    <row r="3321" spans="1:15" ht="18.75" x14ac:dyDescent="0.3">
      <c r="A3321" s="2" t="s">
        <v>0</v>
      </c>
      <c r="B3321" s="2" t="s">
        <v>0</v>
      </c>
      <c r="C3321" s="2" t="s">
        <v>0</v>
      </c>
      <c r="D3321" s="2" t="s">
        <v>0</v>
      </c>
      <c r="E3321" s="2" t="s">
        <v>5078</v>
      </c>
      <c r="F3321" s="2" t="s">
        <v>5079</v>
      </c>
      <c r="G3321" s="3">
        <v>0.106665</v>
      </c>
      <c r="H3321" s="3"/>
      <c r="I3321" s="3">
        <v>0.106665</v>
      </c>
      <c r="J3321" s="3">
        <v>0</v>
      </c>
      <c r="K3321" s="3">
        <f t="shared" si="51"/>
        <v>0</v>
      </c>
      <c r="L3321" s="3">
        <v>0.106665</v>
      </c>
      <c r="M3321" s="3">
        <v>0</v>
      </c>
      <c r="N3321" s="22">
        <v>0</v>
      </c>
      <c r="O3321" s="22">
        <v>0.106665</v>
      </c>
    </row>
    <row r="3322" spans="1:15" ht="18.75" x14ac:dyDescent="0.3">
      <c r="A3322" s="2" t="s">
        <v>0</v>
      </c>
      <c r="B3322" s="2" t="s">
        <v>0</v>
      </c>
      <c r="C3322" s="2" t="s">
        <v>0</v>
      </c>
      <c r="D3322" s="2" t="s">
        <v>0</v>
      </c>
      <c r="E3322" s="2" t="s">
        <v>5080</v>
      </c>
      <c r="F3322" s="2" t="s">
        <v>5079</v>
      </c>
      <c r="G3322" s="3">
        <v>0.106665</v>
      </c>
      <c r="H3322" s="3"/>
      <c r="I3322" s="3">
        <v>0.106665</v>
      </c>
      <c r="J3322" s="3">
        <v>0</v>
      </c>
      <c r="K3322" s="3">
        <f t="shared" si="51"/>
        <v>0</v>
      </c>
      <c r="L3322" s="3">
        <v>0.106665</v>
      </c>
      <c r="M3322" s="3">
        <v>0</v>
      </c>
      <c r="N3322" s="22">
        <v>0</v>
      </c>
      <c r="O3322" s="22">
        <v>0.106665</v>
      </c>
    </row>
    <row r="3323" spans="1:15" ht="18.75" x14ac:dyDescent="0.3">
      <c r="A3323" s="2" t="s">
        <v>0</v>
      </c>
      <c r="B3323" s="2" t="s">
        <v>0</v>
      </c>
      <c r="C3323" s="2" t="s">
        <v>0</v>
      </c>
      <c r="D3323" s="2" t="s">
        <v>0</v>
      </c>
      <c r="E3323" s="2" t="s">
        <v>5081</v>
      </c>
      <c r="F3323" s="2" t="s">
        <v>5082</v>
      </c>
      <c r="G3323" s="3">
        <v>0.106665</v>
      </c>
      <c r="H3323" s="3"/>
      <c r="I3323" s="3">
        <v>0.106665</v>
      </c>
      <c r="J3323" s="3">
        <v>0</v>
      </c>
      <c r="K3323" s="3">
        <f t="shared" si="51"/>
        <v>0</v>
      </c>
      <c r="L3323" s="3">
        <v>0.106665</v>
      </c>
      <c r="M3323" s="3">
        <v>0</v>
      </c>
      <c r="N3323" s="22">
        <v>0</v>
      </c>
      <c r="O3323" s="22">
        <v>0.106665</v>
      </c>
    </row>
    <row r="3324" spans="1:15" ht="18.75" x14ac:dyDescent="0.3">
      <c r="A3324" s="2" t="s">
        <v>0</v>
      </c>
      <c r="B3324" s="2" t="s">
        <v>0</v>
      </c>
      <c r="C3324" s="2" t="s">
        <v>0</v>
      </c>
      <c r="D3324" s="2" t="s">
        <v>0</v>
      </c>
      <c r="E3324" s="2" t="s">
        <v>5083</v>
      </c>
      <c r="F3324" s="2" t="s">
        <v>5082</v>
      </c>
      <c r="G3324" s="3">
        <v>0.106665</v>
      </c>
      <c r="H3324" s="3"/>
      <c r="I3324" s="3">
        <v>0.106665</v>
      </c>
      <c r="J3324" s="3">
        <v>0</v>
      </c>
      <c r="K3324" s="3">
        <f t="shared" si="51"/>
        <v>0</v>
      </c>
      <c r="L3324" s="3">
        <v>0.106665</v>
      </c>
      <c r="M3324" s="3">
        <v>0</v>
      </c>
      <c r="N3324" s="22">
        <v>0</v>
      </c>
      <c r="O3324" s="22">
        <v>0.106665</v>
      </c>
    </row>
    <row r="3325" spans="1:15" ht="18.75" x14ac:dyDescent="0.3">
      <c r="A3325" s="2" t="s">
        <v>0</v>
      </c>
      <c r="B3325" s="2" t="s">
        <v>0</v>
      </c>
      <c r="C3325" s="2" t="s">
        <v>0</v>
      </c>
      <c r="D3325" s="2" t="s">
        <v>0</v>
      </c>
      <c r="E3325" s="2" t="s">
        <v>5084</v>
      </c>
      <c r="F3325" s="2" t="s">
        <v>5085</v>
      </c>
      <c r="G3325" s="3">
        <v>0.106665</v>
      </c>
      <c r="H3325" s="3"/>
      <c r="I3325" s="3">
        <v>0.106665</v>
      </c>
      <c r="J3325" s="3">
        <v>0</v>
      </c>
      <c r="K3325" s="3">
        <f t="shared" si="51"/>
        <v>0</v>
      </c>
      <c r="L3325" s="3">
        <v>0.106665</v>
      </c>
      <c r="M3325" s="3">
        <v>0</v>
      </c>
      <c r="N3325" s="22">
        <v>0</v>
      </c>
      <c r="O3325" s="22">
        <v>0.106665</v>
      </c>
    </row>
    <row r="3326" spans="1:15" ht="18.75" x14ac:dyDescent="0.3">
      <c r="A3326" s="2" t="s">
        <v>0</v>
      </c>
      <c r="B3326" s="2" t="s">
        <v>0</v>
      </c>
      <c r="C3326" s="2" t="s">
        <v>0</v>
      </c>
      <c r="D3326" s="2" t="s">
        <v>0</v>
      </c>
      <c r="E3326" s="2" t="s">
        <v>5086</v>
      </c>
      <c r="F3326" s="2" t="s">
        <v>1629</v>
      </c>
      <c r="G3326" s="3">
        <v>0.49199999999999999</v>
      </c>
      <c r="H3326" s="3"/>
      <c r="I3326" s="3">
        <v>0.49199999999999999</v>
      </c>
      <c r="J3326" s="3">
        <v>0.49199999999999999</v>
      </c>
      <c r="K3326" s="3">
        <f t="shared" si="51"/>
        <v>100</v>
      </c>
      <c r="L3326" s="3"/>
      <c r="M3326" s="3">
        <v>0</v>
      </c>
      <c r="N3326" s="22">
        <v>0</v>
      </c>
      <c r="O3326" s="22">
        <v>0</v>
      </c>
    </row>
    <row r="3327" spans="1:15" ht="18.75" x14ac:dyDescent="0.3">
      <c r="A3327" s="2" t="s">
        <v>0</v>
      </c>
      <c r="B3327" s="2" t="s">
        <v>0</v>
      </c>
      <c r="C3327" s="2" t="s">
        <v>0</v>
      </c>
      <c r="D3327" s="2" t="s">
        <v>0</v>
      </c>
      <c r="E3327" s="2" t="s">
        <v>5087</v>
      </c>
      <c r="F3327" s="2" t="s">
        <v>5088</v>
      </c>
      <c r="G3327" s="3">
        <v>2.492</v>
      </c>
      <c r="H3327" s="3"/>
      <c r="I3327" s="3">
        <v>2.492</v>
      </c>
      <c r="J3327" s="3">
        <v>2.492</v>
      </c>
      <c r="K3327" s="3">
        <f t="shared" si="51"/>
        <v>100</v>
      </c>
      <c r="L3327" s="3"/>
      <c r="M3327" s="3">
        <v>0</v>
      </c>
      <c r="N3327" s="22">
        <v>0</v>
      </c>
      <c r="O3327" s="22">
        <v>0</v>
      </c>
    </row>
    <row r="3328" spans="1:15" ht="18.75" x14ac:dyDescent="0.3">
      <c r="A3328" s="2" t="s">
        <v>0</v>
      </c>
      <c r="B3328" s="2" t="s">
        <v>0</v>
      </c>
      <c r="C3328" s="2" t="s">
        <v>0</v>
      </c>
      <c r="D3328" s="2" t="s">
        <v>0</v>
      </c>
      <c r="E3328" s="2" t="s">
        <v>5089</v>
      </c>
      <c r="F3328" s="2" t="s">
        <v>5088</v>
      </c>
      <c r="G3328" s="3">
        <v>2.492</v>
      </c>
      <c r="H3328" s="3"/>
      <c r="I3328" s="3">
        <v>2.492</v>
      </c>
      <c r="J3328" s="3">
        <v>2.492</v>
      </c>
      <c r="K3328" s="3">
        <f t="shared" si="51"/>
        <v>100</v>
      </c>
      <c r="L3328" s="3"/>
      <c r="M3328" s="3">
        <v>0</v>
      </c>
      <c r="N3328" s="22">
        <v>0</v>
      </c>
      <c r="O3328" s="22">
        <v>0</v>
      </c>
    </row>
    <row r="3329" spans="1:15" ht="18.75" x14ac:dyDescent="0.3">
      <c r="A3329" s="2" t="s">
        <v>0</v>
      </c>
      <c r="B3329" s="2" t="s">
        <v>0</v>
      </c>
      <c r="C3329" s="2" t="s">
        <v>0</v>
      </c>
      <c r="D3329" s="2" t="s">
        <v>0</v>
      </c>
      <c r="E3329" s="2" t="s">
        <v>5090</v>
      </c>
      <c r="F3329" s="2" t="s">
        <v>5088</v>
      </c>
      <c r="G3329" s="3">
        <v>2.492</v>
      </c>
      <c r="H3329" s="3"/>
      <c r="I3329" s="3">
        <v>2.492</v>
      </c>
      <c r="J3329" s="3">
        <v>2.492</v>
      </c>
      <c r="K3329" s="3">
        <f t="shared" si="51"/>
        <v>100</v>
      </c>
      <c r="L3329" s="3"/>
      <c r="M3329" s="3">
        <v>0</v>
      </c>
      <c r="N3329" s="22">
        <v>0</v>
      </c>
      <c r="O3329" s="22">
        <v>0</v>
      </c>
    </row>
    <row r="3330" spans="1:15" ht="18.75" x14ac:dyDescent="0.3">
      <c r="A3330" s="2" t="s">
        <v>0</v>
      </c>
      <c r="B3330" s="2" t="s">
        <v>0</v>
      </c>
      <c r="C3330" s="2" t="s">
        <v>0</v>
      </c>
      <c r="D3330" s="2" t="s">
        <v>0</v>
      </c>
      <c r="E3330" s="2" t="s">
        <v>5091</v>
      </c>
      <c r="F3330" s="2" t="s">
        <v>5088</v>
      </c>
      <c r="G3330" s="3">
        <v>2.492</v>
      </c>
      <c r="H3330" s="3"/>
      <c r="I3330" s="3">
        <v>2.492</v>
      </c>
      <c r="J3330" s="3">
        <v>2.492</v>
      </c>
      <c r="K3330" s="3">
        <f t="shared" si="51"/>
        <v>100</v>
      </c>
      <c r="L3330" s="3"/>
      <c r="M3330" s="3">
        <v>0</v>
      </c>
      <c r="N3330" s="22">
        <v>0</v>
      </c>
      <c r="O3330" s="22">
        <v>0</v>
      </c>
    </row>
    <row r="3331" spans="1:15" ht="18.75" x14ac:dyDescent="0.3">
      <c r="A3331" s="2" t="s">
        <v>0</v>
      </c>
      <c r="B3331" s="2" t="s">
        <v>0</v>
      </c>
      <c r="C3331" s="2" t="s">
        <v>0</v>
      </c>
      <c r="D3331" s="2" t="s">
        <v>0</v>
      </c>
      <c r="E3331" s="2" t="s">
        <v>5092</v>
      </c>
      <c r="F3331" s="2" t="s">
        <v>5088</v>
      </c>
      <c r="G3331" s="3">
        <v>2.492</v>
      </c>
      <c r="H3331" s="3"/>
      <c r="I3331" s="3">
        <v>2.492</v>
      </c>
      <c r="J3331" s="3">
        <v>2.492</v>
      </c>
      <c r="K3331" s="3">
        <f t="shared" si="51"/>
        <v>100</v>
      </c>
      <c r="L3331" s="3"/>
      <c r="M3331" s="3">
        <v>0</v>
      </c>
      <c r="N3331" s="22">
        <v>0</v>
      </c>
      <c r="O3331" s="22">
        <v>0</v>
      </c>
    </row>
    <row r="3332" spans="1:15" ht="18.75" x14ac:dyDescent="0.3">
      <c r="A3332" s="2" t="s">
        <v>0</v>
      </c>
      <c r="B3332" s="2" t="s">
        <v>0</v>
      </c>
      <c r="C3332" s="2" t="s">
        <v>0</v>
      </c>
      <c r="D3332" s="2" t="s">
        <v>0</v>
      </c>
      <c r="E3332" s="2" t="s">
        <v>5093</v>
      </c>
      <c r="F3332" s="2" t="s">
        <v>5088</v>
      </c>
      <c r="G3332" s="3">
        <v>2.492</v>
      </c>
      <c r="H3332" s="3"/>
      <c r="I3332" s="3">
        <v>2.492</v>
      </c>
      <c r="J3332" s="3">
        <v>2.492</v>
      </c>
      <c r="K3332" s="3">
        <f t="shared" si="51"/>
        <v>100</v>
      </c>
      <c r="L3332" s="3"/>
      <c r="M3332" s="3">
        <v>0</v>
      </c>
      <c r="N3332" s="22">
        <v>0</v>
      </c>
      <c r="O3332" s="22">
        <v>0</v>
      </c>
    </row>
    <row r="3333" spans="1:15" ht="18.75" x14ac:dyDescent="0.3">
      <c r="A3333" s="2" t="s">
        <v>0</v>
      </c>
      <c r="B3333" s="2" t="s">
        <v>0</v>
      </c>
      <c r="C3333" s="2" t="s">
        <v>0</v>
      </c>
      <c r="D3333" s="2" t="s">
        <v>0</v>
      </c>
      <c r="E3333" s="2" t="s">
        <v>5094</v>
      </c>
      <c r="F3333" s="2" t="s">
        <v>5088</v>
      </c>
      <c r="G3333" s="3">
        <v>7.3520000000000003</v>
      </c>
      <c r="H3333" s="3"/>
      <c r="I3333" s="3">
        <v>7.3520000000000003</v>
      </c>
      <c r="J3333" s="3">
        <v>7.3520000000000003</v>
      </c>
      <c r="K3333" s="3">
        <f t="shared" si="51"/>
        <v>100</v>
      </c>
      <c r="L3333" s="3"/>
      <c r="M3333" s="3">
        <v>0</v>
      </c>
      <c r="N3333" s="22">
        <v>0</v>
      </c>
      <c r="O3333" s="22">
        <v>0</v>
      </c>
    </row>
    <row r="3334" spans="1:15" ht="18.75" x14ac:dyDescent="0.3">
      <c r="A3334" s="2" t="s">
        <v>0</v>
      </c>
      <c r="B3334" s="2" t="s">
        <v>0</v>
      </c>
      <c r="C3334" s="2" t="s">
        <v>0</v>
      </c>
      <c r="D3334" s="2" t="s">
        <v>0</v>
      </c>
      <c r="E3334" s="2" t="s">
        <v>5095</v>
      </c>
      <c r="F3334" s="2" t="s">
        <v>5088</v>
      </c>
      <c r="G3334" s="3">
        <v>1.8380000000000001</v>
      </c>
      <c r="H3334" s="3"/>
      <c r="I3334" s="3">
        <v>1.8380000000000001</v>
      </c>
      <c r="J3334" s="3">
        <v>1.8380000000000001</v>
      </c>
      <c r="K3334" s="3">
        <f t="shared" ref="K3334:K3397" si="52">J3334/I3334*100</f>
        <v>100</v>
      </c>
      <c r="L3334" s="3"/>
      <c r="M3334" s="3">
        <v>0</v>
      </c>
      <c r="N3334" s="22">
        <v>0</v>
      </c>
      <c r="O3334" s="22">
        <v>0</v>
      </c>
    </row>
    <row r="3335" spans="1:15" ht="18.75" x14ac:dyDescent="0.3">
      <c r="A3335" s="2" t="s">
        <v>0</v>
      </c>
      <c r="B3335" s="2" t="s">
        <v>0</v>
      </c>
      <c r="C3335" s="2" t="s">
        <v>0</v>
      </c>
      <c r="D3335" s="2" t="s">
        <v>0</v>
      </c>
      <c r="E3335" s="2" t="s">
        <v>5096</v>
      </c>
      <c r="F3335" s="2" t="s">
        <v>5097</v>
      </c>
      <c r="G3335" s="3">
        <v>2.492</v>
      </c>
      <c r="H3335" s="3"/>
      <c r="I3335" s="3">
        <v>2.492</v>
      </c>
      <c r="J3335" s="3">
        <v>2.492</v>
      </c>
      <c r="K3335" s="3">
        <f t="shared" si="52"/>
        <v>100</v>
      </c>
      <c r="L3335" s="3"/>
      <c r="M3335" s="3">
        <v>0</v>
      </c>
      <c r="N3335" s="22">
        <v>0</v>
      </c>
      <c r="O3335" s="22">
        <v>0</v>
      </c>
    </row>
    <row r="3336" spans="1:15" ht="18.75" x14ac:dyDescent="0.3">
      <c r="A3336" s="2" t="s">
        <v>0</v>
      </c>
      <c r="B3336" s="2" t="s">
        <v>0</v>
      </c>
      <c r="C3336" s="2" t="s">
        <v>0</v>
      </c>
      <c r="D3336" s="2" t="s">
        <v>0</v>
      </c>
      <c r="E3336" s="2" t="s">
        <v>5098</v>
      </c>
      <c r="F3336" s="2" t="s">
        <v>5097</v>
      </c>
      <c r="G3336" s="3">
        <v>2.492</v>
      </c>
      <c r="H3336" s="3"/>
      <c r="I3336" s="3">
        <v>2.492</v>
      </c>
      <c r="J3336" s="3">
        <v>2.492</v>
      </c>
      <c r="K3336" s="3">
        <f t="shared" si="52"/>
        <v>100</v>
      </c>
      <c r="L3336" s="3"/>
      <c r="M3336" s="3">
        <v>0</v>
      </c>
      <c r="N3336" s="22">
        <v>0</v>
      </c>
      <c r="O3336" s="22">
        <v>0</v>
      </c>
    </row>
    <row r="3337" spans="1:15" ht="18.75" x14ac:dyDescent="0.3">
      <c r="A3337" s="2" t="s">
        <v>0</v>
      </c>
      <c r="B3337" s="2" t="s">
        <v>0</v>
      </c>
      <c r="C3337" s="2" t="s">
        <v>0</v>
      </c>
      <c r="D3337" s="2" t="s">
        <v>0</v>
      </c>
      <c r="E3337" s="2" t="s">
        <v>5099</v>
      </c>
      <c r="F3337" s="2" t="s">
        <v>1345</v>
      </c>
      <c r="G3337" s="3">
        <v>1.8380000000000001</v>
      </c>
      <c r="H3337" s="3"/>
      <c r="I3337" s="3">
        <v>1.8380000000000001</v>
      </c>
      <c r="J3337" s="3">
        <v>1.8380000000000001</v>
      </c>
      <c r="K3337" s="3">
        <f t="shared" si="52"/>
        <v>100</v>
      </c>
      <c r="L3337" s="3"/>
      <c r="M3337" s="3">
        <v>0</v>
      </c>
      <c r="N3337" s="22">
        <v>0</v>
      </c>
      <c r="O3337" s="22">
        <v>0</v>
      </c>
    </row>
    <row r="3338" spans="1:15" ht="18.75" x14ac:dyDescent="0.3">
      <c r="A3338" s="2" t="s">
        <v>0</v>
      </c>
      <c r="B3338" s="2" t="s">
        <v>0</v>
      </c>
      <c r="C3338" s="2" t="s">
        <v>0</v>
      </c>
      <c r="D3338" s="2" t="s">
        <v>0</v>
      </c>
      <c r="E3338" s="2" t="s">
        <v>5100</v>
      </c>
      <c r="F3338" s="2" t="s">
        <v>5101</v>
      </c>
      <c r="G3338" s="3">
        <v>0.16500000000000001</v>
      </c>
      <c r="H3338" s="3"/>
      <c r="I3338" s="3">
        <v>0.16500000000000001</v>
      </c>
      <c r="J3338" s="3">
        <v>0.16500000000000001</v>
      </c>
      <c r="K3338" s="3">
        <f t="shared" si="52"/>
        <v>100</v>
      </c>
      <c r="L3338" s="3"/>
      <c r="M3338" s="3">
        <v>0</v>
      </c>
      <c r="N3338" s="22">
        <v>0</v>
      </c>
      <c r="O3338" s="22">
        <v>0</v>
      </c>
    </row>
    <row r="3339" spans="1:15" ht="18.75" x14ac:dyDescent="0.3">
      <c r="A3339" s="2" t="s">
        <v>0</v>
      </c>
      <c r="B3339" s="2" t="s">
        <v>0</v>
      </c>
      <c r="C3339" s="2" t="s">
        <v>0</v>
      </c>
      <c r="D3339" s="2" t="s">
        <v>0</v>
      </c>
      <c r="E3339" s="2" t="s">
        <v>5102</v>
      </c>
      <c r="F3339" s="2" t="s">
        <v>5103</v>
      </c>
      <c r="G3339" s="3">
        <v>1.8380000000000001</v>
      </c>
      <c r="H3339" s="3"/>
      <c r="I3339" s="3">
        <v>1.8380000000000001</v>
      </c>
      <c r="J3339" s="3">
        <v>1.8380000000000001</v>
      </c>
      <c r="K3339" s="3">
        <f t="shared" si="52"/>
        <v>100</v>
      </c>
      <c r="L3339" s="3"/>
      <c r="M3339" s="3">
        <v>0</v>
      </c>
      <c r="N3339" s="22">
        <v>0</v>
      </c>
      <c r="O3339" s="22">
        <v>0</v>
      </c>
    </row>
    <row r="3340" spans="1:15" ht="18.75" x14ac:dyDescent="0.3">
      <c r="A3340" s="2" t="s">
        <v>0</v>
      </c>
      <c r="B3340" s="2" t="s">
        <v>0</v>
      </c>
      <c r="C3340" s="2" t="s">
        <v>0</v>
      </c>
      <c r="D3340" s="2" t="s">
        <v>0</v>
      </c>
      <c r="E3340" s="2" t="s">
        <v>5104</v>
      </c>
      <c r="F3340" s="2" t="s">
        <v>5103</v>
      </c>
      <c r="G3340" s="3">
        <v>3.6760000000000002</v>
      </c>
      <c r="H3340" s="3"/>
      <c r="I3340" s="3">
        <v>3.6760000000000002</v>
      </c>
      <c r="J3340" s="3">
        <v>3.6760000000000002</v>
      </c>
      <c r="K3340" s="3">
        <f t="shared" si="52"/>
        <v>100</v>
      </c>
      <c r="L3340" s="3"/>
      <c r="M3340" s="3">
        <v>0</v>
      </c>
      <c r="N3340" s="22">
        <v>0</v>
      </c>
      <c r="O3340" s="22">
        <v>0</v>
      </c>
    </row>
    <row r="3341" spans="1:15" ht="18.75" x14ac:dyDescent="0.3">
      <c r="A3341" s="2" t="s">
        <v>0</v>
      </c>
      <c r="B3341" s="2" t="s">
        <v>0</v>
      </c>
      <c r="C3341" s="2" t="s">
        <v>0</v>
      </c>
      <c r="D3341" s="2" t="s">
        <v>0</v>
      </c>
      <c r="E3341" s="2" t="s">
        <v>5105</v>
      </c>
      <c r="F3341" s="2" t="s">
        <v>5106</v>
      </c>
      <c r="G3341" s="3">
        <v>1.8380000000000001</v>
      </c>
      <c r="H3341" s="3"/>
      <c r="I3341" s="3">
        <v>1.8380000000000001</v>
      </c>
      <c r="J3341" s="3">
        <v>1.8380000000000001</v>
      </c>
      <c r="K3341" s="3">
        <f t="shared" si="52"/>
        <v>100</v>
      </c>
      <c r="L3341" s="3"/>
      <c r="M3341" s="3">
        <v>0</v>
      </c>
      <c r="N3341" s="22">
        <v>0</v>
      </c>
      <c r="O3341" s="22">
        <v>0</v>
      </c>
    </row>
    <row r="3342" spans="1:15" ht="18.75" x14ac:dyDescent="0.3">
      <c r="A3342" s="2" t="s">
        <v>0</v>
      </c>
      <c r="B3342" s="2" t="s">
        <v>0</v>
      </c>
      <c r="C3342" s="2" t="s">
        <v>0</v>
      </c>
      <c r="D3342" s="2" t="s">
        <v>0</v>
      </c>
      <c r="E3342" s="2" t="s">
        <v>5107</v>
      </c>
      <c r="F3342" s="2" t="s">
        <v>5108</v>
      </c>
      <c r="G3342" s="3">
        <v>3.6760000000000002</v>
      </c>
      <c r="H3342" s="3"/>
      <c r="I3342" s="3">
        <v>3.6760000000000002</v>
      </c>
      <c r="J3342" s="3">
        <v>3.6760000000000002</v>
      </c>
      <c r="K3342" s="3">
        <f t="shared" si="52"/>
        <v>100</v>
      </c>
      <c r="L3342" s="3"/>
      <c r="M3342" s="3">
        <v>0</v>
      </c>
      <c r="N3342" s="22">
        <v>0</v>
      </c>
      <c r="O3342" s="22">
        <v>0</v>
      </c>
    </row>
    <row r="3343" spans="1:15" ht="18.75" x14ac:dyDescent="0.3">
      <c r="A3343" s="2" t="s">
        <v>0</v>
      </c>
      <c r="B3343" s="2" t="s">
        <v>0</v>
      </c>
      <c r="C3343" s="2" t="s">
        <v>0</v>
      </c>
      <c r="D3343" s="2" t="s">
        <v>0</v>
      </c>
      <c r="E3343" s="2" t="s">
        <v>5109</v>
      </c>
      <c r="F3343" s="2" t="s">
        <v>5108</v>
      </c>
      <c r="G3343" s="3">
        <v>1.8380000000000001</v>
      </c>
      <c r="H3343" s="3"/>
      <c r="I3343" s="3">
        <v>1.8380000000000001</v>
      </c>
      <c r="J3343" s="3">
        <v>1.8380000000000001</v>
      </c>
      <c r="K3343" s="3">
        <f t="shared" si="52"/>
        <v>100</v>
      </c>
      <c r="L3343" s="3"/>
      <c r="M3343" s="3">
        <v>0</v>
      </c>
      <c r="N3343" s="22">
        <v>0</v>
      </c>
      <c r="O3343" s="22">
        <v>0</v>
      </c>
    </row>
    <row r="3344" spans="1:15" ht="18.75" x14ac:dyDescent="0.3">
      <c r="A3344" s="2" t="s">
        <v>0</v>
      </c>
      <c r="B3344" s="2" t="s">
        <v>0</v>
      </c>
      <c r="C3344" s="2" t="s">
        <v>0</v>
      </c>
      <c r="D3344" s="2" t="s">
        <v>0</v>
      </c>
      <c r="E3344" s="2" t="s">
        <v>5110</v>
      </c>
      <c r="F3344" s="2" t="s">
        <v>5111</v>
      </c>
      <c r="G3344" s="3">
        <v>2.0931000000000002</v>
      </c>
      <c r="H3344" s="3"/>
      <c r="I3344" s="3">
        <v>2.0931000000000002</v>
      </c>
      <c r="J3344" s="3">
        <v>2.0931000000000002</v>
      </c>
      <c r="K3344" s="3">
        <f t="shared" si="52"/>
        <v>100</v>
      </c>
      <c r="L3344" s="3"/>
      <c r="M3344" s="3">
        <v>0</v>
      </c>
      <c r="N3344" s="22">
        <v>0</v>
      </c>
      <c r="O3344" s="22">
        <v>0</v>
      </c>
    </row>
    <row r="3345" spans="1:15" ht="18.75" x14ac:dyDescent="0.3">
      <c r="A3345" s="2" t="s">
        <v>0</v>
      </c>
      <c r="B3345" s="2" t="s">
        <v>0</v>
      </c>
      <c r="C3345" s="2" t="s">
        <v>0</v>
      </c>
      <c r="D3345" s="2" t="s">
        <v>0</v>
      </c>
      <c r="E3345" s="2" t="s">
        <v>5112</v>
      </c>
      <c r="F3345" s="2" t="s">
        <v>5108</v>
      </c>
      <c r="G3345" s="3">
        <v>2.0931000000000002</v>
      </c>
      <c r="H3345" s="3"/>
      <c r="I3345" s="3">
        <v>2.0931000000000002</v>
      </c>
      <c r="J3345" s="3">
        <v>2.0931000000000002</v>
      </c>
      <c r="K3345" s="3">
        <f t="shared" si="52"/>
        <v>100</v>
      </c>
      <c r="L3345" s="3"/>
      <c r="M3345" s="3">
        <v>0</v>
      </c>
      <c r="N3345" s="22">
        <v>0</v>
      </c>
      <c r="O3345" s="22">
        <v>0</v>
      </c>
    </row>
    <row r="3346" spans="1:15" ht="18.75" x14ac:dyDescent="0.3">
      <c r="A3346" s="2" t="s">
        <v>0</v>
      </c>
      <c r="B3346" s="2" t="s">
        <v>0</v>
      </c>
      <c r="C3346" s="2" t="s">
        <v>0</v>
      </c>
      <c r="D3346" s="2" t="s">
        <v>0</v>
      </c>
      <c r="E3346" s="2" t="s">
        <v>5113</v>
      </c>
      <c r="F3346" s="2" t="s">
        <v>5108</v>
      </c>
      <c r="G3346" s="3">
        <v>2.0931000000000002</v>
      </c>
      <c r="H3346" s="3"/>
      <c r="I3346" s="3">
        <v>2.0931000000000002</v>
      </c>
      <c r="J3346" s="3">
        <v>2.0931000000000002</v>
      </c>
      <c r="K3346" s="3">
        <f t="shared" si="52"/>
        <v>100</v>
      </c>
      <c r="L3346" s="3"/>
      <c r="M3346" s="3">
        <v>0</v>
      </c>
      <c r="N3346" s="22">
        <v>0</v>
      </c>
      <c r="O3346" s="22">
        <v>0</v>
      </c>
    </row>
    <row r="3347" spans="1:15" ht="18.75" x14ac:dyDescent="0.3">
      <c r="A3347" s="2" t="s">
        <v>0</v>
      </c>
      <c r="B3347" s="2" t="s">
        <v>0</v>
      </c>
      <c r="C3347" s="2" t="s">
        <v>0</v>
      </c>
      <c r="D3347" s="2" t="s">
        <v>0</v>
      </c>
      <c r="E3347" s="2" t="s">
        <v>5114</v>
      </c>
      <c r="F3347" s="2" t="s">
        <v>5108</v>
      </c>
      <c r="G3347" s="3">
        <v>1.8380000000000001</v>
      </c>
      <c r="H3347" s="3"/>
      <c r="I3347" s="3">
        <v>1.8380000000000001</v>
      </c>
      <c r="J3347" s="3">
        <v>1.8380000000000001</v>
      </c>
      <c r="K3347" s="3">
        <f t="shared" si="52"/>
        <v>100</v>
      </c>
      <c r="L3347" s="3"/>
      <c r="M3347" s="3">
        <v>0</v>
      </c>
      <c r="N3347" s="22">
        <v>0</v>
      </c>
      <c r="O3347" s="22">
        <v>0</v>
      </c>
    </row>
    <row r="3348" spans="1:15" ht="18.75" x14ac:dyDescent="0.3">
      <c r="A3348" s="2" t="s">
        <v>0</v>
      </c>
      <c r="B3348" s="2" t="s">
        <v>0</v>
      </c>
      <c r="C3348" s="2" t="s">
        <v>0</v>
      </c>
      <c r="D3348" s="2" t="s">
        <v>0</v>
      </c>
      <c r="E3348" s="2" t="s">
        <v>5115</v>
      </c>
      <c r="F3348" s="2" t="s">
        <v>5108</v>
      </c>
      <c r="G3348" s="3">
        <v>1.8380000000000001</v>
      </c>
      <c r="H3348" s="3"/>
      <c r="I3348" s="3">
        <v>1.8380000000000001</v>
      </c>
      <c r="J3348" s="3">
        <v>1.8380000000000001</v>
      </c>
      <c r="K3348" s="3">
        <f t="shared" si="52"/>
        <v>100</v>
      </c>
      <c r="L3348" s="3"/>
      <c r="M3348" s="3">
        <v>0</v>
      </c>
      <c r="N3348" s="22">
        <v>0</v>
      </c>
      <c r="O3348" s="22">
        <v>0</v>
      </c>
    </row>
    <row r="3349" spans="1:15" ht="18.75" x14ac:dyDescent="0.3">
      <c r="A3349" s="2" t="s">
        <v>0</v>
      </c>
      <c r="B3349" s="2" t="s">
        <v>0</v>
      </c>
      <c r="C3349" s="2" t="s">
        <v>0</v>
      </c>
      <c r="D3349" s="2" t="s">
        <v>0</v>
      </c>
      <c r="E3349" s="2" t="s">
        <v>5116</v>
      </c>
      <c r="F3349" s="2" t="s">
        <v>5108</v>
      </c>
      <c r="G3349" s="3">
        <v>9.7889999999999997</v>
      </c>
      <c r="H3349" s="3"/>
      <c r="I3349" s="3">
        <v>9.7889999999999997</v>
      </c>
      <c r="J3349" s="3">
        <v>9.7889999999999997</v>
      </c>
      <c r="K3349" s="3">
        <f t="shared" si="52"/>
        <v>100</v>
      </c>
      <c r="L3349" s="3"/>
      <c r="M3349" s="3">
        <v>0</v>
      </c>
      <c r="N3349" s="22">
        <v>0</v>
      </c>
      <c r="O3349" s="22">
        <v>0</v>
      </c>
    </row>
    <row r="3350" spans="1:15" ht="18.75" x14ac:dyDescent="0.3">
      <c r="A3350" s="2" t="s">
        <v>0</v>
      </c>
      <c r="B3350" s="2" t="s">
        <v>0</v>
      </c>
      <c r="C3350" s="2" t="s">
        <v>0</v>
      </c>
      <c r="D3350" s="2" t="s">
        <v>0</v>
      </c>
      <c r="E3350" s="2" t="s">
        <v>5117</v>
      </c>
      <c r="F3350" s="2" t="s">
        <v>5108</v>
      </c>
      <c r="G3350" s="3">
        <v>2.0931000000000002</v>
      </c>
      <c r="H3350" s="3"/>
      <c r="I3350" s="3">
        <v>2.0931000000000002</v>
      </c>
      <c r="J3350" s="3">
        <v>2.0931000000000002</v>
      </c>
      <c r="K3350" s="3">
        <f t="shared" si="52"/>
        <v>100</v>
      </c>
      <c r="L3350" s="3"/>
      <c r="M3350" s="3">
        <v>0</v>
      </c>
      <c r="N3350" s="22">
        <v>0</v>
      </c>
      <c r="O3350" s="22">
        <v>0</v>
      </c>
    </row>
    <row r="3351" spans="1:15" ht="18.75" x14ac:dyDescent="0.3">
      <c r="A3351" s="2" t="s">
        <v>0</v>
      </c>
      <c r="B3351" s="2" t="s">
        <v>0</v>
      </c>
      <c r="C3351" s="2" t="s">
        <v>0</v>
      </c>
      <c r="D3351" s="2" t="s">
        <v>0</v>
      </c>
      <c r="E3351" s="2" t="s">
        <v>5118</v>
      </c>
      <c r="F3351" s="2" t="s">
        <v>5108</v>
      </c>
      <c r="G3351" s="3">
        <v>2.0931000000000002</v>
      </c>
      <c r="H3351" s="3"/>
      <c r="I3351" s="3">
        <v>2.0931000000000002</v>
      </c>
      <c r="J3351" s="3">
        <v>2.0931000000000002</v>
      </c>
      <c r="K3351" s="3">
        <f t="shared" si="52"/>
        <v>100</v>
      </c>
      <c r="L3351" s="3"/>
      <c r="M3351" s="3">
        <v>0</v>
      </c>
      <c r="N3351" s="22">
        <v>0</v>
      </c>
      <c r="O3351" s="22">
        <v>0</v>
      </c>
    </row>
    <row r="3352" spans="1:15" ht="18.75" x14ac:dyDescent="0.3">
      <c r="A3352" s="2" t="s">
        <v>0</v>
      </c>
      <c r="B3352" s="2" t="s">
        <v>0</v>
      </c>
      <c r="C3352" s="2" t="s">
        <v>0</v>
      </c>
      <c r="D3352" s="2" t="s">
        <v>0</v>
      </c>
      <c r="E3352" s="2" t="s">
        <v>5119</v>
      </c>
      <c r="F3352" s="2" t="s">
        <v>5120</v>
      </c>
      <c r="G3352" s="3">
        <v>2.0931000000000002</v>
      </c>
      <c r="H3352" s="3"/>
      <c r="I3352" s="3">
        <v>2.0931000000000002</v>
      </c>
      <c r="J3352" s="3">
        <v>2.0931000000000002</v>
      </c>
      <c r="K3352" s="3">
        <f t="shared" si="52"/>
        <v>100</v>
      </c>
      <c r="L3352" s="3"/>
      <c r="M3352" s="3">
        <v>0</v>
      </c>
      <c r="N3352" s="22">
        <v>0</v>
      </c>
      <c r="O3352" s="22">
        <v>0</v>
      </c>
    </row>
    <row r="3353" spans="1:15" ht="18.75" x14ac:dyDescent="0.3">
      <c r="A3353" s="2" t="s">
        <v>0</v>
      </c>
      <c r="B3353" s="2" t="s">
        <v>0</v>
      </c>
      <c r="C3353" s="2" t="s">
        <v>0</v>
      </c>
      <c r="D3353" s="2" t="s">
        <v>0</v>
      </c>
      <c r="E3353" s="2" t="s">
        <v>5121</v>
      </c>
      <c r="F3353" s="2" t="s">
        <v>5120</v>
      </c>
      <c r="G3353" s="3">
        <v>2.0931000000000002</v>
      </c>
      <c r="H3353" s="3"/>
      <c r="I3353" s="3">
        <v>2.0931000000000002</v>
      </c>
      <c r="J3353" s="3">
        <v>2.0931000000000002</v>
      </c>
      <c r="K3353" s="3">
        <f t="shared" si="52"/>
        <v>100</v>
      </c>
      <c r="L3353" s="3"/>
      <c r="M3353" s="3">
        <v>0</v>
      </c>
      <c r="N3353" s="22">
        <v>0</v>
      </c>
      <c r="O3353" s="22">
        <v>0</v>
      </c>
    </row>
    <row r="3354" spans="1:15" ht="18.75" x14ac:dyDescent="0.3">
      <c r="A3354" s="2" t="s">
        <v>0</v>
      </c>
      <c r="B3354" s="2" t="s">
        <v>0</v>
      </c>
      <c r="C3354" s="2" t="s">
        <v>0</v>
      </c>
      <c r="D3354" s="2" t="s">
        <v>0</v>
      </c>
      <c r="E3354" s="2" t="s">
        <v>5122</v>
      </c>
      <c r="F3354" s="2" t="s">
        <v>5120</v>
      </c>
      <c r="G3354" s="3">
        <v>2.0931000000000002</v>
      </c>
      <c r="H3354" s="3"/>
      <c r="I3354" s="3">
        <v>2.0931000000000002</v>
      </c>
      <c r="J3354" s="3">
        <v>2.0931000000000002</v>
      </c>
      <c r="K3354" s="3">
        <f t="shared" si="52"/>
        <v>100</v>
      </c>
      <c r="L3354" s="3"/>
      <c r="M3354" s="3">
        <v>0</v>
      </c>
      <c r="N3354" s="22">
        <v>0</v>
      </c>
      <c r="O3354" s="22">
        <v>0</v>
      </c>
    </row>
    <row r="3355" spans="1:15" ht="18.75" x14ac:dyDescent="0.3">
      <c r="A3355" s="2" t="s">
        <v>0</v>
      </c>
      <c r="B3355" s="2" t="s">
        <v>0</v>
      </c>
      <c r="C3355" s="2" t="s">
        <v>0</v>
      </c>
      <c r="D3355" s="2" t="s">
        <v>0</v>
      </c>
      <c r="E3355" s="2" t="s">
        <v>5123</v>
      </c>
      <c r="F3355" s="2" t="s">
        <v>5120</v>
      </c>
      <c r="G3355" s="3">
        <v>2.0931000000000002</v>
      </c>
      <c r="H3355" s="3"/>
      <c r="I3355" s="3">
        <v>2.0931000000000002</v>
      </c>
      <c r="J3355" s="3">
        <v>2.0931000000000002</v>
      </c>
      <c r="K3355" s="3">
        <f t="shared" si="52"/>
        <v>100</v>
      </c>
      <c r="L3355" s="3"/>
      <c r="M3355" s="3">
        <v>0</v>
      </c>
      <c r="N3355" s="22">
        <v>0</v>
      </c>
      <c r="O3355" s="22">
        <v>0</v>
      </c>
    </row>
    <row r="3356" spans="1:15" ht="18.75" x14ac:dyDescent="0.3">
      <c r="A3356" s="2" t="s">
        <v>0</v>
      </c>
      <c r="B3356" s="2" t="s">
        <v>0</v>
      </c>
      <c r="C3356" s="2" t="s">
        <v>0</v>
      </c>
      <c r="D3356" s="2" t="s">
        <v>0</v>
      </c>
      <c r="E3356" s="2" t="s">
        <v>5124</v>
      </c>
      <c r="F3356" s="2" t="s">
        <v>5120</v>
      </c>
      <c r="G3356" s="3">
        <v>2.0931000000000002</v>
      </c>
      <c r="H3356" s="3"/>
      <c r="I3356" s="3">
        <v>2.0931000000000002</v>
      </c>
      <c r="J3356" s="3">
        <v>2.0931000000000002</v>
      </c>
      <c r="K3356" s="3">
        <f t="shared" si="52"/>
        <v>100</v>
      </c>
      <c r="L3356" s="3"/>
      <c r="M3356" s="3">
        <v>0</v>
      </c>
      <c r="N3356" s="22">
        <v>0</v>
      </c>
      <c r="O3356" s="22">
        <v>0</v>
      </c>
    </row>
    <row r="3357" spans="1:15" ht="18.75" x14ac:dyDescent="0.3">
      <c r="A3357" s="2" t="s">
        <v>0</v>
      </c>
      <c r="B3357" s="2" t="s">
        <v>0</v>
      </c>
      <c r="C3357" s="2" t="s">
        <v>0</v>
      </c>
      <c r="D3357" s="2" t="s">
        <v>0</v>
      </c>
      <c r="E3357" s="2" t="s">
        <v>5125</v>
      </c>
      <c r="F3357" s="2" t="s">
        <v>5120</v>
      </c>
      <c r="G3357" s="3">
        <v>2.0931000000000002</v>
      </c>
      <c r="H3357" s="3"/>
      <c r="I3357" s="3">
        <v>2.0931000000000002</v>
      </c>
      <c r="J3357" s="3">
        <v>2.0931000000000002</v>
      </c>
      <c r="K3357" s="3">
        <f t="shared" si="52"/>
        <v>100</v>
      </c>
      <c r="L3357" s="3"/>
      <c r="M3357" s="3">
        <v>0</v>
      </c>
      <c r="N3357" s="22">
        <v>0</v>
      </c>
      <c r="O3357" s="22">
        <v>0</v>
      </c>
    </row>
    <row r="3358" spans="1:15" ht="18.75" x14ac:dyDescent="0.3">
      <c r="A3358" s="2" t="s">
        <v>0</v>
      </c>
      <c r="B3358" s="2" t="s">
        <v>0</v>
      </c>
      <c r="C3358" s="2" t="s">
        <v>0</v>
      </c>
      <c r="D3358" s="2" t="s">
        <v>0</v>
      </c>
      <c r="E3358" s="2" t="s">
        <v>5126</v>
      </c>
      <c r="F3358" s="2" t="s">
        <v>5120</v>
      </c>
      <c r="G3358" s="3">
        <v>2.0931000000000002</v>
      </c>
      <c r="H3358" s="3"/>
      <c r="I3358" s="3">
        <v>2.0931000000000002</v>
      </c>
      <c r="J3358" s="3">
        <v>2.0931000000000002</v>
      </c>
      <c r="K3358" s="3">
        <f t="shared" si="52"/>
        <v>100</v>
      </c>
      <c r="L3358" s="3"/>
      <c r="M3358" s="3">
        <v>0</v>
      </c>
      <c r="N3358" s="22">
        <v>0</v>
      </c>
      <c r="O3358" s="22">
        <v>0</v>
      </c>
    </row>
    <row r="3359" spans="1:15" ht="18.75" x14ac:dyDescent="0.3">
      <c r="A3359" s="2" t="s">
        <v>0</v>
      </c>
      <c r="B3359" s="2" t="s">
        <v>0</v>
      </c>
      <c r="C3359" s="2" t="s">
        <v>0</v>
      </c>
      <c r="D3359" s="2" t="s">
        <v>0</v>
      </c>
      <c r="E3359" s="2" t="s">
        <v>5127</v>
      </c>
      <c r="F3359" s="2" t="s">
        <v>5120</v>
      </c>
      <c r="G3359" s="3">
        <v>2.0931000000000002</v>
      </c>
      <c r="H3359" s="3"/>
      <c r="I3359" s="3">
        <v>2.0931000000000002</v>
      </c>
      <c r="J3359" s="3">
        <v>2.0931000000000002</v>
      </c>
      <c r="K3359" s="3">
        <f t="shared" si="52"/>
        <v>100</v>
      </c>
      <c r="L3359" s="3"/>
      <c r="M3359" s="3">
        <v>0</v>
      </c>
      <c r="N3359" s="22">
        <v>0</v>
      </c>
      <c r="O3359" s="22">
        <v>0</v>
      </c>
    </row>
    <row r="3360" spans="1:15" ht="18.75" x14ac:dyDescent="0.3">
      <c r="A3360" s="2" t="s">
        <v>0</v>
      </c>
      <c r="B3360" s="2" t="s">
        <v>0</v>
      </c>
      <c r="C3360" s="2" t="s">
        <v>0</v>
      </c>
      <c r="D3360" s="2" t="s">
        <v>0</v>
      </c>
      <c r="E3360" s="2" t="s">
        <v>5128</v>
      </c>
      <c r="F3360" s="2" t="s">
        <v>5120</v>
      </c>
      <c r="G3360" s="3">
        <v>2.0931000000000002</v>
      </c>
      <c r="H3360" s="3"/>
      <c r="I3360" s="3">
        <v>2.0931000000000002</v>
      </c>
      <c r="J3360" s="3">
        <v>2.0931000000000002</v>
      </c>
      <c r="K3360" s="3">
        <f t="shared" si="52"/>
        <v>100</v>
      </c>
      <c r="L3360" s="3"/>
      <c r="M3360" s="3">
        <v>0</v>
      </c>
      <c r="N3360" s="22">
        <v>0</v>
      </c>
      <c r="O3360" s="22">
        <v>0</v>
      </c>
    </row>
    <row r="3361" spans="1:15" ht="18.75" x14ac:dyDescent="0.3">
      <c r="A3361" s="2" t="s">
        <v>0</v>
      </c>
      <c r="B3361" s="2" t="s">
        <v>0</v>
      </c>
      <c r="C3361" s="2" t="s">
        <v>0</v>
      </c>
      <c r="D3361" s="2" t="s">
        <v>0</v>
      </c>
      <c r="E3361" s="2" t="s">
        <v>5129</v>
      </c>
      <c r="F3361" s="2" t="s">
        <v>5120</v>
      </c>
      <c r="G3361" s="3">
        <v>4.1862000000000004</v>
      </c>
      <c r="H3361" s="3"/>
      <c r="I3361" s="3">
        <v>4.1862000000000004</v>
      </c>
      <c r="J3361" s="3">
        <v>4.1862000000000004</v>
      </c>
      <c r="K3361" s="3">
        <f t="shared" si="52"/>
        <v>100</v>
      </c>
      <c r="L3361" s="3"/>
      <c r="M3361" s="3">
        <v>0</v>
      </c>
      <c r="N3361" s="22">
        <v>0</v>
      </c>
      <c r="O3361" s="22">
        <v>0</v>
      </c>
    </row>
    <row r="3362" spans="1:15" ht="18.75" x14ac:dyDescent="0.3">
      <c r="A3362" s="2" t="s">
        <v>0</v>
      </c>
      <c r="B3362" s="2" t="s">
        <v>0</v>
      </c>
      <c r="C3362" s="2" t="s">
        <v>0</v>
      </c>
      <c r="D3362" s="2" t="s">
        <v>0</v>
      </c>
      <c r="E3362" s="2" t="s">
        <v>5130</v>
      </c>
      <c r="F3362" s="2" t="s">
        <v>5120</v>
      </c>
      <c r="G3362" s="3">
        <v>4.1862000000000004</v>
      </c>
      <c r="H3362" s="3"/>
      <c r="I3362" s="3">
        <v>4.1862000000000004</v>
      </c>
      <c r="J3362" s="3">
        <v>4.1862000000000004</v>
      </c>
      <c r="K3362" s="3">
        <f t="shared" si="52"/>
        <v>100</v>
      </c>
      <c r="L3362" s="3"/>
      <c r="M3362" s="3">
        <v>0</v>
      </c>
      <c r="N3362" s="22">
        <v>0</v>
      </c>
      <c r="O3362" s="22">
        <v>0</v>
      </c>
    </row>
    <row r="3363" spans="1:15" ht="18.75" x14ac:dyDescent="0.3">
      <c r="A3363" s="2" t="s">
        <v>0</v>
      </c>
      <c r="B3363" s="2" t="s">
        <v>0</v>
      </c>
      <c r="C3363" s="2" t="s">
        <v>0</v>
      </c>
      <c r="D3363" s="2" t="s">
        <v>0</v>
      </c>
      <c r="E3363" s="2" t="s">
        <v>5131</v>
      </c>
      <c r="F3363" s="2" t="s">
        <v>5120</v>
      </c>
      <c r="G3363" s="3">
        <v>2.0931000000000002</v>
      </c>
      <c r="H3363" s="3"/>
      <c r="I3363" s="3">
        <v>2.0931000000000002</v>
      </c>
      <c r="J3363" s="3">
        <v>2.0931000000000002</v>
      </c>
      <c r="K3363" s="3">
        <f t="shared" si="52"/>
        <v>100</v>
      </c>
      <c r="L3363" s="3"/>
      <c r="M3363" s="3">
        <v>0</v>
      </c>
      <c r="N3363" s="22">
        <v>0</v>
      </c>
      <c r="O3363" s="22">
        <v>0</v>
      </c>
    </row>
    <row r="3364" spans="1:15" ht="18.75" x14ac:dyDescent="0.3">
      <c r="A3364" s="2" t="s">
        <v>0</v>
      </c>
      <c r="B3364" s="2" t="s">
        <v>0</v>
      </c>
      <c r="C3364" s="2" t="s">
        <v>0</v>
      </c>
      <c r="D3364" s="2" t="s">
        <v>0</v>
      </c>
      <c r="E3364" s="2" t="s">
        <v>5132</v>
      </c>
      <c r="F3364" s="2" t="s">
        <v>5120</v>
      </c>
      <c r="G3364" s="3">
        <v>2.0931000000000002</v>
      </c>
      <c r="H3364" s="3"/>
      <c r="I3364" s="3">
        <v>2.0931000000000002</v>
      </c>
      <c r="J3364" s="3">
        <v>2.0931000000000002</v>
      </c>
      <c r="K3364" s="3">
        <f t="shared" si="52"/>
        <v>100</v>
      </c>
      <c r="L3364" s="3"/>
      <c r="M3364" s="3">
        <v>0</v>
      </c>
      <c r="N3364" s="22">
        <v>0</v>
      </c>
      <c r="O3364" s="22">
        <v>0</v>
      </c>
    </row>
    <row r="3365" spans="1:15" ht="18.75" x14ac:dyDescent="0.3">
      <c r="A3365" s="2" t="s">
        <v>0</v>
      </c>
      <c r="B3365" s="2" t="s">
        <v>0</v>
      </c>
      <c r="C3365" s="2" t="s">
        <v>0</v>
      </c>
      <c r="D3365" s="2" t="s">
        <v>0</v>
      </c>
      <c r="E3365" s="2" t="s">
        <v>5133</v>
      </c>
      <c r="F3365" s="2" t="s">
        <v>5134</v>
      </c>
      <c r="G3365" s="3">
        <v>1.8350500000000001</v>
      </c>
      <c r="H3365" s="3"/>
      <c r="I3365" s="3">
        <v>1.8350500000000001</v>
      </c>
      <c r="J3365" s="3">
        <v>1.8350500000000001</v>
      </c>
      <c r="K3365" s="3">
        <f t="shared" si="52"/>
        <v>100</v>
      </c>
      <c r="L3365" s="3"/>
      <c r="M3365" s="3">
        <v>0</v>
      </c>
      <c r="N3365" s="22">
        <v>0</v>
      </c>
      <c r="O3365" s="22">
        <v>0</v>
      </c>
    </row>
    <row r="3366" spans="1:15" ht="18.75" x14ac:dyDescent="0.3">
      <c r="A3366" s="2" t="s">
        <v>0</v>
      </c>
      <c r="B3366" s="2" t="s">
        <v>0</v>
      </c>
      <c r="C3366" s="2" t="s">
        <v>0</v>
      </c>
      <c r="D3366" s="2" t="s">
        <v>0</v>
      </c>
      <c r="E3366" s="2" t="s">
        <v>5135</v>
      </c>
      <c r="F3366" s="2" t="s">
        <v>5136</v>
      </c>
      <c r="G3366" s="3">
        <v>1.8350500000000001</v>
      </c>
      <c r="H3366" s="3"/>
      <c r="I3366" s="3">
        <v>1.8350500000000001</v>
      </c>
      <c r="J3366" s="3">
        <v>0</v>
      </c>
      <c r="K3366" s="3">
        <f t="shared" si="52"/>
        <v>0</v>
      </c>
      <c r="L3366" s="3"/>
      <c r="M3366" s="3">
        <v>1.8350500000000001</v>
      </c>
      <c r="N3366" s="22">
        <v>0</v>
      </c>
      <c r="O3366" s="22">
        <v>1.8350500000000001</v>
      </c>
    </row>
    <row r="3367" spans="1:15" ht="18.75" x14ac:dyDescent="0.3">
      <c r="A3367" s="2" t="s">
        <v>0</v>
      </c>
      <c r="B3367" s="2" t="s">
        <v>0</v>
      </c>
      <c r="C3367" s="2" t="s">
        <v>0</v>
      </c>
      <c r="D3367" s="2" t="s">
        <v>0</v>
      </c>
      <c r="E3367" s="2" t="s">
        <v>5137</v>
      </c>
      <c r="F3367" s="2" t="s">
        <v>5136</v>
      </c>
      <c r="G3367" s="3">
        <v>1.8350500000000001</v>
      </c>
      <c r="H3367" s="3"/>
      <c r="I3367" s="3">
        <v>1.8350500000000001</v>
      </c>
      <c r="J3367" s="3">
        <v>0</v>
      </c>
      <c r="K3367" s="3">
        <f t="shared" si="52"/>
        <v>0</v>
      </c>
      <c r="L3367" s="3"/>
      <c r="M3367" s="3">
        <v>1.8350500000000001</v>
      </c>
      <c r="N3367" s="22">
        <v>0</v>
      </c>
      <c r="O3367" s="22">
        <v>1.8350500000000001</v>
      </c>
    </row>
    <row r="3368" spans="1:15" ht="18.75" x14ac:dyDescent="0.3">
      <c r="A3368" s="2" t="s">
        <v>0</v>
      </c>
      <c r="B3368" s="2" t="s">
        <v>0</v>
      </c>
      <c r="C3368" s="2" t="s">
        <v>0</v>
      </c>
      <c r="D3368" s="2" t="s">
        <v>0</v>
      </c>
      <c r="E3368" s="2" t="s">
        <v>5138</v>
      </c>
      <c r="F3368" s="2" t="s">
        <v>5136</v>
      </c>
      <c r="G3368" s="3">
        <v>1.8350500000000001</v>
      </c>
      <c r="H3368" s="3"/>
      <c r="I3368" s="3">
        <v>1.8350500000000001</v>
      </c>
      <c r="J3368" s="3">
        <v>0</v>
      </c>
      <c r="K3368" s="3">
        <f t="shared" si="52"/>
        <v>0</v>
      </c>
      <c r="L3368" s="3"/>
      <c r="M3368" s="3">
        <v>1.8350500000000001</v>
      </c>
      <c r="N3368" s="22">
        <v>0</v>
      </c>
      <c r="O3368" s="22">
        <v>1.8350500000000001</v>
      </c>
    </row>
    <row r="3369" spans="1:15" ht="18.75" x14ac:dyDescent="0.3">
      <c r="A3369" s="2" t="s">
        <v>0</v>
      </c>
      <c r="B3369" s="2" t="s">
        <v>0</v>
      </c>
      <c r="C3369" s="2" t="s">
        <v>0</v>
      </c>
      <c r="D3369" s="2" t="s">
        <v>0</v>
      </c>
      <c r="E3369" s="2" t="s">
        <v>5139</v>
      </c>
      <c r="F3369" s="2" t="s">
        <v>5136</v>
      </c>
      <c r="G3369" s="3">
        <v>1.8350500000000001</v>
      </c>
      <c r="H3369" s="3"/>
      <c r="I3369" s="3">
        <v>1.8350500000000001</v>
      </c>
      <c r="J3369" s="3">
        <v>0</v>
      </c>
      <c r="K3369" s="3">
        <f t="shared" si="52"/>
        <v>0</v>
      </c>
      <c r="L3369" s="3"/>
      <c r="M3369" s="3">
        <v>1.8350500000000001</v>
      </c>
      <c r="N3369" s="22">
        <v>0</v>
      </c>
      <c r="O3369" s="22">
        <v>1.8350500000000001</v>
      </c>
    </row>
    <row r="3370" spans="1:15" ht="18.75" x14ac:dyDescent="0.3">
      <c r="A3370" s="2" t="s">
        <v>0</v>
      </c>
      <c r="B3370" s="2" t="s">
        <v>0</v>
      </c>
      <c r="C3370" s="2" t="s">
        <v>0</v>
      </c>
      <c r="D3370" s="2" t="s">
        <v>0</v>
      </c>
      <c r="E3370" s="2" t="s">
        <v>5140</v>
      </c>
      <c r="F3370" s="2" t="s">
        <v>5141</v>
      </c>
      <c r="G3370" s="3">
        <v>1.8350500000000001</v>
      </c>
      <c r="H3370" s="3"/>
      <c r="I3370" s="3">
        <v>1.8350500000000001</v>
      </c>
      <c r="J3370" s="3">
        <v>0</v>
      </c>
      <c r="K3370" s="3">
        <f t="shared" si="52"/>
        <v>0</v>
      </c>
      <c r="L3370" s="3"/>
      <c r="M3370" s="3">
        <v>1.8350500000000001</v>
      </c>
      <c r="N3370" s="22">
        <v>0</v>
      </c>
      <c r="O3370" s="22">
        <v>1.8350500000000001</v>
      </c>
    </row>
    <row r="3371" spans="1:15" ht="18.75" x14ac:dyDescent="0.3">
      <c r="A3371" s="2" t="s">
        <v>0</v>
      </c>
      <c r="B3371" s="2" t="s">
        <v>0</v>
      </c>
      <c r="C3371" s="2" t="s">
        <v>0</v>
      </c>
      <c r="D3371" s="2" t="s">
        <v>0</v>
      </c>
      <c r="E3371" s="2" t="s">
        <v>5142</v>
      </c>
      <c r="F3371" s="2" t="s">
        <v>5141</v>
      </c>
      <c r="G3371" s="3">
        <v>1.8350500000000001</v>
      </c>
      <c r="H3371" s="3"/>
      <c r="I3371" s="3">
        <v>1.8350500000000001</v>
      </c>
      <c r="J3371" s="3">
        <v>0</v>
      </c>
      <c r="K3371" s="3">
        <f t="shared" si="52"/>
        <v>0</v>
      </c>
      <c r="L3371" s="3"/>
      <c r="M3371" s="3">
        <v>1.8350500000000001</v>
      </c>
      <c r="N3371" s="22">
        <v>0</v>
      </c>
      <c r="O3371" s="22">
        <v>1.8350500000000001</v>
      </c>
    </row>
    <row r="3372" spans="1:15" ht="18.75" x14ac:dyDescent="0.3">
      <c r="A3372" s="2" t="s">
        <v>0</v>
      </c>
      <c r="B3372" s="2" t="s">
        <v>0</v>
      </c>
      <c r="C3372" s="2" t="s">
        <v>0</v>
      </c>
      <c r="D3372" s="2" t="s">
        <v>0</v>
      </c>
      <c r="E3372" s="2" t="s">
        <v>5143</v>
      </c>
      <c r="F3372" s="2" t="s">
        <v>5144</v>
      </c>
      <c r="G3372" s="3">
        <v>1.855</v>
      </c>
      <c r="H3372" s="3"/>
      <c r="I3372" s="3">
        <v>1.855</v>
      </c>
      <c r="J3372" s="3">
        <v>0.1855</v>
      </c>
      <c r="K3372" s="3">
        <f t="shared" si="52"/>
        <v>10</v>
      </c>
      <c r="L3372" s="3"/>
      <c r="M3372" s="3">
        <v>1.6695</v>
      </c>
      <c r="N3372" s="22">
        <v>0</v>
      </c>
      <c r="O3372" s="22">
        <v>1.6695</v>
      </c>
    </row>
    <row r="3373" spans="1:15" ht="18.75" x14ac:dyDescent="0.3">
      <c r="A3373" s="2" t="s">
        <v>0</v>
      </c>
      <c r="B3373" s="2" t="s">
        <v>0</v>
      </c>
      <c r="C3373" s="2" t="s">
        <v>0</v>
      </c>
      <c r="D3373" s="2" t="s">
        <v>0</v>
      </c>
      <c r="E3373" s="2" t="s">
        <v>5145</v>
      </c>
      <c r="F3373" s="2" t="s">
        <v>18</v>
      </c>
      <c r="G3373" s="3">
        <v>0.96674526000000005</v>
      </c>
      <c r="H3373" s="3"/>
      <c r="I3373" s="3">
        <v>0.96674526000000005</v>
      </c>
      <c r="J3373" s="3">
        <v>0.89191982000000003</v>
      </c>
      <c r="K3373" s="3">
        <f t="shared" si="52"/>
        <v>92.260066524660274</v>
      </c>
      <c r="L3373" s="3"/>
      <c r="M3373" s="3">
        <v>7.4825439999999993E-2</v>
      </c>
      <c r="N3373" s="22">
        <v>0</v>
      </c>
      <c r="O3373" s="22">
        <v>7.4825439999999993E-2</v>
      </c>
    </row>
    <row r="3374" spans="1:15" ht="18.75" x14ac:dyDescent="0.3">
      <c r="A3374" s="2" t="s">
        <v>0</v>
      </c>
      <c r="B3374" s="2" t="s">
        <v>0</v>
      </c>
      <c r="C3374" s="2" t="s">
        <v>0</v>
      </c>
      <c r="D3374" s="2" t="s">
        <v>0</v>
      </c>
      <c r="E3374" s="2" t="s">
        <v>5146</v>
      </c>
      <c r="F3374" s="2" t="s">
        <v>5147</v>
      </c>
      <c r="G3374" s="3">
        <v>9.3928571499999993</v>
      </c>
      <c r="H3374" s="3"/>
      <c r="I3374" s="3">
        <v>9.3928571499999993</v>
      </c>
      <c r="J3374" s="3">
        <v>9.3928571499999993</v>
      </c>
      <c r="K3374" s="3">
        <f t="shared" si="52"/>
        <v>100</v>
      </c>
      <c r="L3374" s="3"/>
      <c r="M3374" s="3">
        <v>0</v>
      </c>
      <c r="N3374" s="22">
        <v>0</v>
      </c>
      <c r="O3374" s="22">
        <v>0</v>
      </c>
    </row>
    <row r="3375" spans="1:15" ht="18.75" x14ac:dyDescent="0.3">
      <c r="A3375" s="2" t="s">
        <v>0</v>
      </c>
      <c r="B3375" s="2" t="s">
        <v>0</v>
      </c>
      <c r="C3375" s="2" t="s">
        <v>0</v>
      </c>
      <c r="D3375" s="2" t="s">
        <v>0</v>
      </c>
      <c r="E3375" s="2" t="s">
        <v>5148</v>
      </c>
      <c r="F3375" s="2" t="s">
        <v>5147</v>
      </c>
      <c r="G3375" s="3">
        <v>5.6357142900000001</v>
      </c>
      <c r="H3375" s="3"/>
      <c r="I3375" s="3">
        <v>5.6357142900000001</v>
      </c>
      <c r="J3375" s="3">
        <v>5.6357142900000001</v>
      </c>
      <c r="K3375" s="3">
        <f t="shared" si="52"/>
        <v>100</v>
      </c>
      <c r="L3375" s="3"/>
      <c r="M3375" s="3">
        <v>0</v>
      </c>
      <c r="N3375" s="22">
        <v>0</v>
      </c>
      <c r="O3375" s="22">
        <v>0</v>
      </c>
    </row>
    <row r="3376" spans="1:15" ht="18.75" x14ac:dyDescent="0.3">
      <c r="A3376" s="2" t="s">
        <v>0</v>
      </c>
      <c r="B3376" s="2" t="s">
        <v>0</v>
      </c>
      <c r="C3376" s="2" t="s">
        <v>0</v>
      </c>
      <c r="D3376" s="2" t="s">
        <v>0</v>
      </c>
      <c r="E3376" s="2" t="s">
        <v>5149</v>
      </c>
      <c r="F3376" s="2" t="s">
        <v>5147</v>
      </c>
      <c r="G3376" s="3">
        <v>9.3928571499999993</v>
      </c>
      <c r="H3376" s="3"/>
      <c r="I3376" s="3">
        <v>9.3928571499999993</v>
      </c>
      <c r="J3376" s="3">
        <v>9.3928571499999993</v>
      </c>
      <c r="K3376" s="3">
        <f t="shared" si="52"/>
        <v>100</v>
      </c>
      <c r="L3376" s="3"/>
      <c r="M3376" s="3">
        <v>0</v>
      </c>
      <c r="N3376" s="22">
        <v>0</v>
      </c>
      <c r="O3376" s="22">
        <v>0</v>
      </c>
    </row>
    <row r="3377" spans="1:15" ht="18.75" x14ac:dyDescent="0.3">
      <c r="A3377" s="2" t="s">
        <v>0</v>
      </c>
      <c r="B3377" s="2" t="s">
        <v>0</v>
      </c>
      <c r="C3377" s="2" t="s">
        <v>0</v>
      </c>
      <c r="D3377" s="2" t="s">
        <v>0</v>
      </c>
      <c r="E3377" s="2" t="s">
        <v>5150</v>
      </c>
      <c r="F3377" s="2" t="s">
        <v>5151</v>
      </c>
      <c r="G3377" s="3">
        <v>6.5519999999999995E-2</v>
      </c>
      <c r="H3377" s="3"/>
      <c r="I3377" s="3">
        <v>6.5519999999999995E-2</v>
      </c>
      <c r="J3377" s="3">
        <v>0</v>
      </c>
      <c r="K3377" s="3">
        <f t="shared" si="52"/>
        <v>0</v>
      </c>
      <c r="L3377" s="3"/>
      <c r="M3377" s="3">
        <v>6.5519999999999995E-2</v>
      </c>
      <c r="N3377" s="22">
        <v>0</v>
      </c>
      <c r="O3377" s="22">
        <v>6.5519999999999995E-2</v>
      </c>
    </row>
    <row r="3378" spans="1:15" ht="18.75" x14ac:dyDescent="0.3">
      <c r="A3378" s="2" t="s">
        <v>0</v>
      </c>
      <c r="B3378" s="2" t="s">
        <v>0</v>
      </c>
      <c r="C3378" s="2" t="s">
        <v>0</v>
      </c>
      <c r="D3378" s="2" t="s">
        <v>0</v>
      </c>
      <c r="E3378" s="2" t="s">
        <v>5152</v>
      </c>
      <c r="F3378" s="2" t="s">
        <v>5153</v>
      </c>
      <c r="G3378" s="3">
        <v>0.36581694999999997</v>
      </c>
      <c r="H3378" s="3"/>
      <c r="I3378" s="3">
        <v>0.36581694999999997</v>
      </c>
      <c r="J3378" s="3">
        <v>0.36581694999999997</v>
      </c>
      <c r="K3378" s="3">
        <f t="shared" si="52"/>
        <v>100</v>
      </c>
      <c r="L3378" s="3"/>
      <c r="M3378" s="3">
        <v>0</v>
      </c>
      <c r="N3378" s="22">
        <v>0</v>
      </c>
      <c r="O3378" s="22">
        <v>0</v>
      </c>
    </row>
    <row r="3379" spans="1:15" ht="18.75" x14ac:dyDescent="0.3">
      <c r="A3379" s="2" t="s">
        <v>0</v>
      </c>
      <c r="B3379" s="2" t="s">
        <v>0</v>
      </c>
      <c r="C3379" s="2" t="s">
        <v>0</v>
      </c>
      <c r="D3379" s="2" t="s">
        <v>0</v>
      </c>
      <c r="E3379" s="2" t="s">
        <v>5154</v>
      </c>
      <c r="F3379" s="2" t="s">
        <v>5155</v>
      </c>
      <c r="G3379" s="3">
        <v>0.44346337000000002</v>
      </c>
      <c r="H3379" s="3"/>
      <c r="I3379" s="3">
        <v>0.44346337000000002</v>
      </c>
      <c r="J3379" s="3">
        <v>0.44346337000000002</v>
      </c>
      <c r="K3379" s="3">
        <f t="shared" si="52"/>
        <v>100</v>
      </c>
      <c r="L3379" s="3"/>
      <c r="M3379" s="3">
        <v>0</v>
      </c>
      <c r="N3379" s="22">
        <v>0</v>
      </c>
      <c r="O3379" s="22">
        <v>0</v>
      </c>
    </row>
    <row r="3380" spans="1:15" ht="18.75" x14ac:dyDescent="0.3">
      <c r="A3380" s="2" t="s">
        <v>0</v>
      </c>
      <c r="B3380" s="2" t="s">
        <v>0</v>
      </c>
      <c r="C3380" s="2" t="s">
        <v>0</v>
      </c>
      <c r="D3380" s="2" t="s">
        <v>0</v>
      </c>
      <c r="E3380" s="2" t="s">
        <v>5156</v>
      </c>
      <c r="F3380" s="2" t="s">
        <v>18</v>
      </c>
      <c r="G3380" s="3">
        <v>0.28947244999999999</v>
      </c>
      <c r="H3380" s="3"/>
      <c r="I3380" s="3">
        <v>0.28947244999999999</v>
      </c>
      <c r="J3380" s="3">
        <v>0.14979999999999999</v>
      </c>
      <c r="K3380" s="3">
        <f t="shared" si="52"/>
        <v>51.749311549337421</v>
      </c>
      <c r="L3380" s="3"/>
      <c r="M3380" s="3">
        <v>0</v>
      </c>
      <c r="N3380" s="22">
        <v>0.13967245</v>
      </c>
      <c r="O3380" s="22">
        <v>0.13967245</v>
      </c>
    </row>
    <row r="3381" spans="1:15" ht="18.75" x14ac:dyDescent="0.3">
      <c r="A3381" s="2" t="s">
        <v>0</v>
      </c>
      <c r="B3381" s="2" t="s">
        <v>0</v>
      </c>
      <c r="C3381" s="2" t="s">
        <v>0</v>
      </c>
      <c r="D3381" s="2" t="s">
        <v>0</v>
      </c>
      <c r="E3381" s="2" t="s">
        <v>5157</v>
      </c>
      <c r="F3381" s="2" t="s">
        <v>5158</v>
      </c>
      <c r="G3381" s="3">
        <v>0.44400000000000001</v>
      </c>
      <c r="H3381" s="3"/>
      <c r="I3381" s="3">
        <v>0.44400000000000001</v>
      </c>
      <c r="J3381" s="3">
        <v>0.44400000000000001</v>
      </c>
      <c r="K3381" s="3">
        <f t="shared" si="52"/>
        <v>100</v>
      </c>
      <c r="L3381" s="3"/>
      <c r="M3381" s="3">
        <v>0</v>
      </c>
      <c r="N3381" s="22">
        <v>0</v>
      </c>
      <c r="O3381" s="22">
        <v>0</v>
      </c>
    </row>
    <row r="3382" spans="1:15" ht="18.75" x14ac:dyDescent="0.3">
      <c r="A3382" s="2" t="s">
        <v>0</v>
      </c>
      <c r="B3382" s="2" t="s">
        <v>0</v>
      </c>
      <c r="C3382" s="2" t="s">
        <v>0</v>
      </c>
      <c r="D3382" s="2" t="s">
        <v>0</v>
      </c>
      <c r="E3382" s="2" t="s">
        <v>5159</v>
      </c>
      <c r="F3382" s="2" t="s">
        <v>5160</v>
      </c>
      <c r="G3382" s="3">
        <v>1.28</v>
      </c>
      <c r="H3382" s="3"/>
      <c r="I3382" s="3">
        <v>1.28</v>
      </c>
      <c r="J3382" s="3">
        <v>0.48</v>
      </c>
      <c r="K3382" s="3">
        <f t="shared" si="52"/>
        <v>37.5</v>
      </c>
      <c r="L3382" s="3"/>
      <c r="M3382" s="3">
        <v>0.8</v>
      </c>
      <c r="N3382" s="22">
        <v>0</v>
      </c>
      <c r="O3382" s="22">
        <v>0.8</v>
      </c>
    </row>
    <row r="3383" spans="1:15" ht="18.75" x14ac:dyDescent="0.3">
      <c r="A3383" s="2" t="s">
        <v>0</v>
      </c>
      <c r="B3383" s="2" t="s">
        <v>0</v>
      </c>
      <c r="C3383" s="2" t="s">
        <v>0</v>
      </c>
      <c r="D3383" s="2" t="s">
        <v>0</v>
      </c>
      <c r="E3383" s="2" t="s">
        <v>5161</v>
      </c>
      <c r="F3383" s="2" t="s">
        <v>5162</v>
      </c>
      <c r="G3383" s="3">
        <v>0.75</v>
      </c>
      <c r="H3383" s="3"/>
      <c r="I3383" s="3">
        <v>0.75</v>
      </c>
      <c r="J3383" s="3">
        <v>0</v>
      </c>
      <c r="K3383" s="3">
        <f t="shared" si="52"/>
        <v>0</v>
      </c>
      <c r="L3383" s="3"/>
      <c r="M3383" s="3">
        <v>0.75</v>
      </c>
      <c r="N3383" s="22">
        <v>0</v>
      </c>
      <c r="O3383" s="22">
        <v>0.75</v>
      </c>
    </row>
    <row r="3384" spans="1:15" ht="18.75" x14ac:dyDescent="0.3">
      <c r="A3384" s="2" t="s">
        <v>0</v>
      </c>
      <c r="B3384" s="2" t="s">
        <v>0</v>
      </c>
      <c r="C3384" s="2" t="s">
        <v>0</v>
      </c>
      <c r="D3384" s="2" t="s">
        <v>0</v>
      </c>
      <c r="E3384" s="2" t="s">
        <v>5163</v>
      </c>
      <c r="F3384" s="2" t="s">
        <v>5160</v>
      </c>
      <c r="G3384" s="3">
        <v>4.3301899999999997E-2</v>
      </c>
      <c r="H3384" s="3"/>
      <c r="I3384" s="3">
        <v>4.3301899999999997E-2</v>
      </c>
      <c r="J3384" s="3">
        <v>4.3301899999999997E-2</v>
      </c>
      <c r="K3384" s="3">
        <f t="shared" si="52"/>
        <v>100</v>
      </c>
      <c r="L3384" s="3"/>
      <c r="M3384" s="3">
        <v>0</v>
      </c>
      <c r="N3384" s="22">
        <v>0</v>
      </c>
      <c r="O3384" s="22">
        <v>0</v>
      </c>
    </row>
    <row r="3385" spans="1:15" ht="18.75" x14ac:dyDescent="0.3">
      <c r="A3385" s="2" t="s">
        <v>0</v>
      </c>
      <c r="B3385" s="2" t="s">
        <v>0</v>
      </c>
      <c r="C3385" s="2" t="s">
        <v>0</v>
      </c>
      <c r="D3385" s="2" t="s">
        <v>0</v>
      </c>
      <c r="E3385" s="2" t="s">
        <v>5164</v>
      </c>
      <c r="F3385" s="2" t="s">
        <v>18</v>
      </c>
      <c r="G3385" s="3">
        <v>0.29394840999999999</v>
      </c>
      <c r="H3385" s="3"/>
      <c r="I3385" s="3">
        <v>0.29394840999999999</v>
      </c>
      <c r="J3385" s="3">
        <v>0.28997000000000001</v>
      </c>
      <c r="K3385" s="3">
        <f t="shared" si="52"/>
        <v>98.646561823552645</v>
      </c>
      <c r="L3385" s="3"/>
      <c r="M3385" s="3">
        <v>0</v>
      </c>
      <c r="N3385" s="22">
        <v>3.9784099999999999E-3</v>
      </c>
      <c r="O3385" s="22">
        <v>3.9784099999999999E-3</v>
      </c>
    </row>
    <row r="3386" spans="1:15" ht="18.75" x14ac:dyDescent="0.3">
      <c r="A3386" s="2" t="s">
        <v>0</v>
      </c>
      <c r="B3386" s="2" t="s">
        <v>0</v>
      </c>
      <c r="C3386" s="2" t="s">
        <v>0</v>
      </c>
      <c r="D3386" s="2" t="s">
        <v>0</v>
      </c>
      <c r="E3386" s="2" t="s">
        <v>5165</v>
      </c>
      <c r="F3386" s="2" t="s">
        <v>18</v>
      </c>
      <c r="G3386" s="3">
        <v>7.9014438599999997</v>
      </c>
      <c r="H3386" s="3"/>
      <c r="I3386" s="3">
        <v>7.9014438599999997</v>
      </c>
      <c r="J3386" s="3">
        <v>5.91140081</v>
      </c>
      <c r="K3386" s="3">
        <f t="shared" si="52"/>
        <v>74.814184783690919</v>
      </c>
      <c r="L3386" s="3"/>
      <c r="M3386" s="3">
        <v>0.53106410000000004</v>
      </c>
      <c r="N3386" s="22">
        <v>1.4589789500000001</v>
      </c>
      <c r="O3386" s="22">
        <v>1.9900430500000001</v>
      </c>
    </row>
    <row r="3387" spans="1:15" ht="18.75" x14ac:dyDescent="0.3">
      <c r="A3387" s="2" t="s">
        <v>0</v>
      </c>
      <c r="B3387" s="2" t="s">
        <v>0</v>
      </c>
      <c r="C3387" s="2" t="s">
        <v>0</v>
      </c>
      <c r="D3387" s="2" t="s">
        <v>0</v>
      </c>
      <c r="E3387" s="2" t="s">
        <v>5166</v>
      </c>
      <c r="F3387" s="2" t="s">
        <v>259</v>
      </c>
      <c r="G3387" s="3">
        <v>8.6E-3</v>
      </c>
      <c r="H3387" s="3"/>
      <c r="I3387" s="3">
        <v>8.6E-3</v>
      </c>
      <c r="J3387" s="3">
        <v>0</v>
      </c>
      <c r="K3387" s="3">
        <f t="shared" si="52"/>
        <v>0</v>
      </c>
      <c r="L3387" s="3"/>
      <c r="M3387" s="3">
        <v>8.6E-3</v>
      </c>
      <c r="N3387" s="22">
        <v>0</v>
      </c>
      <c r="O3387" s="22">
        <v>8.6E-3</v>
      </c>
    </row>
    <row r="3388" spans="1:15" ht="18.75" x14ac:dyDescent="0.3">
      <c r="A3388" s="2" t="s">
        <v>0</v>
      </c>
      <c r="B3388" s="2" t="s">
        <v>0</v>
      </c>
      <c r="C3388" s="2" t="s">
        <v>0</v>
      </c>
      <c r="D3388" s="2" t="s">
        <v>0</v>
      </c>
      <c r="E3388" s="2" t="s">
        <v>5167</v>
      </c>
      <c r="F3388" s="2" t="s">
        <v>5168</v>
      </c>
      <c r="G3388" s="3">
        <v>2.5000000000000001E-3</v>
      </c>
      <c r="H3388" s="3"/>
      <c r="I3388" s="3">
        <v>2.5000000000000001E-3</v>
      </c>
      <c r="J3388" s="3">
        <v>0</v>
      </c>
      <c r="K3388" s="3">
        <f t="shared" si="52"/>
        <v>0</v>
      </c>
      <c r="L3388" s="3"/>
      <c r="M3388" s="3">
        <v>2.5000000000000001E-3</v>
      </c>
      <c r="N3388" s="22">
        <v>0</v>
      </c>
      <c r="O3388" s="22">
        <v>2.5000000000000001E-3</v>
      </c>
    </row>
    <row r="3389" spans="1:15" ht="18.75" x14ac:dyDescent="0.3">
      <c r="A3389" s="2" t="s">
        <v>0</v>
      </c>
      <c r="B3389" s="2" t="s">
        <v>0</v>
      </c>
      <c r="C3389" s="2" t="s">
        <v>0</v>
      </c>
      <c r="D3389" s="2" t="s">
        <v>0</v>
      </c>
      <c r="E3389" s="2" t="s">
        <v>5169</v>
      </c>
      <c r="F3389" s="2" t="s">
        <v>1450</v>
      </c>
      <c r="G3389" s="3">
        <v>5.0999999999999997E-2</v>
      </c>
      <c r="H3389" s="3"/>
      <c r="I3389" s="3">
        <v>5.0999999999999997E-2</v>
      </c>
      <c r="J3389" s="3">
        <v>0</v>
      </c>
      <c r="K3389" s="3">
        <f t="shared" si="52"/>
        <v>0</v>
      </c>
      <c r="L3389" s="3"/>
      <c r="M3389" s="3">
        <v>5.0999999999999997E-2</v>
      </c>
      <c r="N3389" s="22">
        <v>0</v>
      </c>
      <c r="O3389" s="22">
        <v>5.0999999999999997E-2</v>
      </c>
    </row>
    <row r="3390" spans="1:15" ht="18.75" x14ac:dyDescent="0.3">
      <c r="A3390" s="2" t="s">
        <v>0</v>
      </c>
      <c r="B3390" s="2" t="s">
        <v>0</v>
      </c>
      <c r="C3390" s="2" t="s">
        <v>0</v>
      </c>
      <c r="D3390" s="2" t="s">
        <v>0</v>
      </c>
      <c r="E3390" s="2" t="s">
        <v>5170</v>
      </c>
      <c r="F3390" s="2" t="s">
        <v>140</v>
      </c>
      <c r="G3390" s="3">
        <v>5.0999999999999997E-2</v>
      </c>
      <c r="H3390" s="3"/>
      <c r="I3390" s="3">
        <v>5.0999999999999997E-2</v>
      </c>
      <c r="J3390" s="3">
        <v>0</v>
      </c>
      <c r="K3390" s="3">
        <f t="shared" si="52"/>
        <v>0</v>
      </c>
      <c r="L3390" s="3"/>
      <c r="M3390" s="3">
        <v>5.0999999999999997E-2</v>
      </c>
      <c r="N3390" s="22">
        <v>0</v>
      </c>
      <c r="O3390" s="22">
        <v>5.0999999999999997E-2</v>
      </c>
    </row>
    <row r="3391" spans="1:15" ht="18.75" x14ac:dyDescent="0.3">
      <c r="A3391" s="2" t="s">
        <v>0</v>
      </c>
      <c r="B3391" s="2" t="s">
        <v>0</v>
      </c>
      <c r="C3391" s="2" t="s">
        <v>0</v>
      </c>
      <c r="D3391" s="2" t="s">
        <v>0</v>
      </c>
      <c r="E3391" s="2" t="s">
        <v>5171</v>
      </c>
      <c r="F3391" s="2" t="s">
        <v>1450</v>
      </c>
      <c r="G3391" s="3">
        <v>0.154</v>
      </c>
      <c r="H3391" s="3"/>
      <c r="I3391" s="3">
        <v>0.154</v>
      </c>
      <c r="J3391" s="3">
        <v>0</v>
      </c>
      <c r="K3391" s="3">
        <f t="shared" si="52"/>
        <v>0</v>
      </c>
      <c r="L3391" s="3"/>
      <c r="M3391" s="3">
        <v>0.154</v>
      </c>
      <c r="N3391" s="22">
        <v>0</v>
      </c>
      <c r="O3391" s="22">
        <v>0.154</v>
      </c>
    </row>
    <row r="3392" spans="1:15" ht="18.75" x14ac:dyDescent="0.3">
      <c r="A3392" s="2" t="s">
        <v>0</v>
      </c>
      <c r="B3392" s="2" t="s">
        <v>0</v>
      </c>
      <c r="C3392" s="2" t="s">
        <v>0</v>
      </c>
      <c r="D3392" s="2" t="s">
        <v>0</v>
      </c>
      <c r="E3392" s="2" t="s">
        <v>5172</v>
      </c>
      <c r="F3392" s="2" t="s">
        <v>187</v>
      </c>
      <c r="G3392" s="3">
        <v>0.34</v>
      </c>
      <c r="H3392" s="3"/>
      <c r="I3392" s="3">
        <v>0.34</v>
      </c>
      <c r="J3392" s="3">
        <v>0</v>
      </c>
      <c r="K3392" s="3">
        <f t="shared" si="52"/>
        <v>0</v>
      </c>
      <c r="L3392" s="3"/>
      <c r="M3392" s="3">
        <v>0.34</v>
      </c>
      <c r="N3392" s="22">
        <v>0</v>
      </c>
      <c r="O3392" s="22">
        <v>0.34</v>
      </c>
    </row>
    <row r="3393" spans="1:15" ht="18.75" x14ac:dyDescent="0.3">
      <c r="A3393" s="2" t="s">
        <v>0</v>
      </c>
      <c r="B3393" s="2" t="s">
        <v>0</v>
      </c>
      <c r="C3393" s="2" t="s">
        <v>0</v>
      </c>
      <c r="D3393" s="2" t="s">
        <v>0</v>
      </c>
      <c r="E3393" s="2" t="s">
        <v>5173</v>
      </c>
      <c r="F3393" s="2" t="s">
        <v>5168</v>
      </c>
      <c r="G3393" s="3">
        <v>3.4000000000000002E-2</v>
      </c>
      <c r="H3393" s="3"/>
      <c r="I3393" s="3">
        <v>3.4000000000000002E-2</v>
      </c>
      <c r="J3393" s="3">
        <v>0</v>
      </c>
      <c r="K3393" s="3">
        <f t="shared" si="52"/>
        <v>0</v>
      </c>
      <c r="L3393" s="3"/>
      <c r="M3393" s="3">
        <v>3.4000000000000002E-2</v>
      </c>
      <c r="N3393" s="22">
        <v>0</v>
      </c>
      <c r="O3393" s="22">
        <v>3.4000000000000002E-2</v>
      </c>
    </row>
    <row r="3394" spans="1:15" ht="18.75" x14ac:dyDescent="0.3">
      <c r="A3394" s="2" t="s">
        <v>0</v>
      </c>
      <c r="B3394" s="2" t="s">
        <v>0</v>
      </c>
      <c r="C3394" s="2" t="s">
        <v>0</v>
      </c>
      <c r="D3394" s="2" t="s">
        <v>0</v>
      </c>
      <c r="E3394" s="2" t="s">
        <v>5174</v>
      </c>
      <c r="F3394" s="2" t="s">
        <v>5168</v>
      </c>
      <c r="G3394" s="3">
        <v>3.2000000000000001E-2</v>
      </c>
      <c r="H3394" s="3"/>
      <c r="I3394" s="3">
        <v>3.2000000000000001E-2</v>
      </c>
      <c r="J3394" s="3">
        <v>0</v>
      </c>
      <c r="K3394" s="3">
        <f t="shared" si="52"/>
        <v>0</v>
      </c>
      <c r="L3394" s="3"/>
      <c r="M3394" s="3">
        <v>3.2000000000000001E-2</v>
      </c>
      <c r="N3394" s="22">
        <v>0</v>
      </c>
      <c r="O3394" s="22">
        <v>3.2000000000000001E-2</v>
      </c>
    </row>
    <row r="3395" spans="1:15" ht="18.75" x14ac:dyDescent="0.3">
      <c r="A3395" s="2" t="s">
        <v>0</v>
      </c>
      <c r="B3395" s="2" t="s">
        <v>0</v>
      </c>
      <c r="C3395" s="2" t="s">
        <v>0</v>
      </c>
      <c r="D3395" s="2" t="s">
        <v>0</v>
      </c>
      <c r="E3395" s="2" t="s">
        <v>5175</v>
      </c>
      <c r="F3395" s="2" t="s">
        <v>458</v>
      </c>
      <c r="G3395" s="3">
        <v>1.4999999999999999E-2</v>
      </c>
      <c r="H3395" s="3"/>
      <c r="I3395" s="3">
        <v>1.4999999999999999E-2</v>
      </c>
      <c r="J3395" s="3">
        <v>0</v>
      </c>
      <c r="K3395" s="3">
        <f t="shared" si="52"/>
        <v>0</v>
      </c>
      <c r="L3395" s="3"/>
      <c r="M3395" s="3">
        <v>1.4999999999999999E-2</v>
      </c>
      <c r="N3395" s="22">
        <v>0</v>
      </c>
      <c r="O3395" s="22">
        <v>1.4999999999999999E-2</v>
      </c>
    </row>
    <row r="3396" spans="1:15" ht="18.75" x14ac:dyDescent="0.3">
      <c r="A3396" s="2" t="s">
        <v>0</v>
      </c>
      <c r="B3396" s="2" t="s">
        <v>0</v>
      </c>
      <c r="C3396" s="2" t="s">
        <v>0</v>
      </c>
      <c r="D3396" s="2" t="s">
        <v>0</v>
      </c>
      <c r="E3396" s="2" t="s">
        <v>5176</v>
      </c>
      <c r="F3396" s="2" t="s">
        <v>1463</v>
      </c>
      <c r="G3396" s="3">
        <v>3.04E-2</v>
      </c>
      <c r="H3396" s="3"/>
      <c r="I3396" s="3">
        <v>3.04E-2</v>
      </c>
      <c r="J3396" s="3">
        <v>0</v>
      </c>
      <c r="K3396" s="3">
        <f t="shared" si="52"/>
        <v>0</v>
      </c>
      <c r="L3396" s="3"/>
      <c r="M3396" s="3">
        <v>3.04E-2</v>
      </c>
      <c r="N3396" s="22">
        <v>0</v>
      </c>
      <c r="O3396" s="22">
        <v>3.04E-2</v>
      </c>
    </row>
    <row r="3397" spans="1:15" ht="18.75" x14ac:dyDescent="0.3">
      <c r="A3397" s="2" t="s">
        <v>0</v>
      </c>
      <c r="B3397" s="2" t="s">
        <v>0</v>
      </c>
      <c r="C3397" s="2" t="s">
        <v>0</v>
      </c>
      <c r="D3397" s="2" t="s">
        <v>0</v>
      </c>
      <c r="E3397" s="2" t="s">
        <v>5177</v>
      </c>
      <c r="F3397" s="2" t="s">
        <v>2087</v>
      </c>
      <c r="G3397" s="3">
        <v>3.4000000000000002E-2</v>
      </c>
      <c r="H3397" s="3"/>
      <c r="I3397" s="3">
        <v>3.4000000000000002E-2</v>
      </c>
      <c r="J3397" s="3">
        <v>0</v>
      </c>
      <c r="K3397" s="3">
        <f t="shared" si="52"/>
        <v>0</v>
      </c>
      <c r="L3397" s="3"/>
      <c r="M3397" s="3">
        <v>3.4000000000000002E-2</v>
      </c>
      <c r="N3397" s="22">
        <v>0</v>
      </c>
      <c r="O3397" s="22">
        <v>3.4000000000000002E-2</v>
      </c>
    </row>
    <row r="3398" spans="1:15" ht="18.75" x14ac:dyDescent="0.3">
      <c r="A3398" s="2" t="s">
        <v>0</v>
      </c>
      <c r="B3398" s="2" t="s">
        <v>0</v>
      </c>
      <c r="C3398" s="2" t="s">
        <v>0</v>
      </c>
      <c r="D3398" s="2" t="s">
        <v>0</v>
      </c>
      <c r="E3398" s="2" t="s">
        <v>5178</v>
      </c>
      <c r="F3398" s="2" t="s">
        <v>187</v>
      </c>
      <c r="G3398" s="3">
        <v>3.2000000000000001E-2</v>
      </c>
      <c r="H3398" s="3"/>
      <c r="I3398" s="3">
        <v>3.2000000000000001E-2</v>
      </c>
      <c r="J3398" s="3">
        <v>0</v>
      </c>
      <c r="K3398" s="3">
        <f t="shared" ref="K3398:K3461" si="53">J3398/I3398*100</f>
        <v>0</v>
      </c>
      <c r="L3398" s="3"/>
      <c r="M3398" s="3">
        <v>3.2000000000000001E-2</v>
      </c>
      <c r="N3398" s="22">
        <v>0</v>
      </c>
      <c r="O3398" s="22">
        <v>3.2000000000000001E-2</v>
      </c>
    </row>
    <row r="3399" spans="1:15" ht="18.75" x14ac:dyDescent="0.3">
      <c r="A3399" s="2" t="s">
        <v>0</v>
      </c>
      <c r="B3399" s="2" t="s">
        <v>0</v>
      </c>
      <c r="C3399" s="2" t="s">
        <v>0</v>
      </c>
      <c r="D3399" s="2" t="s">
        <v>0</v>
      </c>
      <c r="E3399" s="2" t="s">
        <v>5179</v>
      </c>
      <c r="F3399" s="2" t="s">
        <v>259</v>
      </c>
      <c r="G3399" s="3">
        <v>1.6E-2</v>
      </c>
      <c r="H3399" s="3"/>
      <c r="I3399" s="3">
        <v>1.6E-2</v>
      </c>
      <c r="J3399" s="3">
        <v>0</v>
      </c>
      <c r="K3399" s="3">
        <f t="shared" si="53"/>
        <v>0</v>
      </c>
      <c r="L3399" s="3"/>
      <c r="M3399" s="3">
        <v>1.6E-2</v>
      </c>
      <c r="N3399" s="22">
        <v>0</v>
      </c>
      <c r="O3399" s="22">
        <v>1.6E-2</v>
      </c>
    </row>
    <row r="3400" spans="1:15" ht="18.75" x14ac:dyDescent="0.3">
      <c r="A3400" s="2" t="s">
        <v>0</v>
      </c>
      <c r="B3400" s="2" t="s">
        <v>0</v>
      </c>
      <c r="C3400" s="2" t="s">
        <v>0</v>
      </c>
      <c r="D3400" s="2" t="s">
        <v>0</v>
      </c>
      <c r="E3400" s="2" t="s">
        <v>5180</v>
      </c>
      <c r="F3400" s="2" t="s">
        <v>4673</v>
      </c>
      <c r="G3400" s="3">
        <v>1.72E-2</v>
      </c>
      <c r="H3400" s="3"/>
      <c r="I3400" s="3">
        <v>1.72E-2</v>
      </c>
      <c r="J3400" s="3">
        <v>0</v>
      </c>
      <c r="K3400" s="3">
        <f t="shared" si="53"/>
        <v>0</v>
      </c>
      <c r="L3400" s="3"/>
      <c r="M3400" s="3">
        <v>1.72E-2</v>
      </c>
      <c r="N3400" s="22">
        <v>0</v>
      </c>
      <c r="O3400" s="22">
        <v>1.72E-2</v>
      </c>
    </row>
    <row r="3401" spans="1:15" ht="18.75" x14ac:dyDescent="0.3">
      <c r="A3401" s="2" t="s">
        <v>0</v>
      </c>
      <c r="B3401" s="2" t="s">
        <v>0</v>
      </c>
      <c r="C3401" s="2" t="s">
        <v>0</v>
      </c>
      <c r="D3401" s="2" t="s">
        <v>0</v>
      </c>
      <c r="E3401" s="2" t="s">
        <v>5181</v>
      </c>
      <c r="F3401" s="2" t="s">
        <v>187</v>
      </c>
      <c r="G3401" s="3">
        <v>8.6E-3</v>
      </c>
      <c r="H3401" s="3"/>
      <c r="I3401" s="3">
        <v>8.6E-3</v>
      </c>
      <c r="J3401" s="3">
        <v>0</v>
      </c>
      <c r="K3401" s="3">
        <f t="shared" si="53"/>
        <v>0</v>
      </c>
      <c r="L3401" s="3"/>
      <c r="M3401" s="3">
        <v>8.6E-3</v>
      </c>
      <c r="N3401" s="22">
        <v>0</v>
      </c>
      <c r="O3401" s="22">
        <v>8.6E-3</v>
      </c>
    </row>
    <row r="3402" spans="1:15" ht="18.75" x14ac:dyDescent="0.3">
      <c r="A3402" s="2" t="s">
        <v>0</v>
      </c>
      <c r="B3402" s="2" t="s">
        <v>0</v>
      </c>
      <c r="C3402" s="2" t="s">
        <v>0</v>
      </c>
      <c r="D3402" s="2" t="s">
        <v>0</v>
      </c>
      <c r="E3402" s="2" t="s">
        <v>5182</v>
      </c>
      <c r="F3402" s="2" t="s">
        <v>187</v>
      </c>
      <c r="G3402" s="3">
        <v>1.78E-2</v>
      </c>
      <c r="H3402" s="3"/>
      <c r="I3402" s="3">
        <v>1.78E-2</v>
      </c>
      <c r="J3402" s="3">
        <v>0</v>
      </c>
      <c r="K3402" s="3">
        <f t="shared" si="53"/>
        <v>0</v>
      </c>
      <c r="L3402" s="3"/>
      <c r="M3402" s="3">
        <v>1.78E-2</v>
      </c>
      <c r="N3402" s="22">
        <v>0</v>
      </c>
      <c r="O3402" s="22">
        <v>1.78E-2</v>
      </c>
    </row>
    <row r="3403" spans="1:15" ht="18.75" x14ac:dyDescent="0.3">
      <c r="A3403" s="2" t="s">
        <v>0</v>
      </c>
      <c r="B3403" s="2" t="s">
        <v>0</v>
      </c>
      <c r="C3403" s="2" t="s">
        <v>0</v>
      </c>
      <c r="D3403" s="2" t="s">
        <v>0</v>
      </c>
      <c r="E3403" s="2" t="s">
        <v>5183</v>
      </c>
      <c r="F3403" s="2" t="s">
        <v>462</v>
      </c>
      <c r="G3403" s="3">
        <v>5.0000000000000001E-3</v>
      </c>
      <c r="H3403" s="3"/>
      <c r="I3403" s="3">
        <v>5.0000000000000001E-3</v>
      </c>
      <c r="J3403" s="3">
        <v>0</v>
      </c>
      <c r="K3403" s="3">
        <f t="shared" si="53"/>
        <v>0</v>
      </c>
      <c r="L3403" s="3"/>
      <c r="M3403" s="3">
        <v>5.0000000000000001E-3</v>
      </c>
      <c r="N3403" s="22">
        <v>0</v>
      </c>
      <c r="O3403" s="22">
        <v>5.0000000000000001E-3</v>
      </c>
    </row>
    <row r="3404" spans="1:15" ht="18.75" x14ac:dyDescent="0.3">
      <c r="A3404" s="2" t="s">
        <v>0</v>
      </c>
      <c r="B3404" s="2" t="s">
        <v>0</v>
      </c>
      <c r="C3404" s="2" t="s">
        <v>0</v>
      </c>
      <c r="D3404" s="2" t="s">
        <v>0</v>
      </c>
      <c r="E3404" s="2" t="s">
        <v>5184</v>
      </c>
      <c r="F3404" s="2" t="s">
        <v>140</v>
      </c>
      <c r="G3404" s="3">
        <v>7.4999999999999997E-3</v>
      </c>
      <c r="H3404" s="3"/>
      <c r="I3404" s="3">
        <v>7.4999999999999997E-3</v>
      </c>
      <c r="J3404" s="3">
        <v>0</v>
      </c>
      <c r="K3404" s="3">
        <f t="shared" si="53"/>
        <v>0</v>
      </c>
      <c r="L3404" s="3"/>
      <c r="M3404" s="3">
        <v>7.4999999999999997E-3</v>
      </c>
      <c r="N3404" s="22">
        <v>0</v>
      </c>
      <c r="O3404" s="22">
        <v>7.4999999999999997E-3</v>
      </c>
    </row>
    <row r="3405" spans="1:15" ht="18.75" x14ac:dyDescent="0.3">
      <c r="A3405" s="2" t="s">
        <v>0</v>
      </c>
      <c r="B3405" s="2" t="s">
        <v>0</v>
      </c>
      <c r="C3405" s="2" t="s">
        <v>0</v>
      </c>
      <c r="D3405" s="2" t="s">
        <v>0</v>
      </c>
      <c r="E3405" s="2" t="s">
        <v>5185</v>
      </c>
      <c r="F3405" s="2" t="s">
        <v>458</v>
      </c>
      <c r="G3405" s="3">
        <v>3.04E-2</v>
      </c>
      <c r="H3405" s="3"/>
      <c r="I3405" s="3">
        <v>3.04E-2</v>
      </c>
      <c r="J3405" s="3">
        <v>0</v>
      </c>
      <c r="K3405" s="3">
        <f t="shared" si="53"/>
        <v>0</v>
      </c>
      <c r="L3405" s="3"/>
      <c r="M3405" s="3">
        <v>3.04E-2</v>
      </c>
      <c r="N3405" s="22">
        <v>0</v>
      </c>
      <c r="O3405" s="22">
        <v>3.04E-2</v>
      </c>
    </row>
    <row r="3406" spans="1:15" ht="18.75" x14ac:dyDescent="0.3">
      <c r="A3406" s="2" t="s">
        <v>0</v>
      </c>
      <c r="B3406" s="2" t="s">
        <v>0</v>
      </c>
      <c r="C3406" s="2" t="s">
        <v>0</v>
      </c>
      <c r="D3406" s="2" t="s">
        <v>0</v>
      </c>
      <c r="E3406" s="2" t="s">
        <v>5186</v>
      </c>
      <c r="F3406" s="2" t="s">
        <v>187</v>
      </c>
      <c r="G3406" s="3">
        <v>4.3999999999999997E-2</v>
      </c>
      <c r="H3406" s="3"/>
      <c r="I3406" s="3">
        <v>4.3999999999999997E-2</v>
      </c>
      <c r="J3406" s="3">
        <v>0</v>
      </c>
      <c r="K3406" s="3">
        <f t="shared" si="53"/>
        <v>0</v>
      </c>
      <c r="L3406" s="3"/>
      <c r="M3406" s="3">
        <v>4.3999999999999997E-2</v>
      </c>
      <c r="N3406" s="22">
        <v>0</v>
      </c>
      <c r="O3406" s="22">
        <v>4.3999999999999997E-2</v>
      </c>
    </row>
    <row r="3407" spans="1:15" ht="18.75" x14ac:dyDescent="0.3">
      <c r="A3407" s="2" t="s">
        <v>0</v>
      </c>
      <c r="B3407" s="2" t="s">
        <v>0</v>
      </c>
      <c r="C3407" s="2" t="s">
        <v>0</v>
      </c>
      <c r="D3407" s="2" t="s">
        <v>0</v>
      </c>
      <c r="E3407" s="2" t="s">
        <v>5187</v>
      </c>
      <c r="F3407" s="2" t="s">
        <v>140</v>
      </c>
      <c r="G3407" s="3">
        <v>0.03</v>
      </c>
      <c r="H3407" s="3"/>
      <c r="I3407" s="3">
        <v>0.03</v>
      </c>
      <c r="J3407" s="3">
        <v>0</v>
      </c>
      <c r="K3407" s="3">
        <f t="shared" si="53"/>
        <v>0</v>
      </c>
      <c r="L3407" s="3"/>
      <c r="M3407" s="3">
        <v>0.03</v>
      </c>
      <c r="N3407" s="22">
        <v>0</v>
      </c>
      <c r="O3407" s="22">
        <v>0.03</v>
      </c>
    </row>
    <row r="3408" spans="1:15" ht="18.75" x14ac:dyDescent="0.3">
      <c r="A3408" s="2" t="s">
        <v>0</v>
      </c>
      <c r="B3408" s="2" t="s">
        <v>0</v>
      </c>
      <c r="C3408" s="2" t="s">
        <v>0</v>
      </c>
      <c r="D3408" s="2" t="s">
        <v>0</v>
      </c>
      <c r="E3408" s="2" t="s">
        <v>5188</v>
      </c>
      <c r="F3408" s="2" t="s">
        <v>5168</v>
      </c>
      <c r="G3408" s="3">
        <v>2.2349999999999998E-2</v>
      </c>
      <c r="H3408" s="3"/>
      <c r="I3408" s="3">
        <v>2.2349999999999998E-2</v>
      </c>
      <c r="J3408" s="3">
        <v>0</v>
      </c>
      <c r="K3408" s="3">
        <f t="shared" si="53"/>
        <v>0</v>
      </c>
      <c r="L3408" s="3"/>
      <c r="M3408" s="3">
        <v>2.2349999999999998E-2</v>
      </c>
      <c r="N3408" s="22">
        <v>0</v>
      </c>
      <c r="O3408" s="22">
        <v>2.2349999999999998E-2</v>
      </c>
    </row>
    <row r="3409" spans="1:15" ht="18.75" x14ac:dyDescent="0.3">
      <c r="A3409" s="2" t="s">
        <v>0</v>
      </c>
      <c r="B3409" s="2" t="s">
        <v>0</v>
      </c>
      <c r="C3409" s="2" t="s">
        <v>0</v>
      </c>
      <c r="D3409" s="2" t="s">
        <v>0</v>
      </c>
      <c r="E3409" s="2" t="s">
        <v>5189</v>
      </c>
      <c r="F3409" s="2" t="s">
        <v>458</v>
      </c>
      <c r="G3409" s="3">
        <v>2.3199999999999998E-2</v>
      </c>
      <c r="H3409" s="3"/>
      <c r="I3409" s="3">
        <v>2.3199999999999998E-2</v>
      </c>
      <c r="J3409" s="3">
        <v>0</v>
      </c>
      <c r="K3409" s="3">
        <f t="shared" si="53"/>
        <v>0</v>
      </c>
      <c r="L3409" s="3"/>
      <c r="M3409" s="3">
        <v>2.3199999999999998E-2</v>
      </c>
      <c r="N3409" s="22">
        <v>0</v>
      </c>
      <c r="O3409" s="22">
        <v>2.3199999999999998E-2</v>
      </c>
    </row>
    <row r="3410" spans="1:15" ht="18.75" x14ac:dyDescent="0.3">
      <c r="A3410" s="2" t="s">
        <v>0</v>
      </c>
      <c r="B3410" s="2" t="s">
        <v>0</v>
      </c>
      <c r="C3410" s="2" t="s">
        <v>0</v>
      </c>
      <c r="D3410" s="2" t="s">
        <v>0</v>
      </c>
      <c r="E3410" s="2" t="s">
        <v>5190</v>
      </c>
      <c r="F3410" s="2" t="s">
        <v>458</v>
      </c>
      <c r="G3410" s="3">
        <v>0.09</v>
      </c>
      <c r="H3410" s="3"/>
      <c r="I3410" s="3">
        <v>0.09</v>
      </c>
      <c r="J3410" s="3">
        <v>0</v>
      </c>
      <c r="K3410" s="3">
        <f t="shared" si="53"/>
        <v>0</v>
      </c>
      <c r="L3410" s="3"/>
      <c r="M3410" s="3">
        <v>0.09</v>
      </c>
      <c r="N3410" s="22">
        <v>0</v>
      </c>
      <c r="O3410" s="22">
        <v>0.09</v>
      </c>
    </row>
    <row r="3411" spans="1:15" ht="18.75" x14ac:dyDescent="0.3">
      <c r="A3411" s="2" t="s">
        <v>0</v>
      </c>
      <c r="B3411" s="2" t="s">
        <v>0</v>
      </c>
      <c r="C3411" s="2" t="s">
        <v>0</v>
      </c>
      <c r="D3411" s="2" t="s">
        <v>0</v>
      </c>
      <c r="E3411" s="2" t="s">
        <v>5191</v>
      </c>
      <c r="F3411" s="2" t="s">
        <v>458</v>
      </c>
      <c r="G3411" s="3">
        <v>6.4000000000000003E-3</v>
      </c>
      <c r="H3411" s="3"/>
      <c r="I3411" s="3">
        <v>6.4000000000000003E-3</v>
      </c>
      <c r="J3411" s="3">
        <v>0</v>
      </c>
      <c r="K3411" s="3">
        <f t="shared" si="53"/>
        <v>0</v>
      </c>
      <c r="L3411" s="3"/>
      <c r="M3411" s="3">
        <v>6.4000000000000003E-3</v>
      </c>
      <c r="N3411" s="22">
        <v>0</v>
      </c>
      <c r="O3411" s="22">
        <v>6.4000000000000003E-3</v>
      </c>
    </row>
    <row r="3412" spans="1:15" ht="18.75" x14ac:dyDescent="0.3">
      <c r="A3412" s="2" t="s">
        <v>0</v>
      </c>
      <c r="B3412" s="2" t="s">
        <v>0</v>
      </c>
      <c r="C3412" s="2" t="s">
        <v>0</v>
      </c>
      <c r="D3412" s="2" t="s">
        <v>0</v>
      </c>
      <c r="E3412" s="2" t="s">
        <v>5192</v>
      </c>
      <c r="F3412" s="2" t="s">
        <v>138</v>
      </c>
      <c r="G3412" s="3">
        <v>0.19281000000000001</v>
      </c>
      <c r="H3412" s="3"/>
      <c r="I3412" s="3">
        <v>0.19281000000000001</v>
      </c>
      <c r="J3412" s="3">
        <v>0</v>
      </c>
      <c r="K3412" s="3">
        <f t="shared" si="53"/>
        <v>0</v>
      </c>
      <c r="L3412" s="3"/>
      <c r="M3412" s="3">
        <v>0.19281000000000001</v>
      </c>
      <c r="N3412" s="22">
        <v>0</v>
      </c>
      <c r="O3412" s="22">
        <v>0.19281000000000001</v>
      </c>
    </row>
    <row r="3413" spans="1:15" ht="18.75" x14ac:dyDescent="0.3">
      <c r="A3413" s="2" t="s">
        <v>0</v>
      </c>
      <c r="B3413" s="2" t="s">
        <v>0</v>
      </c>
      <c r="C3413" s="2" t="s">
        <v>0</v>
      </c>
      <c r="D3413" s="2" t="s">
        <v>0</v>
      </c>
      <c r="E3413" s="2" t="s">
        <v>5193</v>
      </c>
      <c r="F3413" s="2" t="s">
        <v>138</v>
      </c>
      <c r="G3413" s="3">
        <v>0.57499999999999996</v>
      </c>
      <c r="H3413" s="3"/>
      <c r="I3413" s="3">
        <v>0.57499999999999996</v>
      </c>
      <c r="J3413" s="3">
        <v>0</v>
      </c>
      <c r="K3413" s="3">
        <f t="shared" si="53"/>
        <v>0</v>
      </c>
      <c r="L3413" s="3"/>
      <c r="M3413" s="3">
        <v>0.57499999999999996</v>
      </c>
      <c r="N3413" s="22">
        <v>0</v>
      </c>
      <c r="O3413" s="22">
        <v>0.57499999999999996</v>
      </c>
    </row>
    <row r="3414" spans="1:15" ht="18.75" x14ac:dyDescent="0.3">
      <c r="A3414" s="2" t="s">
        <v>0</v>
      </c>
      <c r="B3414" s="2" t="s">
        <v>0</v>
      </c>
      <c r="C3414" s="2" t="s">
        <v>0</v>
      </c>
      <c r="D3414" s="2" t="s">
        <v>0</v>
      </c>
      <c r="E3414" s="2" t="s">
        <v>5194</v>
      </c>
      <c r="F3414" s="2" t="s">
        <v>5168</v>
      </c>
      <c r="G3414" s="3">
        <v>1.1000000000000001</v>
      </c>
      <c r="H3414" s="3"/>
      <c r="I3414" s="3">
        <v>1.1000000000000001</v>
      </c>
      <c r="J3414" s="3">
        <v>0</v>
      </c>
      <c r="K3414" s="3">
        <f t="shared" si="53"/>
        <v>0</v>
      </c>
      <c r="L3414" s="3"/>
      <c r="M3414" s="3">
        <v>1.1000000000000001</v>
      </c>
      <c r="N3414" s="22">
        <v>0</v>
      </c>
      <c r="O3414" s="22">
        <v>1.1000000000000001</v>
      </c>
    </row>
    <row r="3415" spans="1:15" ht="18.75" x14ac:dyDescent="0.3">
      <c r="A3415" s="2" t="s">
        <v>0</v>
      </c>
      <c r="B3415" s="2" t="s">
        <v>0</v>
      </c>
      <c r="C3415" s="2" t="s">
        <v>0</v>
      </c>
      <c r="D3415" s="2" t="s">
        <v>0</v>
      </c>
      <c r="E3415" s="2" t="s">
        <v>5195</v>
      </c>
      <c r="F3415" s="2" t="s">
        <v>259</v>
      </c>
      <c r="G3415" s="3">
        <v>6.6000000000000003E-2</v>
      </c>
      <c r="H3415" s="3"/>
      <c r="I3415" s="3">
        <v>6.6000000000000003E-2</v>
      </c>
      <c r="J3415" s="3">
        <v>0</v>
      </c>
      <c r="K3415" s="3">
        <f t="shared" si="53"/>
        <v>0</v>
      </c>
      <c r="L3415" s="3"/>
      <c r="M3415" s="3">
        <v>6.6000000000000003E-2</v>
      </c>
      <c r="N3415" s="22">
        <v>0</v>
      </c>
      <c r="O3415" s="22">
        <v>6.6000000000000003E-2</v>
      </c>
    </row>
    <row r="3416" spans="1:15" ht="18.75" x14ac:dyDescent="0.3">
      <c r="A3416" s="2" t="s">
        <v>0</v>
      </c>
      <c r="B3416" s="2" t="s">
        <v>0</v>
      </c>
      <c r="C3416" s="2" t="s">
        <v>0</v>
      </c>
      <c r="D3416" s="2" t="s">
        <v>0</v>
      </c>
      <c r="E3416" s="2" t="s">
        <v>5196</v>
      </c>
      <c r="F3416" s="2" t="s">
        <v>140</v>
      </c>
      <c r="G3416" s="3">
        <v>3.4000000000000002E-2</v>
      </c>
      <c r="H3416" s="3"/>
      <c r="I3416" s="3">
        <v>3.4000000000000002E-2</v>
      </c>
      <c r="J3416" s="3">
        <v>0</v>
      </c>
      <c r="K3416" s="3">
        <f t="shared" si="53"/>
        <v>0</v>
      </c>
      <c r="L3416" s="3"/>
      <c r="M3416" s="3">
        <v>3.4000000000000002E-2</v>
      </c>
      <c r="N3416" s="22">
        <v>0</v>
      </c>
      <c r="O3416" s="22">
        <v>3.4000000000000002E-2</v>
      </c>
    </row>
    <row r="3417" spans="1:15" ht="18.75" x14ac:dyDescent="0.3">
      <c r="A3417" s="2" t="s">
        <v>0</v>
      </c>
      <c r="B3417" s="2" t="s">
        <v>0</v>
      </c>
      <c r="C3417" s="2" t="s">
        <v>0</v>
      </c>
      <c r="D3417" s="2" t="s">
        <v>0</v>
      </c>
      <c r="E3417" s="2" t="s">
        <v>5197</v>
      </c>
      <c r="F3417" s="2" t="s">
        <v>1926</v>
      </c>
      <c r="G3417" s="3">
        <v>3.4000000000000002E-2</v>
      </c>
      <c r="H3417" s="3"/>
      <c r="I3417" s="3">
        <v>3.4000000000000002E-2</v>
      </c>
      <c r="J3417" s="3">
        <v>0</v>
      </c>
      <c r="K3417" s="3">
        <f t="shared" si="53"/>
        <v>0</v>
      </c>
      <c r="L3417" s="3"/>
      <c r="M3417" s="3">
        <v>3.4000000000000002E-2</v>
      </c>
      <c r="N3417" s="22">
        <v>0</v>
      </c>
      <c r="O3417" s="22">
        <v>3.4000000000000002E-2</v>
      </c>
    </row>
    <row r="3418" spans="1:15" ht="18.75" x14ac:dyDescent="0.3">
      <c r="A3418" s="2" t="s">
        <v>0</v>
      </c>
      <c r="B3418" s="2" t="s">
        <v>0</v>
      </c>
      <c r="C3418" s="2" t="s">
        <v>0</v>
      </c>
      <c r="D3418" s="2" t="s">
        <v>0</v>
      </c>
      <c r="E3418" s="2" t="s">
        <v>5198</v>
      </c>
      <c r="F3418" s="2" t="s">
        <v>140</v>
      </c>
      <c r="G3418" s="3">
        <v>4.3999999999999997E-2</v>
      </c>
      <c r="H3418" s="3"/>
      <c r="I3418" s="3">
        <v>4.3999999999999997E-2</v>
      </c>
      <c r="J3418" s="3">
        <v>0</v>
      </c>
      <c r="K3418" s="3">
        <f t="shared" si="53"/>
        <v>0</v>
      </c>
      <c r="L3418" s="3"/>
      <c r="M3418" s="3">
        <v>4.3999999999999997E-2</v>
      </c>
      <c r="N3418" s="22">
        <v>0</v>
      </c>
      <c r="O3418" s="22">
        <v>4.3999999999999997E-2</v>
      </c>
    </row>
    <row r="3419" spans="1:15" ht="18.75" x14ac:dyDescent="0.3">
      <c r="A3419" s="2" t="s">
        <v>0</v>
      </c>
      <c r="B3419" s="2" t="s">
        <v>0</v>
      </c>
      <c r="C3419" s="2" t="s">
        <v>0</v>
      </c>
      <c r="D3419" s="2" t="s">
        <v>0</v>
      </c>
      <c r="E3419" s="2" t="s">
        <v>5199</v>
      </c>
      <c r="F3419" s="2" t="s">
        <v>458</v>
      </c>
      <c r="G3419" s="3">
        <v>4.3999999999999997E-2</v>
      </c>
      <c r="H3419" s="3"/>
      <c r="I3419" s="3">
        <v>4.3999999999999997E-2</v>
      </c>
      <c r="J3419" s="3">
        <v>0</v>
      </c>
      <c r="K3419" s="3">
        <f t="shared" si="53"/>
        <v>0</v>
      </c>
      <c r="L3419" s="3"/>
      <c r="M3419" s="3">
        <v>4.3999999999999997E-2</v>
      </c>
      <c r="N3419" s="22">
        <v>0</v>
      </c>
      <c r="O3419" s="22">
        <v>4.3999999999999997E-2</v>
      </c>
    </row>
    <row r="3420" spans="1:15" ht="18.75" x14ac:dyDescent="0.3">
      <c r="A3420" s="2" t="s">
        <v>0</v>
      </c>
      <c r="B3420" s="2" t="s">
        <v>0</v>
      </c>
      <c r="C3420" s="2" t="s">
        <v>0</v>
      </c>
      <c r="D3420" s="2" t="s">
        <v>0</v>
      </c>
      <c r="E3420" s="2" t="s">
        <v>5200</v>
      </c>
      <c r="F3420" s="2" t="s">
        <v>138</v>
      </c>
      <c r="G3420" s="3">
        <v>1.4999999999999999E-2</v>
      </c>
      <c r="H3420" s="3"/>
      <c r="I3420" s="3">
        <v>1.4999999999999999E-2</v>
      </c>
      <c r="J3420" s="3">
        <v>0</v>
      </c>
      <c r="K3420" s="3">
        <f t="shared" si="53"/>
        <v>0</v>
      </c>
      <c r="L3420" s="3"/>
      <c r="M3420" s="3">
        <v>1.4999999999999999E-2</v>
      </c>
      <c r="N3420" s="22">
        <v>0</v>
      </c>
      <c r="O3420" s="22">
        <v>1.4999999999999999E-2</v>
      </c>
    </row>
    <row r="3421" spans="1:15" ht="18.75" x14ac:dyDescent="0.3">
      <c r="A3421" s="2" t="s">
        <v>0</v>
      </c>
      <c r="B3421" s="2" t="s">
        <v>0</v>
      </c>
      <c r="C3421" s="2" t="s">
        <v>0</v>
      </c>
      <c r="D3421" s="2" t="s">
        <v>0</v>
      </c>
      <c r="E3421" s="2" t="s">
        <v>5201</v>
      </c>
      <c r="F3421" s="2" t="s">
        <v>1463</v>
      </c>
      <c r="G3421" s="3">
        <v>8.8999999999999999E-3</v>
      </c>
      <c r="H3421" s="3"/>
      <c r="I3421" s="3">
        <v>8.8999999999999999E-3</v>
      </c>
      <c r="J3421" s="3">
        <v>0</v>
      </c>
      <c r="K3421" s="3">
        <f t="shared" si="53"/>
        <v>0</v>
      </c>
      <c r="L3421" s="3"/>
      <c r="M3421" s="3">
        <v>8.8999999999999999E-3</v>
      </c>
      <c r="N3421" s="22">
        <v>0</v>
      </c>
      <c r="O3421" s="22">
        <v>8.8999999999999999E-3</v>
      </c>
    </row>
    <row r="3422" spans="1:15" ht="18.75" x14ac:dyDescent="0.3">
      <c r="A3422" s="2" t="s">
        <v>0</v>
      </c>
      <c r="B3422" s="2" t="s">
        <v>0</v>
      </c>
      <c r="C3422" s="2" t="s">
        <v>0</v>
      </c>
      <c r="D3422" s="2" t="s">
        <v>0</v>
      </c>
      <c r="E3422" s="2" t="s">
        <v>5202</v>
      </c>
      <c r="F3422" s="2" t="s">
        <v>5168</v>
      </c>
      <c r="G3422" s="3">
        <v>8.6E-3</v>
      </c>
      <c r="H3422" s="3"/>
      <c r="I3422" s="3">
        <v>8.6E-3</v>
      </c>
      <c r="J3422" s="3">
        <v>0</v>
      </c>
      <c r="K3422" s="3">
        <f t="shared" si="53"/>
        <v>0</v>
      </c>
      <c r="L3422" s="3"/>
      <c r="M3422" s="3">
        <v>8.6E-3</v>
      </c>
      <c r="N3422" s="22">
        <v>0</v>
      </c>
      <c r="O3422" s="22">
        <v>8.6E-3</v>
      </c>
    </row>
    <row r="3423" spans="1:15" ht="18.75" x14ac:dyDescent="0.3">
      <c r="A3423" s="2" t="s">
        <v>0</v>
      </c>
      <c r="B3423" s="2" t="s">
        <v>0</v>
      </c>
      <c r="C3423" s="2" t="s">
        <v>0</v>
      </c>
      <c r="D3423" s="2" t="s">
        <v>0</v>
      </c>
      <c r="E3423" s="2" t="s">
        <v>5203</v>
      </c>
      <c r="F3423" s="2" t="s">
        <v>140</v>
      </c>
      <c r="G3423" s="3">
        <v>2.3199999999999998E-2</v>
      </c>
      <c r="H3423" s="3"/>
      <c r="I3423" s="3">
        <v>2.3199999999999998E-2</v>
      </c>
      <c r="J3423" s="3">
        <v>0</v>
      </c>
      <c r="K3423" s="3">
        <f t="shared" si="53"/>
        <v>0</v>
      </c>
      <c r="L3423" s="3"/>
      <c r="M3423" s="3">
        <v>2.3199999999999998E-2</v>
      </c>
      <c r="N3423" s="22">
        <v>0</v>
      </c>
      <c r="O3423" s="22">
        <v>2.3199999999999998E-2</v>
      </c>
    </row>
    <row r="3424" spans="1:15" ht="18.75" x14ac:dyDescent="0.3">
      <c r="A3424" s="2" t="s">
        <v>0</v>
      </c>
      <c r="B3424" s="2" t="s">
        <v>0</v>
      </c>
      <c r="C3424" s="2" t="s">
        <v>0</v>
      </c>
      <c r="D3424" s="2" t="s">
        <v>0</v>
      </c>
      <c r="E3424" s="2" t="s">
        <v>5204</v>
      </c>
      <c r="F3424" s="2" t="s">
        <v>458</v>
      </c>
      <c r="G3424" s="3">
        <v>2.3199999999999998E-2</v>
      </c>
      <c r="H3424" s="3"/>
      <c r="I3424" s="3">
        <v>2.3199999999999998E-2</v>
      </c>
      <c r="J3424" s="3">
        <v>0</v>
      </c>
      <c r="K3424" s="3">
        <f t="shared" si="53"/>
        <v>0</v>
      </c>
      <c r="L3424" s="3"/>
      <c r="M3424" s="3">
        <v>2.3199999999999998E-2</v>
      </c>
      <c r="N3424" s="22">
        <v>0</v>
      </c>
      <c r="O3424" s="22">
        <v>2.3199999999999998E-2</v>
      </c>
    </row>
    <row r="3425" spans="1:15" ht="18.75" x14ac:dyDescent="0.3">
      <c r="A3425" s="2" t="s">
        <v>0</v>
      </c>
      <c r="B3425" s="2" t="s">
        <v>0</v>
      </c>
      <c r="C3425" s="2" t="s">
        <v>0</v>
      </c>
      <c r="D3425" s="2" t="s">
        <v>0</v>
      </c>
      <c r="E3425" s="2" t="s">
        <v>5205</v>
      </c>
      <c r="F3425" s="2" t="s">
        <v>259</v>
      </c>
      <c r="G3425" s="3">
        <v>2.5000000000000001E-3</v>
      </c>
      <c r="H3425" s="3"/>
      <c r="I3425" s="3">
        <v>2.5000000000000001E-3</v>
      </c>
      <c r="J3425" s="3">
        <v>0</v>
      </c>
      <c r="K3425" s="3">
        <f t="shared" si="53"/>
        <v>0</v>
      </c>
      <c r="L3425" s="3"/>
      <c r="M3425" s="3">
        <v>2.5000000000000001E-3</v>
      </c>
      <c r="N3425" s="22">
        <v>0</v>
      </c>
      <c r="O3425" s="22">
        <v>2.5000000000000001E-3</v>
      </c>
    </row>
    <row r="3426" spans="1:15" ht="18.75" x14ac:dyDescent="0.3">
      <c r="A3426" s="2" t="s">
        <v>0</v>
      </c>
      <c r="B3426" s="2" t="s">
        <v>0</v>
      </c>
      <c r="C3426" s="2" t="s">
        <v>0</v>
      </c>
      <c r="D3426" s="2" t="s">
        <v>0</v>
      </c>
      <c r="E3426" s="2" t="s">
        <v>5206</v>
      </c>
      <c r="F3426" s="2" t="s">
        <v>1463</v>
      </c>
      <c r="G3426" s="3">
        <v>0.14499999999999999</v>
      </c>
      <c r="H3426" s="3"/>
      <c r="I3426" s="3">
        <v>0.14499999999999999</v>
      </c>
      <c r="J3426" s="3">
        <v>0</v>
      </c>
      <c r="K3426" s="3">
        <f t="shared" si="53"/>
        <v>0</v>
      </c>
      <c r="L3426" s="3"/>
      <c r="M3426" s="3">
        <v>0.14499999999999999</v>
      </c>
      <c r="N3426" s="22">
        <v>0</v>
      </c>
      <c r="O3426" s="22">
        <v>0.14499999999999999</v>
      </c>
    </row>
    <row r="3427" spans="1:15" ht="18.75" x14ac:dyDescent="0.3">
      <c r="A3427" s="2" t="s">
        <v>0</v>
      </c>
      <c r="B3427" s="2" t="s">
        <v>0</v>
      </c>
      <c r="C3427" s="2" t="s">
        <v>0</v>
      </c>
      <c r="D3427" s="2" t="s">
        <v>0</v>
      </c>
      <c r="E3427" s="2" t="s">
        <v>5207</v>
      </c>
      <c r="F3427" s="2" t="s">
        <v>140</v>
      </c>
      <c r="G3427" s="3">
        <v>1.7000000000000001E-2</v>
      </c>
      <c r="H3427" s="3"/>
      <c r="I3427" s="3">
        <v>1.7000000000000001E-2</v>
      </c>
      <c r="J3427" s="3">
        <v>0</v>
      </c>
      <c r="K3427" s="3">
        <f t="shared" si="53"/>
        <v>0</v>
      </c>
      <c r="L3427" s="3"/>
      <c r="M3427" s="3">
        <v>1.7000000000000001E-2</v>
      </c>
      <c r="N3427" s="22">
        <v>0</v>
      </c>
      <c r="O3427" s="22">
        <v>1.7000000000000001E-2</v>
      </c>
    </row>
    <row r="3428" spans="1:15" ht="18.75" x14ac:dyDescent="0.3">
      <c r="A3428" s="2" t="s">
        <v>0</v>
      </c>
      <c r="B3428" s="2" t="s">
        <v>0</v>
      </c>
      <c r="C3428" s="2" t="s">
        <v>0</v>
      </c>
      <c r="D3428" s="2" t="s">
        <v>0</v>
      </c>
      <c r="E3428" s="2" t="s">
        <v>5208</v>
      </c>
      <c r="F3428" s="2" t="s">
        <v>458</v>
      </c>
      <c r="G3428" s="3">
        <v>3.4000000000000002E-2</v>
      </c>
      <c r="H3428" s="3"/>
      <c r="I3428" s="3">
        <v>3.4000000000000002E-2</v>
      </c>
      <c r="J3428" s="3">
        <v>0</v>
      </c>
      <c r="K3428" s="3">
        <f t="shared" si="53"/>
        <v>0</v>
      </c>
      <c r="L3428" s="3"/>
      <c r="M3428" s="3">
        <v>3.4000000000000002E-2</v>
      </c>
      <c r="N3428" s="22">
        <v>0</v>
      </c>
      <c r="O3428" s="22">
        <v>3.4000000000000002E-2</v>
      </c>
    </row>
    <row r="3429" spans="1:15" ht="18.75" x14ac:dyDescent="0.3">
      <c r="A3429" s="2" t="s">
        <v>0</v>
      </c>
      <c r="B3429" s="2" t="s">
        <v>0</v>
      </c>
      <c r="C3429" s="2" t="s">
        <v>0</v>
      </c>
      <c r="D3429" s="2" t="s">
        <v>0</v>
      </c>
      <c r="E3429" s="2" t="s">
        <v>5209</v>
      </c>
      <c r="F3429" s="2" t="s">
        <v>140</v>
      </c>
      <c r="G3429" s="3">
        <v>0.12</v>
      </c>
      <c r="H3429" s="3"/>
      <c r="I3429" s="3">
        <v>0.12</v>
      </c>
      <c r="J3429" s="3">
        <v>0</v>
      </c>
      <c r="K3429" s="3">
        <f t="shared" si="53"/>
        <v>0</v>
      </c>
      <c r="L3429" s="3"/>
      <c r="M3429" s="3">
        <v>0.12</v>
      </c>
      <c r="N3429" s="22">
        <v>0</v>
      </c>
      <c r="O3429" s="22">
        <v>0.12</v>
      </c>
    </row>
    <row r="3430" spans="1:15" ht="18.75" x14ac:dyDescent="0.3">
      <c r="A3430" s="2" t="s">
        <v>0</v>
      </c>
      <c r="B3430" s="2" t="s">
        <v>0</v>
      </c>
      <c r="C3430" s="2" t="s">
        <v>0</v>
      </c>
      <c r="D3430" s="2" t="s">
        <v>0</v>
      </c>
      <c r="E3430" s="2" t="s">
        <v>5210</v>
      </c>
      <c r="F3430" s="2" t="s">
        <v>1463</v>
      </c>
      <c r="G3430" s="3">
        <v>3.2000000000000001E-2</v>
      </c>
      <c r="H3430" s="3"/>
      <c r="I3430" s="3">
        <v>3.2000000000000001E-2</v>
      </c>
      <c r="J3430" s="3">
        <v>0</v>
      </c>
      <c r="K3430" s="3">
        <f t="shared" si="53"/>
        <v>0</v>
      </c>
      <c r="L3430" s="3"/>
      <c r="M3430" s="3">
        <v>3.2000000000000001E-2</v>
      </c>
      <c r="N3430" s="22">
        <v>0</v>
      </c>
      <c r="O3430" s="22">
        <v>3.2000000000000001E-2</v>
      </c>
    </row>
    <row r="3431" spans="1:15" ht="18.75" x14ac:dyDescent="0.3">
      <c r="A3431" s="2" t="s">
        <v>0</v>
      </c>
      <c r="B3431" s="2" t="s">
        <v>0</v>
      </c>
      <c r="C3431" s="2" t="s">
        <v>0</v>
      </c>
      <c r="D3431" s="2" t="s">
        <v>0</v>
      </c>
      <c r="E3431" s="2" t="s">
        <v>5211</v>
      </c>
      <c r="F3431" s="2" t="s">
        <v>1450</v>
      </c>
      <c r="G3431" s="3">
        <v>5.4000000000000003E-3</v>
      </c>
      <c r="H3431" s="3"/>
      <c r="I3431" s="3">
        <v>5.4000000000000003E-3</v>
      </c>
      <c r="J3431" s="3">
        <v>0</v>
      </c>
      <c r="K3431" s="3">
        <f t="shared" si="53"/>
        <v>0</v>
      </c>
      <c r="L3431" s="3"/>
      <c r="M3431" s="3">
        <v>5.4000000000000003E-3</v>
      </c>
      <c r="N3431" s="22">
        <v>0</v>
      </c>
      <c r="O3431" s="22">
        <v>5.4000000000000003E-3</v>
      </c>
    </row>
    <row r="3432" spans="1:15" ht="18.75" x14ac:dyDescent="0.3">
      <c r="A3432" s="2" t="s">
        <v>0</v>
      </c>
      <c r="B3432" s="2" t="s">
        <v>0</v>
      </c>
      <c r="C3432" s="2" t="s">
        <v>0</v>
      </c>
      <c r="D3432" s="2" t="s">
        <v>0</v>
      </c>
      <c r="E3432" s="2" t="s">
        <v>5212</v>
      </c>
      <c r="F3432" s="2" t="s">
        <v>140</v>
      </c>
      <c r="G3432" s="3">
        <v>2.8E-3</v>
      </c>
      <c r="H3432" s="3"/>
      <c r="I3432" s="3">
        <v>2.8E-3</v>
      </c>
      <c r="J3432" s="3">
        <v>0</v>
      </c>
      <c r="K3432" s="3">
        <f t="shared" si="53"/>
        <v>0</v>
      </c>
      <c r="L3432" s="3"/>
      <c r="M3432" s="3">
        <v>2.8E-3</v>
      </c>
      <c r="N3432" s="22">
        <v>0</v>
      </c>
      <c r="O3432" s="22">
        <v>2.8E-3</v>
      </c>
    </row>
    <row r="3433" spans="1:15" ht="18.75" x14ac:dyDescent="0.3">
      <c r="A3433" s="2" t="s">
        <v>0</v>
      </c>
      <c r="B3433" s="2" t="s">
        <v>0</v>
      </c>
      <c r="C3433" s="2" t="s">
        <v>0</v>
      </c>
      <c r="D3433" s="2" t="s">
        <v>0</v>
      </c>
      <c r="E3433" s="2" t="s">
        <v>5213</v>
      </c>
      <c r="F3433" s="2" t="s">
        <v>140</v>
      </c>
      <c r="G3433" s="3">
        <v>0.01</v>
      </c>
      <c r="H3433" s="3"/>
      <c r="I3433" s="3">
        <v>0.01</v>
      </c>
      <c r="J3433" s="3">
        <v>0</v>
      </c>
      <c r="K3433" s="3">
        <f t="shared" si="53"/>
        <v>0</v>
      </c>
      <c r="L3433" s="3"/>
      <c r="M3433" s="3">
        <v>0.01</v>
      </c>
      <c r="N3433" s="22">
        <v>0</v>
      </c>
      <c r="O3433" s="22">
        <v>0.01</v>
      </c>
    </row>
    <row r="3434" spans="1:15" ht="18.75" x14ac:dyDescent="0.3">
      <c r="A3434" s="2" t="s">
        <v>0</v>
      </c>
      <c r="B3434" s="2" t="s">
        <v>0</v>
      </c>
      <c r="C3434" s="2" t="s">
        <v>0</v>
      </c>
      <c r="D3434" s="2" t="s">
        <v>0</v>
      </c>
      <c r="E3434" s="2" t="s">
        <v>5214</v>
      </c>
      <c r="F3434" s="2" t="s">
        <v>5168</v>
      </c>
      <c r="G3434" s="3">
        <v>2.5000000000000001E-3</v>
      </c>
      <c r="H3434" s="3"/>
      <c r="I3434" s="3">
        <v>2.5000000000000001E-3</v>
      </c>
      <c r="J3434" s="3">
        <v>0</v>
      </c>
      <c r="K3434" s="3">
        <f t="shared" si="53"/>
        <v>0</v>
      </c>
      <c r="L3434" s="3"/>
      <c r="M3434" s="3">
        <v>2.5000000000000001E-3</v>
      </c>
      <c r="N3434" s="22">
        <v>0</v>
      </c>
      <c r="O3434" s="22">
        <v>2.5000000000000001E-3</v>
      </c>
    </row>
    <row r="3435" spans="1:15" ht="18.75" x14ac:dyDescent="0.3">
      <c r="A3435" s="2" t="s">
        <v>0</v>
      </c>
      <c r="B3435" s="2" t="s">
        <v>0</v>
      </c>
      <c r="C3435" s="2" t="s">
        <v>0</v>
      </c>
      <c r="D3435" s="2" t="s">
        <v>0</v>
      </c>
      <c r="E3435" s="2" t="s">
        <v>5215</v>
      </c>
      <c r="F3435" s="2" t="s">
        <v>5216</v>
      </c>
      <c r="G3435" s="3">
        <v>2.5000000000000001E-3</v>
      </c>
      <c r="H3435" s="3"/>
      <c r="I3435" s="3">
        <v>2.5000000000000001E-3</v>
      </c>
      <c r="J3435" s="3">
        <v>0</v>
      </c>
      <c r="K3435" s="3">
        <f t="shared" si="53"/>
        <v>0</v>
      </c>
      <c r="L3435" s="3"/>
      <c r="M3435" s="3">
        <v>2.5000000000000001E-3</v>
      </c>
      <c r="N3435" s="22">
        <v>0</v>
      </c>
      <c r="O3435" s="22">
        <v>2.5000000000000001E-3</v>
      </c>
    </row>
    <row r="3436" spans="1:15" ht="18.75" x14ac:dyDescent="0.3">
      <c r="A3436" s="2" t="s">
        <v>0</v>
      </c>
      <c r="B3436" s="2" t="s">
        <v>0</v>
      </c>
      <c r="C3436" s="2" t="s">
        <v>0</v>
      </c>
      <c r="D3436" s="2" t="s">
        <v>0</v>
      </c>
      <c r="E3436" s="2" t="s">
        <v>5217</v>
      </c>
      <c r="F3436" s="2" t="s">
        <v>187</v>
      </c>
      <c r="G3436" s="3">
        <v>1.7000000000000001E-2</v>
      </c>
      <c r="H3436" s="3"/>
      <c r="I3436" s="3">
        <v>1.7000000000000001E-2</v>
      </c>
      <c r="J3436" s="3">
        <v>0</v>
      </c>
      <c r="K3436" s="3">
        <f t="shared" si="53"/>
        <v>0</v>
      </c>
      <c r="L3436" s="3"/>
      <c r="M3436" s="3">
        <v>1.7000000000000001E-2</v>
      </c>
      <c r="N3436" s="22">
        <v>0</v>
      </c>
      <c r="O3436" s="22">
        <v>1.7000000000000001E-2</v>
      </c>
    </row>
    <row r="3437" spans="1:15" ht="18.75" x14ac:dyDescent="0.3">
      <c r="A3437" s="2" t="s">
        <v>0</v>
      </c>
      <c r="B3437" s="2" t="s">
        <v>0</v>
      </c>
      <c r="C3437" s="2" t="s">
        <v>0</v>
      </c>
      <c r="D3437" s="2" t="s">
        <v>0</v>
      </c>
      <c r="E3437" s="2" t="s">
        <v>5218</v>
      </c>
      <c r="F3437" s="2" t="s">
        <v>458</v>
      </c>
      <c r="G3437" s="3">
        <v>4.3999999999999997E-2</v>
      </c>
      <c r="H3437" s="3"/>
      <c r="I3437" s="3">
        <v>4.3999999999999997E-2</v>
      </c>
      <c r="J3437" s="3">
        <v>0</v>
      </c>
      <c r="K3437" s="3">
        <f t="shared" si="53"/>
        <v>0</v>
      </c>
      <c r="L3437" s="3"/>
      <c r="M3437" s="3">
        <v>4.3999999999999997E-2</v>
      </c>
      <c r="N3437" s="22">
        <v>0</v>
      </c>
      <c r="O3437" s="22">
        <v>4.3999999999999997E-2</v>
      </c>
    </row>
    <row r="3438" spans="1:15" ht="18.75" x14ac:dyDescent="0.3">
      <c r="A3438" s="2" t="s">
        <v>0</v>
      </c>
      <c r="B3438" s="2" t="s">
        <v>0</v>
      </c>
      <c r="C3438" s="2" t="s">
        <v>0</v>
      </c>
      <c r="D3438" s="2" t="s">
        <v>0</v>
      </c>
      <c r="E3438" s="2" t="s">
        <v>5219</v>
      </c>
      <c r="F3438" s="2" t="s">
        <v>458</v>
      </c>
      <c r="G3438" s="3">
        <v>2.1999999999999999E-2</v>
      </c>
      <c r="H3438" s="3"/>
      <c r="I3438" s="3">
        <v>2.1999999999999999E-2</v>
      </c>
      <c r="J3438" s="3">
        <v>0</v>
      </c>
      <c r="K3438" s="3">
        <f t="shared" si="53"/>
        <v>0</v>
      </c>
      <c r="L3438" s="3"/>
      <c r="M3438" s="3">
        <v>2.1999999999999999E-2</v>
      </c>
      <c r="N3438" s="22">
        <v>0</v>
      </c>
      <c r="O3438" s="22">
        <v>2.1999999999999999E-2</v>
      </c>
    </row>
    <row r="3439" spans="1:15" ht="18.75" x14ac:dyDescent="0.3">
      <c r="A3439" s="2" t="s">
        <v>0</v>
      </c>
      <c r="B3439" s="2" t="s">
        <v>0</v>
      </c>
      <c r="C3439" s="2" t="s">
        <v>0</v>
      </c>
      <c r="D3439" s="2" t="s">
        <v>0</v>
      </c>
      <c r="E3439" s="2" t="s">
        <v>5220</v>
      </c>
      <c r="F3439" s="2" t="s">
        <v>458</v>
      </c>
      <c r="G3439" s="3">
        <v>4.3999999999999997E-2</v>
      </c>
      <c r="H3439" s="3"/>
      <c r="I3439" s="3">
        <v>4.3999999999999997E-2</v>
      </c>
      <c r="J3439" s="3">
        <v>0</v>
      </c>
      <c r="K3439" s="3">
        <f t="shared" si="53"/>
        <v>0</v>
      </c>
      <c r="L3439" s="3"/>
      <c r="M3439" s="3">
        <v>4.3999999999999997E-2</v>
      </c>
      <c r="N3439" s="22">
        <v>0</v>
      </c>
      <c r="O3439" s="22">
        <v>4.3999999999999997E-2</v>
      </c>
    </row>
    <row r="3440" spans="1:15" ht="18.75" x14ac:dyDescent="0.3">
      <c r="A3440" s="2" t="s">
        <v>0</v>
      </c>
      <c r="B3440" s="2" t="s">
        <v>0</v>
      </c>
      <c r="C3440" s="2" t="s">
        <v>0</v>
      </c>
      <c r="D3440" s="2" t="s">
        <v>0</v>
      </c>
      <c r="E3440" s="2" t="s">
        <v>5221</v>
      </c>
      <c r="F3440" s="2" t="s">
        <v>458</v>
      </c>
      <c r="G3440" s="3">
        <v>2.2499999999999999E-2</v>
      </c>
      <c r="H3440" s="3"/>
      <c r="I3440" s="3">
        <v>2.2499999999999999E-2</v>
      </c>
      <c r="J3440" s="3">
        <v>0</v>
      </c>
      <c r="K3440" s="3">
        <f t="shared" si="53"/>
        <v>0</v>
      </c>
      <c r="L3440" s="3"/>
      <c r="M3440" s="3">
        <v>2.2499999999999999E-2</v>
      </c>
      <c r="N3440" s="22">
        <v>0</v>
      </c>
      <c r="O3440" s="22">
        <v>2.2499999999999999E-2</v>
      </c>
    </row>
    <row r="3441" spans="1:15" ht="18.75" x14ac:dyDescent="0.3">
      <c r="A3441" s="2" t="s">
        <v>0</v>
      </c>
      <c r="B3441" s="2" t="s">
        <v>0</v>
      </c>
      <c r="C3441" s="2" t="s">
        <v>0</v>
      </c>
      <c r="D3441" s="2" t="s">
        <v>0</v>
      </c>
      <c r="E3441" s="2" t="s">
        <v>5222</v>
      </c>
      <c r="F3441" s="2" t="s">
        <v>458</v>
      </c>
      <c r="G3441" s="3">
        <v>6.9000000000000006E-2</v>
      </c>
      <c r="H3441" s="3"/>
      <c r="I3441" s="3">
        <v>6.9000000000000006E-2</v>
      </c>
      <c r="J3441" s="3">
        <v>0</v>
      </c>
      <c r="K3441" s="3">
        <f t="shared" si="53"/>
        <v>0</v>
      </c>
      <c r="L3441" s="3"/>
      <c r="M3441" s="3">
        <v>6.9000000000000006E-2</v>
      </c>
      <c r="N3441" s="22">
        <v>0</v>
      </c>
      <c r="O3441" s="22">
        <v>6.9000000000000006E-2</v>
      </c>
    </row>
    <row r="3442" spans="1:15" ht="18.75" x14ac:dyDescent="0.3">
      <c r="A3442" s="2" t="s">
        <v>0</v>
      </c>
      <c r="B3442" s="2" t="s">
        <v>0</v>
      </c>
      <c r="C3442" s="2" t="s">
        <v>0</v>
      </c>
      <c r="D3442" s="2" t="s">
        <v>0</v>
      </c>
      <c r="E3442" s="2" t="s">
        <v>5223</v>
      </c>
      <c r="F3442" s="2" t="s">
        <v>458</v>
      </c>
      <c r="G3442" s="3">
        <v>1.7399999999999999E-2</v>
      </c>
      <c r="H3442" s="3"/>
      <c r="I3442" s="3">
        <v>1.7399999999999999E-2</v>
      </c>
      <c r="J3442" s="3">
        <v>0</v>
      </c>
      <c r="K3442" s="3">
        <f t="shared" si="53"/>
        <v>0</v>
      </c>
      <c r="L3442" s="3"/>
      <c r="M3442" s="3">
        <v>1.7399999999999999E-2</v>
      </c>
      <c r="N3442" s="22">
        <v>0</v>
      </c>
      <c r="O3442" s="22">
        <v>1.7399999999999999E-2</v>
      </c>
    </row>
    <row r="3443" spans="1:15" ht="18.75" x14ac:dyDescent="0.3">
      <c r="A3443" s="2" t="s">
        <v>0</v>
      </c>
      <c r="B3443" s="2" t="s">
        <v>0</v>
      </c>
      <c r="C3443" s="2" t="s">
        <v>0</v>
      </c>
      <c r="D3443" s="2" t="s">
        <v>0</v>
      </c>
      <c r="E3443" s="2" t="s">
        <v>5224</v>
      </c>
      <c r="F3443" s="2" t="s">
        <v>458</v>
      </c>
      <c r="G3443" s="3">
        <v>2.2349999999999998E-2</v>
      </c>
      <c r="H3443" s="3"/>
      <c r="I3443" s="3">
        <v>2.2349999999999998E-2</v>
      </c>
      <c r="J3443" s="3">
        <v>0</v>
      </c>
      <c r="K3443" s="3">
        <f t="shared" si="53"/>
        <v>0</v>
      </c>
      <c r="L3443" s="3"/>
      <c r="M3443" s="3">
        <v>2.2349999999999998E-2</v>
      </c>
      <c r="N3443" s="22">
        <v>0</v>
      </c>
      <c r="O3443" s="22">
        <v>2.2349999999999998E-2</v>
      </c>
    </row>
    <row r="3444" spans="1:15" ht="18.75" x14ac:dyDescent="0.3">
      <c r="A3444" s="2" t="s">
        <v>0</v>
      </c>
      <c r="B3444" s="2" t="s">
        <v>0</v>
      </c>
      <c r="C3444" s="2" t="s">
        <v>0</v>
      </c>
      <c r="D3444" s="2" t="s">
        <v>0</v>
      </c>
      <c r="E3444" s="2" t="s">
        <v>5225</v>
      </c>
      <c r="F3444" s="2" t="s">
        <v>458</v>
      </c>
      <c r="G3444" s="3">
        <v>6.4000000000000003E-3</v>
      </c>
      <c r="H3444" s="3"/>
      <c r="I3444" s="3">
        <v>6.4000000000000003E-3</v>
      </c>
      <c r="J3444" s="3">
        <v>0</v>
      </c>
      <c r="K3444" s="3">
        <f t="shared" si="53"/>
        <v>0</v>
      </c>
      <c r="L3444" s="3"/>
      <c r="M3444" s="3">
        <v>6.4000000000000003E-3</v>
      </c>
      <c r="N3444" s="22">
        <v>0</v>
      </c>
      <c r="O3444" s="22">
        <v>6.4000000000000003E-3</v>
      </c>
    </row>
    <row r="3445" spans="1:15" ht="18.75" x14ac:dyDescent="0.3">
      <c r="A3445" s="2" t="s">
        <v>0</v>
      </c>
      <c r="B3445" s="2" t="s">
        <v>0</v>
      </c>
      <c r="C3445" s="2" t="s">
        <v>0</v>
      </c>
      <c r="D3445" s="2" t="s">
        <v>0</v>
      </c>
      <c r="E3445" s="2" t="s">
        <v>5226</v>
      </c>
      <c r="F3445" s="2" t="s">
        <v>458</v>
      </c>
      <c r="G3445" s="3">
        <v>2.3199999999999998E-2</v>
      </c>
      <c r="H3445" s="3"/>
      <c r="I3445" s="3">
        <v>2.3199999999999998E-2</v>
      </c>
      <c r="J3445" s="3">
        <v>0</v>
      </c>
      <c r="K3445" s="3">
        <f t="shared" si="53"/>
        <v>0</v>
      </c>
      <c r="L3445" s="3"/>
      <c r="M3445" s="3">
        <v>2.3199999999999998E-2</v>
      </c>
      <c r="N3445" s="22">
        <v>0</v>
      </c>
      <c r="O3445" s="22">
        <v>2.3199999999999998E-2</v>
      </c>
    </row>
    <row r="3446" spans="1:15" ht="18.75" x14ac:dyDescent="0.3">
      <c r="A3446" s="2" t="s">
        <v>0</v>
      </c>
      <c r="B3446" s="2" t="s">
        <v>0</v>
      </c>
      <c r="C3446" s="2" t="s">
        <v>0</v>
      </c>
      <c r="D3446" s="2" t="s">
        <v>0</v>
      </c>
      <c r="E3446" s="2" t="s">
        <v>5227</v>
      </c>
      <c r="F3446" s="2" t="s">
        <v>458</v>
      </c>
      <c r="G3446" s="3">
        <v>1.7399999999999999E-2</v>
      </c>
      <c r="H3446" s="3"/>
      <c r="I3446" s="3">
        <v>1.7399999999999999E-2</v>
      </c>
      <c r="J3446" s="3">
        <v>0</v>
      </c>
      <c r="K3446" s="3">
        <f t="shared" si="53"/>
        <v>0</v>
      </c>
      <c r="L3446" s="3"/>
      <c r="M3446" s="3">
        <v>1.7399999999999999E-2</v>
      </c>
      <c r="N3446" s="22">
        <v>0</v>
      </c>
      <c r="O3446" s="22">
        <v>1.7399999999999999E-2</v>
      </c>
    </row>
    <row r="3447" spans="1:15" ht="18.75" x14ac:dyDescent="0.3">
      <c r="A3447" s="2" t="s">
        <v>0</v>
      </c>
      <c r="B3447" s="2" t="s">
        <v>0</v>
      </c>
      <c r="C3447" s="2" t="s">
        <v>0</v>
      </c>
      <c r="D3447" s="2" t="s">
        <v>0</v>
      </c>
      <c r="E3447" s="2" t="s">
        <v>5228</v>
      </c>
      <c r="F3447" s="2" t="s">
        <v>458</v>
      </c>
      <c r="G3447" s="3">
        <v>2.6599999999999999E-2</v>
      </c>
      <c r="H3447" s="3"/>
      <c r="I3447" s="3">
        <v>2.6599999999999999E-2</v>
      </c>
      <c r="J3447" s="3">
        <v>0</v>
      </c>
      <c r="K3447" s="3">
        <f t="shared" si="53"/>
        <v>0</v>
      </c>
      <c r="L3447" s="3"/>
      <c r="M3447" s="3">
        <v>2.6599999999999999E-2</v>
      </c>
      <c r="N3447" s="22">
        <v>0</v>
      </c>
      <c r="O3447" s="22">
        <v>2.6599999999999999E-2</v>
      </c>
    </row>
    <row r="3448" spans="1:15" ht="18.75" x14ac:dyDescent="0.3">
      <c r="A3448" s="2" t="s">
        <v>0</v>
      </c>
      <c r="B3448" s="2" t="s">
        <v>0</v>
      </c>
      <c r="C3448" s="2" t="s">
        <v>0</v>
      </c>
      <c r="D3448" s="2" t="s">
        <v>0</v>
      </c>
      <c r="E3448" s="2" t="s">
        <v>5229</v>
      </c>
      <c r="F3448" s="2" t="s">
        <v>458</v>
      </c>
      <c r="G3448" s="3">
        <v>1.7399999999999999E-2</v>
      </c>
      <c r="H3448" s="3"/>
      <c r="I3448" s="3">
        <v>1.7399999999999999E-2</v>
      </c>
      <c r="J3448" s="3">
        <v>0</v>
      </c>
      <c r="K3448" s="3">
        <f t="shared" si="53"/>
        <v>0</v>
      </c>
      <c r="L3448" s="3"/>
      <c r="M3448" s="3">
        <v>1.7399999999999999E-2</v>
      </c>
      <c r="N3448" s="22">
        <v>0</v>
      </c>
      <c r="O3448" s="22">
        <v>1.7399999999999999E-2</v>
      </c>
    </row>
    <row r="3449" spans="1:15" ht="18.75" x14ac:dyDescent="0.3">
      <c r="A3449" s="2" t="s">
        <v>0</v>
      </c>
      <c r="B3449" s="2" t="s">
        <v>0</v>
      </c>
      <c r="C3449" s="2" t="s">
        <v>0</v>
      </c>
      <c r="D3449" s="2" t="s">
        <v>0</v>
      </c>
      <c r="E3449" s="2" t="s">
        <v>5230</v>
      </c>
      <c r="F3449" s="2" t="s">
        <v>458</v>
      </c>
      <c r="G3449" s="3">
        <v>2.3199999999999998E-2</v>
      </c>
      <c r="H3449" s="3"/>
      <c r="I3449" s="3">
        <v>2.3199999999999998E-2</v>
      </c>
      <c r="J3449" s="3">
        <v>0</v>
      </c>
      <c r="K3449" s="3">
        <f t="shared" si="53"/>
        <v>0</v>
      </c>
      <c r="L3449" s="3"/>
      <c r="M3449" s="3">
        <v>2.3199999999999998E-2</v>
      </c>
      <c r="N3449" s="22">
        <v>0</v>
      </c>
      <c r="O3449" s="22">
        <v>2.3199999999999998E-2</v>
      </c>
    </row>
    <row r="3450" spans="1:15" ht="18.75" x14ac:dyDescent="0.3">
      <c r="A3450" s="2" t="s">
        <v>0</v>
      </c>
      <c r="B3450" s="2" t="s">
        <v>0</v>
      </c>
      <c r="C3450" s="2" t="s">
        <v>0</v>
      </c>
      <c r="D3450" s="2" t="s">
        <v>0</v>
      </c>
      <c r="E3450" s="2" t="s">
        <v>5231</v>
      </c>
      <c r="F3450" s="2" t="s">
        <v>458</v>
      </c>
      <c r="G3450" s="3">
        <v>2.3199999999999998E-2</v>
      </c>
      <c r="H3450" s="3"/>
      <c r="I3450" s="3">
        <v>2.3199999999999998E-2</v>
      </c>
      <c r="J3450" s="3">
        <v>0</v>
      </c>
      <c r="K3450" s="3">
        <f t="shared" si="53"/>
        <v>0</v>
      </c>
      <c r="L3450" s="3"/>
      <c r="M3450" s="3">
        <v>2.3199999999999998E-2</v>
      </c>
      <c r="N3450" s="22">
        <v>0</v>
      </c>
      <c r="O3450" s="22">
        <v>2.3199999999999998E-2</v>
      </c>
    </row>
    <row r="3451" spans="1:15" ht="18.75" x14ac:dyDescent="0.3">
      <c r="A3451" s="2" t="s">
        <v>0</v>
      </c>
      <c r="B3451" s="2" t="s">
        <v>0</v>
      </c>
      <c r="C3451" s="2" t="s">
        <v>0</v>
      </c>
      <c r="D3451" s="2" t="s">
        <v>0</v>
      </c>
      <c r="E3451" s="2" t="s">
        <v>5232</v>
      </c>
      <c r="F3451" s="2" t="s">
        <v>458</v>
      </c>
      <c r="G3451" s="3">
        <v>5.0999999999999997E-2</v>
      </c>
      <c r="H3451" s="3"/>
      <c r="I3451" s="3">
        <v>5.0999999999999997E-2</v>
      </c>
      <c r="J3451" s="3">
        <v>0</v>
      </c>
      <c r="K3451" s="3">
        <f t="shared" si="53"/>
        <v>0</v>
      </c>
      <c r="L3451" s="3"/>
      <c r="M3451" s="3">
        <v>5.0999999999999997E-2</v>
      </c>
      <c r="N3451" s="22">
        <v>0</v>
      </c>
      <c r="O3451" s="22">
        <v>5.0999999999999997E-2</v>
      </c>
    </row>
    <row r="3452" spans="1:15" ht="18.75" x14ac:dyDescent="0.3">
      <c r="A3452" s="2" t="s">
        <v>0</v>
      </c>
      <c r="B3452" s="2" t="s">
        <v>0</v>
      </c>
      <c r="C3452" s="2" t="s">
        <v>0</v>
      </c>
      <c r="D3452" s="2" t="s">
        <v>0</v>
      </c>
      <c r="E3452" s="2" t="s">
        <v>5233</v>
      </c>
      <c r="F3452" s="2" t="s">
        <v>458</v>
      </c>
      <c r="G3452" s="3">
        <v>3.4000000000000002E-2</v>
      </c>
      <c r="H3452" s="3"/>
      <c r="I3452" s="3">
        <v>3.4000000000000002E-2</v>
      </c>
      <c r="J3452" s="3">
        <v>0</v>
      </c>
      <c r="K3452" s="3">
        <f t="shared" si="53"/>
        <v>0</v>
      </c>
      <c r="L3452" s="3"/>
      <c r="M3452" s="3">
        <v>3.4000000000000002E-2</v>
      </c>
      <c r="N3452" s="22">
        <v>0</v>
      </c>
      <c r="O3452" s="22">
        <v>3.4000000000000002E-2</v>
      </c>
    </row>
    <row r="3453" spans="1:15" ht="18.75" x14ac:dyDescent="0.3">
      <c r="A3453" s="2" t="s">
        <v>0</v>
      </c>
      <c r="B3453" s="2" t="s">
        <v>0</v>
      </c>
      <c r="C3453" s="2" t="s">
        <v>0</v>
      </c>
      <c r="D3453" s="2" t="s">
        <v>0</v>
      </c>
      <c r="E3453" s="2" t="s">
        <v>5234</v>
      </c>
      <c r="F3453" s="2" t="s">
        <v>458</v>
      </c>
      <c r="G3453" s="3">
        <v>4.3999999999999997E-2</v>
      </c>
      <c r="H3453" s="3"/>
      <c r="I3453" s="3">
        <v>4.3999999999999997E-2</v>
      </c>
      <c r="J3453" s="3">
        <v>0</v>
      </c>
      <c r="K3453" s="3">
        <f t="shared" si="53"/>
        <v>0</v>
      </c>
      <c r="L3453" s="3"/>
      <c r="M3453" s="3">
        <v>4.3999999999999997E-2</v>
      </c>
      <c r="N3453" s="22">
        <v>0</v>
      </c>
      <c r="O3453" s="22">
        <v>4.3999999999999997E-2</v>
      </c>
    </row>
    <row r="3454" spans="1:15" ht="18.75" x14ac:dyDescent="0.3">
      <c r="A3454" s="2" t="s">
        <v>0</v>
      </c>
      <c r="B3454" s="2" t="s">
        <v>0</v>
      </c>
      <c r="C3454" s="2" t="s">
        <v>0</v>
      </c>
      <c r="D3454" s="2" t="s">
        <v>0</v>
      </c>
      <c r="E3454" s="2" t="s">
        <v>5235</v>
      </c>
      <c r="F3454" s="2" t="s">
        <v>458</v>
      </c>
      <c r="G3454" s="3">
        <v>4.3999999999999997E-2</v>
      </c>
      <c r="H3454" s="3"/>
      <c r="I3454" s="3">
        <v>4.3999999999999997E-2</v>
      </c>
      <c r="J3454" s="3">
        <v>0</v>
      </c>
      <c r="K3454" s="3">
        <f t="shared" si="53"/>
        <v>0</v>
      </c>
      <c r="L3454" s="3"/>
      <c r="M3454" s="3">
        <v>4.3999999999999997E-2</v>
      </c>
      <c r="N3454" s="22">
        <v>0</v>
      </c>
      <c r="O3454" s="22">
        <v>4.3999999999999997E-2</v>
      </c>
    </row>
    <row r="3455" spans="1:15" ht="18.75" x14ac:dyDescent="0.3">
      <c r="A3455" s="2" t="s">
        <v>0</v>
      </c>
      <c r="B3455" s="2" t="s">
        <v>0</v>
      </c>
      <c r="C3455" s="2" t="s">
        <v>0</v>
      </c>
      <c r="D3455" s="2" t="s">
        <v>0</v>
      </c>
      <c r="E3455" s="2" t="s">
        <v>5236</v>
      </c>
      <c r="F3455" s="2" t="s">
        <v>458</v>
      </c>
      <c r="G3455" s="3">
        <v>2.6599999999999999E-2</v>
      </c>
      <c r="H3455" s="3"/>
      <c r="I3455" s="3">
        <v>2.6599999999999999E-2</v>
      </c>
      <c r="J3455" s="3">
        <v>0</v>
      </c>
      <c r="K3455" s="3">
        <f t="shared" si="53"/>
        <v>0</v>
      </c>
      <c r="L3455" s="3"/>
      <c r="M3455" s="3">
        <v>2.6599999999999999E-2</v>
      </c>
      <c r="N3455" s="22">
        <v>0</v>
      </c>
      <c r="O3455" s="22">
        <v>2.6599999999999999E-2</v>
      </c>
    </row>
    <row r="3456" spans="1:15" ht="18.75" x14ac:dyDescent="0.3">
      <c r="A3456" s="2" t="s">
        <v>0</v>
      </c>
      <c r="B3456" s="2" t="s">
        <v>0</v>
      </c>
      <c r="C3456" s="2" t="s">
        <v>0</v>
      </c>
      <c r="D3456" s="2" t="s">
        <v>0</v>
      </c>
      <c r="E3456" s="2" t="s">
        <v>5237</v>
      </c>
      <c r="F3456" s="2" t="s">
        <v>458</v>
      </c>
      <c r="G3456" s="3">
        <v>0.03</v>
      </c>
      <c r="H3456" s="3"/>
      <c r="I3456" s="3">
        <v>0.03</v>
      </c>
      <c r="J3456" s="3">
        <v>0</v>
      </c>
      <c r="K3456" s="3">
        <f t="shared" si="53"/>
        <v>0</v>
      </c>
      <c r="L3456" s="3"/>
      <c r="M3456" s="3">
        <v>0.03</v>
      </c>
      <c r="N3456" s="22">
        <v>0</v>
      </c>
      <c r="O3456" s="22">
        <v>0.03</v>
      </c>
    </row>
    <row r="3457" spans="1:15" ht="18.75" x14ac:dyDescent="0.3">
      <c r="A3457" s="2" t="s">
        <v>0</v>
      </c>
      <c r="B3457" s="2" t="s">
        <v>0</v>
      </c>
      <c r="C3457" s="2" t="s">
        <v>0</v>
      </c>
      <c r="D3457" s="2" t="s">
        <v>0</v>
      </c>
      <c r="E3457" s="2" t="s">
        <v>5238</v>
      </c>
      <c r="F3457" s="2" t="s">
        <v>458</v>
      </c>
      <c r="G3457" s="3">
        <v>0.06</v>
      </c>
      <c r="H3457" s="3"/>
      <c r="I3457" s="3">
        <v>0.06</v>
      </c>
      <c r="J3457" s="3">
        <v>0</v>
      </c>
      <c r="K3457" s="3">
        <f t="shared" si="53"/>
        <v>0</v>
      </c>
      <c r="L3457" s="3"/>
      <c r="M3457" s="3">
        <v>0.06</v>
      </c>
      <c r="N3457" s="22">
        <v>0</v>
      </c>
      <c r="O3457" s="22">
        <v>0.06</v>
      </c>
    </row>
    <row r="3458" spans="1:15" ht="18.75" x14ac:dyDescent="0.3">
      <c r="A3458" s="2" t="s">
        <v>0</v>
      </c>
      <c r="B3458" s="2" t="s">
        <v>0</v>
      </c>
      <c r="C3458" s="2" t="s">
        <v>0</v>
      </c>
      <c r="D3458" s="2" t="s">
        <v>0</v>
      </c>
      <c r="E3458" s="2" t="s">
        <v>5239</v>
      </c>
      <c r="F3458" s="2" t="s">
        <v>458</v>
      </c>
      <c r="G3458" s="3">
        <v>5.4000000000000003E-3</v>
      </c>
      <c r="H3458" s="3"/>
      <c r="I3458" s="3">
        <v>5.4000000000000003E-3</v>
      </c>
      <c r="J3458" s="3">
        <v>0</v>
      </c>
      <c r="K3458" s="3">
        <f t="shared" si="53"/>
        <v>0</v>
      </c>
      <c r="L3458" s="3"/>
      <c r="M3458" s="3">
        <v>5.4000000000000003E-3</v>
      </c>
      <c r="N3458" s="22">
        <v>0</v>
      </c>
      <c r="O3458" s="22">
        <v>5.4000000000000003E-3</v>
      </c>
    </row>
    <row r="3459" spans="1:15" ht="18.75" x14ac:dyDescent="0.3">
      <c r="A3459" s="2" t="s">
        <v>0</v>
      </c>
      <c r="B3459" s="2" t="s">
        <v>0</v>
      </c>
      <c r="C3459" s="2" t="s">
        <v>0</v>
      </c>
      <c r="D3459" s="2" t="s">
        <v>0</v>
      </c>
      <c r="E3459" s="2" t="s">
        <v>5240</v>
      </c>
      <c r="F3459" s="2" t="s">
        <v>458</v>
      </c>
      <c r="G3459" s="3">
        <v>8.6E-3</v>
      </c>
      <c r="H3459" s="3"/>
      <c r="I3459" s="3">
        <v>8.6E-3</v>
      </c>
      <c r="J3459" s="3">
        <v>0</v>
      </c>
      <c r="K3459" s="3">
        <f t="shared" si="53"/>
        <v>0</v>
      </c>
      <c r="L3459" s="3"/>
      <c r="M3459" s="3">
        <v>8.6E-3</v>
      </c>
      <c r="N3459" s="22">
        <v>0</v>
      </c>
      <c r="O3459" s="22">
        <v>8.6E-3</v>
      </c>
    </row>
    <row r="3460" spans="1:15" ht="18.75" x14ac:dyDescent="0.3">
      <c r="A3460" s="2" t="s">
        <v>0</v>
      </c>
      <c r="B3460" s="2" t="s">
        <v>0</v>
      </c>
      <c r="C3460" s="2" t="s">
        <v>0</v>
      </c>
      <c r="D3460" s="2" t="s">
        <v>0</v>
      </c>
      <c r="E3460" s="2" t="s">
        <v>5241</v>
      </c>
      <c r="F3460" s="2" t="s">
        <v>458</v>
      </c>
      <c r="G3460" s="3">
        <v>8.6E-3</v>
      </c>
      <c r="H3460" s="3"/>
      <c r="I3460" s="3">
        <v>8.6E-3</v>
      </c>
      <c r="J3460" s="3">
        <v>0</v>
      </c>
      <c r="K3460" s="3">
        <f t="shared" si="53"/>
        <v>0</v>
      </c>
      <c r="L3460" s="3"/>
      <c r="M3460" s="3">
        <v>8.6E-3</v>
      </c>
      <c r="N3460" s="22">
        <v>0</v>
      </c>
      <c r="O3460" s="22">
        <v>8.6E-3</v>
      </c>
    </row>
    <row r="3461" spans="1:15" ht="18.75" x14ac:dyDescent="0.3">
      <c r="A3461" s="2" t="s">
        <v>0</v>
      </c>
      <c r="B3461" s="2" t="s">
        <v>0</v>
      </c>
      <c r="C3461" s="2" t="s">
        <v>0</v>
      </c>
      <c r="D3461" s="2" t="s">
        <v>0</v>
      </c>
      <c r="E3461" s="2" t="s">
        <v>5242</v>
      </c>
      <c r="F3461" s="2" t="s">
        <v>458</v>
      </c>
      <c r="G3461" s="3">
        <v>5.0000000000000001E-3</v>
      </c>
      <c r="H3461" s="3"/>
      <c r="I3461" s="3">
        <v>5.0000000000000001E-3</v>
      </c>
      <c r="J3461" s="3">
        <v>0</v>
      </c>
      <c r="K3461" s="3">
        <f t="shared" si="53"/>
        <v>0</v>
      </c>
      <c r="L3461" s="3"/>
      <c r="M3461" s="3">
        <v>5.0000000000000001E-3</v>
      </c>
      <c r="N3461" s="22">
        <v>0</v>
      </c>
      <c r="O3461" s="22">
        <v>5.0000000000000001E-3</v>
      </c>
    </row>
    <row r="3462" spans="1:15" ht="18.75" x14ac:dyDescent="0.3">
      <c r="A3462" s="2" t="s">
        <v>0</v>
      </c>
      <c r="B3462" s="2" t="s">
        <v>0</v>
      </c>
      <c r="C3462" s="2" t="s">
        <v>0</v>
      </c>
      <c r="D3462" s="2" t="s">
        <v>0</v>
      </c>
      <c r="E3462" s="2" t="s">
        <v>5243</v>
      </c>
      <c r="F3462" s="2" t="s">
        <v>458</v>
      </c>
      <c r="G3462" s="3">
        <v>5.0000000000000001E-3</v>
      </c>
      <c r="H3462" s="3"/>
      <c r="I3462" s="3">
        <v>5.0000000000000001E-3</v>
      </c>
      <c r="J3462" s="3">
        <v>0</v>
      </c>
      <c r="K3462" s="3">
        <f t="shared" ref="K3462:K3525" si="54">J3462/I3462*100</f>
        <v>0</v>
      </c>
      <c r="L3462" s="3"/>
      <c r="M3462" s="3">
        <v>5.0000000000000001E-3</v>
      </c>
      <c r="N3462" s="22">
        <v>0</v>
      </c>
      <c r="O3462" s="22">
        <v>5.0000000000000001E-3</v>
      </c>
    </row>
    <row r="3463" spans="1:15" ht="18.75" x14ac:dyDescent="0.3">
      <c r="A3463" s="2" t="s">
        <v>0</v>
      </c>
      <c r="B3463" s="2" t="s">
        <v>0</v>
      </c>
      <c r="C3463" s="2" t="s">
        <v>0</v>
      </c>
      <c r="D3463" s="2" t="s">
        <v>0</v>
      </c>
      <c r="E3463" s="2" t="s">
        <v>5244</v>
      </c>
      <c r="F3463" s="2" t="s">
        <v>458</v>
      </c>
      <c r="G3463" s="3">
        <v>3.4200000000000001E-2</v>
      </c>
      <c r="H3463" s="3"/>
      <c r="I3463" s="3">
        <v>3.4200000000000001E-2</v>
      </c>
      <c r="J3463" s="3">
        <v>0</v>
      </c>
      <c r="K3463" s="3">
        <f t="shared" si="54"/>
        <v>0</v>
      </c>
      <c r="L3463" s="3"/>
      <c r="M3463" s="3">
        <v>3.4200000000000001E-2</v>
      </c>
      <c r="N3463" s="22">
        <v>0</v>
      </c>
      <c r="O3463" s="22">
        <v>3.4200000000000001E-2</v>
      </c>
    </row>
    <row r="3464" spans="1:15" ht="18.75" x14ac:dyDescent="0.3">
      <c r="A3464" s="2" t="s">
        <v>0</v>
      </c>
      <c r="B3464" s="2" t="s">
        <v>0</v>
      </c>
      <c r="C3464" s="2" t="s">
        <v>0</v>
      </c>
      <c r="D3464" s="2" t="s">
        <v>0</v>
      </c>
      <c r="E3464" s="2" t="s">
        <v>5245</v>
      </c>
      <c r="F3464" s="2" t="s">
        <v>458</v>
      </c>
      <c r="G3464" s="3">
        <v>4.5999999999999999E-2</v>
      </c>
      <c r="H3464" s="3"/>
      <c r="I3464" s="3">
        <v>4.5999999999999999E-2</v>
      </c>
      <c r="J3464" s="3">
        <v>0</v>
      </c>
      <c r="K3464" s="3">
        <f t="shared" si="54"/>
        <v>0</v>
      </c>
      <c r="L3464" s="3"/>
      <c r="M3464" s="3">
        <v>4.5999999999999999E-2</v>
      </c>
      <c r="N3464" s="22">
        <v>0</v>
      </c>
      <c r="O3464" s="22">
        <v>4.5999999999999999E-2</v>
      </c>
    </row>
    <row r="3465" spans="1:15" ht="18.75" x14ac:dyDescent="0.3">
      <c r="A3465" s="2" t="s">
        <v>0</v>
      </c>
      <c r="B3465" s="2" t="s">
        <v>0</v>
      </c>
      <c r="C3465" s="2" t="s">
        <v>0</v>
      </c>
      <c r="D3465" s="2" t="s">
        <v>0</v>
      </c>
      <c r="E3465" s="2" t="s">
        <v>5246</v>
      </c>
      <c r="F3465" s="2" t="s">
        <v>458</v>
      </c>
      <c r="G3465" s="3">
        <v>0.01</v>
      </c>
      <c r="H3465" s="3"/>
      <c r="I3465" s="3">
        <v>0.01</v>
      </c>
      <c r="J3465" s="3">
        <v>0</v>
      </c>
      <c r="K3465" s="3">
        <f t="shared" si="54"/>
        <v>0</v>
      </c>
      <c r="L3465" s="3"/>
      <c r="M3465" s="3">
        <v>0.01</v>
      </c>
      <c r="N3465" s="22">
        <v>0</v>
      </c>
      <c r="O3465" s="22">
        <v>0.01</v>
      </c>
    </row>
    <row r="3466" spans="1:15" ht="18.75" x14ac:dyDescent="0.3">
      <c r="A3466" s="2" t="s">
        <v>0</v>
      </c>
      <c r="B3466" s="2" t="s">
        <v>0</v>
      </c>
      <c r="C3466" s="2" t="s">
        <v>0</v>
      </c>
      <c r="D3466" s="2" t="s">
        <v>0</v>
      </c>
      <c r="E3466" s="2" t="s">
        <v>5247</v>
      </c>
      <c r="F3466" s="2" t="s">
        <v>138</v>
      </c>
      <c r="G3466" s="3">
        <v>2.2349999999999998E-2</v>
      </c>
      <c r="H3466" s="3"/>
      <c r="I3466" s="3">
        <v>2.2349999999999998E-2</v>
      </c>
      <c r="J3466" s="3">
        <v>0</v>
      </c>
      <c r="K3466" s="3">
        <f t="shared" si="54"/>
        <v>0</v>
      </c>
      <c r="L3466" s="3"/>
      <c r="M3466" s="3">
        <v>2.2349999999999998E-2</v>
      </c>
      <c r="N3466" s="22">
        <v>0</v>
      </c>
      <c r="O3466" s="22">
        <v>2.2349999999999998E-2</v>
      </c>
    </row>
    <row r="3467" spans="1:15" ht="18.75" x14ac:dyDescent="0.3">
      <c r="A3467" s="2" t="s">
        <v>0</v>
      </c>
      <c r="B3467" s="2" t="s">
        <v>0</v>
      </c>
      <c r="C3467" s="2" t="s">
        <v>0</v>
      </c>
      <c r="D3467" s="2" t="s">
        <v>0</v>
      </c>
      <c r="E3467" s="2" t="s">
        <v>5248</v>
      </c>
      <c r="F3467" s="2" t="s">
        <v>138</v>
      </c>
      <c r="G3467" s="3">
        <v>3.2000000000000001E-2</v>
      </c>
      <c r="H3467" s="3"/>
      <c r="I3467" s="3">
        <v>3.2000000000000001E-2</v>
      </c>
      <c r="J3467" s="3">
        <v>0</v>
      </c>
      <c r="K3467" s="3">
        <f t="shared" si="54"/>
        <v>0</v>
      </c>
      <c r="L3467" s="3"/>
      <c r="M3467" s="3">
        <v>3.2000000000000001E-2</v>
      </c>
      <c r="N3467" s="22">
        <v>0</v>
      </c>
      <c r="O3467" s="22">
        <v>3.2000000000000001E-2</v>
      </c>
    </row>
    <row r="3468" spans="1:15" ht="18.75" x14ac:dyDescent="0.3">
      <c r="A3468" s="2" t="s">
        <v>0</v>
      </c>
      <c r="B3468" s="2" t="s">
        <v>0</v>
      </c>
      <c r="C3468" s="2" t="s">
        <v>0</v>
      </c>
      <c r="D3468" s="2" t="s">
        <v>0</v>
      </c>
      <c r="E3468" s="2" t="s">
        <v>5249</v>
      </c>
      <c r="F3468" s="2" t="s">
        <v>138</v>
      </c>
      <c r="G3468" s="3">
        <v>1.6E-2</v>
      </c>
      <c r="H3468" s="3"/>
      <c r="I3468" s="3">
        <v>1.6E-2</v>
      </c>
      <c r="J3468" s="3">
        <v>0</v>
      </c>
      <c r="K3468" s="3">
        <f t="shared" si="54"/>
        <v>0</v>
      </c>
      <c r="L3468" s="3"/>
      <c r="M3468" s="3">
        <v>1.6E-2</v>
      </c>
      <c r="N3468" s="22">
        <v>0</v>
      </c>
      <c r="O3468" s="22">
        <v>1.6E-2</v>
      </c>
    </row>
    <row r="3469" spans="1:15" ht="18.75" x14ac:dyDescent="0.3">
      <c r="A3469" s="2" t="s">
        <v>0</v>
      </c>
      <c r="B3469" s="2" t="s">
        <v>0</v>
      </c>
      <c r="C3469" s="2" t="s">
        <v>0</v>
      </c>
      <c r="D3469" s="2" t="s">
        <v>0</v>
      </c>
      <c r="E3469" s="2" t="s">
        <v>5250</v>
      </c>
      <c r="F3469" s="2" t="s">
        <v>138</v>
      </c>
      <c r="G3469" s="3">
        <v>4.3999999999999997E-2</v>
      </c>
      <c r="H3469" s="3"/>
      <c r="I3469" s="3">
        <v>4.3999999999999997E-2</v>
      </c>
      <c r="J3469" s="3">
        <v>0</v>
      </c>
      <c r="K3469" s="3">
        <f t="shared" si="54"/>
        <v>0</v>
      </c>
      <c r="L3469" s="3"/>
      <c r="M3469" s="3">
        <v>4.3999999999999997E-2</v>
      </c>
      <c r="N3469" s="22">
        <v>0</v>
      </c>
      <c r="O3469" s="22">
        <v>4.3999999999999997E-2</v>
      </c>
    </row>
    <row r="3470" spans="1:15" ht="18.75" x14ac:dyDescent="0.3">
      <c r="A3470" s="2" t="s">
        <v>0</v>
      </c>
      <c r="B3470" s="2" t="s">
        <v>0</v>
      </c>
      <c r="C3470" s="2" t="s">
        <v>0</v>
      </c>
      <c r="D3470" s="2" t="s">
        <v>0</v>
      </c>
      <c r="E3470" s="2" t="s">
        <v>5251</v>
      </c>
      <c r="F3470" s="2" t="s">
        <v>138</v>
      </c>
      <c r="G3470" s="3">
        <v>2.2499999999999999E-2</v>
      </c>
      <c r="H3470" s="3"/>
      <c r="I3470" s="3">
        <v>2.2499999999999999E-2</v>
      </c>
      <c r="J3470" s="3">
        <v>0</v>
      </c>
      <c r="K3470" s="3">
        <f t="shared" si="54"/>
        <v>0</v>
      </c>
      <c r="L3470" s="3"/>
      <c r="M3470" s="3">
        <v>2.2499999999999999E-2</v>
      </c>
      <c r="N3470" s="22">
        <v>0</v>
      </c>
      <c r="O3470" s="22">
        <v>2.2499999999999999E-2</v>
      </c>
    </row>
    <row r="3471" spans="1:15" ht="18.75" x14ac:dyDescent="0.3">
      <c r="A3471" s="2" t="s">
        <v>0</v>
      </c>
      <c r="B3471" s="2" t="s">
        <v>0</v>
      </c>
      <c r="C3471" s="2" t="s">
        <v>0</v>
      </c>
      <c r="D3471" s="2" t="s">
        <v>0</v>
      </c>
      <c r="E3471" s="2" t="s">
        <v>5252</v>
      </c>
      <c r="F3471" s="2" t="s">
        <v>138</v>
      </c>
      <c r="G3471" s="3">
        <v>0.02</v>
      </c>
      <c r="H3471" s="3"/>
      <c r="I3471" s="3">
        <v>0.02</v>
      </c>
      <c r="J3471" s="3">
        <v>0</v>
      </c>
      <c r="K3471" s="3">
        <f t="shared" si="54"/>
        <v>0</v>
      </c>
      <c r="L3471" s="3"/>
      <c r="M3471" s="3">
        <v>0.02</v>
      </c>
      <c r="N3471" s="22">
        <v>0</v>
      </c>
      <c r="O3471" s="22">
        <v>0.02</v>
      </c>
    </row>
    <row r="3472" spans="1:15" ht="18.75" x14ac:dyDescent="0.3">
      <c r="A3472" s="2" t="s">
        <v>0</v>
      </c>
      <c r="B3472" s="2" t="s">
        <v>0</v>
      </c>
      <c r="C3472" s="2" t="s">
        <v>0</v>
      </c>
      <c r="D3472" s="2" t="s">
        <v>0</v>
      </c>
      <c r="E3472" s="2" t="s">
        <v>5253</v>
      </c>
      <c r="F3472" s="2" t="s">
        <v>138</v>
      </c>
      <c r="G3472" s="3">
        <v>6.6000000000000003E-2</v>
      </c>
      <c r="H3472" s="3"/>
      <c r="I3472" s="3">
        <v>6.6000000000000003E-2</v>
      </c>
      <c r="J3472" s="3">
        <v>0</v>
      </c>
      <c r="K3472" s="3">
        <f t="shared" si="54"/>
        <v>0</v>
      </c>
      <c r="L3472" s="3"/>
      <c r="M3472" s="3">
        <v>6.6000000000000003E-2</v>
      </c>
      <c r="N3472" s="22">
        <v>0</v>
      </c>
      <c r="O3472" s="22">
        <v>6.6000000000000003E-2</v>
      </c>
    </row>
    <row r="3473" spans="1:15" ht="18.75" x14ac:dyDescent="0.3">
      <c r="A3473" s="2" t="s">
        <v>0</v>
      </c>
      <c r="B3473" s="2" t="s">
        <v>0</v>
      </c>
      <c r="C3473" s="2" t="s">
        <v>0</v>
      </c>
      <c r="D3473" s="2" t="s">
        <v>0</v>
      </c>
      <c r="E3473" s="2" t="s">
        <v>5254</v>
      </c>
      <c r="F3473" s="2" t="s">
        <v>138</v>
      </c>
      <c r="G3473" s="3">
        <v>6.6000000000000003E-2</v>
      </c>
      <c r="H3473" s="3"/>
      <c r="I3473" s="3">
        <v>6.6000000000000003E-2</v>
      </c>
      <c r="J3473" s="3">
        <v>0</v>
      </c>
      <c r="K3473" s="3">
        <f t="shared" si="54"/>
        <v>0</v>
      </c>
      <c r="L3473" s="3"/>
      <c r="M3473" s="3">
        <v>6.6000000000000003E-2</v>
      </c>
      <c r="N3473" s="22">
        <v>0</v>
      </c>
      <c r="O3473" s="22">
        <v>6.6000000000000003E-2</v>
      </c>
    </row>
    <row r="3474" spans="1:15" ht="18.75" x14ac:dyDescent="0.3">
      <c r="A3474" s="2" t="s">
        <v>0</v>
      </c>
      <c r="B3474" s="2" t="s">
        <v>0</v>
      </c>
      <c r="C3474" s="2" t="s">
        <v>0</v>
      </c>
      <c r="D3474" s="2" t="s">
        <v>0</v>
      </c>
      <c r="E3474" s="2" t="s">
        <v>5255</v>
      </c>
      <c r="F3474" s="2" t="s">
        <v>138</v>
      </c>
      <c r="G3474" s="3">
        <v>3.4000000000000002E-2</v>
      </c>
      <c r="H3474" s="3"/>
      <c r="I3474" s="3">
        <v>3.4000000000000002E-2</v>
      </c>
      <c r="J3474" s="3">
        <v>0</v>
      </c>
      <c r="K3474" s="3">
        <f t="shared" si="54"/>
        <v>0</v>
      </c>
      <c r="L3474" s="3"/>
      <c r="M3474" s="3">
        <v>3.4000000000000002E-2</v>
      </c>
      <c r="N3474" s="22">
        <v>0</v>
      </c>
      <c r="O3474" s="22">
        <v>3.4000000000000002E-2</v>
      </c>
    </row>
    <row r="3475" spans="1:15" ht="18.75" x14ac:dyDescent="0.3">
      <c r="A3475" s="2" t="s">
        <v>0</v>
      </c>
      <c r="B3475" s="2" t="s">
        <v>0</v>
      </c>
      <c r="C3475" s="2" t="s">
        <v>0</v>
      </c>
      <c r="D3475" s="2" t="s">
        <v>0</v>
      </c>
      <c r="E3475" s="2" t="s">
        <v>5256</v>
      </c>
      <c r="F3475" s="2" t="s">
        <v>5257</v>
      </c>
      <c r="G3475" s="3">
        <v>2.2349999999999998E-2</v>
      </c>
      <c r="H3475" s="3"/>
      <c r="I3475" s="3">
        <v>2.2349999999999998E-2</v>
      </c>
      <c r="J3475" s="3">
        <v>0</v>
      </c>
      <c r="K3475" s="3">
        <f t="shared" si="54"/>
        <v>0</v>
      </c>
      <c r="L3475" s="3"/>
      <c r="M3475" s="3">
        <v>2.2349999999999998E-2</v>
      </c>
      <c r="N3475" s="22">
        <v>0</v>
      </c>
      <c r="O3475" s="22">
        <v>2.2349999999999998E-2</v>
      </c>
    </row>
    <row r="3476" spans="1:15" ht="18.75" x14ac:dyDescent="0.3">
      <c r="A3476" s="2" t="s">
        <v>0</v>
      </c>
      <c r="B3476" s="2" t="s">
        <v>0</v>
      </c>
      <c r="C3476" s="2" t="s">
        <v>0</v>
      </c>
      <c r="D3476" s="2" t="s">
        <v>0</v>
      </c>
      <c r="E3476" s="2" t="s">
        <v>5258</v>
      </c>
      <c r="F3476" s="2" t="s">
        <v>187</v>
      </c>
      <c r="G3476" s="3">
        <v>5.0999999999999997E-2</v>
      </c>
      <c r="H3476" s="3"/>
      <c r="I3476" s="3">
        <v>5.0999999999999997E-2</v>
      </c>
      <c r="J3476" s="3">
        <v>0</v>
      </c>
      <c r="K3476" s="3">
        <f t="shared" si="54"/>
        <v>0</v>
      </c>
      <c r="L3476" s="3"/>
      <c r="M3476" s="3">
        <v>5.0999999999999997E-2</v>
      </c>
      <c r="N3476" s="22">
        <v>0</v>
      </c>
      <c r="O3476" s="22">
        <v>5.0999999999999997E-2</v>
      </c>
    </row>
    <row r="3477" spans="1:15" ht="18.75" x14ac:dyDescent="0.3">
      <c r="A3477" s="2" t="s">
        <v>0</v>
      </c>
      <c r="B3477" s="2" t="s">
        <v>0</v>
      </c>
      <c r="C3477" s="2" t="s">
        <v>0</v>
      </c>
      <c r="D3477" s="2" t="s">
        <v>0</v>
      </c>
      <c r="E3477" s="2" t="s">
        <v>5259</v>
      </c>
      <c r="F3477" s="2" t="s">
        <v>1463</v>
      </c>
      <c r="G3477" s="3">
        <v>3.4000000000000002E-2</v>
      </c>
      <c r="H3477" s="3"/>
      <c r="I3477" s="3">
        <v>3.4000000000000002E-2</v>
      </c>
      <c r="J3477" s="3">
        <v>0</v>
      </c>
      <c r="K3477" s="3">
        <f t="shared" si="54"/>
        <v>0</v>
      </c>
      <c r="L3477" s="3"/>
      <c r="M3477" s="3">
        <v>3.4000000000000002E-2</v>
      </c>
      <c r="N3477" s="22">
        <v>0</v>
      </c>
      <c r="O3477" s="22">
        <v>3.4000000000000002E-2</v>
      </c>
    </row>
    <row r="3478" spans="1:15" ht="18.75" x14ac:dyDescent="0.3">
      <c r="A3478" s="2" t="s">
        <v>0</v>
      </c>
      <c r="B3478" s="2" t="s">
        <v>0</v>
      </c>
      <c r="C3478" s="2" t="s">
        <v>0</v>
      </c>
      <c r="D3478" s="2" t="s">
        <v>0</v>
      </c>
      <c r="E3478" s="2" t="s">
        <v>5260</v>
      </c>
      <c r="F3478" s="2" t="s">
        <v>142</v>
      </c>
      <c r="G3478" s="3">
        <v>6.6000000000000003E-2</v>
      </c>
      <c r="H3478" s="3"/>
      <c r="I3478" s="3">
        <v>6.6000000000000003E-2</v>
      </c>
      <c r="J3478" s="3">
        <v>0</v>
      </c>
      <c r="K3478" s="3">
        <f t="shared" si="54"/>
        <v>0</v>
      </c>
      <c r="L3478" s="3"/>
      <c r="M3478" s="3">
        <v>6.6000000000000003E-2</v>
      </c>
      <c r="N3478" s="22">
        <v>0</v>
      </c>
      <c r="O3478" s="22">
        <v>6.6000000000000003E-2</v>
      </c>
    </row>
    <row r="3479" spans="1:15" ht="18.75" x14ac:dyDescent="0.3">
      <c r="A3479" s="2" t="s">
        <v>0</v>
      </c>
      <c r="B3479" s="2" t="s">
        <v>0</v>
      </c>
      <c r="C3479" s="2" t="s">
        <v>0</v>
      </c>
      <c r="D3479" s="2" t="s">
        <v>0</v>
      </c>
      <c r="E3479" s="2" t="s">
        <v>5261</v>
      </c>
      <c r="F3479" s="2" t="s">
        <v>140</v>
      </c>
      <c r="G3479" s="3">
        <v>0.51</v>
      </c>
      <c r="H3479" s="3"/>
      <c r="I3479" s="3">
        <v>0.51</v>
      </c>
      <c r="J3479" s="3">
        <v>0</v>
      </c>
      <c r="K3479" s="3">
        <f t="shared" si="54"/>
        <v>0</v>
      </c>
      <c r="L3479" s="3"/>
      <c r="M3479" s="3">
        <v>0.51</v>
      </c>
      <c r="N3479" s="22">
        <v>0</v>
      </c>
      <c r="O3479" s="22">
        <v>0.51</v>
      </c>
    </row>
    <row r="3480" spans="1:15" ht="18.75" x14ac:dyDescent="0.3">
      <c r="A3480" s="2" t="s">
        <v>0</v>
      </c>
      <c r="B3480" s="2" t="s">
        <v>0</v>
      </c>
      <c r="C3480" s="2" t="s">
        <v>0</v>
      </c>
      <c r="D3480" s="2" t="s">
        <v>0</v>
      </c>
      <c r="E3480" s="2" t="s">
        <v>5262</v>
      </c>
      <c r="F3480" s="2" t="s">
        <v>1463</v>
      </c>
      <c r="G3480" s="3">
        <v>0.06</v>
      </c>
      <c r="H3480" s="3"/>
      <c r="I3480" s="3">
        <v>0.06</v>
      </c>
      <c r="J3480" s="3">
        <v>0</v>
      </c>
      <c r="K3480" s="3">
        <f t="shared" si="54"/>
        <v>0</v>
      </c>
      <c r="L3480" s="3"/>
      <c r="M3480" s="3">
        <v>0.06</v>
      </c>
      <c r="N3480" s="22">
        <v>0</v>
      </c>
      <c r="O3480" s="22">
        <v>0.06</v>
      </c>
    </row>
    <row r="3481" spans="1:15" ht="18.75" x14ac:dyDescent="0.3">
      <c r="A3481" s="2" t="s">
        <v>0</v>
      </c>
      <c r="B3481" s="2" t="s">
        <v>0</v>
      </c>
      <c r="C3481" s="2" t="s">
        <v>0</v>
      </c>
      <c r="D3481" s="2" t="s">
        <v>0</v>
      </c>
      <c r="E3481" s="2" t="s">
        <v>5263</v>
      </c>
      <c r="F3481" s="2" t="s">
        <v>140</v>
      </c>
      <c r="G3481" s="3">
        <v>3.2000000000000002E-3</v>
      </c>
      <c r="H3481" s="3"/>
      <c r="I3481" s="3">
        <v>3.2000000000000002E-3</v>
      </c>
      <c r="J3481" s="3">
        <v>0</v>
      </c>
      <c r="K3481" s="3">
        <f t="shared" si="54"/>
        <v>0</v>
      </c>
      <c r="L3481" s="3"/>
      <c r="M3481" s="3">
        <v>3.2000000000000002E-3</v>
      </c>
      <c r="N3481" s="22">
        <v>0</v>
      </c>
      <c r="O3481" s="22">
        <v>3.2000000000000002E-3</v>
      </c>
    </row>
    <row r="3482" spans="1:15" ht="18.75" x14ac:dyDescent="0.3">
      <c r="A3482" s="2" t="s">
        <v>0</v>
      </c>
      <c r="B3482" s="2" t="s">
        <v>0</v>
      </c>
      <c r="C3482" s="2" t="s">
        <v>0</v>
      </c>
      <c r="D3482" s="2" t="s">
        <v>0</v>
      </c>
      <c r="E3482" s="2" t="s">
        <v>5264</v>
      </c>
      <c r="F3482" s="2" t="s">
        <v>140</v>
      </c>
      <c r="G3482" s="3">
        <v>5.0999999999999997E-2</v>
      </c>
      <c r="H3482" s="3"/>
      <c r="I3482" s="3">
        <v>5.0999999999999997E-2</v>
      </c>
      <c r="J3482" s="3">
        <v>0</v>
      </c>
      <c r="K3482" s="3">
        <f t="shared" si="54"/>
        <v>0</v>
      </c>
      <c r="L3482" s="3"/>
      <c r="M3482" s="3">
        <v>5.0999999999999997E-2</v>
      </c>
      <c r="N3482" s="22">
        <v>0</v>
      </c>
      <c r="O3482" s="22">
        <v>5.0999999999999997E-2</v>
      </c>
    </row>
    <row r="3483" spans="1:15" ht="18.75" x14ac:dyDescent="0.3">
      <c r="A3483" s="2" t="s">
        <v>0</v>
      </c>
      <c r="B3483" s="2" t="s">
        <v>0</v>
      </c>
      <c r="C3483" s="2" t="s">
        <v>0</v>
      </c>
      <c r="D3483" s="2" t="s">
        <v>0</v>
      </c>
      <c r="E3483" s="2" t="s">
        <v>5265</v>
      </c>
      <c r="F3483" s="2" t="s">
        <v>140</v>
      </c>
      <c r="G3483" s="3">
        <v>1.9699999999999999E-2</v>
      </c>
      <c r="H3483" s="3"/>
      <c r="I3483" s="3">
        <v>1.9699999999999999E-2</v>
      </c>
      <c r="J3483" s="3">
        <v>0</v>
      </c>
      <c r="K3483" s="3">
        <f t="shared" si="54"/>
        <v>0</v>
      </c>
      <c r="L3483" s="3"/>
      <c r="M3483" s="3">
        <v>1.9699999999999999E-2</v>
      </c>
      <c r="N3483" s="22">
        <v>0</v>
      </c>
      <c r="O3483" s="22">
        <v>1.9699999999999999E-2</v>
      </c>
    </row>
    <row r="3484" spans="1:15" ht="18.75" x14ac:dyDescent="0.3">
      <c r="A3484" s="2" t="s">
        <v>0</v>
      </c>
      <c r="B3484" s="2" t="s">
        <v>0</v>
      </c>
      <c r="C3484" s="2" t="s">
        <v>0</v>
      </c>
      <c r="D3484" s="2" t="s">
        <v>0</v>
      </c>
      <c r="E3484" s="2" t="s">
        <v>5266</v>
      </c>
      <c r="F3484" s="2" t="s">
        <v>140</v>
      </c>
      <c r="G3484" s="3">
        <v>1.4999999999999999E-2</v>
      </c>
      <c r="H3484" s="3"/>
      <c r="I3484" s="3">
        <v>1.4999999999999999E-2</v>
      </c>
      <c r="J3484" s="3">
        <v>0</v>
      </c>
      <c r="K3484" s="3">
        <f t="shared" si="54"/>
        <v>0</v>
      </c>
      <c r="L3484" s="3"/>
      <c r="M3484" s="3">
        <v>1.4999999999999999E-2</v>
      </c>
      <c r="N3484" s="22">
        <v>0</v>
      </c>
      <c r="O3484" s="22">
        <v>1.4999999999999999E-2</v>
      </c>
    </row>
    <row r="3485" spans="1:15" ht="18.75" x14ac:dyDescent="0.3">
      <c r="A3485" s="2" t="s">
        <v>0</v>
      </c>
      <c r="B3485" s="2" t="s">
        <v>0</v>
      </c>
      <c r="C3485" s="2" t="s">
        <v>0</v>
      </c>
      <c r="D3485" s="2" t="s">
        <v>0</v>
      </c>
      <c r="E3485" s="2" t="s">
        <v>5267</v>
      </c>
      <c r="F3485" s="2" t="s">
        <v>140</v>
      </c>
      <c r="G3485" s="3">
        <v>4.3999999999999997E-2</v>
      </c>
      <c r="H3485" s="3"/>
      <c r="I3485" s="3">
        <v>4.3999999999999997E-2</v>
      </c>
      <c r="J3485" s="3">
        <v>0</v>
      </c>
      <c r="K3485" s="3">
        <f t="shared" si="54"/>
        <v>0</v>
      </c>
      <c r="L3485" s="3"/>
      <c r="M3485" s="3">
        <v>4.3999999999999997E-2</v>
      </c>
      <c r="N3485" s="22">
        <v>0</v>
      </c>
      <c r="O3485" s="22">
        <v>4.3999999999999997E-2</v>
      </c>
    </row>
    <row r="3486" spans="1:15" ht="18.75" x14ac:dyDescent="0.3">
      <c r="A3486" s="2" t="s">
        <v>0</v>
      </c>
      <c r="B3486" s="2" t="s">
        <v>0</v>
      </c>
      <c r="C3486" s="2" t="s">
        <v>0</v>
      </c>
      <c r="D3486" s="2" t="s">
        <v>0</v>
      </c>
      <c r="E3486" s="2" t="s">
        <v>5268</v>
      </c>
      <c r="F3486" s="2" t="s">
        <v>140</v>
      </c>
      <c r="G3486" s="3">
        <v>1.6E-2</v>
      </c>
      <c r="H3486" s="3"/>
      <c r="I3486" s="3">
        <v>1.6E-2</v>
      </c>
      <c r="J3486" s="3">
        <v>0</v>
      </c>
      <c r="K3486" s="3">
        <f t="shared" si="54"/>
        <v>0</v>
      </c>
      <c r="L3486" s="3"/>
      <c r="M3486" s="3">
        <v>1.6E-2</v>
      </c>
      <c r="N3486" s="22">
        <v>0</v>
      </c>
      <c r="O3486" s="22">
        <v>1.6E-2</v>
      </c>
    </row>
    <row r="3487" spans="1:15" ht="18.75" x14ac:dyDescent="0.3">
      <c r="A3487" s="2" t="s">
        <v>0</v>
      </c>
      <c r="B3487" s="2" t="s">
        <v>0</v>
      </c>
      <c r="C3487" s="2" t="s">
        <v>0</v>
      </c>
      <c r="D3487" s="2" t="s">
        <v>0</v>
      </c>
      <c r="E3487" s="2" t="s">
        <v>5269</v>
      </c>
      <c r="F3487" s="2" t="s">
        <v>140</v>
      </c>
      <c r="G3487" s="3">
        <v>2.3199999999999998E-2</v>
      </c>
      <c r="H3487" s="3"/>
      <c r="I3487" s="3">
        <v>2.3199999999999998E-2</v>
      </c>
      <c r="J3487" s="3">
        <v>0</v>
      </c>
      <c r="K3487" s="3">
        <f t="shared" si="54"/>
        <v>0</v>
      </c>
      <c r="L3487" s="3"/>
      <c r="M3487" s="3">
        <v>2.3199999999999998E-2</v>
      </c>
      <c r="N3487" s="22">
        <v>0</v>
      </c>
      <c r="O3487" s="22">
        <v>2.3199999999999998E-2</v>
      </c>
    </row>
    <row r="3488" spans="1:15" ht="18.75" x14ac:dyDescent="0.3">
      <c r="A3488" s="2" t="s">
        <v>0</v>
      </c>
      <c r="B3488" s="2" t="s">
        <v>0</v>
      </c>
      <c r="C3488" s="2" t="s">
        <v>0</v>
      </c>
      <c r="D3488" s="2" t="s">
        <v>0</v>
      </c>
      <c r="E3488" s="2" t="s">
        <v>5270</v>
      </c>
      <c r="F3488" s="2" t="s">
        <v>140</v>
      </c>
      <c r="G3488" s="3">
        <v>1.7399999999999999E-2</v>
      </c>
      <c r="H3488" s="3"/>
      <c r="I3488" s="3">
        <v>1.7399999999999999E-2</v>
      </c>
      <c r="J3488" s="3">
        <v>0</v>
      </c>
      <c r="K3488" s="3">
        <f t="shared" si="54"/>
        <v>0</v>
      </c>
      <c r="L3488" s="3"/>
      <c r="M3488" s="3">
        <v>1.7399999999999999E-2</v>
      </c>
      <c r="N3488" s="22">
        <v>0</v>
      </c>
      <c r="O3488" s="22">
        <v>1.7399999999999999E-2</v>
      </c>
    </row>
    <row r="3489" spans="1:15" ht="18.75" x14ac:dyDescent="0.3">
      <c r="A3489" s="2" t="s">
        <v>0</v>
      </c>
      <c r="B3489" s="2" t="s">
        <v>0</v>
      </c>
      <c r="C3489" s="2" t="s">
        <v>0</v>
      </c>
      <c r="D3489" s="2" t="s">
        <v>0</v>
      </c>
      <c r="E3489" s="2" t="s">
        <v>5271</v>
      </c>
      <c r="F3489" s="2" t="s">
        <v>140</v>
      </c>
      <c r="G3489" s="3">
        <v>2.5000000000000001E-3</v>
      </c>
      <c r="H3489" s="3"/>
      <c r="I3489" s="3">
        <v>2.5000000000000001E-3</v>
      </c>
      <c r="J3489" s="3">
        <v>0</v>
      </c>
      <c r="K3489" s="3">
        <f t="shared" si="54"/>
        <v>0</v>
      </c>
      <c r="L3489" s="3"/>
      <c r="M3489" s="3">
        <v>2.5000000000000001E-3</v>
      </c>
      <c r="N3489" s="22">
        <v>0</v>
      </c>
      <c r="O3489" s="22">
        <v>2.5000000000000001E-3</v>
      </c>
    </row>
    <row r="3490" spans="1:15" ht="18.75" x14ac:dyDescent="0.3">
      <c r="A3490" s="2" t="s">
        <v>0</v>
      </c>
      <c r="B3490" s="2" t="s">
        <v>0</v>
      </c>
      <c r="C3490" s="2" t="s">
        <v>0</v>
      </c>
      <c r="D3490" s="2" t="s">
        <v>0</v>
      </c>
      <c r="E3490" s="2" t="s">
        <v>5272</v>
      </c>
      <c r="F3490" s="2" t="s">
        <v>140</v>
      </c>
      <c r="G3490" s="3">
        <v>0.45979999999999999</v>
      </c>
      <c r="H3490" s="3"/>
      <c r="I3490" s="3">
        <v>0.45979999999999999</v>
      </c>
      <c r="J3490" s="3">
        <v>0</v>
      </c>
      <c r="K3490" s="3">
        <f t="shared" si="54"/>
        <v>0</v>
      </c>
      <c r="L3490" s="3"/>
      <c r="M3490" s="3">
        <v>0.45979999999999999</v>
      </c>
      <c r="N3490" s="22">
        <v>0</v>
      </c>
      <c r="O3490" s="22">
        <v>0.45979999999999999</v>
      </c>
    </row>
    <row r="3491" spans="1:15" ht="18.75" x14ac:dyDescent="0.3">
      <c r="A3491" s="2" t="s">
        <v>0</v>
      </c>
      <c r="B3491" s="2" t="s">
        <v>0</v>
      </c>
      <c r="C3491" s="2" t="s">
        <v>0</v>
      </c>
      <c r="D3491" s="2" t="s">
        <v>0</v>
      </c>
      <c r="E3491" s="2" t="s">
        <v>5273</v>
      </c>
      <c r="F3491" s="2" t="s">
        <v>1926</v>
      </c>
      <c r="G3491" s="3">
        <v>1.7000000000000001E-2</v>
      </c>
      <c r="H3491" s="3"/>
      <c r="I3491" s="3">
        <v>1.7000000000000001E-2</v>
      </c>
      <c r="J3491" s="3">
        <v>0</v>
      </c>
      <c r="K3491" s="3">
        <f t="shared" si="54"/>
        <v>0</v>
      </c>
      <c r="L3491" s="3"/>
      <c r="M3491" s="3">
        <v>1.7000000000000001E-2</v>
      </c>
      <c r="N3491" s="22">
        <v>0</v>
      </c>
      <c r="O3491" s="22">
        <v>1.7000000000000001E-2</v>
      </c>
    </row>
    <row r="3492" spans="1:15" ht="18.75" x14ac:dyDescent="0.3">
      <c r="A3492" s="2" t="s">
        <v>0</v>
      </c>
      <c r="B3492" s="2" t="s">
        <v>0</v>
      </c>
      <c r="C3492" s="2" t="s">
        <v>0</v>
      </c>
      <c r="D3492" s="2" t="s">
        <v>0</v>
      </c>
      <c r="E3492" s="2" t="s">
        <v>5274</v>
      </c>
      <c r="F3492" s="2" t="s">
        <v>1926</v>
      </c>
      <c r="G3492" s="3">
        <v>0.06</v>
      </c>
      <c r="H3492" s="3"/>
      <c r="I3492" s="3">
        <v>0.06</v>
      </c>
      <c r="J3492" s="3">
        <v>0</v>
      </c>
      <c r="K3492" s="3">
        <f t="shared" si="54"/>
        <v>0</v>
      </c>
      <c r="L3492" s="3"/>
      <c r="M3492" s="3">
        <v>0.06</v>
      </c>
      <c r="N3492" s="22">
        <v>0</v>
      </c>
      <c r="O3492" s="22">
        <v>0.06</v>
      </c>
    </row>
    <row r="3493" spans="1:15" ht="18.75" x14ac:dyDescent="0.3">
      <c r="A3493" s="2" t="s">
        <v>0</v>
      </c>
      <c r="B3493" s="2" t="s">
        <v>0</v>
      </c>
      <c r="C3493" s="2" t="s">
        <v>0</v>
      </c>
      <c r="D3493" s="2" t="s">
        <v>0</v>
      </c>
      <c r="E3493" s="2" t="s">
        <v>5275</v>
      </c>
      <c r="F3493" s="2" t="s">
        <v>1926</v>
      </c>
      <c r="G3493" s="3">
        <v>5.1999999999999998E-3</v>
      </c>
      <c r="H3493" s="3"/>
      <c r="I3493" s="3">
        <v>5.1999999999999998E-3</v>
      </c>
      <c r="J3493" s="3">
        <v>0</v>
      </c>
      <c r="K3493" s="3">
        <f t="shared" si="54"/>
        <v>0</v>
      </c>
      <c r="L3493" s="3"/>
      <c r="M3493" s="3">
        <v>5.1999999999999998E-3</v>
      </c>
      <c r="N3493" s="22">
        <v>0</v>
      </c>
      <c r="O3493" s="22">
        <v>5.1999999999999998E-3</v>
      </c>
    </row>
    <row r="3494" spans="1:15" ht="18.75" x14ac:dyDescent="0.3">
      <c r="A3494" s="2" t="s">
        <v>0</v>
      </c>
      <c r="B3494" s="2" t="s">
        <v>0</v>
      </c>
      <c r="C3494" s="2" t="s">
        <v>0</v>
      </c>
      <c r="D3494" s="2" t="s">
        <v>0</v>
      </c>
      <c r="E3494" s="2" t="s">
        <v>5276</v>
      </c>
      <c r="F3494" s="2" t="s">
        <v>1926</v>
      </c>
      <c r="G3494" s="3">
        <v>1.7399999999999999E-2</v>
      </c>
      <c r="H3494" s="3"/>
      <c r="I3494" s="3">
        <v>1.7399999999999999E-2</v>
      </c>
      <c r="J3494" s="3">
        <v>0</v>
      </c>
      <c r="K3494" s="3">
        <f t="shared" si="54"/>
        <v>0</v>
      </c>
      <c r="L3494" s="3"/>
      <c r="M3494" s="3">
        <v>1.7399999999999999E-2</v>
      </c>
      <c r="N3494" s="22">
        <v>0</v>
      </c>
      <c r="O3494" s="22">
        <v>1.7399999999999999E-2</v>
      </c>
    </row>
    <row r="3495" spans="1:15" ht="18.75" x14ac:dyDescent="0.3">
      <c r="A3495" s="2" t="s">
        <v>0</v>
      </c>
      <c r="B3495" s="2" t="s">
        <v>0</v>
      </c>
      <c r="C3495" s="2" t="s">
        <v>0</v>
      </c>
      <c r="D3495" s="2" t="s">
        <v>0</v>
      </c>
      <c r="E3495" s="2" t="s">
        <v>5277</v>
      </c>
      <c r="F3495" s="2" t="s">
        <v>1926</v>
      </c>
      <c r="G3495" s="3">
        <v>2.3199999999999998E-2</v>
      </c>
      <c r="H3495" s="3"/>
      <c r="I3495" s="3">
        <v>2.3199999999999998E-2</v>
      </c>
      <c r="J3495" s="3">
        <v>0</v>
      </c>
      <c r="K3495" s="3">
        <f t="shared" si="54"/>
        <v>0</v>
      </c>
      <c r="L3495" s="3"/>
      <c r="M3495" s="3">
        <v>2.3199999999999998E-2</v>
      </c>
      <c r="N3495" s="22">
        <v>0</v>
      </c>
      <c r="O3495" s="22">
        <v>2.3199999999999998E-2</v>
      </c>
    </row>
    <row r="3496" spans="1:15" ht="18.75" x14ac:dyDescent="0.3">
      <c r="A3496" s="2" t="s">
        <v>0</v>
      </c>
      <c r="B3496" s="2" t="s">
        <v>0</v>
      </c>
      <c r="C3496" s="2" t="s">
        <v>0</v>
      </c>
      <c r="D3496" s="2" t="s">
        <v>0</v>
      </c>
      <c r="E3496" s="2" t="s">
        <v>5278</v>
      </c>
      <c r="F3496" s="2" t="s">
        <v>1926</v>
      </c>
      <c r="G3496" s="3">
        <v>3.04E-2</v>
      </c>
      <c r="H3496" s="3"/>
      <c r="I3496" s="3">
        <v>3.04E-2</v>
      </c>
      <c r="J3496" s="3">
        <v>0</v>
      </c>
      <c r="K3496" s="3">
        <f t="shared" si="54"/>
        <v>0</v>
      </c>
      <c r="L3496" s="3"/>
      <c r="M3496" s="3">
        <v>3.04E-2</v>
      </c>
      <c r="N3496" s="22">
        <v>0</v>
      </c>
      <c r="O3496" s="22">
        <v>3.04E-2</v>
      </c>
    </row>
    <row r="3497" spans="1:15" ht="18.75" x14ac:dyDescent="0.3">
      <c r="A3497" s="2" t="s">
        <v>0</v>
      </c>
      <c r="B3497" s="2" t="s">
        <v>0</v>
      </c>
      <c r="C3497" s="2" t="s">
        <v>0</v>
      </c>
      <c r="D3497" s="2" t="s">
        <v>0</v>
      </c>
      <c r="E3497" s="2" t="s">
        <v>5279</v>
      </c>
      <c r="F3497" s="2" t="s">
        <v>1926</v>
      </c>
      <c r="G3497" s="3">
        <v>6.6000000000000003E-2</v>
      </c>
      <c r="H3497" s="3"/>
      <c r="I3497" s="3">
        <v>6.6000000000000003E-2</v>
      </c>
      <c r="J3497" s="3">
        <v>0</v>
      </c>
      <c r="K3497" s="3">
        <f t="shared" si="54"/>
        <v>0</v>
      </c>
      <c r="L3497" s="3"/>
      <c r="M3497" s="3">
        <v>6.6000000000000003E-2</v>
      </c>
      <c r="N3497" s="22">
        <v>0</v>
      </c>
      <c r="O3497" s="22">
        <v>6.6000000000000003E-2</v>
      </c>
    </row>
    <row r="3498" spans="1:15" ht="18.75" x14ac:dyDescent="0.3">
      <c r="A3498" s="2" t="s">
        <v>0</v>
      </c>
      <c r="B3498" s="2" t="s">
        <v>0</v>
      </c>
      <c r="C3498" s="2" t="s">
        <v>0</v>
      </c>
      <c r="D3498" s="2" t="s">
        <v>0</v>
      </c>
      <c r="E3498" s="2" t="s">
        <v>5280</v>
      </c>
      <c r="F3498" s="2" t="s">
        <v>1926</v>
      </c>
      <c r="G3498" s="3">
        <v>2.1999999999999999E-2</v>
      </c>
      <c r="H3498" s="3"/>
      <c r="I3498" s="3">
        <v>2.1999999999999999E-2</v>
      </c>
      <c r="J3498" s="3">
        <v>0</v>
      </c>
      <c r="K3498" s="3">
        <f t="shared" si="54"/>
        <v>0</v>
      </c>
      <c r="L3498" s="3"/>
      <c r="M3498" s="3">
        <v>2.1999999999999999E-2</v>
      </c>
      <c r="N3498" s="22">
        <v>0</v>
      </c>
      <c r="O3498" s="22">
        <v>2.1999999999999999E-2</v>
      </c>
    </row>
    <row r="3499" spans="1:15" ht="18.75" x14ac:dyDescent="0.3">
      <c r="A3499" s="2" t="s">
        <v>0</v>
      </c>
      <c r="B3499" s="2" t="s">
        <v>0</v>
      </c>
      <c r="C3499" s="2" t="s">
        <v>0</v>
      </c>
      <c r="D3499" s="2" t="s">
        <v>0</v>
      </c>
      <c r="E3499" s="2" t="s">
        <v>5281</v>
      </c>
      <c r="F3499" s="2" t="s">
        <v>1926</v>
      </c>
      <c r="G3499" s="3">
        <v>5.4000000000000003E-3</v>
      </c>
      <c r="H3499" s="3"/>
      <c r="I3499" s="3">
        <v>5.4000000000000003E-3</v>
      </c>
      <c r="J3499" s="3">
        <v>0</v>
      </c>
      <c r="K3499" s="3">
        <f t="shared" si="54"/>
        <v>0</v>
      </c>
      <c r="L3499" s="3"/>
      <c r="M3499" s="3">
        <v>5.4000000000000003E-3</v>
      </c>
      <c r="N3499" s="22">
        <v>0</v>
      </c>
      <c r="O3499" s="22">
        <v>5.4000000000000003E-3</v>
      </c>
    </row>
    <row r="3500" spans="1:15" ht="18.75" x14ac:dyDescent="0.3">
      <c r="A3500" s="2" t="s">
        <v>0</v>
      </c>
      <c r="B3500" s="2" t="s">
        <v>0</v>
      </c>
      <c r="C3500" s="2" t="s">
        <v>0</v>
      </c>
      <c r="D3500" s="2" t="s">
        <v>0</v>
      </c>
      <c r="E3500" s="2" t="s">
        <v>5282</v>
      </c>
      <c r="F3500" s="2" t="s">
        <v>1926</v>
      </c>
      <c r="G3500" s="3">
        <v>5.4000000000000003E-3</v>
      </c>
      <c r="H3500" s="3"/>
      <c r="I3500" s="3">
        <v>5.4000000000000003E-3</v>
      </c>
      <c r="J3500" s="3">
        <v>0</v>
      </c>
      <c r="K3500" s="3">
        <f t="shared" si="54"/>
        <v>0</v>
      </c>
      <c r="L3500" s="3"/>
      <c r="M3500" s="3">
        <v>5.4000000000000003E-3</v>
      </c>
      <c r="N3500" s="22">
        <v>0</v>
      </c>
      <c r="O3500" s="22">
        <v>5.4000000000000003E-3</v>
      </c>
    </row>
    <row r="3501" spans="1:15" ht="18.75" x14ac:dyDescent="0.3">
      <c r="A3501" s="2" t="s">
        <v>0</v>
      </c>
      <c r="B3501" s="2" t="s">
        <v>0</v>
      </c>
      <c r="C3501" s="2" t="s">
        <v>0</v>
      </c>
      <c r="D3501" s="2" t="s">
        <v>0</v>
      </c>
      <c r="E3501" s="2" t="s">
        <v>5283</v>
      </c>
      <c r="F3501" s="2" t="s">
        <v>1926</v>
      </c>
      <c r="G3501" s="3">
        <v>1.29E-2</v>
      </c>
      <c r="H3501" s="3"/>
      <c r="I3501" s="3">
        <v>1.29E-2</v>
      </c>
      <c r="J3501" s="3">
        <v>0</v>
      </c>
      <c r="K3501" s="3">
        <f t="shared" si="54"/>
        <v>0</v>
      </c>
      <c r="L3501" s="3"/>
      <c r="M3501" s="3">
        <v>1.29E-2</v>
      </c>
      <c r="N3501" s="22">
        <v>0</v>
      </c>
      <c r="O3501" s="22">
        <v>1.29E-2</v>
      </c>
    </row>
    <row r="3502" spans="1:15" ht="18.75" x14ac:dyDescent="0.3">
      <c r="A3502" s="2" t="s">
        <v>0</v>
      </c>
      <c r="B3502" s="2" t="s">
        <v>0</v>
      </c>
      <c r="C3502" s="2" t="s">
        <v>0</v>
      </c>
      <c r="D3502" s="2" t="s">
        <v>0</v>
      </c>
      <c r="E3502" s="2" t="s">
        <v>5284</v>
      </c>
      <c r="F3502" s="2" t="s">
        <v>1926</v>
      </c>
      <c r="G3502" s="3">
        <v>1.29E-2</v>
      </c>
      <c r="H3502" s="3"/>
      <c r="I3502" s="3">
        <v>1.29E-2</v>
      </c>
      <c r="J3502" s="3">
        <v>0</v>
      </c>
      <c r="K3502" s="3">
        <f t="shared" si="54"/>
        <v>0</v>
      </c>
      <c r="L3502" s="3"/>
      <c r="M3502" s="3">
        <v>1.29E-2</v>
      </c>
      <c r="N3502" s="22">
        <v>0</v>
      </c>
      <c r="O3502" s="22">
        <v>1.29E-2</v>
      </c>
    </row>
    <row r="3503" spans="1:15" ht="18.75" x14ac:dyDescent="0.3">
      <c r="A3503" s="2" t="s">
        <v>0</v>
      </c>
      <c r="B3503" s="2" t="s">
        <v>0</v>
      </c>
      <c r="C3503" s="2" t="s">
        <v>0</v>
      </c>
      <c r="D3503" s="2" t="s">
        <v>0</v>
      </c>
      <c r="E3503" s="2" t="s">
        <v>5285</v>
      </c>
      <c r="F3503" s="2" t="s">
        <v>187</v>
      </c>
      <c r="G3503" s="3">
        <v>1.29E-2</v>
      </c>
      <c r="H3503" s="3"/>
      <c r="I3503" s="3">
        <v>1.29E-2</v>
      </c>
      <c r="J3503" s="3">
        <v>0</v>
      </c>
      <c r="K3503" s="3">
        <f t="shared" si="54"/>
        <v>0</v>
      </c>
      <c r="L3503" s="3"/>
      <c r="M3503" s="3">
        <v>1.29E-2</v>
      </c>
      <c r="N3503" s="22">
        <v>0</v>
      </c>
      <c r="O3503" s="22">
        <v>1.29E-2</v>
      </c>
    </row>
    <row r="3504" spans="1:15" ht="18.75" x14ac:dyDescent="0.3">
      <c r="A3504" s="2" t="s">
        <v>0</v>
      </c>
      <c r="B3504" s="2" t="s">
        <v>0</v>
      </c>
      <c r="C3504" s="2" t="s">
        <v>0</v>
      </c>
      <c r="D3504" s="2" t="s">
        <v>0</v>
      </c>
      <c r="E3504" s="2" t="s">
        <v>5286</v>
      </c>
      <c r="F3504" s="2" t="s">
        <v>138</v>
      </c>
      <c r="G3504" s="3">
        <v>3.7000000000000002E-3</v>
      </c>
      <c r="H3504" s="3"/>
      <c r="I3504" s="3">
        <v>3.7000000000000002E-3</v>
      </c>
      <c r="J3504" s="3">
        <v>0</v>
      </c>
      <c r="K3504" s="3">
        <f t="shared" si="54"/>
        <v>0</v>
      </c>
      <c r="L3504" s="3"/>
      <c r="M3504" s="3">
        <v>3.7000000000000002E-3</v>
      </c>
      <c r="N3504" s="22">
        <v>0</v>
      </c>
      <c r="O3504" s="22">
        <v>3.7000000000000002E-3</v>
      </c>
    </row>
    <row r="3505" spans="1:15" ht="18.75" x14ac:dyDescent="0.3">
      <c r="A3505" s="2" t="s">
        <v>0</v>
      </c>
      <c r="B3505" s="2" t="s">
        <v>0</v>
      </c>
      <c r="C3505" s="2" t="s">
        <v>0</v>
      </c>
      <c r="D3505" s="2" t="s">
        <v>0</v>
      </c>
      <c r="E3505" s="2" t="s">
        <v>5287</v>
      </c>
      <c r="F3505" s="2" t="s">
        <v>187</v>
      </c>
      <c r="G3505" s="3">
        <v>4.4999999999999998E-2</v>
      </c>
      <c r="H3505" s="3"/>
      <c r="I3505" s="3">
        <v>4.4999999999999998E-2</v>
      </c>
      <c r="J3505" s="3">
        <v>0</v>
      </c>
      <c r="K3505" s="3">
        <f t="shared" si="54"/>
        <v>0</v>
      </c>
      <c r="L3505" s="3"/>
      <c r="M3505" s="3">
        <v>4.4999999999999998E-2</v>
      </c>
      <c r="N3505" s="22">
        <v>0</v>
      </c>
      <c r="O3505" s="22">
        <v>4.4999999999999998E-2</v>
      </c>
    </row>
    <row r="3506" spans="1:15" ht="18.75" x14ac:dyDescent="0.3">
      <c r="A3506" s="2" t="s">
        <v>0</v>
      </c>
      <c r="B3506" s="2" t="s">
        <v>0</v>
      </c>
      <c r="C3506" s="2" t="s">
        <v>0</v>
      </c>
      <c r="D3506" s="2" t="s">
        <v>0</v>
      </c>
      <c r="E3506" s="2" t="s">
        <v>5288</v>
      </c>
      <c r="F3506" s="2" t="s">
        <v>458</v>
      </c>
      <c r="G3506" s="3">
        <v>1.4999999999999999E-2</v>
      </c>
      <c r="H3506" s="3"/>
      <c r="I3506" s="3">
        <v>1.4999999999999999E-2</v>
      </c>
      <c r="J3506" s="3">
        <v>0</v>
      </c>
      <c r="K3506" s="3">
        <f t="shared" si="54"/>
        <v>0</v>
      </c>
      <c r="L3506" s="3"/>
      <c r="M3506" s="3">
        <v>1.4999999999999999E-2</v>
      </c>
      <c r="N3506" s="22">
        <v>0</v>
      </c>
      <c r="O3506" s="22">
        <v>1.4999999999999999E-2</v>
      </c>
    </row>
    <row r="3507" spans="1:15" ht="18.75" x14ac:dyDescent="0.3">
      <c r="A3507" s="2" t="s">
        <v>0</v>
      </c>
      <c r="B3507" s="2" t="s">
        <v>0</v>
      </c>
      <c r="C3507" s="2" t="s">
        <v>0</v>
      </c>
      <c r="D3507" s="2" t="s">
        <v>0</v>
      </c>
      <c r="E3507" s="2" t="s">
        <v>5289</v>
      </c>
      <c r="F3507" s="2" t="s">
        <v>458</v>
      </c>
      <c r="G3507" s="3">
        <v>1.4999999999999999E-2</v>
      </c>
      <c r="H3507" s="3"/>
      <c r="I3507" s="3">
        <v>1.4999999999999999E-2</v>
      </c>
      <c r="J3507" s="3">
        <v>0</v>
      </c>
      <c r="K3507" s="3">
        <f t="shared" si="54"/>
        <v>0</v>
      </c>
      <c r="L3507" s="3"/>
      <c r="M3507" s="3">
        <v>1.4999999999999999E-2</v>
      </c>
      <c r="N3507" s="22">
        <v>0</v>
      </c>
      <c r="O3507" s="22">
        <v>1.4999999999999999E-2</v>
      </c>
    </row>
    <row r="3508" spans="1:15" ht="18.75" x14ac:dyDescent="0.3">
      <c r="A3508" s="2" t="s">
        <v>0</v>
      </c>
      <c r="B3508" s="2" t="s">
        <v>0</v>
      </c>
      <c r="C3508" s="2" t="s">
        <v>0</v>
      </c>
      <c r="D3508" s="2" t="s">
        <v>0</v>
      </c>
      <c r="E3508" s="2" t="s">
        <v>5290</v>
      </c>
      <c r="F3508" s="2" t="s">
        <v>458</v>
      </c>
      <c r="G3508" s="3">
        <v>3.7499999999999999E-2</v>
      </c>
      <c r="H3508" s="3"/>
      <c r="I3508" s="3">
        <v>3.7499999999999999E-2</v>
      </c>
      <c r="J3508" s="3">
        <v>0</v>
      </c>
      <c r="K3508" s="3">
        <f t="shared" si="54"/>
        <v>0</v>
      </c>
      <c r="L3508" s="3"/>
      <c r="M3508" s="3">
        <v>3.7499999999999999E-2</v>
      </c>
      <c r="N3508" s="22">
        <v>0</v>
      </c>
      <c r="O3508" s="22">
        <v>3.7499999999999999E-2</v>
      </c>
    </row>
    <row r="3509" spans="1:15" ht="18.75" x14ac:dyDescent="0.3">
      <c r="A3509" s="2" t="s">
        <v>0</v>
      </c>
      <c r="B3509" s="2" t="s">
        <v>0</v>
      </c>
      <c r="C3509" s="2" t="s">
        <v>0</v>
      </c>
      <c r="D3509" s="2" t="s">
        <v>0</v>
      </c>
      <c r="E3509" s="2" t="s">
        <v>5291</v>
      </c>
      <c r="F3509" s="2" t="s">
        <v>458</v>
      </c>
      <c r="G3509" s="3">
        <v>5.0000000000000001E-3</v>
      </c>
      <c r="H3509" s="3"/>
      <c r="I3509" s="3">
        <v>5.0000000000000001E-3</v>
      </c>
      <c r="J3509" s="3">
        <v>0</v>
      </c>
      <c r="K3509" s="3">
        <f t="shared" si="54"/>
        <v>0</v>
      </c>
      <c r="L3509" s="3"/>
      <c r="M3509" s="3">
        <v>5.0000000000000001E-3</v>
      </c>
      <c r="N3509" s="22">
        <v>0</v>
      </c>
      <c r="O3509" s="22">
        <v>5.0000000000000001E-3</v>
      </c>
    </row>
    <row r="3510" spans="1:15" ht="18.75" x14ac:dyDescent="0.3">
      <c r="A3510" s="2" t="s">
        <v>0</v>
      </c>
      <c r="B3510" s="2" t="s">
        <v>0</v>
      </c>
      <c r="C3510" s="2" t="s">
        <v>0</v>
      </c>
      <c r="D3510" s="2" t="s">
        <v>0</v>
      </c>
      <c r="E3510" s="2" t="s">
        <v>5292</v>
      </c>
      <c r="F3510" s="2" t="s">
        <v>458</v>
      </c>
      <c r="G3510" s="3">
        <v>2.5000000000000001E-3</v>
      </c>
      <c r="H3510" s="3"/>
      <c r="I3510" s="3">
        <v>2.5000000000000001E-3</v>
      </c>
      <c r="J3510" s="3">
        <v>0</v>
      </c>
      <c r="K3510" s="3">
        <f t="shared" si="54"/>
        <v>0</v>
      </c>
      <c r="L3510" s="3"/>
      <c r="M3510" s="3">
        <v>2.5000000000000001E-3</v>
      </c>
      <c r="N3510" s="22">
        <v>0</v>
      </c>
      <c r="O3510" s="22">
        <v>2.5000000000000001E-3</v>
      </c>
    </row>
    <row r="3511" spans="1:15" ht="18.75" x14ac:dyDescent="0.3">
      <c r="A3511" s="2" t="s">
        <v>0</v>
      </c>
      <c r="B3511" s="2" t="s">
        <v>0</v>
      </c>
      <c r="C3511" s="2" t="s">
        <v>0</v>
      </c>
      <c r="D3511" s="2" t="s">
        <v>0</v>
      </c>
      <c r="E3511" s="2" t="s">
        <v>5293</v>
      </c>
      <c r="F3511" s="2" t="s">
        <v>458</v>
      </c>
      <c r="G3511" s="3">
        <v>5.0000000000000001E-3</v>
      </c>
      <c r="H3511" s="3"/>
      <c r="I3511" s="3">
        <v>5.0000000000000001E-3</v>
      </c>
      <c r="J3511" s="3">
        <v>0</v>
      </c>
      <c r="K3511" s="3">
        <f t="shared" si="54"/>
        <v>0</v>
      </c>
      <c r="L3511" s="3"/>
      <c r="M3511" s="3">
        <v>5.0000000000000001E-3</v>
      </c>
      <c r="N3511" s="22">
        <v>0</v>
      </c>
      <c r="O3511" s="22">
        <v>5.0000000000000001E-3</v>
      </c>
    </row>
    <row r="3512" spans="1:15" ht="18.75" x14ac:dyDescent="0.3">
      <c r="A3512" s="2" t="s">
        <v>0</v>
      </c>
      <c r="B3512" s="2" t="s">
        <v>0</v>
      </c>
      <c r="C3512" s="2" t="s">
        <v>0</v>
      </c>
      <c r="D3512" s="2" t="s">
        <v>0</v>
      </c>
      <c r="E3512" s="2" t="s">
        <v>5294</v>
      </c>
      <c r="F3512" s="2" t="s">
        <v>458</v>
      </c>
      <c r="G3512" s="3">
        <v>2.2349999999999998E-2</v>
      </c>
      <c r="H3512" s="3"/>
      <c r="I3512" s="3">
        <v>2.2349999999999998E-2</v>
      </c>
      <c r="J3512" s="3">
        <v>0</v>
      </c>
      <c r="K3512" s="3">
        <f t="shared" si="54"/>
        <v>0</v>
      </c>
      <c r="L3512" s="3"/>
      <c r="M3512" s="3">
        <v>2.2349999999999998E-2</v>
      </c>
      <c r="N3512" s="22">
        <v>0</v>
      </c>
      <c r="O3512" s="22">
        <v>2.2349999999999998E-2</v>
      </c>
    </row>
    <row r="3513" spans="1:15" ht="18.75" x14ac:dyDescent="0.3">
      <c r="A3513" s="2" t="s">
        <v>0</v>
      </c>
      <c r="B3513" s="2" t="s">
        <v>0</v>
      </c>
      <c r="C3513" s="2" t="s">
        <v>0</v>
      </c>
      <c r="D3513" s="2" t="s">
        <v>0</v>
      </c>
      <c r="E3513" s="2" t="s">
        <v>5295</v>
      </c>
      <c r="F3513" s="2" t="s">
        <v>458</v>
      </c>
      <c r="G3513" s="3">
        <v>7.7999999999999996E-3</v>
      </c>
      <c r="H3513" s="3"/>
      <c r="I3513" s="3">
        <v>7.7999999999999996E-3</v>
      </c>
      <c r="J3513" s="3">
        <v>0</v>
      </c>
      <c r="K3513" s="3">
        <f t="shared" si="54"/>
        <v>0</v>
      </c>
      <c r="L3513" s="3"/>
      <c r="M3513" s="3">
        <v>7.7999999999999996E-3</v>
      </c>
      <c r="N3513" s="22">
        <v>0</v>
      </c>
      <c r="O3513" s="22">
        <v>7.7999999999999996E-3</v>
      </c>
    </row>
    <row r="3514" spans="1:15" ht="18.75" x14ac:dyDescent="0.3">
      <c r="A3514" s="2" t="s">
        <v>0</v>
      </c>
      <c r="B3514" s="2" t="s">
        <v>0</v>
      </c>
      <c r="C3514" s="2" t="s">
        <v>0</v>
      </c>
      <c r="D3514" s="2" t="s">
        <v>0</v>
      </c>
      <c r="E3514" s="2" t="s">
        <v>5296</v>
      </c>
      <c r="F3514" s="2" t="s">
        <v>458</v>
      </c>
      <c r="G3514" s="3">
        <v>2.3199999999999998E-2</v>
      </c>
      <c r="H3514" s="3"/>
      <c r="I3514" s="3">
        <v>2.3199999999999998E-2</v>
      </c>
      <c r="J3514" s="3">
        <v>0</v>
      </c>
      <c r="K3514" s="3">
        <f t="shared" si="54"/>
        <v>0</v>
      </c>
      <c r="L3514" s="3"/>
      <c r="M3514" s="3">
        <v>2.3199999999999998E-2</v>
      </c>
      <c r="N3514" s="22">
        <v>0</v>
      </c>
      <c r="O3514" s="22">
        <v>2.3199999999999998E-2</v>
      </c>
    </row>
    <row r="3515" spans="1:15" ht="18.75" x14ac:dyDescent="0.3">
      <c r="A3515" s="2" t="s">
        <v>0</v>
      </c>
      <c r="B3515" s="2" t="s">
        <v>0</v>
      </c>
      <c r="C3515" s="2" t="s">
        <v>0</v>
      </c>
      <c r="D3515" s="2" t="s">
        <v>0</v>
      </c>
      <c r="E3515" s="2" t="s">
        <v>5297</v>
      </c>
      <c r="F3515" s="2" t="s">
        <v>458</v>
      </c>
      <c r="G3515" s="3">
        <v>5.4000000000000003E-3</v>
      </c>
      <c r="H3515" s="3"/>
      <c r="I3515" s="3">
        <v>5.4000000000000003E-3</v>
      </c>
      <c r="J3515" s="3">
        <v>0</v>
      </c>
      <c r="K3515" s="3">
        <f t="shared" si="54"/>
        <v>0</v>
      </c>
      <c r="L3515" s="3"/>
      <c r="M3515" s="3">
        <v>5.4000000000000003E-3</v>
      </c>
      <c r="N3515" s="22">
        <v>0</v>
      </c>
      <c r="O3515" s="22">
        <v>5.4000000000000003E-3</v>
      </c>
    </row>
    <row r="3516" spans="1:15" ht="18.75" x14ac:dyDescent="0.3">
      <c r="A3516" s="2" t="s">
        <v>0</v>
      </c>
      <c r="B3516" s="2" t="s">
        <v>0</v>
      </c>
      <c r="C3516" s="2" t="s">
        <v>0</v>
      </c>
      <c r="D3516" s="2" t="s">
        <v>0</v>
      </c>
      <c r="E3516" s="2" t="s">
        <v>5298</v>
      </c>
      <c r="F3516" s="2" t="s">
        <v>458</v>
      </c>
      <c r="G3516" s="3">
        <v>1.29E-2</v>
      </c>
      <c r="H3516" s="3"/>
      <c r="I3516" s="3">
        <v>1.29E-2</v>
      </c>
      <c r="J3516" s="3">
        <v>0</v>
      </c>
      <c r="K3516" s="3">
        <f t="shared" si="54"/>
        <v>0</v>
      </c>
      <c r="L3516" s="3"/>
      <c r="M3516" s="3">
        <v>1.29E-2</v>
      </c>
      <c r="N3516" s="22">
        <v>0</v>
      </c>
      <c r="O3516" s="22">
        <v>1.29E-2</v>
      </c>
    </row>
    <row r="3517" spans="1:15" ht="18.75" x14ac:dyDescent="0.3">
      <c r="A3517" s="2" t="s">
        <v>0</v>
      </c>
      <c r="B3517" s="2" t="s">
        <v>0</v>
      </c>
      <c r="C3517" s="2" t="s">
        <v>0</v>
      </c>
      <c r="D3517" s="2" t="s">
        <v>0</v>
      </c>
      <c r="E3517" s="2" t="s">
        <v>5299</v>
      </c>
      <c r="F3517" s="2" t="s">
        <v>458</v>
      </c>
      <c r="G3517" s="3">
        <v>6.4000000000000003E-3</v>
      </c>
      <c r="H3517" s="3"/>
      <c r="I3517" s="3">
        <v>6.4000000000000003E-3</v>
      </c>
      <c r="J3517" s="3">
        <v>0</v>
      </c>
      <c r="K3517" s="3">
        <f t="shared" si="54"/>
        <v>0</v>
      </c>
      <c r="L3517" s="3"/>
      <c r="M3517" s="3">
        <v>6.4000000000000003E-3</v>
      </c>
      <c r="N3517" s="22">
        <v>0</v>
      </c>
      <c r="O3517" s="22">
        <v>6.4000000000000003E-3</v>
      </c>
    </row>
    <row r="3518" spans="1:15" ht="18.75" x14ac:dyDescent="0.3">
      <c r="A3518" s="2" t="s">
        <v>0</v>
      </c>
      <c r="B3518" s="2" t="s">
        <v>0</v>
      </c>
      <c r="C3518" s="2" t="s">
        <v>0</v>
      </c>
      <c r="D3518" s="2" t="s">
        <v>0</v>
      </c>
      <c r="E3518" s="2" t="s">
        <v>5300</v>
      </c>
      <c r="F3518" s="2" t="s">
        <v>458</v>
      </c>
      <c r="G3518" s="3">
        <v>1.7000000000000001E-2</v>
      </c>
      <c r="H3518" s="3"/>
      <c r="I3518" s="3">
        <v>1.7000000000000001E-2</v>
      </c>
      <c r="J3518" s="3">
        <v>0</v>
      </c>
      <c r="K3518" s="3">
        <f t="shared" si="54"/>
        <v>0</v>
      </c>
      <c r="L3518" s="3"/>
      <c r="M3518" s="3">
        <v>1.7000000000000001E-2</v>
      </c>
      <c r="N3518" s="22">
        <v>0</v>
      </c>
      <c r="O3518" s="22">
        <v>1.7000000000000001E-2</v>
      </c>
    </row>
    <row r="3519" spans="1:15" ht="18.75" x14ac:dyDescent="0.3">
      <c r="A3519" s="2" t="s">
        <v>0</v>
      </c>
      <c r="B3519" s="2" t="s">
        <v>0</v>
      </c>
      <c r="C3519" s="2" t="s">
        <v>0</v>
      </c>
      <c r="D3519" s="2" t="s">
        <v>0</v>
      </c>
      <c r="E3519" s="2" t="s">
        <v>5301</v>
      </c>
      <c r="F3519" s="2" t="s">
        <v>458</v>
      </c>
      <c r="G3519" s="3">
        <v>1.78E-2</v>
      </c>
      <c r="H3519" s="3"/>
      <c r="I3519" s="3">
        <v>1.78E-2</v>
      </c>
      <c r="J3519" s="3">
        <v>0</v>
      </c>
      <c r="K3519" s="3">
        <f t="shared" si="54"/>
        <v>0</v>
      </c>
      <c r="L3519" s="3"/>
      <c r="M3519" s="3">
        <v>1.78E-2</v>
      </c>
      <c r="N3519" s="22">
        <v>0</v>
      </c>
      <c r="O3519" s="22">
        <v>1.78E-2</v>
      </c>
    </row>
    <row r="3520" spans="1:15" ht="18.75" x14ac:dyDescent="0.3">
      <c r="A3520" s="2" t="s">
        <v>0</v>
      </c>
      <c r="B3520" s="2" t="s">
        <v>0</v>
      </c>
      <c r="C3520" s="2" t="s">
        <v>0</v>
      </c>
      <c r="D3520" s="2" t="s">
        <v>0</v>
      </c>
      <c r="E3520" s="2" t="s">
        <v>5302</v>
      </c>
      <c r="F3520" s="2" t="s">
        <v>458</v>
      </c>
      <c r="G3520" s="3">
        <v>2.3199999999999998E-2</v>
      </c>
      <c r="H3520" s="3"/>
      <c r="I3520" s="3">
        <v>2.3199999999999998E-2</v>
      </c>
      <c r="J3520" s="3">
        <v>0</v>
      </c>
      <c r="K3520" s="3">
        <f t="shared" si="54"/>
        <v>0</v>
      </c>
      <c r="L3520" s="3"/>
      <c r="M3520" s="3">
        <v>2.3199999999999998E-2</v>
      </c>
      <c r="N3520" s="22">
        <v>0</v>
      </c>
      <c r="O3520" s="22">
        <v>2.3199999999999998E-2</v>
      </c>
    </row>
    <row r="3521" spans="1:15" ht="18.75" x14ac:dyDescent="0.3">
      <c r="A3521" s="2" t="s">
        <v>0</v>
      </c>
      <c r="B3521" s="2" t="s">
        <v>0</v>
      </c>
      <c r="C3521" s="2" t="s">
        <v>0</v>
      </c>
      <c r="D3521" s="2" t="s">
        <v>0</v>
      </c>
      <c r="E3521" s="2" t="s">
        <v>5303</v>
      </c>
      <c r="F3521" s="2" t="s">
        <v>458</v>
      </c>
      <c r="G3521" s="3">
        <v>6.6000000000000003E-2</v>
      </c>
      <c r="H3521" s="3"/>
      <c r="I3521" s="3">
        <v>6.6000000000000003E-2</v>
      </c>
      <c r="J3521" s="3">
        <v>0</v>
      </c>
      <c r="K3521" s="3">
        <f t="shared" si="54"/>
        <v>0</v>
      </c>
      <c r="L3521" s="3"/>
      <c r="M3521" s="3">
        <v>6.6000000000000003E-2</v>
      </c>
      <c r="N3521" s="22">
        <v>0</v>
      </c>
      <c r="O3521" s="22">
        <v>6.6000000000000003E-2</v>
      </c>
    </row>
    <row r="3522" spans="1:15" ht="18.75" x14ac:dyDescent="0.3">
      <c r="A3522" s="2" t="s">
        <v>0</v>
      </c>
      <c r="B3522" s="2" t="s">
        <v>0</v>
      </c>
      <c r="C3522" s="2" t="s">
        <v>0</v>
      </c>
      <c r="D3522" s="2" t="s">
        <v>0</v>
      </c>
      <c r="E3522" s="2" t="s">
        <v>5304</v>
      </c>
      <c r="F3522" s="2" t="s">
        <v>458</v>
      </c>
      <c r="G3522" s="3">
        <v>0.19800000000000001</v>
      </c>
      <c r="H3522" s="3"/>
      <c r="I3522" s="3">
        <v>0.19800000000000001</v>
      </c>
      <c r="J3522" s="3">
        <v>0</v>
      </c>
      <c r="K3522" s="3">
        <f t="shared" si="54"/>
        <v>0</v>
      </c>
      <c r="L3522" s="3"/>
      <c r="M3522" s="3">
        <v>0.19800000000000001</v>
      </c>
      <c r="N3522" s="22">
        <v>0</v>
      </c>
      <c r="O3522" s="22">
        <v>0.19800000000000001</v>
      </c>
    </row>
    <row r="3523" spans="1:15" ht="18.75" x14ac:dyDescent="0.3">
      <c r="A3523" s="2" t="s">
        <v>0</v>
      </c>
      <c r="B3523" s="2" t="s">
        <v>0</v>
      </c>
      <c r="C3523" s="2" t="s">
        <v>0</v>
      </c>
      <c r="D3523" s="2" t="s">
        <v>0</v>
      </c>
      <c r="E3523" s="2" t="s">
        <v>5305</v>
      </c>
      <c r="F3523" s="2" t="s">
        <v>458</v>
      </c>
      <c r="G3523" s="3">
        <v>4.3999999999999997E-2</v>
      </c>
      <c r="H3523" s="3"/>
      <c r="I3523" s="3">
        <v>4.3999999999999997E-2</v>
      </c>
      <c r="J3523" s="3">
        <v>0</v>
      </c>
      <c r="K3523" s="3">
        <f t="shared" si="54"/>
        <v>0</v>
      </c>
      <c r="L3523" s="3"/>
      <c r="M3523" s="3">
        <v>4.3999999999999997E-2</v>
      </c>
      <c r="N3523" s="22">
        <v>0</v>
      </c>
      <c r="O3523" s="22">
        <v>4.3999999999999997E-2</v>
      </c>
    </row>
    <row r="3524" spans="1:15" ht="18.75" x14ac:dyDescent="0.3">
      <c r="A3524" s="2" t="s">
        <v>0</v>
      </c>
      <c r="B3524" s="2" t="s">
        <v>0</v>
      </c>
      <c r="C3524" s="2" t="s">
        <v>0</v>
      </c>
      <c r="D3524" s="2" t="s">
        <v>0</v>
      </c>
      <c r="E3524" s="2" t="s">
        <v>5306</v>
      </c>
      <c r="F3524" s="2" t="s">
        <v>458</v>
      </c>
      <c r="G3524" s="3">
        <v>4.3999999999999997E-2</v>
      </c>
      <c r="H3524" s="3"/>
      <c r="I3524" s="3">
        <v>4.3999999999999997E-2</v>
      </c>
      <c r="J3524" s="3">
        <v>0</v>
      </c>
      <c r="K3524" s="3">
        <f t="shared" si="54"/>
        <v>0</v>
      </c>
      <c r="L3524" s="3"/>
      <c r="M3524" s="3">
        <v>4.3999999999999997E-2</v>
      </c>
      <c r="N3524" s="22">
        <v>0</v>
      </c>
      <c r="O3524" s="22">
        <v>4.3999999999999997E-2</v>
      </c>
    </row>
    <row r="3525" spans="1:15" ht="18.75" x14ac:dyDescent="0.3">
      <c r="A3525" s="2" t="s">
        <v>0</v>
      </c>
      <c r="B3525" s="2" t="s">
        <v>0</v>
      </c>
      <c r="C3525" s="2" t="s">
        <v>0</v>
      </c>
      <c r="D3525" s="2" t="s">
        <v>0</v>
      </c>
      <c r="E3525" s="2" t="s">
        <v>5307</v>
      </c>
      <c r="F3525" s="2" t="s">
        <v>458</v>
      </c>
      <c r="G3525" s="3">
        <v>4.3999999999999997E-2</v>
      </c>
      <c r="H3525" s="3"/>
      <c r="I3525" s="3">
        <v>4.3999999999999997E-2</v>
      </c>
      <c r="J3525" s="3">
        <v>0</v>
      </c>
      <c r="K3525" s="3">
        <f t="shared" si="54"/>
        <v>0</v>
      </c>
      <c r="L3525" s="3"/>
      <c r="M3525" s="3">
        <v>4.3999999999999997E-2</v>
      </c>
      <c r="N3525" s="22">
        <v>0</v>
      </c>
      <c r="O3525" s="22">
        <v>4.3999999999999997E-2</v>
      </c>
    </row>
    <row r="3526" spans="1:15" ht="18.75" x14ac:dyDescent="0.3">
      <c r="A3526" s="2" t="s">
        <v>0</v>
      </c>
      <c r="B3526" s="2" t="s">
        <v>0</v>
      </c>
      <c r="C3526" s="2" t="s">
        <v>0</v>
      </c>
      <c r="D3526" s="2" t="s">
        <v>0</v>
      </c>
      <c r="E3526" s="2" t="s">
        <v>5308</v>
      </c>
      <c r="F3526" s="2" t="s">
        <v>458</v>
      </c>
      <c r="G3526" s="3">
        <v>1.6E-2</v>
      </c>
      <c r="H3526" s="3"/>
      <c r="I3526" s="3">
        <v>1.6E-2</v>
      </c>
      <c r="J3526" s="3">
        <v>0</v>
      </c>
      <c r="K3526" s="3">
        <f t="shared" ref="K3526:K3589" si="55">J3526/I3526*100</f>
        <v>0</v>
      </c>
      <c r="L3526" s="3"/>
      <c r="M3526" s="3">
        <v>1.6E-2</v>
      </c>
      <c r="N3526" s="22">
        <v>0</v>
      </c>
      <c r="O3526" s="22">
        <v>1.6E-2</v>
      </c>
    </row>
    <row r="3527" spans="1:15" ht="18.75" x14ac:dyDescent="0.3">
      <c r="A3527" s="2" t="s">
        <v>0</v>
      </c>
      <c r="B3527" s="2" t="s">
        <v>0</v>
      </c>
      <c r="C3527" s="2" t="s">
        <v>0</v>
      </c>
      <c r="D3527" s="2" t="s">
        <v>0</v>
      </c>
      <c r="E3527" s="2" t="s">
        <v>5309</v>
      </c>
      <c r="F3527" s="2" t="s">
        <v>458</v>
      </c>
      <c r="G3527" s="3">
        <v>8.8999999999999999E-3</v>
      </c>
      <c r="H3527" s="3"/>
      <c r="I3527" s="3">
        <v>8.8999999999999999E-3</v>
      </c>
      <c r="J3527" s="3">
        <v>0</v>
      </c>
      <c r="K3527" s="3">
        <f t="shared" si="55"/>
        <v>0</v>
      </c>
      <c r="L3527" s="3"/>
      <c r="M3527" s="3">
        <v>8.8999999999999999E-3</v>
      </c>
      <c r="N3527" s="22">
        <v>0</v>
      </c>
      <c r="O3527" s="22">
        <v>8.8999999999999999E-3</v>
      </c>
    </row>
    <row r="3528" spans="1:15" ht="18.75" x14ac:dyDescent="0.3">
      <c r="A3528" s="2" t="s">
        <v>0</v>
      </c>
      <c r="B3528" s="2" t="s">
        <v>0</v>
      </c>
      <c r="C3528" s="2" t="s">
        <v>0</v>
      </c>
      <c r="D3528" s="2" t="s">
        <v>0</v>
      </c>
      <c r="E3528" s="2" t="s">
        <v>5310</v>
      </c>
      <c r="F3528" s="2" t="s">
        <v>458</v>
      </c>
      <c r="G3528" s="3">
        <v>2.1499999999999998E-2</v>
      </c>
      <c r="H3528" s="3"/>
      <c r="I3528" s="3">
        <v>2.1499999999999998E-2</v>
      </c>
      <c r="J3528" s="3">
        <v>0</v>
      </c>
      <c r="K3528" s="3">
        <f t="shared" si="55"/>
        <v>0</v>
      </c>
      <c r="L3528" s="3"/>
      <c r="M3528" s="3">
        <v>2.1499999999999998E-2</v>
      </c>
      <c r="N3528" s="22">
        <v>0</v>
      </c>
      <c r="O3528" s="22">
        <v>2.1499999999999998E-2</v>
      </c>
    </row>
    <row r="3529" spans="1:15" ht="18.75" x14ac:dyDescent="0.3">
      <c r="A3529" s="2" t="s">
        <v>0</v>
      </c>
      <c r="B3529" s="2" t="s">
        <v>0</v>
      </c>
      <c r="C3529" s="2" t="s">
        <v>0</v>
      </c>
      <c r="D3529" s="2" t="s">
        <v>0</v>
      </c>
      <c r="E3529" s="2" t="s">
        <v>5311</v>
      </c>
      <c r="F3529" s="2" t="s">
        <v>138</v>
      </c>
      <c r="G3529" s="3">
        <v>1.7399999999999999E-2</v>
      </c>
      <c r="H3529" s="3"/>
      <c r="I3529" s="3">
        <v>1.7399999999999999E-2</v>
      </c>
      <c r="J3529" s="3">
        <v>0</v>
      </c>
      <c r="K3529" s="3">
        <f t="shared" si="55"/>
        <v>0</v>
      </c>
      <c r="L3529" s="3"/>
      <c r="M3529" s="3">
        <v>1.7399999999999999E-2</v>
      </c>
      <c r="N3529" s="22">
        <v>0</v>
      </c>
      <c r="O3529" s="22">
        <v>1.7399999999999999E-2</v>
      </c>
    </row>
    <row r="3530" spans="1:15" ht="18.75" x14ac:dyDescent="0.3">
      <c r="A3530" s="2" t="s">
        <v>0</v>
      </c>
      <c r="B3530" s="2" t="s">
        <v>0</v>
      </c>
      <c r="C3530" s="2" t="s">
        <v>0</v>
      </c>
      <c r="D3530" s="2" t="s">
        <v>0</v>
      </c>
      <c r="E3530" s="2" t="s">
        <v>5312</v>
      </c>
      <c r="F3530" s="2" t="s">
        <v>138</v>
      </c>
      <c r="G3530" s="3">
        <v>2.3199999999999998E-2</v>
      </c>
      <c r="H3530" s="3"/>
      <c r="I3530" s="3">
        <v>2.3199999999999998E-2</v>
      </c>
      <c r="J3530" s="3">
        <v>0</v>
      </c>
      <c r="K3530" s="3">
        <f t="shared" si="55"/>
        <v>0</v>
      </c>
      <c r="L3530" s="3"/>
      <c r="M3530" s="3">
        <v>2.3199999999999998E-2</v>
      </c>
      <c r="N3530" s="22">
        <v>0</v>
      </c>
      <c r="O3530" s="22">
        <v>2.3199999999999998E-2</v>
      </c>
    </row>
    <row r="3531" spans="1:15" ht="18.75" x14ac:dyDescent="0.3">
      <c r="A3531" s="2" t="s">
        <v>0</v>
      </c>
      <c r="B3531" s="2" t="s">
        <v>0</v>
      </c>
      <c r="C3531" s="2" t="s">
        <v>0</v>
      </c>
      <c r="D3531" s="2" t="s">
        <v>0</v>
      </c>
      <c r="E3531" s="2" t="s">
        <v>5313</v>
      </c>
      <c r="F3531" s="2" t="s">
        <v>138</v>
      </c>
      <c r="G3531" s="3">
        <v>0.27</v>
      </c>
      <c r="H3531" s="3"/>
      <c r="I3531" s="3">
        <v>0.27</v>
      </c>
      <c r="J3531" s="3">
        <v>0</v>
      </c>
      <c r="K3531" s="3">
        <f t="shared" si="55"/>
        <v>0</v>
      </c>
      <c r="L3531" s="3"/>
      <c r="M3531" s="3">
        <v>0.27</v>
      </c>
      <c r="N3531" s="22">
        <v>0</v>
      </c>
      <c r="O3531" s="22">
        <v>0.27</v>
      </c>
    </row>
    <row r="3532" spans="1:15" ht="18.75" x14ac:dyDescent="0.3">
      <c r="A3532" s="2" t="s">
        <v>0</v>
      </c>
      <c r="B3532" s="2" t="s">
        <v>0</v>
      </c>
      <c r="C3532" s="2" t="s">
        <v>0</v>
      </c>
      <c r="D3532" s="2" t="s">
        <v>0</v>
      </c>
      <c r="E3532" s="2" t="s">
        <v>5314</v>
      </c>
      <c r="F3532" s="2" t="s">
        <v>138</v>
      </c>
      <c r="G3532" s="3">
        <v>5.0000000000000001E-3</v>
      </c>
      <c r="H3532" s="3"/>
      <c r="I3532" s="3">
        <v>5.0000000000000001E-3</v>
      </c>
      <c r="J3532" s="3">
        <v>0</v>
      </c>
      <c r="K3532" s="3">
        <f t="shared" si="55"/>
        <v>0</v>
      </c>
      <c r="L3532" s="3"/>
      <c r="M3532" s="3">
        <v>5.0000000000000001E-3</v>
      </c>
      <c r="N3532" s="22">
        <v>0</v>
      </c>
      <c r="O3532" s="22">
        <v>5.0000000000000001E-3</v>
      </c>
    </row>
    <row r="3533" spans="1:15" ht="18.75" x14ac:dyDescent="0.3">
      <c r="A3533" s="2" t="s">
        <v>0</v>
      </c>
      <c r="B3533" s="2" t="s">
        <v>0</v>
      </c>
      <c r="C3533" s="2" t="s">
        <v>0</v>
      </c>
      <c r="D3533" s="2" t="s">
        <v>0</v>
      </c>
      <c r="E3533" s="2" t="s">
        <v>5315</v>
      </c>
      <c r="F3533" s="2" t="s">
        <v>138</v>
      </c>
      <c r="G3533" s="3">
        <v>3.04E-2</v>
      </c>
      <c r="H3533" s="3"/>
      <c r="I3533" s="3">
        <v>3.04E-2</v>
      </c>
      <c r="J3533" s="3">
        <v>0</v>
      </c>
      <c r="K3533" s="3">
        <f t="shared" si="55"/>
        <v>0</v>
      </c>
      <c r="L3533" s="3"/>
      <c r="M3533" s="3">
        <v>3.04E-2</v>
      </c>
      <c r="N3533" s="22">
        <v>0</v>
      </c>
      <c r="O3533" s="22">
        <v>3.04E-2</v>
      </c>
    </row>
    <row r="3534" spans="1:15" ht="18.75" x14ac:dyDescent="0.3">
      <c r="A3534" s="2" t="s">
        <v>0</v>
      </c>
      <c r="B3534" s="2" t="s">
        <v>0</v>
      </c>
      <c r="C3534" s="2" t="s">
        <v>0</v>
      </c>
      <c r="D3534" s="2" t="s">
        <v>0</v>
      </c>
      <c r="E3534" s="2" t="s">
        <v>5316</v>
      </c>
      <c r="F3534" s="2" t="s">
        <v>138</v>
      </c>
      <c r="G3534" s="3">
        <v>3.7999999999999999E-2</v>
      </c>
      <c r="H3534" s="3"/>
      <c r="I3534" s="3">
        <v>3.7999999999999999E-2</v>
      </c>
      <c r="J3534" s="3">
        <v>0</v>
      </c>
      <c r="K3534" s="3">
        <f t="shared" si="55"/>
        <v>0</v>
      </c>
      <c r="L3534" s="3"/>
      <c r="M3534" s="3">
        <v>3.7999999999999999E-2</v>
      </c>
      <c r="N3534" s="22">
        <v>0</v>
      </c>
      <c r="O3534" s="22">
        <v>3.7999999999999999E-2</v>
      </c>
    </row>
    <row r="3535" spans="1:15" ht="18.75" x14ac:dyDescent="0.3">
      <c r="A3535" s="2" t="s">
        <v>0</v>
      </c>
      <c r="B3535" s="2" t="s">
        <v>0</v>
      </c>
      <c r="C3535" s="2" t="s">
        <v>0</v>
      </c>
      <c r="D3535" s="2" t="s">
        <v>0</v>
      </c>
      <c r="E3535" s="2" t="s">
        <v>5317</v>
      </c>
      <c r="F3535" s="2" t="s">
        <v>138</v>
      </c>
      <c r="G3535" s="3">
        <v>3.7999999999999999E-2</v>
      </c>
      <c r="H3535" s="3"/>
      <c r="I3535" s="3">
        <v>3.7999999999999999E-2</v>
      </c>
      <c r="J3535" s="3">
        <v>0</v>
      </c>
      <c r="K3535" s="3">
        <f t="shared" si="55"/>
        <v>0</v>
      </c>
      <c r="L3535" s="3"/>
      <c r="M3535" s="3">
        <v>3.7999999999999999E-2</v>
      </c>
      <c r="N3535" s="22">
        <v>0</v>
      </c>
      <c r="O3535" s="22">
        <v>3.7999999999999999E-2</v>
      </c>
    </row>
    <row r="3536" spans="1:15" ht="18.75" x14ac:dyDescent="0.3">
      <c r="A3536" s="2" t="s">
        <v>0</v>
      </c>
      <c r="B3536" s="2" t="s">
        <v>0</v>
      </c>
      <c r="C3536" s="2" t="s">
        <v>0</v>
      </c>
      <c r="D3536" s="2" t="s">
        <v>0</v>
      </c>
      <c r="E3536" s="2" t="s">
        <v>5318</v>
      </c>
      <c r="F3536" s="2" t="s">
        <v>138</v>
      </c>
      <c r="G3536" s="3">
        <v>5.0999999999999997E-2</v>
      </c>
      <c r="H3536" s="3"/>
      <c r="I3536" s="3">
        <v>5.0999999999999997E-2</v>
      </c>
      <c r="J3536" s="3">
        <v>0</v>
      </c>
      <c r="K3536" s="3">
        <f t="shared" si="55"/>
        <v>0</v>
      </c>
      <c r="L3536" s="3"/>
      <c r="M3536" s="3">
        <v>5.0999999999999997E-2</v>
      </c>
      <c r="N3536" s="22">
        <v>0</v>
      </c>
      <c r="O3536" s="22">
        <v>5.0999999999999997E-2</v>
      </c>
    </row>
    <row r="3537" spans="1:15" ht="18.75" x14ac:dyDescent="0.3">
      <c r="A3537" s="2" t="s">
        <v>0</v>
      </c>
      <c r="B3537" s="2" t="s">
        <v>0</v>
      </c>
      <c r="C3537" s="2" t="s">
        <v>0</v>
      </c>
      <c r="D3537" s="2" t="s">
        <v>0</v>
      </c>
      <c r="E3537" s="2" t="s">
        <v>5319</v>
      </c>
      <c r="F3537" s="2" t="s">
        <v>5168</v>
      </c>
      <c r="G3537" s="3">
        <v>3.4000000000000002E-2</v>
      </c>
      <c r="H3537" s="3"/>
      <c r="I3537" s="3">
        <v>3.4000000000000002E-2</v>
      </c>
      <c r="J3537" s="3">
        <v>0</v>
      </c>
      <c r="K3537" s="3">
        <f t="shared" si="55"/>
        <v>0</v>
      </c>
      <c r="L3537" s="3"/>
      <c r="M3537" s="3">
        <v>3.4000000000000002E-2</v>
      </c>
      <c r="N3537" s="22">
        <v>0</v>
      </c>
      <c r="O3537" s="22">
        <v>3.4000000000000002E-2</v>
      </c>
    </row>
    <row r="3538" spans="1:15" ht="18.75" x14ac:dyDescent="0.3">
      <c r="A3538" s="2" t="s">
        <v>0</v>
      </c>
      <c r="B3538" s="2" t="s">
        <v>0</v>
      </c>
      <c r="C3538" s="2" t="s">
        <v>0</v>
      </c>
      <c r="D3538" s="2" t="s">
        <v>0</v>
      </c>
      <c r="E3538" s="2" t="s">
        <v>5320</v>
      </c>
      <c r="F3538" s="2" t="s">
        <v>187</v>
      </c>
      <c r="G3538" s="3">
        <v>0.15</v>
      </c>
      <c r="H3538" s="3"/>
      <c r="I3538" s="3">
        <v>0.15</v>
      </c>
      <c r="J3538" s="3">
        <v>0</v>
      </c>
      <c r="K3538" s="3">
        <f t="shared" si="55"/>
        <v>0</v>
      </c>
      <c r="L3538" s="3"/>
      <c r="M3538" s="3">
        <v>0.15</v>
      </c>
      <c r="N3538" s="22">
        <v>0</v>
      </c>
      <c r="O3538" s="22">
        <v>0.15</v>
      </c>
    </row>
    <row r="3539" spans="1:15" ht="18.75" x14ac:dyDescent="0.3">
      <c r="A3539" s="2" t="s">
        <v>0</v>
      </c>
      <c r="B3539" s="2" t="s">
        <v>0</v>
      </c>
      <c r="C3539" s="2" t="s">
        <v>0</v>
      </c>
      <c r="D3539" s="2" t="s">
        <v>0</v>
      </c>
      <c r="E3539" s="2" t="s">
        <v>5321</v>
      </c>
      <c r="F3539" s="2" t="s">
        <v>1463</v>
      </c>
      <c r="G3539" s="3">
        <v>1.4999999999999999E-2</v>
      </c>
      <c r="H3539" s="3"/>
      <c r="I3539" s="3">
        <v>1.4999999999999999E-2</v>
      </c>
      <c r="J3539" s="3">
        <v>0</v>
      </c>
      <c r="K3539" s="3">
        <f t="shared" si="55"/>
        <v>0</v>
      </c>
      <c r="L3539" s="3"/>
      <c r="M3539" s="3">
        <v>1.4999999999999999E-2</v>
      </c>
      <c r="N3539" s="22">
        <v>0</v>
      </c>
      <c r="O3539" s="22">
        <v>1.4999999999999999E-2</v>
      </c>
    </row>
    <row r="3540" spans="1:15" ht="18.75" x14ac:dyDescent="0.3">
      <c r="A3540" s="2" t="s">
        <v>0</v>
      </c>
      <c r="B3540" s="2" t="s">
        <v>0</v>
      </c>
      <c r="C3540" s="2" t="s">
        <v>0</v>
      </c>
      <c r="D3540" s="2" t="s">
        <v>0</v>
      </c>
      <c r="E3540" s="2" t="s">
        <v>5322</v>
      </c>
      <c r="F3540" s="2" t="s">
        <v>1463</v>
      </c>
      <c r="G3540" s="3">
        <v>2.2499999999999999E-2</v>
      </c>
      <c r="H3540" s="3"/>
      <c r="I3540" s="3">
        <v>2.2499999999999999E-2</v>
      </c>
      <c r="J3540" s="3">
        <v>0</v>
      </c>
      <c r="K3540" s="3">
        <f t="shared" si="55"/>
        <v>0</v>
      </c>
      <c r="L3540" s="3"/>
      <c r="M3540" s="3">
        <v>2.2499999999999999E-2</v>
      </c>
      <c r="N3540" s="22">
        <v>0</v>
      </c>
      <c r="O3540" s="22">
        <v>2.2499999999999999E-2</v>
      </c>
    </row>
    <row r="3541" spans="1:15" ht="18.75" x14ac:dyDescent="0.3">
      <c r="A3541" s="2" t="s">
        <v>0</v>
      </c>
      <c r="B3541" s="2" t="s">
        <v>0</v>
      </c>
      <c r="C3541" s="2" t="s">
        <v>0</v>
      </c>
      <c r="D3541" s="2" t="s">
        <v>0</v>
      </c>
      <c r="E3541" s="2" t="s">
        <v>5323</v>
      </c>
      <c r="F3541" s="2" t="s">
        <v>1463</v>
      </c>
      <c r="G3541" s="3">
        <v>2.5000000000000001E-3</v>
      </c>
      <c r="H3541" s="3"/>
      <c r="I3541" s="3">
        <v>2.5000000000000001E-3</v>
      </c>
      <c r="J3541" s="3">
        <v>0</v>
      </c>
      <c r="K3541" s="3">
        <f t="shared" si="55"/>
        <v>0</v>
      </c>
      <c r="L3541" s="3"/>
      <c r="M3541" s="3">
        <v>2.5000000000000001E-3</v>
      </c>
      <c r="N3541" s="22">
        <v>0</v>
      </c>
      <c r="O3541" s="22">
        <v>2.5000000000000001E-3</v>
      </c>
    </row>
    <row r="3542" spans="1:15" ht="18.75" x14ac:dyDescent="0.3">
      <c r="A3542" s="2" t="s">
        <v>0</v>
      </c>
      <c r="B3542" s="2" t="s">
        <v>0</v>
      </c>
      <c r="C3542" s="2" t="s">
        <v>0</v>
      </c>
      <c r="D3542" s="2" t="s">
        <v>0</v>
      </c>
      <c r="E3542" s="2" t="s">
        <v>5324</v>
      </c>
      <c r="F3542" s="2" t="s">
        <v>1463</v>
      </c>
      <c r="G3542" s="3">
        <v>7.4999999999999997E-3</v>
      </c>
      <c r="H3542" s="3"/>
      <c r="I3542" s="3">
        <v>7.4999999999999997E-3</v>
      </c>
      <c r="J3542" s="3">
        <v>0</v>
      </c>
      <c r="K3542" s="3">
        <f t="shared" si="55"/>
        <v>0</v>
      </c>
      <c r="L3542" s="3"/>
      <c r="M3542" s="3">
        <v>7.4999999999999997E-3</v>
      </c>
      <c r="N3542" s="22">
        <v>0</v>
      </c>
      <c r="O3542" s="22">
        <v>7.4999999999999997E-3</v>
      </c>
    </row>
    <row r="3543" spans="1:15" ht="18.75" x14ac:dyDescent="0.3">
      <c r="A3543" s="2" t="s">
        <v>0</v>
      </c>
      <c r="B3543" s="2" t="s">
        <v>0</v>
      </c>
      <c r="C3543" s="2" t="s">
        <v>0</v>
      </c>
      <c r="D3543" s="2" t="s">
        <v>0</v>
      </c>
      <c r="E3543" s="2" t="s">
        <v>5325</v>
      </c>
      <c r="F3543" s="2" t="s">
        <v>1463</v>
      </c>
      <c r="G3543" s="3">
        <v>3.4200000000000001E-2</v>
      </c>
      <c r="H3543" s="3"/>
      <c r="I3543" s="3">
        <v>3.4200000000000001E-2</v>
      </c>
      <c r="J3543" s="3">
        <v>0</v>
      </c>
      <c r="K3543" s="3">
        <f t="shared" si="55"/>
        <v>0</v>
      </c>
      <c r="L3543" s="3"/>
      <c r="M3543" s="3">
        <v>3.4200000000000001E-2</v>
      </c>
      <c r="N3543" s="22">
        <v>0</v>
      </c>
      <c r="O3543" s="22">
        <v>3.4200000000000001E-2</v>
      </c>
    </row>
    <row r="3544" spans="1:15" ht="18.75" x14ac:dyDescent="0.3">
      <c r="A3544" s="2" t="s">
        <v>0</v>
      </c>
      <c r="B3544" s="2" t="s">
        <v>0</v>
      </c>
      <c r="C3544" s="2" t="s">
        <v>0</v>
      </c>
      <c r="D3544" s="2" t="s">
        <v>0</v>
      </c>
      <c r="E3544" s="2" t="s">
        <v>5326</v>
      </c>
      <c r="F3544" s="2" t="s">
        <v>1463</v>
      </c>
      <c r="G3544" s="3">
        <v>3.4200000000000001E-2</v>
      </c>
      <c r="H3544" s="3"/>
      <c r="I3544" s="3">
        <v>3.4200000000000001E-2</v>
      </c>
      <c r="J3544" s="3">
        <v>0</v>
      </c>
      <c r="K3544" s="3">
        <f t="shared" si="55"/>
        <v>0</v>
      </c>
      <c r="L3544" s="3"/>
      <c r="M3544" s="3">
        <v>3.4200000000000001E-2</v>
      </c>
      <c r="N3544" s="22">
        <v>0</v>
      </c>
      <c r="O3544" s="22">
        <v>3.4200000000000001E-2</v>
      </c>
    </row>
    <row r="3545" spans="1:15" ht="18.75" x14ac:dyDescent="0.3">
      <c r="A3545" s="2" t="s">
        <v>0</v>
      </c>
      <c r="B3545" s="2" t="s">
        <v>0</v>
      </c>
      <c r="C3545" s="2" t="s">
        <v>0</v>
      </c>
      <c r="D3545" s="2" t="s">
        <v>0</v>
      </c>
      <c r="E3545" s="2" t="s">
        <v>5327</v>
      </c>
      <c r="F3545" s="2" t="s">
        <v>1463</v>
      </c>
      <c r="G3545" s="3">
        <v>3.4200000000000001E-2</v>
      </c>
      <c r="H3545" s="3"/>
      <c r="I3545" s="3">
        <v>3.4200000000000001E-2</v>
      </c>
      <c r="J3545" s="3">
        <v>0</v>
      </c>
      <c r="K3545" s="3">
        <f t="shared" si="55"/>
        <v>0</v>
      </c>
      <c r="L3545" s="3"/>
      <c r="M3545" s="3">
        <v>3.4200000000000001E-2</v>
      </c>
      <c r="N3545" s="22">
        <v>0</v>
      </c>
      <c r="O3545" s="22">
        <v>3.4200000000000001E-2</v>
      </c>
    </row>
    <row r="3546" spans="1:15" ht="18.75" x14ac:dyDescent="0.3">
      <c r="A3546" s="2" t="s">
        <v>0</v>
      </c>
      <c r="B3546" s="2" t="s">
        <v>0</v>
      </c>
      <c r="C3546" s="2" t="s">
        <v>0</v>
      </c>
      <c r="D3546" s="2" t="s">
        <v>0</v>
      </c>
      <c r="E3546" s="2" t="s">
        <v>5328</v>
      </c>
      <c r="F3546" s="2" t="s">
        <v>1463</v>
      </c>
      <c r="G3546" s="3">
        <v>3.4200000000000001E-2</v>
      </c>
      <c r="H3546" s="3"/>
      <c r="I3546" s="3">
        <v>3.4200000000000001E-2</v>
      </c>
      <c r="J3546" s="3">
        <v>0</v>
      </c>
      <c r="K3546" s="3">
        <f t="shared" si="55"/>
        <v>0</v>
      </c>
      <c r="L3546" s="3"/>
      <c r="M3546" s="3">
        <v>3.4200000000000001E-2</v>
      </c>
      <c r="N3546" s="22">
        <v>0</v>
      </c>
      <c r="O3546" s="22">
        <v>3.4200000000000001E-2</v>
      </c>
    </row>
    <row r="3547" spans="1:15" ht="18.75" x14ac:dyDescent="0.3">
      <c r="A3547" s="2" t="s">
        <v>0</v>
      </c>
      <c r="B3547" s="2" t="s">
        <v>0</v>
      </c>
      <c r="C3547" s="2" t="s">
        <v>0</v>
      </c>
      <c r="D3547" s="2" t="s">
        <v>0</v>
      </c>
      <c r="E3547" s="2" t="s">
        <v>5329</v>
      </c>
      <c r="F3547" s="2" t="s">
        <v>1463</v>
      </c>
      <c r="G3547" s="3">
        <v>2.6599999999999999E-2</v>
      </c>
      <c r="H3547" s="3"/>
      <c r="I3547" s="3">
        <v>2.6599999999999999E-2</v>
      </c>
      <c r="J3547" s="3">
        <v>0</v>
      </c>
      <c r="K3547" s="3">
        <f t="shared" si="55"/>
        <v>0</v>
      </c>
      <c r="L3547" s="3"/>
      <c r="M3547" s="3">
        <v>2.6599999999999999E-2</v>
      </c>
      <c r="N3547" s="22">
        <v>0</v>
      </c>
      <c r="O3547" s="22">
        <v>2.6599999999999999E-2</v>
      </c>
    </row>
    <row r="3548" spans="1:15" ht="18.75" x14ac:dyDescent="0.3">
      <c r="A3548" s="2" t="s">
        <v>0</v>
      </c>
      <c r="B3548" s="2" t="s">
        <v>0</v>
      </c>
      <c r="C3548" s="2" t="s">
        <v>0</v>
      </c>
      <c r="D3548" s="2" t="s">
        <v>0</v>
      </c>
      <c r="E3548" s="2" t="s">
        <v>5330</v>
      </c>
      <c r="F3548" s="2" t="s">
        <v>1463</v>
      </c>
      <c r="G3548" s="3">
        <v>4.3999999999999997E-2</v>
      </c>
      <c r="H3548" s="3"/>
      <c r="I3548" s="3">
        <v>4.3999999999999997E-2</v>
      </c>
      <c r="J3548" s="3">
        <v>0</v>
      </c>
      <c r="K3548" s="3">
        <f t="shared" si="55"/>
        <v>0</v>
      </c>
      <c r="L3548" s="3"/>
      <c r="M3548" s="3">
        <v>4.3999999999999997E-2</v>
      </c>
      <c r="N3548" s="22">
        <v>0</v>
      </c>
      <c r="O3548" s="22">
        <v>4.3999999999999997E-2</v>
      </c>
    </row>
    <row r="3549" spans="1:15" ht="18.75" x14ac:dyDescent="0.3">
      <c r="A3549" s="2" t="s">
        <v>0</v>
      </c>
      <c r="B3549" s="2" t="s">
        <v>0</v>
      </c>
      <c r="C3549" s="2" t="s">
        <v>0</v>
      </c>
      <c r="D3549" s="2" t="s">
        <v>0</v>
      </c>
      <c r="E3549" s="2" t="s">
        <v>5331</v>
      </c>
      <c r="F3549" s="2" t="s">
        <v>4673</v>
      </c>
      <c r="G3549" s="3">
        <v>4.3999999999999997E-2</v>
      </c>
      <c r="H3549" s="3"/>
      <c r="I3549" s="3">
        <v>4.3999999999999997E-2</v>
      </c>
      <c r="J3549" s="3">
        <v>0</v>
      </c>
      <c r="K3549" s="3">
        <f t="shared" si="55"/>
        <v>0</v>
      </c>
      <c r="L3549" s="3"/>
      <c r="M3549" s="3">
        <v>4.3999999999999997E-2</v>
      </c>
      <c r="N3549" s="22">
        <v>0</v>
      </c>
      <c r="O3549" s="22">
        <v>4.3999999999999997E-2</v>
      </c>
    </row>
    <row r="3550" spans="1:15" ht="18.75" x14ac:dyDescent="0.3">
      <c r="A3550" s="2" t="s">
        <v>0</v>
      </c>
      <c r="B3550" s="2" t="s">
        <v>0</v>
      </c>
      <c r="C3550" s="2" t="s">
        <v>0</v>
      </c>
      <c r="D3550" s="2" t="s">
        <v>0</v>
      </c>
      <c r="E3550" s="2" t="s">
        <v>5332</v>
      </c>
      <c r="F3550" s="2" t="s">
        <v>462</v>
      </c>
      <c r="G3550" s="3">
        <v>4.3999999999999997E-2</v>
      </c>
      <c r="H3550" s="3"/>
      <c r="I3550" s="3">
        <v>4.3999999999999997E-2</v>
      </c>
      <c r="J3550" s="3">
        <v>0</v>
      </c>
      <c r="K3550" s="3">
        <f t="shared" si="55"/>
        <v>0</v>
      </c>
      <c r="L3550" s="3"/>
      <c r="M3550" s="3">
        <v>4.3999999999999997E-2</v>
      </c>
      <c r="N3550" s="22">
        <v>0</v>
      </c>
      <c r="O3550" s="22">
        <v>4.3999999999999997E-2</v>
      </c>
    </row>
    <row r="3551" spans="1:15" ht="18.75" x14ac:dyDescent="0.3">
      <c r="A3551" s="2" t="s">
        <v>0</v>
      </c>
      <c r="B3551" s="2" t="s">
        <v>0</v>
      </c>
      <c r="C3551" s="2" t="s">
        <v>0</v>
      </c>
      <c r="D3551" s="2" t="s">
        <v>0</v>
      </c>
      <c r="E3551" s="2" t="s">
        <v>5333</v>
      </c>
      <c r="F3551" s="2" t="s">
        <v>187</v>
      </c>
      <c r="G3551" s="3">
        <v>2.1999999999999999E-2</v>
      </c>
      <c r="H3551" s="3"/>
      <c r="I3551" s="3">
        <v>2.1999999999999999E-2</v>
      </c>
      <c r="J3551" s="3">
        <v>0</v>
      </c>
      <c r="K3551" s="3">
        <f t="shared" si="55"/>
        <v>0</v>
      </c>
      <c r="L3551" s="3"/>
      <c r="M3551" s="3">
        <v>2.1999999999999999E-2</v>
      </c>
      <c r="N3551" s="22">
        <v>0</v>
      </c>
      <c r="O3551" s="22">
        <v>2.1999999999999999E-2</v>
      </c>
    </row>
    <row r="3552" spans="1:15" ht="18.75" x14ac:dyDescent="0.3">
      <c r="A3552" s="2" t="s">
        <v>0</v>
      </c>
      <c r="B3552" s="2" t="s">
        <v>0</v>
      </c>
      <c r="C3552" s="2" t="s">
        <v>0</v>
      </c>
      <c r="D3552" s="2" t="s">
        <v>0</v>
      </c>
      <c r="E3552" s="2" t="s">
        <v>5334</v>
      </c>
      <c r="F3552" s="2" t="s">
        <v>4673</v>
      </c>
      <c r="G3552" s="3">
        <v>0.06</v>
      </c>
      <c r="H3552" s="3"/>
      <c r="I3552" s="3">
        <v>0.06</v>
      </c>
      <c r="J3552" s="3">
        <v>0</v>
      </c>
      <c r="K3552" s="3">
        <f t="shared" si="55"/>
        <v>0</v>
      </c>
      <c r="L3552" s="3"/>
      <c r="M3552" s="3">
        <v>0.06</v>
      </c>
      <c r="N3552" s="22">
        <v>0</v>
      </c>
      <c r="O3552" s="22">
        <v>0.06</v>
      </c>
    </row>
    <row r="3553" spans="1:15" ht="18.75" x14ac:dyDescent="0.3">
      <c r="A3553" s="2" t="s">
        <v>0</v>
      </c>
      <c r="B3553" s="2" t="s">
        <v>0</v>
      </c>
      <c r="C3553" s="2" t="s">
        <v>0</v>
      </c>
      <c r="D3553" s="2" t="s">
        <v>0</v>
      </c>
      <c r="E3553" s="2" t="s">
        <v>5335</v>
      </c>
      <c r="F3553" s="2" t="s">
        <v>4673</v>
      </c>
      <c r="G3553" s="3">
        <v>0.09</v>
      </c>
      <c r="H3553" s="3"/>
      <c r="I3553" s="3">
        <v>0.09</v>
      </c>
      <c r="J3553" s="3">
        <v>0</v>
      </c>
      <c r="K3553" s="3">
        <f t="shared" si="55"/>
        <v>0</v>
      </c>
      <c r="L3553" s="3"/>
      <c r="M3553" s="3">
        <v>0.09</v>
      </c>
      <c r="N3553" s="22">
        <v>0</v>
      </c>
      <c r="O3553" s="22">
        <v>0.09</v>
      </c>
    </row>
    <row r="3554" spans="1:15" ht="18.75" x14ac:dyDescent="0.3">
      <c r="A3554" s="2" t="s">
        <v>0</v>
      </c>
      <c r="B3554" s="2" t="s">
        <v>0</v>
      </c>
      <c r="C3554" s="2" t="s">
        <v>0</v>
      </c>
      <c r="D3554" s="2" t="s">
        <v>0</v>
      </c>
      <c r="E3554" s="2" t="s">
        <v>5336</v>
      </c>
      <c r="F3554" s="2" t="s">
        <v>140</v>
      </c>
      <c r="G3554" s="3">
        <v>5.0999999999999997E-2</v>
      </c>
      <c r="H3554" s="3"/>
      <c r="I3554" s="3">
        <v>5.0999999999999997E-2</v>
      </c>
      <c r="J3554" s="3">
        <v>0</v>
      </c>
      <c r="K3554" s="3">
        <f t="shared" si="55"/>
        <v>0</v>
      </c>
      <c r="L3554" s="3"/>
      <c r="M3554" s="3">
        <v>5.0999999999999997E-2</v>
      </c>
      <c r="N3554" s="22">
        <v>0</v>
      </c>
      <c r="O3554" s="22">
        <v>5.0999999999999997E-2</v>
      </c>
    </row>
    <row r="3555" spans="1:15" ht="18.75" x14ac:dyDescent="0.3">
      <c r="A3555" s="2" t="s">
        <v>0</v>
      </c>
      <c r="B3555" s="2" t="s">
        <v>0</v>
      </c>
      <c r="C3555" s="2" t="s">
        <v>0</v>
      </c>
      <c r="D3555" s="2" t="s">
        <v>0</v>
      </c>
      <c r="E3555" s="2" t="s">
        <v>5337</v>
      </c>
      <c r="F3555" s="2" t="s">
        <v>187</v>
      </c>
      <c r="G3555" s="3">
        <v>3.4000000000000002E-2</v>
      </c>
      <c r="H3555" s="3"/>
      <c r="I3555" s="3">
        <v>3.4000000000000002E-2</v>
      </c>
      <c r="J3555" s="3">
        <v>0</v>
      </c>
      <c r="K3555" s="3">
        <f t="shared" si="55"/>
        <v>0</v>
      </c>
      <c r="L3555" s="3"/>
      <c r="M3555" s="3">
        <v>3.4000000000000002E-2</v>
      </c>
      <c r="N3555" s="22">
        <v>0</v>
      </c>
      <c r="O3555" s="22">
        <v>3.4000000000000002E-2</v>
      </c>
    </row>
    <row r="3556" spans="1:15" ht="18.75" x14ac:dyDescent="0.3">
      <c r="A3556" s="2" t="s">
        <v>0</v>
      </c>
      <c r="B3556" s="2" t="s">
        <v>0</v>
      </c>
      <c r="C3556" s="2" t="s">
        <v>0</v>
      </c>
      <c r="D3556" s="2" t="s">
        <v>0</v>
      </c>
      <c r="E3556" s="2" t="s">
        <v>5338</v>
      </c>
      <c r="F3556" s="2" t="s">
        <v>5168</v>
      </c>
      <c r="G3556" s="3">
        <v>4.3999999999999997E-2</v>
      </c>
      <c r="H3556" s="3"/>
      <c r="I3556" s="3">
        <v>4.3999999999999997E-2</v>
      </c>
      <c r="J3556" s="3">
        <v>0</v>
      </c>
      <c r="K3556" s="3">
        <f t="shared" si="55"/>
        <v>0</v>
      </c>
      <c r="L3556" s="3"/>
      <c r="M3556" s="3">
        <v>4.3999999999999997E-2</v>
      </c>
      <c r="N3556" s="22">
        <v>0</v>
      </c>
      <c r="O3556" s="22">
        <v>4.3999999999999997E-2</v>
      </c>
    </row>
    <row r="3557" spans="1:15" ht="18.75" x14ac:dyDescent="0.3">
      <c r="A3557" s="2" t="s">
        <v>0</v>
      </c>
      <c r="B3557" s="2" t="s">
        <v>0</v>
      </c>
      <c r="C3557" s="2" t="s">
        <v>0</v>
      </c>
      <c r="D3557" s="2" t="s">
        <v>0</v>
      </c>
      <c r="E3557" s="2" t="s">
        <v>5339</v>
      </c>
      <c r="F3557" s="2" t="s">
        <v>1463</v>
      </c>
      <c r="G3557" s="3">
        <v>4.3999999999999997E-2</v>
      </c>
      <c r="H3557" s="3"/>
      <c r="I3557" s="3">
        <v>4.3999999999999997E-2</v>
      </c>
      <c r="J3557" s="3">
        <v>0</v>
      </c>
      <c r="K3557" s="3">
        <f t="shared" si="55"/>
        <v>0</v>
      </c>
      <c r="L3557" s="3"/>
      <c r="M3557" s="3">
        <v>4.3999999999999997E-2</v>
      </c>
      <c r="N3557" s="22">
        <v>0</v>
      </c>
      <c r="O3557" s="22">
        <v>4.3999999999999997E-2</v>
      </c>
    </row>
    <row r="3558" spans="1:15" ht="18.75" x14ac:dyDescent="0.3">
      <c r="A3558" s="2" t="s">
        <v>0</v>
      </c>
      <c r="B3558" s="2" t="s">
        <v>0</v>
      </c>
      <c r="C3558" s="2" t="s">
        <v>0</v>
      </c>
      <c r="D3558" s="2" t="s">
        <v>0</v>
      </c>
      <c r="E3558" s="2" t="s">
        <v>5340</v>
      </c>
      <c r="F3558" s="2" t="s">
        <v>5168</v>
      </c>
      <c r="G3558" s="3">
        <v>9.7500000000000003E-2</v>
      </c>
      <c r="H3558" s="3"/>
      <c r="I3558" s="3">
        <v>9.7500000000000003E-2</v>
      </c>
      <c r="J3558" s="3">
        <v>0</v>
      </c>
      <c r="K3558" s="3">
        <f t="shared" si="55"/>
        <v>0</v>
      </c>
      <c r="L3558" s="3"/>
      <c r="M3558" s="3">
        <v>9.7500000000000003E-2</v>
      </c>
      <c r="N3558" s="22">
        <v>0</v>
      </c>
      <c r="O3558" s="22">
        <v>9.7500000000000003E-2</v>
      </c>
    </row>
    <row r="3559" spans="1:15" ht="18.75" x14ac:dyDescent="0.3">
      <c r="A3559" s="2" t="s">
        <v>0</v>
      </c>
      <c r="B3559" s="2" t="s">
        <v>0</v>
      </c>
      <c r="C3559" s="2" t="s">
        <v>0</v>
      </c>
      <c r="D3559" s="2" t="s">
        <v>0</v>
      </c>
      <c r="E3559" s="2" t="s">
        <v>5341</v>
      </c>
      <c r="F3559" s="2" t="s">
        <v>1926</v>
      </c>
      <c r="G3559" s="3">
        <v>8.0100000000000005E-2</v>
      </c>
      <c r="H3559" s="3"/>
      <c r="I3559" s="3">
        <v>8.0100000000000005E-2</v>
      </c>
      <c r="J3559" s="3">
        <v>0</v>
      </c>
      <c r="K3559" s="3">
        <f t="shared" si="55"/>
        <v>0</v>
      </c>
      <c r="L3559" s="3"/>
      <c r="M3559" s="3">
        <v>8.0100000000000005E-2</v>
      </c>
      <c r="N3559" s="22">
        <v>0</v>
      </c>
      <c r="O3559" s="22">
        <v>8.0100000000000005E-2</v>
      </c>
    </row>
    <row r="3560" spans="1:15" ht="18.75" x14ac:dyDescent="0.3">
      <c r="A3560" s="2" t="s">
        <v>0</v>
      </c>
      <c r="B3560" s="2" t="s">
        <v>0</v>
      </c>
      <c r="C3560" s="2" t="s">
        <v>0</v>
      </c>
      <c r="D3560" s="2" t="s">
        <v>0</v>
      </c>
      <c r="E3560" s="2" t="s">
        <v>5342</v>
      </c>
      <c r="F3560" s="2" t="s">
        <v>1926</v>
      </c>
      <c r="G3560" s="3">
        <v>2.3199999999999998E-2</v>
      </c>
      <c r="H3560" s="3"/>
      <c r="I3560" s="3">
        <v>2.3199999999999998E-2</v>
      </c>
      <c r="J3560" s="3">
        <v>0</v>
      </c>
      <c r="K3560" s="3">
        <f t="shared" si="55"/>
        <v>0</v>
      </c>
      <c r="L3560" s="3"/>
      <c r="M3560" s="3">
        <v>2.3199999999999998E-2</v>
      </c>
      <c r="N3560" s="22">
        <v>0</v>
      </c>
      <c r="O3560" s="22">
        <v>2.3199999999999998E-2</v>
      </c>
    </row>
    <row r="3561" spans="1:15" ht="18.75" x14ac:dyDescent="0.3">
      <c r="A3561" s="2" t="s">
        <v>0</v>
      </c>
      <c r="B3561" s="2" t="s">
        <v>0</v>
      </c>
      <c r="C3561" s="2" t="s">
        <v>0</v>
      </c>
      <c r="D3561" s="2" t="s">
        <v>0</v>
      </c>
      <c r="E3561" s="2" t="s">
        <v>5343</v>
      </c>
      <c r="F3561" s="2" t="s">
        <v>1926</v>
      </c>
      <c r="G3561" s="3">
        <v>0.03</v>
      </c>
      <c r="H3561" s="3"/>
      <c r="I3561" s="3">
        <v>0.03</v>
      </c>
      <c r="J3561" s="3">
        <v>0</v>
      </c>
      <c r="K3561" s="3">
        <f t="shared" si="55"/>
        <v>0</v>
      </c>
      <c r="L3561" s="3"/>
      <c r="M3561" s="3">
        <v>0.03</v>
      </c>
      <c r="N3561" s="22">
        <v>0</v>
      </c>
      <c r="O3561" s="22">
        <v>0.03</v>
      </c>
    </row>
    <row r="3562" spans="1:15" ht="18.75" x14ac:dyDescent="0.3">
      <c r="A3562" s="2" t="s">
        <v>0</v>
      </c>
      <c r="B3562" s="2" t="s">
        <v>0</v>
      </c>
      <c r="C3562" s="2" t="s">
        <v>0</v>
      </c>
      <c r="D3562" s="2" t="s">
        <v>0</v>
      </c>
      <c r="E3562" s="2" t="s">
        <v>5344</v>
      </c>
      <c r="F3562" s="2" t="s">
        <v>1926</v>
      </c>
      <c r="G3562" s="3">
        <v>3.4200000000000001E-2</v>
      </c>
      <c r="H3562" s="3"/>
      <c r="I3562" s="3">
        <v>3.4200000000000001E-2</v>
      </c>
      <c r="J3562" s="3">
        <v>0</v>
      </c>
      <c r="K3562" s="3">
        <f t="shared" si="55"/>
        <v>0</v>
      </c>
      <c r="L3562" s="3"/>
      <c r="M3562" s="3">
        <v>3.4200000000000001E-2</v>
      </c>
      <c r="N3562" s="22">
        <v>0</v>
      </c>
      <c r="O3562" s="22">
        <v>3.4200000000000001E-2</v>
      </c>
    </row>
    <row r="3563" spans="1:15" ht="18.75" x14ac:dyDescent="0.3">
      <c r="A3563" s="2" t="s">
        <v>0</v>
      </c>
      <c r="B3563" s="2" t="s">
        <v>0</v>
      </c>
      <c r="C3563" s="2" t="s">
        <v>0</v>
      </c>
      <c r="D3563" s="2" t="s">
        <v>0</v>
      </c>
      <c r="E3563" s="2" t="s">
        <v>5345</v>
      </c>
      <c r="F3563" s="2" t="s">
        <v>1926</v>
      </c>
      <c r="G3563" s="3">
        <v>1.6E-2</v>
      </c>
      <c r="H3563" s="3"/>
      <c r="I3563" s="3">
        <v>1.6E-2</v>
      </c>
      <c r="J3563" s="3">
        <v>0</v>
      </c>
      <c r="K3563" s="3">
        <f t="shared" si="55"/>
        <v>0</v>
      </c>
      <c r="L3563" s="3"/>
      <c r="M3563" s="3">
        <v>1.6E-2</v>
      </c>
      <c r="N3563" s="22">
        <v>0</v>
      </c>
      <c r="O3563" s="22">
        <v>1.6E-2</v>
      </c>
    </row>
    <row r="3564" spans="1:15" ht="18.75" x14ac:dyDescent="0.3">
      <c r="A3564" s="2" t="s">
        <v>0</v>
      </c>
      <c r="B3564" s="2" t="s">
        <v>0</v>
      </c>
      <c r="C3564" s="2" t="s">
        <v>0</v>
      </c>
      <c r="D3564" s="2" t="s">
        <v>0</v>
      </c>
      <c r="E3564" s="2" t="s">
        <v>5346</v>
      </c>
      <c r="F3564" s="2" t="s">
        <v>1926</v>
      </c>
      <c r="G3564" s="3">
        <v>2.2349999999999998E-2</v>
      </c>
      <c r="H3564" s="3"/>
      <c r="I3564" s="3">
        <v>2.2349999999999998E-2</v>
      </c>
      <c r="J3564" s="3">
        <v>0</v>
      </c>
      <c r="K3564" s="3">
        <f t="shared" si="55"/>
        <v>0</v>
      </c>
      <c r="L3564" s="3"/>
      <c r="M3564" s="3">
        <v>2.2349999999999998E-2</v>
      </c>
      <c r="N3564" s="22">
        <v>0</v>
      </c>
      <c r="O3564" s="22">
        <v>2.2349999999999998E-2</v>
      </c>
    </row>
    <row r="3565" spans="1:15" ht="18.75" x14ac:dyDescent="0.3">
      <c r="A3565" s="2" t="s">
        <v>0</v>
      </c>
      <c r="B3565" s="2" t="s">
        <v>0</v>
      </c>
      <c r="C3565" s="2" t="s">
        <v>0</v>
      </c>
      <c r="D3565" s="2" t="s">
        <v>0</v>
      </c>
      <c r="E3565" s="2" t="s">
        <v>5347</v>
      </c>
      <c r="F3565" s="2" t="s">
        <v>1926</v>
      </c>
      <c r="G3565" s="3">
        <v>0.06</v>
      </c>
      <c r="H3565" s="3"/>
      <c r="I3565" s="3">
        <v>0.06</v>
      </c>
      <c r="J3565" s="3">
        <v>0</v>
      </c>
      <c r="K3565" s="3">
        <f t="shared" si="55"/>
        <v>0</v>
      </c>
      <c r="L3565" s="3"/>
      <c r="M3565" s="3">
        <v>0.06</v>
      </c>
      <c r="N3565" s="22">
        <v>0</v>
      </c>
      <c r="O3565" s="22">
        <v>0.06</v>
      </c>
    </row>
    <row r="3566" spans="1:15" ht="18.75" x14ac:dyDescent="0.3">
      <c r="A3566" s="2" t="s">
        <v>0</v>
      </c>
      <c r="B3566" s="2" t="s">
        <v>0</v>
      </c>
      <c r="C3566" s="2" t="s">
        <v>0</v>
      </c>
      <c r="D3566" s="2" t="s">
        <v>0</v>
      </c>
      <c r="E3566" s="2" t="s">
        <v>5348</v>
      </c>
      <c r="F3566" s="2" t="s">
        <v>1926</v>
      </c>
      <c r="G3566" s="3">
        <v>4.3999999999999997E-2</v>
      </c>
      <c r="H3566" s="3"/>
      <c r="I3566" s="3">
        <v>4.3999999999999997E-2</v>
      </c>
      <c r="J3566" s="3">
        <v>0</v>
      </c>
      <c r="K3566" s="3">
        <f t="shared" si="55"/>
        <v>0</v>
      </c>
      <c r="L3566" s="3"/>
      <c r="M3566" s="3">
        <v>4.3999999999999997E-2</v>
      </c>
      <c r="N3566" s="22">
        <v>0</v>
      </c>
      <c r="O3566" s="22">
        <v>4.3999999999999997E-2</v>
      </c>
    </row>
    <row r="3567" spans="1:15" ht="18.75" x14ac:dyDescent="0.3">
      <c r="A3567" s="2" t="s">
        <v>0</v>
      </c>
      <c r="B3567" s="2" t="s">
        <v>0</v>
      </c>
      <c r="C3567" s="2" t="s">
        <v>0</v>
      </c>
      <c r="D3567" s="2" t="s">
        <v>0</v>
      </c>
      <c r="E3567" s="2" t="s">
        <v>5349</v>
      </c>
      <c r="F3567" s="2" t="s">
        <v>5168</v>
      </c>
      <c r="G3567" s="3">
        <v>7.7999999999999996E-3</v>
      </c>
      <c r="H3567" s="3"/>
      <c r="I3567" s="3">
        <v>7.7999999999999996E-3</v>
      </c>
      <c r="J3567" s="3">
        <v>0</v>
      </c>
      <c r="K3567" s="3">
        <f t="shared" si="55"/>
        <v>0</v>
      </c>
      <c r="L3567" s="3"/>
      <c r="M3567" s="3">
        <v>7.7999999999999996E-3</v>
      </c>
      <c r="N3567" s="22">
        <v>0</v>
      </c>
      <c r="O3567" s="22">
        <v>7.7999999999999996E-3</v>
      </c>
    </row>
    <row r="3568" spans="1:15" ht="18.75" x14ac:dyDescent="0.3">
      <c r="A3568" s="2" t="s">
        <v>0</v>
      </c>
      <c r="B3568" s="2" t="s">
        <v>0</v>
      </c>
      <c r="C3568" s="2" t="s">
        <v>0</v>
      </c>
      <c r="D3568" s="2" t="s">
        <v>0</v>
      </c>
      <c r="E3568" s="2" t="s">
        <v>5350</v>
      </c>
      <c r="F3568" s="2" t="s">
        <v>138</v>
      </c>
      <c r="G3568" s="3">
        <v>5.4000000000000003E-3</v>
      </c>
      <c r="H3568" s="3"/>
      <c r="I3568" s="3">
        <v>5.4000000000000003E-3</v>
      </c>
      <c r="J3568" s="3">
        <v>0</v>
      </c>
      <c r="K3568" s="3">
        <f t="shared" si="55"/>
        <v>0</v>
      </c>
      <c r="L3568" s="3"/>
      <c r="M3568" s="3">
        <v>5.4000000000000003E-3</v>
      </c>
      <c r="N3568" s="22">
        <v>0</v>
      </c>
      <c r="O3568" s="22">
        <v>5.4000000000000003E-3</v>
      </c>
    </row>
    <row r="3569" spans="1:15" ht="18.75" x14ac:dyDescent="0.3">
      <c r="A3569" s="2" t="s">
        <v>0</v>
      </c>
      <c r="B3569" s="2" t="s">
        <v>0</v>
      </c>
      <c r="C3569" s="2" t="s">
        <v>0</v>
      </c>
      <c r="D3569" s="2" t="s">
        <v>0</v>
      </c>
      <c r="E3569" s="2" t="s">
        <v>5351</v>
      </c>
      <c r="F3569" s="2" t="s">
        <v>138</v>
      </c>
      <c r="G3569" s="3">
        <v>5.4000000000000003E-3</v>
      </c>
      <c r="H3569" s="3"/>
      <c r="I3569" s="3">
        <v>5.4000000000000003E-3</v>
      </c>
      <c r="J3569" s="3">
        <v>0</v>
      </c>
      <c r="K3569" s="3">
        <f t="shared" si="55"/>
        <v>0</v>
      </c>
      <c r="L3569" s="3"/>
      <c r="M3569" s="3">
        <v>5.4000000000000003E-3</v>
      </c>
      <c r="N3569" s="22">
        <v>0</v>
      </c>
      <c r="O3569" s="22">
        <v>5.4000000000000003E-3</v>
      </c>
    </row>
    <row r="3570" spans="1:15" ht="18.75" x14ac:dyDescent="0.3">
      <c r="A3570" s="2" t="s">
        <v>0</v>
      </c>
      <c r="B3570" s="2" t="s">
        <v>0</v>
      </c>
      <c r="C3570" s="2" t="s">
        <v>0</v>
      </c>
      <c r="D3570" s="2" t="s">
        <v>0</v>
      </c>
      <c r="E3570" s="2" t="s">
        <v>5352</v>
      </c>
      <c r="F3570" s="2" t="s">
        <v>138</v>
      </c>
      <c r="G3570" s="3">
        <v>1.29E-2</v>
      </c>
      <c r="H3570" s="3"/>
      <c r="I3570" s="3">
        <v>1.29E-2</v>
      </c>
      <c r="J3570" s="3">
        <v>0</v>
      </c>
      <c r="K3570" s="3">
        <f t="shared" si="55"/>
        <v>0</v>
      </c>
      <c r="L3570" s="3"/>
      <c r="M3570" s="3">
        <v>1.29E-2</v>
      </c>
      <c r="N3570" s="22">
        <v>0</v>
      </c>
      <c r="O3570" s="22">
        <v>1.29E-2</v>
      </c>
    </row>
    <row r="3571" spans="1:15" ht="18.75" x14ac:dyDescent="0.3">
      <c r="A3571" s="2" t="s">
        <v>0</v>
      </c>
      <c r="B3571" s="2" t="s">
        <v>0</v>
      </c>
      <c r="C3571" s="2" t="s">
        <v>0</v>
      </c>
      <c r="D3571" s="2" t="s">
        <v>0</v>
      </c>
      <c r="E3571" s="2" t="s">
        <v>5353</v>
      </c>
      <c r="F3571" s="2" t="s">
        <v>138</v>
      </c>
      <c r="G3571" s="3">
        <v>8.6E-3</v>
      </c>
      <c r="H3571" s="3"/>
      <c r="I3571" s="3">
        <v>8.6E-3</v>
      </c>
      <c r="J3571" s="3">
        <v>0</v>
      </c>
      <c r="K3571" s="3">
        <f t="shared" si="55"/>
        <v>0</v>
      </c>
      <c r="L3571" s="3"/>
      <c r="M3571" s="3">
        <v>8.6E-3</v>
      </c>
      <c r="N3571" s="22">
        <v>0</v>
      </c>
      <c r="O3571" s="22">
        <v>8.6E-3</v>
      </c>
    </row>
    <row r="3572" spans="1:15" ht="18.75" x14ac:dyDescent="0.3">
      <c r="A3572" s="2" t="s">
        <v>0</v>
      </c>
      <c r="B3572" s="2" t="s">
        <v>0</v>
      </c>
      <c r="C3572" s="2" t="s">
        <v>0</v>
      </c>
      <c r="D3572" s="2" t="s">
        <v>0</v>
      </c>
      <c r="E3572" s="2" t="s">
        <v>5354</v>
      </c>
      <c r="F3572" s="2" t="s">
        <v>138</v>
      </c>
      <c r="G3572" s="3">
        <v>1.29E-2</v>
      </c>
      <c r="H3572" s="3"/>
      <c r="I3572" s="3">
        <v>1.29E-2</v>
      </c>
      <c r="J3572" s="3">
        <v>0</v>
      </c>
      <c r="K3572" s="3">
        <f t="shared" si="55"/>
        <v>0</v>
      </c>
      <c r="L3572" s="3"/>
      <c r="M3572" s="3">
        <v>1.29E-2</v>
      </c>
      <c r="N3572" s="22">
        <v>0</v>
      </c>
      <c r="O3572" s="22">
        <v>1.29E-2</v>
      </c>
    </row>
    <row r="3573" spans="1:15" ht="18.75" x14ac:dyDescent="0.3">
      <c r="A3573" s="2" t="s">
        <v>0</v>
      </c>
      <c r="B3573" s="2" t="s">
        <v>0</v>
      </c>
      <c r="C3573" s="2" t="s">
        <v>0</v>
      </c>
      <c r="D3573" s="2" t="s">
        <v>0</v>
      </c>
      <c r="E3573" s="2" t="s">
        <v>5355</v>
      </c>
      <c r="F3573" s="2" t="s">
        <v>138</v>
      </c>
      <c r="G3573" s="3">
        <v>1.4999999999999999E-2</v>
      </c>
      <c r="H3573" s="3"/>
      <c r="I3573" s="3">
        <v>1.4999999999999999E-2</v>
      </c>
      <c r="J3573" s="3">
        <v>0</v>
      </c>
      <c r="K3573" s="3">
        <f t="shared" si="55"/>
        <v>0</v>
      </c>
      <c r="L3573" s="3"/>
      <c r="M3573" s="3">
        <v>1.4999999999999999E-2</v>
      </c>
      <c r="N3573" s="22">
        <v>0</v>
      </c>
      <c r="O3573" s="22">
        <v>1.4999999999999999E-2</v>
      </c>
    </row>
    <row r="3574" spans="1:15" ht="18.75" x14ac:dyDescent="0.3">
      <c r="A3574" s="2" t="s">
        <v>0</v>
      </c>
      <c r="B3574" s="2" t="s">
        <v>0</v>
      </c>
      <c r="C3574" s="2" t="s">
        <v>0</v>
      </c>
      <c r="D3574" s="2" t="s">
        <v>0</v>
      </c>
      <c r="E3574" s="2" t="s">
        <v>5356</v>
      </c>
      <c r="F3574" s="2" t="s">
        <v>138</v>
      </c>
      <c r="G3574" s="3">
        <v>2.5000000000000001E-3</v>
      </c>
      <c r="H3574" s="3"/>
      <c r="I3574" s="3">
        <v>2.5000000000000001E-3</v>
      </c>
      <c r="J3574" s="3">
        <v>0</v>
      </c>
      <c r="K3574" s="3">
        <f t="shared" si="55"/>
        <v>0</v>
      </c>
      <c r="L3574" s="3"/>
      <c r="M3574" s="3">
        <v>2.5000000000000001E-3</v>
      </c>
      <c r="N3574" s="22">
        <v>0</v>
      </c>
      <c r="O3574" s="22">
        <v>2.5000000000000001E-3</v>
      </c>
    </row>
    <row r="3575" spans="1:15" ht="18.75" x14ac:dyDescent="0.3">
      <c r="A3575" s="2" t="s">
        <v>0</v>
      </c>
      <c r="B3575" s="2" t="s">
        <v>0</v>
      </c>
      <c r="C3575" s="2" t="s">
        <v>0</v>
      </c>
      <c r="D3575" s="2" t="s">
        <v>0</v>
      </c>
      <c r="E3575" s="2" t="s">
        <v>5357</v>
      </c>
      <c r="F3575" s="2" t="s">
        <v>138</v>
      </c>
      <c r="G3575" s="3">
        <v>6.6000000000000003E-2</v>
      </c>
      <c r="H3575" s="3"/>
      <c r="I3575" s="3">
        <v>6.6000000000000003E-2</v>
      </c>
      <c r="J3575" s="3">
        <v>0</v>
      </c>
      <c r="K3575" s="3">
        <f t="shared" si="55"/>
        <v>0</v>
      </c>
      <c r="L3575" s="3"/>
      <c r="M3575" s="3">
        <v>6.6000000000000003E-2</v>
      </c>
      <c r="N3575" s="22">
        <v>0</v>
      </c>
      <c r="O3575" s="22">
        <v>6.6000000000000003E-2</v>
      </c>
    </row>
    <row r="3576" spans="1:15" ht="18.75" x14ac:dyDescent="0.3">
      <c r="A3576" s="2" t="s">
        <v>0</v>
      </c>
      <c r="B3576" s="2" t="s">
        <v>0</v>
      </c>
      <c r="C3576" s="2" t="s">
        <v>0</v>
      </c>
      <c r="D3576" s="2" t="s">
        <v>0</v>
      </c>
      <c r="E3576" s="2" t="s">
        <v>5358</v>
      </c>
      <c r="F3576" s="2" t="s">
        <v>187</v>
      </c>
      <c r="G3576" s="3">
        <v>2.2499999999999999E-2</v>
      </c>
      <c r="H3576" s="3"/>
      <c r="I3576" s="3">
        <v>2.2499999999999999E-2</v>
      </c>
      <c r="J3576" s="3">
        <v>0</v>
      </c>
      <c r="K3576" s="3">
        <f t="shared" si="55"/>
        <v>0</v>
      </c>
      <c r="L3576" s="3"/>
      <c r="M3576" s="3">
        <v>2.2499999999999999E-2</v>
      </c>
      <c r="N3576" s="22">
        <v>0</v>
      </c>
      <c r="O3576" s="22">
        <v>2.2499999999999999E-2</v>
      </c>
    </row>
    <row r="3577" spans="1:15" ht="18.75" x14ac:dyDescent="0.3">
      <c r="A3577" s="2" t="s">
        <v>0</v>
      </c>
      <c r="B3577" s="2" t="s">
        <v>0</v>
      </c>
      <c r="C3577" s="2" t="s">
        <v>0</v>
      </c>
      <c r="D3577" s="2" t="s">
        <v>0</v>
      </c>
      <c r="E3577" s="2" t="s">
        <v>5359</v>
      </c>
      <c r="F3577" s="2" t="s">
        <v>5168</v>
      </c>
      <c r="G3577" s="3">
        <v>6.4000000000000003E-3</v>
      </c>
      <c r="H3577" s="3"/>
      <c r="I3577" s="3">
        <v>6.4000000000000003E-3</v>
      </c>
      <c r="J3577" s="3">
        <v>0</v>
      </c>
      <c r="K3577" s="3">
        <f t="shared" si="55"/>
        <v>0</v>
      </c>
      <c r="L3577" s="3"/>
      <c r="M3577" s="3">
        <v>6.4000000000000003E-3</v>
      </c>
      <c r="N3577" s="22">
        <v>0</v>
      </c>
      <c r="O3577" s="22">
        <v>6.4000000000000003E-3</v>
      </c>
    </row>
    <row r="3578" spans="1:15" ht="18.75" x14ac:dyDescent="0.3">
      <c r="A3578" s="2" t="s">
        <v>0</v>
      </c>
      <c r="B3578" s="2" t="s">
        <v>0</v>
      </c>
      <c r="C3578" s="2" t="s">
        <v>0</v>
      </c>
      <c r="D3578" s="2" t="s">
        <v>0</v>
      </c>
      <c r="E3578" s="2" t="s">
        <v>5360</v>
      </c>
      <c r="F3578" s="2" t="s">
        <v>458</v>
      </c>
      <c r="G3578" s="3">
        <v>0.06</v>
      </c>
      <c r="H3578" s="3"/>
      <c r="I3578" s="3">
        <v>0.06</v>
      </c>
      <c r="J3578" s="3">
        <v>0</v>
      </c>
      <c r="K3578" s="3">
        <f t="shared" si="55"/>
        <v>0</v>
      </c>
      <c r="L3578" s="3"/>
      <c r="M3578" s="3">
        <v>0.06</v>
      </c>
      <c r="N3578" s="22">
        <v>0</v>
      </c>
      <c r="O3578" s="22">
        <v>0.06</v>
      </c>
    </row>
    <row r="3579" spans="1:15" ht="18.75" x14ac:dyDescent="0.3">
      <c r="A3579" s="2" t="s">
        <v>0</v>
      </c>
      <c r="B3579" s="2" t="s">
        <v>0</v>
      </c>
      <c r="C3579" s="2" t="s">
        <v>0</v>
      </c>
      <c r="D3579" s="2" t="s">
        <v>0</v>
      </c>
      <c r="E3579" s="2" t="s">
        <v>5361</v>
      </c>
      <c r="F3579" s="2" t="s">
        <v>458</v>
      </c>
      <c r="G3579" s="3">
        <v>0.06</v>
      </c>
      <c r="H3579" s="3"/>
      <c r="I3579" s="3">
        <v>0.06</v>
      </c>
      <c r="J3579" s="3">
        <v>0</v>
      </c>
      <c r="K3579" s="3">
        <f t="shared" si="55"/>
        <v>0</v>
      </c>
      <c r="L3579" s="3"/>
      <c r="M3579" s="3">
        <v>0.06</v>
      </c>
      <c r="N3579" s="22">
        <v>0</v>
      </c>
      <c r="O3579" s="22">
        <v>0.06</v>
      </c>
    </row>
    <row r="3580" spans="1:15" ht="18.75" x14ac:dyDescent="0.3">
      <c r="A3580" s="2" t="s">
        <v>0</v>
      </c>
      <c r="B3580" s="2" t="s">
        <v>0</v>
      </c>
      <c r="C3580" s="2" t="s">
        <v>0</v>
      </c>
      <c r="D3580" s="2" t="s">
        <v>0</v>
      </c>
      <c r="E3580" s="2" t="s">
        <v>5362</v>
      </c>
      <c r="F3580" s="2" t="s">
        <v>458</v>
      </c>
      <c r="G3580" s="3">
        <v>4.3999999999999997E-2</v>
      </c>
      <c r="H3580" s="3"/>
      <c r="I3580" s="3">
        <v>4.3999999999999997E-2</v>
      </c>
      <c r="J3580" s="3">
        <v>0</v>
      </c>
      <c r="K3580" s="3">
        <f t="shared" si="55"/>
        <v>0</v>
      </c>
      <c r="L3580" s="3"/>
      <c r="M3580" s="3">
        <v>4.3999999999999997E-2</v>
      </c>
      <c r="N3580" s="22">
        <v>0</v>
      </c>
      <c r="O3580" s="22">
        <v>4.3999999999999997E-2</v>
      </c>
    </row>
    <row r="3581" spans="1:15" ht="18.75" x14ac:dyDescent="0.3">
      <c r="A3581" s="2" t="s">
        <v>0</v>
      </c>
      <c r="B3581" s="2" t="s">
        <v>0</v>
      </c>
      <c r="C3581" s="2" t="s">
        <v>0</v>
      </c>
      <c r="D3581" s="2" t="s">
        <v>0</v>
      </c>
      <c r="E3581" s="2" t="s">
        <v>5363</v>
      </c>
      <c r="F3581" s="2" t="s">
        <v>1461</v>
      </c>
      <c r="G3581" s="3">
        <v>5.4000000000000003E-3</v>
      </c>
      <c r="H3581" s="3"/>
      <c r="I3581" s="3">
        <v>5.4000000000000003E-3</v>
      </c>
      <c r="J3581" s="3">
        <v>0</v>
      </c>
      <c r="K3581" s="3">
        <f t="shared" si="55"/>
        <v>0</v>
      </c>
      <c r="L3581" s="3"/>
      <c r="M3581" s="3">
        <v>5.4000000000000003E-3</v>
      </c>
      <c r="N3581" s="22">
        <v>0</v>
      </c>
      <c r="O3581" s="22">
        <v>5.4000000000000003E-3</v>
      </c>
    </row>
    <row r="3582" spans="1:15" ht="18.75" x14ac:dyDescent="0.3">
      <c r="A3582" s="2" t="s">
        <v>0</v>
      </c>
      <c r="B3582" s="2" t="s">
        <v>0</v>
      </c>
      <c r="C3582" s="2" t="s">
        <v>0</v>
      </c>
      <c r="D3582" s="2" t="s">
        <v>0</v>
      </c>
      <c r="E3582" s="2" t="s">
        <v>5364</v>
      </c>
      <c r="F3582" s="2" t="s">
        <v>1461</v>
      </c>
      <c r="G3582" s="3">
        <v>5.4000000000000003E-3</v>
      </c>
      <c r="H3582" s="3"/>
      <c r="I3582" s="3">
        <v>5.4000000000000003E-3</v>
      </c>
      <c r="J3582" s="3">
        <v>0</v>
      </c>
      <c r="K3582" s="3">
        <f t="shared" si="55"/>
        <v>0</v>
      </c>
      <c r="L3582" s="3"/>
      <c r="M3582" s="3">
        <v>5.4000000000000003E-3</v>
      </c>
      <c r="N3582" s="22">
        <v>0</v>
      </c>
      <c r="O3582" s="22">
        <v>5.4000000000000003E-3</v>
      </c>
    </row>
    <row r="3583" spans="1:15" ht="18.75" x14ac:dyDescent="0.3">
      <c r="A3583" s="2" t="s">
        <v>0</v>
      </c>
      <c r="B3583" s="2" t="s">
        <v>0</v>
      </c>
      <c r="C3583" s="2" t="s">
        <v>0</v>
      </c>
      <c r="D3583" s="2" t="s">
        <v>0</v>
      </c>
      <c r="E3583" s="2" t="s">
        <v>5365</v>
      </c>
      <c r="F3583" s="2" t="s">
        <v>1463</v>
      </c>
      <c r="G3583" s="3">
        <v>1.29E-2</v>
      </c>
      <c r="H3583" s="3"/>
      <c r="I3583" s="3">
        <v>1.29E-2</v>
      </c>
      <c r="J3583" s="3">
        <v>0</v>
      </c>
      <c r="K3583" s="3">
        <f t="shared" si="55"/>
        <v>0</v>
      </c>
      <c r="L3583" s="3"/>
      <c r="M3583" s="3">
        <v>1.29E-2</v>
      </c>
      <c r="N3583" s="22">
        <v>0</v>
      </c>
      <c r="O3583" s="22">
        <v>1.29E-2</v>
      </c>
    </row>
    <row r="3584" spans="1:15" ht="18.75" x14ac:dyDescent="0.3">
      <c r="A3584" s="2" t="s">
        <v>0</v>
      </c>
      <c r="B3584" s="2" t="s">
        <v>0</v>
      </c>
      <c r="C3584" s="2" t="s">
        <v>0</v>
      </c>
      <c r="D3584" s="2" t="s">
        <v>0</v>
      </c>
      <c r="E3584" s="2" t="s">
        <v>5366</v>
      </c>
      <c r="F3584" s="2" t="s">
        <v>1463</v>
      </c>
      <c r="G3584" s="3">
        <v>1.29E-2</v>
      </c>
      <c r="H3584" s="3"/>
      <c r="I3584" s="3">
        <v>1.29E-2</v>
      </c>
      <c r="J3584" s="3">
        <v>0</v>
      </c>
      <c r="K3584" s="3">
        <f t="shared" si="55"/>
        <v>0</v>
      </c>
      <c r="L3584" s="3"/>
      <c r="M3584" s="3">
        <v>1.29E-2</v>
      </c>
      <c r="N3584" s="22">
        <v>0</v>
      </c>
      <c r="O3584" s="22">
        <v>1.29E-2</v>
      </c>
    </row>
    <row r="3585" spans="1:15" ht="18.75" x14ac:dyDescent="0.3">
      <c r="A3585" s="2" t="s">
        <v>0</v>
      </c>
      <c r="B3585" s="2" t="s">
        <v>0</v>
      </c>
      <c r="C3585" s="2" t="s">
        <v>0</v>
      </c>
      <c r="D3585" s="2" t="s">
        <v>0</v>
      </c>
      <c r="E3585" s="2" t="s">
        <v>5367</v>
      </c>
      <c r="F3585" s="2" t="s">
        <v>3323</v>
      </c>
      <c r="G3585" s="3">
        <v>1.04E-2</v>
      </c>
      <c r="H3585" s="3"/>
      <c r="I3585" s="3">
        <v>1.04E-2</v>
      </c>
      <c r="J3585" s="3">
        <v>0</v>
      </c>
      <c r="K3585" s="3">
        <f t="shared" si="55"/>
        <v>0</v>
      </c>
      <c r="L3585" s="3"/>
      <c r="M3585" s="3">
        <v>1.04E-2</v>
      </c>
      <c r="N3585" s="22">
        <v>0</v>
      </c>
      <c r="O3585" s="22">
        <v>1.04E-2</v>
      </c>
    </row>
    <row r="3586" spans="1:15" ht="18.75" x14ac:dyDescent="0.3">
      <c r="A3586" s="2" t="s">
        <v>0</v>
      </c>
      <c r="B3586" s="2" t="s">
        <v>0</v>
      </c>
      <c r="C3586" s="2" t="s">
        <v>0</v>
      </c>
      <c r="D3586" s="2" t="s">
        <v>0</v>
      </c>
      <c r="E3586" s="2" t="s">
        <v>5368</v>
      </c>
      <c r="F3586" s="2" t="s">
        <v>187</v>
      </c>
      <c r="G3586" s="3">
        <v>2.2499999999999999E-2</v>
      </c>
      <c r="H3586" s="3"/>
      <c r="I3586" s="3">
        <v>2.2499999999999999E-2</v>
      </c>
      <c r="J3586" s="3">
        <v>0</v>
      </c>
      <c r="K3586" s="3">
        <f t="shared" si="55"/>
        <v>0</v>
      </c>
      <c r="L3586" s="3"/>
      <c r="M3586" s="3">
        <v>2.2499999999999999E-2</v>
      </c>
      <c r="N3586" s="22">
        <v>0</v>
      </c>
      <c r="O3586" s="22">
        <v>2.2499999999999999E-2</v>
      </c>
    </row>
    <row r="3587" spans="1:15" ht="18.75" x14ac:dyDescent="0.3">
      <c r="A3587" s="2" t="s">
        <v>0</v>
      </c>
      <c r="B3587" s="2" t="s">
        <v>0</v>
      </c>
      <c r="C3587" s="2" t="s">
        <v>0</v>
      </c>
      <c r="D3587" s="2" t="s">
        <v>0</v>
      </c>
      <c r="E3587" s="2" t="s">
        <v>5369</v>
      </c>
      <c r="F3587" s="2" t="s">
        <v>187</v>
      </c>
      <c r="G3587" s="3">
        <v>1.4999999999999999E-2</v>
      </c>
      <c r="H3587" s="3"/>
      <c r="I3587" s="3">
        <v>1.4999999999999999E-2</v>
      </c>
      <c r="J3587" s="3">
        <v>0</v>
      </c>
      <c r="K3587" s="3">
        <f t="shared" si="55"/>
        <v>0</v>
      </c>
      <c r="L3587" s="3"/>
      <c r="M3587" s="3">
        <v>1.4999999999999999E-2</v>
      </c>
      <c r="N3587" s="22">
        <v>0</v>
      </c>
      <c r="O3587" s="22">
        <v>1.4999999999999999E-2</v>
      </c>
    </row>
    <row r="3588" spans="1:15" ht="18.75" x14ac:dyDescent="0.3">
      <c r="A3588" s="2" t="s">
        <v>0</v>
      </c>
      <c r="B3588" s="2" t="s">
        <v>0</v>
      </c>
      <c r="C3588" s="2" t="s">
        <v>0</v>
      </c>
      <c r="D3588" s="2" t="s">
        <v>0</v>
      </c>
      <c r="E3588" s="2" t="s">
        <v>5370</v>
      </c>
      <c r="F3588" s="2" t="s">
        <v>140</v>
      </c>
      <c r="G3588" s="3">
        <v>1.2500000000000001E-2</v>
      </c>
      <c r="H3588" s="3"/>
      <c r="I3588" s="3">
        <v>1.2500000000000001E-2</v>
      </c>
      <c r="J3588" s="3">
        <v>0</v>
      </c>
      <c r="K3588" s="3">
        <f t="shared" si="55"/>
        <v>0</v>
      </c>
      <c r="L3588" s="3"/>
      <c r="M3588" s="3">
        <v>1.2500000000000001E-2</v>
      </c>
      <c r="N3588" s="22">
        <v>0</v>
      </c>
      <c r="O3588" s="22">
        <v>1.2500000000000001E-2</v>
      </c>
    </row>
    <row r="3589" spans="1:15" ht="18.75" x14ac:dyDescent="0.3">
      <c r="A3589" s="2" t="s">
        <v>0</v>
      </c>
      <c r="B3589" s="2" t="s">
        <v>0</v>
      </c>
      <c r="C3589" s="2" t="s">
        <v>0</v>
      </c>
      <c r="D3589" s="2" t="s">
        <v>0</v>
      </c>
      <c r="E3589" s="2" t="s">
        <v>5371</v>
      </c>
      <c r="F3589" s="2" t="s">
        <v>1926</v>
      </c>
      <c r="G3589" s="3">
        <v>3.04E-2</v>
      </c>
      <c r="H3589" s="3"/>
      <c r="I3589" s="3">
        <v>3.04E-2</v>
      </c>
      <c r="J3589" s="3">
        <v>0</v>
      </c>
      <c r="K3589" s="3">
        <f t="shared" si="55"/>
        <v>0</v>
      </c>
      <c r="L3589" s="3"/>
      <c r="M3589" s="3">
        <v>3.04E-2</v>
      </c>
      <c r="N3589" s="22">
        <v>0</v>
      </c>
      <c r="O3589" s="22">
        <v>3.04E-2</v>
      </c>
    </row>
    <row r="3590" spans="1:15" ht="18.75" x14ac:dyDescent="0.3">
      <c r="A3590" s="2" t="s">
        <v>0</v>
      </c>
      <c r="B3590" s="2" t="s">
        <v>0</v>
      </c>
      <c r="C3590" s="2" t="s">
        <v>0</v>
      </c>
      <c r="D3590" s="2" t="s">
        <v>0</v>
      </c>
      <c r="E3590" s="2" t="s">
        <v>5372</v>
      </c>
      <c r="F3590" s="2" t="s">
        <v>138</v>
      </c>
      <c r="G3590" s="3">
        <v>4.3999999999999997E-2</v>
      </c>
      <c r="H3590" s="3"/>
      <c r="I3590" s="3">
        <v>4.3999999999999997E-2</v>
      </c>
      <c r="J3590" s="3">
        <v>0</v>
      </c>
      <c r="K3590" s="3">
        <f t="shared" ref="K3590:K3653" si="56">J3590/I3590*100</f>
        <v>0</v>
      </c>
      <c r="L3590" s="3"/>
      <c r="M3590" s="3">
        <v>4.3999999999999997E-2</v>
      </c>
      <c r="N3590" s="22">
        <v>0</v>
      </c>
      <c r="O3590" s="22">
        <v>4.3999999999999997E-2</v>
      </c>
    </row>
    <row r="3591" spans="1:15" ht="18.75" x14ac:dyDescent="0.3">
      <c r="A3591" s="2" t="s">
        <v>0</v>
      </c>
      <c r="B3591" s="2" t="s">
        <v>0</v>
      </c>
      <c r="C3591" s="2" t="s">
        <v>0</v>
      </c>
      <c r="D3591" s="2" t="s">
        <v>0</v>
      </c>
      <c r="E3591" s="2" t="s">
        <v>5373</v>
      </c>
      <c r="F3591" s="2" t="s">
        <v>1463</v>
      </c>
      <c r="G3591" s="3">
        <v>8.6E-3</v>
      </c>
      <c r="H3591" s="3"/>
      <c r="I3591" s="3">
        <v>8.6E-3</v>
      </c>
      <c r="J3591" s="3">
        <v>0</v>
      </c>
      <c r="K3591" s="3">
        <f t="shared" si="56"/>
        <v>0</v>
      </c>
      <c r="L3591" s="3"/>
      <c r="M3591" s="3">
        <v>8.6E-3</v>
      </c>
      <c r="N3591" s="22">
        <v>0</v>
      </c>
      <c r="O3591" s="22">
        <v>8.6E-3</v>
      </c>
    </row>
    <row r="3592" spans="1:15" ht="18.75" x14ac:dyDescent="0.3">
      <c r="A3592" s="2" t="s">
        <v>0</v>
      </c>
      <c r="B3592" s="2" t="s">
        <v>0</v>
      </c>
      <c r="C3592" s="2" t="s">
        <v>0</v>
      </c>
      <c r="D3592" s="2" t="s">
        <v>0</v>
      </c>
      <c r="E3592" s="2" t="s">
        <v>5374</v>
      </c>
      <c r="F3592" s="2" t="s">
        <v>140</v>
      </c>
      <c r="G3592" s="3">
        <v>2.3199999999999998E-2</v>
      </c>
      <c r="H3592" s="3"/>
      <c r="I3592" s="3">
        <v>2.3199999999999998E-2</v>
      </c>
      <c r="J3592" s="3">
        <v>0</v>
      </c>
      <c r="K3592" s="3">
        <f t="shared" si="56"/>
        <v>0</v>
      </c>
      <c r="L3592" s="3"/>
      <c r="M3592" s="3">
        <v>2.3199999999999998E-2</v>
      </c>
      <c r="N3592" s="22">
        <v>0</v>
      </c>
      <c r="O3592" s="22">
        <v>2.3199999999999998E-2</v>
      </c>
    </row>
    <row r="3593" spans="1:15" ht="18.75" x14ac:dyDescent="0.3">
      <c r="A3593" s="2" t="s">
        <v>0</v>
      </c>
      <c r="B3593" s="2" t="s">
        <v>0</v>
      </c>
      <c r="C3593" s="2" t="s">
        <v>0</v>
      </c>
      <c r="D3593" s="2" t="s">
        <v>0</v>
      </c>
      <c r="E3593" s="2" t="s">
        <v>5375</v>
      </c>
      <c r="F3593" s="2" t="s">
        <v>142</v>
      </c>
      <c r="G3593" s="3">
        <v>1.78E-2</v>
      </c>
      <c r="H3593" s="3"/>
      <c r="I3593" s="3">
        <v>1.78E-2</v>
      </c>
      <c r="J3593" s="3">
        <v>0</v>
      </c>
      <c r="K3593" s="3">
        <f t="shared" si="56"/>
        <v>0</v>
      </c>
      <c r="L3593" s="3"/>
      <c r="M3593" s="3">
        <v>1.78E-2</v>
      </c>
      <c r="N3593" s="22">
        <v>0</v>
      </c>
      <c r="O3593" s="22">
        <v>1.78E-2</v>
      </c>
    </row>
    <row r="3594" spans="1:15" ht="18.75" x14ac:dyDescent="0.3">
      <c r="A3594" s="2" t="s">
        <v>0</v>
      </c>
      <c r="B3594" s="2" t="s">
        <v>0</v>
      </c>
      <c r="C3594" s="2" t="s">
        <v>0</v>
      </c>
      <c r="D3594" s="2" t="s">
        <v>0</v>
      </c>
      <c r="E3594" s="2" t="s">
        <v>5376</v>
      </c>
      <c r="F3594" s="2" t="s">
        <v>458</v>
      </c>
      <c r="G3594" s="3">
        <v>6.6000000000000003E-2</v>
      </c>
      <c r="H3594" s="3"/>
      <c r="I3594" s="3">
        <v>6.6000000000000003E-2</v>
      </c>
      <c r="J3594" s="3">
        <v>0</v>
      </c>
      <c r="K3594" s="3">
        <f t="shared" si="56"/>
        <v>0</v>
      </c>
      <c r="L3594" s="3"/>
      <c r="M3594" s="3">
        <v>6.6000000000000003E-2</v>
      </c>
      <c r="N3594" s="22">
        <v>0</v>
      </c>
      <c r="O3594" s="22">
        <v>6.6000000000000003E-2</v>
      </c>
    </row>
    <row r="3595" spans="1:15" ht="18.75" x14ac:dyDescent="0.3">
      <c r="A3595" s="2" t="s">
        <v>0</v>
      </c>
      <c r="B3595" s="2" t="s">
        <v>0</v>
      </c>
      <c r="C3595" s="2" t="s">
        <v>0</v>
      </c>
      <c r="D3595" s="2" t="s">
        <v>0</v>
      </c>
      <c r="E3595" s="2" t="s">
        <v>5377</v>
      </c>
      <c r="F3595" s="2" t="s">
        <v>458</v>
      </c>
      <c r="G3595" s="3">
        <v>0.06</v>
      </c>
      <c r="H3595" s="3"/>
      <c r="I3595" s="3">
        <v>0.06</v>
      </c>
      <c r="J3595" s="3">
        <v>0</v>
      </c>
      <c r="K3595" s="3">
        <f t="shared" si="56"/>
        <v>0</v>
      </c>
      <c r="L3595" s="3"/>
      <c r="M3595" s="3">
        <v>0.06</v>
      </c>
      <c r="N3595" s="22">
        <v>0</v>
      </c>
      <c r="O3595" s="22">
        <v>0.06</v>
      </c>
    </row>
    <row r="3596" spans="1:15" ht="18.75" x14ac:dyDescent="0.3">
      <c r="A3596" s="2" t="s">
        <v>0</v>
      </c>
      <c r="B3596" s="2" t="s">
        <v>0</v>
      </c>
      <c r="C3596" s="2" t="s">
        <v>0</v>
      </c>
      <c r="D3596" s="2" t="s">
        <v>0</v>
      </c>
      <c r="E3596" s="2" t="s">
        <v>5378</v>
      </c>
      <c r="F3596" s="2" t="s">
        <v>458</v>
      </c>
      <c r="G3596" s="3">
        <v>0.06</v>
      </c>
      <c r="H3596" s="3"/>
      <c r="I3596" s="3">
        <v>0.06</v>
      </c>
      <c r="J3596" s="3">
        <v>0</v>
      </c>
      <c r="K3596" s="3">
        <f t="shared" si="56"/>
        <v>0</v>
      </c>
      <c r="L3596" s="3"/>
      <c r="M3596" s="3">
        <v>0.06</v>
      </c>
      <c r="N3596" s="22">
        <v>0</v>
      </c>
      <c r="O3596" s="22">
        <v>0.06</v>
      </c>
    </row>
    <row r="3597" spans="1:15" ht="18.75" x14ac:dyDescent="0.3">
      <c r="A3597" s="2" t="s">
        <v>0</v>
      </c>
      <c r="B3597" s="2" t="s">
        <v>0</v>
      </c>
      <c r="C3597" s="2" t="s">
        <v>0</v>
      </c>
      <c r="D3597" s="2" t="s">
        <v>0</v>
      </c>
      <c r="E3597" s="2" t="s">
        <v>5379</v>
      </c>
      <c r="F3597" s="2" t="s">
        <v>138</v>
      </c>
      <c r="G3597" s="3">
        <v>4.3999999999999997E-2</v>
      </c>
      <c r="H3597" s="3"/>
      <c r="I3597" s="3">
        <v>4.3999999999999997E-2</v>
      </c>
      <c r="J3597" s="3">
        <v>0</v>
      </c>
      <c r="K3597" s="3">
        <f t="shared" si="56"/>
        <v>0</v>
      </c>
      <c r="L3597" s="3"/>
      <c r="M3597" s="3">
        <v>4.3999999999999997E-2</v>
      </c>
      <c r="N3597" s="22">
        <v>0</v>
      </c>
      <c r="O3597" s="22">
        <v>4.3999999999999997E-2</v>
      </c>
    </row>
    <row r="3598" spans="1:15" ht="18.75" x14ac:dyDescent="0.3">
      <c r="A3598" s="2" t="s">
        <v>0</v>
      </c>
      <c r="B3598" s="2" t="s">
        <v>0</v>
      </c>
      <c r="C3598" s="2" t="s">
        <v>0</v>
      </c>
      <c r="D3598" s="2" t="s">
        <v>0</v>
      </c>
      <c r="E3598" s="2" t="s">
        <v>5380</v>
      </c>
      <c r="F3598" s="2" t="s">
        <v>187</v>
      </c>
      <c r="G3598" s="3">
        <v>1.4999999999999999E-2</v>
      </c>
      <c r="H3598" s="3"/>
      <c r="I3598" s="3">
        <v>1.4999999999999999E-2</v>
      </c>
      <c r="J3598" s="3">
        <v>0</v>
      </c>
      <c r="K3598" s="3">
        <f t="shared" si="56"/>
        <v>0</v>
      </c>
      <c r="L3598" s="3"/>
      <c r="M3598" s="3">
        <v>1.4999999999999999E-2</v>
      </c>
      <c r="N3598" s="22">
        <v>0</v>
      </c>
      <c r="O3598" s="22">
        <v>1.4999999999999999E-2</v>
      </c>
    </row>
    <row r="3599" spans="1:15" ht="18.75" x14ac:dyDescent="0.3">
      <c r="A3599" s="2" t="s">
        <v>0</v>
      </c>
      <c r="B3599" s="2" t="s">
        <v>0</v>
      </c>
      <c r="C3599" s="2" t="s">
        <v>0</v>
      </c>
      <c r="D3599" s="2" t="s">
        <v>0</v>
      </c>
      <c r="E3599" s="2" t="s">
        <v>5381</v>
      </c>
      <c r="F3599" s="2" t="s">
        <v>140</v>
      </c>
      <c r="G3599" s="3">
        <v>0.11600000000000001</v>
      </c>
      <c r="H3599" s="3"/>
      <c r="I3599" s="3">
        <v>0.11600000000000001</v>
      </c>
      <c r="J3599" s="3">
        <v>0</v>
      </c>
      <c r="K3599" s="3">
        <f t="shared" si="56"/>
        <v>0</v>
      </c>
      <c r="L3599" s="3"/>
      <c r="M3599" s="3">
        <v>0.11600000000000001</v>
      </c>
      <c r="N3599" s="22">
        <v>0</v>
      </c>
      <c r="O3599" s="22">
        <v>0.11600000000000001</v>
      </c>
    </row>
    <row r="3600" spans="1:15" ht="18.75" x14ac:dyDescent="0.3">
      <c r="A3600" s="2" t="s">
        <v>0</v>
      </c>
      <c r="B3600" s="2" t="s">
        <v>0</v>
      </c>
      <c r="C3600" s="2" t="s">
        <v>0</v>
      </c>
      <c r="D3600" s="2" t="s">
        <v>0</v>
      </c>
      <c r="E3600" s="2" t="s">
        <v>5382</v>
      </c>
      <c r="F3600" s="2" t="s">
        <v>140</v>
      </c>
      <c r="G3600" s="3">
        <v>1.7399999999999999E-2</v>
      </c>
      <c r="H3600" s="3"/>
      <c r="I3600" s="3">
        <v>1.7399999999999999E-2</v>
      </c>
      <c r="J3600" s="3">
        <v>0</v>
      </c>
      <c r="K3600" s="3">
        <f t="shared" si="56"/>
        <v>0</v>
      </c>
      <c r="L3600" s="3"/>
      <c r="M3600" s="3">
        <v>1.7399999999999999E-2</v>
      </c>
      <c r="N3600" s="22">
        <v>0</v>
      </c>
      <c r="O3600" s="22">
        <v>1.7399999999999999E-2</v>
      </c>
    </row>
    <row r="3601" spans="1:15" ht="18.75" x14ac:dyDescent="0.3">
      <c r="A3601" s="2" t="s">
        <v>0</v>
      </c>
      <c r="B3601" s="2" t="s">
        <v>0</v>
      </c>
      <c r="C3601" s="2" t="s">
        <v>0</v>
      </c>
      <c r="D3601" s="2" t="s">
        <v>0</v>
      </c>
      <c r="E3601" s="2" t="s">
        <v>5383</v>
      </c>
      <c r="F3601" s="2" t="s">
        <v>5168</v>
      </c>
      <c r="G3601" s="3">
        <v>1.7000000000000001E-2</v>
      </c>
      <c r="H3601" s="3"/>
      <c r="I3601" s="3">
        <v>1.7000000000000001E-2</v>
      </c>
      <c r="J3601" s="3">
        <v>0</v>
      </c>
      <c r="K3601" s="3">
        <f t="shared" si="56"/>
        <v>0</v>
      </c>
      <c r="L3601" s="3"/>
      <c r="M3601" s="3">
        <v>1.7000000000000001E-2</v>
      </c>
      <c r="N3601" s="22">
        <v>0</v>
      </c>
      <c r="O3601" s="22">
        <v>1.7000000000000001E-2</v>
      </c>
    </row>
    <row r="3602" spans="1:15" ht="18.75" x14ac:dyDescent="0.3">
      <c r="A3602" s="2" t="s">
        <v>0</v>
      </c>
      <c r="B3602" s="2" t="s">
        <v>0</v>
      </c>
      <c r="C3602" s="2" t="s">
        <v>0</v>
      </c>
      <c r="D3602" s="2" t="s">
        <v>0</v>
      </c>
      <c r="E3602" s="2" t="s">
        <v>5384</v>
      </c>
      <c r="F3602" s="2" t="s">
        <v>1926</v>
      </c>
      <c r="G3602" s="3">
        <v>3.04E-2</v>
      </c>
      <c r="H3602" s="3"/>
      <c r="I3602" s="3">
        <v>3.04E-2</v>
      </c>
      <c r="J3602" s="3">
        <v>0</v>
      </c>
      <c r="K3602" s="3">
        <f t="shared" si="56"/>
        <v>0</v>
      </c>
      <c r="L3602" s="3"/>
      <c r="M3602" s="3">
        <v>3.04E-2</v>
      </c>
      <c r="N3602" s="22">
        <v>0</v>
      </c>
      <c r="O3602" s="22">
        <v>3.04E-2</v>
      </c>
    </row>
    <row r="3603" spans="1:15" ht="18.75" x14ac:dyDescent="0.3">
      <c r="A3603" s="2" t="s">
        <v>0</v>
      </c>
      <c r="B3603" s="2" t="s">
        <v>0</v>
      </c>
      <c r="C3603" s="2" t="s">
        <v>0</v>
      </c>
      <c r="D3603" s="2" t="s">
        <v>0</v>
      </c>
      <c r="E3603" s="2" t="s">
        <v>5385</v>
      </c>
      <c r="F3603" s="2" t="s">
        <v>1926</v>
      </c>
      <c r="G3603" s="3">
        <v>3.04E-2</v>
      </c>
      <c r="H3603" s="3"/>
      <c r="I3603" s="3">
        <v>3.04E-2</v>
      </c>
      <c r="J3603" s="3">
        <v>0</v>
      </c>
      <c r="K3603" s="3">
        <f t="shared" si="56"/>
        <v>0</v>
      </c>
      <c r="L3603" s="3"/>
      <c r="M3603" s="3">
        <v>3.04E-2</v>
      </c>
      <c r="N3603" s="22">
        <v>0</v>
      </c>
      <c r="O3603" s="22">
        <v>3.04E-2</v>
      </c>
    </row>
    <row r="3604" spans="1:15" ht="18.75" x14ac:dyDescent="0.3">
      <c r="A3604" s="2" t="s">
        <v>0</v>
      </c>
      <c r="B3604" s="2" t="s">
        <v>0</v>
      </c>
      <c r="C3604" s="2" t="s">
        <v>0</v>
      </c>
      <c r="D3604" s="2" t="s">
        <v>0</v>
      </c>
      <c r="E3604" s="2" t="s">
        <v>5386</v>
      </c>
      <c r="F3604" s="2" t="s">
        <v>1926</v>
      </c>
      <c r="G3604" s="3">
        <v>3.4200000000000001E-2</v>
      </c>
      <c r="H3604" s="3"/>
      <c r="I3604" s="3">
        <v>3.4200000000000001E-2</v>
      </c>
      <c r="J3604" s="3">
        <v>0</v>
      </c>
      <c r="K3604" s="3">
        <f t="shared" si="56"/>
        <v>0</v>
      </c>
      <c r="L3604" s="3"/>
      <c r="M3604" s="3">
        <v>3.4200000000000001E-2</v>
      </c>
      <c r="N3604" s="22">
        <v>0</v>
      </c>
      <c r="O3604" s="22">
        <v>3.4200000000000001E-2</v>
      </c>
    </row>
    <row r="3605" spans="1:15" ht="18.75" x14ac:dyDescent="0.3">
      <c r="A3605" s="2" t="s">
        <v>0</v>
      </c>
      <c r="B3605" s="2" t="s">
        <v>0</v>
      </c>
      <c r="C3605" s="2" t="s">
        <v>0</v>
      </c>
      <c r="D3605" s="2" t="s">
        <v>0</v>
      </c>
      <c r="E3605" s="2" t="s">
        <v>5387</v>
      </c>
      <c r="F3605" s="2" t="s">
        <v>1926</v>
      </c>
      <c r="G3605" s="3">
        <v>3.4200000000000001E-2</v>
      </c>
      <c r="H3605" s="3"/>
      <c r="I3605" s="3">
        <v>3.4200000000000001E-2</v>
      </c>
      <c r="J3605" s="3">
        <v>0</v>
      </c>
      <c r="K3605" s="3">
        <f t="shared" si="56"/>
        <v>0</v>
      </c>
      <c r="L3605" s="3"/>
      <c r="M3605" s="3">
        <v>3.4200000000000001E-2</v>
      </c>
      <c r="N3605" s="22">
        <v>0</v>
      </c>
      <c r="O3605" s="22">
        <v>3.4200000000000001E-2</v>
      </c>
    </row>
    <row r="3606" spans="1:15" ht="18.75" x14ac:dyDescent="0.3">
      <c r="A3606" s="2" t="s">
        <v>0</v>
      </c>
      <c r="B3606" s="2" t="s">
        <v>0</v>
      </c>
      <c r="C3606" s="2" t="s">
        <v>0</v>
      </c>
      <c r="D3606" s="2" t="s">
        <v>0</v>
      </c>
      <c r="E3606" s="2" t="s">
        <v>5388</v>
      </c>
      <c r="F3606" s="2" t="s">
        <v>1926</v>
      </c>
      <c r="G3606" s="3">
        <v>2.6599999999999999E-2</v>
      </c>
      <c r="H3606" s="3"/>
      <c r="I3606" s="3">
        <v>2.6599999999999999E-2</v>
      </c>
      <c r="J3606" s="3">
        <v>0</v>
      </c>
      <c r="K3606" s="3">
        <f t="shared" si="56"/>
        <v>0</v>
      </c>
      <c r="L3606" s="3"/>
      <c r="M3606" s="3">
        <v>2.6599999999999999E-2</v>
      </c>
      <c r="N3606" s="22">
        <v>0</v>
      </c>
      <c r="O3606" s="22">
        <v>2.6599999999999999E-2</v>
      </c>
    </row>
    <row r="3607" spans="1:15" ht="18.75" x14ac:dyDescent="0.3">
      <c r="A3607" s="2" t="s">
        <v>0</v>
      </c>
      <c r="B3607" s="2" t="s">
        <v>0</v>
      </c>
      <c r="C3607" s="2" t="s">
        <v>0</v>
      </c>
      <c r="D3607" s="2" t="s">
        <v>0</v>
      </c>
      <c r="E3607" s="2" t="s">
        <v>5389</v>
      </c>
      <c r="F3607" s="2" t="s">
        <v>458</v>
      </c>
      <c r="G3607" s="3">
        <v>6.6000000000000003E-2</v>
      </c>
      <c r="H3607" s="3"/>
      <c r="I3607" s="3">
        <v>6.6000000000000003E-2</v>
      </c>
      <c r="J3607" s="3">
        <v>0</v>
      </c>
      <c r="K3607" s="3">
        <f t="shared" si="56"/>
        <v>0</v>
      </c>
      <c r="L3607" s="3"/>
      <c r="M3607" s="3">
        <v>6.6000000000000003E-2</v>
      </c>
      <c r="N3607" s="22">
        <v>0</v>
      </c>
      <c r="O3607" s="22">
        <v>6.6000000000000003E-2</v>
      </c>
    </row>
    <row r="3608" spans="1:15" ht="18.75" x14ac:dyDescent="0.3">
      <c r="A3608" s="2" t="s">
        <v>0</v>
      </c>
      <c r="B3608" s="2" t="s">
        <v>0</v>
      </c>
      <c r="C3608" s="2" t="s">
        <v>0</v>
      </c>
      <c r="D3608" s="2" t="s">
        <v>0</v>
      </c>
      <c r="E3608" s="2" t="s">
        <v>5390</v>
      </c>
      <c r="F3608" s="2" t="s">
        <v>138</v>
      </c>
      <c r="G3608" s="3">
        <v>3.2000000000000001E-2</v>
      </c>
      <c r="H3608" s="3"/>
      <c r="I3608" s="3">
        <v>3.2000000000000001E-2</v>
      </c>
      <c r="J3608" s="3">
        <v>0</v>
      </c>
      <c r="K3608" s="3">
        <f t="shared" si="56"/>
        <v>0</v>
      </c>
      <c r="L3608" s="3"/>
      <c r="M3608" s="3">
        <v>3.2000000000000001E-2</v>
      </c>
      <c r="N3608" s="22">
        <v>0</v>
      </c>
      <c r="O3608" s="22">
        <v>3.2000000000000001E-2</v>
      </c>
    </row>
    <row r="3609" spans="1:15" ht="18.75" x14ac:dyDescent="0.3">
      <c r="A3609" s="2" t="s">
        <v>0</v>
      </c>
      <c r="B3609" s="2" t="s">
        <v>0</v>
      </c>
      <c r="C3609" s="2" t="s">
        <v>0</v>
      </c>
      <c r="D3609" s="2" t="s">
        <v>0</v>
      </c>
      <c r="E3609" s="2" t="s">
        <v>5391</v>
      </c>
      <c r="F3609" s="2" t="s">
        <v>138</v>
      </c>
      <c r="G3609" s="3">
        <v>1.6E-2</v>
      </c>
      <c r="H3609" s="3"/>
      <c r="I3609" s="3">
        <v>1.6E-2</v>
      </c>
      <c r="J3609" s="3">
        <v>0</v>
      </c>
      <c r="K3609" s="3">
        <f t="shared" si="56"/>
        <v>0</v>
      </c>
      <c r="L3609" s="3"/>
      <c r="M3609" s="3">
        <v>1.6E-2</v>
      </c>
      <c r="N3609" s="22">
        <v>0</v>
      </c>
      <c r="O3609" s="22">
        <v>1.6E-2</v>
      </c>
    </row>
    <row r="3610" spans="1:15" ht="18.75" x14ac:dyDescent="0.3">
      <c r="A3610" s="2" t="s">
        <v>0</v>
      </c>
      <c r="B3610" s="2" t="s">
        <v>0</v>
      </c>
      <c r="C3610" s="2" t="s">
        <v>0</v>
      </c>
      <c r="D3610" s="2" t="s">
        <v>0</v>
      </c>
      <c r="E3610" s="2" t="s">
        <v>5392</v>
      </c>
      <c r="F3610" s="2" t="s">
        <v>1450</v>
      </c>
      <c r="G3610" s="3">
        <v>1.9699999999999999E-2</v>
      </c>
      <c r="H3610" s="3"/>
      <c r="I3610" s="3">
        <v>1.9699999999999999E-2</v>
      </c>
      <c r="J3610" s="3">
        <v>0</v>
      </c>
      <c r="K3610" s="3">
        <f t="shared" si="56"/>
        <v>0</v>
      </c>
      <c r="L3610" s="3"/>
      <c r="M3610" s="3">
        <v>1.9699999999999999E-2</v>
      </c>
      <c r="N3610" s="22">
        <v>0</v>
      </c>
      <c r="O3610" s="22">
        <v>1.9699999999999999E-2</v>
      </c>
    </row>
    <row r="3611" spans="1:15" ht="18.75" x14ac:dyDescent="0.3">
      <c r="A3611" s="2" t="s">
        <v>0</v>
      </c>
      <c r="B3611" s="2" t="s">
        <v>0</v>
      </c>
      <c r="C3611" s="2" t="s">
        <v>0</v>
      </c>
      <c r="D3611" s="2" t="s">
        <v>0</v>
      </c>
      <c r="E3611" s="2" t="s">
        <v>5393</v>
      </c>
      <c r="F3611" s="2" t="s">
        <v>1463</v>
      </c>
      <c r="G3611" s="3">
        <v>1.29E-2</v>
      </c>
      <c r="H3611" s="3"/>
      <c r="I3611" s="3">
        <v>1.29E-2</v>
      </c>
      <c r="J3611" s="3">
        <v>0</v>
      </c>
      <c r="K3611" s="3">
        <f t="shared" si="56"/>
        <v>0</v>
      </c>
      <c r="L3611" s="3"/>
      <c r="M3611" s="3">
        <v>1.29E-2</v>
      </c>
      <c r="N3611" s="22">
        <v>0</v>
      </c>
      <c r="O3611" s="22">
        <v>1.29E-2</v>
      </c>
    </row>
    <row r="3612" spans="1:15" ht="18.75" x14ac:dyDescent="0.3">
      <c r="A3612" s="2" t="s">
        <v>0</v>
      </c>
      <c r="B3612" s="2" t="s">
        <v>0</v>
      </c>
      <c r="C3612" s="2" t="s">
        <v>0</v>
      </c>
      <c r="D3612" s="2" t="s">
        <v>0</v>
      </c>
      <c r="E3612" s="2" t="s">
        <v>5394</v>
      </c>
      <c r="F3612" s="2" t="s">
        <v>191</v>
      </c>
      <c r="G3612" s="3">
        <v>1.7000000000000001E-2</v>
      </c>
      <c r="H3612" s="3"/>
      <c r="I3612" s="3">
        <v>1.7000000000000001E-2</v>
      </c>
      <c r="J3612" s="3">
        <v>0</v>
      </c>
      <c r="K3612" s="3">
        <f t="shared" si="56"/>
        <v>0</v>
      </c>
      <c r="L3612" s="3"/>
      <c r="M3612" s="3">
        <v>1.7000000000000001E-2</v>
      </c>
      <c r="N3612" s="22">
        <v>0</v>
      </c>
      <c r="O3612" s="22">
        <v>1.7000000000000001E-2</v>
      </c>
    </row>
    <row r="3613" spans="1:15" ht="18.75" x14ac:dyDescent="0.3">
      <c r="A3613" s="2" t="s">
        <v>0</v>
      </c>
      <c r="B3613" s="2" t="s">
        <v>0</v>
      </c>
      <c r="C3613" s="2" t="s">
        <v>0</v>
      </c>
      <c r="D3613" s="2" t="s">
        <v>0</v>
      </c>
      <c r="E3613" s="2" t="s">
        <v>5395</v>
      </c>
      <c r="F3613" s="2" t="s">
        <v>187</v>
      </c>
      <c r="G3613" s="3">
        <v>1.4999999999999999E-2</v>
      </c>
      <c r="H3613" s="3"/>
      <c r="I3613" s="3">
        <v>1.4999999999999999E-2</v>
      </c>
      <c r="J3613" s="3">
        <v>0</v>
      </c>
      <c r="K3613" s="3">
        <f t="shared" si="56"/>
        <v>0</v>
      </c>
      <c r="L3613" s="3"/>
      <c r="M3613" s="3">
        <v>1.4999999999999999E-2</v>
      </c>
      <c r="N3613" s="22">
        <v>0</v>
      </c>
      <c r="O3613" s="22">
        <v>1.4999999999999999E-2</v>
      </c>
    </row>
    <row r="3614" spans="1:15" ht="18.75" x14ac:dyDescent="0.3">
      <c r="A3614" s="2" t="s">
        <v>0</v>
      </c>
      <c r="B3614" s="2" t="s">
        <v>0</v>
      </c>
      <c r="C3614" s="2" t="s">
        <v>0</v>
      </c>
      <c r="D3614" s="2" t="s">
        <v>0</v>
      </c>
      <c r="E3614" s="2" t="s">
        <v>5396</v>
      </c>
      <c r="F3614" s="2" t="s">
        <v>140</v>
      </c>
      <c r="G3614" s="3">
        <v>7.4999999999999997E-3</v>
      </c>
      <c r="H3614" s="3"/>
      <c r="I3614" s="3">
        <v>7.4999999999999997E-3</v>
      </c>
      <c r="J3614" s="3">
        <v>0</v>
      </c>
      <c r="K3614" s="3">
        <f t="shared" si="56"/>
        <v>0</v>
      </c>
      <c r="L3614" s="3"/>
      <c r="M3614" s="3">
        <v>7.4999999999999997E-3</v>
      </c>
      <c r="N3614" s="22">
        <v>0</v>
      </c>
      <c r="O3614" s="22">
        <v>7.4999999999999997E-3</v>
      </c>
    </row>
    <row r="3615" spans="1:15" ht="18.75" x14ac:dyDescent="0.3">
      <c r="A3615" s="2" t="s">
        <v>0</v>
      </c>
      <c r="B3615" s="2" t="s">
        <v>0</v>
      </c>
      <c r="C3615" s="2" t="s">
        <v>0</v>
      </c>
      <c r="D3615" s="2" t="s">
        <v>0</v>
      </c>
      <c r="E3615" s="2" t="s">
        <v>5397</v>
      </c>
      <c r="F3615" s="2" t="s">
        <v>140</v>
      </c>
      <c r="G3615" s="3">
        <v>2.3199999999999998E-2</v>
      </c>
      <c r="H3615" s="3"/>
      <c r="I3615" s="3">
        <v>2.3199999999999998E-2</v>
      </c>
      <c r="J3615" s="3">
        <v>0</v>
      </c>
      <c r="K3615" s="3">
        <f t="shared" si="56"/>
        <v>0</v>
      </c>
      <c r="L3615" s="3"/>
      <c r="M3615" s="3">
        <v>2.3199999999999998E-2</v>
      </c>
      <c r="N3615" s="22">
        <v>0</v>
      </c>
      <c r="O3615" s="22">
        <v>2.3199999999999998E-2</v>
      </c>
    </row>
    <row r="3616" spans="1:15" ht="18.75" x14ac:dyDescent="0.3">
      <c r="A3616" s="2" t="s">
        <v>0</v>
      </c>
      <c r="B3616" s="2" t="s">
        <v>0</v>
      </c>
      <c r="C3616" s="2" t="s">
        <v>0</v>
      </c>
      <c r="D3616" s="2" t="s">
        <v>0</v>
      </c>
      <c r="E3616" s="2" t="s">
        <v>5398</v>
      </c>
      <c r="F3616" s="2" t="s">
        <v>458</v>
      </c>
      <c r="G3616" s="3">
        <v>5.9920000000000001E-2</v>
      </c>
      <c r="H3616" s="3"/>
      <c r="I3616" s="3">
        <v>5.9920000000000001E-2</v>
      </c>
      <c r="J3616" s="3">
        <v>5.9920000000000001E-2</v>
      </c>
      <c r="K3616" s="3">
        <f t="shared" si="56"/>
        <v>100</v>
      </c>
      <c r="L3616" s="3">
        <v>0</v>
      </c>
      <c r="M3616" s="3">
        <v>0</v>
      </c>
      <c r="N3616" s="22">
        <v>0</v>
      </c>
      <c r="O3616" s="22">
        <v>0</v>
      </c>
    </row>
    <row r="3617" spans="1:15" ht="18.75" x14ac:dyDescent="0.3">
      <c r="A3617" s="2" t="s">
        <v>0</v>
      </c>
      <c r="B3617" s="2" t="s">
        <v>0</v>
      </c>
      <c r="C3617" s="2" t="s">
        <v>0</v>
      </c>
      <c r="D3617" s="2" t="s">
        <v>0</v>
      </c>
      <c r="E3617" s="2" t="s">
        <v>5399</v>
      </c>
      <c r="F3617" s="2" t="s">
        <v>5400</v>
      </c>
      <c r="G3617" s="3">
        <v>5.0289999999999996E-3</v>
      </c>
      <c r="H3617" s="3"/>
      <c r="I3617" s="3">
        <v>5.0289999999999996E-3</v>
      </c>
      <c r="J3617" s="3">
        <v>5.0289999999999996E-3</v>
      </c>
      <c r="K3617" s="3">
        <f t="shared" si="56"/>
        <v>100</v>
      </c>
      <c r="L3617" s="3">
        <v>0</v>
      </c>
      <c r="M3617" s="3">
        <v>0</v>
      </c>
      <c r="N3617" s="22">
        <v>0</v>
      </c>
      <c r="O3617" s="22">
        <v>0</v>
      </c>
    </row>
    <row r="3618" spans="1:15" ht="18.75" x14ac:dyDescent="0.3">
      <c r="A3618" s="2" t="s">
        <v>0</v>
      </c>
      <c r="B3618" s="2" t="s">
        <v>0</v>
      </c>
      <c r="C3618" s="2" t="s">
        <v>0</v>
      </c>
      <c r="D3618" s="2" t="s">
        <v>0</v>
      </c>
      <c r="E3618" s="2" t="s">
        <v>5401</v>
      </c>
      <c r="F3618" s="2" t="s">
        <v>464</v>
      </c>
      <c r="G3618" s="3">
        <v>2.1840999999999999E-2</v>
      </c>
      <c r="H3618" s="3"/>
      <c r="I3618" s="3">
        <v>2.1840999999999999E-2</v>
      </c>
      <c r="J3618" s="3">
        <v>2.1840999999999999E-2</v>
      </c>
      <c r="K3618" s="3">
        <f t="shared" si="56"/>
        <v>100</v>
      </c>
      <c r="L3618" s="3">
        <v>0</v>
      </c>
      <c r="M3618" s="3">
        <v>0</v>
      </c>
      <c r="N3618" s="22">
        <v>0</v>
      </c>
      <c r="O3618" s="22">
        <v>0</v>
      </c>
    </row>
    <row r="3619" spans="1:15" ht="18.75" x14ac:dyDescent="0.3">
      <c r="A3619" s="2" t="s">
        <v>0</v>
      </c>
      <c r="B3619" s="2" t="s">
        <v>0</v>
      </c>
      <c r="C3619" s="2" t="s">
        <v>0</v>
      </c>
      <c r="D3619" s="2" t="s">
        <v>0</v>
      </c>
      <c r="E3619" s="2" t="s">
        <v>5402</v>
      </c>
      <c r="F3619" s="2" t="s">
        <v>189</v>
      </c>
      <c r="G3619" s="3">
        <v>1.7000000000000001E-2</v>
      </c>
      <c r="H3619" s="3"/>
      <c r="I3619" s="3">
        <v>1.7000000000000001E-2</v>
      </c>
      <c r="J3619" s="3">
        <v>1.7000000000000001E-2</v>
      </c>
      <c r="K3619" s="3">
        <f t="shared" si="56"/>
        <v>100</v>
      </c>
      <c r="L3619" s="3">
        <v>0</v>
      </c>
      <c r="M3619" s="3">
        <v>0</v>
      </c>
      <c r="N3619" s="22">
        <v>0</v>
      </c>
      <c r="O3619" s="22">
        <v>0</v>
      </c>
    </row>
    <row r="3620" spans="1:15" ht="18.75" x14ac:dyDescent="0.3">
      <c r="A3620" s="2" t="s">
        <v>0</v>
      </c>
      <c r="B3620" s="2" t="s">
        <v>0</v>
      </c>
      <c r="C3620" s="2" t="s">
        <v>0</v>
      </c>
      <c r="D3620" s="2" t="s">
        <v>0</v>
      </c>
      <c r="E3620" s="2" t="s">
        <v>5403</v>
      </c>
      <c r="F3620" s="2" t="s">
        <v>5404</v>
      </c>
      <c r="G3620" s="3">
        <v>4.9220000000000002E-3</v>
      </c>
      <c r="H3620" s="3"/>
      <c r="I3620" s="3">
        <v>4.9220000000000002E-3</v>
      </c>
      <c r="J3620" s="3">
        <v>4.9220000000000002E-3</v>
      </c>
      <c r="K3620" s="3">
        <f t="shared" si="56"/>
        <v>100</v>
      </c>
      <c r="L3620" s="3">
        <v>0</v>
      </c>
      <c r="M3620" s="3">
        <v>0</v>
      </c>
      <c r="N3620" s="22">
        <v>0</v>
      </c>
      <c r="O3620" s="22">
        <v>0</v>
      </c>
    </row>
    <row r="3621" spans="1:15" ht="18.75" x14ac:dyDescent="0.3">
      <c r="A3621" s="2" t="s">
        <v>0</v>
      </c>
      <c r="B3621" s="2" t="s">
        <v>0</v>
      </c>
      <c r="C3621" s="2" t="s">
        <v>0</v>
      </c>
      <c r="D3621" s="2" t="s">
        <v>0</v>
      </c>
      <c r="E3621" s="2" t="s">
        <v>5405</v>
      </c>
      <c r="F3621" s="2" t="s">
        <v>5406</v>
      </c>
      <c r="G3621" s="3">
        <v>0.11984</v>
      </c>
      <c r="H3621" s="3"/>
      <c r="I3621" s="3">
        <v>0.11984</v>
      </c>
      <c r="J3621" s="3">
        <v>0.11984</v>
      </c>
      <c r="K3621" s="3">
        <f t="shared" si="56"/>
        <v>100</v>
      </c>
      <c r="L3621" s="3"/>
      <c r="M3621" s="3">
        <v>0</v>
      </c>
      <c r="N3621" s="22">
        <v>0</v>
      </c>
      <c r="O3621" s="22">
        <v>0</v>
      </c>
    </row>
    <row r="3622" spans="1:15" ht="18.75" x14ac:dyDescent="0.3">
      <c r="A3622" s="2" t="s">
        <v>0</v>
      </c>
      <c r="B3622" s="2" t="s">
        <v>0</v>
      </c>
      <c r="C3622" s="2" t="s">
        <v>0</v>
      </c>
      <c r="D3622" s="2" t="s">
        <v>0</v>
      </c>
      <c r="E3622" s="2" t="s">
        <v>5407</v>
      </c>
      <c r="F3622" s="2" t="s">
        <v>5408</v>
      </c>
      <c r="G3622" s="3">
        <v>6.9550000000000002E-3</v>
      </c>
      <c r="H3622" s="3"/>
      <c r="I3622" s="3">
        <v>6.9550000000000002E-3</v>
      </c>
      <c r="J3622" s="3">
        <v>6.9550000000000002E-3</v>
      </c>
      <c r="K3622" s="3">
        <f t="shared" si="56"/>
        <v>100</v>
      </c>
      <c r="L3622" s="3"/>
      <c r="M3622" s="3">
        <v>0</v>
      </c>
      <c r="N3622" s="22">
        <v>0</v>
      </c>
      <c r="O3622" s="22">
        <v>0</v>
      </c>
    </row>
    <row r="3623" spans="1:15" ht="18.75" x14ac:dyDescent="0.3">
      <c r="A3623" s="2" t="s">
        <v>0</v>
      </c>
      <c r="B3623" s="2" t="s">
        <v>0</v>
      </c>
      <c r="C3623" s="2" t="s">
        <v>0</v>
      </c>
      <c r="D3623" s="2" t="s">
        <v>0</v>
      </c>
      <c r="E3623" s="2" t="s">
        <v>5409</v>
      </c>
      <c r="F3623" s="2" t="s">
        <v>5410</v>
      </c>
      <c r="G3623" s="3">
        <v>3.424E-3</v>
      </c>
      <c r="H3623" s="3"/>
      <c r="I3623" s="3">
        <v>3.424E-3</v>
      </c>
      <c r="J3623" s="3">
        <v>3.424E-3</v>
      </c>
      <c r="K3623" s="3">
        <f t="shared" si="56"/>
        <v>100</v>
      </c>
      <c r="L3623" s="3"/>
      <c r="M3623" s="3">
        <v>0</v>
      </c>
      <c r="N3623" s="22">
        <v>0</v>
      </c>
      <c r="O3623" s="22">
        <v>0</v>
      </c>
    </row>
    <row r="3624" spans="1:15" ht="18.75" x14ac:dyDescent="0.3">
      <c r="A3624" s="2" t="s">
        <v>0</v>
      </c>
      <c r="B3624" s="2" t="s">
        <v>0</v>
      </c>
      <c r="C3624" s="2" t="s">
        <v>0</v>
      </c>
      <c r="D3624" s="2" t="s">
        <v>0</v>
      </c>
      <c r="E3624" s="2" t="s">
        <v>5411</v>
      </c>
      <c r="F3624" s="2" t="s">
        <v>5410</v>
      </c>
      <c r="G3624" s="3">
        <v>2.4610000000000001E-3</v>
      </c>
      <c r="H3624" s="3"/>
      <c r="I3624" s="3">
        <v>2.4610000000000001E-3</v>
      </c>
      <c r="J3624" s="3">
        <v>2.4610000000000001E-3</v>
      </c>
      <c r="K3624" s="3">
        <f t="shared" si="56"/>
        <v>100</v>
      </c>
      <c r="L3624" s="3"/>
      <c r="M3624" s="3">
        <v>0</v>
      </c>
      <c r="N3624" s="22">
        <v>0</v>
      </c>
      <c r="O3624" s="22">
        <v>0</v>
      </c>
    </row>
    <row r="3625" spans="1:15" ht="18.75" x14ac:dyDescent="0.3">
      <c r="A3625" s="2" t="s">
        <v>0</v>
      </c>
      <c r="B3625" s="2" t="s">
        <v>0</v>
      </c>
      <c r="C3625" s="2" t="s">
        <v>0</v>
      </c>
      <c r="D3625" s="2" t="s">
        <v>0</v>
      </c>
      <c r="E3625" s="2" t="s">
        <v>5412</v>
      </c>
      <c r="F3625" s="2" t="s">
        <v>5413</v>
      </c>
      <c r="G3625" s="3">
        <v>3.5310000000000001E-2</v>
      </c>
      <c r="H3625" s="3"/>
      <c r="I3625" s="3">
        <v>3.5310000000000001E-2</v>
      </c>
      <c r="J3625" s="3">
        <v>3.5310000000000001E-2</v>
      </c>
      <c r="K3625" s="3">
        <f t="shared" si="56"/>
        <v>100</v>
      </c>
      <c r="L3625" s="3"/>
      <c r="M3625" s="3">
        <v>0</v>
      </c>
      <c r="N3625" s="22">
        <v>0</v>
      </c>
      <c r="O3625" s="22">
        <v>0</v>
      </c>
    </row>
    <row r="3626" spans="1:15" ht="18.75" x14ac:dyDescent="0.3">
      <c r="A3626" s="2" t="s">
        <v>0</v>
      </c>
      <c r="B3626" s="2" t="s">
        <v>0</v>
      </c>
      <c r="C3626" s="2" t="s">
        <v>0</v>
      </c>
      <c r="D3626" s="2" t="s">
        <v>0</v>
      </c>
      <c r="E3626" s="2" t="s">
        <v>5414</v>
      </c>
      <c r="F3626" s="2" t="s">
        <v>5415</v>
      </c>
      <c r="G3626" s="3">
        <v>0.10485999999999999</v>
      </c>
      <c r="H3626" s="3"/>
      <c r="I3626" s="3">
        <v>0.10485999999999999</v>
      </c>
      <c r="J3626" s="3">
        <v>0.10485999999999999</v>
      </c>
      <c r="K3626" s="3">
        <f t="shared" si="56"/>
        <v>100</v>
      </c>
      <c r="L3626" s="3"/>
      <c r="M3626" s="3">
        <v>0</v>
      </c>
      <c r="N3626" s="22">
        <v>0</v>
      </c>
      <c r="O3626" s="22">
        <v>0</v>
      </c>
    </row>
    <row r="3627" spans="1:15" ht="18.75" x14ac:dyDescent="0.3">
      <c r="A3627" s="2" t="s">
        <v>0</v>
      </c>
      <c r="B3627" s="2" t="s">
        <v>0</v>
      </c>
      <c r="C3627" s="2" t="s">
        <v>0</v>
      </c>
      <c r="D3627" s="2" t="s">
        <v>0</v>
      </c>
      <c r="E3627" s="2" t="s">
        <v>5416</v>
      </c>
      <c r="F3627" s="2" t="s">
        <v>458</v>
      </c>
      <c r="G3627" s="3">
        <v>0.11899999999999999</v>
      </c>
      <c r="H3627" s="3"/>
      <c r="I3627" s="3">
        <v>0.11899999999999999</v>
      </c>
      <c r="J3627" s="3">
        <v>0.11899999999999999</v>
      </c>
      <c r="K3627" s="3">
        <f t="shared" si="56"/>
        <v>100</v>
      </c>
      <c r="L3627" s="3"/>
      <c r="M3627" s="3">
        <v>0</v>
      </c>
      <c r="N3627" s="22">
        <v>0</v>
      </c>
      <c r="O3627" s="22">
        <v>0</v>
      </c>
    </row>
    <row r="3628" spans="1:15" ht="18.75" x14ac:dyDescent="0.3">
      <c r="A3628" s="2" t="s">
        <v>0</v>
      </c>
      <c r="B3628" s="2" t="s">
        <v>0</v>
      </c>
      <c r="C3628" s="2" t="s">
        <v>0</v>
      </c>
      <c r="D3628" s="2" t="s">
        <v>0</v>
      </c>
      <c r="E3628" s="2" t="s">
        <v>5417</v>
      </c>
      <c r="F3628" s="2" t="s">
        <v>138</v>
      </c>
      <c r="G3628" s="3">
        <v>3.2000000000000001E-2</v>
      </c>
      <c r="H3628" s="3"/>
      <c r="I3628" s="3">
        <v>3.2000000000000001E-2</v>
      </c>
      <c r="J3628" s="3">
        <v>3.2000000000000001E-2</v>
      </c>
      <c r="K3628" s="3">
        <f t="shared" si="56"/>
        <v>100</v>
      </c>
      <c r="L3628" s="3"/>
      <c r="M3628" s="3">
        <v>0</v>
      </c>
      <c r="N3628" s="22">
        <v>0</v>
      </c>
      <c r="O3628" s="22">
        <v>0</v>
      </c>
    </row>
    <row r="3629" spans="1:15" ht="18.75" x14ac:dyDescent="0.3">
      <c r="A3629" s="2" t="s">
        <v>0</v>
      </c>
      <c r="B3629" s="2" t="s">
        <v>0</v>
      </c>
      <c r="C3629" s="2" t="s">
        <v>0</v>
      </c>
      <c r="D3629" s="2" t="s">
        <v>0</v>
      </c>
      <c r="E3629" s="2" t="s">
        <v>5418</v>
      </c>
      <c r="F3629" s="2" t="s">
        <v>187</v>
      </c>
      <c r="G3629" s="3">
        <v>2.2499999999999999E-2</v>
      </c>
      <c r="H3629" s="3"/>
      <c r="I3629" s="3">
        <v>2.2499999999999999E-2</v>
      </c>
      <c r="J3629" s="3">
        <v>2.2499999999999999E-2</v>
      </c>
      <c r="K3629" s="3">
        <f t="shared" si="56"/>
        <v>100</v>
      </c>
      <c r="L3629" s="3"/>
      <c r="M3629" s="3">
        <v>0</v>
      </c>
      <c r="N3629" s="22">
        <v>0</v>
      </c>
      <c r="O3629" s="22">
        <v>0</v>
      </c>
    </row>
    <row r="3630" spans="1:15" ht="18.75" x14ac:dyDescent="0.3">
      <c r="A3630" s="2" t="s">
        <v>0</v>
      </c>
      <c r="B3630" s="2" t="s">
        <v>0</v>
      </c>
      <c r="C3630" s="2" t="s">
        <v>0</v>
      </c>
      <c r="D3630" s="2" t="s">
        <v>0</v>
      </c>
      <c r="E3630" s="2" t="s">
        <v>5419</v>
      </c>
      <c r="F3630" s="2" t="s">
        <v>140</v>
      </c>
      <c r="G3630" s="3">
        <v>1.7500000000000002E-2</v>
      </c>
      <c r="H3630" s="3"/>
      <c r="I3630" s="3">
        <v>1.7500000000000002E-2</v>
      </c>
      <c r="J3630" s="3">
        <v>1.7500000000000002E-2</v>
      </c>
      <c r="K3630" s="3">
        <f t="shared" si="56"/>
        <v>100</v>
      </c>
      <c r="L3630" s="3"/>
      <c r="M3630" s="3">
        <v>0</v>
      </c>
      <c r="N3630" s="22">
        <v>0</v>
      </c>
      <c r="O3630" s="22">
        <v>0</v>
      </c>
    </row>
    <row r="3631" spans="1:15" ht="18.75" x14ac:dyDescent="0.3">
      <c r="A3631" s="2" t="s">
        <v>0</v>
      </c>
      <c r="B3631" s="2" t="s">
        <v>0</v>
      </c>
      <c r="C3631" s="2" t="s">
        <v>0</v>
      </c>
      <c r="D3631" s="2" t="s">
        <v>0</v>
      </c>
      <c r="E3631" s="2" t="s">
        <v>5420</v>
      </c>
      <c r="F3631" s="2" t="s">
        <v>189</v>
      </c>
      <c r="G3631" s="3">
        <v>6.8000000000000005E-2</v>
      </c>
      <c r="H3631" s="3"/>
      <c r="I3631" s="3">
        <v>6.8000000000000005E-2</v>
      </c>
      <c r="J3631" s="3">
        <v>6.8000000000000005E-2</v>
      </c>
      <c r="K3631" s="3">
        <f t="shared" si="56"/>
        <v>100</v>
      </c>
      <c r="L3631" s="3"/>
      <c r="M3631" s="3">
        <v>0</v>
      </c>
      <c r="N3631" s="22">
        <v>0</v>
      </c>
      <c r="O3631" s="22">
        <v>0</v>
      </c>
    </row>
    <row r="3632" spans="1:15" ht="18.75" x14ac:dyDescent="0.3">
      <c r="A3632" s="2" t="s">
        <v>0</v>
      </c>
      <c r="B3632" s="2" t="s">
        <v>0</v>
      </c>
      <c r="C3632" s="2" t="s">
        <v>0</v>
      </c>
      <c r="D3632" s="2" t="s">
        <v>0</v>
      </c>
      <c r="E3632" s="2" t="s">
        <v>5421</v>
      </c>
      <c r="F3632" s="2" t="s">
        <v>5422</v>
      </c>
      <c r="G3632" s="3">
        <v>0.11973300000000001</v>
      </c>
      <c r="H3632" s="3"/>
      <c r="I3632" s="3">
        <v>0.11973300000000001</v>
      </c>
      <c r="J3632" s="3">
        <v>0.11973300000000001</v>
      </c>
      <c r="K3632" s="3">
        <f t="shared" si="56"/>
        <v>100</v>
      </c>
      <c r="L3632" s="3"/>
      <c r="M3632" s="3">
        <v>0</v>
      </c>
      <c r="N3632" s="22">
        <v>0</v>
      </c>
      <c r="O3632" s="22">
        <v>0</v>
      </c>
    </row>
    <row r="3633" spans="1:15" ht="18.75" x14ac:dyDescent="0.3">
      <c r="A3633" s="2" t="s">
        <v>0</v>
      </c>
      <c r="B3633" s="2" t="s">
        <v>0</v>
      </c>
      <c r="C3633" s="2" t="s">
        <v>0</v>
      </c>
      <c r="D3633" s="2" t="s">
        <v>0</v>
      </c>
      <c r="E3633" s="2" t="s">
        <v>5423</v>
      </c>
      <c r="F3633" s="2" t="s">
        <v>5424</v>
      </c>
      <c r="G3633" s="3">
        <v>5.3499999999999999E-2</v>
      </c>
      <c r="H3633" s="3"/>
      <c r="I3633" s="3">
        <v>5.3499999999999999E-2</v>
      </c>
      <c r="J3633" s="3">
        <v>5.3499999999999999E-2</v>
      </c>
      <c r="K3633" s="3">
        <f t="shared" si="56"/>
        <v>100</v>
      </c>
      <c r="L3633" s="3"/>
      <c r="M3633" s="3">
        <v>0</v>
      </c>
      <c r="N3633" s="22">
        <v>0</v>
      </c>
      <c r="O3633" s="22">
        <v>0</v>
      </c>
    </row>
    <row r="3634" spans="1:15" ht="18.75" x14ac:dyDescent="0.3">
      <c r="A3634" s="2" t="s">
        <v>0</v>
      </c>
      <c r="B3634" s="2" t="s">
        <v>0</v>
      </c>
      <c r="C3634" s="2" t="s">
        <v>0</v>
      </c>
      <c r="D3634" s="2" t="s">
        <v>0</v>
      </c>
      <c r="E3634" s="2" t="s">
        <v>5425</v>
      </c>
      <c r="F3634" s="2" t="s">
        <v>5426</v>
      </c>
      <c r="G3634" s="3">
        <v>0.1782</v>
      </c>
      <c r="H3634" s="3"/>
      <c r="I3634" s="3">
        <v>0.1782</v>
      </c>
      <c r="J3634" s="3">
        <v>0.1782</v>
      </c>
      <c r="K3634" s="3">
        <f t="shared" si="56"/>
        <v>100</v>
      </c>
      <c r="L3634" s="3"/>
      <c r="M3634" s="3">
        <v>0</v>
      </c>
      <c r="N3634" s="22">
        <v>0</v>
      </c>
      <c r="O3634" s="22">
        <v>0</v>
      </c>
    </row>
    <row r="3635" spans="1:15" ht="18.75" x14ac:dyDescent="0.3">
      <c r="A3635" s="2" t="s">
        <v>0</v>
      </c>
      <c r="B3635" s="2" t="s">
        <v>0</v>
      </c>
      <c r="C3635" s="2" t="s">
        <v>0</v>
      </c>
      <c r="D3635" s="2" t="s">
        <v>0</v>
      </c>
      <c r="E3635" s="2" t="s">
        <v>5427</v>
      </c>
      <c r="F3635" s="2" t="s">
        <v>5426</v>
      </c>
      <c r="G3635" s="3">
        <v>2.4E-2</v>
      </c>
      <c r="H3635" s="3"/>
      <c r="I3635" s="3">
        <v>2.4E-2</v>
      </c>
      <c r="J3635" s="3">
        <v>2.4E-2</v>
      </c>
      <c r="K3635" s="3">
        <f t="shared" si="56"/>
        <v>100</v>
      </c>
      <c r="L3635" s="3"/>
      <c r="M3635" s="3">
        <v>0</v>
      </c>
      <c r="N3635" s="22">
        <v>0</v>
      </c>
      <c r="O3635" s="22">
        <v>0</v>
      </c>
    </row>
    <row r="3636" spans="1:15" ht="18.75" x14ac:dyDescent="0.3">
      <c r="A3636" s="2" t="s">
        <v>0</v>
      </c>
      <c r="B3636" s="2" t="s">
        <v>0</v>
      </c>
      <c r="C3636" s="2" t="s">
        <v>0</v>
      </c>
      <c r="D3636" s="2" t="s">
        <v>0</v>
      </c>
      <c r="E3636" s="2" t="s">
        <v>5428</v>
      </c>
      <c r="F3636" s="2" t="s">
        <v>5426</v>
      </c>
      <c r="G3636" s="3">
        <v>9.7999999999999997E-3</v>
      </c>
      <c r="H3636" s="3"/>
      <c r="I3636" s="3">
        <v>9.7999999999999997E-3</v>
      </c>
      <c r="J3636" s="3">
        <v>9.7999999999999997E-3</v>
      </c>
      <c r="K3636" s="3">
        <f t="shared" si="56"/>
        <v>100</v>
      </c>
      <c r="L3636" s="3"/>
      <c r="M3636" s="3">
        <v>0</v>
      </c>
      <c r="N3636" s="22">
        <v>0</v>
      </c>
      <c r="O3636" s="22">
        <v>0</v>
      </c>
    </row>
    <row r="3637" spans="1:15" ht="18.75" x14ac:dyDescent="0.3">
      <c r="A3637" s="2" t="s">
        <v>0</v>
      </c>
      <c r="B3637" s="2" t="s">
        <v>0</v>
      </c>
      <c r="C3637" s="2" t="s">
        <v>0</v>
      </c>
      <c r="D3637" s="2" t="s">
        <v>0</v>
      </c>
      <c r="E3637" s="2" t="s">
        <v>5429</v>
      </c>
      <c r="F3637" s="2" t="s">
        <v>5426</v>
      </c>
      <c r="G3637" s="3">
        <v>1.5900000000000001E-2</v>
      </c>
      <c r="H3637" s="3"/>
      <c r="I3637" s="3">
        <v>1.5900000000000001E-2</v>
      </c>
      <c r="J3637" s="3">
        <v>1.5900000000000001E-2</v>
      </c>
      <c r="K3637" s="3">
        <f t="shared" si="56"/>
        <v>100</v>
      </c>
      <c r="L3637" s="3"/>
      <c r="M3637" s="3">
        <v>0</v>
      </c>
      <c r="N3637" s="22">
        <v>0</v>
      </c>
      <c r="O3637" s="22">
        <v>0</v>
      </c>
    </row>
    <row r="3638" spans="1:15" ht="18.75" x14ac:dyDescent="0.3">
      <c r="A3638" s="2" t="s">
        <v>0</v>
      </c>
      <c r="B3638" s="2" t="s">
        <v>0</v>
      </c>
      <c r="C3638" s="2" t="s">
        <v>0</v>
      </c>
      <c r="D3638" s="2" t="s">
        <v>0</v>
      </c>
      <c r="E3638" s="2" t="s">
        <v>5430</v>
      </c>
      <c r="F3638" s="2" t="s">
        <v>5426</v>
      </c>
      <c r="G3638" s="3">
        <v>0.09</v>
      </c>
      <c r="H3638" s="3"/>
      <c r="I3638" s="3">
        <v>0.09</v>
      </c>
      <c r="J3638" s="3">
        <v>0.09</v>
      </c>
      <c r="K3638" s="3">
        <f t="shared" si="56"/>
        <v>100</v>
      </c>
      <c r="L3638" s="3"/>
      <c r="M3638" s="3">
        <v>0</v>
      </c>
      <c r="N3638" s="22">
        <v>0</v>
      </c>
      <c r="O3638" s="22">
        <v>0</v>
      </c>
    </row>
    <row r="3639" spans="1:15" ht="18.75" x14ac:dyDescent="0.3">
      <c r="A3639" s="2" t="s">
        <v>0</v>
      </c>
      <c r="B3639" s="2" t="s">
        <v>0</v>
      </c>
      <c r="C3639" s="2" t="s">
        <v>0</v>
      </c>
      <c r="D3639" s="2" t="s">
        <v>0</v>
      </c>
      <c r="E3639" s="2" t="s">
        <v>5431</v>
      </c>
      <c r="F3639" s="2" t="s">
        <v>5426</v>
      </c>
      <c r="G3639" s="3">
        <v>9.4E-2</v>
      </c>
      <c r="H3639" s="3"/>
      <c r="I3639" s="3">
        <v>9.4E-2</v>
      </c>
      <c r="J3639" s="3">
        <v>9.4E-2</v>
      </c>
      <c r="K3639" s="3">
        <f t="shared" si="56"/>
        <v>100</v>
      </c>
      <c r="L3639" s="3"/>
      <c r="M3639" s="3">
        <v>0</v>
      </c>
      <c r="N3639" s="22">
        <v>0</v>
      </c>
      <c r="O3639" s="22">
        <v>0</v>
      </c>
    </row>
    <row r="3640" spans="1:15" ht="18.75" x14ac:dyDescent="0.3">
      <c r="A3640" s="2" t="s">
        <v>0</v>
      </c>
      <c r="B3640" s="2" t="s">
        <v>0</v>
      </c>
      <c r="C3640" s="2" t="s">
        <v>0</v>
      </c>
      <c r="D3640" s="2" t="s">
        <v>0</v>
      </c>
      <c r="E3640" s="2" t="s">
        <v>5432</v>
      </c>
      <c r="F3640" s="2" t="s">
        <v>5433</v>
      </c>
      <c r="G3640" s="3">
        <v>0.45</v>
      </c>
      <c r="H3640" s="3"/>
      <c r="I3640" s="3">
        <v>0.45</v>
      </c>
      <c r="J3640" s="3">
        <v>0.45</v>
      </c>
      <c r="K3640" s="3">
        <f t="shared" si="56"/>
        <v>100</v>
      </c>
      <c r="L3640" s="3"/>
      <c r="M3640" s="3">
        <v>0</v>
      </c>
      <c r="N3640" s="22">
        <v>0</v>
      </c>
      <c r="O3640" s="22">
        <v>0</v>
      </c>
    </row>
    <row r="3641" spans="1:15" ht="18.75" x14ac:dyDescent="0.3">
      <c r="A3641" s="2" t="s">
        <v>0</v>
      </c>
      <c r="B3641" s="2" t="s">
        <v>0</v>
      </c>
      <c r="C3641" s="2" t="s">
        <v>0</v>
      </c>
      <c r="D3641" s="2" t="s">
        <v>0</v>
      </c>
      <c r="E3641" s="2" t="s">
        <v>5434</v>
      </c>
      <c r="F3641" s="2" t="s">
        <v>5435</v>
      </c>
      <c r="G3641" s="3">
        <v>2.492</v>
      </c>
      <c r="H3641" s="3"/>
      <c r="I3641" s="3">
        <v>2.492</v>
      </c>
      <c r="J3641" s="3">
        <v>2.492</v>
      </c>
      <c r="K3641" s="3">
        <f t="shared" si="56"/>
        <v>100</v>
      </c>
      <c r="L3641" s="3"/>
      <c r="M3641" s="3">
        <v>0</v>
      </c>
      <c r="N3641" s="22">
        <v>0</v>
      </c>
      <c r="O3641" s="22">
        <v>0</v>
      </c>
    </row>
    <row r="3642" spans="1:15" ht="18.75" x14ac:dyDescent="0.3">
      <c r="A3642" s="2" t="s">
        <v>0</v>
      </c>
      <c r="B3642" s="2" t="s">
        <v>0</v>
      </c>
      <c r="C3642" s="2" t="s">
        <v>0</v>
      </c>
      <c r="D3642" s="2" t="s">
        <v>0</v>
      </c>
      <c r="E3642" s="2" t="s">
        <v>5436</v>
      </c>
      <c r="F3642" s="2" t="s">
        <v>5437</v>
      </c>
      <c r="G3642" s="3">
        <v>2.492</v>
      </c>
      <c r="H3642" s="3"/>
      <c r="I3642" s="3">
        <v>2.492</v>
      </c>
      <c r="J3642" s="3">
        <v>2.492</v>
      </c>
      <c r="K3642" s="3">
        <f t="shared" si="56"/>
        <v>100</v>
      </c>
      <c r="L3642" s="3"/>
      <c r="M3642" s="3">
        <v>0</v>
      </c>
      <c r="N3642" s="22">
        <v>0</v>
      </c>
      <c r="O3642" s="22">
        <v>0</v>
      </c>
    </row>
    <row r="3643" spans="1:15" ht="18.75" x14ac:dyDescent="0.3">
      <c r="A3643" s="2" t="s">
        <v>0</v>
      </c>
      <c r="B3643" s="2" t="s">
        <v>0</v>
      </c>
      <c r="C3643" s="2" t="s">
        <v>0</v>
      </c>
      <c r="D3643" s="2" t="s">
        <v>0</v>
      </c>
      <c r="E3643" s="2" t="s">
        <v>5438</v>
      </c>
      <c r="F3643" s="2" t="s">
        <v>5097</v>
      </c>
      <c r="G3643" s="3">
        <v>1.8380000000000001</v>
      </c>
      <c r="H3643" s="3"/>
      <c r="I3643" s="3">
        <v>1.8380000000000001</v>
      </c>
      <c r="J3643" s="3">
        <v>1.8380000000000001</v>
      </c>
      <c r="K3643" s="3">
        <f t="shared" si="56"/>
        <v>100</v>
      </c>
      <c r="L3643" s="3"/>
      <c r="M3643" s="3">
        <v>0</v>
      </c>
      <c r="N3643" s="22">
        <v>0</v>
      </c>
      <c r="O3643" s="22">
        <v>0</v>
      </c>
    </row>
    <row r="3644" spans="1:15" ht="18.75" x14ac:dyDescent="0.3">
      <c r="A3644" s="2" t="s">
        <v>0</v>
      </c>
      <c r="B3644" s="2" t="s">
        <v>0</v>
      </c>
      <c r="C3644" s="2" t="s">
        <v>0</v>
      </c>
      <c r="D3644" s="2" t="s">
        <v>0</v>
      </c>
      <c r="E3644" s="2" t="s">
        <v>5439</v>
      </c>
      <c r="F3644" s="2" t="s">
        <v>5435</v>
      </c>
      <c r="G3644" s="3">
        <v>1.8380000000000001</v>
      </c>
      <c r="H3644" s="3"/>
      <c r="I3644" s="3">
        <v>1.8380000000000001</v>
      </c>
      <c r="J3644" s="3">
        <v>1.8380000000000001</v>
      </c>
      <c r="K3644" s="3">
        <f t="shared" si="56"/>
        <v>100</v>
      </c>
      <c r="L3644" s="3"/>
      <c r="M3644" s="3">
        <v>0</v>
      </c>
      <c r="N3644" s="22">
        <v>0</v>
      </c>
      <c r="O3644" s="22">
        <v>0</v>
      </c>
    </row>
    <row r="3645" spans="1:15" ht="18.75" x14ac:dyDescent="0.3">
      <c r="A3645" s="2" t="s">
        <v>0</v>
      </c>
      <c r="B3645" s="2" t="s">
        <v>0</v>
      </c>
      <c r="C3645" s="2" t="s">
        <v>0</v>
      </c>
      <c r="D3645" s="2" t="s">
        <v>0</v>
      </c>
      <c r="E3645" s="2" t="s">
        <v>5440</v>
      </c>
      <c r="F3645" s="2" t="s">
        <v>5097</v>
      </c>
      <c r="G3645" s="3">
        <v>1.8380000000000001</v>
      </c>
      <c r="H3645" s="3"/>
      <c r="I3645" s="3">
        <v>1.8380000000000001</v>
      </c>
      <c r="J3645" s="3">
        <v>1.8380000000000001</v>
      </c>
      <c r="K3645" s="3">
        <f t="shared" si="56"/>
        <v>100</v>
      </c>
      <c r="L3645" s="3"/>
      <c r="M3645" s="3">
        <v>0</v>
      </c>
      <c r="N3645" s="22">
        <v>0</v>
      </c>
      <c r="O3645" s="22">
        <v>0</v>
      </c>
    </row>
    <row r="3646" spans="1:15" ht="18.75" x14ac:dyDescent="0.3">
      <c r="A3646" s="2" t="s">
        <v>0</v>
      </c>
      <c r="B3646" s="2" t="s">
        <v>0</v>
      </c>
      <c r="C3646" s="2" t="s">
        <v>0</v>
      </c>
      <c r="D3646" s="2" t="s">
        <v>0</v>
      </c>
      <c r="E3646" s="2" t="s">
        <v>5441</v>
      </c>
      <c r="F3646" s="2" t="s">
        <v>5097</v>
      </c>
      <c r="G3646" s="3">
        <v>2.492</v>
      </c>
      <c r="H3646" s="3"/>
      <c r="I3646" s="3">
        <v>2.492</v>
      </c>
      <c r="J3646" s="3">
        <v>2.492</v>
      </c>
      <c r="K3646" s="3">
        <f t="shared" si="56"/>
        <v>100</v>
      </c>
      <c r="L3646" s="3"/>
      <c r="M3646" s="3">
        <v>0</v>
      </c>
      <c r="N3646" s="22">
        <v>0</v>
      </c>
      <c r="O3646" s="22">
        <v>0</v>
      </c>
    </row>
    <row r="3647" spans="1:15" ht="18.75" x14ac:dyDescent="0.3">
      <c r="A3647" s="2" t="s">
        <v>0</v>
      </c>
      <c r="B3647" s="2" t="s">
        <v>0</v>
      </c>
      <c r="C3647" s="2" t="s">
        <v>0</v>
      </c>
      <c r="D3647" s="2" t="s">
        <v>0</v>
      </c>
      <c r="E3647" s="2" t="s">
        <v>5442</v>
      </c>
      <c r="F3647" s="2" t="s">
        <v>5097</v>
      </c>
      <c r="G3647" s="3">
        <v>3.6760000000000002</v>
      </c>
      <c r="H3647" s="3"/>
      <c r="I3647" s="3">
        <v>3.6760000000000002</v>
      </c>
      <c r="J3647" s="3">
        <v>3.6760000000000002</v>
      </c>
      <c r="K3647" s="3">
        <f t="shared" si="56"/>
        <v>100</v>
      </c>
      <c r="L3647" s="3"/>
      <c r="M3647" s="3">
        <v>0</v>
      </c>
      <c r="N3647" s="22">
        <v>0</v>
      </c>
      <c r="O3647" s="22">
        <v>0</v>
      </c>
    </row>
    <row r="3648" spans="1:15" ht="18.75" x14ac:dyDescent="0.3">
      <c r="A3648" s="2" t="s">
        <v>0</v>
      </c>
      <c r="B3648" s="2" t="s">
        <v>0</v>
      </c>
      <c r="C3648" s="2" t="s">
        <v>0</v>
      </c>
      <c r="D3648" s="2" t="s">
        <v>0</v>
      </c>
      <c r="E3648" s="2" t="s">
        <v>5443</v>
      </c>
      <c r="F3648" s="2" t="s">
        <v>5444</v>
      </c>
      <c r="G3648" s="3">
        <v>1.8380000000000001</v>
      </c>
      <c r="H3648" s="3"/>
      <c r="I3648" s="3">
        <v>1.8380000000000001</v>
      </c>
      <c r="J3648" s="3">
        <v>1.8380000000000001</v>
      </c>
      <c r="K3648" s="3">
        <f t="shared" si="56"/>
        <v>100</v>
      </c>
      <c r="L3648" s="3"/>
      <c r="M3648" s="3">
        <v>0</v>
      </c>
      <c r="N3648" s="22">
        <v>0</v>
      </c>
      <c r="O3648" s="22">
        <v>0</v>
      </c>
    </row>
    <row r="3649" spans="1:15" ht="18.75" x14ac:dyDescent="0.3">
      <c r="A3649" s="2" t="s">
        <v>0</v>
      </c>
      <c r="B3649" s="2" t="s">
        <v>0</v>
      </c>
      <c r="C3649" s="2" t="s">
        <v>0</v>
      </c>
      <c r="D3649" s="2" t="s">
        <v>0</v>
      </c>
      <c r="E3649" s="2" t="s">
        <v>5445</v>
      </c>
      <c r="F3649" s="2" t="s">
        <v>5446</v>
      </c>
      <c r="G3649" s="3">
        <v>1.8380000000000001</v>
      </c>
      <c r="H3649" s="3"/>
      <c r="I3649" s="3">
        <v>1.8380000000000001</v>
      </c>
      <c r="J3649" s="3">
        <v>1.8380000000000001</v>
      </c>
      <c r="K3649" s="3">
        <f t="shared" si="56"/>
        <v>100</v>
      </c>
      <c r="L3649" s="3"/>
      <c r="M3649" s="3">
        <v>0</v>
      </c>
      <c r="N3649" s="22">
        <v>0</v>
      </c>
      <c r="O3649" s="22">
        <v>0</v>
      </c>
    </row>
    <row r="3650" spans="1:15" ht="18.75" x14ac:dyDescent="0.3">
      <c r="A3650" s="2" t="s">
        <v>0</v>
      </c>
      <c r="B3650" s="2" t="s">
        <v>0</v>
      </c>
      <c r="C3650" s="2" t="s">
        <v>0</v>
      </c>
      <c r="D3650" s="2" t="s">
        <v>0</v>
      </c>
      <c r="E3650" s="2" t="s">
        <v>5447</v>
      </c>
      <c r="F3650" s="2" t="s">
        <v>5448</v>
      </c>
      <c r="G3650" s="3">
        <v>2.492</v>
      </c>
      <c r="H3650" s="3"/>
      <c r="I3650" s="3">
        <v>2.492</v>
      </c>
      <c r="J3650" s="3">
        <v>2.492</v>
      </c>
      <c r="K3650" s="3">
        <f t="shared" si="56"/>
        <v>100</v>
      </c>
      <c r="L3650" s="3"/>
      <c r="M3650" s="3">
        <v>0</v>
      </c>
      <c r="N3650" s="22">
        <v>0</v>
      </c>
      <c r="O3650" s="22">
        <v>0</v>
      </c>
    </row>
    <row r="3651" spans="1:15" ht="18.75" x14ac:dyDescent="0.3">
      <c r="A3651" s="2" t="s">
        <v>0</v>
      </c>
      <c r="B3651" s="2" t="s">
        <v>0</v>
      </c>
      <c r="C3651" s="2" t="s">
        <v>0</v>
      </c>
      <c r="D3651" s="2" t="s">
        <v>0</v>
      </c>
      <c r="E3651" s="2" t="s">
        <v>5449</v>
      </c>
      <c r="F3651" s="2" t="s">
        <v>5450</v>
      </c>
      <c r="G3651" s="3">
        <v>2.492</v>
      </c>
      <c r="H3651" s="3"/>
      <c r="I3651" s="3">
        <v>2.492</v>
      </c>
      <c r="J3651" s="3">
        <v>2.492</v>
      </c>
      <c r="K3651" s="3">
        <f t="shared" si="56"/>
        <v>100</v>
      </c>
      <c r="L3651" s="3"/>
      <c r="M3651" s="3">
        <v>0</v>
      </c>
      <c r="N3651" s="22">
        <v>0</v>
      </c>
      <c r="O3651" s="22">
        <v>0</v>
      </c>
    </row>
    <row r="3652" spans="1:15" ht="18.75" x14ac:dyDescent="0.3">
      <c r="A3652" s="2" t="s">
        <v>0</v>
      </c>
      <c r="B3652" s="2" t="s">
        <v>0</v>
      </c>
      <c r="C3652" s="2" t="s">
        <v>0</v>
      </c>
      <c r="D3652" s="2" t="s">
        <v>0</v>
      </c>
      <c r="E3652" s="2" t="s">
        <v>5451</v>
      </c>
      <c r="F3652" s="2" t="s">
        <v>5097</v>
      </c>
      <c r="G3652" s="3">
        <v>1.8380000000000001</v>
      </c>
      <c r="H3652" s="3"/>
      <c r="I3652" s="3">
        <v>1.8380000000000001</v>
      </c>
      <c r="J3652" s="3">
        <v>1.8380000000000001</v>
      </c>
      <c r="K3652" s="3">
        <f t="shared" si="56"/>
        <v>100</v>
      </c>
      <c r="L3652" s="3"/>
      <c r="M3652" s="3">
        <v>0</v>
      </c>
      <c r="N3652" s="22">
        <v>0</v>
      </c>
      <c r="O3652" s="22">
        <v>0</v>
      </c>
    </row>
    <row r="3653" spans="1:15" ht="18.75" x14ac:dyDescent="0.3">
      <c r="A3653" s="2" t="s">
        <v>0</v>
      </c>
      <c r="B3653" s="2" t="s">
        <v>0</v>
      </c>
      <c r="C3653" s="2" t="s">
        <v>0</v>
      </c>
      <c r="D3653" s="2" t="s">
        <v>0</v>
      </c>
      <c r="E3653" s="2" t="s">
        <v>5452</v>
      </c>
      <c r="F3653" s="2" t="s">
        <v>5097</v>
      </c>
      <c r="G3653" s="3">
        <v>1.8380000000000001</v>
      </c>
      <c r="H3653" s="3"/>
      <c r="I3653" s="3">
        <v>1.8380000000000001</v>
      </c>
      <c r="J3653" s="3">
        <v>1.8380000000000001</v>
      </c>
      <c r="K3653" s="3">
        <f t="shared" si="56"/>
        <v>100</v>
      </c>
      <c r="L3653" s="3"/>
      <c r="M3653" s="3">
        <v>0</v>
      </c>
      <c r="N3653" s="22">
        <v>0</v>
      </c>
      <c r="O3653" s="22">
        <v>0</v>
      </c>
    </row>
    <row r="3654" spans="1:15" ht="18.75" x14ac:dyDescent="0.3">
      <c r="A3654" s="2" t="s">
        <v>0</v>
      </c>
      <c r="B3654" s="2" t="s">
        <v>0</v>
      </c>
      <c r="C3654" s="2" t="s">
        <v>0</v>
      </c>
      <c r="D3654" s="2" t="s">
        <v>0</v>
      </c>
      <c r="E3654" s="2" t="s">
        <v>5453</v>
      </c>
      <c r="F3654" s="2" t="s">
        <v>5097</v>
      </c>
      <c r="G3654" s="3">
        <v>1.8380000000000001</v>
      </c>
      <c r="H3654" s="3"/>
      <c r="I3654" s="3">
        <v>1.8380000000000001</v>
      </c>
      <c r="J3654" s="3">
        <v>1.8380000000000001</v>
      </c>
      <c r="K3654" s="3">
        <f t="shared" ref="K3654:K3717" si="57">J3654/I3654*100</f>
        <v>100</v>
      </c>
      <c r="L3654" s="3"/>
      <c r="M3654" s="3">
        <v>0</v>
      </c>
      <c r="N3654" s="22">
        <v>0</v>
      </c>
      <c r="O3654" s="22">
        <v>0</v>
      </c>
    </row>
    <row r="3655" spans="1:15" ht="18.75" x14ac:dyDescent="0.3">
      <c r="A3655" s="2" t="s">
        <v>0</v>
      </c>
      <c r="B3655" s="2" t="s">
        <v>0</v>
      </c>
      <c r="C3655" s="2" t="s">
        <v>0</v>
      </c>
      <c r="D3655" s="2" t="s">
        <v>0</v>
      </c>
      <c r="E3655" s="2" t="s">
        <v>5454</v>
      </c>
      <c r="F3655" s="2" t="s">
        <v>18</v>
      </c>
      <c r="G3655" s="3">
        <v>7.0041530000000005E-2</v>
      </c>
      <c r="H3655" s="3"/>
      <c r="I3655" s="3">
        <v>7.0041530000000005E-2</v>
      </c>
      <c r="J3655" s="3">
        <v>0</v>
      </c>
      <c r="K3655" s="3">
        <f t="shared" si="57"/>
        <v>0</v>
      </c>
      <c r="L3655" s="3"/>
      <c r="M3655" s="3">
        <v>0</v>
      </c>
      <c r="N3655" s="22">
        <v>7.0041530000000005E-2</v>
      </c>
      <c r="O3655" s="22">
        <v>7.0041530000000005E-2</v>
      </c>
    </row>
    <row r="3656" spans="1:15" ht="18.75" x14ac:dyDescent="0.3">
      <c r="A3656" s="2" t="s">
        <v>0</v>
      </c>
      <c r="B3656" s="2" t="s">
        <v>0</v>
      </c>
      <c r="C3656" s="2" t="s">
        <v>0</v>
      </c>
      <c r="D3656" s="2" t="s">
        <v>0</v>
      </c>
      <c r="E3656" s="2" t="s">
        <v>5455</v>
      </c>
      <c r="F3656" s="2" t="s">
        <v>5456</v>
      </c>
      <c r="G3656" s="3">
        <v>0.49754999999999999</v>
      </c>
      <c r="H3656" s="3"/>
      <c r="I3656" s="3">
        <v>0.49754999999999999</v>
      </c>
      <c r="J3656" s="3">
        <v>0.49754999999999999</v>
      </c>
      <c r="K3656" s="3">
        <f t="shared" si="57"/>
        <v>100</v>
      </c>
      <c r="L3656" s="3"/>
      <c r="M3656" s="3">
        <v>0</v>
      </c>
      <c r="N3656" s="22">
        <v>0</v>
      </c>
      <c r="O3656" s="22">
        <v>0</v>
      </c>
    </row>
    <row r="3657" spans="1:15" ht="18.75" x14ac:dyDescent="0.3">
      <c r="A3657" s="2" t="s">
        <v>0</v>
      </c>
      <c r="B3657" s="2" t="s">
        <v>0</v>
      </c>
      <c r="C3657" s="2" t="s">
        <v>0</v>
      </c>
      <c r="D3657" s="2" t="s">
        <v>0</v>
      </c>
      <c r="E3657" s="2" t="s">
        <v>5457</v>
      </c>
      <c r="F3657" s="2" t="s">
        <v>5458</v>
      </c>
      <c r="G3657" s="3">
        <v>0.95230000000000004</v>
      </c>
      <c r="H3657" s="3"/>
      <c r="I3657" s="3">
        <v>0.95230000000000004</v>
      </c>
      <c r="J3657" s="3">
        <v>0</v>
      </c>
      <c r="K3657" s="3">
        <f t="shared" si="57"/>
        <v>0</v>
      </c>
      <c r="L3657" s="3">
        <v>0</v>
      </c>
      <c r="M3657" s="3">
        <v>0.95230000000000004</v>
      </c>
      <c r="N3657" s="22">
        <v>0</v>
      </c>
      <c r="O3657" s="22">
        <v>0.95230000000000004</v>
      </c>
    </row>
    <row r="3658" spans="1:15" ht="18.75" x14ac:dyDescent="0.3">
      <c r="A3658" s="2" t="s">
        <v>0</v>
      </c>
      <c r="B3658" s="2" t="s">
        <v>0</v>
      </c>
      <c r="C3658" s="2" t="s">
        <v>0</v>
      </c>
      <c r="D3658" s="2" t="s">
        <v>0</v>
      </c>
      <c r="E3658" s="2" t="s">
        <v>5459</v>
      </c>
      <c r="F3658" s="2" t="s">
        <v>5147</v>
      </c>
      <c r="G3658" s="3">
        <v>1.8785714099999999</v>
      </c>
      <c r="H3658" s="3"/>
      <c r="I3658" s="3">
        <v>1.8785714099999999</v>
      </c>
      <c r="J3658" s="3">
        <v>1.8785714099999999</v>
      </c>
      <c r="K3658" s="3">
        <f t="shared" si="57"/>
        <v>100</v>
      </c>
      <c r="L3658" s="3"/>
      <c r="M3658" s="3">
        <v>0</v>
      </c>
      <c r="N3658" s="22">
        <v>0</v>
      </c>
      <c r="O3658" s="22">
        <v>0</v>
      </c>
    </row>
    <row r="3659" spans="1:15" ht="18.75" x14ac:dyDescent="0.3">
      <c r="A3659" s="2" t="s">
        <v>0</v>
      </c>
      <c r="B3659" s="2" t="s">
        <v>0</v>
      </c>
      <c r="C3659" s="2" t="s">
        <v>0</v>
      </c>
      <c r="D3659" s="2" t="s">
        <v>0</v>
      </c>
      <c r="E3659" s="2" t="s">
        <v>5460</v>
      </c>
      <c r="F3659" s="2" t="s">
        <v>5461</v>
      </c>
      <c r="G3659" s="3">
        <v>0.87419000000000002</v>
      </c>
      <c r="H3659" s="3"/>
      <c r="I3659" s="3">
        <v>0.87419000000000002</v>
      </c>
      <c r="J3659" s="3">
        <v>0.87419000000000002</v>
      </c>
      <c r="K3659" s="3">
        <f t="shared" si="57"/>
        <v>100</v>
      </c>
      <c r="L3659" s="3"/>
      <c r="M3659" s="3">
        <v>0</v>
      </c>
      <c r="N3659" s="22">
        <v>0</v>
      </c>
      <c r="O3659" s="22">
        <v>0</v>
      </c>
    </row>
    <row r="3660" spans="1:15" ht="37.5" x14ac:dyDescent="0.3">
      <c r="A3660" s="2" t="s">
        <v>0</v>
      </c>
      <c r="B3660" s="2" t="s">
        <v>0</v>
      </c>
      <c r="C3660" s="2" t="s">
        <v>5462</v>
      </c>
      <c r="D3660" s="2" t="s">
        <v>10</v>
      </c>
      <c r="E3660" s="2" t="s">
        <v>7</v>
      </c>
      <c r="F3660" s="2" t="s">
        <v>0</v>
      </c>
      <c r="G3660" s="3">
        <v>443.40785072</v>
      </c>
      <c r="H3660" s="3"/>
      <c r="I3660" s="3">
        <v>443.40785072</v>
      </c>
      <c r="J3660" s="3">
        <v>38.754854199999997</v>
      </c>
      <c r="K3660" s="3">
        <f t="shared" si="57"/>
        <v>8.7402273408263653</v>
      </c>
      <c r="L3660" s="3">
        <v>239.09350000000001</v>
      </c>
      <c r="M3660" s="3">
        <v>165.55949652000001</v>
      </c>
      <c r="N3660" s="22">
        <v>0</v>
      </c>
      <c r="O3660" s="22">
        <v>404.65299651999999</v>
      </c>
    </row>
    <row r="3661" spans="1:15" ht="18.75" x14ac:dyDescent="0.3">
      <c r="A3661" s="2" t="s">
        <v>0</v>
      </c>
      <c r="B3661" s="2" t="s">
        <v>0</v>
      </c>
      <c r="C3661" s="2" t="s">
        <v>0</v>
      </c>
      <c r="D3661" s="2" t="s">
        <v>0</v>
      </c>
      <c r="E3661" s="2" t="s">
        <v>5463</v>
      </c>
      <c r="F3661" s="2" t="s">
        <v>121</v>
      </c>
      <c r="G3661" s="3">
        <v>2.4781749999999998</v>
      </c>
      <c r="H3661" s="3"/>
      <c r="I3661" s="3">
        <v>2.4781749999999998</v>
      </c>
      <c r="J3661" s="3">
        <v>1.729325</v>
      </c>
      <c r="K3661" s="3">
        <f t="shared" si="57"/>
        <v>69.782198593723209</v>
      </c>
      <c r="L3661" s="3"/>
      <c r="M3661" s="3">
        <v>0.74885000000000002</v>
      </c>
      <c r="N3661" s="22">
        <v>0</v>
      </c>
      <c r="O3661" s="22">
        <v>0.74885000000000002</v>
      </c>
    </row>
    <row r="3662" spans="1:15" ht="18.75" x14ac:dyDescent="0.3">
      <c r="A3662" s="2" t="s">
        <v>0</v>
      </c>
      <c r="B3662" s="2" t="s">
        <v>0</v>
      </c>
      <c r="C3662" s="2" t="s">
        <v>0</v>
      </c>
      <c r="D3662" s="2" t="s">
        <v>0</v>
      </c>
      <c r="E3662" s="2" t="s">
        <v>5464</v>
      </c>
      <c r="F3662" s="2" t="s">
        <v>124</v>
      </c>
      <c r="G3662" s="3">
        <v>4.6581450000000002</v>
      </c>
      <c r="H3662" s="3"/>
      <c r="I3662" s="3">
        <v>4.6581450000000002</v>
      </c>
      <c r="J3662" s="3">
        <v>4.6581450000000002</v>
      </c>
      <c r="K3662" s="3">
        <f t="shared" si="57"/>
        <v>100</v>
      </c>
      <c r="L3662" s="3"/>
      <c r="M3662" s="3">
        <v>0</v>
      </c>
      <c r="N3662" s="22">
        <v>0</v>
      </c>
      <c r="O3662" s="22">
        <v>0</v>
      </c>
    </row>
    <row r="3663" spans="1:15" ht="18.75" x14ac:dyDescent="0.3">
      <c r="A3663" s="2" t="s">
        <v>0</v>
      </c>
      <c r="B3663" s="2" t="s">
        <v>0</v>
      </c>
      <c r="C3663" s="2" t="s">
        <v>0</v>
      </c>
      <c r="D3663" s="2" t="s">
        <v>0</v>
      </c>
      <c r="E3663" s="2" t="s">
        <v>5465</v>
      </c>
      <c r="F3663" s="2" t="s">
        <v>5466</v>
      </c>
      <c r="G3663" s="3">
        <v>38.750999999999998</v>
      </c>
      <c r="H3663" s="3"/>
      <c r="I3663" s="3">
        <v>38.750999999999998</v>
      </c>
      <c r="J3663" s="3">
        <v>0</v>
      </c>
      <c r="K3663" s="3">
        <f t="shared" si="57"/>
        <v>0</v>
      </c>
      <c r="L3663" s="3"/>
      <c r="M3663" s="3">
        <v>38.750999999999998</v>
      </c>
      <c r="N3663" s="22">
        <v>0</v>
      </c>
      <c r="O3663" s="22">
        <v>38.750999999999998</v>
      </c>
    </row>
    <row r="3664" spans="1:15" ht="18.75" x14ac:dyDescent="0.3">
      <c r="A3664" s="2" t="s">
        <v>0</v>
      </c>
      <c r="B3664" s="2" t="s">
        <v>0</v>
      </c>
      <c r="C3664" s="2" t="s">
        <v>0</v>
      </c>
      <c r="D3664" s="2" t="s">
        <v>0</v>
      </c>
      <c r="E3664" s="2" t="s">
        <v>5467</v>
      </c>
      <c r="F3664" s="2" t="s">
        <v>1642</v>
      </c>
      <c r="G3664" s="3">
        <v>27.172000000000001</v>
      </c>
      <c r="H3664" s="3"/>
      <c r="I3664" s="3">
        <v>27.172000000000001</v>
      </c>
      <c r="J3664" s="3">
        <v>0</v>
      </c>
      <c r="K3664" s="3">
        <f t="shared" si="57"/>
        <v>0</v>
      </c>
      <c r="L3664" s="3">
        <v>27.172000000000001</v>
      </c>
      <c r="M3664" s="3">
        <v>0</v>
      </c>
      <c r="N3664" s="22">
        <v>0</v>
      </c>
      <c r="O3664" s="22">
        <v>27.172000000000001</v>
      </c>
    </row>
    <row r="3665" spans="1:15" ht="18.75" x14ac:dyDescent="0.3">
      <c r="A3665" s="2" t="s">
        <v>0</v>
      </c>
      <c r="B3665" s="2" t="s">
        <v>0</v>
      </c>
      <c r="C3665" s="2" t="s">
        <v>0</v>
      </c>
      <c r="D3665" s="2" t="s">
        <v>0</v>
      </c>
      <c r="E3665" s="2" t="s">
        <v>5468</v>
      </c>
      <c r="F3665" s="2" t="s">
        <v>5469</v>
      </c>
      <c r="G3665" s="3">
        <v>1.1386000000000001</v>
      </c>
      <c r="H3665" s="3"/>
      <c r="I3665" s="3">
        <v>1.1386000000000001</v>
      </c>
      <c r="J3665" s="3">
        <v>0</v>
      </c>
      <c r="K3665" s="3">
        <f t="shared" si="57"/>
        <v>0</v>
      </c>
      <c r="L3665" s="3">
        <v>1.1386000000000001</v>
      </c>
      <c r="M3665" s="3">
        <v>0</v>
      </c>
      <c r="N3665" s="22">
        <v>0</v>
      </c>
      <c r="O3665" s="22">
        <v>1.1386000000000001</v>
      </c>
    </row>
    <row r="3666" spans="1:15" ht="18.75" x14ac:dyDescent="0.3">
      <c r="A3666" s="2" t="s">
        <v>0</v>
      </c>
      <c r="B3666" s="2" t="s">
        <v>0</v>
      </c>
      <c r="C3666" s="2" t="s">
        <v>0</v>
      </c>
      <c r="D3666" s="2" t="s">
        <v>0</v>
      </c>
      <c r="E3666" s="2" t="s">
        <v>5470</v>
      </c>
      <c r="F3666" s="2" t="s">
        <v>5471</v>
      </c>
      <c r="G3666" s="3">
        <v>7.3003999999999998</v>
      </c>
      <c r="H3666" s="3"/>
      <c r="I3666" s="3">
        <v>7.3003999999999998</v>
      </c>
      <c r="J3666" s="3">
        <v>7.3003999999999998</v>
      </c>
      <c r="K3666" s="3">
        <f t="shared" si="57"/>
        <v>100</v>
      </c>
      <c r="L3666" s="3"/>
      <c r="M3666" s="3">
        <v>0</v>
      </c>
      <c r="N3666" s="22">
        <v>0</v>
      </c>
      <c r="O3666" s="22">
        <v>0</v>
      </c>
    </row>
    <row r="3667" spans="1:15" ht="18.75" x14ac:dyDescent="0.3">
      <c r="A3667" s="2" t="s">
        <v>0</v>
      </c>
      <c r="B3667" s="2" t="s">
        <v>0</v>
      </c>
      <c r="C3667" s="2" t="s">
        <v>0</v>
      </c>
      <c r="D3667" s="2" t="s">
        <v>0</v>
      </c>
      <c r="E3667" s="2" t="s">
        <v>5472</v>
      </c>
      <c r="F3667" s="2" t="s">
        <v>5473</v>
      </c>
      <c r="G3667" s="3">
        <v>9.4643999999999995</v>
      </c>
      <c r="H3667" s="3"/>
      <c r="I3667" s="3">
        <v>9.4643999999999995</v>
      </c>
      <c r="J3667" s="3">
        <v>0</v>
      </c>
      <c r="K3667" s="3">
        <f t="shared" si="57"/>
        <v>0</v>
      </c>
      <c r="L3667" s="3">
        <v>9.4643999999999995</v>
      </c>
      <c r="M3667" s="3">
        <v>0</v>
      </c>
      <c r="N3667" s="22">
        <v>0</v>
      </c>
      <c r="O3667" s="22">
        <v>9.4643999999999995</v>
      </c>
    </row>
    <row r="3668" spans="1:15" ht="18.75" x14ac:dyDescent="0.3">
      <c r="A3668" s="2" t="s">
        <v>0</v>
      </c>
      <c r="B3668" s="2" t="s">
        <v>0</v>
      </c>
      <c r="C3668" s="2" t="s">
        <v>0</v>
      </c>
      <c r="D3668" s="2" t="s">
        <v>0</v>
      </c>
      <c r="E3668" s="2" t="s">
        <v>5474</v>
      </c>
      <c r="F3668" s="2" t="s">
        <v>731</v>
      </c>
      <c r="G3668" s="3">
        <v>5.40015</v>
      </c>
      <c r="H3668" s="3"/>
      <c r="I3668" s="3">
        <v>5.40015</v>
      </c>
      <c r="J3668" s="3">
        <v>5.40015</v>
      </c>
      <c r="K3668" s="3">
        <f t="shared" si="57"/>
        <v>100</v>
      </c>
      <c r="L3668" s="3"/>
      <c r="M3668" s="3">
        <v>0</v>
      </c>
      <c r="N3668" s="22">
        <v>0</v>
      </c>
      <c r="O3668" s="22">
        <v>0</v>
      </c>
    </row>
    <row r="3669" spans="1:15" ht="18.75" x14ac:dyDescent="0.3">
      <c r="A3669" s="2" t="s">
        <v>0</v>
      </c>
      <c r="B3669" s="2" t="s">
        <v>0</v>
      </c>
      <c r="C3669" s="2" t="s">
        <v>0</v>
      </c>
      <c r="D3669" s="2" t="s">
        <v>0</v>
      </c>
      <c r="E3669" s="2" t="s">
        <v>5475</v>
      </c>
      <c r="F3669" s="2" t="s">
        <v>14</v>
      </c>
      <c r="G3669" s="3">
        <v>0.3508</v>
      </c>
      <c r="H3669" s="3"/>
      <c r="I3669" s="3">
        <v>0.3508</v>
      </c>
      <c r="J3669" s="3">
        <v>0</v>
      </c>
      <c r="K3669" s="3">
        <f t="shared" si="57"/>
        <v>0</v>
      </c>
      <c r="L3669" s="3">
        <v>0.3508</v>
      </c>
      <c r="M3669" s="3">
        <v>0</v>
      </c>
      <c r="N3669" s="22">
        <v>0</v>
      </c>
      <c r="O3669" s="22">
        <v>0.3508</v>
      </c>
    </row>
    <row r="3670" spans="1:15" ht="18.75" x14ac:dyDescent="0.3">
      <c r="A3670" s="2" t="s">
        <v>0</v>
      </c>
      <c r="B3670" s="2" t="s">
        <v>0</v>
      </c>
      <c r="C3670" s="2" t="s">
        <v>0</v>
      </c>
      <c r="D3670" s="2" t="s">
        <v>0</v>
      </c>
      <c r="E3670" s="2" t="s">
        <v>5476</v>
      </c>
      <c r="F3670" s="2" t="s">
        <v>55</v>
      </c>
      <c r="G3670" s="3">
        <v>18.414400000000001</v>
      </c>
      <c r="H3670" s="3"/>
      <c r="I3670" s="3">
        <v>18.414400000000001</v>
      </c>
      <c r="J3670" s="3">
        <v>0</v>
      </c>
      <c r="K3670" s="3">
        <f t="shared" si="57"/>
        <v>0</v>
      </c>
      <c r="L3670" s="3">
        <v>18.414400000000001</v>
      </c>
      <c r="M3670" s="3">
        <v>0</v>
      </c>
      <c r="N3670" s="22">
        <v>0</v>
      </c>
      <c r="O3670" s="22">
        <v>18.414400000000001</v>
      </c>
    </row>
    <row r="3671" spans="1:15" ht="18.75" x14ac:dyDescent="0.3">
      <c r="A3671" s="2" t="s">
        <v>0</v>
      </c>
      <c r="B3671" s="2" t="s">
        <v>0</v>
      </c>
      <c r="C3671" s="2" t="s">
        <v>0</v>
      </c>
      <c r="D3671" s="2" t="s">
        <v>0</v>
      </c>
      <c r="E3671" s="2" t="s">
        <v>5477</v>
      </c>
      <c r="F3671" s="2" t="s">
        <v>5478</v>
      </c>
      <c r="G3671" s="3">
        <v>18.631</v>
      </c>
      <c r="H3671" s="3"/>
      <c r="I3671" s="3">
        <v>18.631</v>
      </c>
      <c r="J3671" s="3">
        <v>0</v>
      </c>
      <c r="K3671" s="3">
        <f t="shared" si="57"/>
        <v>0</v>
      </c>
      <c r="L3671" s="3">
        <v>18.631</v>
      </c>
      <c r="M3671" s="3">
        <v>0</v>
      </c>
      <c r="N3671" s="22">
        <v>0</v>
      </c>
      <c r="O3671" s="22">
        <v>18.631</v>
      </c>
    </row>
    <row r="3672" spans="1:15" ht="18.75" x14ac:dyDescent="0.3">
      <c r="A3672" s="2" t="s">
        <v>0</v>
      </c>
      <c r="B3672" s="2" t="s">
        <v>0</v>
      </c>
      <c r="C3672" s="2" t="s">
        <v>0</v>
      </c>
      <c r="D3672" s="2" t="s">
        <v>0</v>
      </c>
      <c r="E3672" s="2" t="s">
        <v>5479</v>
      </c>
      <c r="F3672" s="2" t="s">
        <v>5480</v>
      </c>
      <c r="G3672" s="3">
        <v>58.181199999999997</v>
      </c>
      <c r="H3672" s="3"/>
      <c r="I3672" s="3">
        <v>58.181199999999997</v>
      </c>
      <c r="J3672" s="3">
        <v>0</v>
      </c>
      <c r="K3672" s="3">
        <f t="shared" si="57"/>
        <v>0</v>
      </c>
      <c r="L3672" s="3">
        <v>58.181199999999997</v>
      </c>
      <c r="M3672" s="3">
        <v>0</v>
      </c>
      <c r="N3672" s="22">
        <v>0</v>
      </c>
      <c r="O3672" s="22">
        <v>58.181199999999997</v>
      </c>
    </row>
    <row r="3673" spans="1:15" ht="18.75" x14ac:dyDescent="0.3">
      <c r="A3673" s="2" t="s">
        <v>0</v>
      </c>
      <c r="B3673" s="2" t="s">
        <v>0</v>
      </c>
      <c r="C3673" s="2" t="s">
        <v>0</v>
      </c>
      <c r="D3673" s="2" t="s">
        <v>0</v>
      </c>
      <c r="E3673" s="2" t="s">
        <v>5481</v>
      </c>
      <c r="F3673" s="2" t="s">
        <v>5480</v>
      </c>
      <c r="G3673" s="3">
        <v>7.2520000000000004E-5</v>
      </c>
      <c r="H3673" s="3"/>
      <c r="I3673" s="3">
        <v>7.2520000000000004E-5</v>
      </c>
      <c r="J3673" s="3">
        <v>0</v>
      </c>
      <c r="K3673" s="3">
        <f t="shared" si="57"/>
        <v>0</v>
      </c>
      <c r="L3673" s="3"/>
      <c r="M3673" s="3">
        <v>7.2520000000000004E-5</v>
      </c>
      <c r="N3673" s="22">
        <v>0</v>
      </c>
      <c r="O3673" s="22">
        <v>7.2520000000000004E-5</v>
      </c>
    </row>
    <row r="3674" spans="1:15" ht="18.75" x14ac:dyDescent="0.3">
      <c r="A3674" s="2" t="s">
        <v>0</v>
      </c>
      <c r="B3674" s="2" t="s">
        <v>0</v>
      </c>
      <c r="C3674" s="2" t="s">
        <v>0</v>
      </c>
      <c r="D3674" s="2" t="s">
        <v>0</v>
      </c>
      <c r="E3674" s="2" t="s">
        <v>5482</v>
      </c>
      <c r="F3674" s="2" t="s">
        <v>5480</v>
      </c>
      <c r="G3674" s="3">
        <v>33.868499999999997</v>
      </c>
      <c r="H3674" s="3"/>
      <c r="I3674" s="3">
        <v>33.868499999999997</v>
      </c>
      <c r="J3674" s="3">
        <v>0</v>
      </c>
      <c r="K3674" s="3">
        <f t="shared" si="57"/>
        <v>0</v>
      </c>
      <c r="L3674" s="3">
        <v>33.868499999999997</v>
      </c>
      <c r="M3674" s="3">
        <v>0</v>
      </c>
      <c r="N3674" s="22">
        <v>0</v>
      </c>
      <c r="O3674" s="22">
        <v>33.868499999999997</v>
      </c>
    </row>
    <row r="3675" spans="1:15" ht="18.75" x14ac:dyDescent="0.3">
      <c r="A3675" s="2" t="s">
        <v>0</v>
      </c>
      <c r="B3675" s="2" t="s">
        <v>0</v>
      </c>
      <c r="C3675" s="2" t="s">
        <v>0</v>
      </c>
      <c r="D3675" s="2" t="s">
        <v>0</v>
      </c>
      <c r="E3675" s="2" t="s">
        <v>5483</v>
      </c>
      <c r="F3675" s="2" t="s">
        <v>5484</v>
      </c>
      <c r="G3675" s="3">
        <v>13.331300000000001</v>
      </c>
      <c r="H3675" s="3"/>
      <c r="I3675" s="3">
        <v>13.331300000000001</v>
      </c>
      <c r="J3675" s="3">
        <v>13.331300000000001</v>
      </c>
      <c r="K3675" s="3">
        <f t="shared" si="57"/>
        <v>100</v>
      </c>
      <c r="L3675" s="3">
        <v>0</v>
      </c>
      <c r="M3675" s="3">
        <v>0</v>
      </c>
      <c r="N3675" s="22">
        <v>0</v>
      </c>
      <c r="O3675" s="22">
        <v>0</v>
      </c>
    </row>
    <row r="3676" spans="1:15" ht="18.75" x14ac:dyDescent="0.3">
      <c r="A3676" s="2" t="s">
        <v>0</v>
      </c>
      <c r="B3676" s="2" t="s">
        <v>0</v>
      </c>
      <c r="C3676" s="2" t="s">
        <v>0</v>
      </c>
      <c r="D3676" s="2" t="s">
        <v>0</v>
      </c>
      <c r="E3676" s="2" t="s">
        <v>5485</v>
      </c>
      <c r="F3676" s="2" t="s">
        <v>377</v>
      </c>
      <c r="G3676" s="3">
        <v>10.60393</v>
      </c>
      <c r="H3676" s="3"/>
      <c r="I3676" s="3">
        <v>10.60393</v>
      </c>
      <c r="J3676" s="3">
        <v>0</v>
      </c>
      <c r="K3676" s="3">
        <f t="shared" si="57"/>
        <v>0</v>
      </c>
      <c r="L3676" s="3"/>
      <c r="M3676" s="3">
        <v>10.60393</v>
      </c>
      <c r="N3676" s="22">
        <v>0</v>
      </c>
      <c r="O3676" s="22">
        <v>10.60393</v>
      </c>
    </row>
    <row r="3677" spans="1:15" ht="18.75" x14ac:dyDescent="0.3">
      <c r="A3677" s="2" t="s">
        <v>0</v>
      </c>
      <c r="B3677" s="2" t="s">
        <v>0</v>
      </c>
      <c r="C3677" s="2" t="s">
        <v>0</v>
      </c>
      <c r="D3677" s="2" t="s">
        <v>0</v>
      </c>
      <c r="E3677" s="2" t="s">
        <v>5486</v>
      </c>
      <c r="F3677" s="2" t="s">
        <v>377</v>
      </c>
      <c r="G3677" s="3">
        <v>11.592599999999999</v>
      </c>
      <c r="H3677" s="3"/>
      <c r="I3677" s="3">
        <v>11.592599999999999</v>
      </c>
      <c r="J3677" s="3">
        <v>0</v>
      </c>
      <c r="K3677" s="3">
        <f t="shared" si="57"/>
        <v>0</v>
      </c>
      <c r="L3677" s="3">
        <v>11.592599999999999</v>
      </c>
      <c r="M3677" s="3">
        <v>0</v>
      </c>
      <c r="N3677" s="22">
        <v>0</v>
      </c>
      <c r="O3677" s="22">
        <v>11.592599999999999</v>
      </c>
    </row>
    <row r="3678" spans="1:15" ht="18.75" x14ac:dyDescent="0.3">
      <c r="A3678" s="2" t="s">
        <v>0</v>
      </c>
      <c r="B3678" s="2" t="s">
        <v>0</v>
      </c>
      <c r="C3678" s="2" t="s">
        <v>0</v>
      </c>
      <c r="D3678" s="2" t="s">
        <v>0</v>
      </c>
      <c r="E3678" s="2" t="s">
        <v>5487</v>
      </c>
      <c r="F3678" s="2" t="s">
        <v>377</v>
      </c>
      <c r="G3678" s="3">
        <v>60.28</v>
      </c>
      <c r="H3678" s="3"/>
      <c r="I3678" s="3">
        <v>60.28</v>
      </c>
      <c r="J3678" s="3">
        <v>0</v>
      </c>
      <c r="K3678" s="3">
        <f t="shared" si="57"/>
        <v>0</v>
      </c>
      <c r="L3678" s="3">
        <v>60.28</v>
      </c>
      <c r="M3678" s="3">
        <v>0</v>
      </c>
      <c r="N3678" s="22">
        <v>0</v>
      </c>
      <c r="O3678" s="22">
        <v>60.28</v>
      </c>
    </row>
    <row r="3679" spans="1:15" ht="18.75" x14ac:dyDescent="0.3">
      <c r="A3679" s="2" t="s">
        <v>0</v>
      </c>
      <c r="B3679" s="2" t="s">
        <v>0</v>
      </c>
      <c r="C3679" s="2" t="s">
        <v>0</v>
      </c>
      <c r="D3679" s="2" t="s">
        <v>0</v>
      </c>
      <c r="E3679" s="2" t="s">
        <v>5488</v>
      </c>
      <c r="F3679" s="2" t="s">
        <v>377</v>
      </c>
      <c r="G3679" s="3">
        <v>7.1</v>
      </c>
      <c r="H3679" s="3"/>
      <c r="I3679" s="3">
        <v>7.1</v>
      </c>
      <c r="J3679" s="3">
        <v>0</v>
      </c>
      <c r="K3679" s="3">
        <f t="shared" si="57"/>
        <v>0</v>
      </c>
      <c r="L3679" s="3">
        <v>0</v>
      </c>
      <c r="M3679" s="3">
        <v>7.1</v>
      </c>
      <c r="N3679" s="22">
        <v>0</v>
      </c>
      <c r="O3679" s="22">
        <v>7.1</v>
      </c>
    </row>
    <row r="3680" spans="1:15" ht="18.75" x14ac:dyDescent="0.3">
      <c r="A3680" s="2" t="s">
        <v>0</v>
      </c>
      <c r="B3680" s="2" t="s">
        <v>0</v>
      </c>
      <c r="C3680" s="2" t="s">
        <v>0</v>
      </c>
      <c r="D3680" s="2" t="s">
        <v>0</v>
      </c>
      <c r="E3680" s="2" t="s">
        <v>5489</v>
      </c>
      <c r="F3680" s="2" t="s">
        <v>550</v>
      </c>
      <c r="G3680" s="3">
        <v>0.37502000000000002</v>
      </c>
      <c r="H3680" s="3"/>
      <c r="I3680" s="3">
        <v>0.37502000000000002</v>
      </c>
      <c r="J3680" s="3">
        <v>0.37502000000000002</v>
      </c>
      <c r="K3680" s="3">
        <f t="shared" si="57"/>
        <v>100</v>
      </c>
      <c r="L3680" s="3"/>
      <c r="M3680" s="3">
        <v>0</v>
      </c>
      <c r="N3680" s="22">
        <v>0</v>
      </c>
      <c r="O3680" s="22">
        <v>0</v>
      </c>
    </row>
    <row r="3681" spans="1:15" ht="18.75" x14ac:dyDescent="0.3">
      <c r="A3681" s="2" t="s">
        <v>0</v>
      </c>
      <c r="B3681" s="2" t="s">
        <v>0</v>
      </c>
      <c r="C3681" s="2" t="s">
        <v>0</v>
      </c>
      <c r="D3681" s="2" t="s">
        <v>0</v>
      </c>
      <c r="E3681" s="2" t="s">
        <v>5490</v>
      </c>
      <c r="F3681" s="2" t="s">
        <v>550</v>
      </c>
      <c r="G3681" s="3">
        <v>0.91131899999999999</v>
      </c>
      <c r="H3681" s="3"/>
      <c r="I3681" s="3">
        <v>0.91131899999999999</v>
      </c>
      <c r="J3681" s="3">
        <v>0.91131899999999999</v>
      </c>
      <c r="K3681" s="3">
        <f t="shared" si="57"/>
        <v>100</v>
      </c>
      <c r="L3681" s="3"/>
      <c r="M3681" s="3">
        <v>0</v>
      </c>
      <c r="N3681" s="22">
        <v>0</v>
      </c>
      <c r="O3681" s="22">
        <v>0</v>
      </c>
    </row>
    <row r="3682" spans="1:15" ht="18.75" x14ac:dyDescent="0.3">
      <c r="A3682" s="2" t="s">
        <v>0</v>
      </c>
      <c r="B3682" s="2" t="s">
        <v>0</v>
      </c>
      <c r="C3682" s="2" t="s">
        <v>0</v>
      </c>
      <c r="D3682" s="2" t="s">
        <v>0</v>
      </c>
      <c r="E3682" s="2" t="s">
        <v>5491</v>
      </c>
      <c r="F3682" s="2" t="s">
        <v>18</v>
      </c>
      <c r="G3682" s="3">
        <v>0.4359287</v>
      </c>
      <c r="H3682" s="3"/>
      <c r="I3682" s="3">
        <v>0.4359287</v>
      </c>
      <c r="J3682" s="3">
        <v>0.4359287</v>
      </c>
      <c r="K3682" s="3">
        <f t="shared" si="57"/>
        <v>100</v>
      </c>
      <c r="L3682" s="3"/>
      <c r="M3682" s="3">
        <v>0</v>
      </c>
      <c r="N3682" s="22">
        <v>0</v>
      </c>
      <c r="O3682" s="22">
        <v>0</v>
      </c>
    </row>
    <row r="3683" spans="1:15" ht="18.75" x14ac:dyDescent="0.3">
      <c r="A3683" s="2" t="s">
        <v>0</v>
      </c>
      <c r="B3683" s="2" t="s">
        <v>0</v>
      </c>
      <c r="C3683" s="2" t="s">
        <v>0</v>
      </c>
      <c r="D3683" s="2" t="s">
        <v>0</v>
      </c>
      <c r="E3683" s="2" t="s">
        <v>5492</v>
      </c>
      <c r="F3683" s="2" t="s">
        <v>5493</v>
      </c>
      <c r="G3683" s="3">
        <v>0.2080245</v>
      </c>
      <c r="H3683" s="3"/>
      <c r="I3683" s="3">
        <v>0.2080245</v>
      </c>
      <c r="J3683" s="3">
        <v>0.2080245</v>
      </c>
      <c r="K3683" s="3">
        <f t="shared" si="57"/>
        <v>100</v>
      </c>
      <c r="L3683" s="3"/>
      <c r="M3683" s="3">
        <v>0</v>
      </c>
      <c r="N3683" s="22">
        <v>0</v>
      </c>
      <c r="O3683" s="22">
        <v>0</v>
      </c>
    </row>
    <row r="3684" spans="1:15" ht="18.75" x14ac:dyDescent="0.3">
      <c r="A3684" s="2" t="s">
        <v>0</v>
      </c>
      <c r="B3684" s="2" t="s">
        <v>0</v>
      </c>
      <c r="C3684" s="2" t="s">
        <v>0</v>
      </c>
      <c r="D3684" s="2" t="s">
        <v>0</v>
      </c>
      <c r="E3684" s="2" t="s">
        <v>5494</v>
      </c>
      <c r="F3684" s="2" t="s">
        <v>5495</v>
      </c>
      <c r="G3684" s="3">
        <v>1.6676</v>
      </c>
      <c r="H3684" s="3"/>
      <c r="I3684" s="3">
        <v>1.6676</v>
      </c>
      <c r="J3684" s="3">
        <v>1.6676</v>
      </c>
      <c r="K3684" s="3">
        <f t="shared" si="57"/>
        <v>100</v>
      </c>
      <c r="L3684" s="3"/>
      <c r="M3684" s="3">
        <v>0</v>
      </c>
      <c r="N3684" s="22">
        <v>0</v>
      </c>
      <c r="O3684" s="22">
        <v>0</v>
      </c>
    </row>
    <row r="3685" spans="1:15" ht="18.75" x14ac:dyDescent="0.3">
      <c r="A3685" s="2" t="s">
        <v>0</v>
      </c>
      <c r="B3685" s="2" t="s">
        <v>0</v>
      </c>
      <c r="C3685" s="2" t="s">
        <v>0</v>
      </c>
      <c r="D3685" s="2" t="s">
        <v>0</v>
      </c>
      <c r="E3685" s="2" t="s">
        <v>5496</v>
      </c>
      <c r="F3685" s="2" t="s">
        <v>3530</v>
      </c>
      <c r="G3685" s="3">
        <v>0.36361199999999999</v>
      </c>
      <c r="H3685" s="3"/>
      <c r="I3685" s="3">
        <v>0.36361199999999999</v>
      </c>
      <c r="J3685" s="3">
        <v>0.36361199999999999</v>
      </c>
      <c r="K3685" s="3">
        <f t="shared" si="57"/>
        <v>100</v>
      </c>
      <c r="L3685" s="3"/>
      <c r="M3685" s="3">
        <v>0</v>
      </c>
      <c r="N3685" s="22">
        <v>0</v>
      </c>
      <c r="O3685" s="22">
        <v>0</v>
      </c>
    </row>
    <row r="3686" spans="1:15" ht="18.75" x14ac:dyDescent="0.3">
      <c r="A3686" s="2" t="s">
        <v>0</v>
      </c>
      <c r="B3686" s="2" t="s">
        <v>0</v>
      </c>
      <c r="C3686" s="2" t="s">
        <v>0</v>
      </c>
      <c r="D3686" s="2" t="s">
        <v>0</v>
      </c>
      <c r="E3686" s="2" t="s">
        <v>5497</v>
      </c>
      <c r="F3686" s="2" t="s">
        <v>14</v>
      </c>
      <c r="G3686" s="3">
        <v>107.957604</v>
      </c>
      <c r="H3686" s="3"/>
      <c r="I3686" s="3">
        <v>107.957604</v>
      </c>
      <c r="J3686" s="3">
        <v>0</v>
      </c>
      <c r="K3686" s="3">
        <f t="shared" si="57"/>
        <v>0</v>
      </c>
      <c r="L3686" s="3"/>
      <c r="M3686" s="3">
        <v>107.957604</v>
      </c>
      <c r="N3686" s="22">
        <v>0</v>
      </c>
      <c r="O3686" s="22">
        <v>107.957604</v>
      </c>
    </row>
    <row r="3687" spans="1:15" ht="18.75" x14ac:dyDescent="0.3">
      <c r="A3687" s="2" t="s">
        <v>0</v>
      </c>
      <c r="B3687" s="2" t="s">
        <v>0</v>
      </c>
      <c r="C3687" s="2" t="s">
        <v>0</v>
      </c>
      <c r="D3687" s="2" t="s">
        <v>0</v>
      </c>
      <c r="E3687" s="2" t="s">
        <v>5498</v>
      </c>
      <c r="F3687" s="2" t="s">
        <v>5499</v>
      </c>
      <c r="G3687" s="3">
        <v>0.69657000000000002</v>
      </c>
      <c r="H3687" s="3"/>
      <c r="I3687" s="3">
        <v>0.69657000000000002</v>
      </c>
      <c r="J3687" s="3">
        <v>0.29853000000000002</v>
      </c>
      <c r="K3687" s="3">
        <f t="shared" si="57"/>
        <v>42.857142857142861</v>
      </c>
      <c r="L3687" s="3"/>
      <c r="M3687" s="3">
        <v>0.39804</v>
      </c>
      <c r="N3687" s="22">
        <v>0</v>
      </c>
      <c r="O3687" s="22">
        <v>0.39804</v>
      </c>
    </row>
    <row r="3688" spans="1:15" ht="18.75" x14ac:dyDescent="0.3">
      <c r="A3688" s="2" t="s">
        <v>0</v>
      </c>
      <c r="B3688" s="2" t="s">
        <v>0</v>
      </c>
      <c r="C3688" s="2" t="s">
        <v>0</v>
      </c>
      <c r="D3688" s="2" t="s">
        <v>0</v>
      </c>
      <c r="E3688" s="2" t="s">
        <v>5500</v>
      </c>
      <c r="F3688" s="2" t="s">
        <v>18</v>
      </c>
      <c r="G3688" s="3">
        <v>0.64200000000000002</v>
      </c>
      <c r="H3688" s="3"/>
      <c r="I3688" s="3">
        <v>0.64200000000000002</v>
      </c>
      <c r="J3688" s="3">
        <v>0.64200000000000002</v>
      </c>
      <c r="K3688" s="3">
        <f t="shared" si="57"/>
        <v>100</v>
      </c>
      <c r="L3688" s="3"/>
      <c r="M3688" s="3">
        <v>0</v>
      </c>
      <c r="N3688" s="22">
        <v>0</v>
      </c>
      <c r="O3688" s="22">
        <v>0</v>
      </c>
    </row>
    <row r="3689" spans="1:15" ht="18.75" x14ac:dyDescent="0.3">
      <c r="A3689" s="2" t="s">
        <v>0</v>
      </c>
      <c r="B3689" s="2" t="s">
        <v>0</v>
      </c>
      <c r="C3689" s="2" t="s">
        <v>0</v>
      </c>
      <c r="D3689" s="2" t="s">
        <v>0</v>
      </c>
      <c r="E3689" s="2" t="s">
        <v>5501</v>
      </c>
      <c r="F3689" s="2" t="s">
        <v>5502</v>
      </c>
      <c r="G3689" s="3">
        <v>0.29849999999999999</v>
      </c>
      <c r="H3689" s="3"/>
      <c r="I3689" s="3">
        <v>0.29849999999999999</v>
      </c>
      <c r="J3689" s="3">
        <v>0.29849999999999999</v>
      </c>
      <c r="K3689" s="3">
        <f t="shared" si="57"/>
        <v>100</v>
      </c>
      <c r="L3689" s="3"/>
      <c r="M3689" s="3">
        <v>0</v>
      </c>
      <c r="N3689" s="22">
        <v>0</v>
      </c>
      <c r="O3689" s="22">
        <v>0</v>
      </c>
    </row>
    <row r="3690" spans="1:15" ht="18.75" x14ac:dyDescent="0.3">
      <c r="A3690" s="2" t="s">
        <v>0</v>
      </c>
      <c r="B3690" s="2" t="s">
        <v>0</v>
      </c>
      <c r="C3690" s="2" t="s">
        <v>0</v>
      </c>
      <c r="D3690" s="2" t="s">
        <v>0</v>
      </c>
      <c r="E3690" s="2" t="s">
        <v>5503</v>
      </c>
      <c r="F3690" s="2" t="s">
        <v>394</v>
      </c>
      <c r="G3690" s="3">
        <v>0.749</v>
      </c>
      <c r="H3690" s="3"/>
      <c r="I3690" s="3">
        <v>0.749</v>
      </c>
      <c r="J3690" s="3">
        <v>0.749</v>
      </c>
      <c r="K3690" s="3">
        <f t="shared" si="57"/>
        <v>100</v>
      </c>
      <c r="L3690" s="3"/>
      <c r="M3690" s="3">
        <v>0</v>
      </c>
      <c r="N3690" s="22">
        <v>0</v>
      </c>
      <c r="O3690" s="22">
        <v>0</v>
      </c>
    </row>
    <row r="3691" spans="1:15" ht="18.75" x14ac:dyDescent="0.3">
      <c r="A3691" s="2" t="s">
        <v>0</v>
      </c>
      <c r="B3691" s="2" t="s">
        <v>0</v>
      </c>
      <c r="C3691" s="2" t="s">
        <v>0</v>
      </c>
      <c r="D3691" s="2" t="s">
        <v>0</v>
      </c>
      <c r="E3691" s="2" t="s">
        <v>5504</v>
      </c>
      <c r="F3691" s="2" t="s">
        <v>1972</v>
      </c>
      <c r="G3691" s="3">
        <v>0.38600000000000001</v>
      </c>
      <c r="H3691" s="3"/>
      <c r="I3691" s="3">
        <v>0.38600000000000001</v>
      </c>
      <c r="J3691" s="3">
        <v>0.38600000000000001</v>
      </c>
      <c r="K3691" s="3">
        <f t="shared" si="57"/>
        <v>100</v>
      </c>
      <c r="L3691" s="3"/>
      <c r="M3691" s="3">
        <v>0</v>
      </c>
      <c r="N3691" s="22">
        <v>0</v>
      </c>
      <c r="O3691" s="22">
        <v>0</v>
      </c>
    </row>
    <row r="3692" spans="1:15" ht="18.75" x14ac:dyDescent="0.3">
      <c r="A3692" s="2" t="s">
        <v>0</v>
      </c>
      <c r="B3692" s="2" t="s">
        <v>0</v>
      </c>
      <c r="C3692" s="2" t="s">
        <v>5505</v>
      </c>
      <c r="D3692" s="2" t="s">
        <v>10</v>
      </c>
      <c r="E3692" s="2" t="s">
        <v>7</v>
      </c>
      <c r="F3692" s="2" t="s">
        <v>0</v>
      </c>
      <c r="G3692" s="3">
        <v>133.68739934000001</v>
      </c>
      <c r="H3692" s="3"/>
      <c r="I3692" s="3">
        <v>133.68739934000001</v>
      </c>
      <c r="J3692" s="3">
        <v>54.965459629999998</v>
      </c>
      <c r="K3692" s="3">
        <f t="shared" si="57"/>
        <v>41.114914271171727</v>
      </c>
      <c r="L3692" s="3"/>
      <c r="M3692" s="3">
        <v>78.657942430000006</v>
      </c>
      <c r="N3692" s="22">
        <v>6.3997280000000004E-2</v>
      </c>
      <c r="O3692" s="22">
        <v>78.721939710000001</v>
      </c>
    </row>
    <row r="3693" spans="1:15" ht="18.75" x14ac:dyDescent="0.3">
      <c r="A3693" s="2" t="s">
        <v>0</v>
      </c>
      <c r="B3693" s="2" t="s">
        <v>0</v>
      </c>
      <c r="C3693" s="2" t="s">
        <v>0</v>
      </c>
      <c r="D3693" s="2" t="s">
        <v>0</v>
      </c>
      <c r="E3693" s="2" t="s">
        <v>5506</v>
      </c>
      <c r="F3693" s="2" t="s">
        <v>18</v>
      </c>
      <c r="G3693" s="3">
        <v>4.0772505700000004</v>
      </c>
      <c r="H3693" s="3"/>
      <c r="I3693" s="3">
        <v>4.0772505700000004</v>
      </c>
      <c r="J3693" s="3">
        <v>3.41978692</v>
      </c>
      <c r="K3693" s="3">
        <f t="shared" si="57"/>
        <v>83.874828423900354</v>
      </c>
      <c r="L3693" s="3"/>
      <c r="M3693" s="3">
        <v>0.65746364999999996</v>
      </c>
      <c r="N3693" s="22">
        <v>0</v>
      </c>
      <c r="O3693" s="22">
        <v>0.65746364999999996</v>
      </c>
    </row>
    <row r="3694" spans="1:15" ht="18.75" x14ac:dyDescent="0.3">
      <c r="A3694" s="2" t="s">
        <v>0</v>
      </c>
      <c r="B3694" s="2" t="s">
        <v>0</v>
      </c>
      <c r="C3694" s="2" t="s">
        <v>0</v>
      </c>
      <c r="D3694" s="2" t="s">
        <v>0</v>
      </c>
      <c r="E3694" s="2" t="s">
        <v>5507</v>
      </c>
      <c r="F3694" s="2" t="s">
        <v>5508</v>
      </c>
      <c r="G3694" s="3">
        <v>5.3499999999999999E-2</v>
      </c>
      <c r="H3694" s="3"/>
      <c r="I3694" s="3">
        <v>5.3499999999999999E-2</v>
      </c>
      <c r="J3694" s="3">
        <v>5.3499999999999999E-2</v>
      </c>
      <c r="K3694" s="3">
        <f t="shared" si="57"/>
        <v>100</v>
      </c>
      <c r="L3694" s="3"/>
      <c r="M3694" s="3">
        <v>0</v>
      </c>
      <c r="N3694" s="22">
        <v>0</v>
      </c>
      <c r="O3694" s="22">
        <v>0</v>
      </c>
    </row>
    <row r="3695" spans="1:15" ht="18.75" x14ac:dyDescent="0.3">
      <c r="A3695" s="2" t="s">
        <v>0</v>
      </c>
      <c r="B3695" s="2" t="s">
        <v>0</v>
      </c>
      <c r="C3695" s="2" t="s">
        <v>0</v>
      </c>
      <c r="D3695" s="2" t="s">
        <v>0</v>
      </c>
      <c r="E3695" s="2" t="s">
        <v>5509</v>
      </c>
      <c r="F3695" s="2" t="s">
        <v>5508</v>
      </c>
      <c r="G3695" s="3">
        <v>5.3499999999999999E-2</v>
      </c>
      <c r="H3695" s="3"/>
      <c r="I3695" s="3">
        <v>5.3499999999999999E-2</v>
      </c>
      <c r="J3695" s="3">
        <v>5.3499999999999999E-2</v>
      </c>
      <c r="K3695" s="3">
        <f t="shared" si="57"/>
        <v>100</v>
      </c>
      <c r="L3695" s="3"/>
      <c r="M3695" s="3">
        <v>0</v>
      </c>
      <c r="N3695" s="22">
        <v>0</v>
      </c>
      <c r="O3695" s="22">
        <v>0</v>
      </c>
    </row>
    <row r="3696" spans="1:15" ht="18.75" x14ac:dyDescent="0.3">
      <c r="A3696" s="2" t="s">
        <v>0</v>
      </c>
      <c r="B3696" s="2" t="s">
        <v>0</v>
      </c>
      <c r="C3696" s="2" t="s">
        <v>0</v>
      </c>
      <c r="D3696" s="2" t="s">
        <v>0</v>
      </c>
      <c r="E3696" s="2" t="s">
        <v>5510</v>
      </c>
      <c r="F3696" s="2" t="s">
        <v>1629</v>
      </c>
      <c r="G3696" s="3">
        <v>5.3499999999999999E-2</v>
      </c>
      <c r="H3696" s="3"/>
      <c r="I3696" s="3">
        <v>5.3499999999999999E-2</v>
      </c>
      <c r="J3696" s="3">
        <v>5.3499999999999999E-2</v>
      </c>
      <c r="K3696" s="3">
        <f t="shared" si="57"/>
        <v>100</v>
      </c>
      <c r="L3696" s="3"/>
      <c r="M3696" s="3">
        <v>0</v>
      </c>
      <c r="N3696" s="22">
        <v>0</v>
      </c>
      <c r="O3696" s="22">
        <v>0</v>
      </c>
    </row>
    <row r="3697" spans="1:15" ht="18.75" x14ac:dyDescent="0.3">
      <c r="A3697" s="2" t="s">
        <v>0</v>
      </c>
      <c r="B3697" s="2" t="s">
        <v>0</v>
      </c>
      <c r="C3697" s="2" t="s">
        <v>0</v>
      </c>
      <c r="D3697" s="2" t="s">
        <v>0</v>
      </c>
      <c r="E3697" s="2" t="s">
        <v>5511</v>
      </c>
      <c r="F3697" s="2" t="s">
        <v>1875</v>
      </c>
      <c r="G3697" s="3">
        <v>5.3499999999999999E-2</v>
      </c>
      <c r="H3697" s="3"/>
      <c r="I3697" s="3">
        <v>5.3499999999999999E-2</v>
      </c>
      <c r="J3697" s="3">
        <v>5.3499999999999999E-2</v>
      </c>
      <c r="K3697" s="3">
        <f t="shared" si="57"/>
        <v>100</v>
      </c>
      <c r="L3697" s="3"/>
      <c r="M3697" s="3">
        <v>0</v>
      </c>
      <c r="N3697" s="22">
        <v>0</v>
      </c>
      <c r="O3697" s="22">
        <v>0</v>
      </c>
    </row>
    <row r="3698" spans="1:15" ht="18.75" x14ac:dyDescent="0.3">
      <c r="A3698" s="2" t="s">
        <v>0</v>
      </c>
      <c r="B3698" s="2" t="s">
        <v>0</v>
      </c>
      <c r="C3698" s="2" t="s">
        <v>0</v>
      </c>
      <c r="D3698" s="2" t="s">
        <v>0</v>
      </c>
      <c r="E3698" s="2" t="s">
        <v>5512</v>
      </c>
      <c r="F3698" s="2" t="s">
        <v>1875</v>
      </c>
      <c r="G3698" s="3">
        <v>5.3499999999999999E-2</v>
      </c>
      <c r="H3698" s="3"/>
      <c r="I3698" s="3">
        <v>5.3499999999999999E-2</v>
      </c>
      <c r="J3698" s="3">
        <v>5.3499999999999999E-2</v>
      </c>
      <c r="K3698" s="3">
        <f t="shared" si="57"/>
        <v>100</v>
      </c>
      <c r="L3698" s="3"/>
      <c r="M3698" s="3">
        <v>0</v>
      </c>
      <c r="N3698" s="22">
        <v>0</v>
      </c>
      <c r="O3698" s="22">
        <v>0</v>
      </c>
    </row>
    <row r="3699" spans="1:15" ht="18.75" x14ac:dyDescent="0.3">
      <c r="A3699" s="2" t="s">
        <v>0</v>
      </c>
      <c r="B3699" s="2" t="s">
        <v>0</v>
      </c>
      <c r="C3699" s="2" t="s">
        <v>0</v>
      </c>
      <c r="D3699" s="2" t="s">
        <v>0</v>
      </c>
      <c r="E3699" s="2" t="s">
        <v>5513</v>
      </c>
      <c r="F3699" s="2" t="s">
        <v>1875</v>
      </c>
      <c r="G3699" s="3">
        <v>5.3499999999999999E-2</v>
      </c>
      <c r="H3699" s="3"/>
      <c r="I3699" s="3">
        <v>5.3499999999999999E-2</v>
      </c>
      <c r="J3699" s="3">
        <v>5.3499999999999999E-2</v>
      </c>
      <c r="K3699" s="3">
        <f t="shared" si="57"/>
        <v>100</v>
      </c>
      <c r="L3699" s="3"/>
      <c r="M3699" s="3">
        <v>0</v>
      </c>
      <c r="N3699" s="22">
        <v>0</v>
      </c>
      <c r="O3699" s="22">
        <v>0</v>
      </c>
    </row>
    <row r="3700" spans="1:15" ht="18.75" x14ac:dyDescent="0.3">
      <c r="A3700" s="2" t="s">
        <v>0</v>
      </c>
      <c r="B3700" s="2" t="s">
        <v>0</v>
      </c>
      <c r="C3700" s="2" t="s">
        <v>0</v>
      </c>
      <c r="D3700" s="2" t="s">
        <v>0</v>
      </c>
      <c r="E3700" s="2" t="s">
        <v>5514</v>
      </c>
      <c r="F3700" s="2" t="s">
        <v>1875</v>
      </c>
      <c r="G3700" s="3">
        <v>0.26750000000000002</v>
      </c>
      <c r="H3700" s="3"/>
      <c r="I3700" s="3">
        <v>0.26750000000000002</v>
      </c>
      <c r="J3700" s="3">
        <v>0.26750000000000002</v>
      </c>
      <c r="K3700" s="3">
        <f t="shared" si="57"/>
        <v>100</v>
      </c>
      <c r="L3700" s="3"/>
      <c r="M3700" s="3">
        <v>0</v>
      </c>
      <c r="N3700" s="22">
        <v>0</v>
      </c>
      <c r="O3700" s="22">
        <v>0</v>
      </c>
    </row>
    <row r="3701" spans="1:15" ht="18.75" x14ac:dyDescent="0.3">
      <c r="A3701" s="2" t="s">
        <v>0</v>
      </c>
      <c r="B3701" s="2" t="s">
        <v>0</v>
      </c>
      <c r="C3701" s="2" t="s">
        <v>0</v>
      </c>
      <c r="D3701" s="2" t="s">
        <v>0</v>
      </c>
      <c r="E3701" s="2" t="s">
        <v>5515</v>
      </c>
      <c r="F3701" s="2" t="s">
        <v>1875</v>
      </c>
      <c r="G3701" s="3">
        <v>0.82799999999999996</v>
      </c>
      <c r="H3701" s="3"/>
      <c r="I3701" s="3">
        <v>0.82799999999999996</v>
      </c>
      <c r="J3701" s="3">
        <v>0</v>
      </c>
      <c r="K3701" s="3">
        <f t="shared" si="57"/>
        <v>0</v>
      </c>
      <c r="L3701" s="3"/>
      <c r="M3701" s="3">
        <v>0.82799999999999996</v>
      </c>
      <c r="N3701" s="22">
        <v>0</v>
      </c>
      <c r="O3701" s="22">
        <v>0.82799999999999996</v>
      </c>
    </row>
    <row r="3702" spans="1:15" ht="18.75" x14ac:dyDescent="0.3">
      <c r="A3702" s="2" t="s">
        <v>0</v>
      </c>
      <c r="B3702" s="2" t="s">
        <v>0</v>
      </c>
      <c r="C3702" s="2" t="s">
        <v>0</v>
      </c>
      <c r="D3702" s="2" t="s">
        <v>0</v>
      </c>
      <c r="E3702" s="2" t="s">
        <v>5516</v>
      </c>
      <c r="F3702" s="2" t="s">
        <v>184</v>
      </c>
      <c r="G3702" s="3">
        <v>0.18018949000000001</v>
      </c>
      <c r="H3702" s="3"/>
      <c r="I3702" s="3">
        <v>0.18018949000000001</v>
      </c>
      <c r="J3702" s="3">
        <v>0.18018949000000001</v>
      </c>
      <c r="K3702" s="3">
        <f t="shared" si="57"/>
        <v>100</v>
      </c>
      <c r="L3702" s="3"/>
      <c r="M3702" s="3">
        <v>0</v>
      </c>
      <c r="N3702" s="22">
        <v>0</v>
      </c>
      <c r="O3702" s="22">
        <v>0</v>
      </c>
    </row>
    <row r="3703" spans="1:15" ht="18.75" x14ac:dyDescent="0.3">
      <c r="A3703" s="2" t="s">
        <v>0</v>
      </c>
      <c r="B3703" s="2" t="s">
        <v>0</v>
      </c>
      <c r="C3703" s="2" t="s">
        <v>0</v>
      </c>
      <c r="D3703" s="2" t="s">
        <v>0</v>
      </c>
      <c r="E3703" s="2" t="s">
        <v>5517</v>
      </c>
      <c r="F3703" s="2" t="s">
        <v>5518</v>
      </c>
      <c r="G3703" s="3">
        <v>0.46849267999999999</v>
      </c>
      <c r="H3703" s="3"/>
      <c r="I3703" s="3">
        <v>0.46849267999999999</v>
      </c>
      <c r="J3703" s="3">
        <v>0.46849267999999999</v>
      </c>
      <c r="K3703" s="3">
        <f t="shared" si="57"/>
        <v>100</v>
      </c>
      <c r="L3703" s="3"/>
      <c r="M3703" s="3">
        <v>0</v>
      </c>
      <c r="N3703" s="22">
        <v>0</v>
      </c>
      <c r="O3703" s="22">
        <v>0</v>
      </c>
    </row>
    <row r="3704" spans="1:15" ht="18.75" x14ac:dyDescent="0.3">
      <c r="A3704" s="2" t="s">
        <v>0</v>
      </c>
      <c r="B3704" s="2" t="s">
        <v>0</v>
      </c>
      <c r="C3704" s="2" t="s">
        <v>0</v>
      </c>
      <c r="D3704" s="2" t="s">
        <v>0</v>
      </c>
      <c r="E3704" s="2" t="s">
        <v>5519</v>
      </c>
      <c r="F3704" s="2" t="s">
        <v>5518</v>
      </c>
      <c r="G3704" s="3">
        <v>0.25226528999999998</v>
      </c>
      <c r="H3704" s="3"/>
      <c r="I3704" s="3">
        <v>0.25226528999999998</v>
      </c>
      <c r="J3704" s="3">
        <v>0.25226528999999998</v>
      </c>
      <c r="K3704" s="3">
        <f t="shared" si="57"/>
        <v>100</v>
      </c>
      <c r="L3704" s="3"/>
      <c r="M3704" s="3">
        <v>0</v>
      </c>
      <c r="N3704" s="22">
        <v>0</v>
      </c>
      <c r="O3704" s="22">
        <v>0</v>
      </c>
    </row>
    <row r="3705" spans="1:15" ht="18.75" x14ac:dyDescent="0.3">
      <c r="A3705" s="2" t="s">
        <v>0</v>
      </c>
      <c r="B3705" s="2" t="s">
        <v>0</v>
      </c>
      <c r="C3705" s="2" t="s">
        <v>0</v>
      </c>
      <c r="D3705" s="2" t="s">
        <v>0</v>
      </c>
      <c r="E3705" s="2" t="s">
        <v>5520</v>
      </c>
      <c r="F3705" s="2" t="s">
        <v>5518</v>
      </c>
      <c r="G3705" s="3">
        <v>7.2075790000000001E-2</v>
      </c>
      <c r="H3705" s="3"/>
      <c r="I3705" s="3">
        <v>7.2075790000000001E-2</v>
      </c>
      <c r="J3705" s="3">
        <v>7.2075790000000001E-2</v>
      </c>
      <c r="K3705" s="3">
        <f t="shared" si="57"/>
        <v>100</v>
      </c>
      <c r="L3705" s="3"/>
      <c r="M3705" s="3">
        <v>0</v>
      </c>
      <c r="N3705" s="22">
        <v>0</v>
      </c>
      <c r="O3705" s="22">
        <v>0</v>
      </c>
    </row>
    <row r="3706" spans="1:15" ht="18.75" x14ac:dyDescent="0.3">
      <c r="A3706" s="2" t="s">
        <v>0</v>
      </c>
      <c r="B3706" s="2" t="s">
        <v>0</v>
      </c>
      <c r="C3706" s="2" t="s">
        <v>0</v>
      </c>
      <c r="D3706" s="2" t="s">
        <v>0</v>
      </c>
      <c r="E3706" s="2" t="s">
        <v>5521</v>
      </c>
      <c r="F3706" s="2" t="s">
        <v>5518</v>
      </c>
      <c r="G3706" s="3">
        <v>0.28830318999999999</v>
      </c>
      <c r="H3706" s="3"/>
      <c r="I3706" s="3">
        <v>0.28830318999999999</v>
      </c>
      <c r="J3706" s="3">
        <v>0.28830318999999999</v>
      </c>
      <c r="K3706" s="3">
        <f t="shared" si="57"/>
        <v>100</v>
      </c>
      <c r="L3706" s="3"/>
      <c r="M3706" s="3">
        <v>0</v>
      </c>
      <c r="N3706" s="22">
        <v>0</v>
      </c>
      <c r="O3706" s="22">
        <v>0</v>
      </c>
    </row>
    <row r="3707" spans="1:15" ht="18.75" x14ac:dyDescent="0.3">
      <c r="A3707" s="2" t="s">
        <v>0</v>
      </c>
      <c r="B3707" s="2" t="s">
        <v>0</v>
      </c>
      <c r="C3707" s="2" t="s">
        <v>0</v>
      </c>
      <c r="D3707" s="2" t="s">
        <v>0</v>
      </c>
      <c r="E3707" s="2" t="s">
        <v>5522</v>
      </c>
      <c r="F3707" s="2" t="s">
        <v>5518</v>
      </c>
      <c r="G3707" s="3">
        <v>3.6037890000000003E-2</v>
      </c>
      <c r="H3707" s="3"/>
      <c r="I3707" s="3">
        <v>3.6037890000000003E-2</v>
      </c>
      <c r="J3707" s="3">
        <v>3.6037890000000003E-2</v>
      </c>
      <c r="K3707" s="3">
        <f t="shared" si="57"/>
        <v>100</v>
      </c>
      <c r="L3707" s="3"/>
      <c r="M3707" s="3">
        <v>0</v>
      </c>
      <c r="N3707" s="22">
        <v>0</v>
      </c>
      <c r="O3707" s="22">
        <v>0</v>
      </c>
    </row>
    <row r="3708" spans="1:15" ht="18.75" x14ac:dyDescent="0.3">
      <c r="A3708" s="2" t="s">
        <v>0</v>
      </c>
      <c r="B3708" s="2" t="s">
        <v>0</v>
      </c>
      <c r="C3708" s="2" t="s">
        <v>0</v>
      </c>
      <c r="D3708" s="2" t="s">
        <v>0</v>
      </c>
      <c r="E3708" s="2" t="s">
        <v>5523</v>
      </c>
      <c r="F3708" s="2" t="s">
        <v>1629</v>
      </c>
      <c r="G3708" s="3">
        <v>0.18018949000000001</v>
      </c>
      <c r="H3708" s="3"/>
      <c r="I3708" s="3">
        <v>0.18018949000000001</v>
      </c>
      <c r="J3708" s="3">
        <v>0.18018949000000001</v>
      </c>
      <c r="K3708" s="3">
        <f t="shared" si="57"/>
        <v>100</v>
      </c>
      <c r="L3708" s="3"/>
      <c r="M3708" s="3">
        <v>0</v>
      </c>
      <c r="N3708" s="22">
        <v>0</v>
      </c>
      <c r="O3708" s="22">
        <v>0</v>
      </c>
    </row>
    <row r="3709" spans="1:15" ht="18.75" x14ac:dyDescent="0.3">
      <c r="A3709" s="2" t="s">
        <v>0</v>
      </c>
      <c r="B3709" s="2" t="s">
        <v>0</v>
      </c>
      <c r="C3709" s="2" t="s">
        <v>0</v>
      </c>
      <c r="D3709" s="2" t="s">
        <v>0</v>
      </c>
      <c r="E3709" s="2" t="s">
        <v>5524</v>
      </c>
      <c r="F3709" s="2" t="s">
        <v>1629</v>
      </c>
      <c r="G3709" s="3">
        <v>0.21622738999999999</v>
      </c>
      <c r="H3709" s="3"/>
      <c r="I3709" s="3">
        <v>0.21622738999999999</v>
      </c>
      <c r="J3709" s="3">
        <v>0.21622738999999999</v>
      </c>
      <c r="K3709" s="3">
        <f t="shared" si="57"/>
        <v>100</v>
      </c>
      <c r="L3709" s="3"/>
      <c r="M3709" s="3">
        <v>0</v>
      </c>
      <c r="N3709" s="22">
        <v>0</v>
      </c>
      <c r="O3709" s="22">
        <v>0</v>
      </c>
    </row>
    <row r="3710" spans="1:15" ht="18.75" x14ac:dyDescent="0.3">
      <c r="A3710" s="2" t="s">
        <v>0</v>
      </c>
      <c r="B3710" s="2" t="s">
        <v>0</v>
      </c>
      <c r="C3710" s="2" t="s">
        <v>0</v>
      </c>
      <c r="D3710" s="2" t="s">
        <v>0</v>
      </c>
      <c r="E3710" s="2" t="s">
        <v>5525</v>
      </c>
      <c r="F3710" s="2" t="s">
        <v>1629</v>
      </c>
      <c r="G3710" s="3">
        <v>0.10811369</v>
      </c>
      <c r="H3710" s="3"/>
      <c r="I3710" s="3">
        <v>0.10811369</v>
      </c>
      <c r="J3710" s="3">
        <v>0.10811369</v>
      </c>
      <c r="K3710" s="3">
        <f t="shared" si="57"/>
        <v>100</v>
      </c>
      <c r="L3710" s="3"/>
      <c r="M3710" s="3">
        <v>0</v>
      </c>
      <c r="N3710" s="22">
        <v>0</v>
      </c>
      <c r="O3710" s="22">
        <v>0</v>
      </c>
    </row>
    <row r="3711" spans="1:15" ht="18.75" x14ac:dyDescent="0.3">
      <c r="A3711" s="2" t="s">
        <v>0</v>
      </c>
      <c r="B3711" s="2" t="s">
        <v>0</v>
      </c>
      <c r="C3711" s="2" t="s">
        <v>0</v>
      </c>
      <c r="D3711" s="2" t="s">
        <v>0</v>
      </c>
      <c r="E3711" s="2" t="s">
        <v>5526</v>
      </c>
      <c r="F3711" s="2" t="s">
        <v>1629</v>
      </c>
      <c r="G3711" s="3">
        <v>3.6037899999999998E-2</v>
      </c>
      <c r="H3711" s="3"/>
      <c r="I3711" s="3">
        <v>3.6037899999999998E-2</v>
      </c>
      <c r="J3711" s="3">
        <v>3.6037899999999998E-2</v>
      </c>
      <c r="K3711" s="3">
        <f t="shared" si="57"/>
        <v>100</v>
      </c>
      <c r="L3711" s="3"/>
      <c r="M3711" s="3">
        <v>0</v>
      </c>
      <c r="N3711" s="22">
        <v>0</v>
      </c>
      <c r="O3711" s="22">
        <v>0</v>
      </c>
    </row>
    <row r="3712" spans="1:15" ht="18.75" x14ac:dyDescent="0.3">
      <c r="A3712" s="2" t="s">
        <v>0</v>
      </c>
      <c r="B3712" s="2" t="s">
        <v>0</v>
      </c>
      <c r="C3712" s="2" t="s">
        <v>0</v>
      </c>
      <c r="D3712" s="2" t="s">
        <v>0</v>
      </c>
      <c r="E3712" s="2" t="s">
        <v>5527</v>
      </c>
      <c r="F3712" s="2" t="s">
        <v>1629</v>
      </c>
      <c r="G3712" s="3">
        <v>0.21622739999999999</v>
      </c>
      <c r="H3712" s="3"/>
      <c r="I3712" s="3">
        <v>0.21622739999999999</v>
      </c>
      <c r="J3712" s="3">
        <v>0.21622739999999999</v>
      </c>
      <c r="K3712" s="3">
        <f t="shared" si="57"/>
        <v>100</v>
      </c>
      <c r="L3712" s="3"/>
      <c r="M3712" s="3">
        <v>0</v>
      </c>
      <c r="N3712" s="22">
        <v>0</v>
      </c>
      <c r="O3712" s="22">
        <v>0</v>
      </c>
    </row>
    <row r="3713" spans="1:15" ht="18.75" x14ac:dyDescent="0.3">
      <c r="A3713" s="2" t="s">
        <v>0</v>
      </c>
      <c r="B3713" s="2" t="s">
        <v>0</v>
      </c>
      <c r="C3713" s="2" t="s">
        <v>0</v>
      </c>
      <c r="D3713" s="2" t="s">
        <v>0</v>
      </c>
      <c r="E3713" s="2" t="s">
        <v>5528</v>
      </c>
      <c r="F3713" s="2" t="s">
        <v>1629</v>
      </c>
      <c r="G3713" s="3">
        <v>6.8480449999999998E-2</v>
      </c>
      <c r="H3713" s="3"/>
      <c r="I3713" s="3">
        <v>6.8480449999999998E-2</v>
      </c>
      <c r="J3713" s="3">
        <v>6.8480449999999998E-2</v>
      </c>
      <c r="K3713" s="3">
        <f t="shared" si="57"/>
        <v>100</v>
      </c>
      <c r="L3713" s="3"/>
      <c r="M3713" s="3">
        <v>0</v>
      </c>
      <c r="N3713" s="22">
        <v>0</v>
      </c>
      <c r="O3713" s="22">
        <v>0</v>
      </c>
    </row>
    <row r="3714" spans="1:15" ht="18.75" x14ac:dyDescent="0.3">
      <c r="A3714" s="2" t="s">
        <v>0</v>
      </c>
      <c r="B3714" s="2" t="s">
        <v>0</v>
      </c>
      <c r="C3714" s="2" t="s">
        <v>0</v>
      </c>
      <c r="D3714" s="2" t="s">
        <v>0</v>
      </c>
      <c r="E3714" s="2" t="s">
        <v>5529</v>
      </c>
      <c r="F3714" s="2" t="s">
        <v>184</v>
      </c>
      <c r="G3714" s="3">
        <v>6.8480460000000007E-2</v>
      </c>
      <c r="H3714" s="3"/>
      <c r="I3714" s="3">
        <v>6.8480460000000007E-2</v>
      </c>
      <c r="J3714" s="3">
        <v>6.8480460000000007E-2</v>
      </c>
      <c r="K3714" s="3">
        <f t="shared" si="57"/>
        <v>100</v>
      </c>
      <c r="L3714" s="3"/>
      <c r="M3714" s="3">
        <v>0</v>
      </c>
      <c r="N3714" s="22">
        <v>0</v>
      </c>
      <c r="O3714" s="22">
        <v>0</v>
      </c>
    </row>
    <row r="3715" spans="1:15" ht="18.75" x14ac:dyDescent="0.3">
      <c r="A3715" s="2" t="s">
        <v>0</v>
      </c>
      <c r="B3715" s="2" t="s">
        <v>0</v>
      </c>
      <c r="C3715" s="2" t="s">
        <v>0</v>
      </c>
      <c r="D3715" s="2" t="s">
        <v>0</v>
      </c>
      <c r="E3715" s="2" t="s">
        <v>5530</v>
      </c>
      <c r="F3715" s="2" t="s">
        <v>184</v>
      </c>
      <c r="G3715" s="3">
        <v>6.8480460000000007E-2</v>
      </c>
      <c r="H3715" s="3"/>
      <c r="I3715" s="3">
        <v>6.8480460000000007E-2</v>
      </c>
      <c r="J3715" s="3">
        <v>6.8480460000000007E-2</v>
      </c>
      <c r="K3715" s="3">
        <f t="shared" si="57"/>
        <v>100</v>
      </c>
      <c r="L3715" s="3"/>
      <c r="M3715" s="3">
        <v>0</v>
      </c>
      <c r="N3715" s="22">
        <v>0</v>
      </c>
      <c r="O3715" s="22">
        <v>0</v>
      </c>
    </row>
    <row r="3716" spans="1:15" ht="18.75" x14ac:dyDescent="0.3">
      <c r="A3716" s="2" t="s">
        <v>0</v>
      </c>
      <c r="B3716" s="2" t="s">
        <v>0</v>
      </c>
      <c r="C3716" s="2" t="s">
        <v>0</v>
      </c>
      <c r="D3716" s="2" t="s">
        <v>0</v>
      </c>
      <c r="E3716" s="2" t="s">
        <v>5531</v>
      </c>
      <c r="F3716" s="2" t="s">
        <v>1629</v>
      </c>
      <c r="G3716" s="3">
        <v>0.82799999999999996</v>
      </c>
      <c r="H3716" s="3"/>
      <c r="I3716" s="3">
        <v>0.82799999999999996</v>
      </c>
      <c r="J3716" s="3">
        <v>0</v>
      </c>
      <c r="K3716" s="3">
        <f t="shared" si="57"/>
        <v>0</v>
      </c>
      <c r="L3716" s="3"/>
      <c r="M3716" s="3">
        <v>0.82799999999999996</v>
      </c>
      <c r="N3716" s="22">
        <v>0</v>
      </c>
      <c r="O3716" s="22">
        <v>0.82799999999999996</v>
      </c>
    </row>
    <row r="3717" spans="1:15" ht="18.75" x14ac:dyDescent="0.3">
      <c r="A3717" s="2" t="s">
        <v>0</v>
      </c>
      <c r="B3717" s="2" t="s">
        <v>0</v>
      </c>
      <c r="C3717" s="2" t="s">
        <v>0</v>
      </c>
      <c r="D3717" s="2" t="s">
        <v>0</v>
      </c>
      <c r="E3717" s="2" t="s">
        <v>5532</v>
      </c>
      <c r="F3717" s="2" t="s">
        <v>5518</v>
      </c>
      <c r="G3717" s="3">
        <v>0.21622739999999999</v>
      </c>
      <c r="H3717" s="3"/>
      <c r="I3717" s="3">
        <v>0.21622739999999999</v>
      </c>
      <c r="J3717" s="3">
        <v>0.21622739999999999</v>
      </c>
      <c r="K3717" s="3">
        <f t="shared" si="57"/>
        <v>100</v>
      </c>
      <c r="L3717" s="3"/>
      <c r="M3717" s="3">
        <v>0</v>
      </c>
      <c r="N3717" s="22">
        <v>0</v>
      </c>
      <c r="O3717" s="22">
        <v>0</v>
      </c>
    </row>
    <row r="3718" spans="1:15" ht="18.75" x14ac:dyDescent="0.3">
      <c r="A3718" s="2" t="s">
        <v>0</v>
      </c>
      <c r="B3718" s="2" t="s">
        <v>0</v>
      </c>
      <c r="C3718" s="2" t="s">
        <v>0</v>
      </c>
      <c r="D3718" s="2" t="s">
        <v>0</v>
      </c>
      <c r="E3718" s="2" t="s">
        <v>5533</v>
      </c>
      <c r="F3718" s="2" t="s">
        <v>5518</v>
      </c>
      <c r="G3718" s="3">
        <v>3.6037899999999998E-2</v>
      </c>
      <c r="H3718" s="3"/>
      <c r="I3718" s="3">
        <v>3.6037899999999998E-2</v>
      </c>
      <c r="J3718" s="3">
        <v>3.6037899999999998E-2</v>
      </c>
      <c r="K3718" s="3">
        <f t="shared" ref="K3718:K3781" si="58">J3718/I3718*100</f>
        <v>100</v>
      </c>
      <c r="L3718" s="3"/>
      <c r="M3718" s="3">
        <v>0</v>
      </c>
      <c r="N3718" s="22">
        <v>0</v>
      </c>
      <c r="O3718" s="22">
        <v>0</v>
      </c>
    </row>
    <row r="3719" spans="1:15" ht="18.75" x14ac:dyDescent="0.3">
      <c r="A3719" s="2" t="s">
        <v>0</v>
      </c>
      <c r="B3719" s="2" t="s">
        <v>0</v>
      </c>
      <c r="C3719" s="2" t="s">
        <v>0</v>
      </c>
      <c r="D3719" s="2" t="s">
        <v>0</v>
      </c>
      <c r="E3719" s="2" t="s">
        <v>5534</v>
      </c>
      <c r="F3719" s="2" t="s">
        <v>5518</v>
      </c>
      <c r="G3719" s="3">
        <v>7.2075799999999995E-2</v>
      </c>
      <c r="H3719" s="3"/>
      <c r="I3719" s="3">
        <v>7.2075799999999995E-2</v>
      </c>
      <c r="J3719" s="3">
        <v>7.2075799999999995E-2</v>
      </c>
      <c r="K3719" s="3">
        <f t="shared" si="58"/>
        <v>100</v>
      </c>
      <c r="L3719" s="3"/>
      <c r="M3719" s="3">
        <v>0</v>
      </c>
      <c r="N3719" s="22">
        <v>0</v>
      </c>
      <c r="O3719" s="22">
        <v>0</v>
      </c>
    </row>
    <row r="3720" spans="1:15" ht="18.75" x14ac:dyDescent="0.3">
      <c r="A3720" s="2" t="s">
        <v>0</v>
      </c>
      <c r="B3720" s="2" t="s">
        <v>0</v>
      </c>
      <c r="C3720" s="2" t="s">
        <v>0</v>
      </c>
      <c r="D3720" s="2" t="s">
        <v>0</v>
      </c>
      <c r="E3720" s="2" t="s">
        <v>5535</v>
      </c>
      <c r="F3720" s="2" t="s">
        <v>5518</v>
      </c>
      <c r="G3720" s="3">
        <v>0.43245479999999997</v>
      </c>
      <c r="H3720" s="3"/>
      <c r="I3720" s="3">
        <v>0.43245479999999997</v>
      </c>
      <c r="J3720" s="3">
        <v>0.43245479999999997</v>
      </c>
      <c r="K3720" s="3">
        <f t="shared" si="58"/>
        <v>100</v>
      </c>
      <c r="L3720" s="3"/>
      <c r="M3720" s="3">
        <v>0</v>
      </c>
      <c r="N3720" s="22">
        <v>0</v>
      </c>
      <c r="O3720" s="22">
        <v>0</v>
      </c>
    </row>
    <row r="3721" spans="1:15" ht="18.75" x14ac:dyDescent="0.3">
      <c r="A3721" s="2" t="s">
        <v>0</v>
      </c>
      <c r="B3721" s="2" t="s">
        <v>0</v>
      </c>
      <c r="C3721" s="2" t="s">
        <v>0</v>
      </c>
      <c r="D3721" s="2" t="s">
        <v>0</v>
      </c>
      <c r="E3721" s="2" t="s">
        <v>5536</v>
      </c>
      <c r="F3721" s="2" t="s">
        <v>5518</v>
      </c>
      <c r="G3721" s="3">
        <v>0.10811369999999999</v>
      </c>
      <c r="H3721" s="3"/>
      <c r="I3721" s="3">
        <v>0.10811369999999999</v>
      </c>
      <c r="J3721" s="3">
        <v>0.10811369999999999</v>
      </c>
      <c r="K3721" s="3">
        <f t="shared" si="58"/>
        <v>100</v>
      </c>
      <c r="L3721" s="3"/>
      <c r="M3721" s="3">
        <v>0</v>
      </c>
      <c r="N3721" s="22">
        <v>0</v>
      </c>
      <c r="O3721" s="22">
        <v>0</v>
      </c>
    </row>
    <row r="3722" spans="1:15" ht="18.75" x14ac:dyDescent="0.3">
      <c r="A3722" s="2" t="s">
        <v>0</v>
      </c>
      <c r="B3722" s="2" t="s">
        <v>0</v>
      </c>
      <c r="C3722" s="2" t="s">
        <v>0</v>
      </c>
      <c r="D3722" s="2" t="s">
        <v>0</v>
      </c>
      <c r="E3722" s="2" t="s">
        <v>5537</v>
      </c>
      <c r="F3722" s="2" t="s">
        <v>5518</v>
      </c>
      <c r="G3722" s="3">
        <v>0.10811369999999999</v>
      </c>
      <c r="H3722" s="3"/>
      <c r="I3722" s="3">
        <v>0.10811369999999999</v>
      </c>
      <c r="J3722" s="3">
        <v>0.10811369999999999</v>
      </c>
      <c r="K3722" s="3">
        <f t="shared" si="58"/>
        <v>100</v>
      </c>
      <c r="L3722" s="3"/>
      <c r="M3722" s="3">
        <v>0</v>
      </c>
      <c r="N3722" s="22">
        <v>0</v>
      </c>
      <c r="O3722" s="22">
        <v>0</v>
      </c>
    </row>
    <row r="3723" spans="1:15" ht="18.75" x14ac:dyDescent="0.3">
      <c r="A3723" s="2" t="s">
        <v>0</v>
      </c>
      <c r="B3723" s="2" t="s">
        <v>0</v>
      </c>
      <c r="C3723" s="2" t="s">
        <v>0</v>
      </c>
      <c r="D3723" s="2" t="s">
        <v>0</v>
      </c>
      <c r="E3723" s="2" t="s">
        <v>5538</v>
      </c>
      <c r="F3723" s="2" t="s">
        <v>5518</v>
      </c>
      <c r="G3723" s="3">
        <v>0.10811369999999999</v>
      </c>
      <c r="H3723" s="3"/>
      <c r="I3723" s="3">
        <v>0.10811369999999999</v>
      </c>
      <c r="J3723" s="3">
        <v>0.10811369999999999</v>
      </c>
      <c r="K3723" s="3">
        <f t="shared" si="58"/>
        <v>100</v>
      </c>
      <c r="L3723" s="3"/>
      <c r="M3723" s="3">
        <v>0</v>
      </c>
      <c r="N3723" s="22">
        <v>0</v>
      </c>
      <c r="O3723" s="22">
        <v>0</v>
      </c>
    </row>
    <row r="3724" spans="1:15" ht="18.75" x14ac:dyDescent="0.3">
      <c r="A3724" s="2" t="s">
        <v>0</v>
      </c>
      <c r="B3724" s="2" t="s">
        <v>0</v>
      </c>
      <c r="C3724" s="2" t="s">
        <v>0</v>
      </c>
      <c r="D3724" s="2" t="s">
        <v>0</v>
      </c>
      <c r="E3724" s="2" t="s">
        <v>5539</v>
      </c>
      <c r="F3724" s="2" t="s">
        <v>184</v>
      </c>
      <c r="G3724" s="3">
        <v>5.3499999999999999E-2</v>
      </c>
      <c r="H3724" s="3"/>
      <c r="I3724" s="3">
        <v>5.3499999999999999E-2</v>
      </c>
      <c r="J3724" s="3">
        <v>5.3499999999999999E-2</v>
      </c>
      <c r="K3724" s="3">
        <f t="shared" si="58"/>
        <v>100</v>
      </c>
      <c r="L3724" s="3"/>
      <c r="M3724" s="3">
        <v>0</v>
      </c>
      <c r="N3724" s="22">
        <v>0</v>
      </c>
      <c r="O3724" s="22">
        <v>0</v>
      </c>
    </row>
    <row r="3725" spans="1:15" ht="18.75" x14ac:dyDescent="0.3">
      <c r="A3725" s="2" t="s">
        <v>0</v>
      </c>
      <c r="B3725" s="2" t="s">
        <v>0</v>
      </c>
      <c r="C3725" s="2" t="s">
        <v>0</v>
      </c>
      <c r="D3725" s="2" t="s">
        <v>0</v>
      </c>
      <c r="E3725" s="2" t="s">
        <v>5540</v>
      </c>
      <c r="F3725" s="2" t="s">
        <v>184</v>
      </c>
      <c r="G3725" s="3">
        <v>5.3499999999999999E-2</v>
      </c>
      <c r="H3725" s="3"/>
      <c r="I3725" s="3">
        <v>5.3499999999999999E-2</v>
      </c>
      <c r="J3725" s="3">
        <v>5.3499999999999999E-2</v>
      </c>
      <c r="K3725" s="3">
        <f t="shared" si="58"/>
        <v>100</v>
      </c>
      <c r="L3725" s="3"/>
      <c r="M3725" s="3">
        <v>0</v>
      </c>
      <c r="N3725" s="22">
        <v>0</v>
      </c>
      <c r="O3725" s="22">
        <v>0</v>
      </c>
    </row>
    <row r="3726" spans="1:15" ht="18.75" x14ac:dyDescent="0.3">
      <c r="A3726" s="2" t="s">
        <v>0</v>
      </c>
      <c r="B3726" s="2" t="s">
        <v>0</v>
      </c>
      <c r="C3726" s="2" t="s">
        <v>0</v>
      </c>
      <c r="D3726" s="2" t="s">
        <v>0</v>
      </c>
      <c r="E3726" s="2" t="s">
        <v>5541</v>
      </c>
      <c r="F3726" s="2" t="s">
        <v>184</v>
      </c>
      <c r="G3726" s="3">
        <v>0.82799999999999996</v>
      </c>
      <c r="H3726" s="3"/>
      <c r="I3726" s="3">
        <v>0.82799999999999996</v>
      </c>
      <c r="J3726" s="3">
        <v>0</v>
      </c>
      <c r="K3726" s="3">
        <f t="shared" si="58"/>
        <v>0</v>
      </c>
      <c r="L3726" s="3"/>
      <c r="M3726" s="3">
        <v>0.82799999999999996</v>
      </c>
      <c r="N3726" s="22">
        <v>0</v>
      </c>
      <c r="O3726" s="22">
        <v>0.82799999999999996</v>
      </c>
    </row>
    <row r="3727" spans="1:15" ht="18.75" x14ac:dyDescent="0.3">
      <c r="A3727" s="2" t="s">
        <v>0</v>
      </c>
      <c r="B3727" s="2" t="s">
        <v>0</v>
      </c>
      <c r="C3727" s="2" t="s">
        <v>0</v>
      </c>
      <c r="D3727" s="2" t="s">
        <v>0</v>
      </c>
      <c r="E3727" s="2" t="s">
        <v>5542</v>
      </c>
      <c r="F3727" s="2" t="s">
        <v>184</v>
      </c>
      <c r="G3727" s="3">
        <v>0.82799999999999996</v>
      </c>
      <c r="H3727" s="3"/>
      <c r="I3727" s="3">
        <v>0.82799999999999996</v>
      </c>
      <c r="J3727" s="3">
        <v>0</v>
      </c>
      <c r="K3727" s="3">
        <f t="shared" si="58"/>
        <v>0</v>
      </c>
      <c r="L3727" s="3"/>
      <c r="M3727" s="3">
        <v>0.82799999999999996</v>
      </c>
      <c r="N3727" s="22">
        <v>0</v>
      </c>
      <c r="O3727" s="22">
        <v>0.82799999999999996</v>
      </c>
    </row>
    <row r="3728" spans="1:15" ht="18.75" x14ac:dyDescent="0.3">
      <c r="A3728" s="2" t="s">
        <v>0</v>
      </c>
      <c r="B3728" s="2" t="s">
        <v>0</v>
      </c>
      <c r="C3728" s="2" t="s">
        <v>0</v>
      </c>
      <c r="D3728" s="2" t="s">
        <v>0</v>
      </c>
      <c r="E3728" s="2" t="s">
        <v>5543</v>
      </c>
      <c r="F3728" s="2" t="s">
        <v>184</v>
      </c>
      <c r="G3728" s="3">
        <v>0.82799999999999996</v>
      </c>
      <c r="H3728" s="3"/>
      <c r="I3728" s="3">
        <v>0.82799999999999996</v>
      </c>
      <c r="J3728" s="3">
        <v>0</v>
      </c>
      <c r="K3728" s="3">
        <f t="shared" si="58"/>
        <v>0</v>
      </c>
      <c r="L3728" s="3"/>
      <c r="M3728" s="3">
        <v>0.82799999999999996</v>
      </c>
      <c r="N3728" s="22">
        <v>0</v>
      </c>
      <c r="O3728" s="22">
        <v>0.82799999999999996</v>
      </c>
    </row>
    <row r="3729" spans="1:15" ht="18.75" x14ac:dyDescent="0.3">
      <c r="A3729" s="2" t="s">
        <v>0</v>
      </c>
      <c r="B3729" s="2" t="s">
        <v>0</v>
      </c>
      <c r="C3729" s="2" t="s">
        <v>0</v>
      </c>
      <c r="D3729" s="2" t="s">
        <v>0</v>
      </c>
      <c r="E3729" s="2" t="s">
        <v>5544</v>
      </c>
      <c r="F3729" s="2" t="s">
        <v>184</v>
      </c>
      <c r="G3729" s="3">
        <v>0.82799999999999996</v>
      </c>
      <c r="H3729" s="3"/>
      <c r="I3729" s="3">
        <v>0.82799999999999996</v>
      </c>
      <c r="J3729" s="3">
        <v>0</v>
      </c>
      <c r="K3729" s="3">
        <f t="shared" si="58"/>
        <v>0</v>
      </c>
      <c r="L3729" s="3"/>
      <c r="M3729" s="3">
        <v>0.82799999999999996</v>
      </c>
      <c r="N3729" s="22">
        <v>0</v>
      </c>
      <c r="O3729" s="22">
        <v>0.82799999999999996</v>
      </c>
    </row>
    <row r="3730" spans="1:15" ht="18.75" x14ac:dyDescent="0.3">
      <c r="A3730" s="2" t="s">
        <v>0</v>
      </c>
      <c r="B3730" s="2" t="s">
        <v>0</v>
      </c>
      <c r="C3730" s="2" t="s">
        <v>0</v>
      </c>
      <c r="D3730" s="2" t="s">
        <v>0</v>
      </c>
      <c r="E3730" s="2" t="s">
        <v>5545</v>
      </c>
      <c r="F3730" s="2" t="s">
        <v>184</v>
      </c>
      <c r="G3730" s="3">
        <v>0.39641690000000002</v>
      </c>
      <c r="H3730" s="3"/>
      <c r="I3730" s="3">
        <v>0.39641690000000002</v>
      </c>
      <c r="J3730" s="3">
        <v>0.39641690000000002</v>
      </c>
      <c r="K3730" s="3">
        <f t="shared" si="58"/>
        <v>100</v>
      </c>
      <c r="L3730" s="3"/>
      <c r="M3730" s="3">
        <v>0</v>
      </c>
      <c r="N3730" s="22">
        <v>0</v>
      </c>
      <c r="O3730" s="22">
        <v>0</v>
      </c>
    </row>
    <row r="3731" spans="1:15" ht="18.75" x14ac:dyDescent="0.3">
      <c r="A3731" s="2" t="s">
        <v>0</v>
      </c>
      <c r="B3731" s="2" t="s">
        <v>0</v>
      </c>
      <c r="C3731" s="2" t="s">
        <v>0</v>
      </c>
      <c r="D3731" s="2" t="s">
        <v>0</v>
      </c>
      <c r="E3731" s="2" t="s">
        <v>5546</v>
      </c>
      <c r="F3731" s="2" t="s">
        <v>184</v>
      </c>
      <c r="G3731" s="3">
        <v>0.54056848999999996</v>
      </c>
      <c r="H3731" s="3"/>
      <c r="I3731" s="3">
        <v>0.54056848999999996</v>
      </c>
      <c r="J3731" s="3">
        <v>0.54056848999999996</v>
      </c>
      <c r="K3731" s="3">
        <f t="shared" si="58"/>
        <v>100</v>
      </c>
      <c r="L3731" s="3"/>
      <c r="M3731" s="3">
        <v>0</v>
      </c>
      <c r="N3731" s="22">
        <v>0</v>
      </c>
      <c r="O3731" s="22">
        <v>0</v>
      </c>
    </row>
    <row r="3732" spans="1:15" ht="18.75" x14ac:dyDescent="0.3">
      <c r="A3732" s="2" t="s">
        <v>0</v>
      </c>
      <c r="B3732" s="2" t="s">
        <v>0</v>
      </c>
      <c r="C3732" s="2" t="s">
        <v>0</v>
      </c>
      <c r="D3732" s="2" t="s">
        <v>0</v>
      </c>
      <c r="E3732" s="2" t="s">
        <v>5547</v>
      </c>
      <c r="F3732" s="2" t="s">
        <v>184</v>
      </c>
      <c r="G3732" s="3">
        <v>0.32434109999999999</v>
      </c>
      <c r="H3732" s="3"/>
      <c r="I3732" s="3">
        <v>0.32434109999999999</v>
      </c>
      <c r="J3732" s="3">
        <v>0.32434109999999999</v>
      </c>
      <c r="K3732" s="3">
        <f t="shared" si="58"/>
        <v>100</v>
      </c>
      <c r="L3732" s="3"/>
      <c r="M3732" s="3">
        <v>0</v>
      </c>
      <c r="N3732" s="22">
        <v>0</v>
      </c>
      <c r="O3732" s="22">
        <v>0</v>
      </c>
    </row>
    <row r="3733" spans="1:15" ht="18.75" x14ac:dyDescent="0.3">
      <c r="A3733" s="2" t="s">
        <v>0</v>
      </c>
      <c r="B3733" s="2" t="s">
        <v>0</v>
      </c>
      <c r="C3733" s="2" t="s">
        <v>0</v>
      </c>
      <c r="D3733" s="2" t="s">
        <v>0</v>
      </c>
      <c r="E3733" s="2" t="s">
        <v>5548</v>
      </c>
      <c r="F3733" s="2" t="s">
        <v>184</v>
      </c>
      <c r="G3733" s="3">
        <v>3.6037899999999998E-2</v>
      </c>
      <c r="H3733" s="3"/>
      <c r="I3733" s="3">
        <v>3.6037899999999998E-2</v>
      </c>
      <c r="J3733" s="3">
        <v>3.6037899999999998E-2</v>
      </c>
      <c r="K3733" s="3">
        <f t="shared" si="58"/>
        <v>100</v>
      </c>
      <c r="L3733" s="3"/>
      <c r="M3733" s="3">
        <v>0</v>
      </c>
      <c r="N3733" s="22">
        <v>0</v>
      </c>
      <c r="O3733" s="22">
        <v>0</v>
      </c>
    </row>
    <row r="3734" spans="1:15" ht="18.75" x14ac:dyDescent="0.3">
      <c r="A3734" s="2" t="s">
        <v>0</v>
      </c>
      <c r="B3734" s="2" t="s">
        <v>0</v>
      </c>
      <c r="C3734" s="2" t="s">
        <v>0</v>
      </c>
      <c r="D3734" s="2" t="s">
        <v>0</v>
      </c>
      <c r="E3734" s="2" t="s">
        <v>5549</v>
      </c>
      <c r="F3734" s="2" t="s">
        <v>184</v>
      </c>
      <c r="G3734" s="3">
        <v>0.21622739999999999</v>
      </c>
      <c r="H3734" s="3"/>
      <c r="I3734" s="3">
        <v>0.21622739999999999</v>
      </c>
      <c r="J3734" s="3">
        <v>0.21622739999999999</v>
      </c>
      <c r="K3734" s="3">
        <f t="shared" si="58"/>
        <v>100</v>
      </c>
      <c r="L3734" s="3"/>
      <c r="M3734" s="3">
        <v>0</v>
      </c>
      <c r="N3734" s="22">
        <v>0</v>
      </c>
      <c r="O3734" s="22">
        <v>0</v>
      </c>
    </row>
    <row r="3735" spans="1:15" ht="18.75" x14ac:dyDescent="0.3">
      <c r="A3735" s="2" t="s">
        <v>0</v>
      </c>
      <c r="B3735" s="2" t="s">
        <v>0</v>
      </c>
      <c r="C3735" s="2" t="s">
        <v>0</v>
      </c>
      <c r="D3735" s="2" t="s">
        <v>0</v>
      </c>
      <c r="E3735" s="2" t="s">
        <v>5550</v>
      </c>
      <c r="F3735" s="2" t="s">
        <v>184</v>
      </c>
      <c r="G3735" s="3">
        <v>3.6037899999999998E-2</v>
      </c>
      <c r="H3735" s="3"/>
      <c r="I3735" s="3">
        <v>3.6037899999999998E-2</v>
      </c>
      <c r="J3735" s="3">
        <v>3.6037899999999998E-2</v>
      </c>
      <c r="K3735" s="3">
        <f t="shared" si="58"/>
        <v>100</v>
      </c>
      <c r="L3735" s="3"/>
      <c r="M3735" s="3">
        <v>0</v>
      </c>
      <c r="N3735" s="22">
        <v>0</v>
      </c>
      <c r="O3735" s="22">
        <v>0</v>
      </c>
    </row>
    <row r="3736" spans="1:15" ht="18.75" x14ac:dyDescent="0.3">
      <c r="A3736" s="2" t="s">
        <v>0</v>
      </c>
      <c r="B3736" s="2" t="s">
        <v>0</v>
      </c>
      <c r="C3736" s="2" t="s">
        <v>0</v>
      </c>
      <c r="D3736" s="2" t="s">
        <v>0</v>
      </c>
      <c r="E3736" s="2" t="s">
        <v>5551</v>
      </c>
      <c r="F3736" s="2" t="s">
        <v>184</v>
      </c>
      <c r="G3736" s="3">
        <v>0.10811369999999999</v>
      </c>
      <c r="H3736" s="3"/>
      <c r="I3736" s="3">
        <v>0.10811369999999999</v>
      </c>
      <c r="J3736" s="3">
        <v>0.10811369999999999</v>
      </c>
      <c r="K3736" s="3">
        <f t="shared" si="58"/>
        <v>100</v>
      </c>
      <c r="L3736" s="3"/>
      <c r="M3736" s="3">
        <v>0</v>
      </c>
      <c r="N3736" s="22">
        <v>0</v>
      </c>
      <c r="O3736" s="22">
        <v>0</v>
      </c>
    </row>
    <row r="3737" spans="1:15" ht="18.75" x14ac:dyDescent="0.3">
      <c r="A3737" s="2" t="s">
        <v>0</v>
      </c>
      <c r="B3737" s="2" t="s">
        <v>0</v>
      </c>
      <c r="C3737" s="2" t="s">
        <v>0</v>
      </c>
      <c r="D3737" s="2" t="s">
        <v>0</v>
      </c>
      <c r="E3737" s="2" t="s">
        <v>5552</v>
      </c>
      <c r="F3737" s="2" t="s">
        <v>184</v>
      </c>
      <c r="G3737" s="3">
        <v>6.8480460000000007E-2</v>
      </c>
      <c r="H3737" s="3"/>
      <c r="I3737" s="3">
        <v>6.8480460000000007E-2</v>
      </c>
      <c r="J3737" s="3">
        <v>6.8480460000000007E-2</v>
      </c>
      <c r="K3737" s="3">
        <f t="shared" si="58"/>
        <v>100</v>
      </c>
      <c r="L3737" s="3"/>
      <c r="M3737" s="3">
        <v>0</v>
      </c>
      <c r="N3737" s="22">
        <v>0</v>
      </c>
      <c r="O3737" s="22">
        <v>0</v>
      </c>
    </row>
    <row r="3738" spans="1:15" ht="18.75" x14ac:dyDescent="0.3">
      <c r="A3738" s="2" t="s">
        <v>0</v>
      </c>
      <c r="B3738" s="2" t="s">
        <v>0</v>
      </c>
      <c r="C3738" s="2" t="s">
        <v>0</v>
      </c>
      <c r="D3738" s="2" t="s">
        <v>0</v>
      </c>
      <c r="E3738" s="2" t="s">
        <v>5553</v>
      </c>
      <c r="F3738" s="2" t="s">
        <v>184</v>
      </c>
      <c r="G3738" s="3">
        <v>5.3499999999999999E-2</v>
      </c>
      <c r="H3738" s="3"/>
      <c r="I3738" s="3">
        <v>5.3499999999999999E-2</v>
      </c>
      <c r="J3738" s="3">
        <v>5.3499999999999999E-2</v>
      </c>
      <c r="K3738" s="3">
        <f t="shared" si="58"/>
        <v>100</v>
      </c>
      <c r="L3738" s="3"/>
      <c r="M3738" s="3">
        <v>0</v>
      </c>
      <c r="N3738" s="22">
        <v>0</v>
      </c>
      <c r="O3738" s="22">
        <v>0</v>
      </c>
    </row>
    <row r="3739" spans="1:15" ht="18.75" x14ac:dyDescent="0.3">
      <c r="A3739" s="2" t="s">
        <v>0</v>
      </c>
      <c r="B3739" s="2" t="s">
        <v>0</v>
      </c>
      <c r="C3739" s="2" t="s">
        <v>0</v>
      </c>
      <c r="D3739" s="2" t="s">
        <v>0</v>
      </c>
      <c r="E3739" s="2" t="s">
        <v>5554</v>
      </c>
      <c r="F3739" s="2" t="s">
        <v>184</v>
      </c>
      <c r="G3739" s="3">
        <v>5.3499999999999999E-2</v>
      </c>
      <c r="H3739" s="3"/>
      <c r="I3739" s="3">
        <v>5.3499999999999999E-2</v>
      </c>
      <c r="J3739" s="3">
        <v>5.3499999999999999E-2</v>
      </c>
      <c r="K3739" s="3">
        <f t="shared" si="58"/>
        <v>100</v>
      </c>
      <c r="L3739" s="3"/>
      <c r="M3739" s="3">
        <v>0</v>
      </c>
      <c r="N3739" s="22">
        <v>0</v>
      </c>
      <c r="O3739" s="22">
        <v>0</v>
      </c>
    </row>
    <row r="3740" spans="1:15" ht="18.75" x14ac:dyDescent="0.3">
      <c r="A3740" s="2" t="s">
        <v>0</v>
      </c>
      <c r="B3740" s="2" t="s">
        <v>0</v>
      </c>
      <c r="C3740" s="2" t="s">
        <v>0</v>
      </c>
      <c r="D3740" s="2" t="s">
        <v>0</v>
      </c>
      <c r="E3740" s="2" t="s">
        <v>5555</v>
      </c>
      <c r="F3740" s="2" t="s">
        <v>184</v>
      </c>
      <c r="G3740" s="3">
        <v>5.3499999999999999E-2</v>
      </c>
      <c r="H3740" s="3"/>
      <c r="I3740" s="3">
        <v>5.3499999999999999E-2</v>
      </c>
      <c r="J3740" s="3">
        <v>5.3499999999999999E-2</v>
      </c>
      <c r="K3740" s="3">
        <f t="shared" si="58"/>
        <v>100</v>
      </c>
      <c r="L3740" s="3"/>
      <c r="M3740" s="3">
        <v>0</v>
      </c>
      <c r="N3740" s="22">
        <v>0</v>
      </c>
      <c r="O3740" s="22">
        <v>0</v>
      </c>
    </row>
    <row r="3741" spans="1:15" ht="18.75" x14ac:dyDescent="0.3">
      <c r="A3741" s="2" t="s">
        <v>0</v>
      </c>
      <c r="B3741" s="2" t="s">
        <v>0</v>
      </c>
      <c r="C3741" s="2" t="s">
        <v>0</v>
      </c>
      <c r="D3741" s="2" t="s">
        <v>0</v>
      </c>
      <c r="E3741" s="2" t="s">
        <v>5556</v>
      </c>
      <c r="F3741" s="2" t="s">
        <v>5518</v>
      </c>
      <c r="G3741" s="3">
        <v>5.3499999999999999E-2</v>
      </c>
      <c r="H3741" s="3"/>
      <c r="I3741" s="3">
        <v>5.3499999999999999E-2</v>
      </c>
      <c r="J3741" s="3">
        <v>5.3499999999999999E-2</v>
      </c>
      <c r="K3741" s="3">
        <f t="shared" si="58"/>
        <v>100</v>
      </c>
      <c r="L3741" s="3"/>
      <c r="M3741" s="3">
        <v>0</v>
      </c>
      <c r="N3741" s="22">
        <v>0</v>
      </c>
      <c r="O3741" s="22">
        <v>0</v>
      </c>
    </row>
    <row r="3742" spans="1:15" ht="18.75" x14ac:dyDescent="0.3">
      <c r="A3742" s="2" t="s">
        <v>0</v>
      </c>
      <c r="B3742" s="2" t="s">
        <v>0</v>
      </c>
      <c r="C3742" s="2" t="s">
        <v>0</v>
      </c>
      <c r="D3742" s="2" t="s">
        <v>0</v>
      </c>
      <c r="E3742" s="2" t="s">
        <v>5557</v>
      </c>
      <c r="F3742" s="2" t="s">
        <v>5558</v>
      </c>
      <c r="G3742" s="3">
        <v>5.3499999999999999E-2</v>
      </c>
      <c r="H3742" s="3"/>
      <c r="I3742" s="3">
        <v>5.3499999999999999E-2</v>
      </c>
      <c r="J3742" s="3">
        <v>5.3499999999999999E-2</v>
      </c>
      <c r="K3742" s="3">
        <f t="shared" si="58"/>
        <v>100</v>
      </c>
      <c r="L3742" s="3"/>
      <c r="M3742" s="3">
        <v>0</v>
      </c>
      <c r="N3742" s="22">
        <v>0</v>
      </c>
      <c r="O3742" s="22">
        <v>0</v>
      </c>
    </row>
    <row r="3743" spans="1:15" ht="18.75" x14ac:dyDescent="0.3">
      <c r="A3743" s="2" t="s">
        <v>0</v>
      </c>
      <c r="B3743" s="2" t="s">
        <v>0</v>
      </c>
      <c r="C3743" s="2" t="s">
        <v>0</v>
      </c>
      <c r="D3743" s="2" t="s">
        <v>0</v>
      </c>
      <c r="E3743" s="2" t="s">
        <v>5559</v>
      </c>
      <c r="F3743" s="2" t="s">
        <v>184</v>
      </c>
      <c r="G3743" s="3">
        <v>5.3499999999999999E-2</v>
      </c>
      <c r="H3743" s="3"/>
      <c r="I3743" s="3">
        <v>5.3499999999999999E-2</v>
      </c>
      <c r="J3743" s="3">
        <v>5.3499999999999999E-2</v>
      </c>
      <c r="K3743" s="3">
        <f t="shared" si="58"/>
        <v>100</v>
      </c>
      <c r="L3743" s="3"/>
      <c r="M3743" s="3">
        <v>0</v>
      </c>
      <c r="N3743" s="22">
        <v>0</v>
      </c>
      <c r="O3743" s="22">
        <v>0</v>
      </c>
    </row>
    <row r="3744" spans="1:15" ht="18.75" x14ac:dyDescent="0.3">
      <c r="A3744" s="2" t="s">
        <v>0</v>
      </c>
      <c r="B3744" s="2" t="s">
        <v>0</v>
      </c>
      <c r="C3744" s="2" t="s">
        <v>0</v>
      </c>
      <c r="D3744" s="2" t="s">
        <v>0</v>
      </c>
      <c r="E3744" s="2" t="s">
        <v>5560</v>
      </c>
      <c r="F3744" s="2" t="s">
        <v>5561</v>
      </c>
      <c r="G3744" s="3">
        <v>5.3499999999999999E-2</v>
      </c>
      <c r="H3744" s="3"/>
      <c r="I3744" s="3">
        <v>5.3499999999999999E-2</v>
      </c>
      <c r="J3744" s="3">
        <v>5.3499999999999999E-2</v>
      </c>
      <c r="K3744" s="3">
        <f t="shared" si="58"/>
        <v>100</v>
      </c>
      <c r="L3744" s="3"/>
      <c r="M3744" s="3">
        <v>0</v>
      </c>
      <c r="N3744" s="22">
        <v>0</v>
      </c>
      <c r="O3744" s="22">
        <v>0</v>
      </c>
    </row>
    <row r="3745" spans="1:15" ht="18.75" x14ac:dyDescent="0.3">
      <c r="A3745" s="2" t="s">
        <v>0</v>
      </c>
      <c r="B3745" s="2" t="s">
        <v>0</v>
      </c>
      <c r="C3745" s="2" t="s">
        <v>0</v>
      </c>
      <c r="D3745" s="2" t="s">
        <v>0</v>
      </c>
      <c r="E3745" s="2" t="s">
        <v>5562</v>
      </c>
      <c r="F3745" s="2" t="s">
        <v>5563</v>
      </c>
      <c r="G3745" s="3">
        <v>0.82799999999999996</v>
      </c>
      <c r="H3745" s="3"/>
      <c r="I3745" s="3">
        <v>0.82799999999999996</v>
      </c>
      <c r="J3745" s="3">
        <v>0</v>
      </c>
      <c r="K3745" s="3">
        <f t="shared" si="58"/>
        <v>0</v>
      </c>
      <c r="L3745" s="3"/>
      <c r="M3745" s="3">
        <v>0.82799999999999996</v>
      </c>
      <c r="N3745" s="22">
        <v>0</v>
      </c>
      <c r="O3745" s="22">
        <v>0.82799999999999996</v>
      </c>
    </row>
    <row r="3746" spans="1:15" ht="18.75" x14ac:dyDescent="0.3">
      <c r="A3746" s="2" t="s">
        <v>0</v>
      </c>
      <c r="B3746" s="2" t="s">
        <v>0</v>
      </c>
      <c r="C3746" s="2" t="s">
        <v>0</v>
      </c>
      <c r="D3746" s="2" t="s">
        <v>0</v>
      </c>
      <c r="E3746" s="2" t="s">
        <v>5564</v>
      </c>
      <c r="F3746" s="2" t="s">
        <v>138</v>
      </c>
      <c r="G3746" s="3">
        <v>5.3499999999999999E-2</v>
      </c>
      <c r="H3746" s="3"/>
      <c r="I3746" s="3">
        <v>5.3499999999999999E-2</v>
      </c>
      <c r="J3746" s="3">
        <v>5.3499999999999999E-2</v>
      </c>
      <c r="K3746" s="3">
        <f t="shared" si="58"/>
        <v>100</v>
      </c>
      <c r="L3746" s="3"/>
      <c r="M3746" s="3">
        <v>0</v>
      </c>
      <c r="N3746" s="22">
        <v>0</v>
      </c>
      <c r="O3746" s="22">
        <v>0</v>
      </c>
    </row>
    <row r="3747" spans="1:15" ht="18.75" x14ac:dyDescent="0.3">
      <c r="A3747" s="2" t="s">
        <v>0</v>
      </c>
      <c r="B3747" s="2" t="s">
        <v>0</v>
      </c>
      <c r="C3747" s="2" t="s">
        <v>0</v>
      </c>
      <c r="D3747" s="2" t="s">
        <v>0</v>
      </c>
      <c r="E3747" s="2" t="s">
        <v>5565</v>
      </c>
      <c r="F3747" s="2" t="s">
        <v>1926</v>
      </c>
      <c r="G3747" s="3">
        <v>5.3499999999999999E-2</v>
      </c>
      <c r="H3747" s="3"/>
      <c r="I3747" s="3">
        <v>5.3499999999999999E-2</v>
      </c>
      <c r="J3747" s="3">
        <v>5.3499999999999999E-2</v>
      </c>
      <c r="K3747" s="3">
        <f t="shared" si="58"/>
        <v>100</v>
      </c>
      <c r="L3747" s="3"/>
      <c r="M3747" s="3">
        <v>0</v>
      </c>
      <c r="N3747" s="22">
        <v>0</v>
      </c>
      <c r="O3747" s="22">
        <v>0</v>
      </c>
    </row>
    <row r="3748" spans="1:15" ht="18.75" x14ac:dyDescent="0.3">
      <c r="A3748" s="2" t="s">
        <v>0</v>
      </c>
      <c r="B3748" s="2" t="s">
        <v>0</v>
      </c>
      <c r="C3748" s="2" t="s">
        <v>0</v>
      </c>
      <c r="D3748" s="2" t="s">
        <v>0</v>
      </c>
      <c r="E3748" s="2" t="s">
        <v>5566</v>
      </c>
      <c r="F3748" s="2" t="s">
        <v>140</v>
      </c>
      <c r="G3748" s="3">
        <v>5.3499999999999999E-2</v>
      </c>
      <c r="H3748" s="3"/>
      <c r="I3748" s="3">
        <v>5.3499999999999999E-2</v>
      </c>
      <c r="J3748" s="3">
        <v>5.3499999999999999E-2</v>
      </c>
      <c r="K3748" s="3">
        <f t="shared" si="58"/>
        <v>100</v>
      </c>
      <c r="L3748" s="3"/>
      <c r="M3748" s="3">
        <v>0</v>
      </c>
      <c r="N3748" s="22">
        <v>0</v>
      </c>
      <c r="O3748" s="22">
        <v>0</v>
      </c>
    </row>
    <row r="3749" spans="1:15" ht="18.75" x14ac:dyDescent="0.3">
      <c r="A3749" s="2" t="s">
        <v>0</v>
      </c>
      <c r="B3749" s="2" t="s">
        <v>0</v>
      </c>
      <c r="C3749" s="2" t="s">
        <v>0</v>
      </c>
      <c r="D3749" s="2" t="s">
        <v>0</v>
      </c>
      <c r="E3749" s="2" t="s">
        <v>5567</v>
      </c>
      <c r="F3749" s="2" t="s">
        <v>458</v>
      </c>
      <c r="G3749" s="3">
        <v>5.3499999999999999E-2</v>
      </c>
      <c r="H3749" s="3"/>
      <c r="I3749" s="3">
        <v>5.3499999999999999E-2</v>
      </c>
      <c r="J3749" s="3">
        <v>5.3499999999999999E-2</v>
      </c>
      <c r="K3749" s="3">
        <f t="shared" si="58"/>
        <v>100</v>
      </c>
      <c r="L3749" s="3"/>
      <c r="M3749" s="3">
        <v>0</v>
      </c>
      <c r="N3749" s="22">
        <v>0</v>
      </c>
      <c r="O3749" s="22">
        <v>0</v>
      </c>
    </row>
    <row r="3750" spans="1:15" ht="18.75" x14ac:dyDescent="0.3">
      <c r="A3750" s="2" t="s">
        <v>0</v>
      </c>
      <c r="B3750" s="2" t="s">
        <v>0</v>
      </c>
      <c r="C3750" s="2" t="s">
        <v>0</v>
      </c>
      <c r="D3750" s="2" t="s">
        <v>0</v>
      </c>
      <c r="E3750" s="2" t="s">
        <v>5568</v>
      </c>
      <c r="F3750" s="2" t="s">
        <v>458</v>
      </c>
      <c r="G3750" s="3">
        <v>5.3499999999999999E-2</v>
      </c>
      <c r="H3750" s="3"/>
      <c r="I3750" s="3">
        <v>5.3499999999999999E-2</v>
      </c>
      <c r="J3750" s="3">
        <v>5.3499999999999999E-2</v>
      </c>
      <c r="K3750" s="3">
        <f t="shared" si="58"/>
        <v>100</v>
      </c>
      <c r="L3750" s="3"/>
      <c r="M3750" s="3">
        <v>0</v>
      </c>
      <c r="N3750" s="22">
        <v>0</v>
      </c>
      <c r="O3750" s="22">
        <v>0</v>
      </c>
    </row>
    <row r="3751" spans="1:15" ht="18.75" x14ac:dyDescent="0.3">
      <c r="A3751" s="2" t="s">
        <v>0</v>
      </c>
      <c r="B3751" s="2" t="s">
        <v>0</v>
      </c>
      <c r="C3751" s="2" t="s">
        <v>0</v>
      </c>
      <c r="D3751" s="2" t="s">
        <v>0</v>
      </c>
      <c r="E3751" s="2" t="s">
        <v>5569</v>
      </c>
      <c r="F3751" s="2" t="s">
        <v>458</v>
      </c>
      <c r="G3751" s="3">
        <v>5.3499999999999999E-2</v>
      </c>
      <c r="H3751" s="3"/>
      <c r="I3751" s="3">
        <v>5.3499999999999999E-2</v>
      </c>
      <c r="J3751" s="3">
        <v>5.3499999999999999E-2</v>
      </c>
      <c r="K3751" s="3">
        <f t="shared" si="58"/>
        <v>100</v>
      </c>
      <c r="L3751" s="3"/>
      <c r="M3751" s="3">
        <v>0</v>
      </c>
      <c r="N3751" s="22">
        <v>0</v>
      </c>
      <c r="O3751" s="22">
        <v>0</v>
      </c>
    </row>
    <row r="3752" spans="1:15" ht="18.75" x14ac:dyDescent="0.3">
      <c r="A3752" s="2" t="s">
        <v>0</v>
      </c>
      <c r="B3752" s="2" t="s">
        <v>0</v>
      </c>
      <c r="C3752" s="2" t="s">
        <v>0</v>
      </c>
      <c r="D3752" s="2" t="s">
        <v>0</v>
      </c>
      <c r="E3752" s="2" t="s">
        <v>5570</v>
      </c>
      <c r="F3752" s="2" t="s">
        <v>458</v>
      </c>
      <c r="G3752" s="3">
        <v>5.3499999999999999E-2</v>
      </c>
      <c r="H3752" s="3"/>
      <c r="I3752" s="3">
        <v>5.3499999999999999E-2</v>
      </c>
      <c r="J3752" s="3">
        <v>5.3499999999999999E-2</v>
      </c>
      <c r="K3752" s="3">
        <f t="shared" si="58"/>
        <v>100</v>
      </c>
      <c r="L3752" s="3"/>
      <c r="M3752" s="3">
        <v>0</v>
      </c>
      <c r="N3752" s="22">
        <v>0</v>
      </c>
      <c r="O3752" s="22">
        <v>0</v>
      </c>
    </row>
    <row r="3753" spans="1:15" ht="18.75" x14ac:dyDescent="0.3">
      <c r="A3753" s="2" t="s">
        <v>0</v>
      </c>
      <c r="B3753" s="2" t="s">
        <v>0</v>
      </c>
      <c r="C3753" s="2" t="s">
        <v>0</v>
      </c>
      <c r="D3753" s="2" t="s">
        <v>0</v>
      </c>
      <c r="E3753" s="2" t="s">
        <v>5571</v>
      </c>
      <c r="F3753" s="2" t="s">
        <v>458</v>
      </c>
      <c r="G3753" s="3">
        <v>5.3499999999999999E-2</v>
      </c>
      <c r="H3753" s="3"/>
      <c r="I3753" s="3">
        <v>5.3499999999999999E-2</v>
      </c>
      <c r="J3753" s="3">
        <v>5.3499999999999999E-2</v>
      </c>
      <c r="K3753" s="3">
        <f t="shared" si="58"/>
        <v>100</v>
      </c>
      <c r="L3753" s="3"/>
      <c r="M3753" s="3">
        <v>0</v>
      </c>
      <c r="N3753" s="22">
        <v>0</v>
      </c>
      <c r="O3753" s="22">
        <v>0</v>
      </c>
    </row>
    <row r="3754" spans="1:15" ht="18.75" x14ac:dyDescent="0.3">
      <c r="A3754" s="2" t="s">
        <v>0</v>
      </c>
      <c r="B3754" s="2" t="s">
        <v>0</v>
      </c>
      <c r="C3754" s="2" t="s">
        <v>0</v>
      </c>
      <c r="D3754" s="2" t="s">
        <v>0</v>
      </c>
      <c r="E3754" s="2" t="s">
        <v>5572</v>
      </c>
      <c r="F3754" s="2" t="s">
        <v>458</v>
      </c>
      <c r="G3754" s="3">
        <v>0.82799999999999996</v>
      </c>
      <c r="H3754" s="3"/>
      <c r="I3754" s="3">
        <v>0.82799999999999996</v>
      </c>
      <c r="J3754" s="3">
        <v>0</v>
      </c>
      <c r="K3754" s="3">
        <f t="shared" si="58"/>
        <v>0</v>
      </c>
      <c r="L3754" s="3"/>
      <c r="M3754" s="3">
        <v>0.82799999999999996</v>
      </c>
      <c r="N3754" s="22">
        <v>0</v>
      </c>
      <c r="O3754" s="22">
        <v>0.82799999999999996</v>
      </c>
    </row>
    <row r="3755" spans="1:15" ht="18.75" x14ac:dyDescent="0.3">
      <c r="A3755" s="2" t="s">
        <v>0</v>
      </c>
      <c r="B3755" s="2" t="s">
        <v>0</v>
      </c>
      <c r="C3755" s="2" t="s">
        <v>0</v>
      </c>
      <c r="D3755" s="2" t="s">
        <v>0</v>
      </c>
      <c r="E3755" s="2" t="s">
        <v>5573</v>
      </c>
      <c r="F3755" s="2" t="s">
        <v>138</v>
      </c>
      <c r="G3755" s="3">
        <v>0.82799999999999996</v>
      </c>
      <c r="H3755" s="3"/>
      <c r="I3755" s="3">
        <v>0.82799999999999996</v>
      </c>
      <c r="J3755" s="3">
        <v>0</v>
      </c>
      <c r="K3755" s="3">
        <f t="shared" si="58"/>
        <v>0</v>
      </c>
      <c r="L3755" s="3"/>
      <c r="M3755" s="3">
        <v>0.82799999999999996</v>
      </c>
      <c r="N3755" s="22">
        <v>0</v>
      </c>
      <c r="O3755" s="22">
        <v>0.82799999999999996</v>
      </c>
    </row>
    <row r="3756" spans="1:15" ht="18.75" x14ac:dyDescent="0.3">
      <c r="A3756" s="2" t="s">
        <v>0</v>
      </c>
      <c r="B3756" s="2" t="s">
        <v>0</v>
      </c>
      <c r="C3756" s="2" t="s">
        <v>0</v>
      </c>
      <c r="D3756" s="2" t="s">
        <v>0</v>
      </c>
      <c r="E3756" s="2" t="s">
        <v>5574</v>
      </c>
      <c r="F3756" s="2" t="s">
        <v>138</v>
      </c>
      <c r="G3756" s="3">
        <v>0.32434109999999999</v>
      </c>
      <c r="H3756" s="3"/>
      <c r="I3756" s="3">
        <v>0.32434109999999999</v>
      </c>
      <c r="J3756" s="3">
        <v>0.32434109999999999</v>
      </c>
      <c r="K3756" s="3">
        <f t="shared" si="58"/>
        <v>100</v>
      </c>
      <c r="L3756" s="3"/>
      <c r="M3756" s="3">
        <v>0</v>
      </c>
      <c r="N3756" s="22">
        <v>0</v>
      </c>
      <c r="O3756" s="22">
        <v>0</v>
      </c>
    </row>
    <row r="3757" spans="1:15" ht="18.75" x14ac:dyDescent="0.3">
      <c r="A3757" s="2" t="s">
        <v>0</v>
      </c>
      <c r="B3757" s="2" t="s">
        <v>0</v>
      </c>
      <c r="C3757" s="2" t="s">
        <v>0</v>
      </c>
      <c r="D3757" s="2" t="s">
        <v>0</v>
      </c>
      <c r="E3757" s="2" t="s">
        <v>5575</v>
      </c>
      <c r="F3757" s="2" t="s">
        <v>138</v>
      </c>
      <c r="G3757" s="3">
        <v>3.6037899999999998E-2</v>
      </c>
      <c r="H3757" s="3"/>
      <c r="I3757" s="3">
        <v>3.6037899999999998E-2</v>
      </c>
      <c r="J3757" s="3">
        <v>3.6037899999999998E-2</v>
      </c>
      <c r="K3757" s="3">
        <f t="shared" si="58"/>
        <v>100</v>
      </c>
      <c r="L3757" s="3"/>
      <c r="M3757" s="3">
        <v>0</v>
      </c>
      <c r="N3757" s="22">
        <v>0</v>
      </c>
      <c r="O3757" s="22">
        <v>0</v>
      </c>
    </row>
    <row r="3758" spans="1:15" ht="18.75" x14ac:dyDescent="0.3">
      <c r="A3758" s="2" t="s">
        <v>0</v>
      </c>
      <c r="B3758" s="2" t="s">
        <v>0</v>
      </c>
      <c r="C3758" s="2" t="s">
        <v>0</v>
      </c>
      <c r="D3758" s="2" t="s">
        <v>0</v>
      </c>
      <c r="E3758" s="2" t="s">
        <v>5576</v>
      </c>
      <c r="F3758" s="2" t="s">
        <v>138</v>
      </c>
      <c r="G3758" s="3">
        <v>7.2075799999999995E-2</v>
      </c>
      <c r="H3758" s="3"/>
      <c r="I3758" s="3">
        <v>7.2075799999999995E-2</v>
      </c>
      <c r="J3758" s="3">
        <v>7.2075799999999995E-2</v>
      </c>
      <c r="K3758" s="3">
        <f t="shared" si="58"/>
        <v>100</v>
      </c>
      <c r="L3758" s="3"/>
      <c r="M3758" s="3">
        <v>0</v>
      </c>
      <c r="N3758" s="22">
        <v>0</v>
      </c>
      <c r="O3758" s="22">
        <v>0</v>
      </c>
    </row>
    <row r="3759" spans="1:15" ht="18.75" x14ac:dyDescent="0.3">
      <c r="A3759" s="2" t="s">
        <v>0</v>
      </c>
      <c r="B3759" s="2" t="s">
        <v>0</v>
      </c>
      <c r="C3759" s="2" t="s">
        <v>0</v>
      </c>
      <c r="D3759" s="2" t="s">
        <v>0</v>
      </c>
      <c r="E3759" s="2" t="s">
        <v>5577</v>
      </c>
      <c r="F3759" s="2" t="s">
        <v>138</v>
      </c>
      <c r="G3759" s="3">
        <v>0.21622739999999999</v>
      </c>
      <c r="H3759" s="3"/>
      <c r="I3759" s="3">
        <v>0.21622739999999999</v>
      </c>
      <c r="J3759" s="3">
        <v>0.21622739999999999</v>
      </c>
      <c r="K3759" s="3">
        <f t="shared" si="58"/>
        <v>100</v>
      </c>
      <c r="L3759" s="3"/>
      <c r="M3759" s="3">
        <v>0</v>
      </c>
      <c r="N3759" s="22">
        <v>0</v>
      </c>
      <c r="O3759" s="22">
        <v>0</v>
      </c>
    </row>
    <row r="3760" spans="1:15" ht="18.75" x14ac:dyDescent="0.3">
      <c r="A3760" s="2" t="s">
        <v>0</v>
      </c>
      <c r="B3760" s="2" t="s">
        <v>0</v>
      </c>
      <c r="C3760" s="2" t="s">
        <v>0</v>
      </c>
      <c r="D3760" s="2" t="s">
        <v>0</v>
      </c>
      <c r="E3760" s="2" t="s">
        <v>5578</v>
      </c>
      <c r="F3760" s="2" t="s">
        <v>138</v>
      </c>
      <c r="G3760" s="3">
        <v>7.2075799999999995E-2</v>
      </c>
      <c r="H3760" s="3"/>
      <c r="I3760" s="3">
        <v>7.2075799999999995E-2</v>
      </c>
      <c r="J3760" s="3">
        <v>7.2075799999999995E-2</v>
      </c>
      <c r="K3760" s="3">
        <f t="shared" si="58"/>
        <v>100</v>
      </c>
      <c r="L3760" s="3"/>
      <c r="M3760" s="3">
        <v>0</v>
      </c>
      <c r="N3760" s="22">
        <v>0</v>
      </c>
      <c r="O3760" s="22">
        <v>0</v>
      </c>
    </row>
    <row r="3761" spans="1:15" ht="18.75" x14ac:dyDescent="0.3">
      <c r="A3761" s="2" t="s">
        <v>0</v>
      </c>
      <c r="B3761" s="2" t="s">
        <v>0</v>
      </c>
      <c r="C3761" s="2" t="s">
        <v>0</v>
      </c>
      <c r="D3761" s="2" t="s">
        <v>0</v>
      </c>
      <c r="E3761" s="2" t="s">
        <v>5579</v>
      </c>
      <c r="F3761" s="2" t="s">
        <v>138</v>
      </c>
      <c r="G3761" s="3">
        <v>0.1801895</v>
      </c>
      <c r="H3761" s="3"/>
      <c r="I3761" s="3">
        <v>0.1801895</v>
      </c>
      <c r="J3761" s="3">
        <v>0.1801895</v>
      </c>
      <c r="K3761" s="3">
        <f t="shared" si="58"/>
        <v>100</v>
      </c>
      <c r="L3761" s="3"/>
      <c r="M3761" s="3">
        <v>0</v>
      </c>
      <c r="N3761" s="22">
        <v>0</v>
      </c>
      <c r="O3761" s="22">
        <v>0</v>
      </c>
    </row>
    <row r="3762" spans="1:15" ht="18.75" x14ac:dyDescent="0.3">
      <c r="A3762" s="2" t="s">
        <v>0</v>
      </c>
      <c r="B3762" s="2" t="s">
        <v>0</v>
      </c>
      <c r="C3762" s="2" t="s">
        <v>0</v>
      </c>
      <c r="D3762" s="2" t="s">
        <v>0</v>
      </c>
      <c r="E3762" s="2" t="s">
        <v>5580</v>
      </c>
      <c r="F3762" s="2" t="s">
        <v>138</v>
      </c>
      <c r="G3762" s="3">
        <v>0.1801895</v>
      </c>
      <c r="H3762" s="3"/>
      <c r="I3762" s="3">
        <v>0.1801895</v>
      </c>
      <c r="J3762" s="3">
        <v>0.1801895</v>
      </c>
      <c r="K3762" s="3">
        <f t="shared" si="58"/>
        <v>100</v>
      </c>
      <c r="L3762" s="3"/>
      <c r="M3762" s="3">
        <v>0</v>
      </c>
      <c r="N3762" s="22">
        <v>0</v>
      </c>
      <c r="O3762" s="22">
        <v>0</v>
      </c>
    </row>
    <row r="3763" spans="1:15" ht="18.75" x14ac:dyDescent="0.3">
      <c r="A3763" s="2" t="s">
        <v>0</v>
      </c>
      <c r="B3763" s="2" t="s">
        <v>0</v>
      </c>
      <c r="C3763" s="2" t="s">
        <v>0</v>
      </c>
      <c r="D3763" s="2" t="s">
        <v>0</v>
      </c>
      <c r="E3763" s="2" t="s">
        <v>5581</v>
      </c>
      <c r="F3763" s="2" t="s">
        <v>138</v>
      </c>
      <c r="G3763" s="3">
        <v>0.21622739999999999</v>
      </c>
      <c r="H3763" s="3"/>
      <c r="I3763" s="3">
        <v>0.21622739999999999</v>
      </c>
      <c r="J3763" s="3">
        <v>0.21622739999999999</v>
      </c>
      <c r="K3763" s="3">
        <f t="shared" si="58"/>
        <v>100</v>
      </c>
      <c r="L3763" s="3"/>
      <c r="M3763" s="3">
        <v>0</v>
      </c>
      <c r="N3763" s="22">
        <v>0</v>
      </c>
      <c r="O3763" s="22">
        <v>0</v>
      </c>
    </row>
    <row r="3764" spans="1:15" ht="18.75" x14ac:dyDescent="0.3">
      <c r="A3764" s="2" t="s">
        <v>0</v>
      </c>
      <c r="B3764" s="2" t="s">
        <v>0</v>
      </c>
      <c r="C3764" s="2" t="s">
        <v>0</v>
      </c>
      <c r="D3764" s="2" t="s">
        <v>0</v>
      </c>
      <c r="E3764" s="2" t="s">
        <v>5582</v>
      </c>
      <c r="F3764" s="2" t="s">
        <v>1926</v>
      </c>
      <c r="G3764" s="3">
        <v>0.64868219000000005</v>
      </c>
      <c r="H3764" s="3"/>
      <c r="I3764" s="3">
        <v>0.64868219000000005</v>
      </c>
      <c r="J3764" s="3">
        <v>0.64868219000000005</v>
      </c>
      <c r="K3764" s="3">
        <f t="shared" si="58"/>
        <v>100</v>
      </c>
      <c r="L3764" s="3"/>
      <c r="M3764" s="3">
        <v>0</v>
      </c>
      <c r="N3764" s="22">
        <v>0</v>
      </c>
      <c r="O3764" s="22">
        <v>0</v>
      </c>
    </row>
    <row r="3765" spans="1:15" ht="18.75" x14ac:dyDescent="0.3">
      <c r="A3765" s="2" t="s">
        <v>0</v>
      </c>
      <c r="B3765" s="2" t="s">
        <v>0</v>
      </c>
      <c r="C3765" s="2" t="s">
        <v>0</v>
      </c>
      <c r="D3765" s="2" t="s">
        <v>0</v>
      </c>
      <c r="E3765" s="2" t="s">
        <v>5583</v>
      </c>
      <c r="F3765" s="2" t="s">
        <v>1926</v>
      </c>
      <c r="G3765" s="3">
        <v>0.1801895</v>
      </c>
      <c r="H3765" s="3"/>
      <c r="I3765" s="3">
        <v>0.1801895</v>
      </c>
      <c r="J3765" s="3">
        <v>0.1801895</v>
      </c>
      <c r="K3765" s="3">
        <f t="shared" si="58"/>
        <v>100</v>
      </c>
      <c r="L3765" s="3"/>
      <c r="M3765" s="3">
        <v>0</v>
      </c>
      <c r="N3765" s="22">
        <v>0</v>
      </c>
      <c r="O3765" s="22">
        <v>0</v>
      </c>
    </row>
    <row r="3766" spans="1:15" ht="18.75" x14ac:dyDescent="0.3">
      <c r="A3766" s="2" t="s">
        <v>0</v>
      </c>
      <c r="B3766" s="2" t="s">
        <v>0</v>
      </c>
      <c r="C3766" s="2" t="s">
        <v>0</v>
      </c>
      <c r="D3766" s="2" t="s">
        <v>0</v>
      </c>
      <c r="E3766" s="2" t="s">
        <v>5584</v>
      </c>
      <c r="F3766" s="2" t="s">
        <v>1926</v>
      </c>
      <c r="G3766" s="3">
        <v>0.14415159999999999</v>
      </c>
      <c r="H3766" s="3"/>
      <c r="I3766" s="3">
        <v>0.14415159999999999</v>
      </c>
      <c r="J3766" s="3">
        <v>0.14415159999999999</v>
      </c>
      <c r="K3766" s="3">
        <f t="shared" si="58"/>
        <v>100</v>
      </c>
      <c r="L3766" s="3"/>
      <c r="M3766" s="3">
        <v>0</v>
      </c>
      <c r="N3766" s="22">
        <v>0</v>
      </c>
      <c r="O3766" s="22">
        <v>0</v>
      </c>
    </row>
    <row r="3767" spans="1:15" ht="18.75" x14ac:dyDescent="0.3">
      <c r="A3767" s="2" t="s">
        <v>0</v>
      </c>
      <c r="B3767" s="2" t="s">
        <v>0</v>
      </c>
      <c r="C3767" s="2" t="s">
        <v>0</v>
      </c>
      <c r="D3767" s="2" t="s">
        <v>0</v>
      </c>
      <c r="E3767" s="2" t="s">
        <v>5585</v>
      </c>
      <c r="F3767" s="2" t="s">
        <v>1926</v>
      </c>
      <c r="G3767" s="3">
        <v>3.6037899999999998E-2</v>
      </c>
      <c r="H3767" s="3"/>
      <c r="I3767" s="3">
        <v>3.6037899999999998E-2</v>
      </c>
      <c r="J3767" s="3">
        <v>3.6037899999999998E-2</v>
      </c>
      <c r="K3767" s="3">
        <f t="shared" si="58"/>
        <v>100</v>
      </c>
      <c r="L3767" s="3"/>
      <c r="M3767" s="3">
        <v>0</v>
      </c>
      <c r="N3767" s="22">
        <v>0</v>
      </c>
      <c r="O3767" s="22">
        <v>0</v>
      </c>
    </row>
    <row r="3768" spans="1:15" ht="18.75" x14ac:dyDescent="0.3">
      <c r="A3768" s="2" t="s">
        <v>0</v>
      </c>
      <c r="B3768" s="2" t="s">
        <v>0</v>
      </c>
      <c r="C3768" s="2" t="s">
        <v>0</v>
      </c>
      <c r="D3768" s="2" t="s">
        <v>0</v>
      </c>
      <c r="E3768" s="2" t="s">
        <v>5586</v>
      </c>
      <c r="F3768" s="2" t="s">
        <v>1926</v>
      </c>
      <c r="G3768" s="3">
        <v>7.2075799999999995E-2</v>
      </c>
      <c r="H3768" s="3"/>
      <c r="I3768" s="3">
        <v>7.2075799999999995E-2</v>
      </c>
      <c r="J3768" s="3">
        <v>7.2075799999999995E-2</v>
      </c>
      <c r="K3768" s="3">
        <f t="shared" si="58"/>
        <v>100</v>
      </c>
      <c r="L3768" s="3"/>
      <c r="M3768" s="3">
        <v>0</v>
      </c>
      <c r="N3768" s="22">
        <v>0</v>
      </c>
      <c r="O3768" s="22">
        <v>0</v>
      </c>
    </row>
    <row r="3769" spans="1:15" ht="18.75" x14ac:dyDescent="0.3">
      <c r="A3769" s="2" t="s">
        <v>0</v>
      </c>
      <c r="B3769" s="2" t="s">
        <v>0</v>
      </c>
      <c r="C3769" s="2" t="s">
        <v>0</v>
      </c>
      <c r="D3769" s="2" t="s">
        <v>0</v>
      </c>
      <c r="E3769" s="2" t="s">
        <v>5587</v>
      </c>
      <c r="F3769" s="2" t="s">
        <v>1926</v>
      </c>
      <c r="G3769" s="3">
        <v>0.14415159999999999</v>
      </c>
      <c r="H3769" s="3"/>
      <c r="I3769" s="3">
        <v>0.14415159999999999</v>
      </c>
      <c r="J3769" s="3">
        <v>0.14415159999999999</v>
      </c>
      <c r="K3769" s="3">
        <f t="shared" si="58"/>
        <v>100</v>
      </c>
      <c r="L3769" s="3"/>
      <c r="M3769" s="3">
        <v>0</v>
      </c>
      <c r="N3769" s="22">
        <v>0</v>
      </c>
      <c r="O3769" s="22">
        <v>0</v>
      </c>
    </row>
    <row r="3770" spans="1:15" ht="18.75" x14ac:dyDescent="0.3">
      <c r="A3770" s="2" t="s">
        <v>0</v>
      </c>
      <c r="B3770" s="2" t="s">
        <v>0</v>
      </c>
      <c r="C3770" s="2" t="s">
        <v>0</v>
      </c>
      <c r="D3770" s="2" t="s">
        <v>0</v>
      </c>
      <c r="E3770" s="2" t="s">
        <v>5588</v>
      </c>
      <c r="F3770" s="2" t="s">
        <v>1926</v>
      </c>
      <c r="G3770" s="3">
        <v>0.1801895</v>
      </c>
      <c r="H3770" s="3"/>
      <c r="I3770" s="3">
        <v>0.1801895</v>
      </c>
      <c r="J3770" s="3">
        <v>0.1801895</v>
      </c>
      <c r="K3770" s="3">
        <f t="shared" si="58"/>
        <v>100</v>
      </c>
      <c r="L3770" s="3"/>
      <c r="M3770" s="3">
        <v>0</v>
      </c>
      <c r="N3770" s="22">
        <v>0</v>
      </c>
      <c r="O3770" s="22">
        <v>0</v>
      </c>
    </row>
    <row r="3771" spans="1:15" ht="18.75" x14ac:dyDescent="0.3">
      <c r="A3771" s="2" t="s">
        <v>0</v>
      </c>
      <c r="B3771" s="2" t="s">
        <v>0</v>
      </c>
      <c r="C3771" s="2" t="s">
        <v>0</v>
      </c>
      <c r="D3771" s="2" t="s">
        <v>0</v>
      </c>
      <c r="E3771" s="2" t="s">
        <v>5589</v>
      </c>
      <c r="F3771" s="2" t="s">
        <v>1926</v>
      </c>
      <c r="G3771" s="3">
        <v>0.14415159999999999</v>
      </c>
      <c r="H3771" s="3"/>
      <c r="I3771" s="3">
        <v>0.14415159999999999</v>
      </c>
      <c r="J3771" s="3">
        <v>0.14415159999999999</v>
      </c>
      <c r="K3771" s="3">
        <f t="shared" si="58"/>
        <v>100</v>
      </c>
      <c r="L3771" s="3"/>
      <c r="M3771" s="3">
        <v>0</v>
      </c>
      <c r="N3771" s="22">
        <v>0</v>
      </c>
      <c r="O3771" s="22">
        <v>0</v>
      </c>
    </row>
    <row r="3772" spans="1:15" ht="18.75" x14ac:dyDescent="0.3">
      <c r="A3772" s="2" t="s">
        <v>0</v>
      </c>
      <c r="B3772" s="2" t="s">
        <v>0</v>
      </c>
      <c r="C3772" s="2" t="s">
        <v>0</v>
      </c>
      <c r="D3772" s="2" t="s">
        <v>0</v>
      </c>
      <c r="E3772" s="2" t="s">
        <v>5590</v>
      </c>
      <c r="F3772" s="2" t="s">
        <v>1926</v>
      </c>
      <c r="G3772" s="3">
        <v>0.82799999999999996</v>
      </c>
      <c r="H3772" s="3"/>
      <c r="I3772" s="3">
        <v>0.82799999999999996</v>
      </c>
      <c r="J3772" s="3">
        <v>0</v>
      </c>
      <c r="K3772" s="3">
        <f t="shared" si="58"/>
        <v>0</v>
      </c>
      <c r="L3772" s="3"/>
      <c r="M3772" s="3">
        <v>0.82799999999999996</v>
      </c>
      <c r="N3772" s="22">
        <v>0</v>
      </c>
      <c r="O3772" s="22">
        <v>0.82799999999999996</v>
      </c>
    </row>
    <row r="3773" spans="1:15" ht="18.75" x14ac:dyDescent="0.3">
      <c r="A3773" s="2" t="s">
        <v>0</v>
      </c>
      <c r="B3773" s="2" t="s">
        <v>0</v>
      </c>
      <c r="C3773" s="2" t="s">
        <v>0</v>
      </c>
      <c r="D3773" s="2" t="s">
        <v>0</v>
      </c>
      <c r="E3773" s="2" t="s">
        <v>5591</v>
      </c>
      <c r="F3773" s="2" t="s">
        <v>140</v>
      </c>
      <c r="G3773" s="3">
        <v>0.25226530000000003</v>
      </c>
      <c r="H3773" s="3"/>
      <c r="I3773" s="3">
        <v>0.25226530000000003</v>
      </c>
      <c r="J3773" s="3">
        <v>0.25226530000000003</v>
      </c>
      <c r="K3773" s="3">
        <f t="shared" si="58"/>
        <v>100</v>
      </c>
      <c r="L3773" s="3"/>
      <c r="M3773" s="3">
        <v>0</v>
      </c>
      <c r="N3773" s="22">
        <v>0</v>
      </c>
      <c r="O3773" s="22">
        <v>0</v>
      </c>
    </row>
    <row r="3774" spans="1:15" ht="18.75" x14ac:dyDescent="0.3">
      <c r="A3774" s="2" t="s">
        <v>0</v>
      </c>
      <c r="B3774" s="2" t="s">
        <v>0</v>
      </c>
      <c r="C3774" s="2" t="s">
        <v>0</v>
      </c>
      <c r="D3774" s="2" t="s">
        <v>0</v>
      </c>
      <c r="E3774" s="2" t="s">
        <v>5592</v>
      </c>
      <c r="F3774" s="2" t="s">
        <v>140</v>
      </c>
      <c r="G3774" s="3">
        <v>0.32434109999999999</v>
      </c>
      <c r="H3774" s="3"/>
      <c r="I3774" s="3">
        <v>0.32434109999999999</v>
      </c>
      <c r="J3774" s="3">
        <v>0.32434109999999999</v>
      </c>
      <c r="K3774" s="3">
        <f t="shared" si="58"/>
        <v>100</v>
      </c>
      <c r="L3774" s="3"/>
      <c r="M3774" s="3">
        <v>0</v>
      </c>
      <c r="N3774" s="22">
        <v>0</v>
      </c>
      <c r="O3774" s="22">
        <v>0</v>
      </c>
    </row>
    <row r="3775" spans="1:15" ht="18.75" x14ac:dyDescent="0.3">
      <c r="A3775" s="2" t="s">
        <v>0</v>
      </c>
      <c r="B3775" s="2" t="s">
        <v>0</v>
      </c>
      <c r="C3775" s="2" t="s">
        <v>0</v>
      </c>
      <c r="D3775" s="2" t="s">
        <v>0</v>
      </c>
      <c r="E3775" s="2" t="s">
        <v>5593</v>
      </c>
      <c r="F3775" s="2" t="s">
        <v>140</v>
      </c>
      <c r="G3775" s="3">
        <v>0.10811369999999999</v>
      </c>
      <c r="H3775" s="3"/>
      <c r="I3775" s="3">
        <v>0.10811369999999999</v>
      </c>
      <c r="J3775" s="3">
        <v>0.10811369999999999</v>
      </c>
      <c r="K3775" s="3">
        <f t="shared" si="58"/>
        <v>100</v>
      </c>
      <c r="L3775" s="3"/>
      <c r="M3775" s="3">
        <v>0</v>
      </c>
      <c r="N3775" s="22">
        <v>0</v>
      </c>
      <c r="O3775" s="22">
        <v>0</v>
      </c>
    </row>
    <row r="3776" spans="1:15" ht="18.75" x14ac:dyDescent="0.3">
      <c r="A3776" s="2" t="s">
        <v>0</v>
      </c>
      <c r="B3776" s="2" t="s">
        <v>0</v>
      </c>
      <c r="C3776" s="2" t="s">
        <v>0</v>
      </c>
      <c r="D3776" s="2" t="s">
        <v>0</v>
      </c>
      <c r="E3776" s="2" t="s">
        <v>5594</v>
      </c>
      <c r="F3776" s="2" t="s">
        <v>187</v>
      </c>
      <c r="G3776" s="3">
        <v>1.6559999999999999</v>
      </c>
      <c r="H3776" s="3"/>
      <c r="I3776" s="3">
        <v>1.6559999999999999</v>
      </c>
      <c r="J3776" s="3">
        <v>0</v>
      </c>
      <c r="K3776" s="3">
        <f t="shared" si="58"/>
        <v>0</v>
      </c>
      <c r="L3776" s="3"/>
      <c r="M3776" s="3">
        <v>1.6559999999999999</v>
      </c>
      <c r="N3776" s="22">
        <v>0</v>
      </c>
      <c r="O3776" s="22">
        <v>1.6559999999999999</v>
      </c>
    </row>
    <row r="3777" spans="1:15" ht="18.75" x14ac:dyDescent="0.3">
      <c r="A3777" s="2" t="s">
        <v>0</v>
      </c>
      <c r="B3777" s="2" t="s">
        <v>0</v>
      </c>
      <c r="C3777" s="2" t="s">
        <v>0</v>
      </c>
      <c r="D3777" s="2" t="s">
        <v>0</v>
      </c>
      <c r="E3777" s="2" t="s">
        <v>5595</v>
      </c>
      <c r="F3777" s="2" t="s">
        <v>187</v>
      </c>
      <c r="G3777" s="3">
        <v>0.82799999999999996</v>
      </c>
      <c r="H3777" s="3"/>
      <c r="I3777" s="3">
        <v>0.82799999999999996</v>
      </c>
      <c r="J3777" s="3">
        <v>0</v>
      </c>
      <c r="K3777" s="3">
        <f t="shared" si="58"/>
        <v>0</v>
      </c>
      <c r="L3777" s="3"/>
      <c r="M3777" s="3">
        <v>0.82799999999999996</v>
      </c>
      <c r="N3777" s="22">
        <v>0</v>
      </c>
      <c r="O3777" s="22">
        <v>0.82799999999999996</v>
      </c>
    </row>
    <row r="3778" spans="1:15" ht="18.75" x14ac:dyDescent="0.3">
      <c r="A3778" s="2" t="s">
        <v>0</v>
      </c>
      <c r="B3778" s="2" t="s">
        <v>0</v>
      </c>
      <c r="C3778" s="2" t="s">
        <v>0</v>
      </c>
      <c r="D3778" s="2" t="s">
        <v>0</v>
      </c>
      <c r="E3778" s="2" t="s">
        <v>5596</v>
      </c>
      <c r="F3778" s="2" t="s">
        <v>187</v>
      </c>
      <c r="G3778" s="3">
        <v>0.25226530000000003</v>
      </c>
      <c r="H3778" s="3"/>
      <c r="I3778" s="3">
        <v>0.25226530000000003</v>
      </c>
      <c r="J3778" s="3">
        <v>0.25226530000000003</v>
      </c>
      <c r="K3778" s="3">
        <f t="shared" si="58"/>
        <v>100</v>
      </c>
      <c r="L3778" s="3"/>
      <c r="M3778" s="3">
        <v>0</v>
      </c>
      <c r="N3778" s="22">
        <v>0</v>
      </c>
      <c r="O3778" s="22">
        <v>0</v>
      </c>
    </row>
    <row r="3779" spans="1:15" ht="18.75" x14ac:dyDescent="0.3">
      <c r="A3779" s="2" t="s">
        <v>0</v>
      </c>
      <c r="B3779" s="2" t="s">
        <v>0</v>
      </c>
      <c r="C3779" s="2" t="s">
        <v>0</v>
      </c>
      <c r="D3779" s="2" t="s">
        <v>0</v>
      </c>
      <c r="E3779" s="2" t="s">
        <v>5597</v>
      </c>
      <c r="F3779" s="2" t="s">
        <v>187</v>
      </c>
      <c r="G3779" s="3">
        <v>0.14415159999999999</v>
      </c>
      <c r="H3779" s="3"/>
      <c r="I3779" s="3">
        <v>0.14415159999999999</v>
      </c>
      <c r="J3779" s="3">
        <v>0.14415159999999999</v>
      </c>
      <c r="K3779" s="3">
        <f t="shared" si="58"/>
        <v>100</v>
      </c>
      <c r="L3779" s="3"/>
      <c r="M3779" s="3">
        <v>0</v>
      </c>
      <c r="N3779" s="22">
        <v>0</v>
      </c>
      <c r="O3779" s="22">
        <v>0</v>
      </c>
    </row>
    <row r="3780" spans="1:15" ht="18.75" x14ac:dyDescent="0.3">
      <c r="A3780" s="2" t="s">
        <v>0</v>
      </c>
      <c r="B3780" s="2" t="s">
        <v>0</v>
      </c>
      <c r="C3780" s="2" t="s">
        <v>0</v>
      </c>
      <c r="D3780" s="2" t="s">
        <v>0</v>
      </c>
      <c r="E3780" s="2" t="s">
        <v>5598</v>
      </c>
      <c r="F3780" s="2" t="s">
        <v>187</v>
      </c>
      <c r="G3780" s="3">
        <v>7.2075799999999995E-2</v>
      </c>
      <c r="H3780" s="3"/>
      <c r="I3780" s="3">
        <v>7.2075799999999995E-2</v>
      </c>
      <c r="J3780" s="3">
        <v>7.2075799999999995E-2</v>
      </c>
      <c r="K3780" s="3">
        <f t="shared" si="58"/>
        <v>100</v>
      </c>
      <c r="L3780" s="3"/>
      <c r="M3780" s="3">
        <v>0</v>
      </c>
      <c r="N3780" s="22">
        <v>0</v>
      </c>
      <c r="O3780" s="22">
        <v>0</v>
      </c>
    </row>
    <row r="3781" spans="1:15" ht="18.75" x14ac:dyDescent="0.3">
      <c r="A3781" s="2" t="s">
        <v>0</v>
      </c>
      <c r="B3781" s="2" t="s">
        <v>0</v>
      </c>
      <c r="C3781" s="2" t="s">
        <v>0</v>
      </c>
      <c r="D3781" s="2" t="s">
        <v>0</v>
      </c>
      <c r="E3781" s="2" t="s">
        <v>5599</v>
      </c>
      <c r="F3781" s="2" t="s">
        <v>187</v>
      </c>
      <c r="G3781" s="3">
        <v>7.2075799999999995E-2</v>
      </c>
      <c r="H3781" s="3"/>
      <c r="I3781" s="3">
        <v>7.2075799999999995E-2</v>
      </c>
      <c r="J3781" s="3">
        <v>7.2075799999999995E-2</v>
      </c>
      <c r="K3781" s="3">
        <f t="shared" si="58"/>
        <v>100</v>
      </c>
      <c r="L3781" s="3"/>
      <c r="M3781" s="3">
        <v>0</v>
      </c>
      <c r="N3781" s="22">
        <v>0</v>
      </c>
      <c r="O3781" s="22">
        <v>0</v>
      </c>
    </row>
    <row r="3782" spans="1:15" ht="18.75" x14ac:dyDescent="0.3">
      <c r="A3782" s="2" t="s">
        <v>0</v>
      </c>
      <c r="B3782" s="2" t="s">
        <v>0</v>
      </c>
      <c r="C3782" s="2" t="s">
        <v>0</v>
      </c>
      <c r="D3782" s="2" t="s">
        <v>0</v>
      </c>
      <c r="E3782" s="2" t="s">
        <v>5600</v>
      </c>
      <c r="F3782" s="2" t="s">
        <v>187</v>
      </c>
      <c r="G3782" s="3">
        <v>0.10811369999999999</v>
      </c>
      <c r="H3782" s="3"/>
      <c r="I3782" s="3">
        <v>0.10811369999999999</v>
      </c>
      <c r="J3782" s="3">
        <v>0.10811369999999999</v>
      </c>
      <c r="K3782" s="3">
        <f t="shared" ref="K3782:K3845" si="59">J3782/I3782*100</f>
        <v>100</v>
      </c>
      <c r="L3782" s="3"/>
      <c r="M3782" s="3">
        <v>0</v>
      </c>
      <c r="N3782" s="22">
        <v>0</v>
      </c>
      <c r="O3782" s="22">
        <v>0</v>
      </c>
    </row>
    <row r="3783" spans="1:15" ht="18.75" x14ac:dyDescent="0.3">
      <c r="A3783" s="2" t="s">
        <v>0</v>
      </c>
      <c r="B3783" s="2" t="s">
        <v>0</v>
      </c>
      <c r="C3783" s="2" t="s">
        <v>0</v>
      </c>
      <c r="D3783" s="2" t="s">
        <v>0</v>
      </c>
      <c r="E3783" s="2" t="s">
        <v>5601</v>
      </c>
      <c r="F3783" s="2" t="s">
        <v>187</v>
      </c>
      <c r="G3783" s="3">
        <v>0.32434109999999999</v>
      </c>
      <c r="H3783" s="3"/>
      <c r="I3783" s="3">
        <v>0.32434109999999999</v>
      </c>
      <c r="J3783" s="3">
        <v>0.32434109999999999</v>
      </c>
      <c r="K3783" s="3">
        <f t="shared" si="59"/>
        <v>100</v>
      </c>
      <c r="L3783" s="3"/>
      <c r="M3783" s="3">
        <v>0</v>
      </c>
      <c r="N3783" s="22">
        <v>0</v>
      </c>
      <c r="O3783" s="22">
        <v>0</v>
      </c>
    </row>
    <row r="3784" spans="1:15" ht="18.75" x14ac:dyDescent="0.3">
      <c r="A3784" s="2" t="s">
        <v>0</v>
      </c>
      <c r="B3784" s="2" t="s">
        <v>0</v>
      </c>
      <c r="C3784" s="2" t="s">
        <v>0</v>
      </c>
      <c r="D3784" s="2" t="s">
        <v>0</v>
      </c>
      <c r="E3784" s="2" t="s">
        <v>5602</v>
      </c>
      <c r="F3784" s="2" t="s">
        <v>187</v>
      </c>
      <c r="G3784" s="3">
        <v>0.14415159999999999</v>
      </c>
      <c r="H3784" s="3"/>
      <c r="I3784" s="3">
        <v>0.14415159999999999</v>
      </c>
      <c r="J3784" s="3">
        <v>0.14415159999999999</v>
      </c>
      <c r="K3784" s="3">
        <f t="shared" si="59"/>
        <v>100</v>
      </c>
      <c r="L3784" s="3"/>
      <c r="M3784" s="3">
        <v>0</v>
      </c>
      <c r="N3784" s="22">
        <v>0</v>
      </c>
      <c r="O3784" s="22">
        <v>0</v>
      </c>
    </row>
    <row r="3785" spans="1:15" ht="18.75" x14ac:dyDescent="0.3">
      <c r="A3785" s="2" t="s">
        <v>0</v>
      </c>
      <c r="B3785" s="2" t="s">
        <v>0</v>
      </c>
      <c r="C3785" s="2" t="s">
        <v>0</v>
      </c>
      <c r="D3785" s="2" t="s">
        <v>0</v>
      </c>
      <c r="E3785" s="2" t="s">
        <v>5603</v>
      </c>
      <c r="F3785" s="2" t="s">
        <v>187</v>
      </c>
      <c r="G3785" s="3">
        <v>0.50453059</v>
      </c>
      <c r="H3785" s="3"/>
      <c r="I3785" s="3">
        <v>0.50453059</v>
      </c>
      <c r="J3785" s="3">
        <v>0.50453059</v>
      </c>
      <c r="K3785" s="3">
        <f t="shared" si="59"/>
        <v>100</v>
      </c>
      <c r="L3785" s="3"/>
      <c r="M3785" s="3">
        <v>0</v>
      </c>
      <c r="N3785" s="22">
        <v>0</v>
      </c>
      <c r="O3785" s="22">
        <v>0</v>
      </c>
    </row>
    <row r="3786" spans="1:15" ht="18.75" x14ac:dyDescent="0.3">
      <c r="A3786" s="2" t="s">
        <v>0</v>
      </c>
      <c r="B3786" s="2" t="s">
        <v>0</v>
      </c>
      <c r="C3786" s="2" t="s">
        <v>0</v>
      </c>
      <c r="D3786" s="2" t="s">
        <v>0</v>
      </c>
      <c r="E3786" s="2" t="s">
        <v>5604</v>
      </c>
      <c r="F3786" s="2" t="s">
        <v>187</v>
      </c>
      <c r="G3786" s="3">
        <v>7.2075799999999995E-2</v>
      </c>
      <c r="H3786" s="3"/>
      <c r="I3786" s="3">
        <v>7.2075799999999995E-2</v>
      </c>
      <c r="J3786" s="3">
        <v>7.2075799999999995E-2</v>
      </c>
      <c r="K3786" s="3">
        <f t="shared" si="59"/>
        <v>100</v>
      </c>
      <c r="L3786" s="3"/>
      <c r="M3786" s="3">
        <v>0</v>
      </c>
      <c r="N3786" s="22">
        <v>0</v>
      </c>
      <c r="O3786" s="22">
        <v>0</v>
      </c>
    </row>
    <row r="3787" spans="1:15" ht="18.75" x14ac:dyDescent="0.3">
      <c r="A3787" s="2" t="s">
        <v>0</v>
      </c>
      <c r="B3787" s="2" t="s">
        <v>0</v>
      </c>
      <c r="C3787" s="2" t="s">
        <v>0</v>
      </c>
      <c r="D3787" s="2" t="s">
        <v>0</v>
      </c>
      <c r="E3787" s="2" t="s">
        <v>5605</v>
      </c>
      <c r="F3787" s="2" t="s">
        <v>187</v>
      </c>
      <c r="G3787" s="3">
        <v>0.20544138000000001</v>
      </c>
      <c r="H3787" s="3"/>
      <c r="I3787" s="3">
        <v>0.20544138000000001</v>
      </c>
      <c r="J3787" s="3">
        <v>0.20544138000000001</v>
      </c>
      <c r="K3787" s="3">
        <f t="shared" si="59"/>
        <v>100</v>
      </c>
      <c r="L3787" s="3"/>
      <c r="M3787" s="3">
        <v>0</v>
      </c>
      <c r="N3787" s="22">
        <v>0</v>
      </c>
      <c r="O3787" s="22">
        <v>0</v>
      </c>
    </row>
    <row r="3788" spans="1:15" ht="18.75" x14ac:dyDescent="0.3">
      <c r="A3788" s="2" t="s">
        <v>0</v>
      </c>
      <c r="B3788" s="2" t="s">
        <v>0</v>
      </c>
      <c r="C3788" s="2" t="s">
        <v>0</v>
      </c>
      <c r="D3788" s="2" t="s">
        <v>0</v>
      </c>
      <c r="E3788" s="2" t="s">
        <v>5606</v>
      </c>
      <c r="F3788" s="2" t="s">
        <v>187</v>
      </c>
      <c r="G3788" s="3">
        <v>6.8480460000000007E-2</v>
      </c>
      <c r="H3788" s="3"/>
      <c r="I3788" s="3">
        <v>6.8480460000000007E-2</v>
      </c>
      <c r="J3788" s="3">
        <v>6.8480460000000007E-2</v>
      </c>
      <c r="K3788" s="3">
        <f t="shared" si="59"/>
        <v>100</v>
      </c>
      <c r="L3788" s="3"/>
      <c r="M3788" s="3">
        <v>0</v>
      </c>
      <c r="N3788" s="22">
        <v>0</v>
      </c>
      <c r="O3788" s="22">
        <v>0</v>
      </c>
    </row>
    <row r="3789" spans="1:15" ht="18.75" x14ac:dyDescent="0.3">
      <c r="A3789" s="2" t="s">
        <v>0</v>
      </c>
      <c r="B3789" s="2" t="s">
        <v>0</v>
      </c>
      <c r="C3789" s="2" t="s">
        <v>0</v>
      </c>
      <c r="D3789" s="2" t="s">
        <v>0</v>
      </c>
      <c r="E3789" s="2" t="s">
        <v>5607</v>
      </c>
      <c r="F3789" s="2" t="s">
        <v>187</v>
      </c>
      <c r="G3789" s="3">
        <v>0.14415159999999999</v>
      </c>
      <c r="H3789" s="3"/>
      <c r="I3789" s="3">
        <v>0.14415159999999999</v>
      </c>
      <c r="J3789" s="3">
        <v>0.14415159999999999</v>
      </c>
      <c r="K3789" s="3">
        <f t="shared" si="59"/>
        <v>100</v>
      </c>
      <c r="L3789" s="3"/>
      <c r="M3789" s="3">
        <v>0</v>
      </c>
      <c r="N3789" s="22">
        <v>0</v>
      </c>
      <c r="O3789" s="22">
        <v>0</v>
      </c>
    </row>
    <row r="3790" spans="1:15" ht="18.75" x14ac:dyDescent="0.3">
      <c r="A3790" s="2" t="s">
        <v>0</v>
      </c>
      <c r="B3790" s="2" t="s">
        <v>0</v>
      </c>
      <c r="C3790" s="2" t="s">
        <v>0</v>
      </c>
      <c r="D3790" s="2" t="s">
        <v>0</v>
      </c>
      <c r="E3790" s="2" t="s">
        <v>5608</v>
      </c>
      <c r="F3790" s="2" t="s">
        <v>187</v>
      </c>
      <c r="G3790" s="3">
        <v>0.1801895</v>
      </c>
      <c r="H3790" s="3"/>
      <c r="I3790" s="3">
        <v>0.1801895</v>
      </c>
      <c r="J3790" s="3">
        <v>0.1801895</v>
      </c>
      <c r="K3790" s="3">
        <f t="shared" si="59"/>
        <v>100</v>
      </c>
      <c r="L3790" s="3"/>
      <c r="M3790" s="3">
        <v>0</v>
      </c>
      <c r="N3790" s="22">
        <v>0</v>
      </c>
      <c r="O3790" s="22">
        <v>0</v>
      </c>
    </row>
    <row r="3791" spans="1:15" ht="18.75" x14ac:dyDescent="0.3">
      <c r="A3791" s="2" t="s">
        <v>0</v>
      </c>
      <c r="B3791" s="2" t="s">
        <v>0</v>
      </c>
      <c r="C3791" s="2" t="s">
        <v>0</v>
      </c>
      <c r="D3791" s="2" t="s">
        <v>0</v>
      </c>
      <c r="E3791" s="2" t="s">
        <v>5609</v>
      </c>
      <c r="F3791" s="2" t="s">
        <v>187</v>
      </c>
      <c r="G3791" s="3">
        <v>7.2075799999999995E-2</v>
      </c>
      <c r="H3791" s="3"/>
      <c r="I3791" s="3">
        <v>7.2075799999999995E-2</v>
      </c>
      <c r="J3791" s="3">
        <v>7.2075799999999995E-2</v>
      </c>
      <c r="K3791" s="3">
        <f t="shared" si="59"/>
        <v>100</v>
      </c>
      <c r="L3791" s="3"/>
      <c r="M3791" s="3">
        <v>0</v>
      </c>
      <c r="N3791" s="22">
        <v>0</v>
      </c>
      <c r="O3791" s="22">
        <v>0</v>
      </c>
    </row>
    <row r="3792" spans="1:15" ht="18.75" x14ac:dyDescent="0.3">
      <c r="A3792" s="2" t="s">
        <v>0</v>
      </c>
      <c r="B3792" s="2" t="s">
        <v>0</v>
      </c>
      <c r="C3792" s="2" t="s">
        <v>0</v>
      </c>
      <c r="D3792" s="2" t="s">
        <v>0</v>
      </c>
      <c r="E3792" s="2" t="s">
        <v>5610</v>
      </c>
      <c r="F3792" s="2" t="s">
        <v>187</v>
      </c>
      <c r="G3792" s="3">
        <v>7.2075799999999995E-2</v>
      </c>
      <c r="H3792" s="3"/>
      <c r="I3792" s="3">
        <v>7.2075799999999995E-2</v>
      </c>
      <c r="J3792" s="3">
        <v>7.2075799999999995E-2</v>
      </c>
      <c r="K3792" s="3">
        <f t="shared" si="59"/>
        <v>100</v>
      </c>
      <c r="L3792" s="3"/>
      <c r="M3792" s="3">
        <v>0</v>
      </c>
      <c r="N3792" s="22">
        <v>0</v>
      </c>
      <c r="O3792" s="22">
        <v>0</v>
      </c>
    </row>
    <row r="3793" spans="1:15" ht="18.75" x14ac:dyDescent="0.3">
      <c r="A3793" s="2" t="s">
        <v>0</v>
      </c>
      <c r="B3793" s="2" t="s">
        <v>0</v>
      </c>
      <c r="C3793" s="2" t="s">
        <v>0</v>
      </c>
      <c r="D3793" s="2" t="s">
        <v>0</v>
      </c>
      <c r="E3793" s="2" t="s">
        <v>5611</v>
      </c>
      <c r="F3793" s="2" t="s">
        <v>187</v>
      </c>
      <c r="G3793" s="3">
        <v>0.1801895</v>
      </c>
      <c r="H3793" s="3"/>
      <c r="I3793" s="3">
        <v>0.1801895</v>
      </c>
      <c r="J3793" s="3">
        <v>0.1801895</v>
      </c>
      <c r="K3793" s="3">
        <f t="shared" si="59"/>
        <v>100</v>
      </c>
      <c r="L3793" s="3"/>
      <c r="M3793" s="3">
        <v>0</v>
      </c>
      <c r="N3793" s="22">
        <v>0</v>
      </c>
      <c r="O3793" s="22">
        <v>0</v>
      </c>
    </row>
    <row r="3794" spans="1:15" ht="18.75" x14ac:dyDescent="0.3">
      <c r="A3794" s="2" t="s">
        <v>0</v>
      </c>
      <c r="B3794" s="2" t="s">
        <v>0</v>
      </c>
      <c r="C3794" s="2" t="s">
        <v>0</v>
      </c>
      <c r="D3794" s="2" t="s">
        <v>0</v>
      </c>
      <c r="E3794" s="2" t="s">
        <v>5612</v>
      </c>
      <c r="F3794" s="2" t="s">
        <v>187</v>
      </c>
      <c r="G3794" s="3">
        <v>0.61632414000000002</v>
      </c>
      <c r="H3794" s="3"/>
      <c r="I3794" s="3">
        <v>0.61632414000000002</v>
      </c>
      <c r="J3794" s="3">
        <v>0.61632414000000002</v>
      </c>
      <c r="K3794" s="3">
        <f t="shared" si="59"/>
        <v>100</v>
      </c>
      <c r="L3794" s="3"/>
      <c r="M3794" s="3">
        <v>0</v>
      </c>
      <c r="N3794" s="22">
        <v>0</v>
      </c>
      <c r="O3794" s="22">
        <v>0</v>
      </c>
    </row>
    <row r="3795" spans="1:15" ht="18.75" x14ac:dyDescent="0.3">
      <c r="A3795" s="2" t="s">
        <v>0</v>
      </c>
      <c r="B3795" s="2" t="s">
        <v>0</v>
      </c>
      <c r="C3795" s="2" t="s">
        <v>0</v>
      </c>
      <c r="D3795" s="2" t="s">
        <v>0</v>
      </c>
      <c r="E3795" s="2" t="s">
        <v>5613</v>
      </c>
      <c r="F3795" s="2" t="s">
        <v>5614</v>
      </c>
      <c r="G3795" s="3">
        <v>0.14415159999999999</v>
      </c>
      <c r="H3795" s="3"/>
      <c r="I3795" s="3">
        <v>0.14415159999999999</v>
      </c>
      <c r="J3795" s="3">
        <v>0.14415159999999999</v>
      </c>
      <c r="K3795" s="3">
        <f t="shared" si="59"/>
        <v>100</v>
      </c>
      <c r="L3795" s="3"/>
      <c r="M3795" s="3">
        <v>0</v>
      </c>
      <c r="N3795" s="22">
        <v>0</v>
      </c>
      <c r="O3795" s="22">
        <v>0</v>
      </c>
    </row>
    <row r="3796" spans="1:15" ht="18.75" x14ac:dyDescent="0.3">
      <c r="A3796" s="2" t="s">
        <v>0</v>
      </c>
      <c r="B3796" s="2" t="s">
        <v>0</v>
      </c>
      <c r="C3796" s="2" t="s">
        <v>0</v>
      </c>
      <c r="D3796" s="2" t="s">
        <v>0</v>
      </c>
      <c r="E3796" s="2" t="s">
        <v>5615</v>
      </c>
      <c r="F3796" s="2" t="s">
        <v>5614</v>
      </c>
      <c r="G3796" s="3">
        <v>0.14415159999999999</v>
      </c>
      <c r="H3796" s="3"/>
      <c r="I3796" s="3">
        <v>0.14415159999999999</v>
      </c>
      <c r="J3796" s="3">
        <v>0.14415159999999999</v>
      </c>
      <c r="K3796" s="3">
        <f t="shared" si="59"/>
        <v>100</v>
      </c>
      <c r="L3796" s="3"/>
      <c r="M3796" s="3">
        <v>0</v>
      </c>
      <c r="N3796" s="22">
        <v>0</v>
      </c>
      <c r="O3796" s="22">
        <v>0</v>
      </c>
    </row>
    <row r="3797" spans="1:15" ht="18.75" x14ac:dyDescent="0.3">
      <c r="A3797" s="2" t="s">
        <v>0</v>
      </c>
      <c r="B3797" s="2" t="s">
        <v>0</v>
      </c>
      <c r="C3797" s="2" t="s">
        <v>0</v>
      </c>
      <c r="D3797" s="2" t="s">
        <v>0</v>
      </c>
      <c r="E3797" s="2" t="s">
        <v>5616</v>
      </c>
      <c r="F3797" s="2" t="s">
        <v>5614</v>
      </c>
      <c r="G3797" s="3">
        <v>0.21622739999999999</v>
      </c>
      <c r="H3797" s="3"/>
      <c r="I3797" s="3">
        <v>0.21622739999999999</v>
      </c>
      <c r="J3797" s="3">
        <v>0.21622739999999999</v>
      </c>
      <c r="K3797" s="3">
        <f t="shared" si="59"/>
        <v>100</v>
      </c>
      <c r="L3797" s="3"/>
      <c r="M3797" s="3">
        <v>0</v>
      </c>
      <c r="N3797" s="22">
        <v>0</v>
      </c>
      <c r="O3797" s="22">
        <v>0</v>
      </c>
    </row>
    <row r="3798" spans="1:15" ht="18.75" x14ac:dyDescent="0.3">
      <c r="A3798" s="2" t="s">
        <v>0</v>
      </c>
      <c r="B3798" s="2" t="s">
        <v>0</v>
      </c>
      <c r="C3798" s="2" t="s">
        <v>0</v>
      </c>
      <c r="D3798" s="2" t="s">
        <v>0</v>
      </c>
      <c r="E3798" s="2" t="s">
        <v>5617</v>
      </c>
      <c r="F3798" s="2" t="s">
        <v>5614</v>
      </c>
      <c r="G3798" s="3">
        <v>0.1801895</v>
      </c>
      <c r="H3798" s="3"/>
      <c r="I3798" s="3">
        <v>0.1801895</v>
      </c>
      <c r="J3798" s="3">
        <v>0.1801895</v>
      </c>
      <c r="K3798" s="3">
        <f t="shared" si="59"/>
        <v>100</v>
      </c>
      <c r="L3798" s="3"/>
      <c r="M3798" s="3">
        <v>0</v>
      </c>
      <c r="N3798" s="22">
        <v>0</v>
      </c>
      <c r="O3798" s="22">
        <v>0</v>
      </c>
    </row>
    <row r="3799" spans="1:15" ht="18.75" x14ac:dyDescent="0.3">
      <c r="A3799" s="2" t="s">
        <v>0</v>
      </c>
      <c r="B3799" s="2" t="s">
        <v>0</v>
      </c>
      <c r="C3799" s="2" t="s">
        <v>0</v>
      </c>
      <c r="D3799" s="2" t="s">
        <v>0</v>
      </c>
      <c r="E3799" s="2" t="s">
        <v>5618</v>
      </c>
      <c r="F3799" s="2" t="s">
        <v>5614</v>
      </c>
      <c r="G3799" s="3">
        <v>0.14415159999999999</v>
      </c>
      <c r="H3799" s="3"/>
      <c r="I3799" s="3">
        <v>0.14415159999999999</v>
      </c>
      <c r="J3799" s="3">
        <v>0.14415159999999999</v>
      </c>
      <c r="K3799" s="3">
        <f t="shared" si="59"/>
        <v>100</v>
      </c>
      <c r="L3799" s="3"/>
      <c r="M3799" s="3">
        <v>0</v>
      </c>
      <c r="N3799" s="22">
        <v>0</v>
      </c>
      <c r="O3799" s="22">
        <v>0</v>
      </c>
    </row>
    <row r="3800" spans="1:15" ht="18.75" x14ac:dyDescent="0.3">
      <c r="A3800" s="2" t="s">
        <v>0</v>
      </c>
      <c r="B3800" s="2" t="s">
        <v>0</v>
      </c>
      <c r="C3800" s="2" t="s">
        <v>0</v>
      </c>
      <c r="D3800" s="2" t="s">
        <v>0</v>
      </c>
      <c r="E3800" s="2" t="s">
        <v>5619</v>
      </c>
      <c r="F3800" s="2" t="s">
        <v>5614</v>
      </c>
      <c r="G3800" s="3">
        <v>0.10811369999999999</v>
      </c>
      <c r="H3800" s="3"/>
      <c r="I3800" s="3">
        <v>0.10811369999999999</v>
      </c>
      <c r="J3800" s="3">
        <v>0.10811369999999999</v>
      </c>
      <c r="K3800" s="3">
        <f t="shared" si="59"/>
        <v>100</v>
      </c>
      <c r="L3800" s="3"/>
      <c r="M3800" s="3">
        <v>0</v>
      </c>
      <c r="N3800" s="22">
        <v>0</v>
      </c>
      <c r="O3800" s="22">
        <v>0</v>
      </c>
    </row>
    <row r="3801" spans="1:15" ht="18.75" x14ac:dyDescent="0.3">
      <c r="A3801" s="2" t="s">
        <v>0</v>
      </c>
      <c r="B3801" s="2" t="s">
        <v>0</v>
      </c>
      <c r="C3801" s="2" t="s">
        <v>0</v>
      </c>
      <c r="D3801" s="2" t="s">
        <v>0</v>
      </c>
      <c r="E3801" s="2" t="s">
        <v>5620</v>
      </c>
      <c r="F3801" s="2" t="s">
        <v>5614</v>
      </c>
      <c r="G3801" s="3">
        <v>0.25226530000000003</v>
      </c>
      <c r="H3801" s="3"/>
      <c r="I3801" s="3">
        <v>0.25226530000000003</v>
      </c>
      <c r="J3801" s="3">
        <v>0.25226530000000003</v>
      </c>
      <c r="K3801" s="3">
        <f t="shared" si="59"/>
        <v>100</v>
      </c>
      <c r="L3801" s="3"/>
      <c r="M3801" s="3">
        <v>0</v>
      </c>
      <c r="N3801" s="22">
        <v>0</v>
      </c>
      <c r="O3801" s="22">
        <v>0</v>
      </c>
    </row>
    <row r="3802" spans="1:15" ht="18.75" x14ac:dyDescent="0.3">
      <c r="A3802" s="2" t="s">
        <v>0</v>
      </c>
      <c r="B3802" s="2" t="s">
        <v>0</v>
      </c>
      <c r="C3802" s="2" t="s">
        <v>0</v>
      </c>
      <c r="D3802" s="2" t="s">
        <v>0</v>
      </c>
      <c r="E3802" s="2" t="s">
        <v>5621</v>
      </c>
      <c r="F3802" s="2" t="s">
        <v>5614</v>
      </c>
      <c r="G3802" s="3">
        <v>0.41088276000000001</v>
      </c>
      <c r="H3802" s="3"/>
      <c r="I3802" s="3">
        <v>0.41088276000000001</v>
      </c>
      <c r="J3802" s="3">
        <v>0.41088276000000001</v>
      </c>
      <c r="K3802" s="3">
        <f t="shared" si="59"/>
        <v>100</v>
      </c>
      <c r="L3802" s="3"/>
      <c r="M3802" s="3">
        <v>0</v>
      </c>
      <c r="N3802" s="22">
        <v>0</v>
      </c>
      <c r="O3802" s="22">
        <v>0</v>
      </c>
    </row>
    <row r="3803" spans="1:15" ht="18.75" x14ac:dyDescent="0.3">
      <c r="A3803" s="2" t="s">
        <v>0</v>
      </c>
      <c r="B3803" s="2" t="s">
        <v>0</v>
      </c>
      <c r="C3803" s="2" t="s">
        <v>0</v>
      </c>
      <c r="D3803" s="2" t="s">
        <v>0</v>
      </c>
      <c r="E3803" s="2" t="s">
        <v>5622</v>
      </c>
      <c r="F3803" s="2" t="s">
        <v>5614</v>
      </c>
      <c r="G3803" s="3">
        <v>6.8480460000000007E-2</v>
      </c>
      <c r="H3803" s="3"/>
      <c r="I3803" s="3">
        <v>6.8480460000000007E-2</v>
      </c>
      <c r="J3803" s="3">
        <v>6.8480460000000007E-2</v>
      </c>
      <c r="K3803" s="3">
        <f t="shared" si="59"/>
        <v>100</v>
      </c>
      <c r="L3803" s="3"/>
      <c r="M3803" s="3">
        <v>0</v>
      </c>
      <c r="N3803" s="22">
        <v>0</v>
      </c>
      <c r="O3803" s="22">
        <v>0</v>
      </c>
    </row>
    <row r="3804" spans="1:15" ht="18.75" x14ac:dyDescent="0.3">
      <c r="A3804" s="2" t="s">
        <v>0</v>
      </c>
      <c r="B3804" s="2" t="s">
        <v>0</v>
      </c>
      <c r="C3804" s="2" t="s">
        <v>0</v>
      </c>
      <c r="D3804" s="2" t="s">
        <v>0</v>
      </c>
      <c r="E3804" s="2" t="s">
        <v>5623</v>
      </c>
      <c r="F3804" s="2" t="s">
        <v>5624</v>
      </c>
      <c r="G3804" s="3">
        <v>0.2268</v>
      </c>
      <c r="H3804" s="3"/>
      <c r="I3804" s="3">
        <v>0.2268</v>
      </c>
      <c r="J3804" s="3">
        <v>0.2268</v>
      </c>
      <c r="K3804" s="3">
        <f t="shared" si="59"/>
        <v>100</v>
      </c>
      <c r="L3804" s="3"/>
      <c r="M3804" s="3">
        <v>0</v>
      </c>
      <c r="N3804" s="22">
        <v>0</v>
      </c>
      <c r="O3804" s="22">
        <v>0</v>
      </c>
    </row>
    <row r="3805" spans="1:15" ht="18.75" x14ac:dyDescent="0.3">
      <c r="A3805" s="2" t="s">
        <v>0</v>
      </c>
      <c r="B3805" s="2" t="s">
        <v>0</v>
      </c>
      <c r="C3805" s="2" t="s">
        <v>0</v>
      </c>
      <c r="D3805" s="2" t="s">
        <v>0</v>
      </c>
      <c r="E3805" s="2" t="s">
        <v>5625</v>
      </c>
      <c r="F3805" s="2" t="s">
        <v>4620</v>
      </c>
      <c r="G3805" s="3">
        <v>0.13792499999999999</v>
      </c>
      <c r="H3805" s="3"/>
      <c r="I3805" s="3">
        <v>0.13792499999999999</v>
      </c>
      <c r="J3805" s="3">
        <v>0.13792499999999999</v>
      </c>
      <c r="K3805" s="3">
        <f t="shared" si="59"/>
        <v>100</v>
      </c>
      <c r="L3805" s="3"/>
      <c r="M3805" s="3">
        <v>0</v>
      </c>
      <c r="N3805" s="22">
        <v>0</v>
      </c>
      <c r="O3805" s="22">
        <v>0</v>
      </c>
    </row>
    <row r="3806" spans="1:15" ht="18.75" x14ac:dyDescent="0.3">
      <c r="A3806" s="2" t="s">
        <v>0</v>
      </c>
      <c r="B3806" s="2" t="s">
        <v>0</v>
      </c>
      <c r="C3806" s="2" t="s">
        <v>0</v>
      </c>
      <c r="D3806" s="2" t="s">
        <v>0</v>
      </c>
      <c r="E3806" s="2" t="s">
        <v>5626</v>
      </c>
      <c r="F3806" s="2" t="s">
        <v>4727</v>
      </c>
      <c r="G3806" s="3">
        <v>4.9134400000000002E-2</v>
      </c>
      <c r="H3806" s="3"/>
      <c r="I3806" s="3">
        <v>4.9134400000000002E-2</v>
      </c>
      <c r="J3806" s="3">
        <v>4.9134400000000002E-2</v>
      </c>
      <c r="K3806" s="3">
        <f t="shared" si="59"/>
        <v>100</v>
      </c>
      <c r="L3806" s="3"/>
      <c r="M3806" s="3">
        <v>0</v>
      </c>
      <c r="N3806" s="22">
        <v>0</v>
      </c>
      <c r="O3806" s="22">
        <v>0</v>
      </c>
    </row>
    <row r="3807" spans="1:15" ht="18.75" x14ac:dyDescent="0.3">
      <c r="A3807" s="2" t="s">
        <v>0</v>
      </c>
      <c r="B3807" s="2" t="s">
        <v>0</v>
      </c>
      <c r="C3807" s="2" t="s">
        <v>0</v>
      </c>
      <c r="D3807" s="2" t="s">
        <v>0</v>
      </c>
      <c r="E3807" s="2" t="s">
        <v>5627</v>
      </c>
      <c r="F3807" s="2" t="s">
        <v>1875</v>
      </c>
      <c r="G3807" s="3">
        <v>0.9345</v>
      </c>
      <c r="H3807" s="3"/>
      <c r="I3807" s="3">
        <v>0.9345</v>
      </c>
      <c r="J3807" s="3">
        <v>0.9345</v>
      </c>
      <c r="K3807" s="3">
        <f t="shared" si="59"/>
        <v>100</v>
      </c>
      <c r="L3807" s="3"/>
      <c r="M3807" s="3">
        <v>0</v>
      </c>
      <c r="N3807" s="22">
        <v>0</v>
      </c>
      <c r="O3807" s="22">
        <v>0</v>
      </c>
    </row>
    <row r="3808" spans="1:15" ht="18.75" x14ac:dyDescent="0.3">
      <c r="A3808" s="2" t="s">
        <v>0</v>
      </c>
      <c r="B3808" s="2" t="s">
        <v>0</v>
      </c>
      <c r="C3808" s="2" t="s">
        <v>0</v>
      </c>
      <c r="D3808" s="2" t="s">
        <v>0</v>
      </c>
      <c r="E3808" s="2" t="s">
        <v>5628</v>
      </c>
      <c r="F3808" s="2" t="s">
        <v>5629</v>
      </c>
      <c r="G3808" s="3">
        <v>1.9835999999999999E-2</v>
      </c>
      <c r="H3808" s="3"/>
      <c r="I3808" s="3">
        <v>1.9835999999999999E-2</v>
      </c>
      <c r="J3808" s="3">
        <v>1.9835999999999999E-2</v>
      </c>
      <c r="K3808" s="3">
        <f t="shared" si="59"/>
        <v>100</v>
      </c>
      <c r="L3808" s="3"/>
      <c r="M3808" s="3">
        <v>0</v>
      </c>
      <c r="N3808" s="22">
        <v>0</v>
      </c>
      <c r="O3808" s="22">
        <v>0</v>
      </c>
    </row>
    <row r="3809" spans="1:15" ht="18.75" x14ac:dyDescent="0.3">
      <c r="A3809" s="2" t="s">
        <v>0</v>
      </c>
      <c r="B3809" s="2" t="s">
        <v>0</v>
      </c>
      <c r="C3809" s="2" t="s">
        <v>0</v>
      </c>
      <c r="D3809" s="2" t="s">
        <v>0</v>
      </c>
      <c r="E3809" s="2" t="s">
        <v>5630</v>
      </c>
      <c r="F3809" s="2" t="s">
        <v>5631</v>
      </c>
      <c r="G3809" s="3">
        <v>2.3175000000000001E-2</v>
      </c>
      <c r="H3809" s="3"/>
      <c r="I3809" s="3">
        <v>2.3175000000000001E-2</v>
      </c>
      <c r="J3809" s="3">
        <v>2.3175000000000001E-2</v>
      </c>
      <c r="K3809" s="3">
        <f t="shared" si="59"/>
        <v>100</v>
      </c>
      <c r="L3809" s="3"/>
      <c r="M3809" s="3">
        <v>0</v>
      </c>
      <c r="N3809" s="22">
        <v>0</v>
      </c>
      <c r="O3809" s="22">
        <v>0</v>
      </c>
    </row>
    <row r="3810" spans="1:15" ht="18.75" x14ac:dyDescent="0.3">
      <c r="A3810" s="2" t="s">
        <v>0</v>
      </c>
      <c r="B3810" s="2" t="s">
        <v>0</v>
      </c>
      <c r="C3810" s="2" t="s">
        <v>0</v>
      </c>
      <c r="D3810" s="2" t="s">
        <v>0</v>
      </c>
      <c r="E3810" s="2" t="s">
        <v>5632</v>
      </c>
      <c r="F3810" s="2" t="s">
        <v>5631</v>
      </c>
      <c r="G3810" s="3">
        <v>3.2309999999999998E-2</v>
      </c>
      <c r="H3810" s="3"/>
      <c r="I3810" s="3">
        <v>3.2309999999999998E-2</v>
      </c>
      <c r="J3810" s="3">
        <v>3.2309999999999998E-2</v>
      </c>
      <c r="K3810" s="3">
        <f t="shared" si="59"/>
        <v>100</v>
      </c>
      <c r="L3810" s="3"/>
      <c r="M3810" s="3">
        <v>0</v>
      </c>
      <c r="N3810" s="22">
        <v>0</v>
      </c>
      <c r="O3810" s="22">
        <v>0</v>
      </c>
    </row>
    <row r="3811" spans="1:15" ht="18.75" x14ac:dyDescent="0.3">
      <c r="A3811" s="2" t="s">
        <v>0</v>
      </c>
      <c r="B3811" s="2" t="s">
        <v>0</v>
      </c>
      <c r="C3811" s="2" t="s">
        <v>0</v>
      </c>
      <c r="D3811" s="2" t="s">
        <v>0</v>
      </c>
      <c r="E3811" s="2" t="s">
        <v>5633</v>
      </c>
      <c r="F3811" s="2" t="s">
        <v>5634</v>
      </c>
      <c r="G3811" s="3">
        <v>2.3549999999999999E-3</v>
      </c>
      <c r="H3811" s="3"/>
      <c r="I3811" s="3">
        <v>2.3549999999999999E-3</v>
      </c>
      <c r="J3811" s="3">
        <v>2.3549999999999999E-3</v>
      </c>
      <c r="K3811" s="3">
        <f t="shared" si="59"/>
        <v>100</v>
      </c>
      <c r="L3811" s="3"/>
      <c r="M3811" s="3">
        <v>0</v>
      </c>
      <c r="N3811" s="22">
        <v>0</v>
      </c>
      <c r="O3811" s="22">
        <v>0</v>
      </c>
    </row>
    <row r="3812" spans="1:15" ht="18.75" x14ac:dyDescent="0.3">
      <c r="A3812" s="2" t="s">
        <v>0</v>
      </c>
      <c r="B3812" s="2" t="s">
        <v>0</v>
      </c>
      <c r="C3812" s="2" t="s">
        <v>0</v>
      </c>
      <c r="D3812" s="2" t="s">
        <v>0</v>
      </c>
      <c r="E3812" s="2" t="s">
        <v>5635</v>
      </c>
      <c r="F3812" s="2" t="s">
        <v>5636</v>
      </c>
      <c r="G3812" s="3">
        <v>4.1999999999999997E-3</v>
      </c>
      <c r="H3812" s="3"/>
      <c r="I3812" s="3">
        <v>4.1999999999999997E-3</v>
      </c>
      <c r="J3812" s="3">
        <v>4.1999999999999997E-3</v>
      </c>
      <c r="K3812" s="3">
        <f t="shared" si="59"/>
        <v>100</v>
      </c>
      <c r="L3812" s="3"/>
      <c r="M3812" s="3">
        <v>0</v>
      </c>
      <c r="N3812" s="22">
        <v>0</v>
      </c>
      <c r="O3812" s="22">
        <v>0</v>
      </c>
    </row>
    <row r="3813" spans="1:15" ht="18.75" x14ac:dyDescent="0.3">
      <c r="A3813" s="2" t="s">
        <v>0</v>
      </c>
      <c r="B3813" s="2" t="s">
        <v>0</v>
      </c>
      <c r="C3813" s="2" t="s">
        <v>0</v>
      </c>
      <c r="D3813" s="2" t="s">
        <v>0</v>
      </c>
      <c r="E3813" s="2" t="s">
        <v>5637</v>
      </c>
      <c r="F3813" s="2" t="s">
        <v>5638</v>
      </c>
      <c r="G3813" s="3">
        <v>0.09</v>
      </c>
      <c r="H3813" s="3"/>
      <c r="I3813" s="3">
        <v>0.09</v>
      </c>
      <c r="J3813" s="3">
        <v>0.09</v>
      </c>
      <c r="K3813" s="3">
        <f t="shared" si="59"/>
        <v>100</v>
      </c>
      <c r="L3813" s="3"/>
      <c r="M3813" s="3">
        <v>0</v>
      </c>
      <c r="N3813" s="22">
        <v>0</v>
      </c>
      <c r="O3813" s="22">
        <v>0</v>
      </c>
    </row>
    <row r="3814" spans="1:15" ht="18.75" x14ac:dyDescent="0.3">
      <c r="A3814" s="2" t="s">
        <v>0</v>
      </c>
      <c r="B3814" s="2" t="s">
        <v>0</v>
      </c>
      <c r="C3814" s="2" t="s">
        <v>0</v>
      </c>
      <c r="D3814" s="2" t="s">
        <v>0</v>
      </c>
      <c r="E3814" s="2" t="s">
        <v>5639</v>
      </c>
      <c r="F3814" s="2" t="s">
        <v>5640</v>
      </c>
      <c r="G3814" s="3">
        <v>5.7500000000000002E-2</v>
      </c>
      <c r="H3814" s="3"/>
      <c r="I3814" s="3">
        <v>5.7500000000000002E-2</v>
      </c>
      <c r="J3814" s="3">
        <v>5.7500000000000002E-2</v>
      </c>
      <c r="K3814" s="3">
        <f t="shared" si="59"/>
        <v>100</v>
      </c>
      <c r="L3814" s="3"/>
      <c r="M3814" s="3">
        <v>0</v>
      </c>
      <c r="N3814" s="22">
        <v>0</v>
      </c>
      <c r="O3814" s="22">
        <v>0</v>
      </c>
    </row>
    <row r="3815" spans="1:15" ht="18.75" x14ac:dyDescent="0.3">
      <c r="A3815" s="2" t="s">
        <v>0</v>
      </c>
      <c r="B3815" s="2" t="s">
        <v>0</v>
      </c>
      <c r="C3815" s="2" t="s">
        <v>0</v>
      </c>
      <c r="D3815" s="2" t="s">
        <v>0</v>
      </c>
      <c r="E3815" s="2" t="s">
        <v>5641</v>
      </c>
      <c r="F3815" s="2" t="s">
        <v>5642</v>
      </c>
      <c r="G3815" s="3">
        <v>3.3599999999999998E-2</v>
      </c>
      <c r="H3815" s="3"/>
      <c r="I3815" s="3">
        <v>3.3599999999999998E-2</v>
      </c>
      <c r="J3815" s="3">
        <v>3.3599999999999998E-2</v>
      </c>
      <c r="K3815" s="3">
        <f t="shared" si="59"/>
        <v>100</v>
      </c>
      <c r="L3815" s="3"/>
      <c r="M3815" s="3">
        <v>0</v>
      </c>
      <c r="N3815" s="22">
        <v>0</v>
      </c>
      <c r="O3815" s="22">
        <v>0</v>
      </c>
    </row>
    <row r="3816" spans="1:15" ht="18.75" x14ac:dyDescent="0.3">
      <c r="A3816" s="2" t="s">
        <v>0</v>
      </c>
      <c r="B3816" s="2" t="s">
        <v>0</v>
      </c>
      <c r="C3816" s="2" t="s">
        <v>0</v>
      </c>
      <c r="D3816" s="2" t="s">
        <v>0</v>
      </c>
      <c r="E3816" s="2" t="s">
        <v>5643</v>
      </c>
      <c r="F3816" s="2" t="s">
        <v>5644</v>
      </c>
      <c r="G3816" s="3">
        <v>1.2999999999999999E-2</v>
      </c>
      <c r="H3816" s="3"/>
      <c r="I3816" s="3">
        <v>1.2999999999999999E-2</v>
      </c>
      <c r="J3816" s="3">
        <v>1.2999999999999999E-2</v>
      </c>
      <c r="K3816" s="3">
        <f t="shared" si="59"/>
        <v>100</v>
      </c>
      <c r="L3816" s="3"/>
      <c r="M3816" s="3">
        <v>0</v>
      </c>
      <c r="N3816" s="22">
        <v>0</v>
      </c>
      <c r="O3816" s="22">
        <v>0</v>
      </c>
    </row>
    <row r="3817" spans="1:15" ht="18.75" x14ac:dyDescent="0.3">
      <c r="A3817" s="2" t="s">
        <v>0</v>
      </c>
      <c r="B3817" s="2" t="s">
        <v>0</v>
      </c>
      <c r="C3817" s="2" t="s">
        <v>0</v>
      </c>
      <c r="D3817" s="2" t="s">
        <v>0</v>
      </c>
      <c r="E3817" s="2" t="s">
        <v>5645</v>
      </c>
      <c r="F3817" s="2" t="s">
        <v>5646</v>
      </c>
      <c r="G3817" s="3">
        <v>5.8000000000000003E-2</v>
      </c>
      <c r="H3817" s="3"/>
      <c r="I3817" s="3">
        <v>5.8000000000000003E-2</v>
      </c>
      <c r="J3817" s="3">
        <v>5.8000000000000003E-2</v>
      </c>
      <c r="K3817" s="3">
        <f t="shared" si="59"/>
        <v>100</v>
      </c>
      <c r="L3817" s="3"/>
      <c r="M3817" s="3">
        <v>0</v>
      </c>
      <c r="N3817" s="22">
        <v>0</v>
      </c>
      <c r="O3817" s="22">
        <v>0</v>
      </c>
    </row>
    <row r="3818" spans="1:15" ht="18.75" x14ac:dyDescent="0.3">
      <c r="A3818" s="2" t="s">
        <v>0</v>
      </c>
      <c r="B3818" s="2" t="s">
        <v>0</v>
      </c>
      <c r="C3818" s="2" t="s">
        <v>0</v>
      </c>
      <c r="D3818" s="2" t="s">
        <v>0</v>
      </c>
      <c r="E3818" s="2" t="s">
        <v>5647</v>
      </c>
      <c r="F3818" s="2" t="s">
        <v>5648</v>
      </c>
      <c r="G3818" s="3">
        <v>1.4999999999999999E-2</v>
      </c>
      <c r="H3818" s="3"/>
      <c r="I3818" s="3">
        <v>1.4999999999999999E-2</v>
      </c>
      <c r="J3818" s="3">
        <v>1.4999999999999999E-2</v>
      </c>
      <c r="K3818" s="3">
        <f t="shared" si="59"/>
        <v>100</v>
      </c>
      <c r="L3818" s="3"/>
      <c r="M3818" s="3">
        <v>0</v>
      </c>
      <c r="N3818" s="22">
        <v>0</v>
      </c>
      <c r="O3818" s="22">
        <v>0</v>
      </c>
    </row>
    <row r="3819" spans="1:15" ht="18.75" x14ac:dyDescent="0.3">
      <c r="A3819" s="2" t="s">
        <v>0</v>
      </c>
      <c r="B3819" s="2" t="s">
        <v>0</v>
      </c>
      <c r="C3819" s="2" t="s">
        <v>0</v>
      </c>
      <c r="D3819" s="2" t="s">
        <v>0</v>
      </c>
      <c r="E3819" s="2" t="s">
        <v>5649</v>
      </c>
      <c r="F3819" s="2" t="s">
        <v>5648</v>
      </c>
      <c r="G3819" s="3">
        <v>0.12</v>
      </c>
      <c r="H3819" s="3"/>
      <c r="I3819" s="3">
        <v>0.12</v>
      </c>
      <c r="J3819" s="3">
        <v>0.12</v>
      </c>
      <c r="K3819" s="3">
        <f t="shared" si="59"/>
        <v>100</v>
      </c>
      <c r="L3819" s="3"/>
      <c r="M3819" s="3">
        <v>0</v>
      </c>
      <c r="N3819" s="22">
        <v>0</v>
      </c>
      <c r="O3819" s="22">
        <v>0</v>
      </c>
    </row>
    <row r="3820" spans="1:15" ht="18.75" x14ac:dyDescent="0.3">
      <c r="A3820" s="2" t="s">
        <v>0</v>
      </c>
      <c r="B3820" s="2" t="s">
        <v>0</v>
      </c>
      <c r="C3820" s="2" t="s">
        <v>0</v>
      </c>
      <c r="D3820" s="2" t="s">
        <v>0</v>
      </c>
      <c r="E3820" s="2" t="s">
        <v>5650</v>
      </c>
      <c r="F3820" s="2" t="s">
        <v>2239</v>
      </c>
      <c r="G3820" s="3">
        <v>8.9999999999999993E-3</v>
      </c>
      <c r="H3820" s="3"/>
      <c r="I3820" s="3">
        <v>8.9999999999999993E-3</v>
      </c>
      <c r="J3820" s="3">
        <v>8.9999999999999993E-3</v>
      </c>
      <c r="K3820" s="3">
        <f t="shared" si="59"/>
        <v>100</v>
      </c>
      <c r="L3820" s="3"/>
      <c r="M3820" s="3">
        <v>0</v>
      </c>
      <c r="N3820" s="22">
        <v>0</v>
      </c>
      <c r="O3820" s="22">
        <v>0</v>
      </c>
    </row>
    <row r="3821" spans="1:15" ht="18.75" x14ac:dyDescent="0.3">
      <c r="A3821" s="2" t="s">
        <v>0</v>
      </c>
      <c r="B3821" s="2" t="s">
        <v>0</v>
      </c>
      <c r="C3821" s="2" t="s">
        <v>0</v>
      </c>
      <c r="D3821" s="2" t="s">
        <v>0</v>
      </c>
      <c r="E3821" s="2" t="s">
        <v>5651</v>
      </c>
      <c r="F3821" s="2" t="s">
        <v>5652</v>
      </c>
      <c r="G3821" s="3">
        <v>4.2999999999999997E-2</v>
      </c>
      <c r="H3821" s="3"/>
      <c r="I3821" s="3">
        <v>4.2999999999999997E-2</v>
      </c>
      <c r="J3821" s="3">
        <v>4.2999999999999997E-2</v>
      </c>
      <c r="K3821" s="3">
        <f t="shared" si="59"/>
        <v>100</v>
      </c>
      <c r="L3821" s="3"/>
      <c r="M3821" s="3">
        <v>0</v>
      </c>
      <c r="N3821" s="22">
        <v>0</v>
      </c>
      <c r="O3821" s="22">
        <v>0</v>
      </c>
    </row>
    <row r="3822" spans="1:15" ht="18.75" x14ac:dyDescent="0.3">
      <c r="A3822" s="2" t="s">
        <v>0</v>
      </c>
      <c r="B3822" s="2" t="s">
        <v>0</v>
      </c>
      <c r="C3822" s="2" t="s">
        <v>0</v>
      </c>
      <c r="D3822" s="2" t="s">
        <v>0</v>
      </c>
      <c r="E3822" s="2" t="s">
        <v>5653</v>
      </c>
      <c r="F3822" s="2" t="s">
        <v>5654</v>
      </c>
      <c r="G3822" s="3">
        <v>4.0000000000000001E-3</v>
      </c>
      <c r="H3822" s="3"/>
      <c r="I3822" s="3">
        <v>4.0000000000000001E-3</v>
      </c>
      <c r="J3822" s="3">
        <v>4.0000000000000001E-3</v>
      </c>
      <c r="K3822" s="3">
        <f t="shared" si="59"/>
        <v>100</v>
      </c>
      <c r="L3822" s="3"/>
      <c r="M3822" s="3">
        <v>0</v>
      </c>
      <c r="N3822" s="22">
        <v>0</v>
      </c>
      <c r="O3822" s="22">
        <v>0</v>
      </c>
    </row>
    <row r="3823" spans="1:15" ht="18.75" x14ac:dyDescent="0.3">
      <c r="A3823" s="2" t="s">
        <v>0</v>
      </c>
      <c r="B3823" s="2" t="s">
        <v>0</v>
      </c>
      <c r="C3823" s="2" t="s">
        <v>0</v>
      </c>
      <c r="D3823" s="2" t="s">
        <v>0</v>
      </c>
      <c r="E3823" s="2" t="s">
        <v>5655</v>
      </c>
      <c r="F3823" s="2" t="s">
        <v>5656</v>
      </c>
      <c r="G3823" s="3">
        <v>1.8027000000000001E-2</v>
      </c>
      <c r="H3823" s="3"/>
      <c r="I3823" s="3">
        <v>1.8027000000000001E-2</v>
      </c>
      <c r="J3823" s="3">
        <v>1.8027000000000001E-2</v>
      </c>
      <c r="K3823" s="3">
        <f t="shared" si="59"/>
        <v>100</v>
      </c>
      <c r="L3823" s="3"/>
      <c r="M3823" s="3">
        <v>0</v>
      </c>
      <c r="N3823" s="22">
        <v>0</v>
      </c>
      <c r="O3823" s="22">
        <v>0</v>
      </c>
    </row>
    <row r="3824" spans="1:15" ht="18.75" x14ac:dyDescent="0.3">
      <c r="A3824" s="2" t="s">
        <v>0</v>
      </c>
      <c r="B3824" s="2" t="s">
        <v>0</v>
      </c>
      <c r="C3824" s="2" t="s">
        <v>0</v>
      </c>
      <c r="D3824" s="2" t="s">
        <v>0</v>
      </c>
      <c r="E3824" s="2" t="s">
        <v>5657</v>
      </c>
      <c r="F3824" s="2" t="s">
        <v>5658</v>
      </c>
      <c r="G3824" s="3">
        <v>5.7250000000000002E-2</v>
      </c>
      <c r="H3824" s="3"/>
      <c r="I3824" s="3">
        <v>5.7250000000000002E-2</v>
      </c>
      <c r="J3824" s="3">
        <v>5.7250000000000002E-2</v>
      </c>
      <c r="K3824" s="3">
        <f t="shared" si="59"/>
        <v>100</v>
      </c>
      <c r="L3824" s="3"/>
      <c r="M3824" s="3">
        <v>0</v>
      </c>
      <c r="N3824" s="22">
        <v>0</v>
      </c>
      <c r="O3824" s="22">
        <v>0</v>
      </c>
    </row>
    <row r="3825" spans="1:15" ht="18.75" x14ac:dyDescent="0.3">
      <c r="A3825" s="2" t="s">
        <v>0</v>
      </c>
      <c r="B3825" s="2" t="s">
        <v>0</v>
      </c>
      <c r="C3825" s="2" t="s">
        <v>0</v>
      </c>
      <c r="D3825" s="2" t="s">
        <v>0</v>
      </c>
      <c r="E3825" s="2" t="s">
        <v>5659</v>
      </c>
      <c r="F3825" s="2" t="s">
        <v>4103</v>
      </c>
      <c r="G3825" s="3">
        <v>4.2270000000000002E-2</v>
      </c>
      <c r="H3825" s="3"/>
      <c r="I3825" s="3">
        <v>4.2270000000000002E-2</v>
      </c>
      <c r="J3825" s="3">
        <v>4.2270000000000002E-2</v>
      </c>
      <c r="K3825" s="3">
        <f t="shared" si="59"/>
        <v>100</v>
      </c>
      <c r="L3825" s="3"/>
      <c r="M3825" s="3">
        <v>0</v>
      </c>
      <c r="N3825" s="22">
        <v>0</v>
      </c>
      <c r="O3825" s="22">
        <v>0</v>
      </c>
    </row>
    <row r="3826" spans="1:15" ht="18.75" x14ac:dyDescent="0.3">
      <c r="A3826" s="2" t="s">
        <v>0</v>
      </c>
      <c r="B3826" s="2" t="s">
        <v>0</v>
      </c>
      <c r="C3826" s="2" t="s">
        <v>0</v>
      </c>
      <c r="D3826" s="2" t="s">
        <v>0</v>
      </c>
      <c r="E3826" s="2" t="s">
        <v>5660</v>
      </c>
      <c r="F3826" s="2" t="s">
        <v>5661</v>
      </c>
      <c r="G3826" s="3">
        <v>1.0149999999999999E-2</v>
      </c>
      <c r="H3826" s="3"/>
      <c r="I3826" s="3">
        <v>1.0149999999999999E-2</v>
      </c>
      <c r="J3826" s="3">
        <v>1.0149999999999999E-2</v>
      </c>
      <c r="K3826" s="3">
        <f t="shared" si="59"/>
        <v>100</v>
      </c>
      <c r="L3826" s="3"/>
      <c r="M3826" s="3">
        <v>0</v>
      </c>
      <c r="N3826" s="22">
        <v>0</v>
      </c>
      <c r="O3826" s="22">
        <v>0</v>
      </c>
    </row>
    <row r="3827" spans="1:15" ht="18.75" x14ac:dyDescent="0.3">
      <c r="A3827" s="2" t="s">
        <v>0</v>
      </c>
      <c r="B3827" s="2" t="s">
        <v>0</v>
      </c>
      <c r="C3827" s="2" t="s">
        <v>0</v>
      </c>
      <c r="D3827" s="2" t="s">
        <v>0</v>
      </c>
      <c r="E3827" s="2" t="s">
        <v>5662</v>
      </c>
      <c r="F3827" s="2" t="s">
        <v>5663</v>
      </c>
      <c r="G3827" s="3">
        <v>0.17227000000000001</v>
      </c>
      <c r="H3827" s="3"/>
      <c r="I3827" s="3">
        <v>0.17227000000000001</v>
      </c>
      <c r="J3827" s="3">
        <v>0.17227000000000001</v>
      </c>
      <c r="K3827" s="3">
        <f t="shared" si="59"/>
        <v>100</v>
      </c>
      <c r="L3827" s="3"/>
      <c r="M3827" s="3">
        <v>0</v>
      </c>
      <c r="N3827" s="22">
        <v>0</v>
      </c>
      <c r="O3827" s="22">
        <v>0</v>
      </c>
    </row>
    <row r="3828" spans="1:15" ht="18.75" x14ac:dyDescent="0.3">
      <c r="A3828" s="2" t="s">
        <v>0</v>
      </c>
      <c r="B3828" s="2" t="s">
        <v>0</v>
      </c>
      <c r="C3828" s="2" t="s">
        <v>0</v>
      </c>
      <c r="D3828" s="2" t="s">
        <v>0</v>
      </c>
      <c r="E3828" s="2" t="s">
        <v>5664</v>
      </c>
      <c r="F3828" s="2" t="s">
        <v>40</v>
      </c>
      <c r="G3828" s="3">
        <v>0.112023</v>
      </c>
      <c r="H3828" s="3"/>
      <c r="I3828" s="3">
        <v>0.112023</v>
      </c>
      <c r="J3828" s="3">
        <v>0.112023</v>
      </c>
      <c r="K3828" s="3">
        <f t="shared" si="59"/>
        <v>100</v>
      </c>
      <c r="L3828" s="3"/>
      <c r="M3828" s="3">
        <v>0</v>
      </c>
      <c r="N3828" s="22">
        <v>0</v>
      </c>
      <c r="O3828" s="22">
        <v>0</v>
      </c>
    </row>
    <row r="3829" spans="1:15" ht="18.75" x14ac:dyDescent="0.3">
      <c r="A3829" s="2" t="s">
        <v>0</v>
      </c>
      <c r="B3829" s="2" t="s">
        <v>0</v>
      </c>
      <c r="C3829" s="2" t="s">
        <v>0</v>
      </c>
      <c r="D3829" s="2" t="s">
        <v>0</v>
      </c>
      <c r="E3829" s="2" t="s">
        <v>5665</v>
      </c>
      <c r="F3829" s="2" t="s">
        <v>4101</v>
      </c>
      <c r="G3829" s="3">
        <v>8.8275000000000003E-3</v>
      </c>
      <c r="H3829" s="3"/>
      <c r="I3829" s="3">
        <v>8.8275000000000003E-3</v>
      </c>
      <c r="J3829" s="3">
        <v>8.8275000000000003E-3</v>
      </c>
      <c r="K3829" s="3">
        <f t="shared" si="59"/>
        <v>100</v>
      </c>
      <c r="L3829" s="3"/>
      <c r="M3829" s="3">
        <v>0</v>
      </c>
      <c r="N3829" s="22">
        <v>0</v>
      </c>
      <c r="O3829" s="22">
        <v>0</v>
      </c>
    </row>
    <row r="3830" spans="1:15" ht="18.75" x14ac:dyDescent="0.3">
      <c r="A3830" s="2" t="s">
        <v>0</v>
      </c>
      <c r="B3830" s="2" t="s">
        <v>0</v>
      </c>
      <c r="C3830" s="2" t="s">
        <v>0</v>
      </c>
      <c r="D3830" s="2" t="s">
        <v>0</v>
      </c>
      <c r="E3830" s="2" t="s">
        <v>5666</v>
      </c>
      <c r="F3830" s="2" t="s">
        <v>38</v>
      </c>
      <c r="G3830" s="3">
        <v>5.3088049999999998E-2</v>
      </c>
      <c r="H3830" s="3"/>
      <c r="I3830" s="3">
        <v>5.3088049999999998E-2</v>
      </c>
      <c r="J3830" s="3">
        <v>5.3088049999999998E-2</v>
      </c>
      <c r="K3830" s="3">
        <f t="shared" si="59"/>
        <v>100</v>
      </c>
      <c r="L3830" s="3"/>
      <c r="M3830" s="3">
        <v>0</v>
      </c>
      <c r="N3830" s="22">
        <v>0</v>
      </c>
      <c r="O3830" s="22">
        <v>0</v>
      </c>
    </row>
    <row r="3831" spans="1:15" ht="18.75" x14ac:dyDescent="0.3">
      <c r="A3831" s="2" t="s">
        <v>0</v>
      </c>
      <c r="B3831" s="2" t="s">
        <v>0</v>
      </c>
      <c r="C3831" s="2" t="s">
        <v>0</v>
      </c>
      <c r="D3831" s="2" t="s">
        <v>0</v>
      </c>
      <c r="E3831" s="2" t="s">
        <v>5667</v>
      </c>
      <c r="F3831" s="2" t="s">
        <v>5629</v>
      </c>
      <c r="G3831" s="3">
        <v>1.4999999999999999E-2</v>
      </c>
      <c r="H3831" s="3"/>
      <c r="I3831" s="3">
        <v>1.4999999999999999E-2</v>
      </c>
      <c r="J3831" s="3">
        <v>1.4999999999999999E-2</v>
      </c>
      <c r="K3831" s="3">
        <f t="shared" si="59"/>
        <v>100</v>
      </c>
      <c r="L3831" s="3"/>
      <c r="M3831" s="3">
        <v>0</v>
      </c>
      <c r="N3831" s="22">
        <v>0</v>
      </c>
      <c r="O3831" s="22">
        <v>0</v>
      </c>
    </row>
    <row r="3832" spans="1:15" ht="18.75" x14ac:dyDescent="0.3">
      <c r="A3832" s="2" t="s">
        <v>0</v>
      </c>
      <c r="B3832" s="2" t="s">
        <v>0</v>
      </c>
      <c r="C3832" s="2" t="s">
        <v>0</v>
      </c>
      <c r="D3832" s="2" t="s">
        <v>0</v>
      </c>
      <c r="E3832" s="2" t="s">
        <v>5668</v>
      </c>
      <c r="F3832" s="2" t="s">
        <v>5629</v>
      </c>
      <c r="G3832" s="3">
        <v>1.999594E-2</v>
      </c>
      <c r="H3832" s="3"/>
      <c r="I3832" s="3">
        <v>1.999594E-2</v>
      </c>
      <c r="J3832" s="3">
        <v>1.999594E-2</v>
      </c>
      <c r="K3832" s="3">
        <f t="shared" si="59"/>
        <v>100</v>
      </c>
      <c r="L3832" s="3"/>
      <c r="M3832" s="3">
        <v>0</v>
      </c>
      <c r="N3832" s="22">
        <v>0</v>
      </c>
      <c r="O3832" s="22">
        <v>0</v>
      </c>
    </row>
    <row r="3833" spans="1:15" ht="18.75" x14ac:dyDescent="0.3">
      <c r="A3833" s="2" t="s">
        <v>0</v>
      </c>
      <c r="B3833" s="2" t="s">
        <v>0</v>
      </c>
      <c r="C3833" s="2" t="s">
        <v>0</v>
      </c>
      <c r="D3833" s="2" t="s">
        <v>0</v>
      </c>
      <c r="E3833" s="2" t="s">
        <v>5669</v>
      </c>
      <c r="F3833" s="2" t="s">
        <v>5670</v>
      </c>
      <c r="G3833" s="3">
        <v>9.7990600000000001E-3</v>
      </c>
      <c r="H3833" s="3"/>
      <c r="I3833" s="3">
        <v>9.7990600000000001E-3</v>
      </c>
      <c r="J3833" s="3">
        <v>9.7990600000000001E-3</v>
      </c>
      <c r="K3833" s="3">
        <f t="shared" si="59"/>
        <v>100</v>
      </c>
      <c r="L3833" s="3"/>
      <c r="M3833" s="3">
        <v>0</v>
      </c>
      <c r="N3833" s="22">
        <v>0</v>
      </c>
      <c r="O3833" s="22">
        <v>0</v>
      </c>
    </row>
    <row r="3834" spans="1:15" ht="18.75" x14ac:dyDescent="0.3">
      <c r="A3834" s="2" t="s">
        <v>0</v>
      </c>
      <c r="B3834" s="2" t="s">
        <v>0</v>
      </c>
      <c r="C3834" s="2" t="s">
        <v>0</v>
      </c>
      <c r="D3834" s="2" t="s">
        <v>0</v>
      </c>
      <c r="E3834" s="2" t="s">
        <v>5671</v>
      </c>
      <c r="F3834" s="2" t="s">
        <v>197</v>
      </c>
      <c r="G3834" s="3">
        <v>0.03</v>
      </c>
      <c r="H3834" s="3"/>
      <c r="I3834" s="3">
        <v>0.03</v>
      </c>
      <c r="J3834" s="3">
        <v>0.03</v>
      </c>
      <c r="K3834" s="3">
        <f t="shared" si="59"/>
        <v>100</v>
      </c>
      <c r="L3834" s="3"/>
      <c r="M3834" s="3">
        <v>0</v>
      </c>
      <c r="N3834" s="22">
        <v>0</v>
      </c>
      <c r="O3834" s="22">
        <v>0</v>
      </c>
    </row>
    <row r="3835" spans="1:15" ht="18.75" x14ac:dyDescent="0.3">
      <c r="A3835" s="2" t="s">
        <v>0</v>
      </c>
      <c r="B3835" s="2" t="s">
        <v>0</v>
      </c>
      <c r="C3835" s="2" t="s">
        <v>0</v>
      </c>
      <c r="D3835" s="2" t="s">
        <v>0</v>
      </c>
      <c r="E3835" s="2" t="s">
        <v>5672</v>
      </c>
      <c r="F3835" s="2" t="s">
        <v>197</v>
      </c>
      <c r="G3835" s="3">
        <v>0.17</v>
      </c>
      <c r="H3835" s="3"/>
      <c r="I3835" s="3">
        <v>0.17</v>
      </c>
      <c r="J3835" s="3">
        <v>0.17</v>
      </c>
      <c r="K3835" s="3">
        <f t="shared" si="59"/>
        <v>100</v>
      </c>
      <c r="L3835" s="3"/>
      <c r="M3835" s="3">
        <v>0</v>
      </c>
      <c r="N3835" s="22">
        <v>0</v>
      </c>
      <c r="O3835" s="22">
        <v>0</v>
      </c>
    </row>
    <row r="3836" spans="1:15" ht="18.75" x14ac:dyDescent="0.3">
      <c r="A3836" s="2" t="s">
        <v>0</v>
      </c>
      <c r="B3836" s="2" t="s">
        <v>0</v>
      </c>
      <c r="C3836" s="2" t="s">
        <v>0</v>
      </c>
      <c r="D3836" s="2" t="s">
        <v>0</v>
      </c>
      <c r="E3836" s="2" t="s">
        <v>5673</v>
      </c>
      <c r="F3836" s="2" t="s">
        <v>5674</v>
      </c>
      <c r="G3836" s="3">
        <v>2.1999999999999999E-2</v>
      </c>
      <c r="H3836" s="3"/>
      <c r="I3836" s="3">
        <v>2.1999999999999999E-2</v>
      </c>
      <c r="J3836" s="3">
        <v>2.1999999999999999E-2</v>
      </c>
      <c r="K3836" s="3">
        <f t="shared" si="59"/>
        <v>100</v>
      </c>
      <c r="L3836" s="3"/>
      <c r="M3836" s="3">
        <v>0</v>
      </c>
      <c r="N3836" s="22">
        <v>0</v>
      </c>
      <c r="O3836" s="22">
        <v>0</v>
      </c>
    </row>
    <row r="3837" spans="1:15" ht="18.75" x14ac:dyDescent="0.3">
      <c r="A3837" s="2" t="s">
        <v>0</v>
      </c>
      <c r="B3837" s="2" t="s">
        <v>0</v>
      </c>
      <c r="C3837" s="2" t="s">
        <v>0</v>
      </c>
      <c r="D3837" s="2" t="s">
        <v>0</v>
      </c>
      <c r="E3837" s="2" t="s">
        <v>5675</v>
      </c>
      <c r="F3837" s="2" t="s">
        <v>5676</v>
      </c>
      <c r="G3837" s="3">
        <v>0.01</v>
      </c>
      <c r="H3837" s="3"/>
      <c r="I3837" s="3">
        <v>0.01</v>
      </c>
      <c r="J3837" s="3">
        <v>0.01</v>
      </c>
      <c r="K3837" s="3">
        <f t="shared" si="59"/>
        <v>100</v>
      </c>
      <c r="L3837" s="3"/>
      <c r="M3837" s="3">
        <v>0</v>
      </c>
      <c r="N3837" s="22">
        <v>0</v>
      </c>
      <c r="O3837" s="22">
        <v>0</v>
      </c>
    </row>
    <row r="3838" spans="1:15" ht="18.75" x14ac:dyDescent="0.3">
      <c r="A3838" s="2" t="s">
        <v>0</v>
      </c>
      <c r="B3838" s="2" t="s">
        <v>0</v>
      </c>
      <c r="C3838" s="2" t="s">
        <v>0</v>
      </c>
      <c r="D3838" s="2" t="s">
        <v>0</v>
      </c>
      <c r="E3838" s="2" t="s">
        <v>5677</v>
      </c>
      <c r="F3838" s="2" t="s">
        <v>5678</v>
      </c>
      <c r="G3838" s="3">
        <v>4.7500000000000001E-2</v>
      </c>
      <c r="H3838" s="3"/>
      <c r="I3838" s="3">
        <v>4.7500000000000001E-2</v>
      </c>
      <c r="J3838" s="3">
        <v>4.7500000000000001E-2</v>
      </c>
      <c r="K3838" s="3">
        <f t="shared" si="59"/>
        <v>100</v>
      </c>
      <c r="L3838" s="3"/>
      <c r="M3838" s="3">
        <v>0</v>
      </c>
      <c r="N3838" s="22">
        <v>0</v>
      </c>
      <c r="O3838" s="22">
        <v>0</v>
      </c>
    </row>
    <row r="3839" spans="1:15" ht="18.75" x14ac:dyDescent="0.3">
      <c r="A3839" s="2" t="s">
        <v>0</v>
      </c>
      <c r="B3839" s="2" t="s">
        <v>0</v>
      </c>
      <c r="C3839" s="2" t="s">
        <v>0</v>
      </c>
      <c r="D3839" s="2" t="s">
        <v>0</v>
      </c>
      <c r="E3839" s="2" t="s">
        <v>5679</v>
      </c>
      <c r="F3839" s="2" t="s">
        <v>5678</v>
      </c>
      <c r="G3839" s="3">
        <v>5.7999999999999996E-3</v>
      </c>
      <c r="H3839" s="3"/>
      <c r="I3839" s="3">
        <v>5.7999999999999996E-3</v>
      </c>
      <c r="J3839" s="3">
        <v>5.7999999999999996E-3</v>
      </c>
      <c r="K3839" s="3">
        <f t="shared" si="59"/>
        <v>100</v>
      </c>
      <c r="L3839" s="3"/>
      <c r="M3839" s="3">
        <v>0</v>
      </c>
      <c r="N3839" s="22">
        <v>0</v>
      </c>
      <c r="O3839" s="22">
        <v>0</v>
      </c>
    </row>
    <row r="3840" spans="1:15" ht="18.75" x14ac:dyDescent="0.3">
      <c r="A3840" s="2" t="s">
        <v>0</v>
      </c>
      <c r="B3840" s="2" t="s">
        <v>0</v>
      </c>
      <c r="C3840" s="2" t="s">
        <v>0</v>
      </c>
      <c r="D3840" s="2" t="s">
        <v>0</v>
      </c>
      <c r="E3840" s="2" t="s">
        <v>5680</v>
      </c>
      <c r="F3840" s="2" t="s">
        <v>1926</v>
      </c>
      <c r="G3840" s="3">
        <v>8.2199999999999995E-2</v>
      </c>
      <c r="H3840" s="3"/>
      <c r="I3840" s="3">
        <v>8.2199999999999995E-2</v>
      </c>
      <c r="J3840" s="3">
        <v>8.2199999999999995E-2</v>
      </c>
      <c r="K3840" s="3">
        <f t="shared" si="59"/>
        <v>100</v>
      </c>
      <c r="L3840" s="3"/>
      <c r="M3840" s="3">
        <v>0</v>
      </c>
      <c r="N3840" s="22">
        <v>0</v>
      </c>
      <c r="O3840" s="22">
        <v>0</v>
      </c>
    </row>
    <row r="3841" spans="1:15" ht="18.75" x14ac:dyDescent="0.3">
      <c r="A3841" s="2" t="s">
        <v>0</v>
      </c>
      <c r="B3841" s="2" t="s">
        <v>0</v>
      </c>
      <c r="C3841" s="2" t="s">
        <v>0</v>
      </c>
      <c r="D3841" s="2" t="s">
        <v>0</v>
      </c>
      <c r="E3841" s="2" t="s">
        <v>5681</v>
      </c>
      <c r="F3841" s="2" t="s">
        <v>522</v>
      </c>
      <c r="G3841" s="3">
        <v>0.22</v>
      </c>
      <c r="H3841" s="3"/>
      <c r="I3841" s="3">
        <v>0.22</v>
      </c>
      <c r="J3841" s="3">
        <v>0.22</v>
      </c>
      <c r="K3841" s="3">
        <f t="shared" si="59"/>
        <v>100</v>
      </c>
      <c r="L3841" s="3"/>
      <c r="M3841" s="3">
        <v>0</v>
      </c>
      <c r="N3841" s="22">
        <v>0</v>
      </c>
      <c r="O3841" s="22">
        <v>0</v>
      </c>
    </row>
    <row r="3842" spans="1:15" ht="18.75" x14ac:dyDescent="0.3">
      <c r="A3842" s="2" t="s">
        <v>0</v>
      </c>
      <c r="B3842" s="2" t="s">
        <v>0</v>
      </c>
      <c r="C3842" s="2" t="s">
        <v>0</v>
      </c>
      <c r="D3842" s="2" t="s">
        <v>0</v>
      </c>
      <c r="E3842" s="2" t="s">
        <v>5682</v>
      </c>
      <c r="F3842" s="2" t="s">
        <v>5683</v>
      </c>
      <c r="G3842" s="3">
        <v>0.29210999999999998</v>
      </c>
      <c r="H3842" s="3"/>
      <c r="I3842" s="3">
        <v>0.29210999999999998</v>
      </c>
      <c r="J3842" s="3">
        <v>0.29210999999999998</v>
      </c>
      <c r="K3842" s="3">
        <f t="shared" si="59"/>
        <v>100</v>
      </c>
      <c r="L3842" s="3"/>
      <c r="M3842" s="3">
        <v>0</v>
      </c>
      <c r="N3842" s="22">
        <v>0</v>
      </c>
      <c r="O3842" s="22">
        <v>0</v>
      </c>
    </row>
    <row r="3843" spans="1:15" ht="18.75" x14ac:dyDescent="0.3">
      <c r="A3843" s="2" t="s">
        <v>0</v>
      </c>
      <c r="B3843" s="2" t="s">
        <v>0</v>
      </c>
      <c r="C3843" s="2" t="s">
        <v>0</v>
      </c>
      <c r="D3843" s="2" t="s">
        <v>0</v>
      </c>
      <c r="E3843" s="2" t="s">
        <v>5684</v>
      </c>
      <c r="F3843" s="2" t="s">
        <v>4084</v>
      </c>
      <c r="G3843" s="3">
        <v>7.0619999999999997E-3</v>
      </c>
      <c r="H3843" s="3"/>
      <c r="I3843" s="3">
        <v>7.0619999999999997E-3</v>
      </c>
      <c r="J3843" s="3">
        <v>7.0619999999999997E-3</v>
      </c>
      <c r="K3843" s="3">
        <f t="shared" si="59"/>
        <v>100</v>
      </c>
      <c r="L3843" s="3"/>
      <c r="M3843" s="3">
        <v>0</v>
      </c>
      <c r="N3843" s="22">
        <v>0</v>
      </c>
      <c r="O3843" s="22">
        <v>0</v>
      </c>
    </row>
    <row r="3844" spans="1:15" ht="18.75" x14ac:dyDescent="0.3">
      <c r="A3844" s="2" t="s">
        <v>0</v>
      </c>
      <c r="B3844" s="2" t="s">
        <v>0</v>
      </c>
      <c r="C3844" s="2" t="s">
        <v>0</v>
      </c>
      <c r="D3844" s="2" t="s">
        <v>0</v>
      </c>
      <c r="E3844" s="2" t="s">
        <v>5685</v>
      </c>
      <c r="F3844" s="2" t="s">
        <v>5686</v>
      </c>
      <c r="G3844" s="3">
        <v>3.7975000000000002E-2</v>
      </c>
      <c r="H3844" s="3"/>
      <c r="I3844" s="3">
        <v>3.7975000000000002E-2</v>
      </c>
      <c r="J3844" s="3">
        <v>3.7975000000000002E-2</v>
      </c>
      <c r="K3844" s="3">
        <f t="shared" si="59"/>
        <v>100</v>
      </c>
      <c r="L3844" s="3"/>
      <c r="M3844" s="3">
        <v>0</v>
      </c>
      <c r="N3844" s="22">
        <v>0</v>
      </c>
      <c r="O3844" s="22">
        <v>0</v>
      </c>
    </row>
    <row r="3845" spans="1:15" ht="18.75" x14ac:dyDescent="0.3">
      <c r="A3845" s="2" t="s">
        <v>0</v>
      </c>
      <c r="B3845" s="2" t="s">
        <v>0</v>
      </c>
      <c r="C3845" s="2" t="s">
        <v>0</v>
      </c>
      <c r="D3845" s="2" t="s">
        <v>0</v>
      </c>
      <c r="E3845" s="2" t="s">
        <v>5687</v>
      </c>
      <c r="F3845" s="2" t="s">
        <v>5688</v>
      </c>
      <c r="G3845" s="3">
        <v>2.7675000000000002E-2</v>
      </c>
      <c r="H3845" s="3"/>
      <c r="I3845" s="3">
        <v>2.7675000000000002E-2</v>
      </c>
      <c r="J3845" s="3">
        <v>2.7675000000000002E-2</v>
      </c>
      <c r="K3845" s="3">
        <f t="shared" si="59"/>
        <v>100</v>
      </c>
      <c r="L3845" s="3"/>
      <c r="M3845" s="3">
        <v>0</v>
      </c>
      <c r="N3845" s="22">
        <v>0</v>
      </c>
      <c r="O3845" s="22">
        <v>0</v>
      </c>
    </row>
    <row r="3846" spans="1:15" ht="18.75" x14ac:dyDescent="0.3">
      <c r="A3846" s="2" t="s">
        <v>0</v>
      </c>
      <c r="B3846" s="2" t="s">
        <v>0</v>
      </c>
      <c r="C3846" s="2" t="s">
        <v>0</v>
      </c>
      <c r="D3846" s="2" t="s">
        <v>0</v>
      </c>
      <c r="E3846" s="2" t="s">
        <v>5689</v>
      </c>
      <c r="F3846" s="2" t="s">
        <v>5690</v>
      </c>
      <c r="G3846" s="3">
        <v>3.7874999999999999E-2</v>
      </c>
      <c r="H3846" s="3"/>
      <c r="I3846" s="3">
        <v>3.7874999999999999E-2</v>
      </c>
      <c r="J3846" s="3">
        <v>3.7874999999999999E-2</v>
      </c>
      <c r="K3846" s="3">
        <f t="shared" ref="K3846:K3909" si="60">J3846/I3846*100</f>
        <v>100</v>
      </c>
      <c r="L3846" s="3"/>
      <c r="M3846" s="3">
        <v>0</v>
      </c>
      <c r="N3846" s="22">
        <v>0</v>
      </c>
      <c r="O3846" s="22">
        <v>0</v>
      </c>
    </row>
    <row r="3847" spans="1:15" ht="18.75" x14ac:dyDescent="0.3">
      <c r="A3847" s="2" t="s">
        <v>0</v>
      </c>
      <c r="B3847" s="2" t="s">
        <v>0</v>
      </c>
      <c r="C3847" s="2" t="s">
        <v>0</v>
      </c>
      <c r="D3847" s="2" t="s">
        <v>0</v>
      </c>
      <c r="E3847" s="2" t="s">
        <v>5691</v>
      </c>
      <c r="F3847" s="2" t="s">
        <v>5692</v>
      </c>
      <c r="G3847" s="3">
        <v>2.3474999999999999E-2</v>
      </c>
      <c r="H3847" s="3"/>
      <c r="I3847" s="3">
        <v>2.3474999999999999E-2</v>
      </c>
      <c r="J3847" s="3">
        <v>2.3474999999999999E-2</v>
      </c>
      <c r="K3847" s="3">
        <f t="shared" si="60"/>
        <v>100</v>
      </c>
      <c r="L3847" s="3"/>
      <c r="M3847" s="3">
        <v>0</v>
      </c>
      <c r="N3847" s="22">
        <v>0</v>
      </c>
      <c r="O3847" s="22">
        <v>0</v>
      </c>
    </row>
    <row r="3848" spans="1:15" ht="18.75" x14ac:dyDescent="0.3">
      <c r="A3848" s="2" t="s">
        <v>0</v>
      </c>
      <c r="B3848" s="2" t="s">
        <v>0</v>
      </c>
      <c r="C3848" s="2" t="s">
        <v>0</v>
      </c>
      <c r="D3848" s="2" t="s">
        <v>0</v>
      </c>
      <c r="E3848" s="2" t="s">
        <v>5693</v>
      </c>
      <c r="F3848" s="2" t="s">
        <v>5694</v>
      </c>
      <c r="G3848" s="3">
        <v>1.4999999999999999E-2</v>
      </c>
      <c r="H3848" s="3"/>
      <c r="I3848" s="3">
        <v>1.4999999999999999E-2</v>
      </c>
      <c r="J3848" s="3">
        <v>1.4999999999999999E-2</v>
      </c>
      <c r="K3848" s="3">
        <f t="shared" si="60"/>
        <v>100</v>
      </c>
      <c r="L3848" s="3"/>
      <c r="M3848" s="3">
        <v>0</v>
      </c>
      <c r="N3848" s="22">
        <v>0</v>
      </c>
      <c r="O3848" s="22">
        <v>0</v>
      </c>
    </row>
    <row r="3849" spans="1:15" ht="18.75" x14ac:dyDescent="0.3">
      <c r="A3849" s="2" t="s">
        <v>0</v>
      </c>
      <c r="B3849" s="2" t="s">
        <v>0</v>
      </c>
      <c r="C3849" s="2" t="s">
        <v>0</v>
      </c>
      <c r="D3849" s="2" t="s">
        <v>0</v>
      </c>
      <c r="E3849" s="2" t="s">
        <v>5695</v>
      </c>
      <c r="F3849" s="2" t="s">
        <v>5696</v>
      </c>
      <c r="G3849" s="3">
        <v>8.6E-3</v>
      </c>
      <c r="H3849" s="3"/>
      <c r="I3849" s="3">
        <v>8.6E-3</v>
      </c>
      <c r="J3849" s="3">
        <v>8.6E-3</v>
      </c>
      <c r="K3849" s="3">
        <f t="shared" si="60"/>
        <v>100</v>
      </c>
      <c r="L3849" s="3"/>
      <c r="M3849" s="3">
        <v>0</v>
      </c>
      <c r="N3849" s="22">
        <v>0</v>
      </c>
      <c r="O3849" s="22">
        <v>0</v>
      </c>
    </row>
    <row r="3850" spans="1:15" ht="18.75" x14ac:dyDescent="0.3">
      <c r="A3850" s="2" t="s">
        <v>0</v>
      </c>
      <c r="B3850" s="2" t="s">
        <v>0</v>
      </c>
      <c r="C3850" s="2" t="s">
        <v>0</v>
      </c>
      <c r="D3850" s="2" t="s">
        <v>0</v>
      </c>
      <c r="E3850" s="2" t="s">
        <v>5697</v>
      </c>
      <c r="F3850" s="2" t="s">
        <v>5676</v>
      </c>
      <c r="G3850" s="3">
        <v>2.8199999999999999E-2</v>
      </c>
      <c r="H3850" s="3"/>
      <c r="I3850" s="3">
        <v>2.8199999999999999E-2</v>
      </c>
      <c r="J3850" s="3">
        <v>2.8199999999999999E-2</v>
      </c>
      <c r="K3850" s="3">
        <f t="shared" si="60"/>
        <v>100</v>
      </c>
      <c r="L3850" s="3"/>
      <c r="M3850" s="3">
        <v>0</v>
      </c>
      <c r="N3850" s="22">
        <v>0</v>
      </c>
      <c r="O3850" s="22">
        <v>0</v>
      </c>
    </row>
    <row r="3851" spans="1:15" ht="18.75" x14ac:dyDescent="0.3">
      <c r="A3851" s="2" t="s">
        <v>0</v>
      </c>
      <c r="B3851" s="2" t="s">
        <v>0</v>
      </c>
      <c r="C3851" s="2" t="s">
        <v>0</v>
      </c>
      <c r="D3851" s="2" t="s">
        <v>0</v>
      </c>
      <c r="E3851" s="2" t="s">
        <v>5698</v>
      </c>
      <c r="F3851" s="2" t="s">
        <v>5624</v>
      </c>
      <c r="G3851" s="3">
        <v>1.7000000000000001E-2</v>
      </c>
      <c r="H3851" s="3"/>
      <c r="I3851" s="3">
        <v>1.7000000000000001E-2</v>
      </c>
      <c r="J3851" s="3">
        <v>1.7000000000000001E-2</v>
      </c>
      <c r="K3851" s="3">
        <f t="shared" si="60"/>
        <v>100</v>
      </c>
      <c r="L3851" s="3"/>
      <c r="M3851" s="3">
        <v>0</v>
      </c>
      <c r="N3851" s="22">
        <v>0</v>
      </c>
      <c r="O3851" s="22">
        <v>0</v>
      </c>
    </row>
    <row r="3852" spans="1:15" ht="18.75" x14ac:dyDescent="0.3">
      <c r="A3852" s="2" t="s">
        <v>0</v>
      </c>
      <c r="B3852" s="2" t="s">
        <v>0</v>
      </c>
      <c r="C3852" s="2" t="s">
        <v>0</v>
      </c>
      <c r="D3852" s="2" t="s">
        <v>0</v>
      </c>
      <c r="E3852" s="2" t="s">
        <v>5699</v>
      </c>
      <c r="F3852" s="2" t="s">
        <v>5624</v>
      </c>
      <c r="G3852" s="3">
        <v>3.5999999999999997E-2</v>
      </c>
      <c r="H3852" s="3"/>
      <c r="I3852" s="3">
        <v>3.5999999999999997E-2</v>
      </c>
      <c r="J3852" s="3">
        <v>3.5999999999999997E-2</v>
      </c>
      <c r="K3852" s="3">
        <f t="shared" si="60"/>
        <v>100</v>
      </c>
      <c r="L3852" s="3"/>
      <c r="M3852" s="3">
        <v>0</v>
      </c>
      <c r="N3852" s="22">
        <v>0</v>
      </c>
      <c r="O3852" s="22">
        <v>0</v>
      </c>
    </row>
    <row r="3853" spans="1:15" ht="18.75" x14ac:dyDescent="0.3">
      <c r="A3853" s="2" t="s">
        <v>0</v>
      </c>
      <c r="B3853" s="2" t="s">
        <v>0</v>
      </c>
      <c r="C3853" s="2" t="s">
        <v>0</v>
      </c>
      <c r="D3853" s="2" t="s">
        <v>0</v>
      </c>
      <c r="E3853" s="2" t="s">
        <v>5700</v>
      </c>
      <c r="F3853" s="2" t="s">
        <v>5701</v>
      </c>
      <c r="G3853" s="3">
        <v>4.2000000000000003E-2</v>
      </c>
      <c r="H3853" s="3"/>
      <c r="I3853" s="3">
        <v>4.2000000000000003E-2</v>
      </c>
      <c r="J3853" s="3">
        <v>4.2000000000000003E-2</v>
      </c>
      <c r="K3853" s="3">
        <f t="shared" si="60"/>
        <v>100</v>
      </c>
      <c r="L3853" s="3"/>
      <c r="M3853" s="3">
        <v>0</v>
      </c>
      <c r="N3853" s="22">
        <v>0</v>
      </c>
      <c r="O3853" s="22">
        <v>0</v>
      </c>
    </row>
    <row r="3854" spans="1:15" ht="18.75" x14ac:dyDescent="0.3">
      <c r="A3854" s="2" t="s">
        <v>0</v>
      </c>
      <c r="B3854" s="2" t="s">
        <v>0</v>
      </c>
      <c r="C3854" s="2" t="s">
        <v>0</v>
      </c>
      <c r="D3854" s="2" t="s">
        <v>0</v>
      </c>
      <c r="E3854" s="2" t="s">
        <v>5702</v>
      </c>
      <c r="F3854" s="2" t="s">
        <v>5614</v>
      </c>
      <c r="G3854" s="3">
        <v>0.82799999999999996</v>
      </c>
      <c r="H3854" s="3"/>
      <c r="I3854" s="3">
        <v>0.82799999999999996</v>
      </c>
      <c r="J3854" s="3">
        <v>0</v>
      </c>
      <c r="K3854" s="3">
        <f t="shared" si="60"/>
        <v>0</v>
      </c>
      <c r="L3854" s="3"/>
      <c r="M3854" s="3">
        <v>0.82799999999999996</v>
      </c>
      <c r="N3854" s="22">
        <v>0</v>
      </c>
      <c r="O3854" s="22">
        <v>0.82799999999999996</v>
      </c>
    </row>
    <row r="3855" spans="1:15" ht="18.75" x14ac:dyDescent="0.3">
      <c r="A3855" s="2" t="s">
        <v>0</v>
      </c>
      <c r="B3855" s="2" t="s">
        <v>0</v>
      </c>
      <c r="C3855" s="2" t="s">
        <v>0</v>
      </c>
      <c r="D3855" s="2" t="s">
        <v>0</v>
      </c>
      <c r="E3855" s="2" t="s">
        <v>5703</v>
      </c>
      <c r="F3855" s="2" t="s">
        <v>5614</v>
      </c>
      <c r="G3855" s="3">
        <v>1.6559999999999999</v>
      </c>
      <c r="H3855" s="3"/>
      <c r="I3855" s="3">
        <v>1.6559999999999999</v>
      </c>
      <c r="J3855" s="3">
        <v>0</v>
      </c>
      <c r="K3855" s="3">
        <f t="shared" si="60"/>
        <v>0</v>
      </c>
      <c r="L3855" s="3"/>
      <c r="M3855" s="3">
        <v>1.6559999999999999</v>
      </c>
      <c r="N3855" s="22">
        <v>0</v>
      </c>
      <c r="O3855" s="22">
        <v>1.6559999999999999</v>
      </c>
    </row>
    <row r="3856" spans="1:15" ht="18.75" x14ac:dyDescent="0.3">
      <c r="A3856" s="2" t="s">
        <v>0</v>
      </c>
      <c r="B3856" s="2" t="s">
        <v>0</v>
      </c>
      <c r="C3856" s="2" t="s">
        <v>0</v>
      </c>
      <c r="D3856" s="2" t="s">
        <v>0</v>
      </c>
      <c r="E3856" s="2" t="s">
        <v>5704</v>
      </c>
      <c r="F3856" s="2" t="s">
        <v>5705</v>
      </c>
      <c r="G3856" s="3">
        <v>0.82799999999999996</v>
      </c>
      <c r="H3856" s="3"/>
      <c r="I3856" s="3">
        <v>0.82799999999999996</v>
      </c>
      <c r="J3856" s="3">
        <v>0</v>
      </c>
      <c r="K3856" s="3">
        <f t="shared" si="60"/>
        <v>0</v>
      </c>
      <c r="L3856" s="3"/>
      <c r="M3856" s="3">
        <v>0.82799999999999996</v>
      </c>
      <c r="N3856" s="22">
        <v>0</v>
      </c>
      <c r="O3856" s="22">
        <v>0.82799999999999996</v>
      </c>
    </row>
    <row r="3857" spans="1:15" ht="18.75" x14ac:dyDescent="0.3">
      <c r="A3857" s="2" t="s">
        <v>0</v>
      </c>
      <c r="B3857" s="2" t="s">
        <v>0</v>
      </c>
      <c r="C3857" s="2" t="s">
        <v>0</v>
      </c>
      <c r="D3857" s="2" t="s">
        <v>0</v>
      </c>
      <c r="E3857" s="2" t="s">
        <v>5706</v>
      </c>
      <c r="F3857" s="2" t="s">
        <v>5614</v>
      </c>
      <c r="G3857" s="3">
        <v>0.82799999999999996</v>
      </c>
      <c r="H3857" s="3"/>
      <c r="I3857" s="3">
        <v>0.82799999999999996</v>
      </c>
      <c r="J3857" s="3">
        <v>0</v>
      </c>
      <c r="K3857" s="3">
        <f t="shared" si="60"/>
        <v>0</v>
      </c>
      <c r="L3857" s="3"/>
      <c r="M3857" s="3">
        <v>0.82799999999999996</v>
      </c>
      <c r="N3857" s="22">
        <v>0</v>
      </c>
      <c r="O3857" s="22">
        <v>0.82799999999999996</v>
      </c>
    </row>
    <row r="3858" spans="1:15" ht="18.75" x14ac:dyDescent="0.3">
      <c r="A3858" s="2" t="s">
        <v>0</v>
      </c>
      <c r="B3858" s="2" t="s">
        <v>0</v>
      </c>
      <c r="C3858" s="2" t="s">
        <v>0</v>
      </c>
      <c r="D3858" s="2" t="s">
        <v>0</v>
      </c>
      <c r="E3858" s="2" t="s">
        <v>5707</v>
      </c>
      <c r="F3858" s="2" t="s">
        <v>5614</v>
      </c>
      <c r="G3858" s="3">
        <v>0.82799999999999996</v>
      </c>
      <c r="H3858" s="3"/>
      <c r="I3858" s="3">
        <v>0.82799999999999996</v>
      </c>
      <c r="J3858" s="3">
        <v>0</v>
      </c>
      <c r="K3858" s="3">
        <f t="shared" si="60"/>
        <v>0</v>
      </c>
      <c r="L3858" s="3"/>
      <c r="M3858" s="3">
        <v>0.82799999999999996</v>
      </c>
      <c r="N3858" s="22">
        <v>0</v>
      </c>
      <c r="O3858" s="22">
        <v>0.82799999999999996</v>
      </c>
    </row>
    <row r="3859" spans="1:15" ht="18.75" x14ac:dyDescent="0.3">
      <c r="A3859" s="2" t="s">
        <v>0</v>
      </c>
      <c r="B3859" s="2" t="s">
        <v>0</v>
      </c>
      <c r="C3859" s="2" t="s">
        <v>0</v>
      </c>
      <c r="D3859" s="2" t="s">
        <v>0</v>
      </c>
      <c r="E3859" s="2" t="s">
        <v>5708</v>
      </c>
      <c r="F3859" s="2" t="s">
        <v>5614</v>
      </c>
      <c r="G3859" s="3">
        <v>0.82799999999999996</v>
      </c>
      <c r="H3859" s="3"/>
      <c r="I3859" s="3">
        <v>0.82799999999999996</v>
      </c>
      <c r="J3859" s="3">
        <v>0</v>
      </c>
      <c r="K3859" s="3">
        <f t="shared" si="60"/>
        <v>0</v>
      </c>
      <c r="L3859" s="3"/>
      <c r="M3859" s="3">
        <v>0.82799999999999996</v>
      </c>
      <c r="N3859" s="22">
        <v>0</v>
      </c>
      <c r="O3859" s="22">
        <v>0.82799999999999996</v>
      </c>
    </row>
    <row r="3860" spans="1:15" ht="18.75" x14ac:dyDescent="0.3">
      <c r="A3860" s="2" t="s">
        <v>0</v>
      </c>
      <c r="B3860" s="2" t="s">
        <v>0</v>
      </c>
      <c r="C3860" s="2" t="s">
        <v>0</v>
      </c>
      <c r="D3860" s="2" t="s">
        <v>0</v>
      </c>
      <c r="E3860" s="2" t="s">
        <v>5709</v>
      </c>
      <c r="F3860" s="2" t="s">
        <v>5614</v>
      </c>
      <c r="G3860" s="3">
        <v>1.877</v>
      </c>
      <c r="H3860" s="3"/>
      <c r="I3860" s="3">
        <v>1.877</v>
      </c>
      <c r="J3860" s="3">
        <v>1.877</v>
      </c>
      <c r="K3860" s="3">
        <f t="shared" si="60"/>
        <v>100</v>
      </c>
      <c r="L3860" s="3"/>
      <c r="M3860" s="3">
        <v>0</v>
      </c>
      <c r="N3860" s="22">
        <v>0</v>
      </c>
      <c r="O3860" s="22">
        <v>0</v>
      </c>
    </row>
    <row r="3861" spans="1:15" ht="18.75" x14ac:dyDescent="0.3">
      <c r="A3861" s="2" t="s">
        <v>0</v>
      </c>
      <c r="B3861" s="2" t="s">
        <v>0</v>
      </c>
      <c r="C3861" s="2" t="s">
        <v>0</v>
      </c>
      <c r="D3861" s="2" t="s">
        <v>0</v>
      </c>
      <c r="E3861" s="2" t="s">
        <v>5710</v>
      </c>
      <c r="F3861" s="2" t="s">
        <v>5614</v>
      </c>
      <c r="G3861" s="3">
        <v>0.82799999999999996</v>
      </c>
      <c r="H3861" s="3"/>
      <c r="I3861" s="3">
        <v>0.82799999999999996</v>
      </c>
      <c r="J3861" s="3">
        <v>0</v>
      </c>
      <c r="K3861" s="3">
        <f t="shared" si="60"/>
        <v>0</v>
      </c>
      <c r="L3861" s="3"/>
      <c r="M3861" s="3">
        <v>0.82799999999999996</v>
      </c>
      <c r="N3861" s="22">
        <v>0</v>
      </c>
      <c r="O3861" s="22">
        <v>0.82799999999999996</v>
      </c>
    </row>
    <row r="3862" spans="1:15" ht="18.75" x14ac:dyDescent="0.3">
      <c r="A3862" s="2" t="s">
        <v>0</v>
      </c>
      <c r="B3862" s="2" t="s">
        <v>0</v>
      </c>
      <c r="C3862" s="2" t="s">
        <v>0</v>
      </c>
      <c r="D3862" s="2" t="s">
        <v>0</v>
      </c>
      <c r="E3862" s="2" t="s">
        <v>5711</v>
      </c>
      <c r="F3862" s="2" t="s">
        <v>5712</v>
      </c>
      <c r="G3862" s="3">
        <v>0.82799999999999996</v>
      </c>
      <c r="H3862" s="3"/>
      <c r="I3862" s="3">
        <v>0.82799999999999996</v>
      </c>
      <c r="J3862" s="3">
        <v>0</v>
      </c>
      <c r="K3862" s="3">
        <f t="shared" si="60"/>
        <v>0</v>
      </c>
      <c r="L3862" s="3"/>
      <c r="M3862" s="3">
        <v>0.82799999999999996</v>
      </c>
      <c r="N3862" s="22">
        <v>0</v>
      </c>
      <c r="O3862" s="22">
        <v>0.82799999999999996</v>
      </c>
    </row>
    <row r="3863" spans="1:15" ht="18.75" x14ac:dyDescent="0.3">
      <c r="A3863" s="2" t="s">
        <v>0</v>
      </c>
      <c r="B3863" s="2" t="s">
        <v>0</v>
      </c>
      <c r="C3863" s="2" t="s">
        <v>0</v>
      </c>
      <c r="D3863" s="2" t="s">
        <v>0</v>
      </c>
      <c r="E3863" s="2" t="s">
        <v>5713</v>
      </c>
      <c r="F3863" s="2" t="s">
        <v>5714</v>
      </c>
      <c r="G3863" s="3">
        <v>1.6839999999999999</v>
      </c>
      <c r="H3863" s="3"/>
      <c r="I3863" s="3">
        <v>1.6839999999999999</v>
      </c>
      <c r="J3863" s="3">
        <v>1.6839999999999999</v>
      </c>
      <c r="K3863" s="3">
        <f t="shared" si="60"/>
        <v>100</v>
      </c>
      <c r="L3863" s="3"/>
      <c r="M3863" s="3">
        <v>0</v>
      </c>
      <c r="N3863" s="22">
        <v>0</v>
      </c>
      <c r="O3863" s="22">
        <v>0</v>
      </c>
    </row>
    <row r="3864" spans="1:15" ht="18.75" x14ac:dyDescent="0.3">
      <c r="A3864" s="2" t="s">
        <v>0</v>
      </c>
      <c r="B3864" s="2" t="s">
        <v>0</v>
      </c>
      <c r="C3864" s="2" t="s">
        <v>0</v>
      </c>
      <c r="D3864" s="2" t="s">
        <v>0</v>
      </c>
      <c r="E3864" s="2" t="s">
        <v>5715</v>
      </c>
      <c r="F3864" s="2" t="s">
        <v>5712</v>
      </c>
      <c r="G3864" s="3">
        <v>1.6559999999999999</v>
      </c>
      <c r="H3864" s="3"/>
      <c r="I3864" s="3">
        <v>1.6559999999999999</v>
      </c>
      <c r="J3864" s="3">
        <v>0</v>
      </c>
      <c r="K3864" s="3">
        <f t="shared" si="60"/>
        <v>0</v>
      </c>
      <c r="L3864" s="3"/>
      <c r="M3864" s="3">
        <v>1.6559999999999999</v>
      </c>
      <c r="N3864" s="22">
        <v>0</v>
      </c>
      <c r="O3864" s="22">
        <v>1.6559999999999999</v>
      </c>
    </row>
    <row r="3865" spans="1:15" ht="18.75" x14ac:dyDescent="0.3">
      <c r="A3865" s="2" t="s">
        <v>0</v>
      </c>
      <c r="B3865" s="2" t="s">
        <v>0</v>
      </c>
      <c r="C3865" s="2" t="s">
        <v>0</v>
      </c>
      <c r="D3865" s="2" t="s">
        <v>0</v>
      </c>
      <c r="E3865" s="2" t="s">
        <v>5716</v>
      </c>
      <c r="F3865" s="2" t="s">
        <v>5614</v>
      </c>
      <c r="G3865" s="3">
        <v>0.82799999999999996</v>
      </c>
      <c r="H3865" s="3"/>
      <c r="I3865" s="3">
        <v>0.82799999999999996</v>
      </c>
      <c r="J3865" s="3">
        <v>0</v>
      </c>
      <c r="K3865" s="3">
        <f t="shared" si="60"/>
        <v>0</v>
      </c>
      <c r="L3865" s="3"/>
      <c r="M3865" s="3">
        <v>0.82799999999999996</v>
      </c>
      <c r="N3865" s="22">
        <v>0</v>
      </c>
      <c r="O3865" s="22">
        <v>0.82799999999999996</v>
      </c>
    </row>
    <row r="3866" spans="1:15" ht="18.75" x14ac:dyDescent="0.3">
      <c r="A3866" s="2" t="s">
        <v>0</v>
      </c>
      <c r="B3866" s="2" t="s">
        <v>0</v>
      </c>
      <c r="C3866" s="2" t="s">
        <v>0</v>
      </c>
      <c r="D3866" s="2" t="s">
        <v>0</v>
      </c>
      <c r="E3866" s="2" t="s">
        <v>5717</v>
      </c>
      <c r="F3866" s="2" t="s">
        <v>5718</v>
      </c>
      <c r="G3866" s="3">
        <v>1.1983999999999999</v>
      </c>
      <c r="H3866" s="3"/>
      <c r="I3866" s="3">
        <v>1.1983999999999999</v>
      </c>
      <c r="J3866" s="3">
        <v>0.85599999999999998</v>
      </c>
      <c r="K3866" s="3">
        <f t="shared" si="60"/>
        <v>71.428571428571431</v>
      </c>
      <c r="L3866" s="3"/>
      <c r="M3866" s="3">
        <v>0.34239999999999998</v>
      </c>
      <c r="N3866" s="22">
        <v>0</v>
      </c>
      <c r="O3866" s="22">
        <v>0.34239999999999998</v>
      </c>
    </row>
    <row r="3867" spans="1:15" ht="18.75" x14ac:dyDescent="0.3">
      <c r="A3867" s="2" t="s">
        <v>0</v>
      </c>
      <c r="B3867" s="2" t="s">
        <v>0</v>
      </c>
      <c r="C3867" s="2" t="s">
        <v>0</v>
      </c>
      <c r="D3867" s="2" t="s">
        <v>0</v>
      </c>
      <c r="E3867" s="2" t="s">
        <v>5719</v>
      </c>
      <c r="F3867" s="2" t="s">
        <v>5718</v>
      </c>
      <c r="G3867" s="3">
        <v>0.82799999999999996</v>
      </c>
      <c r="H3867" s="3"/>
      <c r="I3867" s="3">
        <v>0.82799999999999996</v>
      </c>
      <c r="J3867" s="3">
        <v>0</v>
      </c>
      <c r="K3867" s="3">
        <f t="shared" si="60"/>
        <v>0</v>
      </c>
      <c r="L3867" s="3"/>
      <c r="M3867" s="3">
        <v>0.82799999999999996</v>
      </c>
      <c r="N3867" s="22">
        <v>0</v>
      </c>
      <c r="O3867" s="22">
        <v>0.82799999999999996</v>
      </c>
    </row>
    <row r="3868" spans="1:15" ht="18.75" x14ac:dyDescent="0.3">
      <c r="A3868" s="2" t="s">
        <v>0</v>
      </c>
      <c r="B3868" s="2" t="s">
        <v>0</v>
      </c>
      <c r="C3868" s="2" t="s">
        <v>0</v>
      </c>
      <c r="D3868" s="2" t="s">
        <v>0</v>
      </c>
      <c r="E3868" s="2" t="s">
        <v>5720</v>
      </c>
      <c r="F3868" s="2" t="s">
        <v>5721</v>
      </c>
      <c r="G3868" s="3">
        <v>0.82799999999999996</v>
      </c>
      <c r="H3868" s="3"/>
      <c r="I3868" s="3">
        <v>0.82799999999999996</v>
      </c>
      <c r="J3868" s="3">
        <v>0</v>
      </c>
      <c r="K3868" s="3">
        <f t="shared" si="60"/>
        <v>0</v>
      </c>
      <c r="L3868" s="3"/>
      <c r="M3868" s="3">
        <v>0.82799999999999996</v>
      </c>
      <c r="N3868" s="22">
        <v>0</v>
      </c>
      <c r="O3868" s="22">
        <v>0.82799999999999996</v>
      </c>
    </row>
    <row r="3869" spans="1:15" ht="18.75" x14ac:dyDescent="0.3">
      <c r="A3869" s="2" t="s">
        <v>0</v>
      </c>
      <c r="B3869" s="2" t="s">
        <v>0</v>
      </c>
      <c r="C3869" s="2" t="s">
        <v>0</v>
      </c>
      <c r="D3869" s="2" t="s">
        <v>0</v>
      </c>
      <c r="E3869" s="2" t="s">
        <v>5722</v>
      </c>
      <c r="F3869" s="2" t="s">
        <v>5705</v>
      </c>
      <c r="G3869" s="3">
        <v>0.82799999999999996</v>
      </c>
      <c r="H3869" s="3"/>
      <c r="I3869" s="3">
        <v>0.82799999999999996</v>
      </c>
      <c r="J3869" s="3">
        <v>0</v>
      </c>
      <c r="K3869" s="3">
        <f t="shared" si="60"/>
        <v>0</v>
      </c>
      <c r="L3869" s="3"/>
      <c r="M3869" s="3">
        <v>0.82799999999999996</v>
      </c>
      <c r="N3869" s="22">
        <v>0</v>
      </c>
      <c r="O3869" s="22">
        <v>0.82799999999999996</v>
      </c>
    </row>
    <row r="3870" spans="1:15" ht="18.75" x14ac:dyDescent="0.3">
      <c r="A3870" s="2" t="s">
        <v>0</v>
      </c>
      <c r="B3870" s="2" t="s">
        <v>0</v>
      </c>
      <c r="C3870" s="2" t="s">
        <v>0</v>
      </c>
      <c r="D3870" s="2" t="s">
        <v>0</v>
      </c>
      <c r="E3870" s="2" t="s">
        <v>5723</v>
      </c>
      <c r="F3870" s="2" t="s">
        <v>1629</v>
      </c>
      <c r="G3870" s="3">
        <v>1.4990000000000001</v>
      </c>
      <c r="H3870" s="3"/>
      <c r="I3870" s="3">
        <v>1.4990000000000001</v>
      </c>
      <c r="J3870" s="3">
        <v>1.4990000000000001</v>
      </c>
      <c r="K3870" s="3">
        <f t="shared" si="60"/>
        <v>100</v>
      </c>
      <c r="L3870" s="3"/>
      <c r="M3870" s="3">
        <v>0</v>
      </c>
      <c r="N3870" s="22">
        <v>0</v>
      </c>
      <c r="O3870" s="22">
        <v>0</v>
      </c>
    </row>
    <row r="3871" spans="1:15" ht="18.75" x14ac:dyDescent="0.3">
      <c r="A3871" s="2" t="s">
        <v>0</v>
      </c>
      <c r="B3871" s="2" t="s">
        <v>0</v>
      </c>
      <c r="C3871" s="2" t="s">
        <v>0</v>
      </c>
      <c r="D3871" s="2" t="s">
        <v>0</v>
      </c>
      <c r="E3871" s="2" t="s">
        <v>5724</v>
      </c>
      <c r="F3871" s="2" t="s">
        <v>5721</v>
      </c>
      <c r="G3871" s="3">
        <v>1.877</v>
      </c>
      <c r="H3871" s="3"/>
      <c r="I3871" s="3">
        <v>1.877</v>
      </c>
      <c r="J3871" s="3">
        <v>1.877</v>
      </c>
      <c r="K3871" s="3">
        <f t="shared" si="60"/>
        <v>100</v>
      </c>
      <c r="L3871" s="3"/>
      <c r="M3871" s="3">
        <v>0</v>
      </c>
      <c r="N3871" s="22">
        <v>0</v>
      </c>
      <c r="O3871" s="22">
        <v>0</v>
      </c>
    </row>
    <row r="3872" spans="1:15" ht="18.75" x14ac:dyDescent="0.3">
      <c r="A3872" s="2" t="s">
        <v>0</v>
      </c>
      <c r="B3872" s="2" t="s">
        <v>0</v>
      </c>
      <c r="C3872" s="2" t="s">
        <v>0</v>
      </c>
      <c r="D3872" s="2" t="s">
        <v>0</v>
      </c>
      <c r="E3872" s="2" t="s">
        <v>5725</v>
      </c>
      <c r="F3872" s="2" t="s">
        <v>5614</v>
      </c>
      <c r="G3872" s="3">
        <v>0.82799999999999996</v>
      </c>
      <c r="H3872" s="3"/>
      <c r="I3872" s="3">
        <v>0.82799999999999996</v>
      </c>
      <c r="J3872" s="3">
        <v>0</v>
      </c>
      <c r="K3872" s="3">
        <f t="shared" si="60"/>
        <v>0</v>
      </c>
      <c r="L3872" s="3"/>
      <c r="M3872" s="3">
        <v>0.82799999999999996</v>
      </c>
      <c r="N3872" s="22">
        <v>0</v>
      </c>
      <c r="O3872" s="22">
        <v>0.82799999999999996</v>
      </c>
    </row>
    <row r="3873" spans="1:15" ht="18.75" x14ac:dyDescent="0.3">
      <c r="A3873" s="2" t="s">
        <v>0</v>
      </c>
      <c r="B3873" s="2" t="s">
        <v>0</v>
      </c>
      <c r="C3873" s="2" t="s">
        <v>0</v>
      </c>
      <c r="D3873" s="2" t="s">
        <v>0</v>
      </c>
      <c r="E3873" s="2" t="s">
        <v>5726</v>
      </c>
      <c r="F3873" s="2" t="s">
        <v>5614</v>
      </c>
      <c r="G3873" s="3">
        <v>0.82799999999999996</v>
      </c>
      <c r="H3873" s="3"/>
      <c r="I3873" s="3">
        <v>0.82799999999999996</v>
      </c>
      <c r="J3873" s="3">
        <v>0</v>
      </c>
      <c r="K3873" s="3">
        <f t="shared" si="60"/>
        <v>0</v>
      </c>
      <c r="L3873" s="3"/>
      <c r="M3873" s="3">
        <v>0.82799999999999996</v>
      </c>
      <c r="N3873" s="22">
        <v>0</v>
      </c>
      <c r="O3873" s="22">
        <v>0.82799999999999996</v>
      </c>
    </row>
    <row r="3874" spans="1:15" ht="18.75" x14ac:dyDescent="0.3">
      <c r="A3874" s="2" t="s">
        <v>0</v>
      </c>
      <c r="B3874" s="2" t="s">
        <v>0</v>
      </c>
      <c r="C3874" s="2" t="s">
        <v>0</v>
      </c>
      <c r="D3874" s="2" t="s">
        <v>0</v>
      </c>
      <c r="E3874" s="2" t="s">
        <v>5727</v>
      </c>
      <c r="F3874" s="2" t="s">
        <v>5718</v>
      </c>
      <c r="G3874" s="3">
        <v>1.6559999999999999</v>
      </c>
      <c r="H3874" s="3"/>
      <c r="I3874" s="3">
        <v>1.6559999999999999</v>
      </c>
      <c r="J3874" s="3">
        <v>0</v>
      </c>
      <c r="K3874" s="3">
        <f t="shared" si="60"/>
        <v>0</v>
      </c>
      <c r="L3874" s="3"/>
      <c r="M3874" s="3">
        <v>1.6559999999999999</v>
      </c>
      <c r="N3874" s="22">
        <v>0</v>
      </c>
      <c r="O3874" s="22">
        <v>1.6559999999999999</v>
      </c>
    </row>
    <row r="3875" spans="1:15" ht="18.75" x14ac:dyDescent="0.3">
      <c r="A3875" s="2" t="s">
        <v>0</v>
      </c>
      <c r="B3875" s="2" t="s">
        <v>0</v>
      </c>
      <c r="C3875" s="2" t="s">
        <v>0</v>
      </c>
      <c r="D3875" s="2" t="s">
        <v>0</v>
      </c>
      <c r="E3875" s="2" t="s">
        <v>5728</v>
      </c>
      <c r="F3875" s="2" t="s">
        <v>5718</v>
      </c>
      <c r="G3875" s="3">
        <v>0.82799999999999996</v>
      </c>
      <c r="H3875" s="3"/>
      <c r="I3875" s="3">
        <v>0.82799999999999996</v>
      </c>
      <c r="J3875" s="3">
        <v>0</v>
      </c>
      <c r="K3875" s="3">
        <f t="shared" si="60"/>
        <v>0</v>
      </c>
      <c r="L3875" s="3"/>
      <c r="M3875" s="3">
        <v>0.82799999999999996</v>
      </c>
      <c r="N3875" s="22">
        <v>0</v>
      </c>
      <c r="O3875" s="22">
        <v>0.82799999999999996</v>
      </c>
    </row>
    <row r="3876" spans="1:15" ht="18.75" x14ac:dyDescent="0.3">
      <c r="A3876" s="2" t="s">
        <v>0</v>
      </c>
      <c r="B3876" s="2" t="s">
        <v>0</v>
      </c>
      <c r="C3876" s="2" t="s">
        <v>0</v>
      </c>
      <c r="D3876" s="2" t="s">
        <v>0</v>
      </c>
      <c r="E3876" s="2" t="s">
        <v>5729</v>
      </c>
      <c r="F3876" s="2" t="s">
        <v>5718</v>
      </c>
      <c r="G3876" s="3">
        <v>0.82799999999999996</v>
      </c>
      <c r="H3876" s="3"/>
      <c r="I3876" s="3">
        <v>0.82799999999999996</v>
      </c>
      <c r="J3876" s="3">
        <v>0</v>
      </c>
      <c r="K3876" s="3">
        <f t="shared" si="60"/>
        <v>0</v>
      </c>
      <c r="L3876" s="3"/>
      <c r="M3876" s="3">
        <v>0.82799999999999996</v>
      </c>
      <c r="N3876" s="22">
        <v>0</v>
      </c>
      <c r="O3876" s="22">
        <v>0.82799999999999996</v>
      </c>
    </row>
    <row r="3877" spans="1:15" ht="18.75" x14ac:dyDescent="0.3">
      <c r="A3877" s="2" t="s">
        <v>0</v>
      </c>
      <c r="B3877" s="2" t="s">
        <v>0</v>
      </c>
      <c r="C3877" s="2" t="s">
        <v>0</v>
      </c>
      <c r="D3877" s="2" t="s">
        <v>0</v>
      </c>
      <c r="E3877" s="2" t="s">
        <v>5730</v>
      </c>
      <c r="F3877" s="2" t="s">
        <v>5718</v>
      </c>
      <c r="G3877" s="3">
        <v>0.82799999999999996</v>
      </c>
      <c r="H3877" s="3"/>
      <c r="I3877" s="3">
        <v>0.82799999999999996</v>
      </c>
      <c r="J3877" s="3">
        <v>0</v>
      </c>
      <c r="K3877" s="3">
        <f t="shared" si="60"/>
        <v>0</v>
      </c>
      <c r="L3877" s="3"/>
      <c r="M3877" s="3">
        <v>0.82799999999999996</v>
      </c>
      <c r="N3877" s="22">
        <v>0</v>
      </c>
      <c r="O3877" s="22">
        <v>0.82799999999999996</v>
      </c>
    </row>
    <row r="3878" spans="1:15" ht="18.75" x14ac:dyDescent="0.3">
      <c r="A3878" s="2" t="s">
        <v>0</v>
      </c>
      <c r="B3878" s="2" t="s">
        <v>0</v>
      </c>
      <c r="C3878" s="2" t="s">
        <v>0</v>
      </c>
      <c r="D3878" s="2" t="s">
        <v>0</v>
      </c>
      <c r="E3878" s="2" t="s">
        <v>5731</v>
      </c>
      <c r="F3878" s="2" t="s">
        <v>5718</v>
      </c>
      <c r="G3878" s="3">
        <v>0.82799999999999996</v>
      </c>
      <c r="H3878" s="3"/>
      <c r="I3878" s="3">
        <v>0.82799999999999996</v>
      </c>
      <c r="J3878" s="3">
        <v>0</v>
      </c>
      <c r="K3878" s="3">
        <f t="shared" si="60"/>
        <v>0</v>
      </c>
      <c r="L3878" s="3"/>
      <c r="M3878" s="3">
        <v>0.82799999999999996</v>
      </c>
      <c r="N3878" s="22">
        <v>0</v>
      </c>
      <c r="O3878" s="22">
        <v>0.82799999999999996</v>
      </c>
    </row>
    <row r="3879" spans="1:15" ht="18.75" x14ac:dyDescent="0.3">
      <c r="A3879" s="2" t="s">
        <v>0</v>
      </c>
      <c r="B3879" s="2" t="s">
        <v>0</v>
      </c>
      <c r="C3879" s="2" t="s">
        <v>0</v>
      </c>
      <c r="D3879" s="2" t="s">
        <v>0</v>
      </c>
      <c r="E3879" s="2" t="s">
        <v>5732</v>
      </c>
      <c r="F3879" s="2" t="s">
        <v>5718</v>
      </c>
      <c r="G3879" s="3">
        <v>0.82799999999999996</v>
      </c>
      <c r="H3879" s="3"/>
      <c r="I3879" s="3">
        <v>0.82799999999999996</v>
      </c>
      <c r="J3879" s="3">
        <v>0</v>
      </c>
      <c r="K3879" s="3">
        <f t="shared" si="60"/>
        <v>0</v>
      </c>
      <c r="L3879" s="3"/>
      <c r="M3879" s="3">
        <v>0.82799999999999996</v>
      </c>
      <c r="N3879" s="22">
        <v>0</v>
      </c>
      <c r="O3879" s="22">
        <v>0.82799999999999996</v>
      </c>
    </row>
    <row r="3880" spans="1:15" ht="18.75" x14ac:dyDescent="0.3">
      <c r="A3880" s="2" t="s">
        <v>0</v>
      </c>
      <c r="B3880" s="2" t="s">
        <v>0</v>
      </c>
      <c r="C3880" s="2" t="s">
        <v>0</v>
      </c>
      <c r="D3880" s="2" t="s">
        <v>0</v>
      </c>
      <c r="E3880" s="2" t="s">
        <v>5733</v>
      </c>
      <c r="F3880" s="2" t="s">
        <v>2457</v>
      </c>
      <c r="G3880" s="3">
        <v>0.82799999999999996</v>
      </c>
      <c r="H3880" s="3"/>
      <c r="I3880" s="3">
        <v>0.82799999999999996</v>
      </c>
      <c r="J3880" s="3">
        <v>0</v>
      </c>
      <c r="K3880" s="3">
        <f t="shared" si="60"/>
        <v>0</v>
      </c>
      <c r="L3880" s="3"/>
      <c r="M3880" s="3">
        <v>0.82799999999999996</v>
      </c>
      <c r="N3880" s="22">
        <v>0</v>
      </c>
      <c r="O3880" s="22">
        <v>0.82799999999999996</v>
      </c>
    </row>
    <row r="3881" spans="1:15" ht="18.75" x14ac:dyDescent="0.3">
      <c r="A3881" s="2" t="s">
        <v>0</v>
      </c>
      <c r="B3881" s="2" t="s">
        <v>0</v>
      </c>
      <c r="C3881" s="2" t="s">
        <v>0</v>
      </c>
      <c r="D3881" s="2" t="s">
        <v>0</v>
      </c>
      <c r="E3881" s="2" t="s">
        <v>5734</v>
      </c>
      <c r="F3881" s="2" t="s">
        <v>267</v>
      </c>
      <c r="G3881" s="3">
        <v>0.82799999999999996</v>
      </c>
      <c r="H3881" s="3"/>
      <c r="I3881" s="3">
        <v>0.82799999999999996</v>
      </c>
      <c r="J3881" s="3">
        <v>0</v>
      </c>
      <c r="K3881" s="3">
        <f t="shared" si="60"/>
        <v>0</v>
      </c>
      <c r="L3881" s="3"/>
      <c r="M3881" s="3">
        <v>0.82799999999999996</v>
      </c>
      <c r="N3881" s="22">
        <v>0</v>
      </c>
      <c r="O3881" s="22">
        <v>0.82799999999999996</v>
      </c>
    </row>
    <row r="3882" spans="1:15" ht="18.75" x14ac:dyDescent="0.3">
      <c r="A3882" s="2" t="s">
        <v>0</v>
      </c>
      <c r="B3882" s="2" t="s">
        <v>0</v>
      </c>
      <c r="C3882" s="2" t="s">
        <v>0</v>
      </c>
      <c r="D3882" s="2" t="s">
        <v>0</v>
      </c>
      <c r="E3882" s="2" t="s">
        <v>5735</v>
      </c>
      <c r="F3882" s="2" t="s">
        <v>5614</v>
      </c>
      <c r="G3882" s="3">
        <v>0.82799999999999996</v>
      </c>
      <c r="H3882" s="3"/>
      <c r="I3882" s="3">
        <v>0.82799999999999996</v>
      </c>
      <c r="J3882" s="3">
        <v>0</v>
      </c>
      <c r="K3882" s="3">
        <f t="shared" si="60"/>
        <v>0</v>
      </c>
      <c r="L3882" s="3"/>
      <c r="M3882" s="3">
        <v>0.82799999999999996</v>
      </c>
      <c r="N3882" s="22">
        <v>0</v>
      </c>
      <c r="O3882" s="22">
        <v>0.82799999999999996</v>
      </c>
    </row>
    <row r="3883" spans="1:15" ht="18.75" x14ac:dyDescent="0.3">
      <c r="A3883" s="2" t="s">
        <v>0</v>
      </c>
      <c r="B3883" s="2" t="s">
        <v>0</v>
      </c>
      <c r="C3883" s="2" t="s">
        <v>0</v>
      </c>
      <c r="D3883" s="2" t="s">
        <v>0</v>
      </c>
      <c r="E3883" s="2" t="s">
        <v>5736</v>
      </c>
      <c r="F3883" s="2" t="s">
        <v>5614</v>
      </c>
      <c r="G3883" s="3">
        <v>0.82799999999999996</v>
      </c>
      <c r="H3883" s="3"/>
      <c r="I3883" s="3">
        <v>0.82799999999999996</v>
      </c>
      <c r="J3883" s="3">
        <v>0</v>
      </c>
      <c r="K3883" s="3">
        <f t="shared" si="60"/>
        <v>0</v>
      </c>
      <c r="L3883" s="3"/>
      <c r="M3883" s="3">
        <v>0.82799999999999996</v>
      </c>
      <c r="N3883" s="22">
        <v>0</v>
      </c>
      <c r="O3883" s="22">
        <v>0.82799999999999996</v>
      </c>
    </row>
    <row r="3884" spans="1:15" ht="18.75" x14ac:dyDescent="0.3">
      <c r="A3884" s="2" t="s">
        <v>0</v>
      </c>
      <c r="B3884" s="2" t="s">
        <v>0</v>
      </c>
      <c r="C3884" s="2" t="s">
        <v>0</v>
      </c>
      <c r="D3884" s="2" t="s">
        <v>0</v>
      </c>
      <c r="E3884" s="2" t="s">
        <v>5737</v>
      </c>
      <c r="F3884" s="2" t="s">
        <v>5718</v>
      </c>
      <c r="G3884" s="3">
        <v>0.82799999999999996</v>
      </c>
      <c r="H3884" s="3"/>
      <c r="I3884" s="3">
        <v>0.82799999999999996</v>
      </c>
      <c r="J3884" s="3">
        <v>0</v>
      </c>
      <c r="K3884" s="3">
        <f t="shared" si="60"/>
        <v>0</v>
      </c>
      <c r="L3884" s="3"/>
      <c r="M3884" s="3">
        <v>0.82799999999999996</v>
      </c>
      <c r="N3884" s="22">
        <v>0</v>
      </c>
      <c r="O3884" s="22">
        <v>0.82799999999999996</v>
      </c>
    </row>
    <row r="3885" spans="1:15" ht="18.75" x14ac:dyDescent="0.3">
      <c r="A3885" s="2" t="s">
        <v>0</v>
      </c>
      <c r="B3885" s="2" t="s">
        <v>0</v>
      </c>
      <c r="C3885" s="2" t="s">
        <v>0</v>
      </c>
      <c r="D3885" s="2" t="s">
        <v>0</v>
      </c>
      <c r="E3885" s="2" t="s">
        <v>5738</v>
      </c>
      <c r="F3885" s="2" t="s">
        <v>5721</v>
      </c>
      <c r="G3885" s="3">
        <v>1.4990000000000001</v>
      </c>
      <c r="H3885" s="3"/>
      <c r="I3885" s="3">
        <v>1.4990000000000001</v>
      </c>
      <c r="J3885" s="3">
        <v>1.4990000000000001</v>
      </c>
      <c r="K3885" s="3">
        <f t="shared" si="60"/>
        <v>100</v>
      </c>
      <c r="L3885" s="3"/>
      <c r="M3885" s="3">
        <v>0</v>
      </c>
      <c r="N3885" s="22">
        <v>0</v>
      </c>
      <c r="O3885" s="22">
        <v>0</v>
      </c>
    </row>
    <row r="3886" spans="1:15" ht="18.75" x14ac:dyDescent="0.3">
      <c r="A3886" s="2" t="s">
        <v>0</v>
      </c>
      <c r="B3886" s="2" t="s">
        <v>0</v>
      </c>
      <c r="C3886" s="2" t="s">
        <v>0</v>
      </c>
      <c r="D3886" s="2" t="s">
        <v>0</v>
      </c>
      <c r="E3886" s="2" t="s">
        <v>5739</v>
      </c>
      <c r="F3886" s="2" t="s">
        <v>5614</v>
      </c>
      <c r="G3886" s="3">
        <v>0.82799999999999996</v>
      </c>
      <c r="H3886" s="3"/>
      <c r="I3886" s="3">
        <v>0.82799999999999996</v>
      </c>
      <c r="J3886" s="3">
        <v>0</v>
      </c>
      <c r="K3886" s="3">
        <f t="shared" si="60"/>
        <v>0</v>
      </c>
      <c r="L3886" s="3"/>
      <c r="M3886" s="3">
        <v>0.82799999999999996</v>
      </c>
      <c r="N3886" s="22">
        <v>0</v>
      </c>
      <c r="O3886" s="22">
        <v>0.82799999999999996</v>
      </c>
    </row>
    <row r="3887" spans="1:15" ht="18.75" x14ac:dyDescent="0.3">
      <c r="A3887" s="2" t="s">
        <v>0</v>
      </c>
      <c r="B3887" s="2" t="s">
        <v>0</v>
      </c>
      <c r="C3887" s="2" t="s">
        <v>0</v>
      </c>
      <c r="D3887" s="2" t="s">
        <v>0</v>
      </c>
      <c r="E3887" s="2" t="s">
        <v>5740</v>
      </c>
      <c r="F3887" s="2" t="s">
        <v>5614</v>
      </c>
      <c r="G3887" s="3">
        <v>0.82799999999999996</v>
      </c>
      <c r="H3887" s="3"/>
      <c r="I3887" s="3">
        <v>0.82799999999999996</v>
      </c>
      <c r="J3887" s="3">
        <v>0</v>
      </c>
      <c r="K3887" s="3">
        <f t="shared" si="60"/>
        <v>0</v>
      </c>
      <c r="L3887" s="3"/>
      <c r="M3887" s="3">
        <v>0.82799999999999996</v>
      </c>
      <c r="N3887" s="22">
        <v>0</v>
      </c>
      <c r="O3887" s="22">
        <v>0.82799999999999996</v>
      </c>
    </row>
    <row r="3888" spans="1:15" ht="18.75" x14ac:dyDescent="0.3">
      <c r="A3888" s="2" t="s">
        <v>0</v>
      </c>
      <c r="B3888" s="2" t="s">
        <v>0</v>
      </c>
      <c r="C3888" s="2" t="s">
        <v>0</v>
      </c>
      <c r="D3888" s="2" t="s">
        <v>0</v>
      </c>
      <c r="E3888" s="2" t="s">
        <v>5741</v>
      </c>
      <c r="F3888" s="2" t="s">
        <v>5718</v>
      </c>
      <c r="G3888" s="3">
        <v>3.3119999999999998</v>
      </c>
      <c r="H3888" s="3"/>
      <c r="I3888" s="3">
        <v>3.3119999999999998</v>
      </c>
      <c r="J3888" s="3">
        <v>0</v>
      </c>
      <c r="K3888" s="3">
        <f t="shared" si="60"/>
        <v>0</v>
      </c>
      <c r="L3888" s="3"/>
      <c r="M3888" s="3">
        <v>3.3119999999999998</v>
      </c>
      <c r="N3888" s="22">
        <v>0</v>
      </c>
      <c r="O3888" s="22">
        <v>3.3119999999999998</v>
      </c>
    </row>
    <row r="3889" spans="1:15" ht="18.75" x14ac:dyDescent="0.3">
      <c r="A3889" s="2" t="s">
        <v>0</v>
      </c>
      <c r="B3889" s="2" t="s">
        <v>0</v>
      </c>
      <c r="C3889" s="2" t="s">
        <v>0</v>
      </c>
      <c r="D3889" s="2" t="s">
        <v>0</v>
      </c>
      <c r="E3889" s="2" t="s">
        <v>5742</v>
      </c>
      <c r="F3889" s="2" t="s">
        <v>5712</v>
      </c>
      <c r="G3889" s="3">
        <v>1.877</v>
      </c>
      <c r="H3889" s="3"/>
      <c r="I3889" s="3">
        <v>1.877</v>
      </c>
      <c r="J3889" s="3">
        <v>1.877</v>
      </c>
      <c r="K3889" s="3">
        <f t="shared" si="60"/>
        <v>100</v>
      </c>
      <c r="L3889" s="3"/>
      <c r="M3889" s="3">
        <v>0</v>
      </c>
      <c r="N3889" s="22">
        <v>0</v>
      </c>
      <c r="O3889" s="22">
        <v>0</v>
      </c>
    </row>
    <row r="3890" spans="1:15" ht="18.75" x14ac:dyDescent="0.3">
      <c r="A3890" s="2" t="s">
        <v>0</v>
      </c>
      <c r="B3890" s="2" t="s">
        <v>0</v>
      </c>
      <c r="C3890" s="2" t="s">
        <v>0</v>
      </c>
      <c r="D3890" s="2" t="s">
        <v>0</v>
      </c>
      <c r="E3890" s="2" t="s">
        <v>5743</v>
      </c>
      <c r="F3890" s="2" t="s">
        <v>377</v>
      </c>
      <c r="G3890" s="3">
        <v>0.4708</v>
      </c>
      <c r="H3890" s="3"/>
      <c r="I3890" s="3">
        <v>0.4708</v>
      </c>
      <c r="J3890" s="3">
        <v>0.4708</v>
      </c>
      <c r="K3890" s="3">
        <f t="shared" si="60"/>
        <v>100</v>
      </c>
      <c r="L3890" s="3"/>
      <c r="M3890" s="3">
        <v>0</v>
      </c>
      <c r="N3890" s="22">
        <v>0</v>
      </c>
      <c r="O3890" s="22">
        <v>0</v>
      </c>
    </row>
    <row r="3891" spans="1:15" ht="18.75" x14ac:dyDescent="0.3">
      <c r="A3891" s="2" t="s">
        <v>0</v>
      </c>
      <c r="B3891" s="2" t="s">
        <v>0</v>
      </c>
      <c r="C3891" s="2" t="s">
        <v>0</v>
      </c>
      <c r="D3891" s="2" t="s">
        <v>0</v>
      </c>
      <c r="E3891" s="2" t="s">
        <v>5744</v>
      </c>
      <c r="F3891" s="2" t="s">
        <v>5745</v>
      </c>
      <c r="G3891" s="3">
        <v>0.232511</v>
      </c>
      <c r="H3891" s="3"/>
      <c r="I3891" s="3">
        <v>0.232511</v>
      </c>
      <c r="J3891" s="3">
        <v>0.232511</v>
      </c>
      <c r="K3891" s="3">
        <f t="shared" si="60"/>
        <v>100</v>
      </c>
      <c r="L3891" s="3"/>
      <c r="M3891" s="3">
        <v>0</v>
      </c>
      <c r="N3891" s="22">
        <v>0</v>
      </c>
      <c r="O3891" s="22">
        <v>0</v>
      </c>
    </row>
    <row r="3892" spans="1:15" ht="18.75" x14ac:dyDescent="0.3">
      <c r="A3892" s="2" t="s">
        <v>0</v>
      </c>
      <c r="B3892" s="2" t="s">
        <v>0</v>
      </c>
      <c r="C3892" s="2" t="s">
        <v>0</v>
      </c>
      <c r="D3892" s="2" t="s">
        <v>0</v>
      </c>
      <c r="E3892" s="2" t="s">
        <v>5746</v>
      </c>
      <c r="F3892" s="2" t="s">
        <v>2100</v>
      </c>
      <c r="G3892" s="3">
        <v>6.4999999999999997E-3</v>
      </c>
      <c r="H3892" s="3"/>
      <c r="I3892" s="3">
        <v>6.4999999999999997E-3</v>
      </c>
      <c r="J3892" s="3">
        <v>6.4999999999999997E-3</v>
      </c>
      <c r="K3892" s="3">
        <f t="shared" si="60"/>
        <v>100</v>
      </c>
      <c r="L3892" s="3"/>
      <c r="M3892" s="3">
        <v>0</v>
      </c>
      <c r="N3892" s="22">
        <v>0</v>
      </c>
      <c r="O3892" s="22">
        <v>0</v>
      </c>
    </row>
    <row r="3893" spans="1:15" ht="18.75" x14ac:dyDescent="0.3">
      <c r="A3893" s="2" t="s">
        <v>0</v>
      </c>
      <c r="B3893" s="2" t="s">
        <v>0</v>
      </c>
      <c r="C3893" s="2" t="s">
        <v>0</v>
      </c>
      <c r="D3893" s="2" t="s">
        <v>0</v>
      </c>
      <c r="E3893" s="2" t="s">
        <v>5747</v>
      </c>
      <c r="F3893" s="2" t="s">
        <v>2100</v>
      </c>
      <c r="G3893" s="3">
        <v>2.2499999999999999E-2</v>
      </c>
      <c r="H3893" s="3"/>
      <c r="I3893" s="3">
        <v>2.2499999999999999E-2</v>
      </c>
      <c r="J3893" s="3">
        <v>2.2499999999999999E-2</v>
      </c>
      <c r="K3893" s="3">
        <f t="shared" si="60"/>
        <v>100</v>
      </c>
      <c r="L3893" s="3"/>
      <c r="M3893" s="3">
        <v>0</v>
      </c>
      <c r="N3893" s="22">
        <v>0</v>
      </c>
      <c r="O3893" s="22">
        <v>0</v>
      </c>
    </row>
    <row r="3894" spans="1:15" ht="18.75" x14ac:dyDescent="0.3">
      <c r="A3894" s="2" t="s">
        <v>0</v>
      </c>
      <c r="B3894" s="2" t="s">
        <v>0</v>
      </c>
      <c r="C3894" s="2" t="s">
        <v>0</v>
      </c>
      <c r="D3894" s="2" t="s">
        <v>0</v>
      </c>
      <c r="E3894" s="2" t="s">
        <v>5748</v>
      </c>
      <c r="F3894" s="2" t="s">
        <v>2100</v>
      </c>
      <c r="G3894" s="3">
        <v>2.1999999999999999E-2</v>
      </c>
      <c r="H3894" s="3"/>
      <c r="I3894" s="3">
        <v>2.1999999999999999E-2</v>
      </c>
      <c r="J3894" s="3">
        <v>2.1999999999999999E-2</v>
      </c>
      <c r="K3894" s="3">
        <f t="shared" si="60"/>
        <v>100</v>
      </c>
      <c r="L3894" s="3"/>
      <c r="M3894" s="3">
        <v>0</v>
      </c>
      <c r="N3894" s="22">
        <v>0</v>
      </c>
      <c r="O3894" s="22">
        <v>0</v>
      </c>
    </row>
    <row r="3895" spans="1:15" ht="18.75" x14ac:dyDescent="0.3">
      <c r="A3895" s="2" t="s">
        <v>0</v>
      </c>
      <c r="B3895" s="2" t="s">
        <v>0</v>
      </c>
      <c r="C3895" s="2" t="s">
        <v>0</v>
      </c>
      <c r="D3895" s="2" t="s">
        <v>0</v>
      </c>
      <c r="E3895" s="2" t="s">
        <v>5749</v>
      </c>
      <c r="F3895" s="2" t="s">
        <v>2100</v>
      </c>
      <c r="G3895" s="3">
        <v>0.03</v>
      </c>
      <c r="H3895" s="3"/>
      <c r="I3895" s="3">
        <v>0.03</v>
      </c>
      <c r="J3895" s="3">
        <v>0.03</v>
      </c>
      <c r="K3895" s="3">
        <f t="shared" si="60"/>
        <v>100</v>
      </c>
      <c r="L3895" s="3"/>
      <c r="M3895" s="3">
        <v>0</v>
      </c>
      <c r="N3895" s="22">
        <v>0</v>
      </c>
      <c r="O3895" s="22">
        <v>0</v>
      </c>
    </row>
    <row r="3896" spans="1:15" ht="18.75" x14ac:dyDescent="0.3">
      <c r="A3896" s="2" t="s">
        <v>0</v>
      </c>
      <c r="B3896" s="2" t="s">
        <v>0</v>
      </c>
      <c r="C3896" s="2" t="s">
        <v>0</v>
      </c>
      <c r="D3896" s="2" t="s">
        <v>0</v>
      </c>
      <c r="E3896" s="2" t="s">
        <v>5750</v>
      </c>
      <c r="F3896" s="2" t="s">
        <v>2100</v>
      </c>
      <c r="G3896" s="3">
        <v>4.4999999999999998E-2</v>
      </c>
      <c r="H3896" s="3"/>
      <c r="I3896" s="3">
        <v>4.4999999999999998E-2</v>
      </c>
      <c r="J3896" s="3">
        <v>4.4999999999999998E-2</v>
      </c>
      <c r="K3896" s="3">
        <f t="shared" si="60"/>
        <v>100</v>
      </c>
      <c r="L3896" s="3"/>
      <c r="M3896" s="3">
        <v>0</v>
      </c>
      <c r="N3896" s="22">
        <v>0</v>
      </c>
      <c r="O3896" s="22">
        <v>0</v>
      </c>
    </row>
    <row r="3897" spans="1:15" ht="18.75" x14ac:dyDescent="0.3">
      <c r="A3897" s="2" t="s">
        <v>0</v>
      </c>
      <c r="B3897" s="2" t="s">
        <v>0</v>
      </c>
      <c r="C3897" s="2" t="s">
        <v>0</v>
      </c>
      <c r="D3897" s="2" t="s">
        <v>0</v>
      </c>
      <c r="E3897" s="2" t="s">
        <v>5751</v>
      </c>
      <c r="F3897" s="2" t="s">
        <v>2100</v>
      </c>
      <c r="G3897" s="3">
        <v>1.6500000000000001E-2</v>
      </c>
      <c r="H3897" s="3"/>
      <c r="I3897" s="3">
        <v>1.6500000000000001E-2</v>
      </c>
      <c r="J3897" s="3">
        <v>1.6500000000000001E-2</v>
      </c>
      <c r="K3897" s="3">
        <f t="shared" si="60"/>
        <v>100</v>
      </c>
      <c r="L3897" s="3"/>
      <c r="M3897" s="3">
        <v>0</v>
      </c>
      <c r="N3897" s="22">
        <v>0</v>
      </c>
      <c r="O3897" s="22">
        <v>0</v>
      </c>
    </row>
    <row r="3898" spans="1:15" ht="18.75" x14ac:dyDescent="0.3">
      <c r="A3898" s="2" t="s">
        <v>0</v>
      </c>
      <c r="B3898" s="2" t="s">
        <v>0</v>
      </c>
      <c r="C3898" s="2" t="s">
        <v>0</v>
      </c>
      <c r="D3898" s="2" t="s">
        <v>0</v>
      </c>
      <c r="E3898" s="2" t="s">
        <v>5752</v>
      </c>
      <c r="F3898" s="2" t="s">
        <v>2100</v>
      </c>
      <c r="G3898" s="3">
        <v>4.2597280000000001E-2</v>
      </c>
      <c r="H3898" s="3"/>
      <c r="I3898" s="3">
        <v>4.2597280000000001E-2</v>
      </c>
      <c r="J3898" s="3">
        <v>0</v>
      </c>
      <c r="K3898" s="3">
        <f t="shared" si="60"/>
        <v>0</v>
      </c>
      <c r="L3898" s="3"/>
      <c r="M3898" s="3">
        <v>0</v>
      </c>
      <c r="N3898" s="22">
        <v>4.2597280000000001E-2</v>
      </c>
      <c r="O3898" s="22">
        <v>4.2597280000000001E-2</v>
      </c>
    </row>
    <row r="3899" spans="1:15" ht="18.75" x14ac:dyDescent="0.3">
      <c r="A3899" s="2" t="s">
        <v>0</v>
      </c>
      <c r="B3899" s="2" t="s">
        <v>0</v>
      </c>
      <c r="C3899" s="2" t="s">
        <v>0</v>
      </c>
      <c r="D3899" s="2" t="s">
        <v>0</v>
      </c>
      <c r="E3899" s="2" t="s">
        <v>5753</v>
      </c>
      <c r="F3899" s="2" t="s">
        <v>2100</v>
      </c>
      <c r="G3899" s="3">
        <v>0.14000000000000001</v>
      </c>
      <c r="H3899" s="3"/>
      <c r="I3899" s="3">
        <v>0.14000000000000001</v>
      </c>
      <c r="J3899" s="3">
        <v>0.14000000000000001</v>
      </c>
      <c r="K3899" s="3">
        <f t="shared" si="60"/>
        <v>100</v>
      </c>
      <c r="L3899" s="3"/>
      <c r="M3899" s="3">
        <v>0</v>
      </c>
      <c r="N3899" s="22">
        <v>0</v>
      </c>
      <c r="O3899" s="22">
        <v>0</v>
      </c>
    </row>
    <row r="3900" spans="1:15" ht="18.75" x14ac:dyDescent="0.3">
      <c r="A3900" s="2" t="s">
        <v>0</v>
      </c>
      <c r="B3900" s="2" t="s">
        <v>0</v>
      </c>
      <c r="C3900" s="2" t="s">
        <v>0</v>
      </c>
      <c r="D3900" s="2" t="s">
        <v>0</v>
      </c>
      <c r="E3900" s="2" t="s">
        <v>5754</v>
      </c>
      <c r="F3900" s="2" t="s">
        <v>2100</v>
      </c>
      <c r="G3900" s="3">
        <v>0.43159999999999998</v>
      </c>
      <c r="H3900" s="3"/>
      <c r="I3900" s="3">
        <v>0.43159999999999998</v>
      </c>
      <c r="J3900" s="3">
        <v>0.43159999999999998</v>
      </c>
      <c r="K3900" s="3">
        <f t="shared" si="60"/>
        <v>100</v>
      </c>
      <c r="L3900" s="3"/>
      <c r="M3900" s="3">
        <v>0</v>
      </c>
      <c r="N3900" s="22">
        <v>0</v>
      </c>
      <c r="O3900" s="22">
        <v>0</v>
      </c>
    </row>
    <row r="3901" spans="1:15" ht="18.75" x14ac:dyDescent="0.3">
      <c r="A3901" s="2" t="s">
        <v>0</v>
      </c>
      <c r="B3901" s="2" t="s">
        <v>0</v>
      </c>
      <c r="C3901" s="2" t="s">
        <v>0</v>
      </c>
      <c r="D3901" s="2" t="s">
        <v>0</v>
      </c>
      <c r="E3901" s="2" t="s">
        <v>5755</v>
      </c>
      <c r="F3901" s="2" t="s">
        <v>2100</v>
      </c>
      <c r="G3901" s="3">
        <v>0.03</v>
      </c>
      <c r="H3901" s="3"/>
      <c r="I3901" s="3">
        <v>0.03</v>
      </c>
      <c r="J3901" s="3">
        <v>0.03</v>
      </c>
      <c r="K3901" s="3">
        <f t="shared" si="60"/>
        <v>100</v>
      </c>
      <c r="L3901" s="3"/>
      <c r="M3901" s="3">
        <v>0</v>
      </c>
      <c r="N3901" s="22">
        <v>0</v>
      </c>
      <c r="O3901" s="22">
        <v>0</v>
      </c>
    </row>
    <row r="3902" spans="1:15" ht="18.75" x14ac:dyDescent="0.3">
      <c r="A3902" s="2" t="s">
        <v>0</v>
      </c>
      <c r="B3902" s="2" t="s">
        <v>0</v>
      </c>
      <c r="C3902" s="2" t="s">
        <v>0</v>
      </c>
      <c r="D3902" s="2" t="s">
        <v>0</v>
      </c>
      <c r="E3902" s="2" t="s">
        <v>5756</v>
      </c>
      <c r="F3902" s="2" t="s">
        <v>2100</v>
      </c>
      <c r="G3902" s="3">
        <v>1.9900000000000001E-2</v>
      </c>
      <c r="H3902" s="3"/>
      <c r="I3902" s="3">
        <v>1.9900000000000001E-2</v>
      </c>
      <c r="J3902" s="3">
        <v>1.9900000000000001E-2</v>
      </c>
      <c r="K3902" s="3">
        <f t="shared" si="60"/>
        <v>100</v>
      </c>
      <c r="L3902" s="3"/>
      <c r="M3902" s="3">
        <v>0</v>
      </c>
      <c r="N3902" s="22">
        <v>0</v>
      </c>
      <c r="O3902" s="22">
        <v>0</v>
      </c>
    </row>
    <row r="3903" spans="1:15" ht="18.75" x14ac:dyDescent="0.3">
      <c r="A3903" s="2" t="s">
        <v>0</v>
      </c>
      <c r="B3903" s="2" t="s">
        <v>0</v>
      </c>
      <c r="C3903" s="2" t="s">
        <v>0</v>
      </c>
      <c r="D3903" s="2" t="s">
        <v>0</v>
      </c>
      <c r="E3903" s="2" t="s">
        <v>5757</v>
      </c>
      <c r="F3903" s="2" t="s">
        <v>2100</v>
      </c>
      <c r="G3903" s="3">
        <v>0.13</v>
      </c>
      <c r="H3903" s="3"/>
      <c r="I3903" s="3">
        <v>0.13</v>
      </c>
      <c r="J3903" s="3">
        <v>0.13</v>
      </c>
      <c r="K3903" s="3">
        <f t="shared" si="60"/>
        <v>100</v>
      </c>
      <c r="L3903" s="3"/>
      <c r="M3903" s="3">
        <v>0</v>
      </c>
      <c r="N3903" s="22">
        <v>0</v>
      </c>
      <c r="O3903" s="22">
        <v>0</v>
      </c>
    </row>
    <row r="3904" spans="1:15" ht="18.75" x14ac:dyDescent="0.3">
      <c r="A3904" s="2" t="s">
        <v>0</v>
      </c>
      <c r="B3904" s="2" t="s">
        <v>0</v>
      </c>
      <c r="C3904" s="2" t="s">
        <v>0</v>
      </c>
      <c r="D3904" s="2" t="s">
        <v>0</v>
      </c>
      <c r="E3904" s="2" t="s">
        <v>5758</v>
      </c>
      <c r="F3904" s="2" t="s">
        <v>2100</v>
      </c>
      <c r="G3904" s="3">
        <v>2.938E-2</v>
      </c>
      <c r="H3904" s="3"/>
      <c r="I3904" s="3">
        <v>2.938E-2</v>
      </c>
      <c r="J3904" s="3">
        <v>2.938E-2</v>
      </c>
      <c r="K3904" s="3">
        <f t="shared" si="60"/>
        <v>100</v>
      </c>
      <c r="L3904" s="3"/>
      <c r="M3904" s="3">
        <v>0</v>
      </c>
      <c r="N3904" s="22">
        <v>0</v>
      </c>
      <c r="O3904" s="22">
        <v>0</v>
      </c>
    </row>
    <row r="3905" spans="1:15" ht="18.75" x14ac:dyDescent="0.3">
      <c r="A3905" s="2" t="s">
        <v>0</v>
      </c>
      <c r="B3905" s="2" t="s">
        <v>0</v>
      </c>
      <c r="C3905" s="2" t="s">
        <v>0</v>
      </c>
      <c r="D3905" s="2" t="s">
        <v>0</v>
      </c>
      <c r="E3905" s="2" t="s">
        <v>5759</v>
      </c>
      <c r="F3905" s="2" t="s">
        <v>2100</v>
      </c>
      <c r="G3905" s="3">
        <v>2.5999999999999999E-2</v>
      </c>
      <c r="H3905" s="3"/>
      <c r="I3905" s="3">
        <v>2.5999999999999999E-2</v>
      </c>
      <c r="J3905" s="3">
        <v>2.5999999999999999E-2</v>
      </c>
      <c r="K3905" s="3">
        <f t="shared" si="60"/>
        <v>100</v>
      </c>
      <c r="L3905" s="3"/>
      <c r="M3905" s="3">
        <v>0</v>
      </c>
      <c r="N3905" s="22">
        <v>0</v>
      </c>
      <c r="O3905" s="22">
        <v>0</v>
      </c>
    </row>
    <row r="3906" spans="1:15" ht="18.75" x14ac:dyDescent="0.3">
      <c r="A3906" s="2" t="s">
        <v>0</v>
      </c>
      <c r="B3906" s="2" t="s">
        <v>0</v>
      </c>
      <c r="C3906" s="2" t="s">
        <v>0</v>
      </c>
      <c r="D3906" s="2" t="s">
        <v>0</v>
      </c>
      <c r="E3906" s="2" t="s">
        <v>5760</v>
      </c>
      <c r="F3906" s="2" t="s">
        <v>2100</v>
      </c>
      <c r="G3906" s="3">
        <v>4.3999999999999997E-2</v>
      </c>
      <c r="H3906" s="3"/>
      <c r="I3906" s="3">
        <v>4.3999999999999997E-2</v>
      </c>
      <c r="J3906" s="3">
        <v>4.3999999999999997E-2</v>
      </c>
      <c r="K3906" s="3">
        <f t="shared" si="60"/>
        <v>100</v>
      </c>
      <c r="L3906" s="3"/>
      <c r="M3906" s="3">
        <v>0</v>
      </c>
      <c r="N3906" s="22">
        <v>0</v>
      </c>
      <c r="O3906" s="22">
        <v>0</v>
      </c>
    </row>
    <row r="3907" spans="1:15" ht="18.75" x14ac:dyDescent="0.3">
      <c r="A3907" s="2" t="s">
        <v>0</v>
      </c>
      <c r="B3907" s="2" t="s">
        <v>0</v>
      </c>
      <c r="C3907" s="2" t="s">
        <v>0</v>
      </c>
      <c r="D3907" s="2" t="s">
        <v>0</v>
      </c>
      <c r="E3907" s="2" t="s">
        <v>5761</v>
      </c>
      <c r="F3907" s="2" t="s">
        <v>2100</v>
      </c>
      <c r="G3907" s="3">
        <v>0.14466000000000001</v>
      </c>
      <c r="H3907" s="3"/>
      <c r="I3907" s="3">
        <v>0.14466000000000001</v>
      </c>
      <c r="J3907" s="3">
        <v>0.14466000000000001</v>
      </c>
      <c r="K3907" s="3">
        <f t="shared" si="60"/>
        <v>100</v>
      </c>
      <c r="L3907" s="3"/>
      <c r="M3907" s="3">
        <v>0</v>
      </c>
      <c r="N3907" s="22">
        <v>0</v>
      </c>
      <c r="O3907" s="22">
        <v>0</v>
      </c>
    </row>
    <row r="3908" spans="1:15" ht="18.75" x14ac:dyDescent="0.3">
      <c r="A3908" s="2" t="s">
        <v>0</v>
      </c>
      <c r="B3908" s="2" t="s">
        <v>0</v>
      </c>
      <c r="C3908" s="2" t="s">
        <v>0</v>
      </c>
      <c r="D3908" s="2" t="s">
        <v>0</v>
      </c>
      <c r="E3908" s="2" t="s">
        <v>5762</v>
      </c>
      <c r="F3908" s="2" t="s">
        <v>75</v>
      </c>
      <c r="G3908" s="3">
        <v>1.0999999999999999E-2</v>
      </c>
      <c r="H3908" s="3"/>
      <c r="I3908" s="3">
        <v>1.0999999999999999E-2</v>
      </c>
      <c r="J3908" s="3">
        <v>1.0999999999999999E-2</v>
      </c>
      <c r="K3908" s="3">
        <f t="shared" si="60"/>
        <v>100</v>
      </c>
      <c r="L3908" s="3"/>
      <c r="M3908" s="3">
        <v>0</v>
      </c>
      <c r="N3908" s="22">
        <v>0</v>
      </c>
      <c r="O3908" s="22">
        <v>0</v>
      </c>
    </row>
    <row r="3909" spans="1:15" ht="18.75" x14ac:dyDescent="0.3">
      <c r="A3909" s="2" t="s">
        <v>0</v>
      </c>
      <c r="B3909" s="2" t="s">
        <v>0</v>
      </c>
      <c r="C3909" s="2" t="s">
        <v>0</v>
      </c>
      <c r="D3909" s="2" t="s">
        <v>0</v>
      </c>
      <c r="E3909" s="2" t="s">
        <v>5763</v>
      </c>
      <c r="F3909" s="2" t="s">
        <v>75</v>
      </c>
      <c r="G3909" s="3">
        <v>0.12870000000000001</v>
      </c>
      <c r="H3909" s="3"/>
      <c r="I3909" s="3">
        <v>0.12870000000000001</v>
      </c>
      <c r="J3909" s="3">
        <v>0.12870000000000001</v>
      </c>
      <c r="K3909" s="3">
        <f t="shared" si="60"/>
        <v>100</v>
      </c>
      <c r="L3909" s="3"/>
      <c r="M3909" s="3">
        <v>0</v>
      </c>
      <c r="N3909" s="22">
        <v>0</v>
      </c>
      <c r="O3909" s="22">
        <v>0</v>
      </c>
    </row>
    <row r="3910" spans="1:15" ht="18.75" x14ac:dyDescent="0.3">
      <c r="A3910" s="2" t="s">
        <v>0</v>
      </c>
      <c r="B3910" s="2" t="s">
        <v>0</v>
      </c>
      <c r="C3910" s="2" t="s">
        <v>0</v>
      </c>
      <c r="D3910" s="2" t="s">
        <v>0</v>
      </c>
      <c r="E3910" s="2" t="s">
        <v>5764</v>
      </c>
      <c r="F3910" s="2" t="s">
        <v>75</v>
      </c>
      <c r="G3910" s="3">
        <v>2.69E-2</v>
      </c>
      <c r="H3910" s="3"/>
      <c r="I3910" s="3">
        <v>2.69E-2</v>
      </c>
      <c r="J3910" s="3">
        <v>2.69E-2</v>
      </c>
      <c r="K3910" s="3">
        <f t="shared" ref="K3910:K3973" si="61">J3910/I3910*100</f>
        <v>100</v>
      </c>
      <c r="L3910" s="3"/>
      <c r="M3910" s="3">
        <v>0</v>
      </c>
      <c r="N3910" s="22">
        <v>0</v>
      </c>
      <c r="O3910" s="22">
        <v>0</v>
      </c>
    </row>
    <row r="3911" spans="1:15" ht="18.75" x14ac:dyDescent="0.3">
      <c r="A3911" s="2" t="s">
        <v>0</v>
      </c>
      <c r="B3911" s="2" t="s">
        <v>0</v>
      </c>
      <c r="C3911" s="2" t="s">
        <v>0</v>
      </c>
      <c r="D3911" s="2" t="s">
        <v>0</v>
      </c>
      <c r="E3911" s="2" t="s">
        <v>5765</v>
      </c>
      <c r="F3911" s="2" t="s">
        <v>75</v>
      </c>
      <c r="G3911" s="3">
        <v>4.4999999999999998E-2</v>
      </c>
      <c r="H3911" s="3"/>
      <c r="I3911" s="3">
        <v>4.4999999999999998E-2</v>
      </c>
      <c r="J3911" s="3">
        <v>4.4999999999999998E-2</v>
      </c>
      <c r="K3911" s="3">
        <f t="shared" si="61"/>
        <v>100</v>
      </c>
      <c r="L3911" s="3"/>
      <c r="M3911" s="3">
        <v>0</v>
      </c>
      <c r="N3911" s="22">
        <v>0</v>
      </c>
      <c r="O3911" s="22">
        <v>0</v>
      </c>
    </row>
    <row r="3912" spans="1:15" ht="18.75" x14ac:dyDescent="0.3">
      <c r="A3912" s="2" t="s">
        <v>0</v>
      </c>
      <c r="B3912" s="2" t="s">
        <v>0</v>
      </c>
      <c r="C3912" s="2" t="s">
        <v>0</v>
      </c>
      <c r="D3912" s="2" t="s">
        <v>0</v>
      </c>
      <c r="E3912" s="2" t="s">
        <v>5766</v>
      </c>
      <c r="F3912" s="2" t="s">
        <v>75</v>
      </c>
      <c r="G3912" s="3">
        <v>0.01</v>
      </c>
      <c r="H3912" s="3"/>
      <c r="I3912" s="3">
        <v>0.01</v>
      </c>
      <c r="J3912" s="3">
        <v>0.01</v>
      </c>
      <c r="K3912" s="3">
        <f t="shared" si="61"/>
        <v>100</v>
      </c>
      <c r="L3912" s="3"/>
      <c r="M3912" s="3">
        <v>0</v>
      </c>
      <c r="N3912" s="22">
        <v>0</v>
      </c>
      <c r="O3912" s="22">
        <v>0</v>
      </c>
    </row>
    <row r="3913" spans="1:15" ht="18.75" x14ac:dyDescent="0.3">
      <c r="A3913" s="2" t="s">
        <v>0</v>
      </c>
      <c r="B3913" s="2" t="s">
        <v>0</v>
      </c>
      <c r="C3913" s="2" t="s">
        <v>0</v>
      </c>
      <c r="D3913" s="2" t="s">
        <v>0</v>
      </c>
      <c r="E3913" s="2" t="s">
        <v>5767</v>
      </c>
      <c r="F3913" s="2" t="s">
        <v>75</v>
      </c>
      <c r="G3913" s="3">
        <v>0.05</v>
      </c>
      <c r="H3913" s="3"/>
      <c r="I3913" s="3">
        <v>0.05</v>
      </c>
      <c r="J3913" s="3">
        <v>0.05</v>
      </c>
      <c r="K3913" s="3">
        <f t="shared" si="61"/>
        <v>100</v>
      </c>
      <c r="L3913" s="3"/>
      <c r="M3913" s="3">
        <v>0</v>
      </c>
      <c r="N3913" s="22">
        <v>0</v>
      </c>
      <c r="O3913" s="22">
        <v>0</v>
      </c>
    </row>
    <row r="3914" spans="1:15" ht="18.75" x14ac:dyDescent="0.3">
      <c r="A3914" s="2" t="s">
        <v>0</v>
      </c>
      <c r="B3914" s="2" t="s">
        <v>0</v>
      </c>
      <c r="C3914" s="2" t="s">
        <v>0</v>
      </c>
      <c r="D3914" s="2" t="s">
        <v>0</v>
      </c>
      <c r="E3914" s="2" t="s">
        <v>5768</v>
      </c>
      <c r="F3914" s="2" t="s">
        <v>75</v>
      </c>
      <c r="G3914" s="3">
        <v>0.02</v>
      </c>
      <c r="H3914" s="3"/>
      <c r="I3914" s="3">
        <v>0.02</v>
      </c>
      <c r="J3914" s="3">
        <v>0.02</v>
      </c>
      <c r="K3914" s="3">
        <f t="shared" si="61"/>
        <v>100</v>
      </c>
      <c r="L3914" s="3"/>
      <c r="M3914" s="3">
        <v>0</v>
      </c>
      <c r="N3914" s="22">
        <v>0</v>
      </c>
      <c r="O3914" s="22">
        <v>0</v>
      </c>
    </row>
    <row r="3915" spans="1:15" ht="18.75" x14ac:dyDescent="0.3">
      <c r="A3915" s="2" t="s">
        <v>0</v>
      </c>
      <c r="B3915" s="2" t="s">
        <v>0</v>
      </c>
      <c r="C3915" s="2" t="s">
        <v>0</v>
      </c>
      <c r="D3915" s="2" t="s">
        <v>0</v>
      </c>
      <c r="E3915" s="2" t="s">
        <v>5769</v>
      </c>
      <c r="F3915" s="2" t="s">
        <v>75</v>
      </c>
      <c r="G3915" s="3">
        <v>4.3299999999999998E-2</v>
      </c>
      <c r="H3915" s="3"/>
      <c r="I3915" s="3">
        <v>4.3299999999999998E-2</v>
      </c>
      <c r="J3915" s="3">
        <v>4.3299999999999998E-2</v>
      </c>
      <c r="K3915" s="3">
        <f t="shared" si="61"/>
        <v>100</v>
      </c>
      <c r="L3915" s="3"/>
      <c r="M3915" s="3">
        <v>0</v>
      </c>
      <c r="N3915" s="22">
        <v>0</v>
      </c>
      <c r="O3915" s="22">
        <v>0</v>
      </c>
    </row>
    <row r="3916" spans="1:15" ht="18.75" x14ac:dyDescent="0.3">
      <c r="A3916" s="2" t="s">
        <v>0</v>
      </c>
      <c r="B3916" s="2" t="s">
        <v>0</v>
      </c>
      <c r="C3916" s="2" t="s">
        <v>0</v>
      </c>
      <c r="D3916" s="2" t="s">
        <v>0</v>
      </c>
      <c r="E3916" s="2" t="s">
        <v>5770</v>
      </c>
      <c r="F3916" s="2" t="s">
        <v>75</v>
      </c>
      <c r="G3916" s="3">
        <v>4.4999999999999998E-2</v>
      </c>
      <c r="H3916" s="3"/>
      <c r="I3916" s="3">
        <v>4.4999999999999998E-2</v>
      </c>
      <c r="J3916" s="3">
        <v>4.4999999999999998E-2</v>
      </c>
      <c r="K3916" s="3">
        <f t="shared" si="61"/>
        <v>100</v>
      </c>
      <c r="L3916" s="3"/>
      <c r="M3916" s="3">
        <v>0</v>
      </c>
      <c r="N3916" s="22">
        <v>0</v>
      </c>
      <c r="O3916" s="22">
        <v>0</v>
      </c>
    </row>
    <row r="3917" spans="1:15" ht="18.75" x14ac:dyDescent="0.3">
      <c r="A3917" s="2" t="s">
        <v>0</v>
      </c>
      <c r="B3917" s="2" t="s">
        <v>0</v>
      </c>
      <c r="C3917" s="2" t="s">
        <v>0</v>
      </c>
      <c r="D3917" s="2" t="s">
        <v>0</v>
      </c>
      <c r="E3917" s="2" t="s">
        <v>5771</v>
      </c>
      <c r="F3917" s="2" t="s">
        <v>645</v>
      </c>
      <c r="G3917" s="3">
        <v>5.2269999999999997E-2</v>
      </c>
      <c r="H3917" s="3"/>
      <c r="I3917" s="3">
        <v>5.2269999999999997E-2</v>
      </c>
      <c r="J3917" s="3">
        <v>5.2269999999999997E-2</v>
      </c>
      <c r="K3917" s="3">
        <f t="shared" si="61"/>
        <v>100</v>
      </c>
      <c r="L3917" s="3"/>
      <c r="M3917" s="3">
        <v>0</v>
      </c>
      <c r="N3917" s="22">
        <v>0</v>
      </c>
      <c r="O3917" s="22">
        <v>0</v>
      </c>
    </row>
    <row r="3918" spans="1:15" ht="18.75" x14ac:dyDescent="0.3">
      <c r="A3918" s="2" t="s">
        <v>0</v>
      </c>
      <c r="B3918" s="2" t="s">
        <v>0</v>
      </c>
      <c r="C3918" s="2" t="s">
        <v>0</v>
      </c>
      <c r="D3918" s="2" t="s">
        <v>0</v>
      </c>
      <c r="E3918" s="2" t="s">
        <v>5772</v>
      </c>
      <c r="F3918" s="2" t="s">
        <v>645</v>
      </c>
      <c r="G3918" s="3">
        <v>0.65100000000000002</v>
      </c>
      <c r="H3918" s="3"/>
      <c r="I3918" s="3">
        <v>0.65100000000000002</v>
      </c>
      <c r="J3918" s="3">
        <v>0.65100000000000002</v>
      </c>
      <c r="K3918" s="3">
        <f t="shared" si="61"/>
        <v>100</v>
      </c>
      <c r="L3918" s="3"/>
      <c r="M3918" s="3">
        <v>0</v>
      </c>
      <c r="N3918" s="22">
        <v>0</v>
      </c>
      <c r="O3918" s="22">
        <v>0</v>
      </c>
    </row>
    <row r="3919" spans="1:15" ht="18.75" x14ac:dyDescent="0.3">
      <c r="A3919" s="2" t="s">
        <v>0</v>
      </c>
      <c r="B3919" s="2" t="s">
        <v>0</v>
      </c>
      <c r="C3919" s="2" t="s">
        <v>0</v>
      </c>
      <c r="D3919" s="2" t="s">
        <v>0</v>
      </c>
      <c r="E3919" s="2" t="s">
        <v>5773</v>
      </c>
      <c r="F3919" s="2" t="s">
        <v>75</v>
      </c>
      <c r="G3919" s="3">
        <v>2.7E-2</v>
      </c>
      <c r="H3919" s="3"/>
      <c r="I3919" s="3">
        <v>2.7E-2</v>
      </c>
      <c r="J3919" s="3">
        <v>2.7E-2</v>
      </c>
      <c r="K3919" s="3">
        <f t="shared" si="61"/>
        <v>100</v>
      </c>
      <c r="L3919" s="3"/>
      <c r="M3919" s="3">
        <v>0</v>
      </c>
      <c r="N3919" s="22">
        <v>0</v>
      </c>
      <c r="O3919" s="22">
        <v>0</v>
      </c>
    </row>
    <row r="3920" spans="1:15" ht="18.75" x14ac:dyDescent="0.3">
      <c r="A3920" s="2" t="s">
        <v>0</v>
      </c>
      <c r="B3920" s="2" t="s">
        <v>0</v>
      </c>
      <c r="C3920" s="2" t="s">
        <v>0</v>
      </c>
      <c r="D3920" s="2" t="s">
        <v>0</v>
      </c>
      <c r="E3920" s="2" t="s">
        <v>5774</v>
      </c>
      <c r="F3920" s="2" t="s">
        <v>75</v>
      </c>
      <c r="G3920" s="3">
        <v>2.5999999999999999E-2</v>
      </c>
      <c r="H3920" s="3"/>
      <c r="I3920" s="3">
        <v>2.5999999999999999E-2</v>
      </c>
      <c r="J3920" s="3">
        <v>2.5999999999999999E-2</v>
      </c>
      <c r="K3920" s="3">
        <f t="shared" si="61"/>
        <v>100</v>
      </c>
      <c r="L3920" s="3"/>
      <c r="M3920" s="3">
        <v>0</v>
      </c>
      <c r="N3920" s="22">
        <v>0</v>
      </c>
      <c r="O3920" s="22">
        <v>0</v>
      </c>
    </row>
    <row r="3921" spans="1:15" ht="18.75" x14ac:dyDescent="0.3">
      <c r="A3921" s="2" t="s">
        <v>0</v>
      </c>
      <c r="B3921" s="2" t="s">
        <v>0</v>
      </c>
      <c r="C3921" s="2" t="s">
        <v>0</v>
      </c>
      <c r="D3921" s="2" t="s">
        <v>0</v>
      </c>
      <c r="E3921" s="2" t="s">
        <v>5775</v>
      </c>
      <c r="F3921" s="2" t="s">
        <v>75</v>
      </c>
      <c r="G3921" s="3">
        <v>0.02</v>
      </c>
      <c r="H3921" s="3"/>
      <c r="I3921" s="3">
        <v>0.02</v>
      </c>
      <c r="J3921" s="3">
        <v>0.02</v>
      </c>
      <c r="K3921" s="3">
        <f t="shared" si="61"/>
        <v>100</v>
      </c>
      <c r="L3921" s="3"/>
      <c r="M3921" s="3">
        <v>0</v>
      </c>
      <c r="N3921" s="22">
        <v>0</v>
      </c>
      <c r="O3921" s="22">
        <v>0</v>
      </c>
    </row>
    <row r="3922" spans="1:15" ht="18.75" x14ac:dyDescent="0.3">
      <c r="A3922" s="2" t="s">
        <v>0</v>
      </c>
      <c r="B3922" s="2" t="s">
        <v>0</v>
      </c>
      <c r="C3922" s="2" t="s">
        <v>0</v>
      </c>
      <c r="D3922" s="2" t="s">
        <v>0</v>
      </c>
      <c r="E3922" s="2" t="s">
        <v>5776</v>
      </c>
      <c r="F3922" s="2" t="s">
        <v>75</v>
      </c>
      <c r="G3922" s="3">
        <v>6.4000000000000001E-2</v>
      </c>
      <c r="H3922" s="3"/>
      <c r="I3922" s="3">
        <v>6.4000000000000001E-2</v>
      </c>
      <c r="J3922" s="3">
        <v>6.4000000000000001E-2</v>
      </c>
      <c r="K3922" s="3">
        <f t="shared" si="61"/>
        <v>100</v>
      </c>
      <c r="L3922" s="3"/>
      <c r="M3922" s="3">
        <v>0</v>
      </c>
      <c r="N3922" s="22">
        <v>0</v>
      </c>
      <c r="O3922" s="22">
        <v>0</v>
      </c>
    </row>
    <row r="3923" spans="1:15" ht="18.75" x14ac:dyDescent="0.3">
      <c r="A3923" s="2" t="s">
        <v>0</v>
      </c>
      <c r="B3923" s="2" t="s">
        <v>0</v>
      </c>
      <c r="C3923" s="2" t="s">
        <v>0</v>
      </c>
      <c r="D3923" s="2" t="s">
        <v>0</v>
      </c>
      <c r="E3923" s="2" t="s">
        <v>5777</v>
      </c>
      <c r="F3923" s="2" t="s">
        <v>75</v>
      </c>
      <c r="G3923" s="3">
        <v>0.4</v>
      </c>
      <c r="H3923" s="3"/>
      <c r="I3923" s="3">
        <v>0.4</v>
      </c>
      <c r="J3923" s="3">
        <v>0.4</v>
      </c>
      <c r="K3923" s="3">
        <f t="shared" si="61"/>
        <v>100</v>
      </c>
      <c r="L3923" s="3"/>
      <c r="M3923" s="3">
        <v>0</v>
      </c>
      <c r="N3923" s="22">
        <v>0</v>
      </c>
      <c r="O3923" s="22">
        <v>0</v>
      </c>
    </row>
    <row r="3924" spans="1:15" ht="18.75" x14ac:dyDescent="0.3">
      <c r="A3924" s="2" t="s">
        <v>0</v>
      </c>
      <c r="B3924" s="2" t="s">
        <v>0</v>
      </c>
      <c r="C3924" s="2" t="s">
        <v>0</v>
      </c>
      <c r="D3924" s="2" t="s">
        <v>0</v>
      </c>
      <c r="E3924" s="2" t="s">
        <v>5778</v>
      </c>
      <c r="F3924" s="2" t="s">
        <v>75</v>
      </c>
      <c r="G3924" s="3">
        <v>2.8000000000000001E-2</v>
      </c>
      <c r="H3924" s="3"/>
      <c r="I3924" s="3">
        <v>2.8000000000000001E-2</v>
      </c>
      <c r="J3924" s="3">
        <v>2.8000000000000001E-2</v>
      </c>
      <c r="K3924" s="3">
        <f t="shared" si="61"/>
        <v>100</v>
      </c>
      <c r="L3924" s="3"/>
      <c r="M3924" s="3">
        <v>0</v>
      </c>
      <c r="N3924" s="22">
        <v>0</v>
      </c>
      <c r="O3924" s="22">
        <v>0</v>
      </c>
    </row>
    <row r="3925" spans="1:15" ht="18.75" x14ac:dyDescent="0.3">
      <c r="A3925" s="2" t="s">
        <v>0</v>
      </c>
      <c r="B3925" s="2" t="s">
        <v>0</v>
      </c>
      <c r="C3925" s="2" t="s">
        <v>0</v>
      </c>
      <c r="D3925" s="2" t="s">
        <v>0</v>
      </c>
      <c r="E3925" s="2" t="s">
        <v>5779</v>
      </c>
      <c r="F3925" s="2" t="s">
        <v>75</v>
      </c>
      <c r="G3925" s="3">
        <v>8.1165000000000001E-2</v>
      </c>
      <c r="H3925" s="3"/>
      <c r="I3925" s="3">
        <v>8.1165000000000001E-2</v>
      </c>
      <c r="J3925" s="3">
        <v>8.1165000000000001E-2</v>
      </c>
      <c r="K3925" s="3">
        <f t="shared" si="61"/>
        <v>100</v>
      </c>
      <c r="L3925" s="3"/>
      <c r="M3925" s="3">
        <v>0</v>
      </c>
      <c r="N3925" s="22">
        <v>0</v>
      </c>
      <c r="O3925" s="22">
        <v>0</v>
      </c>
    </row>
    <row r="3926" spans="1:15" ht="18.75" x14ac:dyDescent="0.3">
      <c r="A3926" s="2" t="s">
        <v>0</v>
      </c>
      <c r="B3926" s="2" t="s">
        <v>0</v>
      </c>
      <c r="C3926" s="2" t="s">
        <v>0</v>
      </c>
      <c r="D3926" s="2" t="s">
        <v>0</v>
      </c>
      <c r="E3926" s="2" t="s">
        <v>5780</v>
      </c>
      <c r="F3926" s="2" t="s">
        <v>75</v>
      </c>
      <c r="G3926" s="3">
        <v>2.75E-2</v>
      </c>
      <c r="H3926" s="3"/>
      <c r="I3926" s="3">
        <v>2.75E-2</v>
      </c>
      <c r="J3926" s="3">
        <v>2.75E-2</v>
      </c>
      <c r="K3926" s="3">
        <f t="shared" si="61"/>
        <v>100</v>
      </c>
      <c r="L3926" s="3"/>
      <c r="M3926" s="3">
        <v>0</v>
      </c>
      <c r="N3926" s="22">
        <v>0</v>
      </c>
      <c r="O3926" s="22">
        <v>0</v>
      </c>
    </row>
    <row r="3927" spans="1:15" ht="18.75" x14ac:dyDescent="0.3">
      <c r="A3927" s="2" t="s">
        <v>0</v>
      </c>
      <c r="B3927" s="2" t="s">
        <v>0</v>
      </c>
      <c r="C3927" s="2" t="s">
        <v>0</v>
      </c>
      <c r="D3927" s="2" t="s">
        <v>0</v>
      </c>
      <c r="E3927" s="2" t="s">
        <v>5781</v>
      </c>
      <c r="F3927" s="2" t="s">
        <v>75</v>
      </c>
      <c r="G3927" s="3">
        <v>2.1999999999999999E-2</v>
      </c>
      <c r="H3927" s="3"/>
      <c r="I3927" s="3">
        <v>2.1999999999999999E-2</v>
      </c>
      <c r="J3927" s="3">
        <v>2.1999999999999999E-2</v>
      </c>
      <c r="K3927" s="3">
        <f t="shared" si="61"/>
        <v>100</v>
      </c>
      <c r="L3927" s="3"/>
      <c r="M3927" s="3">
        <v>0</v>
      </c>
      <c r="N3927" s="22">
        <v>0</v>
      </c>
      <c r="O3927" s="22">
        <v>0</v>
      </c>
    </row>
    <row r="3928" spans="1:15" ht="18.75" x14ac:dyDescent="0.3">
      <c r="A3928" s="2" t="s">
        <v>0</v>
      </c>
      <c r="B3928" s="2" t="s">
        <v>0</v>
      </c>
      <c r="C3928" s="2" t="s">
        <v>0</v>
      </c>
      <c r="D3928" s="2" t="s">
        <v>0</v>
      </c>
      <c r="E3928" s="2" t="s">
        <v>5782</v>
      </c>
      <c r="F3928" s="2" t="s">
        <v>75</v>
      </c>
      <c r="G3928" s="3">
        <v>0.1065</v>
      </c>
      <c r="H3928" s="3"/>
      <c r="I3928" s="3">
        <v>0.1065</v>
      </c>
      <c r="J3928" s="3">
        <v>0.1065</v>
      </c>
      <c r="K3928" s="3">
        <f t="shared" si="61"/>
        <v>100</v>
      </c>
      <c r="L3928" s="3"/>
      <c r="M3928" s="3">
        <v>0</v>
      </c>
      <c r="N3928" s="22">
        <v>0</v>
      </c>
      <c r="O3928" s="22">
        <v>0</v>
      </c>
    </row>
    <row r="3929" spans="1:15" ht="18.75" x14ac:dyDescent="0.3">
      <c r="A3929" s="2" t="s">
        <v>0</v>
      </c>
      <c r="B3929" s="2" t="s">
        <v>0</v>
      </c>
      <c r="C3929" s="2" t="s">
        <v>0</v>
      </c>
      <c r="D3929" s="2" t="s">
        <v>0</v>
      </c>
      <c r="E3929" s="2" t="s">
        <v>5783</v>
      </c>
      <c r="F3929" s="2" t="s">
        <v>75</v>
      </c>
      <c r="G3929" s="3">
        <v>8.5000000000000006E-2</v>
      </c>
      <c r="H3929" s="3"/>
      <c r="I3929" s="3">
        <v>8.5000000000000006E-2</v>
      </c>
      <c r="J3929" s="3">
        <v>8.5000000000000006E-2</v>
      </c>
      <c r="K3929" s="3">
        <f t="shared" si="61"/>
        <v>100</v>
      </c>
      <c r="L3929" s="3"/>
      <c r="M3929" s="3">
        <v>0</v>
      </c>
      <c r="N3929" s="22">
        <v>0</v>
      </c>
      <c r="O3929" s="22">
        <v>0</v>
      </c>
    </row>
    <row r="3930" spans="1:15" ht="18.75" x14ac:dyDescent="0.3">
      <c r="A3930" s="2" t="s">
        <v>0</v>
      </c>
      <c r="B3930" s="2" t="s">
        <v>0</v>
      </c>
      <c r="C3930" s="2" t="s">
        <v>0</v>
      </c>
      <c r="D3930" s="2" t="s">
        <v>0</v>
      </c>
      <c r="E3930" s="2" t="s">
        <v>5784</v>
      </c>
      <c r="F3930" s="2" t="s">
        <v>75</v>
      </c>
      <c r="G3930" s="3">
        <v>0.04</v>
      </c>
      <c r="H3930" s="3"/>
      <c r="I3930" s="3">
        <v>0.04</v>
      </c>
      <c r="J3930" s="3">
        <v>0.04</v>
      </c>
      <c r="K3930" s="3">
        <f t="shared" si="61"/>
        <v>100</v>
      </c>
      <c r="L3930" s="3"/>
      <c r="M3930" s="3">
        <v>0</v>
      </c>
      <c r="N3930" s="22">
        <v>0</v>
      </c>
      <c r="O3930" s="22">
        <v>0</v>
      </c>
    </row>
    <row r="3931" spans="1:15" ht="18.75" x14ac:dyDescent="0.3">
      <c r="A3931" s="2" t="s">
        <v>0</v>
      </c>
      <c r="B3931" s="2" t="s">
        <v>0</v>
      </c>
      <c r="C3931" s="2" t="s">
        <v>0</v>
      </c>
      <c r="D3931" s="2" t="s">
        <v>0</v>
      </c>
      <c r="E3931" s="2" t="s">
        <v>5785</v>
      </c>
      <c r="F3931" s="2" t="s">
        <v>75</v>
      </c>
      <c r="G3931" s="3">
        <v>1.0999999999999999E-2</v>
      </c>
      <c r="H3931" s="3"/>
      <c r="I3931" s="3">
        <v>1.0999999999999999E-2</v>
      </c>
      <c r="J3931" s="3">
        <v>1.0999999999999999E-2</v>
      </c>
      <c r="K3931" s="3">
        <f t="shared" si="61"/>
        <v>100</v>
      </c>
      <c r="L3931" s="3"/>
      <c r="M3931" s="3">
        <v>0</v>
      </c>
      <c r="N3931" s="22">
        <v>0</v>
      </c>
      <c r="O3931" s="22">
        <v>0</v>
      </c>
    </row>
    <row r="3932" spans="1:15" ht="18.75" x14ac:dyDescent="0.3">
      <c r="A3932" s="2" t="s">
        <v>0</v>
      </c>
      <c r="B3932" s="2" t="s">
        <v>0</v>
      </c>
      <c r="C3932" s="2" t="s">
        <v>0</v>
      </c>
      <c r="D3932" s="2" t="s">
        <v>0</v>
      </c>
      <c r="E3932" s="2" t="s">
        <v>5786</v>
      </c>
      <c r="F3932" s="2" t="s">
        <v>75</v>
      </c>
      <c r="G3932" s="3">
        <v>0.35968729999999999</v>
      </c>
      <c r="H3932" s="3"/>
      <c r="I3932" s="3">
        <v>0.35968729999999999</v>
      </c>
      <c r="J3932" s="3">
        <v>0.35968729999999999</v>
      </c>
      <c r="K3932" s="3">
        <f t="shared" si="61"/>
        <v>100</v>
      </c>
      <c r="L3932" s="3"/>
      <c r="M3932" s="3">
        <v>0</v>
      </c>
      <c r="N3932" s="22">
        <v>0</v>
      </c>
      <c r="O3932" s="22">
        <v>0</v>
      </c>
    </row>
    <row r="3933" spans="1:15" ht="18.75" x14ac:dyDescent="0.3">
      <c r="A3933" s="2" t="s">
        <v>0</v>
      </c>
      <c r="B3933" s="2" t="s">
        <v>0</v>
      </c>
      <c r="C3933" s="2" t="s">
        <v>0</v>
      </c>
      <c r="D3933" s="2" t="s">
        <v>0</v>
      </c>
      <c r="E3933" s="2" t="s">
        <v>5787</v>
      </c>
      <c r="F3933" s="2" t="s">
        <v>75</v>
      </c>
      <c r="G3933" s="3">
        <v>0.24079999999999999</v>
      </c>
      <c r="H3933" s="3"/>
      <c r="I3933" s="3">
        <v>0.24079999999999999</v>
      </c>
      <c r="J3933" s="3">
        <v>3.4000000000000002E-2</v>
      </c>
      <c r="K3933" s="3">
        <f t="shared" si="61"/>
        <v>14.119601328903656</v>
      </c>
      <c r="L3933" s="3"/>
      <c r="M3933" s="3">
        <v>0.20680000000000001</v>
      </c>
      <c r="N3933" s="22">
        <v>0</v>
      </c>
      <c r="O3933" s="22">
        <v>0.20680000000000001</v>
      </c>
    </row>
    <row r="3934" spans="1:15" ht="18.75" x14ac:dyDescent="0.3">
      <c r="A3934" s="2" t="s">
        <v>0</v>
      </c>
      <c r="B3934" s="2" t="s">
        <v>0</v>
      </c>
      <c r="C3934" s="2" t="s">
        <v>0</v>
      </c>
      <c r="D3934" s="2" t="s">
        <v>0</v>
      </c>
      <c r="E3934" s="2" t="s">
        <v>5788</v>
      </c>
      <c r="F3934" s="2" t="s">
        <v>645</v>
      </c>
      <c r="G3934" s="3">
        <v>0.09</v>
      </c>
      <c r="H3934" s="3"/>
      <c r="I3934" s="3">
        <v>0.09</v>
      </c>
      <c r="J3934" s="3">
        <v>4.9299999999999997E-2</v>
      </c>
      <c r="K3934" s="3">
        <f t="shared" si="61"/>
        <v>54.777777777777779</v>
      </c>
      <c r="L3934" s="3"/>
      <c r="M3934" s="3">
        <v>4.07E-2</v>
      </c>
      <c r="N3934" s="22">
        <v>0</v>
      </c>
      <c r="O3934" s="22">
        <v>4.07E-2</v>
      </c>
    </row>
    <row r="3935" spans="1:15" ht="18.75" x14ac:dyDescent="0.3">
      <c r="A3935" s="2" t="s">
        <v>0</v>
      </c>
      <c r="B3935" s="2" t="s">
        <v>0</v>
      </c>
      <c r="C3935" s="2" t="s">
        <v>0</v>
      </c>
      <c r="D3935" s="2" t="s">
        <v>0</v>
      </c>
      <c r="E3935" s="2" t="s">
        <v>5789</v>
      </c>
      <c r="F3935" s="2" t="s">
        <v>4166</v>
      </c>
      <c r="G3935" s="3">
        <v>1.6E-2</v>
      </c>
      <c r="H3935" s="3"/>
      <c r="I3935" s="3">
        <v>1.6E-2</v>
      </c>
      <c r="J3935" s="3">
        <v>1.6E-2</v>
      </c>
      <c r="K3935" s="3">
        <f t="shared" si="61"/>
        <v>100</v>
      </c>
      <c r="L3935" s="3"/>
      <c r="M3935" s="3">
        <v>0</v>
      </c>
      <c r="N3935" s="22">
        <v>0</v>
      </c>
      <c r="O3935" s="22">
        <v>0</v>
      </c>
    </row>
    <row r="3936" spans="1:15" ht="18.75" x14ac:dyDescent="0.3">
      <c r="A3936" s="2" t="s">
        <v>0</v>
      </c>
      <c r="B3936" s="2" t="s">
        <v>0</v>
      </c>
      <c r="C3936" s="2" t="s">
        <v>0</v>
      </c>
      <c r="D3936" s="2" t="s">
        <v>0</v>
      </c>
      <c r="E3936" s="2" t="s">
        <v>5790</v>
      </c>
      <c r="F3936" s="2" t="s">
        <v>4166</v>
      </c>
      <c r="G3936" s="3">
        <v>1.4999999999999999E-2</v>
      </c>
      <c r="H3936" s="3"/>
      <c r="I3936" s="3">
        <v>1.4999999999999999E-2</v>
      </c>
      <c r="J3936" s="3">
        <v>1.4999999999999999E-2</v>
      </c>
      <c r="K3936" s="3">
        <f t="shared" si="61"/>
        <v>100</v>
      </c>
      <c r="L3936" s="3"/>
      <c r="M3936" s="3">
        <v>0</v>
      </c>
      <c r="N3936" s="22">
        <v>0</v>
      </c>
      <c r="O3936" s="22">
        <v>0</v>
      </c>
    </row>
    <row r="3937" spans="1:15" ht="18.75" x14ac:dyDescent="0.3">
      <c r="A3937" s="2" t="s">
        <v>0</v>
      </c>
      <c r="B3937" s="2" t="s">
        <v>0</v>
      </c>
      <c r="C3937" s="2" t="s">
        <v>0</v>
      </c>
      <c r="D3937" s="2" t="s">
        <v>0</v>
      </c>
      <c r="E3937" s="2" t="s">
        <v>5791</v>
      </c>
      <c r="F3937" s="2" t="s">
        <v>4166</v>
      </c>
      <c r="G3937" s="3">
        <v>3.2960000000000003E-2</v>
      </c>
      <c r="H3937" s="3"/>
      <c r="I3937" s="3">
        <v>3.2960000000000003E-2</v>
      </c>
      <c r="J3937" s="3">
        <v>3.2960000000000003E-2</v>
      </c>
      <c r="K3937" s="3">
        <f t="shared" si="61"/>
        <v>100</v>
      </c>
      <c r="L3937" s="3"/>
      <c r="M3937" s="3">
        <v>0</v>
      </c>
      <c r="N3937" s="22">
        <v>0</v>
      </c>
      <c r="O3937" s="22">
        <v>0</v>
      </c>
    </row>
    <row r="3938" spans="1:15" ht="18.75" x14ac:dyDescent="0.3">
      <c r="A3938" s="2" t="s">
        <v>0</v>
      </c>
      <c r="B3938" s="2" t="s">
        <v>0</v>
      </c>
      <c r="C3938" s="2" t="s">
        <v>0</v>
      </c>
      <c r="D3938" s="2" t="s">
        <v>0</v>
      </c>
      <c r="E3938" s="2" t="s">
        <v>5792</v>
      </c>
      <c r="F3938" s="2" t="s">
        <v>4166</v>
      </c>
      <c r="G3938" s="3">
        <v>1.4999999999999999E-2</v>
      </c>
      <c r="H3938" s="3"/>
      <c r="I3938" s="3">
        <v>1.4999999999999999E-2</v>
      </c>
      <c r="J3938" s="3">
        <v>1.4999999999999999E-2</v>
      </c>
      <c r="K3938" s="3">
        <f t="shared" si="61"/>
        <v>100</v>
      </c>
      <c r="L3938" s="3"/>
      <c r="M3938" s="3">
        <v>0</v>
      </c>
      <c r="N3938" s="22">
        <v>0</v>
      </c>
      <c r="O3938" s="22">
        <v>0</v>
      </c>
    </row>
    <row r="3939" spans="1:15" ht="18.75" x14ac:dyDescent="0.3">
      <c r="A3939" s="2" t="s">
        <v>0</v>
      </c>
      <c r="B3939" s="2" t="s">
        <v>0</v>
      </c>
      <c r="C3939" s="2" t="s">
        <v>0</v>
      </c>
      <c r="D3939" s="2" t="s">
        <v>0</v>
      </c>
      <c r="E3939" s="2" t="s">
        <v>5793</v>
      </c>
      <c r="F3939" s="2" t="s">
        <v>4166</v>
      </c>
      <c r="G3939" s="3">
        <v>2.8238800000000001E-2</v>
      </c>
      <c r="H3939" s="3"/>
      <c r="I3939" s="3">
        <v>2.8238800000000001E-2</v>
      </c>
      <c r="J3939" s="3">
        <v>2.8238800000000001E-2</v>
      </c>
      <c r="K3939" s="3">
        <f t="shared" si="61"/>
        <v>100</v>
      </c>
      <c r="L3939" s="3"/>
      <c r="M3939" s="3">
        <v>0</v>
      </c>
      <c r="N3939" s="22">
        <v>0</v>
      </c>
      <c r="O3939" s="22">
        <v>0</v>
      </c>
    </row>
    <row r="3940" spans="1:15" ht="18.75" x14ac:dyDescent="0.3">
      <c r="A3940" s="2" t="s">
        <v>0</v>
      </c>
      <c r="B3940" s="2" t="s">
        <v>0</v>
      </c>
      <c r="C3940" s="2" t="s">
        <v>0</v>
      </c>
      <c r="D3940" s="2" t="s">
        <v>0</v>
      </c>
      <c r="E3940" s="2" t="s">
        <v>5794</v>
      </c>
      <c r="F3940" s="2" t="s">
        <v>4166</v>
      </c>
      <c r="G3940" s="3">
        <v>2.5999999999999999E-2</v>
      </c>
      <c r="H3940" s="3"/>
      <c r="I3940" s="3">
        <v>2.5999999999999999E-2</v>
      </c>
      <c r="J3940" s="3">
        <v>2.5999999999999999E-2</v>
      </c>
      <c r="K3940" s="3">
        <f t="shared" si="61"/>
        <v>100</v>
      </c>
      <c r="L3940" s="3"/>
      <c r="M3940" s="3">
        <v>0</v>
      </c>
      <c r="N3940" s="22">
        <v>0</v>
      </c>
      <c r="O3940" s="22">
        <v>0</v>
      </c>
    </row>
    <row r="3941" spans="1:15" ht="18.75" x14ac:dyDescent="0.3">
      <c r="A3941" s="2" t="s">
        <v>0</v>
      </c>
      <c r="B3941" s="2" t="s">
        <v>0</v>
      </c>
      <c r="C3941" s="2" t="s">
        <v>0</v>
      </c>
      <c r="D3941" s="2" t="s">
        <v>0</v>
      </c>
      <c r="E3941" s="2" t="s">
        <v>5795</v>
      </c>
      <c r="F3941" s="2" t="s">
        <v>4166</v>
      </c>
      <c r="G3941" s="3">
        <v>0.05</v>
      </c>
      <c r="H3941" s="3"/>
      <c r="I3941" s="3">
        <v>0.05</v>
      </c>
      <c r="J3941" s="3">
        <v>0.05</v>
      </c>
      <c r="K3941" s="3">
        <f t="shared" si="61"/>
        <v>100</v>
      </c>
      <c r="L3941" s="3"/>
      <c r="M3941" s="3">
        <v>0</v>
      </c>
      <c r="N3941" s="22">
        <v>0</v>
      </c>
      <c r="O3941" s="22">
        <v>0</v>
      </c>
    </row>
    <row r="3942" spans="1:15" ht="18.75" x14ac:dyDescent="0.3">
      <c r="A3942" s="2" t="s">
        <v>0</v>
      </c>
      <c r="B3942" s="2" t="s">
        <v>0</v>
      </c>
      <c r="C3942" s="2" t="s">
        <v>0</v>
      </c>
      <c r="D3942" s="2" t="s">
        <v>0</v>
      </c>
      <c r="E3942" s="2" t="s">
        <v>5796</v>
      </c>
      <c r="F3942" s="2" t="s">
        <v>4166</v>
      </c>
      <c r="G3942" s="3">
        <v>0.25519999999999998</v>
      </c>
      <c r="H3942" s="3"/>
      <c r="I3942" s="3">
        <v>0.25519999999999998</v>
      </c>
      <c r="J3942" s="3">
        <v>0.25519999999999998</v>
      </c>
      <c r="K3942" s="3">
        <f t="shared" si="61"/>
        <v>100</v>
      </c>
      <c r="L3942" s="3"/>
      <c r="M3942" s="3">
        <v>0</v>
      </c>
      <c r="N3942" s="22">
        <v>0</v>
      </c>
      <c r="O3942" s="22">
        <v>0</v>
      </c>
    </row>
    <row r="3943" spans="1:15" ht="18.75" x14ac:dyDescent="0.3">
      <c r="A3943" s="2" t="s">
        <v>0</v>
      </c>
      <c r="B3943" s="2" t="s">
        <v>0</v>
      </c>
      <c r="C3943" s="2" t="s">
        <v>0</v>
      </c>
      <c r="D3943" s="2" t="s">
        <v>0</v>
      </c>
      <c r="E3943" s="2" t="s">
        <v>5797</v>
      </c>
      <c r="F3943" s="2" t="s">
        <v>4166</v>
      </c>
      <c r="G3943" s="3">
        <v>7.0800000000000002E-2</v>
      </c>
      <c r="H3943" s="3"/>
      <c r="I3943" s="3">
        <v>7.0800000000000002E-2</v>
      </c>
      <c r="J3943" s="3">
        <v>7.0800000000000002E-2</v>
      </c>
      <c r="K3943" s="3">
        <f t="shared" si="61"/>
        <v>100</v>
      </c>
      <c r="L3943" s="3"/>
      <c r="M3943" s="3">
        <v>0</v>
      </c>
      <c r="N3943" s="22">
        <v>0</v>
      </c>
      <c r="O3943" s="22">
        <v>0</v>
      </c>
    </row>
    <row r="3944" spans="1:15" ht="18.75" x14ac:dyDescent="0.3">
      <c r="A3944" s="2" t="s">
        <v>0</v>
      </c>
      <c r="B3944" s="2" t="s">
        <v>0</v>
      </c>
      <c r="C3944" s="2" t="s">
        <v>0</v>
      </c>
      <c r="D3944" s="2" t="s">
        <v>0</v>
      </c>
      <c r="E3944" s="2" t="s">
        <v>5798</v>
      </c>
      <c r="F3944" s="2" t="s">
        <v>4166</v>
      </c>
      <c r="G3944" s="3">
        <v>0.01</v>
      </c>
      <c r="H3944" s="3"/>
      <c r="I3944" s="3">
        <v>0.01</v>
      </c>
      <c r="J3944" s="3">
        <v>0.01</v>
      </c>
      <c r="K3944" s="3">
        <f t="shared" si="61"/>
        <v>100</v>
      </c>
      <c r="L3944" s="3"/>
      <c r="M3944" s="3">
        <v>0</v>
      </c>
      <c r="N3944" s="22">
        <v>0</v>
      </c>
      <c r="O3944" s="22">
        <v>0</v>
      </c>
    </row>
    <row r="3945" spans="1:15" ht="18.75" x14ac:dyDescent="0.3">
      <c r="A3945" s="2" t="s">
        <v>0</v>
      </c>
      <c r="B3945" s="2" t="s">
        <v>0</v>
      </c>
      <c r="C3945" s="2" t="s">
        <v>0</v>
      </c>
      <c r="D3945" s="2" t="s">
        <v>0</v>
      </c>
      <c r="E3945" s="2" t="s">
        <v>5799</v>
      </c>
      <c r="F3945" s="2" t="s">
        <v>4166</v>
      </c>
      <c r="G3945" s="3">
        <v>0.216526</v>
      </c>
      <c r="H3945" s="3"/>
      <c r="I3945" s="3">
        <v>0.216526</v>
      </c>
      <c r="J3945" s="3">
        <v>0.216526</v>
      </c>
      <c r="K3945" s="3">
        <f t="shared" si="61"/>
        <v>100</v>
      </c>
      <c r="L3945" s="3"/>
      <c r="M3945" s="3">
        <v>0</v>
      </c>
      <c r="N3945" s="22">
        <v>0</v>
      </c>
      <c r="O3945" s="22">
        <v>0</v>
      </c>
    </row>
    <row r="3946" spans="1:15" ht="18.75" x14ac:dyDescent="0.3">
      <c r="A3946" s="2" t="s">
        <v>0</v>
      </c>
      <c r="B3946" s="2" t="s">
        <v>0</v>
      </c>
      <c r="C3946" s="2" t="s">
        <v>0</v>
      </c>
      <c r="D3946" s="2" t="s">
        <v>0</v>
      </c>
      <c r="E3946" s="2" t="s">
        <v>5800</v>
      </c>
      <c r="F3946" s="2" t="s">
        <v>4166</v>
      </c>
      <c r="G3946" s="3">
        <v>3.5000000000000003E-2</v>
      </c>
      <c r="H3946" s="3"/>
      <c r="I3946" s="3">
        <v>3.5000000000000003E-2</v>
      </c>
      <c r="J3946" s="3">
        <v>3.5000000000000003E-2</v>
      </c>
      <c r="K3946" s="3">
        <f t="shared" si="61"/>
        <v>100</v>
      </c>
      <c r="L3946" s="3"/>
      <c r="M3946" s="3">
        <v>0</v>
      </c>
      <c r="N3946" s="22">
        <v>0</v>
      </c>
      <c r="O3946" s="22">
        <v>0</v>
      </c>
    </row>
    <row r="3947" spans="1:15" ht="18.75" x14ac:dyDescent="0.3">
      <c r="A3947" s="2" t="s">
        <v>0</v>
      </c>
      <c r="B3947" s="2" t="s">
        <v>0</v>
      </c>
      <c r="C3947" s="2" t="s">
        <v>0</v>
      </c>
      <c r="D3947" s="2" t="s">
        <v>0</v>
      </c>
      <c r="E3947" s="2" t="s">
        <v>5801</v>
      </c>
      <c r="F3947" s="2" t="s">
        <v>4166</v>
      </c>
      <c r="G3947" s="3">
        <v>5.1567699999999998E-3</v>
      </c>
      <c r="H3947" s="3"/>
      <c r="I3947" s="3">
        <v>5.1567699999999998E-3</v>
      </c>
      <c r="J3947" s="3">
        <v>5.1567699999999998E-3</v>
      </c>
      <c r="K3947" s="3">
        <f t="shared" si="61"/>
        <v>100</v>
      </c>
      <c r="L3947" s="3"/>
      <c r="M3947" s="3">
        <v>0</v>
      </c>
      <c r="N3947" s="22">
        <v>0</v>
      </c>
      <c r="O3947" s="22">
        <v>0</v>
      </c>
    </row>
    <row r="3948" spans="1:15" ht="18.75" x14ac:dyDescent="0.3">
      <c r="A3948" s="2" t="s">
        <v>0</v>
      </c>
      <c r="B3948" s="2" t="s">
        <v>0</v>
      </c>
      <c r="C3948" s="2" t="s">
        <v>0</v>
      </c>
      <c r="D3948" s="2" t="s">
        <v>0</v>
      </c>
      <c r="E3948" s="2" t="s">
        <v>5802</v>
      </c>
      <c r="F3948" s="2" t="s">
        <v>4166</v>
      </c>
      <c r="G3948" s="3">
        <v>0.03</v>
      </c>
      <c r="H3948" s="3"/>
      <c r="I3948" s="3">
        <v>0.03</v>
      </c>
      <c r="J3948" s="3">
        <v>0.03</v>
      </c>
      <c r="K3948" s="3">
        <f t="shared" si="61"/>
        <v>100</v>
      </c>
      <c r="L3948" s="3"/>
      <c r="M3948" s="3">
        <v>0</v>
      </c>
      <c r="N3948" s="22">
        <v>0</v>
      </c>
      <c r="O3948" s="22">
        <v>0</v>
      </c>
    </row>
    <row r="3949" spans="1:15" ht="18.75" x14ac:dyDescent="0.3">
      <c r="A3949" s="2" t="s">
        <v>0</v>
      </c>
      <c r="B3949" s="2" t="s">
        <v>0</v>
      </c>
      <c r="C3949" s="2" t="s">
        <v>0</v>
      </c>
      <c r="D3949" s="2" t="s">
        <v>0</v>
      </c>
      <c r="E3949" s="2" t="s">
        <v>5803</v>
      </c>
      <c r="F3949" s="2" t="s">
        <v>4166</v>
      </c>
      <c r="G3949" s="3">
        <v>0.39</v>
      </c>
      <c r="H3949" s="3"/>
      <c r="I3949" s="3">
        <v>0.39</v>
      </c>
      <c r="J3949" s="3">
        <v>0.39</v>
      </c>
      <c r="K3949" s="3">
        <f t="shared" si="61"/>
        <v>100</v>
      </c>
      <c r="L3949" s="3"/>
      <c r="M3949" s="3">
        <v>0</v>
      </c>
      <c r="N3949" s="22">
        <v>0</v>
      </c>
      <c r="O3949" s="22">
        <v>0</v>
      </c>
    </row>
    <row r="3950" spans="1:15" ht="18.75" x14ac:dyDescent="0.3">
      <c r="A3950" s="2" t="s">
        <v>0</v>
      </c>
      <c r="B3950" s="2" t="s">
        <v>0</v>
      </c>
      <c r="C3950" s="2" t="s">
        <v>0</v>
      </c>
      <c r="D3950" s="2" t="s">
        <v>0</v>
      </c>
      <c r="E3950" s="2" t="s">
        <v>5804</v>
      </c>
      <c r="F3950" s="2" t="s">
        <v>4166</v>
      </c>
      <c r="G3950" s="3">
        <v>7.46E-2</v>
      </c>
      <c r="H3950" s="3"/>
      <c r="I3950" s="3">
        <v>7.46E-2</v>
      </c>
      <c r="J3950" s="3">
        <v>7.46E-2</v>
      </c>
      <c r="K3950" s="3">
        <f t="shared" si="61"/>
        <v>100</v>
      </c>
      <c r="L3950" s="3"/>
      <c r="M3950" s="3">
        <v>0</v>
      </c>
      <c r="N3950" s="22">
        <v>0</v>
      </c>
      <c r="O3950" s="22">
        <v>0</v>
      </c>
    </row>
    <row r="3951" spans="1:15" ht="18.75" x14ac:dyDescent="0.3">
      <c r="A3951" s="2" t="s">
        <v>0</v>
      </c>
      <c r="B3951" s="2" t="s">
        <v>0</v>
      </c>
      <c r="C3951" s="2" t="s">
        <v>0</v>
      </c>
      <c r="D3951" s="2" t="s">
        <v>0</v>
      </c>
      <c r="E3951" s="2" t="s">
        <v>5805</v>
      </c>
      <c r="F3951" s="2" t="s">
        <v>4166</v>
      </c>
      <c r="G3951" s="3">
        <v>1.934E-2</v>
      </c>
      <c r="H3951" s="3"/>
      <c r="I3951" s="3">
        <v>1.934E-2</v>
      </c>
      <c r="J3951" s="3">
        <v>1.934E-2</v>
      </c>
      <c r="K3951" s="3">
        <f t="shared" si="61"/>
        <v>100</v>
      </c>
      <c r="L3951" s="3"/>
      <c r="M3951" s="3">
        <v>0</v>
      </c>
      <c r="N3951" s="22">
        <v>0</v>
      </c>
      <c r="O3951" s="22">
        <v>0</v>
      </c>
    </row>
    <row r="3952" spans="1:15" ht="18.75" x14ac:dyDescent="0.3">
      <c r="A3952" s="2" t="s">
        <v>0</v>
      </c>
      <c r="B3952" s="2" t="s">
        <v>0</v>
      </c>
      <c r="C3952" s="2" t="s">
        <v>0</v>
      </c>
      <c r="D3952" s="2" t="s">
        <v>0</v>
      </c>
      <c r="E3952" s="2" t="s">
        <v>5806</v>
      </c>
      <c r="F3952" s="2" t="s">
        <v>4166</v>
      </c>
      <c r="G3952" s="3">
        <v>9.3553425000000008</v>
      </c>
      <c r="H3952" s="3"/>
      <c r="I3952" s="3">
        <v>9.3553425000000008</v>
      </c>
      <c r="J3952" s="3">
        <v>4.9474125000000004</v>
      </c>
      <c r="K3952" s="3">
        <f t="shared" si="61"/>
        <v>52.883285673399982</v>
      </c>
      <c r="L3952" s="3"/>
      <c r="M3952" s="3">
        <v>4.4079300000000003</v>
      </c>
      <c r="N3952" s="22">
        <v>0</v>
      </c>
      <c r="O3952" s="22">
        <v>4.4079300000000003</v>
      </c>
    </row>
    <row r="3953" spans="1:15" ht="18.75" x14ac:dyDescent="0.3">
      <c r="A3953" s="2" t="s">
        <v>0</v>
      </c>
      <c r="B3953" s="2" t="s">
        <v>0</v>
      </c>
      <c r="C3953" s="2" t="s">
        <v>0</v>
      </c>
      <c r="D3953" s="2" t="s">
        <v>0</v>
      </c>
      <c r="E3953" s="2" t="s">
        <v>5807</v>
      </c>
      <c r="F3953" s="2" t="s">
        <v>18</v>
      </c>
      <c r="G3953" s="3">
        <v>1.4648429999999999</v>
      </c>
      <c r="H3953" s="3"/>
      <c r="I3953" s="3">
        <v>1.4648429999999999</v>
      </c>
      <c r="J3953" s="3">
        <v>1.4646380000000001</v>
      </c>
      <c r="K3953" s="3">
        <f t="shared" si="61"/>
        <v>99.986005326168069</v>
      </c>
      <c r="L3953" s="3"/>
      <c r="M3953" s="3">
        <v>2.05E-4</v>
      </c>
      <c r="N3953" s="22">
        <v>0</v>
      </c>
      <c r="O3953" s="22">
        <v>2.05E-4</v>
      </c>
    </row>
    <row r="3954" spans="1:15" ht="18.75" x14ac:dyDescent="0.3">
      <c r="A3954" s="2" t="s">
        <v>0</v>
      </c>
      <c r="B3954" s="2" t="s">
        <v>0</v>
      </c>
      <c r="C3954" s="2" t="s">
        <v>0</v>
      </c>
      <c r="D3954" s="2" t="s">
        <v>0</v>
      </c>
      <c r="E3954" s="2" t="s">
        <v>5808</v>
      </c>
      <c r="F3954" s="2" t="s">
        <v>5614</v>
      </c>
      <c r="G3954" s="3">
        <v>1.6559999999999999</v>
      </c>
      <c r="H3954" s="3"/>
      <c r="I3954" s="3">
        <v>1.6559999999999999</v>
      </c>
      <c r="J3954" s="3">
        <v>0</v>
      </c>
      <c r="K3954" s="3">
        <f t="shared" si="61"/>
        <v>0</v>
      </c>
      <c r="L3954" s="3"/>
      <c r="M3954" s="3">
        <v>1.6559999999999999</v>
      </c>
      <c r="N3954" s="22">
        <v>0</v>
      </c>
      <c r="O3954" s="22">
        <v>1.6559999999999999</v>
      </c>
    </row>
    <row r="3955" spans="1:15" ht="18.75" x14ac:dyDescent="0.3">
      <c r="A3955" s="2" t="s">
        <v>0</v>
      </c>
      <c r="B3955" s="2" t="s">
        <v>0</v>
      </c>
      <c r="C3955" s="2" t="s">
        <v>0</v>
      </c>
      <c r="D3955" s="2" t="s">
        <v>0</v>
      </c>
      <c r="E3955" s="2" t="s">
        <v>5809</v>
      </c>
      <c r="F3955" s="2" t="s">
        <v>5614</v>
      </c>
      <c r="G3955" s="3">
        <v>1.6559999999999999</v>
      </c>
      <c r="H3955" s="3"/>
      <c r="I3955" s="3">
        <v>1.6559999999999999</v>
      </c>
      <c r="J3955" s="3">
        <v>0</v>
      </c>
      <c r="K3955" s="3">
        <f t="shared" si="61"/>
        <v>0</v>
      </c>
      <c r="L3955" s="3"/>
      <c r="M3955" s="3">
        <v>1.6559999999999999</v>
      </c>
      <c r="N3955" s="22">
        <v>0</v>
      </c>
      <c r="O3955" s="22">
        <v>1.6559999999999999</v>
      </c>
    </row>
    <row r="3956" spans="1:15" ht="18.75" x14ac:dyDescent="0.3">
      <c r="A3956" s="2" t="s">
        <v>0</v>
      </c>
      <c r="B3956" s="2" t="s">
        <v>0</v>
      </c>
      <c r="C3956" s="2" t="s">
        <v>0</v>
      </c>
      <c r="D3956" s="2" t="s">
        <v>0</v>
      </c>
      <c r="E3956" s="2" t="s">
        <v>5810</v>
      </c>
      <c r="F3956" s="2" t="s">
        <v>5614</v>
      </c>
      <c r="G3956" s="3">
        <v>0.82799999999999996</v>
      </c>
      <c r="H3956" s="3"/>
      <c r="I3956" s="3">
        <v>0.82799999999999996</v>
      </c>
      <c r="J3956" s="3">
        <v>0</v>
      </c>
      <c r="K3956" s="3">
        <f t="shared" si="61"/>
        <v>0</v>
      </c>
      <c r="L3956" s="3"/>
      <c r="M3956" s="3">
        <v>0.82799999999999996</v>
      </c>
      <c r="N3956" s="22">
        <v>0</v>
      </c>
      <c r="O3956" s="22">
        <v>0.82799999999999996</v>
      </c>
    </row>
    <row r="3957" spans="1:15" ht="18.75" x14ac:dyDescent="0.3">
      <c r="A3957" s="2" t="s">
        <v>0</v>
      </c>
      <c r="B3957" s="2" t="s">
        <v>0</v>
      </c>
      <c r="C3957" s="2" t="s">
        <v>0</v>
      </c>
      <c r="D3957" s="2" t="s">
        <v>0</v>
      </c>
      <c r="E3957" s="2" t="s">
        <v>5811</v>
      </c>
      <c r="F3957" s="2" t="s">
        <v>5614</v>
      </c>
      <c r="G3957" s="3">
        <v>0.82799999999999996</v>
      </c>
      <c r="H3957" s="3"/>
      <c r="I3957" s="3">
        <v>0.82799999999999996</v>
      </c>
      <c r="J3957" s="3">
        <v>0</v>
      </c>
      <c r="K3957" s="3">
        <f t="shared" si="61"/>
        <v>0</v>
      </c>
      <c r="L3957" s="3"/>
      <c r="M3957" s="3">
        <v>0.82799999999999996</v>
      </c>
      <c r="N3957" s="22">
        <v>0</v>
      </c>
      <c r="O3957" s="22">
        <v>0.82799999999999996</v>
      </c>
    </row>
    <row r="3958" spans="1:15" ht="18.75" x14ac:dyDescent="0.3">
      <c r="A3958" s="2" t="s">
        <v>0</v>
      </c>
      <c r="B3958" s="2" t="s">
        <v>0</v>
      </c>
      <c r="C3958" s="2" t="s">
        <v>0</v>
      </c>
      <c r="D3958" s="2" t="s">
        <v>0</v>
      </c>
      <c r="E3958" s="2" t="s">
        <v>5812</v>
      </c>
      <c r="F3958" s="2" t="s">
        <v>5614</v>
      </c>
      <c r="G3958" s="3">
        <v>1.6559999999999999</v>
      </c>
      <c r="H3958" s="3"/>
      <c r="I3958" s="3">
        <v>1.6559999999999999</v>
      </c>
      <c r="J3958" s="3">
        <v>0</v>
      </c>
      <c r="K3958" s="3">
        <f t="shared" si="61"/>
        <v>0</v>
      </c>
      <c r="L3958" s="3"/>
      <c r="M3958" s="3">
        <v>1.6559999999999999</v>
      </c>
      <c r="N3958" s="22">
        <v>0</v>
      </c>
      <c r="O3958" s="22">
        <v>1.6559999999999999</v>
      </c>
    </row>
    <row r="3959" spans="1:15" ht="18.75" x14ac:dyDescent="0.3">
      <c r="A3959" s="2" t="s">
        <v>0</v>
      </c>
      <c r="B3959" s="2" t="s">
        <v>0</v>
      </c>
      <c r="C3959" s="2" t="s">
        <v>0</v>
      </c>
      <c r="D3959" s="2" t="s">
        <v>0</v>
      </c>
      <c r="E3959" s="2" t="s">
        <v>5813</v>
      </c>
      <c r="F3959" s="2" t="s">
        <v>5614</v>
      </c>
      <c r="G3959" s="3">
        <v>1.6559999999999999</v>
      </c>
      <c r="H3959" s="3"/>
      <c r="I3959" s="3">
        <v>1.6559999999999999</v>
      </c>
      <c r="J3959" s="3">
        <v>0</v>
      </c>
      <c r="K3959" s="3">
        <f t="shared" si="61"/>
        <v>0</v>
      </c>
      <c r="L3959" s="3"/>
      <c r="M3959" s="3">
        <v>1.6559999999999999</v>
      </c>
      <c r="N3959" s="22">
        <v>0</v>
      </c>
      <c r="O3959" s="22">
        <v>1.6559999999999999</v>
      </c>
    </row>
    <row r="3960" spans="1:15" ht="18.75" x14ac:dyDescent="0.3">
      <c r="A3960" s="2" t="s">
        <v>0</v>
      </c>
      <c r="B3960" s="2" t="s">
        <v>0</v>
      </c>
      <c r="C3960" s="2" t="s">
        <v>0</v>
      </c>
      <c r="D3960" s="2" t="s">
        <v>0</v>
      </c>
      <c r="E3960" s="2" t="s">
        <v>5814</v>
      </c>
      <c r="F3960" s="2" t="s">
        <v>5614</v>
      </c>
      <c r="G3960" s="3">
        <v>0.82799999999999996</v>
      </c>
      <c r="H3960" s="3"/>
      <c r="I3960" s="3">
        <v>0.82799999999999996</v>
      </c>
      <c r="J3960" s="3">
        <v>0</v>
      </c>
      <c r="K3960" s="3">
        <f t="shared" si="61"/>
        <v>0</v>
      </c>
      <c r="L3960" s="3"/>
      <c r="M3960" s="3">
        <v>0.82799999999999996</v>
      </c>
      <c r="N3960" s="22">
        <v>0</v>
      </c>
      <c r="O3960" s="22">
        <v>0.82799999999999996</v>
      </c>
    </row>
    <row r="3961" spans="1:15" ht="18.75" x14ac:dyDescent="0.3">
      <c r="A3961" s="2" t="s">
        <v>0</v>
      </c>
      <c r="B3961" s="2" t="s">
        <v>0</v>
      </c>
      <c r="C3961" s="2" t="s">
        <v>0</v>
      </c>
      <c r="D3961" s="2" t="s">
        <v>0</v>
      </c>
      <c r="E3961" s="2" t="s">
        <v>5815</v>
      </c>
      <c r="F3961" s="2" t="s">
        <v>5614</v>
      </c>
      <c r="G3961" s="3">
        <v>0.82799999999999996</v>
      </c>
      <c r="H3961" s="3"/>
      <c r="I3961" s="3">
        <v>0.82799999999999996</v>
      </c>
      <c r="J3961" s="3">
        <v>0</v>
      </c>
      <c r="K3961" s="3">
        <f t="shared" si="61"/>
        <v>0</v>
      </c>
      <c r="L3961" s="3"/>
      <c r="M3961" s="3">
        <v>0.82799999999999996</v>
      </c>
      <c r="N3961" s="22">
        <v>0</v>
      </c>
      <c r="O3961" s="22">
        <v>0.82799999999999996</v>
      </c>
    </row>
    <row r="3962" spans="1:15" ht="18.75" x14ac:dyDescent="0.3">
      <c r="A3962" s="2" t="s">
        <v>0</v>
      </c>
      <c r="B3962" s="2" t="s">
        <v>0</v>
      </c>
      <c r="C3962" s="2" t="s">
        <v>0</v>
      </c>
      <c r="D3962" s="2" t="s">
        <v>0</v>
      </c>
      <c r="E3962" s="2" t="s">
        <v>5816</v>
      </c>
      <c r="F3962" s="2" t="s">
        <v>5614</v>
      </c>
      <c r="G3962" s="3">
        <v>0.82799999999999996</v>
      </c>
      <c r="H3962" s="3"/>
      <c r="I3962" s="3">
        <v>0.82799999999999996</v>
      </c>
      <c r="J3962" s="3">
        <v>0</v>
      </c>
      <c r="K3962" s="3">
        <f t="shared" si="61"/>
        <v>0</v>
      </c>
      <c r="L3962" s="3"/>
      <c r="M3962" s="3">
        <v>0.82799999999999996</v>
      </c>
      <c r="N3962" s="22">
        <v>0</v>
      </c>
      <c r="O3962" s="22">
        <v>0.82799999999999996</v>
      </c>
    </row>
    <row r="3963" spans="1:15" ht="18.75" x14ac:dyDescent="0.3">
      <c r="A3963" s="2" t="s">
        <v>0</v>
      </c>
      <c r="B3963" s="2" t="s">
        <v>0</v>
      </c>
      <c r="C3963" s="2" t="s">
        <v>0</v>
      </c>
      <c r="D3963" s="2" t="s">
        <v>0</v>
      </c>
      <c r="E3963" s="2" t="s">
        <v>5817</v>
      </c>
      <c r="F3963" s="2" t="s">
        <v>5614</v>
      </c>
      <c r="G3963" s="3">
        <v>0.82799999999999996</v>
      </c>
      <c r="H3963" s="3"/>
      <c r="I3963" s="3">
        <v>0.82799999999999996</v>
      </c>
      <c r="J3963" s="3">
        <v>0</v>
      </c>
      <c r="K3963" s="3">
        <f t="shared" si="61"/>
        <v>0</v>
      </c>
      <c r="L3963" s="3"/>
      <c r="M3963" s="3">
        <v>0.82799999999999996</v>
      </c>
      <c r="N3963" s="22">
        <v>0</v>
      </c>
      <c r="O3963" s="22">
        <v>0.82799999999999996</v>
      </c>
    </row>
    <row r="3964" spans="1:15" ht="18.75" x14ac:dyDescent="0.3">
      <c r="A3964" s="2" t="s">
        <v>0</v>
      </c>
      <c r="B3964" s="2" t="s">
        <v>0</v>
      </c>
      <c r="C3964" s="2" t="s">
        <v>0</v>
      </c>
      <c r="D3964" s="2" t="s">
        <v>0</v>
      </c>
      <c r="E3964" s="2" t="s">
        <v>5818</v>
      </c>
      <c r="F3964" s="2" t="s">
        <v>5614</v>
      </c>
      <c r="G3964" s="3">
        <v>1.6559999999999999</v>
      </c>
      <c r="H3964" s="3"/>
      <c r="I3964" s="3">
        <v>1.6559999999999999</v>
      </c>
      <c r="J3964" s="3">
        <v>0</v>
      </c>
      <c r="K3964" s="3">
        <f t="shared" si="61"/>
        <v>0</v>
      </c>
      <c r="L3964" s="3"/>
      <c r="M3964" s="3">
        <v>1.6559999999999999</v>
      </c>
      <c r="N3964" s="22">
        <v>0</v>
      </c>
      <c r="O3964" s="22">
        <v>1.6559999999999999</v>
      </c>
    </row>
    <row r="3965" spans="1:15" ht="18.75" x14ac:dyDescent="0.3">
      <c r="A3965" s="2" t="s">
        <v>0</v>
      </c>
      <c r="B3965" s="2" t="s">
        <v>0</v>
      </c>
      <c r="C3965" s="2" t="s">
        <v>0</v>
      </c>
      <c r="D3965" s="2" t="s">
        <v>0</v>
      </c>
      <c r="E3965" s="2" t="s">
        <v>5819</v>
      </c>
      <c r="F3965" s="2" t="s">
        <v>5614</v>
      </c>
      <c r="G3965" s="3">
        <v>1.6559999999999999</v>
      </c>
      <c r="H3965" s="3"/>
      <c r="I3965" s="3">
        <v>1.6559999999999999</v>
      </c>
      <c r="J3965" s="3">
        <v>0</v>
      </c>
      <c r="K3965" s="3">
        <f t="shared" si="61"/>
        <v>0</v>
      </c>
      <c r="L3965" s="3"/>
      <c r="M3965" s="3">
        <v>1.6559999999999999</v>
      </c>
      <c r="N3965" s="22">
        <v>0</v>
      </c>
      <c r="O3965" s="22">
        <v>1.6559999999999999</v>
      </c>
    </row>
    <row r="3966" spans="1:15" ht="18.75" x14ac:dyDescent="0.3">
      <c r="A3966" s="2" t="s">
        <v>0</v>
      </c>
      <c r="B3966" s="2" t="s">
        <v>0</v>
      </c>
      <c r="C3966" s="2" t="s">
        <v>0</v>
      </c>
      <c r="D3966" s="2" t="s">
        <v>0</v>
      </c>
      <c r="E3966" s="2" t="s">
        <v>5820</v>
      </c>
      <c r="F3966" s="2" t="s">
        <v>5614</v>
      </c>
      <c r="G3966" s="3">
        <v>0.82799999999999996</v>
      </c>
      <c r="H3966" s="3"/>
      <c r="I3966" s="3">
        <v>0.82799999999999996</v>
      </c>
      <c r="J3966" s="3">
        <v>0</v>
      </c>
      <c r="K3966" s="3">
        <f t="shared" si="61"/>
        <v>0</v>
      </c>
      <c r="L3966" s="3"/>
      <c r="M3966" s="3">
        <v>0.82799999999999996</v>
      </c>
      <c r="N3966" s="22">
        <v>0</v>
      </c>
      <c r="O3966" s="22">
        <v>0.82799999999999996</v>
      </c>
    </row>
    <row r="3967" spans="1:15" ht="18.75" x14ac:dyDescent="0.3">
      <c r="A3967" s="2" t="s">
        <v>0</v>
      </c>
      <c r="B3967" s="2" t="s">
        <v>0</v>
      </c>
      <c r="C3967" s="2" t="s">
        <v>0</v>
      </c>
      <c r="D3967" s="2" t="s">
        <v>0</v>
      </c>
      <c r="E3967" s="2" t="s">
        <v>5821</v>
      </c>
      <c r="F3967" s="2" t="s">
        <v>5614</v>
      </c>
      <c r="G3967" s="3">
        <v>0.82799999999999996</v>
      </c>
      <c r="H3967" s="3"/>
      <c r="I3967" s="3">
        <v>0.82799999999999996</v>
      </c>
      <c r="J3967" s="3">
        <v>0</v>
      </c>
      <c r="K3967" s="3">
        <f t="shared" si="61"/>
        <v>0</v>
      </c>
      <c r="L3967" s="3"/>
      <c r="M3967" s="3">
        <v>0.82799999999999996</v>
      </c>
      <c r="N3967" s="22">
        <v>0</v>
      </c>
      <c r="O3967" s="22">
        <v>0.82799999999999996</v>
      </c>
    </row>
    <row r="3968" spans="1:15" ht="18.75" x14ac:dyDescent="0.3">
      <c r="A3968" s="2" t="s">
        <v>0</v>
      </c>
      <c r="B3968" s="2" t="s">
        <v>0</v>
      </c>
      <c r="C3968" s="2" t="s">
        <v>0</v>
      </c>
      <c r="D3968" s="2" t="s">
        <v>0</v>
      </c>
      <c r="E3968" s="2" t="s">
        <v>5822</v>
      </c>
      <c r="F3968" s="2" t="s">
        <v>5614</v>
      </c>
      <c r="G3968" s="3">
        <v>0.82799999999999996</v>
      </c>
      <c r="H3968" s="3"/>
      <c r="I3968" s="3">
        <v>0.82799999999999996</v>
      </c>
      <c r="J3968" s="3">
        <v>0</v>
      </c>
      <c r="K3968" s="3">
        <f t="shared" si="61"/>
        <v>0</v>
      </c>
      <c r="L3968" s="3"/>
      <c r="M3968" s="3">
        <v>0.82799999999999996</v>
      </c>
      <c r="N3968" s="22">
        <v>0</v>
      </c>
      <c r="O3968" s="22">
        <v>0.82799999999999996</v>
      </c>
    </row>
    <row r="3969" spans="1:15" ht="18.75" x14ac:dyDescent="0.3">
      <c r="A3969" s="2" t="s">
        <v>0</v>
      </c>
      <c r="B3969" s="2" t="s">
        <v>0</v>
      </c>
      <c r="C3969" s="2" t="s">
        <v>0</v>
      </c>
      <c r="D3969" s="2" t="s">
        <v>0</v>
      </c>
      <c r="E3969" s="2" t="s">
        <v>5823</v>
      </c>
      <c r="F3969" s="2" t="s">
        <v>5614</v>
      </c>
      <c r="G3969" s="3">
        <v>0.82799999999999996</v>
      </c>
      <c r="H3969" s="3"/>
      <c r="I3969" s="3">
        <v>0.82799999999999996</v>
      </c>
      <c r="J3969" s="3">
        <v>0</v>
      </c>
      <c r="K3969" s="3">
        <f t="shared" si="61"/>
        <v>0</v>
      </c>
      <c r="L3969" s="3"/>
      <c r="M3969" s="3">
        <v>0.82799999999999996</v>
      </c>
      <c r="N3969" s="22">
        <v>0</v>
      </c>
      <c r="O3969" s="22">
        <v>0.82799999999999996</v>
      </c>
    </row>
    <row r="3970" spans="1:15" ht="18.75" x14ac:dyDescent="0.3">
      <c r="A3970" s="2" t="s">
        <v>0</v>
      </c>
      <c r="B3970" s="2" t="s">
        <v>0</v>
      </c>
      <c r="C3970" s="2" t="s">
        <v>0</v>
      </c>
      <c r="D3970" s="2" t="s">
        <v>0</v>
      </c>
      <c r="E3970" s="2" t="s">
        <v>5824</v>
      </c>
      <c r="F3970" s="2" t="s">
        <v>5614</v>
      </c>
      <c r="G3970" s="3">
        <v>0.82799999999999996</v>
      </c>
      <c r="H3970" s="3"/>
      <c r="I3970" s="3">
        <v>0.82799999999999996</v>
      </c>
      <c r="J3970" s="3">
        <v>0</v>
      </c>
      <c r="K3970" s="3">
        <f t="shared" si="61"/>
        <v>0</v>
      </c>
      <c r="L3970" s="3"/>
      <c r="M3970" s="3">
        <v>0.82799999999999996</v>
      </c>
      <c r="N3970" s="22">
        <v>0</v>
      </c>
      <c r="O3970" s="22">
        <v>0.82799999999999996</v>
      </c>
    </row>
    <row r="3971" spans="1:15" ht="18.75" x14ac:dyDescent="0.3">
      <c r="A3971" s="2" t="s">
        <v>0</v>
      </c>
      <c r="B3971" s="2" t="s">
        <v>0</v>
      </c>
      <c r="C3971" s="2" t="s">
        <v>0</v>
      </c>
      <c r="D3971" s="2" t="s">
        <v>0</v>
      </c>
      <c r="E3971" s="2" t="s">
        <v>5825</v>
      </c>
      <c r="F3971" s="2" t="s">
        <v>5614</v>
      </c>
      <c r="G3971" s="3">
        <v>0.82799999999999996</v>
      </c>
      <c r="H3971" s="3"/>
      <c r="I3971" s="3">
        <v>0.82799999999999996</v>
      </c>
      <c r="J3971" s="3">
        <v>0</v>
      </c>
      <c r="K3971" s="3">
        <f t="shared" si="61"/>
        <v>0</v>
      </c>
      <c r="L3971" s="3"/>
      <c r="M3971" s="3">
        <v>0.82799999999999996</v>
      </c>
      <c r="N3971" s="22">
        <v>0</v>
      </c>
      <c r="O3971" s="22">
        <v>0.82799999999999996</v>
      </c>
    </row>
    <row r="3972" spans="1:15" ht="18.75" x14ac:dyDescent="0.3">
      <c r="A3972" s="2" t="s">
        <v>0</v>
      </c>
      <c r="B3972" s="2" t="s">
        <v>0</v>
      </c>
      <c r="C3972" s="2" t="s">
        <v>0</v>
      </c>
      <c r="D3972" s="2" t="s">
        <v>0</v>
      </c>
      <c r="E3972" s="2" t="s">
        <v>5826</v>
      </c>
      <c r="F3972" s="2" t="s">
        <v>5614</v>
      </c>
      <c r="G3972" s="3">
        <v>0.82799999999999996</v>
      </c>
      <c r="H3972" s="3"/>
      <c r="I3972" s="3">
        <v>0.82799999999999996</v>
      </c>
      <c r="J3972" s="3">
        <v>0</v>
      </c>
      <c r="K3972" s="3">
        <f t="shared" si="61"/>
        <v>0</v>
      </c>
      <c r="L3972" s="3"/>
      <c r="M3972" s="3">
        <v>0.82799999999999996</v>
      </c>
      <c r="N3972" s="22">
        <v>0</v>
      </c>
      <c r="O3972" s="22">
        <v>0.82799999999999996</v>
      </c>
    </row>
    <row r="3973" spans="1:15" ht="18.75" x14ac:dyDescent="0.3">
      <c r="A3973" s="2" t="s">
        <v>0</v>
      </c>
      <c r="B3973" s="2" t="s">
        <v>0</v>
      </c>
      <c r="C3973" s="2" t="s">
        <v>0</v>
      </c>
      <c r="D3973" s="2" t="s">
        <v>0</v>
      </c>
      <c r="E3973" s="2" t="s">
        <v>5827</v>
      </c>
      <c r="F3973" s="2" t="s">
        <v>1629</v>
      </c>
      <c r="G3973" s="3">
        <v>0.82799999999999996</v>
      </c>
      <c r="H3973" s="3"/>
      <c r="I3973" s="3">
        <v>0.82799999999999996</v>
      </c>
      <c r="J3973" s="3">
        <v>0</v>
      </c>
      <c r="K3973" s="3">
        <f t="shared" si="61"/>
        <v>0</v>
      </c>
      <c r="L3973" s="3"/>
      <c r="M3973" s="3">
        <v>0.82799999999999996</v>
      </c>
      <c r="N3973" s="22">
        <v>0</v>
      </c>
      <c r="O3973" s="22">
        <v>0.82799999999999996</v>
      </c>
    </row>
    <row r="3974" spans="1:15" ht="18.75" x14ac:dyDescent="0.3">
      <c r="A3974" s="2" t="s">
        <v>0</v>
      </c>
      <c r="B3974" s="2" t="s">
        <v>0</v>
      </c>
      <c r="C3974" s="2" t="s">
        <v>0</v>
      </c>
      <c r="D3974" s="2" t="s">
        <v>0</v>
      </c>
      <c r="E3974" s="2" t="s">
        <v>5828</v>
      </c>
      <c r="F3974" s="2" t="s">
        <v>5614</v>
      </c>
      <c r="G3974" s="3">
        <v>0.82799999999999996</v>
      </c>
      <c r="H3974" s="3"/>
      <c r="I3974" s="3">
        <v>0.82799999999999996</v>
      </c>
      <c r="J3974" s="3">
        <v>0</v>
      </c>
      <c r="K3974" s="3">
        <f t="shared" ref="K3974:K4037" si="62">J3974/I3974*100</f>
        <v>0</v>
      </c>
      <c r="L3974" s="3"/>
      <c r="M3974" s="3">
        <v>0.82799999999999996</v>
      </c>
      <c r="N3974" s="22">
        <v>0</v>
      </c>
      <c r="O3974" s="22">
        <v>0.82799999999999996</v>
      </c>
    </row>
    <row r="3975" spans="1:15" ht="18.75" x14ac:dyDescent="0.3">
      <c r="A3975" s="2" t="s">
        <v>0</v>
      </c>
      <c r="B3975" s="2" t="s">
        <v>0</v>
      </c>
      <c r="C3975" s="2" t="s">
        <v>0</v>
      </c>
      <c r="D3975" s="2" t="s">
        <v>0</v>
      </c>
      <c r="E3975" s="2" t="s">
        <v>5829</v>
      </c>
      <c r="F3975" s="2" t="s">
        <v>5614</v>
      </c>
      <c r="G3975" s="3">
        <v>1.6559999999999999</v>
      </c>
      <c r="H3975" s="3"/>
      <c r="I3975" s="3">
        <v>1.6559999999999999</v>
      </c>
      <c r="J3975" s="3">
        <v>0</v>
      </c>
      <c r="K3975" s="3">
        <f t="shared" si="62"/>
        <v>0</v>
      </c>
      <c r="L3975" s="3"/>
      <c r="M3975" s="3">
        <v>1.6559999999999999</v>
      </c>
      <c r="N3975" s="22">
        <v>0</v>
      </c>
      <c r="O3975" s="22">
        <v>1.6559999999999999</v>
      </c>
    </row>
    <row r="3976" spans="1:15" ht="18.75" x14ac:dyDescent="0.3">
      <c r="A3976" s="2" t="s">
        <v>0</v>
      </c>
      <c r="B3976" s="2" t="s">
        <v>0</v>
      </c>
      <c r="C3976" s="2" t="s">
        <v>0</v>
      </c>
      <c r="D3976" s="2" t="s">
        <v>0</v>
      </c>
      <c r="E3976" s="2" t="s">
        <v>5830</v>
      </c>
      <c r="F3976" s="2" t="s">
        <v>5614</v>
      </c>
      <c r="G3976" s="3">
        <v>0.82799999999999996</v>
      </c>
      <c r="H3976" s="3"/>
      <c r="I3976" s="3">
        <v>0.82799999999999996</v>
      </c>
      <c r="J3976" s="3">
        <v>0</v>
      </c>
      <c r="K3976" s="3">
        <f t="shared" si="62"/>
        <v>0</v>
      </c>
      <c r="L3976" s="3"/>
      <c r="M3976" s="3">
        <v>0.82799999999999996</v>
      </c>
      <c r="N3976" s="22">
        <v>0</v>
      </c>
      <c r="O3976" s="22">
        <v>0.82799999999999996</v>
      </c>
    </row>
    <row r="3977" spans="1:15" ht="18.75" x14ac:dyDescent="0.3">
      <c r="A3977" s="2" t="s">
        <v>0</v>
      </c>
      <c r="B3977" s="2" t="s">
        <v>0</v>
      </c>
      <c r="C3977" s="2" t="s">
        <v>0</v>
      </c>
      <c r="D3977" s="2" t="s">
        <v>0</v>
      </c>
      <c r="E3977" s="2" t="s">
        <v>5831</v>
      </c>
      <c r="F3977" s="2" t="s">
        <v>5614</v>
      </c>
      <c r="G3977" s="3">
        <v>0.82799999999999996</v>
      </c>
      <c r="H3977" s="3"/>
      <c r="I3977" s="3">
        <v>0.82799999999999996</v>
      </c>
      <c r="J3977" s="3">
        <v>0</v>
      </c>
      <c r="K3977" s="3">
        <f t="shared" si="62"/>
        <v>0</v>
      </c>
      <c r="L3977" s="3"/>
      <c r="M3977" s="3">
        <v>0.82799999999999996</v>
      </c>
      <c r="N3977" s="22">
        <v>0</v>
      </c>
      <c r="O3977" s="22">
        <v>0.82799999999999996</v>
      </c>
    </row>
    <row r="3978" spans="1:15" ht="18.75" x14ac:dyDescent="0.3">
      <c r="A3978" s="2" t="s">
        <v>0</v>
      </c>
      <c r="B3978" s="2" t="s">
        <v>0</v>
      </c>
      <c r="C3978" s="2" t="s">
        <v>0</v>
      </c>
      <c r="D3978" s="2" t="s">
        <v>0</v>
      </c>
      <c r="E3978" s="2" t="s">
        <v>5832</v>
      </c>
      <c r="F3978" s="2" t="s">
        <v>5833</v>
      </c>
      <c r="G3978" s="3">
        <v>0.72</v>
      </c>
      <c r="H3978" s="3"/>
      <c r="I3978" s="3">
        <v>0.72</v>
      </c>
      <c r="J3978" s="3">
        <v>0.72</v>
      </c>
      <c r="K3978" s="3">
        <f t="shared" si="62"/>
        <v>100</v>
      </c>
      <c r="L3978" s="3"/>
      <c r="M3978" s="3">
        <v>0</v>
      </c>
      <c r="N3978" s="22">
        <v>0</v>
      </c>
      <c r="O3978" s="22">
        <v>0</v>
      </c>
    </row>
    <row r="3979" spans="1:15" ht="18.75" x14ac:dyDescent="0.3">
      <c r="A3979" s="2" t="s">
        <v>0</v>
      </c>
      <c r="B3979" s="2" t="s">
        <v>0</v>
      </c>
      <c r="C3979" s="2" t="s">
        <v>0</v>
      </c>
      <c r="D3979" s="2" t="s">
        <v>0</v>
      </c>
      <c r="E3979" s="2" t="s">
        <v>5834</v>
      </c>
      <c r="F3979" s="2" t="s">
        <v>18</v>
      </c>
      <c r="G3979" s="3">
        <v>4.6656213700000002</v>
      </c>
      <c r="H3979" s="3"/>
      <c r="I3979" s="3">
        <v>4.6656213700000002</v>
      </c>
      <c r="J3979" s="3">
        <v>3.7386155900000002</v>
      </c>
      <c r="K3979" s="3">
        <f t="shared" si="62"/>
        <v>80.131139960034943</v>
      </c>
      <c r="L3979" s="3"/>
      <c r="M3979" s="3">
        <v>0.92700578</v>
      </c>
      <c r="N3979" s="22">
        <v>0</v>
      </c>
      <c r="O3979" s="22">
        <v>0.92700578</v>
      </c>
    </row>
    <row r="3980" spans="1:15" ht="18.75" x14ac:dyDescent="0.3">
      <c r="A3980" s="2" t="s">
        <v>0</v>
      </c>
      <c r="B3980" s="2" t="s">
        <v>0</v>
      </c>
      <c r="C3980" s="2" t="s">
        <v>0</v>
      </c>
      <c r="D3980" s="2" t="s">
        <v>0</v>
      </c>
      <c r="E3980" s="2" t="s">
        <v>5835</v>
      </c>
      <c r="F3980" s="2" t="s">
        <v>2590</v>
      </c>
      <c r="G3980" s="3">
        <v>1.4445E-2</v>
      </c>
      <c r="H3980" s="3"/>
      <c r="I3980" s="3">
        <v>1.4445E-2</v>
      </c>
      <c r="J3980" s="3">
        <v>1.4445E-2</v>
      </c>
      <c r="K3980" s="3">
        <f t="shared" si="62"/>
        <v>100</v>
      </c>
      <c r="L3980" s="3"/>
      <c r="M3980" s="3">
        <v>0</v>
      </c>
      <c r="N3980" s="22">
        <v>0</v>
      </c>
      <c r="O3980" s="22">
        <v>0</v>
      </c>
    </row>
    <row r="3981" spans="1:15" ht="18.75" x14ac:dyDescent="0.3">
      <c r="A3981" s="2" t="s">
        <v>0</v>
      </c>
      <c r="B3981" s="2" t="s">
        <v>0</v>
      </c>
      <c r="C3981" s="2" t="s">
        <v>0</v>
      </c>
      <c r="D3981" s="2" t="s">
        <v>0</v>
      </c>
      <c r="E3981" s="2" t="s">
        <v>5836</v>
      </c>
      <c r="F3981" s="2" t="s">
        <v>5624</v>
      </c>
      <c r="G3981" s="3">
        <v>0.41486980000000001</v>
      </c>
      <c r="H3981" s="3"/>
      <c r="I3981" s="3">
        <v>0.41486980000000001</v>
      </c>
      <c r="J3981" s="3">
        <v>0.41486980000000001</v>
      </c>
      <c r="K3981" s="3">
        <f t="shared" si="62"/>
        <v>100</v>
      </c>
      <c r="L3981" s="3"/>
      <c r="M3981" s="3">
        <v>0</v>
      </c>
      <c r="N3981" s="22">
        <v>0</v>
      </c>
      <c r="O3981" s="22">
        <v>0</v>
      </c>
    </row>
    <row r="3982" spans="1:15" ht="18.75" x14ac:dyDescent="0.3">
      <c r="A3982" s="2" t="s">
        <v>0</v>
      </c>
      <c r="B3982" s="2" t="s">
        <v>0</v>
      </c>
      <c r="C3982" s="2" t="s">
        <v>0</v>
      </c>
      <c r="D3982" s="2" t="s">
        <v>0</v>
      </c>
      <c r="E3982" s="2" t="s">
        <v>5837</v>
      </c>
      <c r="F3982" s="2" t="s">
        <v>5624</v>
      </c>
      <c r="G3982" s="3">
        <v>6.4799999999999996E-2</v>
      </c>
      <c r="H3982" s="3"/>
      <c r="I3982" s="3">
        <v>6.4799999999999996E-2</v>
      </c>
      <c r="J3982" s="3">
        <v>6.4799999999999996E-2</v>
      </c>
      <c r="K3982" s="3">
        <f t="shared" si="62"/>
        <v>100</v>
      </c>
      <c r="L3982" s="3"/>
      <c r="M3982" s="3">
        <v>0</v>
      </c>
      <c r="N3982" s="22">
        <v>0</v>
      </c>
      <c r="O3982" s="22">
        <v>0</v>
      </c>
    </row>
    <row r="3983" spans="1:15" ht="18.75" x14ac:dyDescent="0.3">
      <c r="A3983" s="2" t="s">
        <v>0</v>
      </c>
      <c r="B3983" s="2" t="s">
        <v>0</v>
      </c>
      <c r="C3983" s="2" t="s">
        <v>0</v>
      </c>
      <c r="D3983" s="2" t="s">
        <v>0</v>
      </c>
      <c r="E3983" s="2" t="s">
        <v>5838</v>
      </c>
      <c r="F3983" s="2" t="s">
        <v>1875</v>
      </c>
      <c r="G3983" s="3">
        <v>1.0680000000000001</v>
      </c>
      <c r="H3983" s="3"/>
      <c r="I3983" s="3">
        <v>1.0680000000000001</v>
      </c>
      <c r="J3983" s="3">
        <v>1.0680000000000001</v>
      </c>
      <c r="K3983" s="3">
        <f t="shared" si="62"/>
        <v>100</v>
      </c>
      <c r="L3983" s="3"/>
      <c r="M3983" s="3">
        <v>0</v>
      </c>
      <c r="N3983" s="22">
        <v>0</v>
      </c>
      <c r="O3983" s="22">
        <v>0</v>
      </c>
    </row>
    <row r="3984" spans="1:15" ht="18.75" x14ac:dyDescent="0.3">
      <c r="A3984" s="2" t="s">
        <v>0</v>
      </c>
      <c r="B3984" s="2" t="s">
        <v>0</v>
      </c>
      <c r="C3984" s="2" t="s">
        <v>0</v>
      </c>
      <c r="D3984" s="2" t="s">
        <v>0</v>
      </c>
      <c r="E3984" s="2" t="s">
        <v>5839</v>
      </c>
      <c r="F3984" s="2" t="s">
        <v>5840</v>
      </c>
      <c r="G3984" s="3">
        <v>1.4E-2</v>
      </c>
      <c r="H3984" s="3"/>
      <c r="I3984" s="3">
        <v>1.4E-2</v>
      </c>
      <c r="J3984" s="3">
        <v>1.4E-2</v>
      </c>
      <c r="K3984" s="3">
        <f t="shared" si="62"/>
        <v>100</v>
      </c>
      <c r="L3984" s="3"/>
      <c r="M3984" s="3">
        <v>0</v>
      </c>
      <c r="N3984" s="22">
        <v>0</v>
      </c>
      <c r="O3984" s="22">
        <v>0</v>
      </c>
    </row>
    <row r="3985" spans="1:15" ht="18.75" x14ac:dyDescent="0.3">
      <c r="A3985" s="2" t="s">
        <v>0</v>
      </c>
      <c r="B3985" s="2" t="s">
        <v>0</v>
      </c>
      <c r="C3985" s="2" t="s">
        <v>0</v>
      </c>
      <c r="D3985" s="2" t="s">
        <v>0</v>
      </c>
      <c r="E3985" s="2" t="s">
        <v>5841</v>
      </c>
      <c r="F3985" s="2" t="s">
        <v>1924</v>
      </c>
      <c r="G3985" s="3">
        <v>0.16109999999999999</v>
      </c>
      <c r="H3985" s="3"/>
      <c r="I3985" s="3">
        <v>0.16109999999999999</v>
      </c>
      <c r="J3985" s="3">
        <v>0.16109999999999999</v>
      </c>
      <c r="K3985" s="3">
        <f t="shared" si="62"/>
        <v>100</v>
      </c>
      <c r="L3985" s="3"/>
      <c r="M3985" s="3">
        <v>0</v>
      </c>
      <c r="N3985" s="22">
        <v>0</v>
      </c>
      <c r="O3985" s="22">
        <v>0</v>
      </c>
    </row>
    <row r="3986" spans="1:15" ht="18.75" x14ac:dyDescent="0.3">
      <c r="A3986" s="2" t="s">
        <v>0</v>
      </c>
      <c r="B3986" s="2" t="s">
        <v>0</v>
      </c>
      <c r="C3986" s="2" t="s">
        <v>0</v>
      </c>
      <c r="D3986" s="2" t="s">
        <v>0</v>
      </c>
      <c r="E3986" s="2" t="s">
        <v>5842</v>
      </c>
      <c r="F3986" s="2" t="s">
        <v>197</v>
      </c>
      <c r="G3986" s="3">
        <v>0.56120000000000003</v>
      </c>
      <c r="H3986" s="3"/>
      <c r="I3986" s="3">
        <v>0.56120000000000003</v>
      </c>
      <c r="J3986" s="3">
        <v>0.56120000000000003</v>
      </c>
      <c r="K3986" s="3">
        <f t="shared" si="62"/>
        <v>100</v>
      </c>
      <c r="L3986" s="3"/>
      <c r="M3986" s="3">
        <v>0</v>
      </c>
      <c r="N3986" s="22">
        <v>0</v>
      </c>
      <c r="O3986" s="22">
        <v>0</v>
      </c>
    </row>
    <row r="3987" spans="1:15" ht="18.75" x14ac:dyDescent="0.3">
      <c r="A3987" s="2" t="s">
        <v>0</v>
      </c>
      <c r="B3987" s="2" t="s">
        <v>0</v>
      </c>
      <c r="C3987" s="2" t="s">
        <v>0</v>
      </c>
      <c r="D3987" s="2" t="s">
        <v>0</v>
      </c>
      <c r="E3987" s="2" t="s">
        <v>5843</v>
      </c>
      <c r="F3987" s="2" t="s">
        <v>5844</v>
      </c>
      <c r="G3987" s="3">
        <v>8.5000000000000006E-2</v>
      </c>
      <c r="H3987" s="3"/>
      <c r="I3987" s="3">
        <v>8.5000000000000006E-2</v>
      </c>
      <c r="J3987" s="3">
        <v>8.5000000000000006E-2</v>
      </c>
      <c r="K3987" s="3">
        <f t="shared" si="62"/>
        <v>100</v>
      </c>
      <c r="L3987" s="3"/>
      <c r="M3987" s="3">
        <v>0</v>
      </c>
      <c r="N3987" s="22">
        <v>0</v>
      </c>
      <c r="O3987" s="22">
        <v>0</v>
      </c>
    </row>
    <row r="3988" spans="1:15" ht="18.75" x14ac:dyDescent="0.3">
      <c r="A3988" s="2" t="s">
        <v>0</v>
      </c>
      <c r="B3988" s="2" t="s">
        <v>0</v>
      </c>
      <c r="C3988" s="2" t="s">
        <v>0</v>
      </c>
      <c r="D3988" s="2" t="s">
        <v>0</v>
      </c>
      <c r="E3988" s="2" t="s">
        <v>5845</v>
      </c>
      <c r="F3988" s="2" t="s">
        <v>5846</v>
      </c>
      <c r="G3988" s="3">
        <v>0.128</v>
      </c>
      <c r="H3988" s="3"/>
      <c r="I3988" s="3">
        <v>0.128</v>
      </c>
      <c r="J3988" s="3">
        <v>0.128</v>
      </c>
      <c r="K3988" s="3">
        <f t="shared" si="62"/>
        <v>100</v>
      </c>
      <c r="L3988" s="3"/>
      <c r="M3988" s="3">
        <v>0</v>
      </c>
      <c r="N3988" s="22">
        <v>0</v>
      </c>
      <c r="O3988" s="22">
        <v>0</v>
      </c>
    </row>
    <row r="3989" spans="1:15" ht="18.75" x14ac:dyDescent="0.3">
      <c r="A3989" s="2" t="s">
        <v>0</v>
      </c>
      <c r="B3989" s="2" t="s">
        <v>0</v>
      </c>
      <c r="C3989" s="2" t="s">
        <v>0</v>
      </c>
      <c r="D3989" s="2" t="s">
        <v>0</v>
      </c>
      <c r="E3989" s="2" t="s">
        <v>5847</v>
      </c>
      <c r="F3989" s="2" t="s">
        <v>5846</v>
      </c>
      <c r="G3989" s="3">
        <v>4.3999999999999997E-2</v>
      </c>
      <c r="H3989" s="3"/>
      <c r="I3989" s="3">
        <v>4.3999999999999997E-2</v>
      </c>
      <c r="J3989" s="3">
        <v>4.3999999999999997E-2</v>
      </c>
      <c r="K3989" s="3">
        <f t="shared" si="62"/>
        <v>100</v>
      </c>
      <c r="L3989" s="3"/>
      <c r="M3989" s="3">
        <v>0</v>
      </c>
      <c r="N3989" s="22">
        <v>0</v>
      </c>
      <c r="O3989" s="22">
        <v>0</v>
      </c>
    </row>
    <row r="3990" spans="1:15" ht="18.75" x14ac:dyDescent="0.3">
      <c r="A3990" s="2" t="s">
        <v>0</v>
      </c>
      <c r="B3990" s="2" t="s">
        <v>0</v>
      </c>
      <c r="C3990" s="2" t="s">
        <v>0</v>
      </c>
      <c r="D3990" s="2" t="s">
        <v>0</v>
      </c>
      <c r="E3990" s="2" t="s">
        <v>5848</v>
      </c>
      <c r="F3990" s="2" t="s">
        <v>1926</v>
      </c>
      <c r="G3990" s="3">
        <v>0.26079999999999998</v>
      </c>
      <c r="H3990" s="3"/>
      <c r="I3990" s="3">
        <v>0.26079999999999998</v>
      </c>
      <c r="J3990" s="3">
        <v>0.26079999999999998</v>
      </c>
      <c r="K3990" s="3">
        <f t="shared" si="62"/>
        <v>100</v>
      </c>
      <c r="L3990" s="3"/>
      <c r="M3990" s="3">
        <v>0</v>
      </c>
      <c r="N3990" s="22">
        <v>0</v>
      </c>
      <c r="O3990" s="22">
        <v>0</v>
      </c>
    </row>
    <row r="3991" spans="1:15" ht="18.75" x14ac:dyDescent="0.3">
      <c r="A3991" s="2" t="s">
        <v>0</v>
      </c>
      <c r="B3991" s="2" t="s">
        <v>0</v>
      </c>
      <c r="C3991" s="2" t="s">
        <v>0</v>
      </c>
      <c r="D3991" s="2" t="s">
        <v>0</v>
      </c>
      <c r="E3991" s="2" t="s">
        <v>5849</v>
      </c>
      <c r="F3991" s="2" t="s">
        <v>3148</v>
      </c>
      <c r="G3991" s="3">
        <v>0.20399999999999999</v>
      </c>
      <c r="H3991" s="3"/>
      <c r="I3991" s="3">
        <v>0.20399999999999999</v>
      </c>
      <c r="J3991" s="3">
        <v>0.20399999999999999</v>
      </c>
      <c r="K3991" s="3">
        <f t="shared" si="62"/>
        <v>100</v>
      </c>
      <c r="L3991" s="3"/>
      <c r="M3991" s="3">
        <v>0</v>
      </c>
      <c r="N3991" s="22">
        <v>0</v>
      </c>
      <c r="O3991" s="22">
        <v>0</v>
      </c>
    </row>
    <row r="3992" spans="1:15" ht="18.75" x14ac:dyDescent="0.3">
      <c r="A3992" s="2" t="s">
        <v>0</v>
      </c>
      <c r="B3992" s="2" t="s">
        <v>0</v>
      </c>
      <c r="C3992" s="2" t="s">
        <v>0</v>
      </c>
      <c r="D3992" s="2" t="s">
        <v>0</v>
      </c>
      <c r="E3992" s="2" t="s">
        <v>5850</v>
      </c>
      <c r="F3992" s="2" t="s">
        <v>5851</v>
      </c>
      <c r="G3992" s="3">
        <v>1.26E-2</v>
      </c>
      <c r="H3992" s="3"/>
      <c r="I3992" s="3">
        <v>1.26E-2</v>
      </c>
      <c r="J3992" s="3">
        <v>1.26E-2</v>
      </c>
      <c r="K3992" s="3">
        <f t="shared" si="62"/>
        <v>100</v>
      </c>
      <c r="L3992" s="3"/>
      <c r="M3992" s="3">
        <v>0</v>
      </c>
      <c r="N3992" s="22">
        <v>0</v>
      </c>
      <c r="O3992" s="22">
        <v>0</v>
      </c>
    </row>
    <row r="3993" spans="1:15" ht="18.75" x14ac:dyDescent="0.3">
      <c r="A3993" s="2" t="s">
        <v>0</v>
      </c>
      <c r="B3993" s="2" t="s">
        <v>0</v>
      </c>
      <c r="C3993" s="2" t="s">
        <v>0</v>
      </c>
      <c r="D3993" s="2" t="s">
        <v>0</v>
      </c>
      <c r="E3993" s="2" t="s">
        <v>5852</v>
      </c>
      <c r="F3993" s="2" t="s">
        <v>5853</v>
      </c>
      <c r="G3993" s="3">
        <v>4.4499999999999998E-2</v>
      </c>
      <c r="H3993" s="3"/>
      <c r="I3993" s="3">
        <v>4.4499999999999998E-2</v>
      </c>
      <c r="J3993" s="3">
        <v>4.4499999999999998E-2</v>
      </c>
      <c r="K3993" s="3">
        <f t="shared" si="62"/>
        <v>100</v>
      </c>
      <c r="L3993" s="3"/>
      <c r="M3993" s="3">
        <v>0</v>
      </c>
      <c r="N3993" s="22">
        <v>0</v>
      </c>
      <c r="O3993" s="22">
        <v>0</v>
      </c>
    </row>
    <row r="3994" spans="1:15" ht="18.75" x14ac:dyDescent="0.3">
      <c r="A3994" s="2" t="s">
        <v>0</v>
      </c>
      <c r="B3994" s="2" t="s">
        <v>0</v>
      </c>
      <c r="C3994" s="2" t="s">
        <v>0</v>
      </c>
      <c r="D3994" s="2" t="s">
        <v>0</v>
      </c>
      <c r="E3994" s="2" t="s">
        <v>5854</v>
      </c>
      <c r="F3994" s="2" t="s">
        <v>5855</v>
      </c>
      <c r="G3994" s="3">
        <v>1.4999999999999999E-2</v>
      </c>
      <c r="H3994" s="3"/>
      <c r="I3994" s="3">
        <v>1.4999999999999999E-2</v>
      </c>
      <c r="J3994" s="3">
        <v>1.4999999999999999E-2</v>
      </c>
      <c r="K3994" s="3">
        <f t="shared" si="62"/>
        <v>100</v>
      </c>
      <c r="L3994" s="3"/>
      <c r="M3994" s="3">
        <v>0</v>
      </c>
      <c r="N3994" s="22">
        <v>0</v>
      </c>
      <c r="O3994" s="22">
        <v>0</v>
      </c>
    </row>
    <row r="3995" spans="1:15" ht="18.75" x14ac:dyDescent="0.3">
      <c r="A3995" s="2" t="s">
        <v>0</v>
      </c>
      <c r="B3995" s="2" t="s">
        <v>0</v>
      </c>
      <c r="C3995" s="2" t="s">
        <v>0</v>
      </c>
      <c r="D3995" s="2" t="s">
        <v>0</v>
      </c>
      <c r="E3995" s="2" t="s">
        <v>5856</v>
      </c>
      <c r="F3995" s="2" t="s">
        <v>5857</v>
      </c>
      <c r="G3995" s="3">
        <v>4.4999999999999998E-2</v>
      </c>
      <c r="H3995" s="3"/>
      <c r="I3995" s="3">
        <v>4.4999999999999998E-2</v>
      </c>
      <c r="J3995" s="3">
        <v>4.4999999999999998E-2</v>
      </c>
      <c r="K3995" s="3">
        <f t="shared" si="62"/>
        <v>100</v>
      </c>
      <c r="L3995" s="3"/>
      <c r="M3995" s="3">
        <v>0</v>
      </c>
      <c r="N3995" s="22">
        <v>0</v>
      </c>
      <c r="O3995" s="22">
        <v>0</v>
      </c>
    </row>
    <row r="3996" spans="1:15" ht="18.75" x14ac:dyDescent="0.3">
      <c r="A3996" s="2" t="s">
        <v>0</v>
      </c>
      <c r="B3996" s="2" t="s">
        <v>0</v>
      </c>
      <c r="C3996" s="2" t="s">
        <v>0</v>
      </c>
      <c r="D3996" s="2" t="s">
        <v>0</v>
      </c>
      <c r="E3996" s="2" t="s">
        <v>5858</v>
      </c>
      <c r="F3996" s="2" t="s">
        <v>5859</v>
      </c>
      <c r="G3996" s="3">
        <v>4.5500000000000002E-3</v>
      </c>
      <c r="H3996" s="3"/>
      <c r="I3996" s="3">
        <v>4.5500000000000002E-3</v>
      </c>
      <c r="J3996" s="3">
        <v>4.5500000000000002E-3</v>
      </c>
      <c r="K3996" s="3">
        <f t="shared" si="62"/>
        <v>100</v>
      </c>
      <c r="L3996" s="3"/>
      <c r="M3996" s="3">
        <v>0</v>
      </c>
      <c r="N3996" s="22">
        <v>0</v>
      </c>
      <c r="O3996" s="22">
        <v>0</v>
      </c>
    </row>
    <row r="3997" spans="1:15" ht="18.75" x14ac:dyDescent="0.3">
      <c r="A3997" s="2" t="s">
        <v>0</v>
      </c>
      <c r="B3997" s="2" t="s">
        <v>0</v>
      </c>
      <c r="C3997" s="2" t="s">
        <v>0</v>
      </c>
      <c r="D3997" s="2" t="s">
        <v>0</v>
      </c>
      <c r="E3997" s="2" t="s">
        <v>5860</v>
      </c>
      <c r="F3997" s="2" t="s">
        <v>5861</v>
      </c>
      <c r="G3997" s="3">
        <v>9.579E-2</v>
      </c>
      <c r="H3997" s="3"/>
      <c r="I3997" s="3">
        <v>9.579E-2</v>
      </c>
      <c r="J3997" s="3">
        <v>9.579E-2</v>
      </c>
      <c r="K3997" s="3">
        <f t="shared" si="62"/>
        <v>100</v>
      </c>
      <c r="L3997" s="3"/>
      <c r="M3997" s="3">
        <v>0</v>
      </c>
      <c r="N3997" s="22">
        <v>0</v>
      </c>
      <c r="O3997" s="22">
        <v>0</v>
      </c>
    </row>
    <row r="3998" spans="1:15" ht="18.75" x14ac:dyDescent="0.3">
      <c r="A3998" s="2" t="s">
        <v>0</v>
      </c>
      <c r="B3998" s="2" t="s">
        <v>0</v>
      </c>
      <c r="C3998" s="2" t="s">
        <v>0</v>
      </c>
      <c r="D3998" s="2" t="s">
        <v>0</v>
      </c>
      <c r="E3998" s="2" t="s">
        <v>5862</v>
      </c>
      <c r="F3998" s="2" t="s">
        <v>5863</v>
      </c>
      <c r="G3998" s="3">
        <v>0.28294000000000002</v>
      </c>
      <c r="H3998" s="3"/>
      <c r="I3998" s="3">
        <v>0.28294000000000002</v>
      </c>
      <c r="J3998" s="3">
        <v>0.28294000000000002</v>
      </c>
      <c r="K3998" s="3">
        <f t="shared" si="62"/>
        <v>100</v>
      </c>
      <c r="L3998" s="3"/>
      <c r="M3998" s="3">
        <v>0</v>
      </c>
      <c r="N3998" s="22">
        <v>0</v>
      </c>
      <c r="O3998" s="22">
        <v>0</v>
      </c>
    </row>
    <row r="3999" spans="1:15" ht="18.75" x14ac:dyDescent="0.3">
      <c r="A3999" s="2" t="s">
        <v>0</v>
      </c>
      <c r="B3999" s="2" t="s">
        <v>0</v>
      </c>
      <c r="C3999" s="2" t="s">
        <v>0</v>
      </c>
      <c r="D3999" s="2" t="s">
        <v>0</v>
      </c>
      <c r="E3999" s="2" t="s">
        <v>5864</v>
      </c>
      <c r="F3999" s="2" t="s">
        <v>5624</v>
      </c>
      <c r="G3999" s="3">
        <v>3.5999999999999997E-2</v>
      </c>
      <c r="H3999" s="3"/>
      <c r="I3999" s="3">
        <v>3.5999999999999997E-2</v>
      </c>
      <c r="J3999" s="3">
        <v>3.5999999999999997E-2</v>
      </c>
      <c r="K3999" s="3">
        <f t="shared" si="62"/>
        <v>100</v>
      </c>
      <c r="L3999" s="3"/>
      <c r="M3999" s="3">
        <v>0</v>
      </c>
      <c r="N3999" s="22">
        <v>0</v>
      </c>
      <c r="O3999" s="22">
        <v>0</v>
      </c>
    </row>
    <row r="4000" spans="1:15" ht="18.75" x14ac:dyDescent="0.3">
      <c r="A4000" s="2" t="s">
        <v>0</v>
      </c>
      <c r="B4000" s="2" t="s">
        <v>0</v>
      </c>
      <c r="C4000" s="2" t="s">
        <v>0</v>
      </c>
      <c r="D4000" s="2" t="s">
        <v>0</v>
      </c>
      <c r="E4000" s="2" t="s">
        <v>5865</v>
      </c>
      <c r="F4000" s="2" t="s">
        <v>5624</v>
      </c>
      <c r="G4000" s="3">
        <v>2.1000000000000001E-2</v>
      </c>
      <c r="H4000" s="3"/>
      <c r="I4000" s="3">
        <v>2.1000000000000001E-2</v>
      </c>
      <c r="J4000" s="3">
        <v>2.1000000000000001E-2</v>
      </c>
      <c r="K4000" s="3">
        <f t="shared" si="62"/>
        <v>100</v>
      </c>
      <c r="L4000" s="3"/>
      <c r="M4000" s="3">
        <v>0</v>
      </c>
      <c r="N4000" s="22">
        <v>0</v>
      </c>
      <c r="O4000" s="22">
        <v>0</v>
      </c>
    </row>
    <row r="4001" spans="1:15" ht="18.75" x14ac:dyDescent="0.3">
      <c r="A4001" s="2" t="s">
        <v>0</v>
      </c>
      <c r="B4001" s="2" t="s">
        <v>0</v>
      </c>
      <c r="C4001" s="2" t="s">
        <v>0</v>
      </c>
      <c r="D4001" s="2" t="s">
        <v>0</v>
      </c>
      <c r="E4001" s="2" t="s">
        <v>5866</v>
      </c>
      <c r="F4001" s="2" t="s">
        <v>5867</v>
      </c>
      <c r="G4001" s="3">
        <v>4.1300000000000003E-2</v>
      </c>
      <c r="H4001" s="3"/>
      <c r="I4001" s="3">
        <v>4.1300000000000003E-2</v>
      </c>
      <c r="J4001" s="3">
        <v>4.1300000000000003E-2</v>
      </c>
      <c r="K4001" s="3">
        <f t="shared" si="62"/>
        <v>100</v>
      </c>
      <c r="L4001" s="3"/>
      <c r="M4001" s="3">
        <v>0</v>
      </c>
      <c r="N4001" s="22">
        <v>0</v>
      </c>
      <c r="O4001" s="22">
        <v>0</v>
      </c>
    </row>
    <row r="4002" spans="1:15" ht="18.75" x14ac:dyDescent="0.3">
      <c r="A4002" s="2" t="s">
        <v>0</v>
      </c>
      <c r="B4002" s="2" t="s">
        <v>0</v>
      </c>
      <c r="C4002" s="2" t="s">
        <v>0</v>
      </c>
      <c r="D4002" s="2" t="s">
        <v>0</v>
      </c>
      <c r="E4002" s="2" t="s">
        <v>5868</v>
      </c>
      <c r="F4002" s="2" t="s">
        <v>5869</v>
      </c>
      <c r="G4002" s="3">
        <v>1.7000000000000001E-2</v>
      </c>
      <c r="H4002" s="3"/>
      <c r="I4002" s="3">
        <v>1.7000000000000001E-2</v>
      </c>
      <c r="J4002" s="3">
        <v>1.7000000000000001E-2</v>
      </c>
      <c r="K4002" s="3">
        <f t="shared" si="62"/>
        <v>100</v>
      </c>
      <c r="L4002" s="3"/>
      <c r="M4002" s="3">
        <v>0</v>
      </c>
      <c r="N4002" s="22">
        <v>0</v>
      </c>
      <c r="O4002" s="22">
        <v>0</v>
      </c>
    </row>
    <row r="4003" spans="1:15" ht="18.75" x14ac:dyDescent="0.3">
      <c r="A4003" s="2" t="s">
        <v>0</v>
      </c>
      <c r="B4003" s="2" t="s">
        <v>0</v>
      </c>
      <c r="C4003" s="2" t="s">
        <v>0</v>
      </c>
      <c r="D4003" s="2" t="s">
        <v>0</v>
      </c>
      <c r="E4003" s="2" t="s">
        <v>5870</v>
      </c>
      <c r="F4003" s="2" t="s">
        <v>522</v>
      </c>
      <c r="G4003" s="3">
        <v>0.39</v>
      </c>
      <c r="H4003" s="3"/>
      <c r="I4003" s="3">
        <v>0.39</v>
      </c>
      <c r="J4003" s="3">
        <v>0.39</v>
      </c>
      <c r="K4003" s="3">
        <f t="shared" si="62"/>
        <v>100</v>
      </c>
      <c r="L4003" s="3"/>
      <c r="M4003" s="3">
        <v>0</v>
      </c>
      <c r="N4003" s="22">
        <v>0</v>
      </c>
      <c r="O4003" s="22">
        <v>0</v>
      </c>
    </row>
    <row r="4004" spans="1:15" ht="18.75" x14ac:dyDescent="0.3">
      <c r="A4004" s="2" t="s">
        <v>0</v>
      </c>
      <c r="B4004" s="2" t="s">
        <v>0</v>
      </c>
      <c r="C4004" s="2" t="s">
        <v>0</v>
      </c>
      <c r="D4004" s="2" t="s">
        <v>0</v>
      </c>
      <c r="E4004" s="2" t="s">
        <v>5871</v>
      </c>
      <c r="F4004" s="2" t="s">
        <v>5872</v>
      </c>
      <c r="G4004" s="3">
        <v>6.6634380000000002</v>
      </c>
      <c r="H4004" s="3"/>
      <c r="I4004" s="3">
        <v>6.6634380000000002</v>
      </c>
      <c r="J4004" s="3">
        <v>0</v>
      </c>
      <c r="K4004" s="3">
        <f t="shared" si="62"/>
        <v>0</v>
      </c>
      <c r="L4004" s="3"/>
      <c r="M4004" s="3">
        <v>6.6634380000000002</v>
      </c>
      <c r="N4004" s="22">
        <v>0</v>
      </c>
      <c r="O4004" s="22">
        <v>6.6634380000000002</v>
      </c>
    </row>
    <row r="4005" spans="1:15" ht="18.75" x14ac:dyDescent="0.3">
      <c r="A4005" s="2" t="s">
        <v>0</v>
      </c>
      <c r="B4005" s="2" t="s">
        <v>0</v>
      </c>
      <c r="C4005" s="2" t="s">
        <v>0</v>
      </c>
      <c r="D4005" s="2" t="s">
        <v>0</v>
      </c>
      <c r="E4005" s="2" t="s">
        <v>5873</v>
      </c>
      <c r="F4005" s="2" t="s">
        <v>5874</v>
      </c>
      <c r="G4005" s="3">
        <v>0.16882</v>
      </c>
      <c r="H4005" s="3"/>
      <c r="I4005" s="3">
        <v>0.16882</v>
      </c>
      <c r="J4005" s="3">
        <v>0.16882</v>
      </c>
      <c r="K4005" s="3">
        <f t="shared" si="62"/>
        <v>100</v>
      </c>
      <c r="L4005" s="3"/>
      <c r="M4005" s="3">
        <v>0</v>
      </c>
      <c r="N4005" s="22">
        <v>0</v>
      </c>
      <c r="O4005" s="22">
        <v>0</v>
      </c>
    </row>
    <row r="4006" spans="1:15" ht="18.75" x14ac:dyDescent="0.3">
      <c r="A4006" s="2" t="s">
        <v>0</v>
      </c>
      <c r="B4006" s="2" t="s">
        <v>0</v>
      </c>
      <c r="C4006" s="2" t="s">
        <v>0</v>
      </c>
      <c r="D4006" s="2" t="s">
        <v>0</v>
      </c>
      <c r="E4006" s="2" t="s">
        <v>5875</v>
      </c>
      <c r="F4006" s="2" t="s">
        <v>5874</v>
      </c>
      <c r="G4006" s="3">
        <v>0.44297999999999998</v>
      </c>
      <c r="H4006" s="3"/>
      <c r="I4006" s="3">
        <v>0.44297999999999998</v>
      </c>
      <c r="J4006" s="3">
        <v>0.42158000000000001</v>
      </c>
      <c r="K4006" s="3">
        <f t="shared" si="62"/>
        <v>95.169082125603865</v>
      </c>
      <c r="L4006" s="3"/>
      <c r="M4006" s="3">
        <v>0</v>
      </c>
      <c r="N4006" s="22">
        <v>2.1399999999999999E-2</v>
      </c>
      <c r="O4006" s="22">
        <v>2.1399999999999999E-2</v>
      </c>
    </row>
    <row r="4007" spans="1:15" ht="18.75" x14ac:dyDescent="0.3">
      <c r="A4007" s="2" t="s">
        <v>0</v>
      </c>
      <c r="B4007" s="2" t="s">
        <v>0</v>
      </c>
      <c r="C4007" s="2" t="s">
        <v>0</v>
      </c>
      <c r="D4007" s="2" t="s">
        <v>0</v>
      </c>
      <c r="E4007" s="2" t="s">
        <v>5876</v>
      </c>
      <c r="F4007" s="2" t="s">
        <v>5874</v>
      </c>
      <c r="G4007" s="3">
        <v>0.43052000000000001</v>
      </c>
      <c r="H4007" s="3"/>
      <c r="I4007" s="3">
        <v>0.43052000000000001</v>
      </c>
      <c r="J4007" s="3">
        <v>0.43052000000000001</v>
      </c>
      <c r="K4007" s="3">
        <f t="shared" si="62"/>
        <v>100</v>
      </c>
      <c r="L4007" s="3"/>
      <c r="M4007" s="3">
        <v>0</v>
      </c>
      <c r="N4007" s="22">
        <v>0</v>
      </c>
      <c r="O4007" s="22">
        <v>0</v>
      </c>
    </row>
    <row r="4008" spans="1:15" ht="18.75" x14ac:dyDescent="0.3">
      <c r="A4008" s="2" t="s">
        <v>0</v>
      </c>
      <c r="B4008" s="2" t="s">
        <v>0</v>
      </c>
      <c r="C4008" s="2" t="s">
        <v>0</v>
      </c>
      <c r="D4008" s="2" t="s">
        <v>0</v>
      </c>
      <c r="E4008" s="2" t="s">
        <v>5877</v>
      </c>
      <c r="F4008" s="2" t="s">
        <v>5878</v>
      </c>
      <c r="G4008" s="3">
        <v>0.12411999999999999</v>
      </c>
      <c r="H4008" s="3"/>
      <c r="I4008" s="3">
        <v>0.12411999999999999</v>
      </c>
      <c r="J4008" s="3">
        <v>0.12411999999999999</v>
      </c>
      <c r="K4008" s="3">
        <f t="shared" si="62"/>
        <v>100</v>
      </c>
      <c r="L4008" s="3"/>
      <c r="M4008" s="3">
        <v>0</v>
      </c>
      <c r="N4008" s="22">
        <v>0</v>
      </c>
      <c r="O4008" s="22">
        <v>0</v>
      </c>
    </row>
    <row r="4009" spans="1:15" ht="18.75" x14ac:dyDescent="0.3">
      <c r="A4009" s="2" t="s">
        <v>0</v>
      </c>
      <c r="B4009" s="2" t="s">
        <v>0</v>
      </c>
      <c r="C4009" s="2" t="s">
        <v>0</v>
      </c>
      <c r="D4009" s="2" t="s">
        <v>0</v>
      </c>
      <c r="E4009" s="2" t="s">
        <v>5879</v>
      </c>
      <c r="F4009" s="2" t="s">
        <v>5878</v>
      </c>
      <c r="G4009" s="3">
        <v>0.18906899999999999</v>
      </c>
      <c r="H4009" s="3"/>
      <c r="I4009" s="3">
        <v>0.18906899999999999</v>
      </c>
      <c r="J4009" s="3">
        <v>0.18906899999999999</v>
      </c>
      <c r="K4009" s="3">
        <f t="shared" si="62"/>
        <v>100</v>
      </c>
      <c r="L4009" s="3"/>
      <c r="M4009" s="3">
        <v>0</v>
      </c>
      <c r="N4009" s="22">
        <v>0</v>
      </c>
      <c r="O4009" s="22">
        <v>0</v>
      </c>
    </row>
    <row r="4010" spans="1:15" ht="18.75" x14ac:dyDescent="0.3">
      <c r="A4010" s="2" t="s">
        <v>0</v>
      </c>
      <c r="B4010" s="2" t="s">
        <v>5880</v>
      </c>
      <c r="C4010" s="2" t="s">
        <v>7</v>
      </c>
      <c r="D4010" s="2" t="s">
        <v>0</v>
      </c>
      <c r="E4010" s="2" t="s">
        <v>0</v>
      </c>
      <c r="F4010" s="2" t="s">
        <v>0</v>
      </c>
      <c r="G4010" s="3">
        <v>1214.31729524</v>
      </c>
      <c r="H4010" s="3"/>
      <c r="I4010" s="3">
        <v>1214.31729524</v>
      </c>
      <c r="J4010" s="3">
        <v>741.45741697999995</v>
      </c>
      <c r="K4010" s="3">
        <f t="shared" si="62"/>
        <v>61.059611016530638</v>
      </c>
      <c r="L4010" s="3">
        <v>5.8053681900000003</v>
      </c>
      <c r="M4010" s="3">
        <v>462.43187406999999</v>
      </c>
      <c r="N4010" s="22">
        <v>4.622636</v>
      </c>
      <c r="O4010" s="22">
        <v>472.85987826000002</v>
      </c>
    </row>
    <row r="4011" spans="1:15" ht="37.5" x14ac:dyDescent="0.3">
      <c r="A4011" s="2" t="s">
        <v>0</v>
      </c>
      <c r="B4011" s="2" t="s">
        <v>0</v>
      </c>
      <c r="C4011" s="2" t="s">
        <v>5881</v>
      </c>
      <c r="D4011" s="2" t="s">
        <v>10</v>
      </c>
      <c r="E4011" s="2" t="s">
        <v>7</v>
      </c>
      <c r="F4011" s="2" t="s">
        <v>0</v>
      </c>
      <c r="G4011" s="3">
        <v>100.00530711</v>
      </c>
      <c r="H4011" s="3"/>
      <c r="I4011" s="3">
        <v>100.00530711</v>
      </c>
      <c r="J4011" s="3">
        <v>92.323432109999999</v>
      </c>
      <c r="K4011" s="3">
        <f t="shared" si="62"/>
        <v>92.318532663921133</v>
      </c>
      <c r="L4011" s="3"/>
      <c r="M4011" s="3">
        <v>7.4973105000000002</v>
      </c>
      <c r="N4011" s="22">
        <v>0.18456449999999999</v>
      </c>
      <c r="O4011" s="22">
        <v>7.6818749999999998</v>
      </c>
    </row>
    <row r="4012" spans="1:15" ht="18.75" x14ac:dyDescent="0.3">
      <c r="A4012" s="2" t="s">
        <v>0</v>
      </c>
      <c r="B4012" s="2" t="s">
        <v>0</v>
      </c>
      <c r="C4012" s="2" t="s">
        <v>0</v>
      </c>
      <c r="D4012" s="2" t="s">
        <v>0</v>
      </c>
      <c r="E4012" s="2" t="s">
        <v>5882</v>
      </c>
      <c r="F4012" s="2" t="s">
        <v>18</v>
      </c>
      <c r="G4012" s="3">
        <v>4.1130000000000004</v>
      </c>
      <c r="H4012" s="3"/>
      <c r="I4012" s="3">
        <v>4.1130000000000004</v>
      </c>
      <c r="J4012" s="3">
        <v>1.8280000000000001</v>
      </c>
      <c r="K4012" s="3">
        <f t="shared" si="62"/>
        <v>44.444444444444443</v>
      </c>
      <c r="L4012" s="3"/>
      <c r="M4012" s="3">
        <v>2.2850000000000001</v>
      </c>
      <c r="N4012" s="22">
        <v>0</v>
      </c>
      <c r="O4012" s="22">
        <v>2.2850000000000001</v>
      </c>
    </row>
    <row r="4013" spans="1:15" ht="18.75" x14ac:dyDescent="0.3">
      <c r="A4013" s="2" t="s">
        <v>0</v>
      </c>
      <c r="B4013" s="2" t="s">
        <v>0</v>
      </c>
      <c r="C4013" s="2" t="s">
        <v>0</v>
      </c>
      <c r="D4013" s="2" t="s">
        <v>0</v>
      </c>
      <c r="E4013" s="2" t="s">
        <v>5883</v>
      </c>
      <c r="F4013" s="2" t="s">
        <v>65</v>
      </c>
      <c r="G4013" s="3">
        <v>3.44469</v>
      </c>
      <c r="H4013" s="3"/>
      <c r="I4013" s="3">
        <v>3.44469</v>
      </c>
      <c r="J4013" s="3">
        <v>1.54569</v>
      </c>
      <c r="K4013" s="3">
        <f t="shared" si="62"/>
        <v>44.87167205176663</v>
      </c>
      <c r="L4013" s="3"/>
      <c r="M4013" s="3">
        <v>1.899</v>
      </c>
      <c r="N4013" s="22">
        <v>0</v>
      </c>
      <c r="O4013" s="22">
        <v>1.899</v>
      </c>
    </row>
    <row r="4014" spans="1:15" ht="18.75" x14ac:dyDescent="0.3">
      <c r="A4014" s="2" t="s">
        <v>0</v>
      </c>
      <c r="B4014" s="2" t="s">
        <v>0</v>
      </c>
      <c r="C4014" s="2" t="s">
        <v>0</v>
      </c>
      <c r="D4014" s="2" t="s">
        <v>0</v>
      </c>
      <c r="E4014" s="2" t="s">
        <v>5884</v>
      </c>
      <c r="F4014" s="2" t="s">
        <v>18</v>
      </c>
      <c r="G4014" s="3">
        <v>70.848644050000004</v>
      </c>
      <c r="H4014" s="3"/>
      <c r="I4014" s="3">
        <v>70.848644050000004</v>
      </c>
      <c r="J4014" s="3">
        <v>70.381661370000003</v>
      </c>
      <c r="K4014" s="3">
        <f t="shared" si="62"/>
        <v>99.340872805313765</v>
      </c>
      <c r="L4014" s="3"/>
      <c r="M4014" s="3">
        <v>0.46159800000000001</v>
      </c>
      <c r="N4014" s="22">
        <v>5.3846800000000002E-3</v>
      </c>
      <c r="O4014" s="22">
        <v>0.46698267999999998</v>
      </c>
    </row>
    <row r="4015" spans="1:15" ht="18.75" x14ac:dyDescent="0.3">
      <c r="A4015" s="2" t="s">
        <v>0</v>
      </c>
      <c r="B4015" s="2" t="s">
        <v>0</v>
      </c>
      <c r="C4015" s="2" t="s">
        <v>0</v>
      </c>
      <c r="D4015" s="2" t="s">
        <v>0</v>
      </c>
      <c r="E4015" s="2" t="s">
        <v>5885</v>
      </c>
      <c r="F4015" s="2" t="s">
        <v>5886</v>
      </c>
      <c r="G4015" s="3">
        <v>3.7438500000000001</v>
      </c>
      <c r="H4015" s="3"/>
      <c r="I4015" s="3">
        <v>3.7438500000000001</v>
      </c>
      <c r="J4015" s="3">
        <v>3.7438500000000001</v>
      </c>
      <c r="K4015" s="3">
        <f t="shared" si="62"/>
        <v>100</v>
      </c>
      <c r="L4015" s="3"/>
      <c r="M4015" s="3">
        <v>0</v>
      </c>
      <c r="N4015" s="22">
        <v>0</v>
      </c>
      <c r="O4015" s="22">
        <v>0</v>
      </c>
    </row>
    <row r="4016" spans="1:15" ht="18.75" x14ac:dyDescent="0.3">
      <c r="A4016" s="2" t="s">
        <v>0</v>
      </c>
      <c r="B4016" s="2" t="s">
        <v>0</v>
      </c>
      <c r="C4016" s="2" t="s">
        <v>0</v>
      </c>
      <c r="D4016" s="2" t="s">
        <v>0</v>
      </c>
      <c r="E4016" s="2" t="s">
        <v>5887</v>
      </c>
      <c r="F4016" s="2" t="s">
        <v>18</v>
      </c>
      <c r="G4016" s="3">
        <v>1.5127934999999999</v>
      </c>
      <c r="H4016" s="3"/>
      <c r="I4016" s="3">
        <v>1.5127934999999999</v>
      </c>
      <c r="J4016" s="3">
        <v>1.391081</v>
      </c>
      <c r="K4016" s="3">
        <f t="shared" si="62"/>
        <v>91.954453796899585</v>
      </c>
      <c r="L4016" s="3"/>
      <c r="M4016" s="3">
        <v>0.1217125</v>
      </c>
      <c r="N4016" s="22">
        <v>0</v>
      </c>
      <c r="O4016" s="22">
        <v>0.1217125</v>
      </c>
    </row>
    <row r="4017" spans="1:15" ht="18.75" x14ac:dyDescent="0.3">
      <c r="A4017" s="2" t="s">
        <v>0</v>
      </c>
      <c r="B4017" s="2" t="s">
        <v>0</v>
      </c>
      <c r="C4017" s="2" t="s">
        <v>0</v>
      </c>
      <c r="D4017" s="2" t="s">
        <v>0</v>
      </c>
      <c r="E4017" s="2" t="s">
        <v>5888</v>
      </c>
      <c r="F4017" s="2" t="s">
        <v>5889</v>
      </c>
      <c r="G4017" s="3">
        <v>5.0000000000000001E-3</v>
      </c>
      <c r="H4017" s="3"/>
      <c r="I4017" s="3">
        <v>5.0000000000000001E-3</v>
      </c>
      <c r="J4017" s="3">
        <v>5.0000000000000001E-3</v>
      </c>
      <c r="K4017" s="3">
        <f t="shared" si="62"/>
        <v>100</v>
      </c>
      <c r="L4017" s="3"/>
      <c r="M4017" s="3">
        <v>0</v>
      </c>
      <c r="N4017" s="22">
        <v>0</v>
      </c>
      <c r="O4017" s="22">
        <v>0</v>
      </c>
    </row>
    <row r="4018" spans="1:15" ht="18.75" x14ac:dyDescent="0.3">
      <c r="A4018" s="2" t="s">
        <v>0</v>
      </c>
      <c r="B4018" s="2" t="s">
        <v>0</v>
      </c>
      <c r="C4018" s="2" t="s">
        <v>0</v>
      </c>
      <c r="D4018" s="2" t="s">
        <v>0</v>
      </c>
      <c r="E4018" s="2" t="s">
        <v>5890</v>
      </c>
      <c r="F4018" s="2" t="s">
        <v>5891</v>
      </c>
      <c r="G4018" s="3">
        <v>6.1999999999999998E-3</v>
      </c>
      <c r="H4018" s="3"/>
      <c r="I4018" s="3">
        <v>6.1999999999999998E-3</v>
      </c>
      <c r="J4018" s="3">
        <v>6.1999999999999998E-3</v>
      </c>
      <c r="K4018" s="3">
        <f t="shared" si="62"/>
        <v>100</v>
      </c>
      <c r="L4018" s="3"/>
      <c r="M4018" s="3">
        <v>0</v>
      </c>
      <c r="N4018" s="22">
        <v>0</v>
      </c>
      <c r="O4018" s="22">
        <v>0</v>
      </c>
    </row>
    <row r="4019" spans="1:15" ht="18.75" x14ac:dyDescent="0.3">
      <c r="A4019" s="2" t="s">
        <v>0</v>
      </c>
      <c r="B4019" s="2" t="s">
        <v>0</v>
      </c>
      <c r="C4019" s="2" t="s">
        <v>0</v>
      </c>
      <c r="D4019" s="2" t="s">
        <v>0</v>
      </c>
      <c r="E4019" s="2" t="s">
        <v>5892</v>
      </c>
      <c r="F4019" s="2" t="s">
        <v>5893</v>
      </c>
      <c r="G4019" s="3">
        <v>6.5000000000000002E-2</v>
      </c>
      <c r="H4019" s="3"/>
      <c r="I4019" s="3">
        <v>6.5000000000000002E-2</v>
      </c>
      <c r="J4019" s="3">
        <v>6.5000000000000002E-2</v>
      </c>
      <c r="K4019" s="3">
        <f t="shared" si="62"/>
        <v>100</v>
      </c>
      <c r="L4019" s="3"/>
      <c r="M4019" s="3">
        <v>0</v>
      </c>
      <c r="N4019" s="22">
        <v>0</v>
      </c>
      <c r="O4019" s="22">
        <v>0</v>
      </c>
    </row>
    <row r="4020" spans="1:15" ht="18.75" x14ac:dyDescent="0.3">
      <c r="A4020" s="2" t="s">
        <v>0</v>
      </c>
      <c r="B4020" s="2" t="s">
        <v>0</v>
      </c>
      <c r="C4020" s="2" t="s">
        <v>0</v>
      </c>
      <c r="D4020" s="2" t="s">
        <v>0</v>
      </c>
      <c r="E4020" s="2" t="s">
        <v>5894</v>
      </c>
      <c r="F4020" s="2" t="s">
        <v>5895</v>
      </c>
      <c r="G4020" s="3">
        <v>7.4999999999999997E-2</v>
      </c>
      <c r="H4020" s="3"/>
      <c r="I4020" s="3">
        <v>7.4999999999999997E-2</v>
      </c>
      <c r="J4020" s="3">
        <v>7.4999999999999997E-2</v>
      </c>
      <c r="K4020" s="3">
        <f t="shared" si="62"/>
        <v>100</v>
      </c>
      <c r="L4020" s="3"/>
      <c r="M4020" s="3">
        <v>0</v>
      </c>
      <c r="N4020" s="22">
        <v>0</v>
      </c>
      <c r="O4020" s="22">
        <v>0</v>
      </c>
    </row>
    <row r="4021" spans="1:15" ht="18.75" x14ac:dyDescent="0.3">
      <c r="A4021" s="2" t="s">
        <v>0</v>
      </c>
      <c r="B4021" s="2" t="s">
        <v>0</v>
      </c>
      <c r="C4021" s="2" t="s">
        <v>0</v>
      </c>
      <c r="D4021" s="2" t="s">
        <v>0</v>
      </c>
      <c r="E4021" s="2" t="s">
        <v>5896</v>
      </c>
      <c r="F4021" s="2" t="s">
        <v>5897</v>
      </c>
      <c r="G4021" s="3">
        <v>0.40500000000000003</v>
      </c>
      <c r="H4021" s="3"/>
      <c r="I4021" s="3">
        <v>0.40500000000000003</v>
      </c>
      <c r="J4021" s="3">
        <v>0.40500000000000003</v>
      </c>
      <c r="K4021" s="3">
        <f t="shared" si="62"/>
        <v>100</v>
      </c>
      <c r="L4021" s="3"/>
      <c r="M4021" s="3">
        <v>0</v>
      </c>
      <c r="N4021" s="22">
        <v>0</v>
      </c>
      <c r="O4021" s="22">
        <v>0</v>
      </c>
    </row>
    <row r="4022" spans="1:15" ht="18.75" x14ac:dyDescent="0.3">
      <c r="A4022" s="2" t="s">
        <v>0</v>
      </c>
      <c r="B4022" s="2" t="s">
        <v>0</v>
      </c>
      <c r="C4022" s="2" t="s">
        <v>0</v>
      </c>
      <c r="D4022" s="2" t="s">
        <v>0</v>
      </c>
      <c r="E4022" s="2" t="s">
        <v>5898</v>
      </c>
      <c r="F4022" s="2" t="s">
        <v>40</v>
      </c>
      <c r="G4022" s="3">
        <v>0.29680000000000001</v>
      </c>
      <c r="H4022" s="3"/>
      <c r="I4022" s="3">
        <v>0.29680000000000001</v>
      </c>
      <c r="J4022" s="3">
        <v>0.29680000000000001</v>
      </c>
      <c r="K4022" s="3">
        <f t="shared" si="62"/>
        <v>100</v>
      </c>
      <c r="L4022" s="3"/>
      <c r="M4022" s="3">
        <v>0</v>
      </c>
      <c r="N4022" s="22">
        <v>0</v>
      </c>
      <c r="O4022" s="22">
        <v>0</v>
      </c>
    </row>
    <row r="4023" spans="1:15" ht="18.75" x14ac:dyDescent="0.3">
      <c r="A4023" s="2" t="s">
        <v>0</v>
      </c>
      <c r="B4023" s="2" t="s">
        <v>0</v>
      </c>
      <c r="C4023" s="2" t="s">
        <v>0</v>
      </c>
      <c r="D4023" s="2" t="s">
        <v>0</v>
      </c>
      <c r="E4023" s="2" t="s">
        <v>5899</v>
      </c>
      <c r="F4023" s="2" t="s">
        <v>222</v>
      </c>
      <c r="G4023" s="3">
        <v>0.03</v>
      </c>
      <c r="H4023" s="3"/>
      <c r="I4023" s="3">
        <v>0.03</v>
      </c>
      <c r="J4023" s="3">
        <v>0.03</v>
      </c>
      <c r="K4023" s="3">
        <f t="shared" si="62"/>
        <v>100</v>
      </c>
      <c r="L4023" s="3"/>
      <c r="M4023" s="3">
        <v>0</v>
      </c>
      <c r="N4023" s="22">
        <v>0</v>
      </c>
      <c r="O4023" s="22">
        <v>0</v>
      </c>
    </row>
    <row r="4024" spans="1:15" ht="18.75" x14ac:dyDescent="0.3">
      <c r="A4024" s="2" t="s">
        <v>0</v>
      </c>
      <c r="B4024" s="2" t="s">
        <v>0</v>
      </c>
      <c r="C4024" s="2" t="s">
        <v>0</v>
      </c>
      <c r="D4024" s="2" t="s">
        <v>0</v>
      </c>
      <c r="E4024" s="2" t="s">
        <v>5900</v>
      </c>
      <c r="F4024" s="2" t="s">
        <v>5901</v>
      </c>
      <c r="G4024" s="3">
        <v>9.9500000000000005E-2</v>
      </c>
      <c r="H4024" s="3"/>
      <c r="I4024" s="3">
        <v>9.9500000000000005E-2</v>
      </c>
      <c r="J4024" s="3">
        <v>9.9500000000000005E-2</v>
      </c>
      <c r="K4024" s="3">
        <f t="shared" si="62"/>
        <v>100</v>
      </c>
      <c r="L4024" s="3"/>
      <c r="M4024" s="3">
        <v>0</v>
      </c>
      <c r="N4024" s="22">
        <v>0</v>
      </c>
      <c r="O4024" s="22">
        <v>0</v>
      </c>
    </row>
    <row r="4025" spans="1:15" ht="18.75" x14ac:dyDescent="0.3">
      <c r="A4025" s="2" t="s">
        <v>0</v>
      </c>
      <c r="B4025" s="2" t="s">
        <v>0</v>
      </c>
      <c r="C4025" s="2" t="s">
        <v>0</v>
      </c>
      <c r="D4025" s="2" t="s">
        <v>0</v>
      </c>
      <c r="E4025" s="2" t="s">
        <v>5902</v>
      </c>
      <c r="F4025" s="2" t="s">
        <v>5903</v>
      </c>
      <c r="G4025" s="3">
        <v>0.05</v>
      </c>
      <c r="H4025" s="3"/>
      <c r="I4025" s="3">
        <v>0.05</v>
      </c>
      <c r="J4025" s="3">
        <v>0.05</v>
      </c>
      <c r="K4025" s="3">
        <f t="shared" si="62"/>
        <v>100</v>
      </c>
      <c r="L4025" s="3"/>
      <c r="M4025" s="3">
        <v>0</v>
      </c>
      <c r="N4025" s="22">
        <v>0</v>
      </c>
      <c r="O4025" s="22">
        <v>0</v>
      </c>
    </row>
    <row r="4026" spans="1:15" ht="18.75" x14ac:dyDescent="0.3">
      <c r="A4026" s="2" t="s">
        <v>0</v>
      </c>
      <c r="B4026" s="2" t="s">
        <v>0</v>
      </c>
      <c r="C4026" s="2" t="s">
        <v>0</v>
      </c>
      <c r="D4026" s="2" t="s">
        <v>0</v>
      </c>
      <c r="E4026" s="2" t="s">
        <v>5904</v>
      </c>
      <c r="F4026" s="2" t="s">
        <v>5648</v>
      </c>
      <c r="G4026" s="3">
        <v>0.46400000000000002</v>
      </c>
      <c r="H4026" s="3"/>
      <c r="I4026" s="3">
        <v>0.46400000000000002</v>
      </c>
      <c r="J4026" s="3">
        <v>0.46400000000000002</v>
      </c>
      <c r="K4026" s="3">
        <f t="shared" si="62"/>
        <v>100</v>
      </c>
      <c r="L4026" s="3"/>
      <c r="M4026" s="3">
        <v>0</v>
      </c>
      <c r="N4026" s="22">
        <v>0</v>
      </c>
      <c r="O4026" s="22">
        <v>0</v>
      </c>
    </row>
    <row r="4027" spans="1:15" ht="18.75" x14ac:dyDescent="0.3">
      <c r="A4027" s="2" t="s">
        <v>0</v>
      </c>
      <c r="B4027" s="2" t="s">
        <v>0</v>
      </c>
      <c r="C4027" s="2" t="s">
        <v>0</v>
      </c>
      <c r="D4027" s="2" t="s">
        <v>0</v>
      </c>
      <c r="E4027" s="2" t="s">
        <v>5905</v>
      </c>
      <c r="F4027" s="2" t="s">
        <v>5906</v>
      </c>
      <c r="G4027" s="3">
        <v>0.03</v>
      </c>
      <c r="H4027" s="3"/>
      <c r="I4027" s="3">
        <v>0.03</v>
      </c>
      <c r="J4027" s="3">
        <v>0.03</v>
      </c>
      <c r="K4027" s="3">
        <f t="shared" si="62"/>
        <v>100</v>
      </c>
      <c r="L4027" s="3"/>
      <c r="M4027" s="3">
        <v>0</v>
      </c>
      <c r="N4027" s="22">
        <v>0</v>
      </c>
      <c r="O4027" s="22">
        <v>0</v>
      </c>
    </row>
    <row r="4028" spans="1:15" ht="18.75" x14ac:dyDescent="0.3">
      <c r="A4028" s="2" t="s">
        <v>0</v>
      </c>
      <c r="B4028" s="2" t="s">
        <v>0</v>
      </c>
      <c r="C4028" s="2" t="s">
        <v>0</v>
      </c>
      <c r="D4028" s="2" t="s">
        <v>0</v>
      </c>
      <c r="E4028" s="2" t="s">
        <v>5907</v>
      </c>
      <c r="F4028" s="2" t="s">
        <v>18</v>
      </c>
      <c r="G4028" s="3">
        <v>5.5692610599999997</v>
      </c>
      <c r="H4028" s="3"/>
      <c r="I4028" s="3">
        <v>5.5692610599999997</v>
      </c>
      <c r="J4028" s="3">
        <v>5.3900812399999998</v>
      </c>
      <c r="K4028" s="3">
        <f t="shared" si="62"/>
        <v>96.782700288788405</v>
      </c>
      <c r="L4028" s="3"/>
      <c r="M4028" s="3">
        <v>0</v>
      </c>
      <c r="N4028" s="22">
        <v>0.17917981999999999</v>
      </c>
      <c r="O4028" s="22">
        <v>0.17917981999999999</v>
      </c>
    </row>
    <row r="4029" spans="1:15" ht="18.75" x14ac:dyDescent="0.3">
      <c r="A4029" s="2" t="s">
        <v>0</v>
      </c>
      <c r="B4029" s="2" t="s">
        <v>0</v>
      </c>
      <c r="C4029" s="2" t="s">
        <v>0</v>
      </c>
      <c r="D4029" s="2" t="s">
        <v>0</v>
      </c>
      <c r="E4029" s="2" t="s">
        <v>5908</v>
      </c>
      <c r="F4029" s="2" t="s">
        <v>5909</v>
      </c>
      <c r="G4029" s="3">
        <v>0.16739999999999999</v>
      </c>
      <c r="H4029" s="3"/>
      <c r="I4029" s="3">
        <v>0.16739999999999999</v>
      </c>
      <c r="J4029" s="3">
        <v>0.16739999999999999</v>
      </c>
      <c r="K4029" s="3">
        <f t="shared" si="62"/>
        <v>100</v>
      </c>
      <c r="L4029" s="3"/>
      <c r="M4029" s="3">
        <v>0</v>
      </c>
      <c r="N4029" s="22">
        <v>0</v>
      </c>
      <c r="O4029" s="22">
        <v>0</v>
      </c>
    </row>
    <row r="4030" spans="1:15" ht="18.75" x14ac:dyDescent="0.3">
      <c r="A4030" s="2" t="s">
        <v>0</v>
      </c>
      <c r="B4030" s="2" t="s">
        <v>0</v>
      </c>
      <c r="C4030" s="2" t="s">
        <v>0</v>
      </c>
      <c r="D4030" s="2" t="s">
        <v>0</v>
      </c>
      <c r="E4030" s="2" t="s">
        <v>5910</v>
      </c>
      <c r="F4030" s="2" t="s">
        <v>5911</v>
      </c>
      <c r="G4030" s="3">
        <v>4.5291684999999999</v>
      </c>
      <c r="H4030" s="3"/>
      <c r="I4030" s="3">
        <v>4.5291684999999999</v>
      </c>
      <c r="J4030" s="3">
        <v>4.5291684999999999</v>
      </c>
      <c r="K4030" s="3">
        <f t="shared" si="62"/>
        <v>100</v>
      </c>
      <c r="L4030" s="3"/>
      <c r="M4030" s="3">
        <v>0</v>
      </c>
      <c r="N4030" s="22">
        <v>0</v>
      </c>
      <c r="O4030" s="22">
        <v>0</v>
      </c>
    </row>
    <row r="4031" spans="1:15" ht="18.75" x14ac:dyDescent="0.3">
      <c r="A4031" s="2" t="s">
        <v>0</v>
      </c>
      <c r="B4031" s="2" t="s">
        <v>0</v>
      </c>
      <c r="C4031" s="2" t="s">
        <v>0</v>
      </c>
      <c r="D4031" s="2" t="s">
        <v>0</v>
      </c>
      <c r="E4031" s="2" t="s">
        <v>5912</v>
      </c>
      <c r="F4031" s="2" t="s">
        <v>5913</v>
      </c>
      <c r="G4031" s="3">
        <v>4.55</v>
      </c>
      <c r="H4031" s="3"/>
      <c r="I4031" s="3">
        <v>4.55</v>
      </c>
      <c r="J4031" s="3">
        <v>1.82</v>
      </c>
      <c r="K4031" s="3">
        <f t="shared" si="62"/>
        <v>40</v>
      </c>
      <c r="L4031" s="3"/>
      <c r="M4031" s="3">
        <v>2.73</v>
      </c>
      <c r="N4031" s="22">
        <v>0</v>
      </c>
      <c r="O4031" s="22">
        <v>2.73</v>
      </c>
    </row>
    <row r="4032" spans="1:15" ht="18.75" x14ac:dyDescent="0.3">
      <c r="A4032" s="2" t="s">
        <v>0</v>
      </c>
      <c r="B4032" s="2" t="s">
        <v>0</v>
      </c>
      <c r="C4032" s="2" t="s">
        <v>5914</v>
      </c>
      <c r="D4032" s="2" t="s">
        <v>10</v>
      </c>
      <c r="E4032" s="2" t="s">
        <v>7</v>
      </c>
      <c r="F4032" s="2" t="s">
        <v>0</v>
      </c>
      <c r="G4032" s="3">
        <v>199.32952560000001</v>
      </c>
      <c r="H4032" s="3"/>
      <c r="I4032" s="3">
        <v>199.32952560000001</v>
      </c>
      <c r="J4032" s="3">
        <v>96.103803869999993</v>
      </c>
      <c r="K4032" s="3">
        <f t="shared" si="62"/>
        <v>48.21353162845233</v>
      </c>
      <c r="L4032" s="3">
        <v>5.2234999999999996</v>
      </c>
      <c r="M4032" s="3">
        <v>98.002221730000002</v>
      </c>
      <c r="N4032" s="22">
        <v>0</v>
      </c>
      <c r="O4032" s="22">
        <v>103.22572173</v>
      </c>
    </row>
    <row r="4033" spans="1:15" ht="18.75" x14ac:dyDescent="0.3">
      <c r="A4033" s="2" t="s">
        <v>0</v>
      </c>
      <c r="B4033" s="2" t="s">
        <v>0</v>
      </c>
      <c r="C4033" s="2" t="s">
        <v>0</v>
      </c>
      <c r="D4033" s="2" t="s">
        <v>0</v>
      </c>
      <c r="E4033" s="2" t="s">
        <v>5915</v>
      </c>
      <c r="F4033" s="2" t="s">
        <v>5916</v>
      </c>
      <c r="G4033" s="3">
        <v>1.9625699999999999</v>
      </c>
      <c r="H4033" s="3"/>
      <c r="I4033" s="3">
        <v>1.9625699999999999</v>
      </c>
      <c r="J4033" s="3">
        <v>0</v>
      </c>
      <c r="K4033" s="3">
        <f t="shared" si="62"/>
        <v>0</v>
      </c>
      <c r="L4033" s="3"/>
      <c r="M4033" s="3">
        <v>1.9625699999999999</v>
      </c>
      <c r="N4033" s="22">
        <v>0</v>
      </c>
      <c r="O4033" s="22">
        <v>1.9625699999999999</v>
      </c>
    </row>
    <row r="4034" spans="1:15" ht="18.75" x14ac:dyDescent="0.3">
      <c r="A4034" s="2" t="s">
        <v>0</v>
      </c>
      <c r="B4034" s="2" t="s">
        <v>0</v>
      </c>
      <c r="C4034" s="2" t="s">
        <v>0</v>
      </c>
      <c r="D4034" s="2" t="s">
        <v>0</v>
      </c>
      <c r="E4034" s="2" t="s">
        <v>5917</v>
      </c>
      <c r="F4034" s="2" t="s">
        <v>5916</v>
      </c>
      <c r="G4034" s="3">
        <v>1.9625699999999999</v>
      </c>
      <c r="H4034" s="3"/>
      <c r="I4034" s="3">
        <v>1.9625699999999999</v>
      </c>
      <c r="J4034" s="3">
        <v>0</v>
      </c>
      <c r="K4034" s="3">
        <f t="shared" si="62"/>
        <v>0</v>
      </c>
      <c r="L4034" s="3"/>
      <c r="M4034" s="3">
        <v>1.9625699999999999</v>
      </c>
      <c r="N4034" s="22">
        <v>0</v>
      </c>
      <c r="O4034" s="22">
        <v>1.9625699999999999</v>
      </c>
    </row>
    <row r="4035" spans="1:15" ht="18.75" x14ac:dyDescent="0.3">
      <c r="A4035" s="2" t="s">
        <v>0</v>
      </c>
      <c r="B4035" s="2" t="s">
        <v>0</v>
      </c>
      <c r="C4035" s="2" t="s">
        <v>0</v>
      </c>
      <c r="D4035" s="2" t="s">
        <v>0</v>
      </c>
      <c r="E4035" s="2" t="s">
        <v>5918</v>
      </c>
      <c r="F4035" s="2" t="s">
        <v>5919</v>
      </c>
      <c r="G4035" s="3">
        <v>20.1434</v>
      </c>
      <c r="H4035" s="3"/>
      <c r="I4035" s="3">
        <v>20.1434</v>
      </c>
      <c r="J4035" s="3">
        <v>0</v>
      </c>
      <c r="K4035" s="3">
        <f t="shared" si="62"/>
        <v>0</v>
      </c>
      <c r="L4035" s="3"/>
      <c r="M4035" s="3">
        <v>20.1434</v>
      </c>
      <c r="N4035" s="22">
        <v>0</v>
      </c>
      <c r="O4035" s="22">
        <v>20.1434</v>
      </c>
    </row>
    <row r="4036" spans="1:15" ht="18.75" x14ac:dyDescent="0.3">
      <c r="A4036" s="2" t="s">
        <v>0</v>
      </c>
      <c r="B4036" s="2" t="s">
        <v>0</v>
      </c>
      <c r="C4036" s="2" t="s">
        <v>0</v>
      </c>
      <c r="D4036" s="2" t="s">
        <v>0</v>
      </c>
      <c r="E4036" s="2" t="s">
        <v>5920</v>
      </c>
      <c r="F4036" s="2" t="s">
        <v>5921</v>
      </c>
      <c r="G4036" s="3">
        <v>8.0000000000000007E-5</v>
      </c>
      <c r="H4036" s="3"/>
      <c r="I4036" s="3">
        <v>8.0000000000000007E-5</v>
      </c>
      <c r="J4036" s="3">
        <v>8.0000000000000007E-5</v>
      </c>
      <c r="K4036" s="3">
        <f t="shared" si="62"/>
        <v>100</v>
      </c>
      <c r="L4036" s="3"/>
      <c r="M4036" s="3">
        <v>0</v>
      </c>
      <c r="N4036" s="22">
        <v>0</v>
      </c>
      <c r="O4036" s="22">
        <v>0</v>
      </c>
    </row>
    <row r="4037" spans="1:15" ht="18.75" x14ac:dyDescent="0.3">
      <c r="A4037" s="2" t="s">
        <v>0</v>
      </c>
      <c r="B4037" s="2" t="s">
        <v>0</v>
      </c>
      <c r="C4037" s="2" t="s">
        <v>0</v>
      </c>
      <c r="D4037" s="2" t="s">
        <v>0</v>
      </c>
      <c r="E4037" s="2" t="s">
        <v>5922</v>
      </c>
      <c r="F4037" s="2" t="s">
        <v>5921</v>
      </c>
      <c r="G4037" s="3">
        <v>9.8942800000000002</v>
      </c>
      <c r="H4037" s="3"/>
      <c r="I4037" s="3">
        <v>9.8942800000000002</v>
      </c>
      <c r="J4037" s="3">
        <v>9.0352399999999999</v>
      </c>
      <c r="K4037" s="3">
        <f t="shared" si="62"/>
        <v>91.317811907485932</v>
      </c>
      <c r="L4037" s="3"/>
      <c r="M4037" s="3">
        <v>0.85904000000000003</v>
      </c>
      <c r="N4037" s="22">
        <v>0</v>
      </c>
      <c r="O4037" s="22">
        <v>0.85904000000000003</v>
      </c>
    </row>
    <row r="4038" spans="1:15" ht="18.75" x14ac:dyDescent="0.3">
      <c r="A4038" s="2" t="s">
        <v>0</v>
      </c>
      <c r="B4038" s="2" t="s">
        <v>0</v>
      </c>
      <c r="C4038" s="2" t="s">
        <v>0</v>
      </c>
      <c r="D4038" s="2" t="s">
        <v>0</v>
      </c>
      <c r="E4038" s="2" t="s">
        <v>5923</v>
      </c>
      <c r="F4038" s="2" t="s">
        <v>5921</v>
      </c>
      <c r="G4038" s="3">
        <v>8.0000000000000007E-5</v>
      </c>
      <c r="H4038" s="3"/>
      <c r="I4038" s="3">
        <v>8.0000000000000007E-5</v>
      </c>
      <c r="J4038" s="3">
        <v>8.0000000000000007E-5</v>
      </c>
      <c r="K4038" s="3">
        <f t="shared" ref="K4038:K4101" si="63">J4038/I4038*100</f>
        <v>100</v>
      </c>
      <c r="L4038" s="3"/>
      <c r="M4038" s="3">
        <v>0</v>
      </c>
      <c r="N4038" s="22">
        <v>0</v>
      </c>
      <c r="O4038" s="22">
        <v>0</v>
      </c>
    </row>
    <row r="4039" spans="1:15" ht="18.75" x14ac:dyDescent="0.3">
      <c r="A4039" s="2" t="s">
        <v>0</v>
      </c>
      <c r="B4039" s="2" t="s">
        <v>0</v>
      </c>
      <c r="C4039" s="2" t="s">
        <v>0</v>
      </c>
      <c r="D4039" s="2" t="s">
        <v>0</v>
      </c>
      <c r="E4039" s="2" t="s">
        <v>5924</v>
      </c>
      <c r="F4039" s="2" t="s">
        <v>5921</v>
      </c>
      <c r="G4039" s="3">
        <v>9.8942800000000002</v>
      </c>
      <c r="H4039" s="3"/>
      <c r="I4039" s="3">
        <v>9.8942800000000002</v>
      </c>
      <c r="J4039" s="3">
        <v>9.0352399999999999</v>
      </c>
      <c r="K4039" s="3">
        <f t="shared" si="63"/>
        <v>91.317811907485932</v>
      </c>
      <c r="L4039" s="3"/>
      <c r="M4039" s="3">
        <v>0.85904000000000003</v>
      </c>
      <c r="N4039" s="22">
        <v>0</v>
      </c>
      <c r="O4039" s="22">
        <v>0.85904000000000003</v>
      </c>
    </row>
    <row r="4040" spans="1:15" ht="18.75" x14ac:dyDescent="0.3">
      <c r="A4040" s="2" t="s">
        <v>0</v>
      </c>
      <c r="B4040" s="2" t="s">
        <v>0</v>
      </c>
      <c r="C4040" s="2" t="s">
        <v>0</v>
      </c>
      <c r="D4040" s="2" t="s">
        <v>0</v>
      </c>
      <c r="E4040" s="2" t="s">
        <v>5925</v>
      </c>
      <c r="F4040" s="2" t="s">
        <v>5921</v>
      </c>
      <c r="G4040" s="3">
        <v>9.8942800000000002</v>
      </c>
      <c r="H4040" s="3"/>
      <c r="I4040" s="3">
        <v>9.8942800000000002</v>
      </c>
      <c r="J4040" s="3">
        <v>9.0352399999999999</v>
      </c>
      <c r="K4040" s="3">
        <f t="shared" si="63"/>
        <v>91.317811907485932</v>
      </c>
      <c r="L4040" s="3"/>
      <c r="M4040" s="3">
        <v>0.85904000000000003</v>
      </c>
      <c r="N4040" s="22">
        <v>0</v>
      </c>
      <c r="O4040" s="22">
        <v>0.85904000000000003</v>
      </c>
    </row>
    <row r="4041" spans="1:15" ht="18.75" x14ac:dyDescent="0.3">
      <c r="A4041" s="2" t="s">
        <v>0</v>
      </c>
      <c r="B4041" s="2" t="s">
        <v>0</v>
      </c>
      <c r="C4041" s="2" t="s">
        <v>0</v>
      </c>
      <c r="D4041" s="2" t="s">
        <v>0</v>
      </c>
      <c r="E4041" s="2" t="s">
        <v>5926</v>
      </c>
      <c r="F4041" s="2" t="s">
        <v>5921</v>
      </c>
      <c r="G4041" s="3">
        <v>7.7143800000000002</v>
      </c>
      <c r="H4041" s="3"/>
      <c r="I4041" s="3">
        <v>7.7143800000000002</v>
      </c>
      <c r="J4041" s="3">
        <v>7.7143800000000002</v>
      </c>
      <c r="K4041" s="3">
        <f t="shared" si="63"/>
        <v>100</v>
      </c>
      <c r="L4041" s="3"/>
      <c r="M4041" s="3">
        <v>0</v>
      </c>
      <c r="N4041" s="22">
        <v>0</v>
      </c>
      <c r="O4041" s="22">
        <v>0</v>
      </c>
    </row>
    <row r="4042" spans="1:15" ht="18.75" x14ac:dyDescent="0.3">
      <c r="A4042" s="2" t="s">
        <v>0</v>
      </c>
      <c r="B4042" s="2" t="s">
        <v>0</v>
      </c>
      <c r="C4042" s="2" t="s">
        <v>0</v>
      </c>
      <c r="D4042" s="2" t="s">
        <v>0</v>
      </c>
      <c r="E4042" s="2" t="s">
        <v>5927</v>
      </c>
      <c r="F4042" s="2" t="s">
        <v>5928</v>
      </c>
      <c r="G4042" s="3">
        <v>51.23545</v>
      </c>
      <c r="H4042" s="3"/>
      <c r="I4042" s="3">
        <v>51.23545</v>
      </c>
      <c r="J4042" s="3">
        <v>0</v>
      </c>
      <c r="K4042" s="3">
        <f t="shared" si="63"/>
        <v>0</v>
      </c>
      <c r="L4042" s="3"/>
      <c r="M4042" s="3">
        <v>51.23545</v>
      </c>
      <c r="N4042" s="22">
        <v>0</v>
      </c>
      <c r="O4042" s="22">
        <v>51.23545</v>
      </c>
    </row>
    <row r="4043" spans="1:15" ht="18.75" x14ac:dyDescent="0.3">
      <c r="A4043" s="2" t="s">
        <v>0</v>
      </c>
      <c r="B4043" s="2" t="s">
        <v>0</v>
      </c>
      <c r="C4043" s="2" t="s">
        <v>0</v>
      </c>
      <c r="D4043" s="2" t="s">
        <v>0</v>
      </c>
      <c r="E4043" s="2" t="s">
        <v>5929</v>
      </c>
      <c r="F4043" s="2" t="s">
        <v>5916</v>
      </c>
      <c r="G4043" s="3">
        <v>44.954000000000001</v>
      </c>
      <c r="H4043" s="3"/>
      <c r="I4043" s="3">
        <v>44.954000000000001</v>
      </c>
      <c r="J4043" s="3">
        <v>32.623665000000003</v>
      </c>
      <c r="K4043" s="3">
        <f t="shared" si="63"/>
        <v>72.571217244294175</v>
      </c>
      <c r="L4043" s="3">
        <v>0</v>
      </c>
      <c r="M4043" s="3">
        <v>12.330335</v>
      </c>
      <c r="N4043" s="22">
        <v>0</v>
      </c>
      <c r="O4043" s="22">
        <v>12.330335</v>
      </c>
    </row>
    <row r="4044" spans="1:15" ht="18.75" x14ac:dyDescent="0.3">
      <c r="A4044" s="2" t="s">
        <v>0</v>
      </c>
      <c r="B4044" s="2" t="s">
        <v>0</v>
      </c>
      <c r="C4044" s="2" t="s">
        <v>0</v>
      </c>
      <c r="D4044" s="2" t="s">
        <v>0</v>
      </c>
      <c r="E4044" s="2" t="s">
        <v>5930</v>
      </c>
      <c r="F4044" s="2" t="s">
        <v>18</v>
      </c>
      <c r="G4044" s="3">
        <v>17.1021356</v>
      </c>
      <c r="H4044" s="3"/>
      <c r="I4044" s="3">
        <v>17.1021356</v>
      </c>
      <c r="J4044" s="3">
        <v>16.827258870000001</v>
      </c>
      <c r="K4044" s="3">
        <f t="shared" si="63"/>
        <v>98.39273447229597</v>
      </c>
      <c r="L4044" s="3"/>
      <c r="M4044" s="3">
        <v>0.27487673000000001</v>
      </c>
      <c r="N4044" s="22">
        <v>0</v>
      </c>
      <c r="O4044" s="22">
        <v>0.27487673000000001</v>
      </c>
    </row>
    <row r="4045" spans="1:15" ht="18.75" x14ac:dyDescent="0.3">
      <c r="A4045" s="2" t="s">
        <v>0</v>
      </c>
      <c r="B4045" s="2" t="s">
        <v>0</v>
      </c>
      <c r="C4045" s="2" t="s">
        <v>0</v>
      </c>
      <c r="D4045" s="2" t="s">
        <v>0</v>
      </c>
      <c r="E4045" s="2" t="s">
        <v>5931</v>
      </c>
      <c r="F4045" s="2" t="s">
        <v>5932</v>
      </c>
      <c r="G4045" s="3">
        <v>9.8225999999999994E-2</v>
      </c>
      <c r="H4045" s="3"/>
      <c r="I4045" s="3">
        <v>9.8225999999999994E-2</v>
      </c>
      <c r="J4045" s="3">
        <v>9.8225999999999994E-2</v>
      </c>
      <c r="K4045" s="3">
        <f t="shared" si="63"/>
        <v>100</v>
      </c>
      <c r="L4045" s="3"/>
      <c r="M4045" s="3">
        <v>0</v>
      </c>
      <c r="N4045" s="22">
        <v>0</v>
      </c>
      <c r="O4045" s="22">
        <v>0</v>
      </c>
    </row>
    <row r="4046" spans="1:15" ht="18.75" x14ac:dyDescent="0.3">
      <c r="A4046" s="2" t="s">
        <v>0</v>
      </c>
      <c r="B4046" s="2" t="s">
        <v>0</v>
      </c>
      <c r="C4046" s="2" t="s">
        <v>0</v>
      </c>
      <c r="D4046" s="2" t="s">
        <v>0</v>
      </c>
      <c r="E4046" s="2" t="s">
        <v>5933</v>
      </c>
      <c r="F4046" s="2" t="s">
        <v>5934</v>
      </c>
      <c r="G4046" s="3">
        <v>0.13</v>
      </c>
      <c r="H4046" s="3"/>
      <c r="I4046" s="3">
        <v>0.13</v>
      </c>
      <c r="J4046" s="3">
        <v>0.13</v>
      </c>
      <c r="K4046" s="3">
        <f t="shared" si="63"/>
        <v>100</v>
      </c>
      <c r="L4046" s="3"/>
      <c r="M4046" s="3">
        <v>0</v>
      </c>
      <c r="N4046" s="22">
        <v>0</v>
      </c>
      <c r="O4046" s="22">
        <v>0</v>
      </c>
    </row>
    <row r="4047" spans="1:15" ht="18.75" x14ac:dyDescent="0.3">
      <c r="A4047" s="2" t="s">
        <v>0</v>
      </c>
      <c r="B4047" s="2" t="s">
        <v>0</v>
      </c>
      <c r="C4047" s="2" t="s">
        <v>0</v>
      </c>
      <c r="D4047" s="2" t="s">
        <v>0</v>
      </c>
      <c r="E4047" s="2" t="s">
        <v>5935</v>
      </c>
      <c r="F4047" s="2" t="s">
        <v>5936</v>
      </c>
      <c r="G4047" s="3">
        <v>3.0204000000000002E-2</v>
      </c>
      <c r="H4047" s="3"/>
      <c r="I4047" s="3">
        <v>3.0204000000000002E-2</v>
      </c>
      <c r="J4047" s="3">
        <v>3.0204000000000002E-2</v>
      </c>
      <c r="K4047" s="3">
        <f t="shared" si="63"/>
        <v>100</v>
      </c>
      <c r="L4047" s="3"/>
      <c r="M4047" s="3">
        <v>0</v>
      </c>
      <c r="N4047" s="22">
        <v>0</v>
      </c>
      <c r="O4047" s="22">
        <v>0</v>
      </c>
    </row>
    <row r="4048" spans="1:15" ht="18.75" x14ac:dyDescent="0.3">
      <c r="A4048" s="2" t="s">
        <v>0</v>
      </c>
      <c r="B4048" s="2" t="s">
        <v>0</v>
      </c>
      <c r="C4048" s="2" t="s">
        <v>0</v>
      </c>
      <c r="D4048" s="2" t="s">
        <v>0</v>
      </c>
      <c r="E4048" s="2" t="s">
        <v>5937</v>
      </c>
      <c r="F4048" s="2" t="s">
        <v>5938</v>
      </c>
      <c r="G4048" s="3">
        <v>7.0000000000000007E-2</v>
      </c>
      <c r="H4048" s="3"/>
      <c r="I4048" s="3">
        <v>7.0000000000000007E-2</v>
      </c>
      <c r="J4048" s="3">
        <v>7.0000000000000007E-2</v>
      </c>
      <c r="K4048" s="3">
        <f t="shared" si="63"/>
        <v>100</v>
      </c>
      <c r="L4048" s="3"/>
      <c r="M4048" s="3">
        <v>0</v>
      </c>
      <c r="N4048" s="22">
        <v>0</v>
      </c>
      <c r="O4048" s="22">
        <v>0</v>
      </c>
    </row>
    <row r="4049" spans="1:15" ht="18.75" x14ac:dyDescent="0.3">
      <c r="A4049" s="2" t="s">
        <v>0</v>
      </c>
      <c r="B4049" s="2" t="s">
        <v>0</v>
      </c>
      <c r="C4049" s="2" t="s">
        <v>0</v>
      </c>
      <c r="D4049" s="2" t="s">
        <v>0</v>
      </c>
      <c r="E4049" s="2" t="s">
        <v>5939</v>
      </c>
      <c r="F4049" s="2" t="s">
        <v>12</v>
      </c>
      <c r="G4049" s="3">
        <v>0.2782</v>
      </c>
      <c r="H4049" s="3"/>
      <c r="I4049" s="3">
        <v>0.2782</v>
      </c>
      <c r="J4049" s="3">
        <v>0.2782</v>
      </c>
      <c r="K4049" s="3">
        <f t="shared" si="63"/>
        <v>100</v>
      </c>
      <c r="L4049" s="3"/>
      <c r="M4049" s="3">
        <v>0</v>
      </c>
      <c r="N4049" s="22">
        <v>0</v>
      </c>
      <c r="O4049" s="22">
        <v>0</v>
      </c>
    </row>
    <row r="4050" spans="1:15" ht="18.75" x14ac:dyDescent="0.3">
      <c r="A4050" s="2" t="s">
        <v>0</v>
      </c>
      <c r="B4050" s="2" t="s">
        <v>0</v>
      </c>
      <c r="C4050" s="2" t="s">
        <v>0</v>
      </c>
      <c r="D4050" s="2" t="s">
        <v>0</v>
      </c>
      <c r="E4050" s="2" t="s">
        <v>5940</v>
      </c>
      <c r="F4050" s="2" t="s">
        <v>327</v>
      </c>
      <c r="G4050" s="3">
        <v>2.7E-2</v>
      </c>
      <c r="H4050" s="3"/>
      <c r="I4050" s="3">
        <v>2.7E-2</v>
      </c>
      <c r="J4050" s="3">
        <v>2.7E-2</v>
      </c>
      <c r="K4050" s="3">
        <f t="shared" si="63"/>
        <v>100</v>
      </c>
      <c r="L4050" s="3"/>
      <c r="M4050" s="3">
        <v>0</v>
      </c>
      <c r="N4050" s="22">
        <v>0</v>
      </c>
      <c r="O4050" s="22">
        <v>0</v>
      </c>
    </row>
    <row r="4051" spans="1:15" ht="18.75" x14ac:dyDescent="0.3">
      <c r="A4051" s="2" t="s">
        <v>0</v>
      </c>
      <c r="B4051" s="2" t="s">
        <v>0</v>
      </c>
      <c r="C4051" s="2" t="s">
        <v>0</v>
      </c>
      <c r="D4051" s="2" t="s">
        <v>0</v>
      </c>
      <c r="E4051" s="2" t="s">
        <v>5941</v>
      </c>
      <c r="F4051" s="2" t="s">
        <v>5942</v>
      </c>
      <c r="G4051" s="3">
        <v>5.74</v>
      </c>
      <c r="H4051" s="3"/>
      <c r="I4051" s="3">
        <v>5.74</v>
      </c>
      <c r="J4051" s="3">
        <v>1.722</v>
      </c>
      <c r="K4051" s="3">
        <f t="shared" si="63"/>
        <v>30</v>
      </c>
      <c r="L4051" s="3"/>
      <c r="M4051" s="3">
        <v>4.0179999999999998</v>
      </c>
      <c r="N4051" s="22">
        <v>0</v>
      </c>
      <c r="O4051" s="22">
        <v>4.0179999999999998</v>
      </c>
    </row>
    <row r="4052" spans="1:15" ht="18.75" x14ac:dyDescent="0.3">
      <c r="A4052" s="2" t="s">
        <v>0</v>
      </c>
      <c r="B4052" s="2" t="s">
        <v>0</v>
      </c>
      <c r="C4052" s="2" t="s">
        <v>0</v>
      </c>
      <c r="D4052" s="2" t="s">
        <v>0</v>
      </c>
      <c r="E4052" s="2" t="s">
        <v>5943</v>
      </c>
      <c r="F4052" s="2" t="s">
        <v>5944</v>
      </c>
      <c r="G4052" s="3">
        <v>9.4769900000000007</v>
      </c>
      <c r="H4052" s="3"/>
      <c r="I4052" s="3">
        <v>9.4769900000000007</v>
      </c>
      <c r="J4052" s="3">
        <v>9.4769900000000007</v>
      </c>
      <c r="K4052" s="3">
        <f t="shared" si="63"/>
        <v>100</v>
      </c>
      <c r="L4052" s="3"/>
      <c r="M4052" s="3">
        <v>0</v>
      </c>
      <c r="N4052" s="22">
        <v>0</v>
      </c>
      <c r="O4052" s="22">
        <v>0</v>
      </c>
    </row>
    <row r="4053" spans="1:15" ht="18.75" x14ac:dyDescent="0.3">
      <c r="A4053" s="2" t="s">
        <v>0</v>
      </c>
      <c r="B4053" s="2" t="s">
        <v>0</v>
      </c>
      <c r="C4053" s="2" t="s">
        <v>0</v>
      </c>
      <c r="D4053" s="2" t="s">
        <v>0</v>
      </c>
      <c r="E4053" s="2" t="s">
        <v>5945</v>
      </c>
      <c r="F4053" s="2" t="s">
        <v>1450</v>
      </c>
      <c r="G4053" s="3">
        <v>5.2234999999999996</v>
      </c>
      <c r="H4053" s="3"/>
      <c r="I4053" s="3">
        <v>5.2234999999999996</v>
      </c>
      <c r="J4053" s="3">
        <v>0</v>
      </c>
      <c r="K4053" s="3">
        <f t="shared" si="63"/>
        <v>0</v>
      </c>
      <c r="L4053" s="3">
        <v>5.2234999999999996</v>
      </c>
      <c r="M4053" s="3">
        <v>0</v>
      </c>
      <c r="N4053" s="22">
        <v>0</v>
      </c>
      <c r="O4053" s="22">
        <v>5.2234999999999996</v>
      </c>
    </row>
    <row r="4054" spans="1:15" ht="18.75" x14ac:dyDescent="0.3">
      <c r="A4054" s="2" t="s">
        <v>0</v>
      </c>
      <c r="B4054" s="2" t="s">
        <v>0</v>
      </c>
      <c r="C4054" s="2" t="s">
        <v>0</v>
      </c>
      <c r="D4054" s="2" t="s">
        <v>0</v>
      </c>
      <c r="E4054" s="2" t="s">
        <v>5946</v>
      </c>
      <c r="F4054" s="2" t="s">
        <v>5947</v>
      </c>
      <c r="G4054" s="3">
        <v>3.4979</v>
      </c>
      <c r="H4054" s="3"/>
      <c r="I4054" s="3">
        <v>3.4979</v>
      </c>
      <c r="J4054" s="3">
        <v>0</v>
      </c>
      <c r="K4054" s="3">
        <f t="shared" si="63"/>
        <v>0</v>
      </c>
      <c r="L4054" s="3"/>
      <c r="M4054" s="3">
        <v>3.4979</v>
      </c>
      <c r="N4054" s="22">
        <v>0</v>
      </c>
      <c r="O4054" s="22">
        <v>3.4979</v>
      </c>
    </row>
    <row r="4055" spans="1:15" ht="18.75" x14ac:dyDescent="0.3">
      <c r="A4055" s="2" t="s">
        <v>0</v>
      </c>
      <c r="B4055" s="2" t="s">
        <v>0</v>
      </c>
      <c r="C4055" s="2" t="s">
        <v>5948</v>
      </c>
      <c r="D4055" s="2" t="s">
        <v>10</v>
      </c>
      <c r="E4055" s="2" t="s">
        <v>7</v>
      </c>
      <c r="F4055" s="2" t="s">
        <v>0</v>
      </c>
      <c r="G4055" s="3">
        <v>58.936505869999998</v>
      </c>
      <c r="H4055" s="3"/>
      <c r="I4055" s="3">
        <v>58.936505869999998</v>
      </c>
      <c r="J4055" s="3">
        <v>22.284293250000001</v>
      </c>
      <c r="K4055" s="3">
        <f t="shared" si="63"/>
        <v>37.810679342195627</v>
      </c>
      <c r="L4055" s="3">
        <v>0.58186819000000001</v>
      </c>
      <c r="M4055" s="3">
        <v>32.091509930000001</v>
      </c>
      <c r="N4055" s="22">
        <v>3.9788345000000001</v>
      </c>
      <c r="O4055" s="22">
        <v>36.65221262</v>
      </c>
    </row>
    <row r="4056" spans="1:15" ht="18.75" x14ac:dyDescent="0.3">
      <c r="A4056" s="2" t="s">
        <v>0</v>
      </c>
      <c r="B4056" s="2" t="s">
        <v>0</v>
      </c>
      <c r="C4056" s="2" t="s">
        <v>0</v>
      </c>
      <c r="D4056" s="2" t="s">
        <v>0</v>
      </c>
      <c r="E4056" s="2" t="s">
        <v>5949</v>
      </c>
      <c r="F4056" s="2" t="s">
        <v>5950</v>
      </c>
      <c r="G4056" s="3">
        <v>0</v>
      </c>
      <c r="H4056" s="3"/>
      <c r="I4056" s="3">
        <v>0</v>
      </c>
      <c r="J4056" s="3">
        <v>0</v>
      </c>
      <c r="K4056" s="3" t="e">
        <f t="shared" si="63"/>
        <v>#DIV/0!</v>
      </c>
      <c r="L4056" s="3">
        <v>0</v>
      </c>
      <c r="M4056" s="3">
        <v>0</v>
      </c>
      <c r="N4056" s="22">
        <v>0</v>
      </c>
      <c r="O4056" s="22">
        <v>0</v>
      </c>
    </row>
    <row r="4057" spans="1:15" ht="18.75" x14ac:dyDescent="0.3">
      <c r="A4057" s="2" t="s">
        <v>0</v>
      </c>
      <c r="B4057" s="2" t="s">
        <v>0</v>
      </c>
      <c r="C4057" s="2" t="s">
        <v>0</v>
      </c>
      <c r="D4057" s="2" t="s">
        <v>0</v>
      </c>
      <c r="E4057" s="2" t="s">
        <v>5951</v>
      </c>
      <c r="F4057" s="2" t="s">
        <v>18</v>
      </c>
      <c r="G4057" s="3">
        <v>12.27833927</v>
      </c>
      <c r="H4057" s="3"/>
      <c r="I4057" s="3">
        <v>12.27833927</v>
      </c>
      <c r="J4057" s="3">
        <v>5.9049266400000002</v>
      </c>
      <c r="K4057" s="3">
        <f t="shared" si="63"/>
        <v>48.092225749354135</v>
      </c>
      <c r="L4057" s="3">
        <v>0.35156819</v>
      </c>
      <c r="M4057" s="3">
        <v>6.0017819399999999</v>
      </c>
      <c r="N4057" s="22">
        <v>2.00625E-2</v>
      </c>
      <c r="O4057" s="22">
        <v>6.3734126299999998</v>
      </c>
    </row>
    <row r="4058" spans="1:15" ht="18.75" x14ac:dyDescent="0.3">
      <c r="A4058" s="2" t="s">
        <v>0</v>
      </c>
      <c r="B4058" s="2" t="s">
        <v>0</v>
      </c>
      <c r="C4058" s="2" t="s">
        <v>0</v>
      </c>
      <c r="D4058" s="2" t="s">
        <v>0</v>
      </c>
      <c r="E4058" s="2" t="s">
        <v>5952</v>
      </c>
      <c r="F4058" s="2" t="s">
        <v>5953</v>
      </c>
      <c r="G4058" s="3">
        <v>0.49904799999999999</v>
      </c>
      <c r="H4058" s="3"/>
      <c r="I4058" s="3">
        <v>0.49904799999999999</v>
      </c>
      <c r="J4058" s="3">
        <v>0</v>
      </c>
      <c r="K4058" s="3">
        <f t="shared" si="63"/>
        <v>0</v>
      </c>
      <c r="L4058" s="3"/>
      <c r="M4058" s="3">
        <v>0.49904799999999999</v>
      </c>
      <c r="N4058" s="22">
        <v>0</v>
      </c>
      <c r="O4058" s="22">
        <v>0.49904799999999999</v>
      </c>
    </row>
    <row r="4059" spans="1:15" ht="18.75" x14ac:dyDescent="0.3">
      <c r="A4059" s="2" t="s">
        <v>0</v>
      </c>
      <c r="B4059" s="2" t="s">
        <v>0</v>
      </c>
      <c r="C4059" s="2" t="s">
        <v>0</v>
      </c>
      <c r="D4059" s="2" t="s">
        <v>0</v>
      </c>
      <c r="E4059" s="2" t="s">
        <v>5954</v>
      </c>
      <c r="F4059" s="2" t="s">
        <v>5953</v>
      </c>
      <c r="G4059" s="3">
        <v>0.49969000000000002</v>
      </c>
      <c r="H4059" s="3"/>
      <c r="I4059" s="3">
        <v>0.49969000000000002</v>
      </c>
      <c r="J4059" s="3">
        <v>0</v>
      </c>
      <c r="K4059" s="3">
        <f t="shared" si="63"/>
        <v>0</v>
      </c>
      <c r="L4059" s="3"/>
      <c r="M4059" s="3">
        <v>0.49969000000000002</v>
      </c>
      <c r="N4059" s="22">
        <v>0</v>
      </c>
      <c r="O4059" s="22">
        <v>0.49969000000000002</v>
      </c>
    </row>
    <row r="4060" spans="1:15" ht="18.75" x14ac:dyDescent="0.3">
      <c r="A4060" s="2" t="s">
        <v>0</v>
      </c>
      <c r="B4060" s="2" t="s">
        <v>0</v>
      </c>
      <c r="C4060" s="2" t="s">
        <v>0</v>
      </c>
      <c r="D4060" s="2" t="s">
        <v>0</v>
      </c>
      <c r="E4060" s="2" t="s">
        <v>5955</v>
      </c>
      <c r="F4060" s="2" t="s">
        <v>5953</v>
      </c>
      <c r="G4060" s="3">
        <v>0.49699894999999999</v>
      </c>
      <c r="H4060" s="3"/>
      <c r="I4060" s="3">
        <v>0.49699894999999999</v>
      </c>
      <c r="J4060" s="3">
        <v>0</v>
      </c>
      <c r="K4060" s="3">
        <f t="shared" si="63"/>
        <v>0</v>
      </c>
      <c r="L4060" s="3"/>
      <c r="M4060" s="3">
        <v>0.49699894999999999</v>
      </c>
      <c r="N4060" s="22">
        <v>0</v>
      </c>
      <c r="O4060" s="22">
        <v>0.49699894999999999</v>
      </c>
    </row>
    <row r="4061" spans="1:15" ht="18.75" x14ac:dyDescent="0.3">
      <c r="A4061" s="2" t="s">
        <v>0</v>
      </c>
      <c r="B4061" s="2" t="s">
        <v>0</v>
      </c>
      <c r="C4061" s="2" t="s">
        <v>0</v>
      </c>
      <c r="D4061" s="2" t="s">
        <v>0</v>
      </c>
      <c r="E4061" s="2" t="s">
        <v>5956</v>
      </c>
      <c r="F4061" s="2" t="s">
        <v>1019</v>
      </c>
      <c r="G4061" s="3">
        <v>8.1</v>
      </c>
      <c r="H4061" s="3"/>
      <c r="I4061" s="3">
        <v>8.1</v>
      </c>
      <c r="J4061" s="3">
        <v>6.8849999999999998</v>
      </c>
      <c r="K4061" s="3">
        <f t="shared" si="63"/>
        <v>85</v>
      </c>
      <c r="L4061" s="3"/>
      <c r="M4061" s="3">
        <v>1.2150000000000001</v>
      </c>
      <c r="N4061" s="22">
        <v>0</v>
      </c>
      <c r="O4061" s="22">
        <v>1.2150000000000001</v>
      </c>
    </row>
    <row r="4062" spans="1:15" ht="18.75" x14ac:dyDescent="0.3">
      <c r="A4062" s="2" t="s">
        <v>0</v>
      </c>
      <c r="B4062" s="2" t="s">
        <v>0</v>
      </c>
      <c r="C4062" s="2" t="s">
        <v>0</v>
      </c>
      <c r="D4062" s="2" t="s">
        <v>0</v>
      </c>
      <c r="E4062" s="2" t="s">
        <v>5957</v>
      </c>
      <c r="F4062" s="2" t="s">
        <v>75</v>
      </c>
      <c r="G4062" s="3">
        <v>4.3140999999999998</v>
      </c>
      <c r="H4062" s="3"/>
      <c r="I4062" s="3">
        <v>4.3140999999999998</v>
      </c>
      <c r="J4062" s="3">
        <v>0.41389999999999999</v>
      </c>
      <c r="K4062" s="3">
        <f t="shared" si="63"/>
        <v>9.5941216012609818</v>
      </c>
      <c r="L4062" s="3">
        <v>0.17510000000000001</v>
      </c>
      <c r="M4062" s="3">
        <v>3.7250999999999999</v>
      </c>
      <c r="N4062" s="22">
        <v>0</v>
      </c>
      <c r="O4062" s="22">
        <v>3.9001999999999999</v>
      </c>
    </row>
    <row r="4063" spans="1:15" ht="18.75" x14ac:dyDescent="0.3">
      <c r="A4063" s="2" t="s">
        <v>0</v>
      </c>
      <c r="B4063" s="2" t="s">
        <v>0</v>
      </c>
      <c r="C4063" s="2" t="s">
        <v>0</v>
      </c>
      <c r="D4063" s="2" t="s">
        <v>0</v>
      </c>
      <c r="E4063" s="2" t="s">
        <v>5958</v>
      </c>
      <c r="F4063" s="2" t="s">
        <v>75</v>
      </c>
      <c r="G4063" s="3">
        <v>8.4196989999999999E-2</v>
      </c>
      <c r="H4063" s="3"/>
      <c r="I4063" s="3">
        <v>8.4196989999999999E-2</v>
      </c>
      <c r="J4063" s="3">
        <v>9.9657400000000007E-3</v>
      </c>
      <c r="K4063" s="3">
        <f t="shared" si="63"/>
        <v>11.836218848203481</v>
      </c>
      <c r="L4063" s="3">
        <v>0</v>
      </c>
      <c r="M4063" s="3">
        <v>7.4231249999999999E-2</v>
      </c>
      <c r="N4063" s="22">
        <v>0</v>
      </c>
      <c r="O4063" s="22">
        <v>7.4231249999999999E-2</v>
      </c>
    </row>
    <row r="4064" spans="1:15" ht="18.75" x14ac:dyDescent="0.3">
      <c r="A4064" s="2" t="s">
        <v>0</v>
      </c>
      <c r="B4064" s="2" t="s">
        <v>0</v>
      </c>
      <c r="C4064" s="2" t="s">
        <v>0</v>
      </c>
      <c r="D4064" s="2" t="s">
        <v>0</v>
      </c>
      <c r="E4064" s="2" t="s">
        <v>5959</v>
      </c>
      <c r="F4064" s="2" t="s">
        <v>75</v>
      </c>
      <c r="G4064" s="3">
        <v>4.8332460000000001E-2</v>
      </c>
      <c r="H4064" s="3"/>
      <c r="I4064" s="3">
        <v>4.8332460000000001E-2</v>
      </c>
      <c r="J4064" s="3">
        <v>1.3698699999999999E-2</v>
      </c>
      <c r="K4064" s="3">
        <f t="shared" si="63"/>
        <v>28.342650053400963</v>
      </c>
      <c r="L4064" s="3">
        <v>0</v>
      </c>
      <c r="M4064" s="3">
        <v>3.463376E-2</v>
      </c>
      <c r="N4064" s="22">
        <v>0</v>
      </c>
      <c r="O4064" s="22">
        <v>3.463376E-2</v>
      </c>
    </row>
    <row r="4065" spans="1:15" ht="18.75" x14ac:dyDescent="0.3">
      <c r="A4065" s="2" t="s">
        <v>0</v>
      </c>
      <c r="B4065" s="2" t="s">
        <v>0</v>
      </c>
      <c r="C4065" s="2" t="s">
        <v>0</v>
      </c>
      <c r="D4065" s="2" t="s">
        <v>0</v>
      </c>
      <c r="E4065" s="2" t="s">
        <v>5960</v>
      </c>
      <c r="F4065" s="2" t="s">
        <v>4877</v>
      </c>
      <c r="G4065" s="3">
        <v>9.4454979999999994E-2</v>
      </c>
      <c r="H4065" s="3"/>
      <c r="I4065" s="3">
        <v>9.4454979999999994E-2</v>
      </c>
      <c r="J4065" s="3">
        <v>1.68757E-2</v>
      </c>
      <c r="K4065" s="3">
        <f t="shared" si="63"/>
        <v>17.866395186362858</v>
      </c>
      <c r="L4065" s="3">
        <v>0</v>
      </c>
      <c r="M4065" s="3">
        <v>7.757928E-2</v>
      </c>
      <c r="N4065" s="22">
        <v>0</v>
      </c>
      <c r="O4065" s="22">
        <v>7.757928E-2</v>
      </c>
    </row>
    <row r="4066" spans="1:15" ht="18.75" x14ac:dyDescent="0.3">
      <c r="A4066" s="2" t="s">
        <v>0</v>
      </c>
      <c r="B4066" s="2" t="s">
        <v>0</v>
      </c>
      <c r="C4066" s="2" t="s">
        <v>0</v>
      </c>
      <c r="D4066" s="2" t="s">
        <v>0</v>
      </c>
      <c r="E4066" s="2" t="s">
        <v>5961</v>
      </c>
      <c r="F4066" s="2" t="s">
        <v>4877</v>
      </c>
      <c r="G4066" s="3">
        <v>3.6934100000000001</v>
      </c>
      <c r="H4066" s="3"/>
      <c r="I4066" s="3">
        <v>3.6934100000000001</v>
      </c>
      <c r="J4066" s="3">
        <v>1.9439</v>
      </c>
      <c r="K4066" s="3">
        <f t="shared" si="63"/>
        <v>52.631578947368418</v>
      </c>
      <c r="L4066" s="3"/>
      <c r="M4066" s="3">
        <v>1.5885100000000001</v>
      </c>
      <c r="N4066" s="22">
        <v>0.161</v>
      </c>
      <c r="O4066" s="22">
        <v>1.7495100000000001</v>
      </c>
    </row>
    <row r="4067" spans="1:15" ht="18.75" x14ac:dyDescent="0.3">
      <c r="A4067" s="2" t="s">
        <v>0</v>
      </c>
      <c r="B4067" s="2" t="s">
        <v>0</v>
      </c>
      <c r="C4067" s="2" t="s">
        <v>0</v>
      </c>
      <c r="D4067" s="2" t="s">
        <v>0</v>
      </c>
      <c r="E4067" s="2" t="s">
        <v>5962</v>
      </c>
      <c r="F4067" s="2" t="s">
        <v>4877</v>
      </c>
      <c r="G4067" s="3">
        <v>9.291452E-2</v>
      </c>
      <c r="H4067" s="3"/>
      <c r="I4067" s="3">
        <v>9.291452E-2</v>
      </c>
      <c r="J4067" s="3">
        <v>0</v>
      </c>
      <c r="K4067" s="3">
        <f t="shared" si="63"/>
        <v>0</v>
      </c>
      <c r="L4067" s="3">
        <v>0</v>
      </c>
      <c r="M4067" s="3">
        <v>9.291452E-2</v>
      </c>
      <c r="N4067" s="22">
        <v>0</v>
      </c>
      <c r="O4067" s="22">
        <v>9.291452E-2</v>
      </c>
    </row>
    <row r="4068" spans="1:15" ht="18.75" x14ac:dyDescent="0.3">
      <c r="A4068" s="2" t="s">
        <v>0</v>
      </c>
      <c r="B4068" s="2" t="s">
        <v>0</v>
      </c>
      <c r="C4068" s="2" t="s">
        <v>0</v>
      </c>
      <c r="D4068" s="2" t="s">
        <v>0</v>
      </c>
      <c r="E4068" s="2" t="s">
        <v>5963</v>
      </c>
      <c r="F4068" s="2" t="s">
        <v>75</v>
      </c>
      <c r="G4068" s="3">
        <v>8.3460000000000001</v>
      </c>
      <c r="H4068" s="3"/>
      <c r="I4068" s="3">
        <v>8.3460000000000001</v>
      </c>
      <c r="J4068" s="3">
        <v>4.6075999999999997</v>
      </c>
      <c r="K4068" s="3">
        <f t="shared" si="63"/>
        <v>55.207284926911093</v>
      </c>
      <c r="L4068" s="3"/>
      <c r="M4068" s="3">
        <v>3.7383999999999999</v>
      </c>
      <c r="N4068" s="22">
        <v>0</v>
      </c>
      <c r="O4068" s="22">
        <v>3.7383999999999999</v>
      </c>
    </row>
    <row r="4069" spans="1:15" ht="18.75" x14ac:dyDescent="0.3">
      <c r="A4069" s="2" t="s">
        <v>0</v>
      </c>
      <c r="B4069" s="2" t="s">
        <v>0</v>
      </c>
      <c r="C4069" s="2" t="s">
        <v>0</v>
      </c>
      <c r="D4069" s="2" t="s">
        <v>0</v>
      </c>
      <c r="E4069" s="2" t="s">
        <v>5964</v>
      </c>
      <c r="F4069" s="2" t="s">
        <v>18</v>
      </c>
      <c r="G4069" s="3">
        <v>0.10652533</v>
      </c>
      <c r="H4069" s="3"/>
      <c r="I4069" s="3">
        <v>0.10652533</v>
      </c>
      <c r="J4069" s="3">
        <v>3.3951509999999997E-2</v>
      </c>
      <c r="K4069" s="3">
        <f t="shared" si="63"/>
        <v>31.871771718519902</v>
      </c>
      <c r="L4069" s="3">
        <v>0</v>
      </c>
      <c r="M4069" s="3">
        <v>7.2573819999999997E-2</v>
      </c>
      <c r="N4069" s="22">
        <v>0</v>
      </c>
      <c r="O4069" s="22">
        <v>7.2573819999999997E-2</v>
      </c>
    </row>
    <row r="4070" spans="1:15" ht="18.75" x14ac:dyDescent="0.3">
      <c r="A4070" s="2" t="s">
        <v>0</v>
      </c>
      <c r="B4070" s="2" t="s">
        <v>0</v>
      </c>
      <c r="C4070" s="2" t="s">
        <v>0</v>
      </c>
      <c r="D4070" s="2" t="s">
        <v>0</v>
      </c>
      <c r="E4070" s="2" t="s">
        <v>5965</v>
      </c>
      <c r="F4070" s="2" t="s">
        <v>784</v>
      </c>
      <c r="G4070" s="3">
        <v>16.203908240000001</v>
      </c>
      <c r="H4070" s="3"/>
      <c r="I4070" s="3">
        <v>16.203908240000001</v>
      </c>
      <c r="J4070" s="3">
        <v>2.39208</v>
      </c>
      <c r="K4070" s="3">
        <f t="shared" si="63"/>
        <v>14.76236451459935</v>
      </c>
      <c r="L4070" s="3">
        <v>5.5199999999999999E-2</v>
      </c>
      <c r="M4070" s="3">
        <v>13.75662824</v>
      </c>
      <c r="N4070" s="22">
        <v>0</v>
      </c>
      <c r="O4070" s="22">
        <v>13.811828239999999</v>
      </c>
    </row>
    <row r="4071" spans="1:15" ht="18.75" x14ac:dyDescent="0.3">
      <c r="A4071" s="2" t="s">
        <v>0</v>
      </c>
      <c r="B4071" s="2" t="s">
        <v>0</v>
      </c>
      <c r="C4071" s="2" t="s">
        <v>0</v>
      </c>
      <c r="D4071" s="2" t="s">
        <v>0</v>
      </c>
      <c r="E4071" s="2" t="s">
        <v>5966</v>
      </c>
      <c r="F4071" s="2" t="s">
        <v>75</v>
      </c>
      <c r="G4071" s="3">
        <v>4.0785871299999998</v>
      </c>
      <c r="H4071" s="3"/>
      <c r="I4071" s="3">
        <v>4.0785871299999998</v>
      </c>
      <c r="J4071" s="3">
        <v>6.2394959999999999E-2</v>
      </c>
      <c r="K4071" s="3">
        <f t="shared" si="63"/>
        <v>1.5298179985185214</v>
      </c>
      <c r="L4071" s="3">
        <v>0</v>
      </c>
      <c r="M4071" s="3">
        <v>0.21842017</v>
      </c>
      <c r="N4071" s="22">
        <v>3.7977720000000001</v>
      </c>
      <c r="O4071" s="22">
        <v>4.0161921700000001</v>
      </c>
    </row>
    <row r="4072" spans="1:15" ht="37.5" x14ac:dyDescent="0.3">
      <c r="A4072" s="2" t="s">
        <v>0</v>
      </c>
      <c r="B4072" s="2" t="s">
        <v>0</v>
      </c>
      <c r="C4072" s="2" t="s">
        <v>5967</v>
      </c>
      <c r="D4072" s="2" t="s">
        <v>10</v>
      </c>
      <c r="E4072" s="2" t="s">
        <v>7</v>
      </c>
      <c r="F4072" s="2" t="s">
        <v>0</v>
      </c>
      <c r="G4072" s="3">
        <v>856.04595666</v>
      </c>
      <c r="H4072" s="3"/>
      <c r="I4072" s="3">
        <v>856.04595666</v>
      </c>
      <c r="J4072" s="3">
        <v>530.74588774999995</v>
      </c>
      <c r="K4072" s="3">
        <f t="shared" si="63"/>
        <v>61.999695649610885</v>
      </c>
      <c r="L4072" s="3"/>
      <c r="M4072" s="3">
        <v>324.84083191000002</v>
      </c>
      <c r="N4072" s="22">
        <v>0.45923700000000001</v>
      </c>
      <c r="O4072" s="22">
        <v>325.30006890999999</v>
      </c>
    </row>
    <row r="4073" spans="1:15" ht="18.75" x14ac:dyDescent="0.3">
      <c r="A4073" s="2" t="s">
        <v>0</v>
      </c>
      <c r="B4073" s="2" t="s">
        <v>0</v>
      </c>
      <c r="C4073" s="2" t="s">
        <v>0</v>
      </c>
      <c r="D4073" s="2" t="s">
        <v>0</v>
      </c>
      <c r="E4073" s="2" t="s">
        <v>5968</v>
      </c>
      <c r="F4073" s="2" t="s">
        <v>18</v>
      </c>
      <c r="G4073" s="3">
        <v>242.4324</v>
      </c>
      <c r="H4073" s="3"/>
      <c r="I4073" s="3">
        <v>242.4324</v>
      </c>
      <c r="J4073" s="3">
        <v>40.4054</v>
      </c>
      <c r="K4073" s="3">
        <f t="shared" si="63"/>
        <v>16.666666666666664</v>
      </c>
      <c r="L4073" s="3"/>
      <c r="M4073" s="3">
        <v>202.02699999999999</v>
      </c>
      <c r="N4073" s="22">
        <v>0</v>
      </c>
      <c r="O4073" s="22">
        <v>202.02699999999999</v>
      </c>
    </row>
    <row r="4074" spans="1:15" ht="18.75" x14ac:dyDescent="0.3">
      <c r="A4074" s="2" t="s">
        <v>0</v>
      </c>
      <c r="B4074" s="2" t="s">
        <v>0</v>
      </c>
      <c r="C4074" s="2" t="s">
        <v>0</v>
      </c>
      <c r="D4074" s="2" t="s">
        <v>0</v>
      </c>
      <c r="E4074" s="2" t="s">
        <v>5969</v>
      </c>
      <c r="F4074" s="2" t="s">
        <v>18</v>
      </c>
      <c r="G4074" s="3">
        <v>12.88</v>
      </c>
      <c r="H4074" s="3"/>
      <c r="I4074" s="3">
        <v>12.88</v>
      </c>
      <c r="J4074" s="3">
        <v>9.66</v>
      </c>
      <c r="K4074" s="3">
        <f t="shared" si="63"/>
        <v>75</v>
      </c>
      <c r="L4074" s="3"/>
      <c r="M4074" s="3">
        <v>3.22</v>
      </c>
      <c r="N4074" s="22">
        <v>0</v>
      </c>
      <c r="O4074" s="22">
        <v>3.22</v>
      </c>
    </row>
    <row r="4075" spans="1:15" ht="18.75" x14ac:dyDescent="0.3">
      <c r="A4075" s="2" t="s">
        <v>0</v>
      </c>
      <c r="B4075" s="2" t="s">
        <v>0</v>
      </c>
      <c r="C4075" s="2" t="s">
        <v>0</v>
      </c>
      <c r="D4075" s="2" t="s">
        <v>0</v>
      </c>
      <c r="E4075" s="2" t="s">
        <v>5970</v>
      </c>
      <c r="F4075" s="2" t="s">
        <v>18</v>
      </c>
      <c r="G4075" s="3">
        <v>161.97999999999999</v>
      </c>
      <c r="H4075" s="3"/>
      <c r="I4075" s="3">
        <v>161.97999999999999</v>
      </c>
      <c r="J4075" s="3">
        <v>47.680999999999997</v>
      </c>
      <c r="K4075" s="3">
        <f t="shared" si="63"/>
        <v>29.436350166687248</v>
      </c>
      <c r="L4075" s="3"/>
      <c r="M4075" s="3">
        <v>114.29900000000001</v>
      </c>
      <c r="N4075" s="22">
        <v>0</v>
      </c>
      <c r="O4075" s="22">
        <v>114.29900000000001</v>
      </c>
    </row>
    <row r="4076" spans="1:15" ht="18.75" x14ac:dyDescent="0.3">
      <c r="A4076" s="2" t="s">
        <v>0</v>
      </c>
      <c r="B4076" s="2" t="s">
        <v>0</v>
      </c>
      <c r="C4076" s="2" t="s">
        <v>0</v>
      </c>
      <c r="D4076" s="2" t="s">
        <v>0</v>
      </c>
      <c r="E4076" s="2" t="s">
        <v>5971</v>
      </c>
      <c r="F4076" s="2" t="s">
        <v>18</v>
      </c>
      <c r="G4076" s="3">
        <v>0.26</v>
      </c>
      <c r="H4076" s="3"/>
      <c r="I4076" s="3">
        <v>0.26</v>
      </c>
      <c r="J4076" s="3">
        <v>0.156</v>
      </c>
      <c r="K4076" s="3">
        <f t="shared" si="63"/>
        <v>60</v>
      </c>
      <c r="L4076" s="3"/>
      <c r="M4076" s="3">
        <v>0.104</v>
      </c>
      <c r="N4076" s="22">
        <v>0</v>
      </c>
      <c r="O4076" s="22">
        <v>0.104</v>
      </c>
    </row>
    <row r="4077" spans="1:15" ht="18.75" x14ac:dyDescent="0.3">
      <c r="A4077" s="2" t="s">
        <v>0</v>
      </c>
      <c r="B4077" s="2" t="s">
        <v>0</v>
      </c>
      <c r="C4077" s="2" t="s">
        <v>0</v>
      </c>
      <c r="D4077" s="2" t="s">
        <v>0</v>
      </c>
      <c r="E4077" s="2" t="s">
        <v>5972</v>
      </c>
      <c r="F4077" s="2" t="s">
        <v>46</v>
      </c>
      <c r="G4077" s="3">
        <v>0.15407999999999999</v>
      </c>
      <c r="H4077" s="3"/>
      <c r="I4077" s="3">
        <v>0.15407999999999999</v>
      </c>
      <c r="J4077" s="3">
        <v>0.15407999999999999</v>
      </c>
      <c r="K4077" s="3">
        <f t="shared" si="63"/>
        <v>100</v>
      </c>
      <c r="L4077" s="3"/>
      <c r="M4077" s="3">
        <v>0</v>
      </c>
      <c r="N4077" s="22">
        <v>0</v>
      </c>
      <c r="O4077" s="22">
        <v>0</v>
      </c>
    </row>
    <row r="4078" spans="1:15" ht="18.75" x14ac:dyDescent="0.3">
      <c r="A4078" s="2" t="s">
        <v>0</v>
      </c>
      <c r="B4078" s="2" t="s">
        <v>0</v>
      </c>
      <c r="C4078" s="2" t="s">
        <v>0</v>
      </c>
      <c r="D4078" s="2" t="s">
        <v>0</v>
      </c>
      <c r="E4078" s="2" t="s">
        <v>5973</v>
      </c>
      <c r="F4078" s="2" t="s">
        <v>5974</v>
      </c>
      <c r="G4078" s="3">
        <v>0.25</v>
      </c>
      <c r="H4078" s="3"/>
      <c r="I4078" s="3">
        <v>0.25</v>
      </c>
      <c r="J4078" s="3">
        <v>0.25</v>
      </c>
      <c r="K4078" s="3">
        <f t="shared" si="63"/>
        <v>100</v>
      </c>
      <c r="L4078" s="3"/>
      <c r="M4078" s="3">
        <v>0</v>
      </c>
      <c r="N4078" s="22">
        <v>0</v>
      </c>
      <c r="O4078" s="22">
        <v>0</v>
      </c>
    </row>
    <row r="4079" spans="1:15" ht="18.75" x14ac:dyDescent="0.3">
      <c r="A4079" s="2" t="s">
        <v>0</v>
      </c>
      <c r="B4079" s="2" t="s">
        <v>0</v>
      </c>
      <c r="C4079" s="2" t="s">
        <v>0</v>
      </c>
      <c r="D4079" s="2" t="s">
        <v>0</v>
      </c>
      <c r="E4079" s="2" t="s">
        <v>5975</v>
      </c>
      <c r="F4079" s="2" t="s">
        <v>31</v>
      </c>
      <c r="G4079" s="3">
        <v>0.85499999999999998</v>
      </c>
      <c r="H4079" s="3"/>
      <c r="I4079" s="3">
        <v>0.85499999999999998</v>
      </c>
      <c r="J4079" s="3">
        <v>0.85499999999999998</v>
      </c>
      <c r="K4079" s="3">
        <f t="shared" si="63"/>
        <v>100</v>
      </c>
      <c r="L4079" s="3"/>
      <c r="M4079" s="3">
        <v>0</v>
      </c>
      <c r="N4079" s="22">
        <v>0</v>
      </c>
      <c r="O4079" s="22">
        <v>0</v>
      </c>
    </row>
    <row r="4080" spans="1:15" ht="18.75" x14ac:dyDescent="0.3">
      <c r="A4080" s="2" t="s">
        <v>0</v>
      </c>
      <c r="B4080" s="2" t="s">
        <v>0</v>
      </c>
      <c r="C4080" s="2" t="s">
        <v>0</v>
      </c>
      <c r="D4080" s="2" t="s">
        <v>0</v>
      </c>
      <c r="E4080" s="2" t="s">
        <v>5976</v>
      </c>
      <c r="F4080" s="2" t="s">
        <v>5977</v>
      </c>
      <c r="G4080" s="3">
        <v>4.8551249999999997E-2</v>
      </c>
      <c r="H4080" s="3"/>
      <c r="I4080" s="3">
        <v>4.8551249999999997E-2</v>
      </c>
      <c r="J4080" s="3">
        <v>4.8551249999999997E-2</v>
      </c>
      <c r="K4080" s="3">
        <f t="shared" si="63"/>
        <v>100</v>
      </c>
      <c r="L4080" s="3"/>
      <c r="M4080" s="3">
        <v>0</v>
      </c>
      <c r="N4080" s="22">
        <v>0</v>
      </c>
      <c r="O4080" s="22">
        <v>0</v>
      </c>
    </row>
    <row r="4081" spans="1:15" ht="18.75" x14ac:dyDescent="0.3">
      <c r="A4081" s="2" t="s">
        <v>0</v>
      </c>
      <c r="B4081" s="2" t="s">
        <v>0</v>
      </c>
      <c r="C4081" s="2" t="s">
        <v>0</v>
      </c>
      <c r="D4081" s="2" t="s">
        <v>0</v>
      </c>
      <c r="E4081" s="2" t="s">
        <v>5978</v>
      </c>
      <c r="F4081" s="2" t="s">
        <v>5979</v>
      </c>
      <c r="G4081" s="3">
        <v>7.3830000000000007E-2</v>
      </c>
      <c r="H4081" s="3"/>
      <c r="I4081" s="3">
        <v>7.3830000000000007E-2</v>
      </c>
      <c r="J4081" s="3">
        <v>7.3830000000000007E-2</v>
      </c>
      <c r="K4081" s="3">
        <f t="shared" si="63"/>
        <v>100</v>
      </c>
      <c r="L4081" s="3"/>
      <c r="M4081" s="3">
        <v>0</v>
      </c>
      <c r="N4081" s="22">
        <v>0</v>
      </c>
      <c r="O4081" s="22">
        <v>0</v>
      </c>
    </row>
    <row r="4082" spans="1:15" ht="18.75" x14ac:dyDescent="0.3">
      <c r="A4082" s="2" t="s">
        <v>0</v>
      </c>
      <c r="B4082" s="2" t="s">
        <v>0</v>
      </c>
      <c r="C4082" s="2" t="s">
        <v>0</v>
      </c>
      <c r="D4082" s="2" t="s">
        <v>0</v>
      </c>
      <c r="E4082" s="2" t="s">
        <v>5980</v>
      </c>
      <c r="F4082" s="2" t="s">
        <v>5981</v>
      </c>
      <c r="G4082" s="3">
        <v>3.0773200000000001E-2</v>
      </c>
      <c r="H4082" s="3"/>
      <c r="I4082" s="3">
        <v>3.0773200000000001E-2</v>
      </c>
      <c r="J4082" s="3">
        <v>3.0773200000000001E-2</v>
      </c>
      <c r="K4082" s="3">
        <f t="shared" si="63"/>
        <v>100</v>
      </c>
      <c r="L4082" s="3"/>
      <c r="M4082" s="3">
        <v>0</v>
      </c>
      <c r="N4082" s="22">
        <v>0</v>
      </c>
      <c r="O4082" s="22">
        <v>0</v>
      </c>
    </row>
    <row r="4083" spans="1:15" ht="18.75" x14ac:dyDescent="0.3">
      <c r="A4083" s="2" t="s">
        <v>0</v>
      </c>
      <c r="B4083" s="2" t="s">
        <v>0</v>
      </c>
      <c r="C4083" s="2" t="s">
        <v>0</v>
      </c>
      <c r="D4083" s="2" t="s">
        <v>0</v>
      </c>
      <c r="E4083" s="2" t="s">
        <v>5982</v>
      </c>
      <c r="F4083" s="2" t="s">
        <v>40</v>
      </c>
      <c r="G4083" s="3">
        <v>9.6299999999999997E-2</v>
      </c>
      <c r="H4083" s="3"/>
      <c r="I4083" s="3">
        <v>9.6299999999999997E-2</v>
      </c>
      <c r="J4083" s="3">
        <v>9.6299999999999997E-2</v>
      </c>
      <c r="K4083" s="3">
        <f t="shared" si="63"/>
        <v>100</v>
      </c>
      <c r="L4083" s="3"/>
      <c r="M4083" s="3">
        <v>0</v>
      </c>
      <c r="N4083" s="22">
        <v>0</v>
      </c>
      <c r="O4083" s="22">
        <v>0</v>
      </c>
    </row>
    <row r="4084" spans="1:15" ht="18.75" x14ac:dyDescent="0.3">
      <c r="A4084" s="2" t="s">
        <v>0</v>
      </c>
      <c r="B4084" s="2" t="s">
        <v>0</v>
      </c>
      <c r="C4084" s="2" t="s">
        <v>0</v>
      </c>
      <c r="D4084" s="2" t="s">
        <v>0</v>
      </c>
      <c r="E4084" s="2" t="s">
        <v>5983</v>
      </c>
      <c r="F4084" s="2" t="s">
        <v>5984</v>
      </c>
      <c r="G4084" s="3">
        <v>5.6709999999999998E-3</v>
      </c>
      <c r="H4084" s="3"/>
      <c r="I4084" s="3">
        <v>5.6709999999999998E-3</v>
      </c>
      <c r="J4084" s="3">
        <v>5.6709999999999998E-3</v>
      </c>
      <c r="K4084" s="3">
        <f t="shared" si="63"/>
        <v>100</v>
      </c>
      <c r="L4084" s="3"/>
      <c r="M4084" s="3">
        <v>0</v>
      </c>
      <c r="N4084" s="22">
        <v>0</v>
      </c>
      <c r="O4084" s="22">
        <v>0</v>
      </c>
    </row>
    <row r="4085" spans="1:15" ht="18.75" x14ac:dyDescent="0.3">
      <c r="A4085" s="2" t="s">
        <v>0</v>
      </c>
      <c r="B4085" s="2" t="s">
        <v>0</v>
      </c>
      <c r="C4085" s="2" t="s">
        <v>0</v>
      </c>
      <c r="D4085" s="2" t="s">
        <v>0</v>
      </c>
      <c r="E4085" s="2" t="s">
        <v>5985</v>
      </c>
      <c r="F4085" s="2" t="s">
        <v>31</v>
      </c>
      <c r="G4085" s="3">
        <v>6.23</v>
      </c>
      <c r="H4085" s="3"/>
      <c r="I4085" s="3">
        <v>6.23</v>
      </c>
      <c r="J4085" s="3">
        <v>5.8475999999999999</v>
      </c>
      <c r="K4085" s="3">
        <f t="shared" si="63"/>
        <v>93.861958266452632</v>
      </c>
      <c r="L4085" s="3"/>
      <c r="M4085" s="3">
        <v>0</v>
      </c>
      <c r="N4085" s="22">
        <v>0.38240000000000002</v>
      </c>
      <c r="O4085" s="22">
        <v>0.38240000000000002</v>
      </c>
    </row>
    <row r="4086" spans="1:15" ht="18.75" x14ac:dyDescent="0.3">
      <c r="A4086" s="2" t="s">
        <v>0</v>
      </c>
      <c r="B4086" s="2" t="s">
        <v>0</v>
      </c>
      <c r="C4086" s="2" t="s">
        <v>0</v>
      </c>
      <c r="D4086" s="2" t="s">
        <v>0</v>
      </c>
      <c r="E4086" s="2" t="s">
        <v>5986</v>
      </c>
      <c r="F4086" s="2" t="s">
        <v>31</v>
      </c>
      <c r="G4086" s="3">
        <v>2.6</v>
      </c>
      <c r="H4086" s="3"/>
      <c r="I4086" s="3">
        <v>2.6</v>
      </c>
      <c r="J4086" s="3">
        <v>0</v>
      </c>
      <c r="K4086" s="3">
        <f t="shared" si="63"/>
        <v>0</v>
      </c>
      <c r="L4086" s="3"/>
      <c r="M4086" s="3">
        <v>2.6</v>
      </c>
      <c r="N4086" s="22">
        <v>0</v>
      </c>
      <c r="O4086" s="22">
        <v>2.6</v>
      </c>
    </row>
    <row r="4087" spans="1:15" ht="18.75" x14ac:dyDescent="0.3">
      <c r="A4087" s="2" t="s">
        <v>0</v>
      </c>
      <c r="B4087" s="2" t="s">
        <v>0</v>
      </c>
      <c r="C4087" s="2" t="s">
        <v>0</v>
      </c>
      <c r="D4087" s="2" t="s">
        <v>0</v>
      </c>
      <c r="E4087" s="2" t="s">
        <v>5987</v>
      </c>
      <c r="F4087" s="2" t="s">
        <v>5988</v>
      </c>
      <c r="G4087" s="3">
        <v>1.3206800000000001</v>
      </c>
      <c r="H4087" s="3"/>
      <c r="I4087" s="3">
        <v>1.3206800000000001</v>
      </c>
      <c r="J4087" s="3">
        <v>1.3206800000000001</v>
      </c>
      <c r="K4087" s="3">
        <f t="shared" si="63"/>
        <v>100</v>
      </c>
      <c r="L4087" s="3"/>
      <c r="M4087" s="3">
        <v>0</v>
      </c>
      <c r="N4087" s="22">
        <v>0</v>
      </c>
      <c r="O4087" s="22">
        <v>0</v>
      </c>
    </row>
    <row r="4088" spans="1:15" ht="18.75" x14ac:dyDescent="0.3">
      <c r="A4088" s="2" t="s">
        <v>0</v>
      </c>
      <c r="B4088" s="2" t="s">
        <v>0</v>
      </c>
      <c r="C4088" s="2" t="s">
        <v>0</v>
      </c>
      <c r="D4088" s="2" t="s">
        <v>0</v>
      </c>
      <c r="E4088" s="2" t="s">
        <v>5989</v>
      </c>
      <c r="F4088" s="2" t="s">
        <v>1818</v>
      </c>
      <c r="G4088" s="3">
        <v>0.1605</v>
      </c>
      <c r="H4088" s="3"/>
      <c r="I4088" s="3">
        <v>0.1605</v>
      </c>
      <c r="J4088" s="3">
        <v>0.1605</v>
      </c>
      <c r="K4088" s="3">
        <f t="shared" si="63"/>
        <v>100</v>
      </c>
      <c r="L4088" s="3"/>
      <c r="M4088" s="3">
        <v>0</v>
      </c>
      <c r="N4088" s="22">
        <v>0</v>
      </c>
      <c r="O4088" s="22">
        <v>0</v>
      </c>
    </row>
    <row r="4089" spans="1:15" ht="18.75" x14ac:dyDescent="0.3">
      <c r="A4089" s="2" t="s">
        <v>0</v>
      </c>
      <c r="B4089" s="2" t="s">
        <v>0</v>
      </c>
      <c r="C4089" s="2" t="s">
        <v>0</v>
      </c>
      <c r="D4089" s="2" t="s">
        <v>0</v>
      </c>
      <c r="E4089" s="2" t="s">
        <v>5990</v>
      </c>
      <c r="F4089" s="2" t="s">
        <v>5991</v>
      </c>
      <c r="G4089" s="3">
        <v>6.6318600000000005E-2</v>
      </c>
      <c r="H4089" s="3"/>
      <c r="I4089" s="3">
        <v>6.6318600000000005E-2</v>
      </c>
      <c r="J4089" s="3">
        <v>6.6318600000000005E-2</v>
      </c>
      <c r="K4089" s="3">
        <f t="shared" si="63"/>
        <v>100</v>
      </c>
      <c r="L4089" s="3"/>
      <c r="M4089" s="3">
        <v>0</v>
      </c>
      <c r="N4089" s="22">
        <v>0</v>
      </c>
      <c r="O4089" s="22">
        <v>0</v>
      </c>
    </row>
    <row r="4090" spans="1:15" ht="18.75" x14ac:dyDescent="0.3">
      <c r="A4090" s="2" t="s">
        <v>0</v>
      </c>
      <c r="B4090" s="2" t="s">
        <v>0</v>
      </c>
      <c r="C4090" s="2" t="s">
        <v>0</v>
      </c>
      <c r="D4090" s="2" t="s">
        <v>0</v>
      </c>
      <c r="E4090" s="2" t="s">
        <v>5992</v>
      </c>
      <c r="F4090" s="2" t="s">
        <v>5993</v>
      </c>
      <c r="G4090" s="3">
        <v>1.09E-3</v>
      </c>
      <c r="H4090" s="3"/>
      <c r="I4090" s="3">
        <v>1.09E-3</v>
      </c>
      <c r="J4090" s="3">
        <v>1.09E-3</v>
      </c>
      <c r="K4090" s="3">
        <f t="shared" si="63"/>
        <v>100</v>
      </c>
      <c r="L4090" s="3"/>
      <c r="M4090" s="3">
        <v>0</v>
      </c>
      <c r="N4090" s="22">
        <v>0</v>
      </c>
      <c r="O4090" s="22">
        <v>0</v>
      </c>
    </row>
    <row r="4091" spans="1:15" ht="18.75" x14ac:dyDescent="0.3">
      <c r="A4091" s="2" t="s">
        <v>0</v>
      </c>
      <c r="B4091" s="2" t="s">
        <v>0</v>
      </c>
      <c r="C4091" s="2" t="s">
        <v>0</v>
      </c>
      <c r="D4091" s="2" t="s">
        <v>0</v>
      </c>
      <c r="E4091" s="2" t="s">
        <v>5994</v>
      </c>
      <c r="F4091" s="2" t="s">
        <v>5995</v>
      </c>
      <c r="G4091" s="3">
        <v>3.7433000000000002E-3</v>
      </c>
      <c r="H4091" s="3"/>
      <c r="I4091" s="3">
        <v>3.7433000000000002E-3</v>
      </c>
      <c r="J4091" s="3">
        <v>3.7342999999999999E-3</v>
      </c>
      <c r="K4091" s="3">
        <f t="shared" si="63"/>
        <v>99.759570432506067</v>
      </c>
      <c r="L4091" s="3"/>
      <c r="M4091" s="3">
        <v>0</v>
      </c>
      <c r="N4091" s="22">
        <v>9.0000000000000002E-6</v>
      </c>
      <c r="O4091" s="22">
        <v>9.0000000000000002E-6</v>
      </c>
    </row>
    <row r="4092" spans="1:15" ht="18.75" x14ac:dyDescent="0.3">
      <c r="A4092" s="2" t="s">
        <v>0</v>
      </c>
      <c r="B4092" s="2" t="s">
        <v>0</v>
      </c>
      <c r="C4092" s="2" t="s">
        <v>0</v>
      </c>
      <c r="D4092" s="2" t="s">
        <v>0</v>
      </c>
      <c r="E4092" s="2" t="s">
        <v>5996</v>
      </c>
      <c r="F4092" s="2" t="s">
        <v>5997</v>
      </c>
      <c r="G4092" s="3">
        <v>2.8</v>
      </c>
      <c r="H4092" s="3"/>
      <c r="I4092" s="3">
        <v>2.8</v>
      </c>
      <c r="J4092" s="3">
        <v>2.8</v>
      </c>
      <c r="K4092" s="3">
        <f t="shared" si="63"/>
        <v>100</v>
      </c>
      <c r="L4092" s="3"/>
      <c r="M4092" s="3">
        <v>0</v>
      </c>
      <c r="N4092" s="22">
        <v>0</v>
      </c>
      <c r="O4092" s="22">
        <v>0</v>
      </c>
    </row>
    <row r="4093" spans="1:15" ht="18.75" x14ac:dyDescent="0.3">
      <c r="A4093" s="2" t="s">
        <v>0</v>
      </c>
      <c r="B4093" s="2" t="s">
        <v>0</v>
      </c>
      <c r="C4093" s="2" t="s">
        <v>0</v>
      </c>
      <c r="D4093" s="2" t="s">
        <v>0</v>
      </c>
      <c r="E4093" s="2" t="s">
        <v>5998</v>
      </c>
      <c r="F4093" s="2" t="s">
        <v>31</v>
      </c>
      <c r="G4093" s="3">
        <v>1.2962309999999999</v>
      </c>
      <c r="H4093" s="3"/>
      <c r="I4093" s="3">
        <v>1.2962309999999999</v>
      </c>
      <c r="J4093" s="3">
        <v>0</v>
      </c>
      <c r="K4093" s="3">
        <f t="shared" si="63"/>
        <v>0</v>
      </c>
      <c r="L4093" s="3"/>
      <c r="M4093" s="3">
        <v>1.2962309999999999</v>
      </c>
      <c r="N4093" s="22">
        <v>0</v>
      </c>
      <c r="O4093" s="22">
        <v>1.2962309999999999</v>
      </c>
    </row>
    <row r="4094" spans="1:15" ht="18.75" x14ac:dyDescent="0.3">
      <c r="A4094" s="2" t="s">
        <v>0</v>
      </c>
      <c r="B4094" s="2" t="s">
        <v>0</v>
      </c>
      <c r="C4094" s="2" t="s">
        <v>0</v>
      </c>
      <c r="D4094" s="2" t="s">
        <v>0</v>
      </c>
      <c r="E4094" s="2" t="s">
        <v>5999</v>
      </c>
      <c r="F4094" s="2" t="s">
        <v>18</v>
      </c>
      <c r="G4094" s="3">
        <v>5.6776883099999997</v>
      </c>
      <c r="H4094" s="3"/>
      <c r="I4094" s="3">
        <v>5.6776883099999997</v>
      </c>
      <c r="J4094" s="3">
        <v>5.0994593999999998</v>
      </c>
      <c r="K4094" s="3">
        <f t="shared" si="63"/>
        <v>89.815768699708698</v>
      </c>
      <c r="L4094" s="3"/>
      <c r="M4094" s="3">
        <v>0.57780091</v>
      </c>
      <c r="N4094" s="22">
        <v>4.28E-4</v>
      </c>
      <c r="O4094" s="22">
        <v>0.57822890999999998</v>
      </c>
    </row>
    <row r="4095" spans="1:15" ht="18.75" x14ac:dyDescent="0.3">
      <c r="A4095" s="2" t="s">
        <v>0</v>
      </c>
      <c r="B4095" s="2" t="s">
        <v>0</v>
      </c>
      <c r="C4095" s="2" t="s">
        <v>0</v>
      </c>
      <c r="D4095" s="2" t="s">
        <v>0</v>
      </c>
      <c r="E4095" s="2" t="s">
        <v>6000</v>
      </c>
      <c r="F4095" s="2" t="s">
        <v>31</v>
      </c>
      <c r="G4095" s="3">
        <v>1.365</v>
      </c>
      <c r="H4095" s="3"/>
      <c r="I4095" s="3">
        <v>1.365</v>
      </c>
      <c r="J4095" s="3">
        <v>0.57179999999999997</v>
      </c>
      <c r="K4095" s="3">
        <f t="shared" si="63"/>
        <v>41.890109890109891</v>
      </c>
      <c r="L4095" s="3"/>
      <c r="M4095" s="3">
        <v>0.71679999999999999</v>
      </c>
      <c r="N4095" s="22">
        <v>7.6399999999999996E-2</v>
      </c>
      <c r="O4095" s="22">
        <v>0.79320000000000002</v>
      </c>
    </row>
    <row r="4096" spans="1:15" ht="18.75" x14ac:dyDescent="0.3">
      <c r="A4096" s="2" t="s">
        <v>0</v>
      </c>
      <c r="B4096" s="2" t="s">
        <v>0</v>
      </c>
      <c r="C4096" s="2" t="s">
        <v>0</v>
      </c>
      <c r="D4096" s="2" t="s">
        <v>0</v>
      </c>
      <c r="E4096" s="2" t="s">
        <v>6001</v>
      </c>
      <c r="F4096" s="2" t="s">
        <v>31</v>
      </c>
      <c r="G4096" s="3">
        <v>1.1631</v>
      </c>
      <c r="H4096" s="3"/>
      <c r="I4096" s="3">
        <v>1.1631</v>
      </c>
      <c r="J4096" s="3">
        <v>1.1631</v>
      </c>
      <c r="K4096" s="3">
        <f t="shared" si="63"/>
        <v>100</v>
      </c>
      <c r="L4096" s="3"/>
      <c r="M4096" s="3">
        <v>0</v>
      </c>
      <c r="N4096" s="22">
        <v>0</v>
      </c>
      <c r="O4096" s="22">
        <v>0</v>
      </c>
    </row>
    <row r="4097" spans="1:15" ht="18.75" x14ac:dyDescent="0.3">
      <c r="A4097" s="2" t="s">
        <v>0</v>
      </c>
      <c r="B4097" s="2" t="s">
        <v>0</v>
      </c>
      <c r="C4097" s="2" t="s">
        <v>0</v>
      </c>
      <c r="D4097" s="2" t="s">
        <v>0</v>
      </c>
      <c r="E4097" s="2" t="s">
        <v>6002</v>
      </c>
      <c r="F4097" s="2" t="s">
        <v>18</v>
      </c>
      <c r="G4097" s="3">
        <v>414.29500000000002</v>
      </c>
      <c r="H4097" s="3"/>
      <c r="I4097" s="3">
        <v>414.29500000000002</v>
      </c>
      <c r="J4097" s="3">
        <v>414.29500000000002</v>
      </c>
      <c r="K4097" s="3">
        <f t="shared" si="63"/>
        <v>100</v>
      </c>
      <c r="L4097" s="3"/>
      <c r="M4097" s="3">
        <v>0</v>
      </c>
      <c r="N4097" s="22">
        <v>0</v>
      </c>
      <c r="O4097" s="22">
        <v>0</v>
      </c>
    </row>
    <row r="4098" spans="1:15" ht="18.75" x14ac:dyDescent="0.3">
      <c r="A4098" s="2" t="s">
        <v>0</v>
      </c>
      <c r="B4098" s="2" t="s">
        <v>6003</v>
      </c>
      <c r="C4098" s="2" t="s">
        <v>7</v>
      </c>
      <c r="D4098" s="2" t="s">
        <v>0</v>
      </c>
      <c r="E4098" s="2" t="s">
        <v>0</v>
      </c>
      <c r="F4098" s="2" t="s">
        <v>0</v>
      </c>
      <c r="G4098" s="3">
        <v>200.82487348999999</v>
      </c>
      <c r="H4098" s="3"/>
      <c r="I4098" s="3">
        <v>200.82487348999999</v>
      </c>
      <c r="J4098" s="3">
        <v>98.432648490000005</v>
      </c>
      <c r="K4098" s="3">
        <f t="shared" si="63"/>
        <v>49.01417179027947</v>
      </c>
      <c r="L4098" s="3">
        <v>0.2785801</v>
      </c>
      <c r="M4098" s="3">
        <v>95.515433869999995</v>
      </c>
      <c r="N4098" s="22">
        <v>6.5982110299999999</v>
      </c>
      <c r="O4098" s="22">
        <v>102.392225</v>
      </c>
    </row>
    <row r="4099" spans="1:15" ht="18.75" x14ac:dyDescent="0.3">
      <c r="A4099" s="2" t="s">
        <v>0</v>
      </c>
      <c r="B4099" s="2" t="s">
        <v>0</v>
      </c>
      <c r="C4099" s="2" t="s">
        <v>6004</v>
      </c>
      <c r="D4099" s="2" t="s">
        <v>10</v>
      </c>
      <c r="E4099" s="2" t="s">
        <v>7</v>
      </c>
      <c r="F4099" s="2" t="s">
        <v>0</v>
      </c>
      <c r="G4099" s="3">
        <v>6.1483229599999998</v>
      </c>
      <c r="H4099" s="3"/>
      <c r="I4099" s="3">
        <v>6.1483229599999998</v>
      </c>
      <c r="J4099" s="3">
        <v>5.9295078600000002</v>
      </c>
      <c r="K4099" s="3">
        <f t="shared" si="63"/>
        <v>96.441060409097318</v>
      </c>
      <c r="L4099" s="3">
        <v>8.9800999999999995E-3</v>
      </c>
      <c r="M4099" s="3">
        <v>0</v>
      </c>
      <c r="N4099" s="22">
        <v>0.20983499999999999</v>
      </c>
      <c r="O4099" s="22">
        <v>0.21881509999999998</v>
      </c>
    </row>
    <row r="4100" spans="1:15" ht="18.75" x14ac:dyDescent="0.3">
      <c r="A4100" s="2" t="s">
        <v>0</v>
      </c>
      <c r="B4100" s="2" t="s">
        <v>0</v>
      </c>
      <c r="C4100" s="2" t="s">
        <v>0</v>
      </c>
      <c r="D4100" s="2" t="s">
        <v>0</v>
      </c>
      <c r="E4100" s="2" t="s">
        <v>6005</v>
      </c>
      <c r="F4100" s="2" t="s">
        <v>124</v>
      </c>
      <c r="G4100" s="3">
        <v>0.14515</v>
      </c>
      <c r="H4100" s="3"/>
      <c r="I4100" s="3">
        <v>0.14515</v>
      </c>
      <c r="J4100" s="3">
        <v>0.14515</v>
      </c>
      <c r="K4100" s="3">
        <f t="shared" si="63"/>
        <v>100</v>
      </c>
      <c r="L4100" s="3"/>
      <c r="M4100" s="3">
        <v>0</v>
      </c>
      <c r="N4100" s="22">
        <v>0</v>
      </c>
      <c r="O4100" s="22">
        <v>0</v>
      </c>
    </row>
    <row r="4101" spans="1:15" ht="18.75" x14ac:dyDescent="0.3">
      <c r="A4101" s="2" t="s">
        <v>0</v>
      </c>
      <c r="B4101" s="2" t="s">
        <v>0</v>
      </c>
      <c r="C4101" s="2" t="s">
        <v>0</v>
      </c>
      <c r="D4101" s="2" t="s">
        <v>0</v>
      </c>
      <c r="E4101" s="2" t="s">
        <v>6006</v>
      </c>
      <c r="F4101" s="2" t="s">
        <v>124</v>
      </c>
      <c r="G4101" s="3">
        <v>1.7598879199999999</v>
      </c>
      <c r="H4101" s="3"/>
      <c r="I4101" s="3">
        <v>1.7598879199999999</v>
      </c>
      <c r="J4101" s="3">
        <v>1.7598879199999999</v>
      </c>
      <c r="K4101" s="3">
        <f t="shared" si="63"/>
        <v>100</v>
      </c>
      <c r="L4101" s="3"/>
      <c r="M4101" s="3">
        <v>0</v>
      </c>
      <c r="N4101" s="22">
        <v>0</v>
      </c>
      <c r="O4101" s="22">
        <v>0</v>
      </c>
    </row>
    <row r="4102" spans="1:15" ht="18.75" x14ac:dyDescent="0.3">
      <c r="A4102" s="2" t="s">
        <v>0</v>
      </c>
      <c r="B4102" s="2" t="s">
        <v>0</v>
      </c>
      <c r="C4102" s="2" t="s">
        <v>0</v>
      </c>
      <c r="D4102" s="2" t="s">
        <v>0</v>
      </c>
      <c r="E4102" s="2" t="s">
        <v>6007</v>
      </c>
      <c r="F4102" s="2" t="s">
        <v>18</v>
      </c>
      <c r="G4102" s="3">
        <v>1.31686714</v>
      </c>
      <c r="H4102" s="3"/>
      <c r="I4102" s="3">
        <v>1.31686714</v>
      </c>
      <c r="J4102" s="3">
        <v>1.1070321400000001</v>
      </c>
      <c r="K4102" s="3">
        <f t="shared" ref="K4102:K4165" si="64">J4102/I4102*100</f>
        <v>84.065590701883565</v>
      </c>
      <c r="L4102" s="3">
        <v>0</v>
      </c>
      <c r="M4102" s="3">
        <v>0</v>
      </c>
      <c r="N4102" s="22">
        <v>0.20983499999999999</v>
      </c>
      <c r="O4102" s="22">
        <v>0.20983499999999999</v>
      </c>
    </row>
    <row r="4103" spans="1:15" ht="18.75" x14ac:dyDescent="0.3">
      <c r="A4103" s="2" t="s">
        <v>0</v>
      </c>
      <c r="B4103" s="2" t="s">
        <v>0</v>
      </c>
      <c r="C4103" s="2" t="s">
        <v>0</v>
      </c>
      <c r="D4103" s="2" t="s">
        <v>0</v>
      </c>
      <c r="E4103" s="2" t="s">
        <v>6008</v>
      </c>
      <c r="F4103" s="2" t="s">
        <v>6009</v>
      </c>
      <c r="G4103" s="3">
        <v>0.65805000000000002</v>
      </c>
      <c r="H4103" s="3"/>
      <c r="I4103" s="3">
        <v>0.65805000000000002</v>
      </c>
      <c r="J4103" s="3">
        <v>0.65269999999999995</v>
      </c>
      <c r="K4103" s="3">
        <f t="shared" si="64"/>
        <v>99.186991869918685</v>
      </c>
      <c r="L4103" s="3">
        <v>5.3499999999999997E-3</v>
      </c>
      <c r="M4103" s="3">
        <v>0</v>
      </c>
      <c r="N4103" s="22">
        <v>0</v>
      </c>
      <c r="O4103" s="22">
        <v>5.3499999999999997E-3</v>
      </c>
    </row>
    <row r="4104" spans="1:15" ht="18.75" x14ac:dyDescent="0.3">
      <c r="A4104" s="2" t="s">
        <v>0</v>
      </c>
      <c r="B4104" s="2" t="s">
        <v>0</v>
      </c>
      <c r="C4104" s="2" t="s">
        <v>0</v>
      </c>
      <c r="D4104" s="2" t="s">
        <v>0</v>
      </c>
      <c r="E4104" s="2" t="s">
        <v>6010</v>
      </c>
      <c r="F4104" s="2" t="s">
        <v>6011</v>
      </c>
      <c r="G4104" s="3">
        <v>9.3625E-2</v>
      </c>
      <c r="H4104" s="3"/>
      <c r="I4104" s="3">
        <v>9.3625E-2</v>
      </c>
      <c r="J4104" s="3">
        <v>9.3625E-2</v>
      </c>
      <c r="K4104" s="3">
        <f t="shared" si="64"/>
        <v>100</v>
      </c>
      <c r="L4104" s="3"/>
      <c r="M4104" s="3">
        <v>0</v>
      </c>
      <c r="N4104" s="22">
        <v>0</v>
      </c>
      <c r="O4104" s="22">
        <v>0</v>
      </c>
    </row>
    <row r="4105" spans="1:15" ht="18.75" x14ac:dyDescent="0.3">
      <c r="A4105" s="2" t="s">
        <v>0</v>
      </c>
      <c r="B4105" s="2" t="s">
        <v>0</v>
      </c>
      <c r="C4105" s="2" t="s">
        <v>0</v>
      </c>
      <c r="D4105" s="2" t="s">
        <v>0</v>
      </c>
      <c r="E4105" s="2" t="s">
        <v>6012</v>
      </c>
      <c r="F4105" s="2" t="s">
        <v>6013</v>
      </c>
      <c r="G4105" s="3">
        <v>3.852E-3</v>
      </c>
      <c r="H4105" s="3"/>
      <c r="I4105" s="3">
        <v>3.852E-3</v>
      </c>
      <c r="J4105" s="3">
        <v>3.852E-3</v>
      </c>
      <c r="K4105" s="3">
        <f t="shared" si="64"/>
        <v>100</v>
      </c>
      <c r="L4105" s="3"/>
      <c r="M4105" s="3">
        <v>0</v>
      </c>
      <c r="N4105" s="22">
        <v>0</v>
      </c>
      <c r="O4105" s="22">
        <v>0</v>
      </c>
    </row>
    <row r="4106" spans="1:15" ht="18.75" x14ac:dyDescent="0.3">
      <c r="A4106" s="2" t="s">
        <v>0</v>
      </c>
      <c r="B4106" s="2" t="s">
        <v>0</v>
      </c>
      <c r="C4106" s="2" t="s">
        <v>0</v>
      </c>
      <c r="D4106" s="2" t="s">
        <v>0</v>
      </c>
      <c r="E4106" s="2" t="s">
        <v>6014</v>
      </c>
      <c r="F4106" s="2" t="s">
        <v>138</v>
      </c>
      <c r="G4106" s="3">
        <v>2.19992E-2</v>
      </c>
      <c r="H4106" s="3"/>
      <c r="I4106" s="3">
        <v>2.19992E-2</v>
      </c>
      <c r="J4106" s="3">
        <v>2.19992E-2</v>
      </c>
      <c r="K4106" s="3">
        <f t="shared" si="64"/>
        <v>100</v>
      </c>
      <c r="L4106" s="3"/>
      <c r="M4106" s="3">
        <v>0</v>
      </c>
      <c r="N4106" s="22">
        <v>0</v>
      </c>
      <c r="O4106" s="22">
        <v>0</v>
      </c>
    </row>
    <row r="4107" spans="1:15" ht="18.75" x14ac:dyDescent="0.3">
      <c r="A4107" s="2" t="s">
        <v>0</v>
      </c>
      <c r="B4107" s="2" t="s">
        <v>0</v>
      </c>
      <c r="C4107" s="2" t="s">
        <v>0</v>
      </c>
      <c r="D4107" s="2" t="s">
        <v>0</v>
      </c>
      <c r="E4107" s="2" t="s">
        <v>6015</v>
      </c>
      <c r="F4107" s="2" t="s">
        <v>6016</v>
      </c>
      <c r="G4107" s="3">
        <v>3.5352799999999997E-2</v>
      </c>
      <c r="H4107" s="3"/>
      <c r="I4107" s="3">
        <v>3.5352799999999997E-2</v>
      </c>
      <c r="J4107" s="3">
        <v>3.5352799999999997E-2</v>
      </c>
      <c r="K4107" s="3">
        <f t="shared" si="64"/>
        <v>100</v>
      </c>
      <c r="L4107" s="3">
        <v>0</v>
      </c>
      <c r="M4107" s="3">
        <v>0</v>
      </c>
      <c r="N4107" s="22">
        <v>0</v>
      </c>
      <c r="O4107" s="22">
        <v>0</v>
      </c>
    </row>
    <row r="4108" spans="1:15" ht="18.75" x14ac:dyDescent="0.3">
      <c r="A4108" s="2" t="s">
        <v>0</v>
      </c>
      <c r="B4108" s="2" t="s">
        <v>0</v>
      </c>
      <c r="C4108" s="2" t="s">
        <v>0</v>
      </c>
      <c r="D4108" s="2" t="s">
        <v>0</v>
      </c>
      <c r="E4108" s="2" t="s">
        <v>6017</v>
      </c>
      <c r="F4108" s="2" t="s">
        <v>6018</v>
      </c>
      <c r="G4108" s="3">
        <v>3.0805300000000001E-2</v>
      </c>
      <c r="H4108" s="3"/>
      <c r="I4108" s="3">
        <v>3.0805300000000001E-2</v>
      </c>
      <c r="J4108" s="3">
        <v>3.0805300000000001E-2</v>
      </c>
      <c r="K4108" s="3">
        <f t="shared" si="64"/>
        <v>100</v>
      </c>
      <c r="L4108" s="3">
        <v>0</v>
      </c>
      <c r="M4108" s="3">
        <v>0</v>
      </c>
      <c r="N4108" s="22">
        <v>0</v>
      </c>
      <c r="O4108" s="22">
        <v>0</v>
      </c>
    </row>
    <row r="4109" spans="1:15" ht="18.75" x14ac:dyDescent="0.3">
      <c r="A4109" s="2" t="s">
        <v>0</v>
      </c>
      <c r="B4109" s="2" t="s">
        <v>0</v>
      </c>
      <c r="C4109" s="2" t="s">
        <v>0</v>
      </c>
      <c r="D4109" s="2" t="s">
        <v>0</v>
      </c>
      <c r="E4109" s="2" t="s">
        <v>6019</v>
      </c>
      <c r="F4109" s="2" t="s">
        <v>6020</v>
      </c>
      <c r="G4109" s="3">
        <v>1.3334874999999999</v>
      </c>
      <c r="H4109" s="3"/>
      <c r="I4109" s="3">
        <v>1.3334874999999999</v>
      </c>
      <c r="J4109" s="3">
        <v>1.3298574000000001</v>
      </c>
      <c r="K4109" s="3">
        <f t="shared" si="64"/>
        <v>99.727773976134017</v>
      </c>
      <c r="L4109" s="3">
        <v>3.6300999999999998E-3</v>
      </c>
      <c r="M4109" s="3">
        <v>0</v>
      </c>
      <c r="N4109" s="22">
        <v>0</v>
      </c>
      <c r="O4109" s="22">
        <v>3.6300999999999998E-3</v>
      </c>
    </row>
    <row r="4110" spans="1:15" ht="18.75" x14ac:dyDescent="0.3">
      <c r="A4110" s="2" t="s">
        <v>0</v>
      </c>
      <c r="B4110" s="2" t="s">
        <v>0</v>
      </c>
      <c r="C4110" s="2" t="s">
        <v>0</v>
      </c>
      <c r="D4110" s="2" t="s">
        <v>0</v>
      </c>
      <c r="E4110" s="2" t="s">
        <v>6021</v>
      </c>
      <c r="F4110" s="2" t="s">
        <v>259</v>
      </c>
      <c r="G4110" s="3">
        <v>0.43741600000000003</v>
      </c>
      <c r="H4110" s="3"/>
      <c r="I4110" s="3">
        <v>0.43741600000000003</v>
      </c>
      <c r="J4110" s="3">
        <v>0.43741600000000003</v>
      </c>
      <c r="K4110" s="3">
        <f t="shared" si="64"/>
        <v>100</v>
      </c>
      <c r="L4110" s="3"/>
      <c r="M4110" s="3">
        <v>0</v>
      </c>
      <c r="N4110" s="22">
        <v>0</v>
      </c>
      <c r="O4110" s="22">
        <v>0</v>
      </c>
    </row>
    <row r="4111" spans="1:15" ht="18.75" x14ac:dyDescent="0.3">
      <c r="A4111" s="2" t="s">
        <v>0</v>
      </c>
      <c r="B4111" s="2" t="s">
        <v>0</v>
      </c>
      <c r="C4111" s="2" t="s">
        <v>0</v>
      </c>
      <c r="D4111" s="2" t="s">
        <v>0</v>
      </c>
      <c r="E4111" s="2" t="s">
        <v>6022</v>
      </c>
      <c r="F4111" s="2" t="s">
        <v>1450</v>
      </c>
      <c r="G4111" s="3">
        <v>1.3589E-2</v>
      </c>
      <c r="H4111" s="3"/>
      <c r="I4111" s="3">
        <v>1.3589E-2</v>
      </c>
      <c r="J4111" s="3">
        <v>1.3589E-2</v>
      </c>
      <c r="K4111" s="3">
        <f t="shared" si="64"/>
        <v>100</v>
      </c>
      <c r="L4111" s="3"/>
      <c r="M4111" s="3">
        <v>0</v>
      </c>
      <c r="N4111" s="22">
        <v>0</v>
      </c>
      <c r="O4111" s="22">
        <v>0</v>
      </c>
    </row>
    <row r="4112" spans="1:15" ht="18.75" x14ac:dyDescent="0.3">
      <c r="A4112" s="2" t="s">
        <v>0</v>
      </c>
      <c r="B4112" s="2" t="s">
        <v>0</v>
      </c>
      <c r="C4112" s="2" t="s">
        <v>0</v>
      </c>
      <c r="D4112" s="2" t="s">
        <v>0</v>
      </c>
      <c r="E4112" s="2" t="s">
        <v>6023</v>
      </c>
      <c r="F4112" s="2" t="s">
        <v>38</v>
      </c>
      <c r="G4112" s="3">
        <v>9.3731999999999996E-2</v>
      </c>
      <c r="H4112" s="3"/>
      <c r="I4112" s="3">
        <v>9.3731999999999996E-2</v>
      </c>
      <c r="J4112" s="3">
        <v>9.3731999999999996E-2</v>
      </c>
      <c r="K4112" s="3">
        <f t="shared" si="64"/>
        <v>100</v>
      </c>
      <c r="L4112" s="3"/>
      <c r="M4112" s="3">
        <v>0</v>
      </c>
      <c r="N4112" s="22">
        <v>0</v>
      </c>
      <c r="O4112" s="22">
        <v>0</v>
      </c>
    </row>
    <row r="4113" spans="1:15" ht="18.75" x14ac:dyDescent="0.3">
      <c r="A4113" s="2" t="s">
        <v>0</v>
      </c>
      <c r="B4113" s="2" t="s">
        <v>0</v>
      </c>
      <c r="C4113" s="2" t="s">
        <v>0</v>
      </c>
      <c r="D4113" s="2" t="s">
        <v>0</v>
      </c>
      <c r="E4113" s="2" t="s">
        <v>6024</v>
      </c>
      <c r="F4113" s="2" t="s">
        <v>354</v>
      </c>
      <c r="G4113" s="3">
        <v>9.4695000000000005E-3</v>
      </c>
      <c r="H4113" s="3"/>
      <c r="I4113" s="3">
        <v>9.4695000000000005E-3</v>
      </c>
      <c r="J4113" s="3">
        <v>9.4695000000000005E-3</v>
      </c>
      <c r="K4113" s="3">
        <f t="shared" si="64"/>
        <v>100</v>
      </c>
      <c r="L4113" s="3"/>
      <c r="M4113" s="3">
        <v>0</v>
      </c>
      <c r="N4113" s="22">
        <v>0</v>
      </c>
      <c r="O4113" s="22">
        <v>0</v>
      </c>
    </row>
    <row r="4114" spans="1:15" ht="18.75" x14ac:dyDescent="0.3">
      <c r="A4114" s="2" t="s">
        <v>0</v>
      </c>
      <c r="B4114" s="2" t="s">
        <v>0</v>
      </c>
      <c r="C4114" s="2" t="s">
        <v>0</v>
      </c>
      <c r="D4114" s="2" t="s">
        <v>0</v>
      </c>
      <c r="E4114" s="2" t="s">
        <v>6025</v>
      </c>
      <c r="F4114" s="2" t="s">
        <v>354</v>
      </c>
      <c r="G4114" s="3">
        <v>1.51512E-2</v>
      </c>
      <c r="H4114" s="3"/>
      <c r="I4114" s="3">
        <v>1.51512E-2</v>
      </c>
      <c r="J4114" s="3">
        <v>1.51512E-2</v>
      </c>
      <c r="K4114" s="3">
        <f t="shared" si="64"/>
        <v>100</v>
      </c>
      <c r="L4114" s="3"/>
      <c r="M4114" s="3">
        <v>0</v>
      </c>
      <c r="N4114" s="22">
        <v>0</v>
      </c>
      <c r="O4114" s="22">
        <v>0</v>
      </c>
    </row>
    <row r="4115" spans="1:15" ht="18.75" x14ac:dyDescent="0.3">
      <c r="A4115" s="2" t="s">
        <v>0</v>
      </c>
      <c r="B4115" s="2" t="s">
        <v>0</v>
      </c>
      <c r="C4115" s="2" t="s">
        <v>0</v>
      </c>
      <c r="D4115" s="2" t="s">
        <v>0</v>
      </c>
      <c r="E4115" s="2" t="s">
        <v>6026</v>
      </c>
      <c r="F4115" s="2" t="s">
        <v>6027</v>
      </c>
      <c r="G4115" s="3">
        <v>4.4972100000000001E-2</v>
      </c>
      <c r="H4115" s="3"/>
      <c r="I4115" s="3">
        <v>4.4972100000000001E-2</v>
      </c>
      <c r="J4115" s="3">
        <v>4.4972100000000001E-2</v>
      </c>
      <c r="K4115" s="3">
        <f t="shared" si="64"/>
        <v>100</v>
      </c>
      <c r="L4115" s="3"/>
      <c r="M4115" s="3">
        <v>0</v>
      </c>
      <c r="N4115" s="22">
        <v>0</v>
      </c>
      <c r="O4115" s="22">
        <v>0</v>
      </c>
    </row>
    <row r="4116" spans="1:15" ht="18.75" x14ac:dyDescent="0.3">
      <c r="A4116" s="2" t="s">
        <v>0</v>
      </c>
      <c r="B4116" s="2" t="s">
        <v>0</v>
      </c>
      <c r="C4116" s="2" t="s">
        <v>0</v>
      </c>
      <c r="D4116" s="2" t="s">
        <v>0</v>
      </c>
      <c r="E4116" s="2" t="s">
        <v>6028</v>
      </c>
      <c r="F4116" s="2" t="s">
        <v>6027</v>
      </c>
      <c r="G4116" s="3">
        <v>0.13491629999999999</v>
      </c>
      <c r="H4116" s="3"/>
      <c r="I4116" s="3">
        <v>0.13491629999999999</v>
      </c>
      <c r="J4116" s="3">
        <v>0.13491629999999999</v>
      </c>
      <c r="K4116" s="3">
        <f t="shared" si="64"/>
        <v>100</v>
      </c>
      <c r="L4116" s="3"/>
      <c r="M4116" s="3">
        <v>0</v>
      </c>
      <c r="N4116" s="22">
        <v>0</v>
      </c>
      <c r="O4116" s="22">
        <v>0</v>
      </c>
    </row>
    <row r="4117" spans="1:15" ht="18.75" x14ac:dyDescent="0.3">
      <c r="A4117" s="2" t="s">
        <v>0</v>
      </c>
      <c r="B4117" s="2" t="s">
        <v>0</v>
      </c>
      <c r="C4117" s="2" t="s">
        <v>6029</v>
      </c>
      <c r="D4117" s="2" t="s">
        <v>10</v>
      </c>
      <c r="E4117" s="2" t="s">
        <v>7</v>
      </c>
      <c r="F4117" s="2" t="s">
        <v>0</v>
      </c>
      <c r="G4117" s="3">
        <v>10.11880135</v>
      </c>
      <c r="H4117" s="3"/>
      <c r="I4117" s="3">
        <v>10.11880135</v>
      </c>
      <c r="J4117" s="3">
        <v>9.9937821000000007</v>
      </c>
      <c r="K4117" s="3">
        <f t="shared" si="64"/>
        <v>98.764485578126312</v>
      </c>
      <c r="L4117" s="3"/>
      <c r="M4117" s="3">
        <v>0.12</v>
      </c>
      <c r="N4117" s="22">
        <v>5.0192500000000003E-3</v>
      </c>
      <c r="O4117" s="22">
        <v>0.12501925</v>
      </c>
    </row>
    <row r="4118" spans="1:15" ht="18.75" x14ac:dyDescent="0.3">
      <c r="A4118" s="2" t="s">
        <v>0</v>
      </c>
      <c r="B4118" s="2" t="s">
        <v>0</v>
      </c>
      <c r="C4118" s="2" t="s">
        <v>0</v>
      </c>
      <c r="D4118" s="2" t="s">
        <v>0</v>
      </c>
      <c r="E4118" s="2" t="s">
        <v>6030</v>
      </c>
      <c r="F4118" s="2" t="s">
        <v>539</v>
      </c>
      <c r="G4118" s="3">
        <v>1.3365</v>
      </c>
      <c r="H4118" s="3"/>
      <c r="I4118" s="3">
        <v>1.3365</v>
      </c>
      <c r="J4118" s="3">
        <v>1.3365</v>
      </c>
      <c r="K4118" s="3">
        <f t="shared" si="64"/>
        <v>100</v>
      </c>
      <c r="L4118" s="3"/>
      <c r="M4118" s="3">
        <v>0</v>
      </c>
      <c r="N4118" s="22">
        <v>0</v>
      </c>
      <c r="O4118" s="22">
        <v>0</v>
      </c>
    </row>
    <row r="4119" spans="1:15" ht="18.75" x14ac:dyDescent="0.3">
      <c r="A4119" s="2" t="s">
        <v>0</v>
      </c>
      <c r="B4119" s="2" t="s">
        <v>0</v>
      </c>
      <c r="C4119" s="2" t="s">
        <v>0</v>
      </c>
      <c r="D4119" s="2" t="s">
        <v>0</v>
      </c>
      <c r="E4119" s="2" t="s">
        <v>6031</v>
      </c>
      <c r="F4119" s="2" t="s">
        <v>6032</v>
      </c>
      <c r="G4119" s="3">
        <v>1.2832296000000001</v>
      </c>
      <c r="H4119" s="3"/>
      <c r="I4119" s="3">
        <v>1.2832296000000001</v>
      </c>
      <c r="J4119" s="3">
        <v>1.2832296000000001</v>
      </c>
      <c r="K4119" s="3">
        <f t="shared" si="64"/>
        <v>100</v>
      </c>
      <c r="L4119" s="3"/>
      <c r="M4119" s="3">
        <v>0</v>
      </c>
      <c r="N4119" s="22">
        <v>0</v>
      </c>
      <c r="O4119" s="22">
        <v>0</v>
      </c>
    </row>
    <row r="4120" spans="1:15" ht="18.75" x14ac:dyDescent="0.3">
      <c r="A4120" s="2" t="s">
        <v>0</v>
      </c>
      <c r="B4120" s="2" t="s">
        <v>0</v>
      </c>
      <c r="C4120" s="2" t="s">
        <v>0</v>
      </c>
      <c r="D4120" s="2" t="s">
        <v>0</v>
      </c>
      <c r="E4120" s="2" t="s">
        <v>6033</v>
      </c>
      <c r="F4120" s="2" t="s">
        <v>18</v>
      </c>
      <c r="G4120" s="3">
        <v>6.18436275</v>
      </c>
      <c r="H4120" s="3"/>
      <c r="I4120" s="3">
        <v>6.18436275</v>
      </c>
      <c r="J4120" s="3">
        <v>6.0593434999999998</v>
      </c>
      <c r="K4120" s="3">
        <f t="shared" si="64"/>
        <v>97.97846188760515</v>
      </c>
      <c r="L4120" s="3"/>
      <c r="M4120" s="3">
        <v>0.12</v>
      </c>
      <c r="N4120" s="22">
        <v>5.0192500000000003E-3</v>
      </c>
      <c r="O4120" s="22">
        <v>0.12501925</v>
      </c>
    </row>
    <row r="4121" spans="1:15" ht="18.75" x14ac:dyDescent="0.3">
      <c r="A4121" s="2" t="s">
        <v>0</v>
      </c>
      <c r="B4121" s="2" t="s">
        <v>0</v>
      </c>
      <c r="C4121" s="2" t="s">
        <v>0</v>
      </c>
      <c r="D4121" s="2" t="s">
        <v>0</v>
      </c>
      <c r="E4121" s="2" t="s">
        <v>6034</v>
      </c>
      <c r="F4121" s="2" t="s">
        <v>327</v>
      </c>
      <c r="G4121" s="3">
        <v>0.40125</v>
      </c>
      <c r="H4121" s="3"/>
      <c r="I4121" s="3">
        <v>0.40125</v>
      </c>
      <c r="J4121" s="3">
        <v>0.40125</v>
      </c>
      <c r="K4121" s="3">
        <f t="shared" si="64"/>
        <v>100</v>
      </c>
      <c r="L4121" s="3"/>
      <c r="M4121" s="3">
        <v>0</v>
      </c>
      <c r="N4121" s="22">
        <v>0</v>
      </c>
      <c r="O4121" s="22">
        <v>0</v>
      </c>
    </row>
    <row r="4122" spans="1:15" ht="18.75" x14ac:dyDescent="0.3">
      <c r="A4122" s="2" t="s">
        <v>0</v>
      </c>
      <c r="B4122" s="2" t="s">
        <v>0</v>
      </c>
      <c r="C4122" s="2" t="s">
        <v>0</v>
      </c>
      <c r="D4122" s="2" t="s">
        <v>0</v>
      </c>
      <c r="E4122" s="2" t="s">
        <v>6035</v>
      </c>
      <c r="F4122" s="2" t="s">
        <v>6036</v>
      </c>
      <c r="G4122" s="3">
        <v>0.14979999999999999</v>
      </c>
      <c r="H4122" s="3"/>
      <c r="I4122" s="3">
        <v>0.14979999999999999</v>
      </c>
      <c r="J4122" s="3">
        <v>0.14979999999999999</v>
      </c>
      <c r="K4122" s="3">
        <f t="shared" si="64"/>
        <v>100</v>
      </c>
      <c r="L4122" s="3"/>
      <c r="M4122" s="3">
        <v>0</v>
      </c>
      <c r="N4122" s="22">
        <v>0</v>
      </c>
      <c r="O4122" s="22">
        <v>0</v>
      </c>
    </row>
    <row r="4123" spans="1:15" ht="18.75" x14ac:dyDescent="0.3">
      <c r="A4123" s="2" t="s">
        <v>0</v>
      </c>
      <c r="B4123" s="2" t="s">
        <v>0</v>
      </c>
      <c r="C4123" s="2" t="s">
        <v>0</v>
      </c>
      <c r="D4123" s="2" t="s">
        <v>0</v>
      </c>
      <c r="E4123" s="2" t="s">
        <v>6037</v>
      </c>
      <c r="F4123" s="2" t="s">
        <v>6036</v>
      </c>
      <c r="G4123" s="3">
        <v>9.2020000000000005E-2</v>
      </c>
      <c r="H4123" s="3"/>
      <c r="I4123" s="3">
        <v>9.2020000000000005E-2</v>
      </c>
      <c r="J4123" s="3">
        <v>9.2020000000000005E-2</v>
      </c>
      <c r="K4123" s="3">
        <f t="shared" si="64"/>
        <v>100</v>
      </c>
      <c r="L4123" s="3"/>
      <c r="M4123" s="3">
        <v>0</v>
      </c>
      <c r="N4123" s="22">
        <v>0</v>
      </c>
      <c r="O4123" s="22">
        <v>0</v>
      </c>
    </row>
    <row r="4124" spans="1:15" ht="18.75" x14ac:dyDescent="0.3">
      <c r="A4124" s="2" t="s">
        <v>0</v>
      </c>
      <c r="B4124" s="2" t="s">
        <v>0</v>
      </c>
      <c r="C4124" s="2" t="s">
        <v>0</v>
      </c>
      <c r="D4124" s="2" t="s">
        <v>0</v>
      </c>
      <c r="E4124" s="2" t="s">
        <v>6038</v>
      </c>
      <c r="F4124" s="2" t="s">
        <v>5974</v>
      </c>
      <c r="G4124" s="3">
        <v>1.0699999999999999E-2</v>
      </c>
      <c r="H4124" s="3"/>
      <c r="I4124" s="3">
        <v>1.0699999999999999E-2</v>
      </c>
      <c r="J4124" s="3">
        <v>1.0699999999999999E-2</v>
      </c>
      <c r="K4124" s="3">
        <f t="shared" si="64"/>
        <v>100</v>
      </c>
      <c r="L4124" s="3"/>
      <c r="M4124" s="3">
        <v>0</v>
      </c>
      <c r="N4124" s="22">
        <v>0</v>
      </c>
      <c r="O4124" s="22">
        <v>0</v>
      </c>
    </row>
    <row r="4125" spans="1:15" ht="18.75" x14ac:dyDescent="0.3">
      <c r="A4125" s="2" t="s">
        <v>0</v>
      </c>
      <c r="B4125" s="2" t="s">
        <v>0</v>
      </c>
      <c r="C4125" s="2" t="s">
        <v>0</v>
      </c>
      <c r="D4125" s="2" t="s">
        <v>0</v>
      </c>
      <c r="E4125" s="2" t="s">
        <v>6039</v>
      </c>
      <c r="F4125" s="2" t="s">
        <v>6040</v>
      </c>
      <c r="G4125" s="3">
        <v>5.1360000000000003E-2</v>
      </c>
      <c r="H4125" s="3"/>
      <c r="I4125" s="3">
        <v>5.1360000000000003E-2</v>
      </c>
      <c r="J4125" s="3">
        <v>5.1360000000000003E-2</v>
      </c>
      <c r="K4125" s="3">
        <f t="shared" si="64"/>
        <v>100</v>
      </c>
      <c r="L4125" s="3"/>
      <c r="M4125" s="3">
        <v>0</v>
      </c>
      <c r="N4125" s="22">
        <v>0</v>
      </c>
      <c r="O4125" s="22">
        <v>0</v>
      </c>
    </row>
    <row r="4126" spans="1:15" ht="18.75" x14ac:dyDescent="0.3">
      <c r="A4126" s="2" t="s">
        <v>0</v>
      </c>
      <c r="B4126" s="2" t="s">
        <v>0</v>
      </c>
      <c r="C4126" s="2" t="s">
        <v>0</v>
      </c>
      <c r="D4126" s="2" t="s">
        <v>0</v>
      </c>
      <c r="E4126" s="2" t="s">
        <v>6041</v>
      </c>
      <c r="F4126" s="2" t="s">
        <v>6042</v>
      </c>
      <c r="G4126" s="3">
        <v>3.9803999999999999E-2</v>
      </c>
      <c r="H4126" s="3"/>
      <c r="I4126" s="3">
        <v>3.9803999999999999E-2</v>
      </c>
      <c r="J4126" s="3">
        <v>3.9803999999999999E-2</v>
      </c>
      <c r="K4126" s="3">
        <f t="shared" si="64"/>
        <v>100</v>
      </c>
      <c r="L4126" s="3"/>
      <c r="M4126" s="3">
        <v>0</v>
      </c>
      <c r="N4126" s="22">
        <v>0</v>
      </c>
      <c r="O4126" s="22">
        <v>0</v>
      </c>
    </row>
    <row r="4127" spans="1:15" ht="18.75" x14ac:dyDescent="0.3">
      <c r="A4127" s="2" t="s">
        <v>0</v>
      </c>
      <c r="B4127" s="2" t="s">
        <v>0</v>
      </c>
      <c r="C4127" s="2" t="s">
        <v>0</v>
      </c>
      <c r="D4127" s="2" t="s">
        <v>0</v>
      </c>
      <c r="E4127" s="2" t="s">
        <v>6043</v>
      </c>
      <c r="F4127" s="2" t="s">
        <v>159</v>
      </c>
      <c r="G4127" s="3">
        <v>0.43495499999999998</v>
      </c>
      <c r="H4127" s="3"/>
      <c r="I4127" s="3">
        <v>0.43495499999999998</v>
      </c>
      <c r="J4127" s="3">
        <v>0.43495499999999998</v>
      </c>
      <c r="K4127" s="3">
        <f t="shared" si="64"/>
        <v>100</v>
      </c>
      <c r="L4127" s="3"/>
      <c r="M4127" s="3">
        <v>0</v>
      </c>
      <c r="N4127" s="22">
        <v>0</v>
      </c>
      <c r="O4127" s="22">
        <v>0</v>
      </c>
    </row>
    <row r="4128" spans="1:15" ht="18.75" x14ac:dyDescent="0.3">
      <c r="A4128" s="2" t="s">
        <v>0</v>
      </c>
      <c r="B4128" s="2" t="s">
        <v>0</v>
      </c>
      <c r="C4128" s="2" t="s">
        <v>0</v>
      </c>
      <c r="D4128" s="2" t="s">
        <v>0</v>
      </c>
      <c r="E4128" s="2" t="s">
        <v>6044</v>
      </c>
      <c r="F4128" s="2" t="s">
        <v>1327</v>
      </c>
      <c r="G4128" s="3">
        <v>0.13482</v>
      </c>
      <c r="H4128" s="3"/>
      <c r="I4128" s="3">
        <v>0.13482</v>
      </c>
      <c r="J4128" s="3">
        <v>0.13482</v>
      </c>
      <c r="K4128" s="3">
        <f t="shared" si="64"/>
        <v>100</v>
      </c>
      <c r="L4128" s="3"/>
      <c r="M4128" s="3">
        <v>0</v>
      </c>
      <c r="N4128" s="22">
        <v>0</v>
      </c>
      <c r="O4128" s="22">
        <v>0</v>
      </c>
    </row>
    <row r="4129" spans="1:15" ht="18.75" x14ac:dyDescent="0.3">
      <c r="A4129" s="2" t="s">
        <v>0</v>
      </c>
      <c r="B4129" s="2" t="s">
        <v>0</v>
      </c>
      <c r="C4129" s="2" t="s">
        <v>6045</v>
      </c>
      <c r="D4129" s="2" t="s">
        <v>10</v>
      </c>
      <c r="E4129" s="2" t="s">
        <v>7</v>
      </c>
      <c r="F4129" s="2" t="s">
        <v>0</v>
      </c>
      <c r="G4129" s="3">
        <v>1.1509389999999999</v>
      </c>
      <c r="H4129" s="3"/>
      <c r="I4129" s="3">
        <v>1.1509389999999999</v>
      </c>
      <c r="J4129" s="3">
        <v>1.1509389999999999</v>
      </c>
      <c r="K4129" s="3">
        <f t="shared" si="64"/>
        <v>100</v>
      </c>
      <c r="L4129" s="3"/>
      <c r="M4129" s="3">
        <v>0</v>
      </c>
      <c r="N4129" s="22">
        <v>0</v>
      </c>
      <c r="O4129" s="22">
        <v>0</v>
      </c>
    </row>
    <row r="4130" spans="1:15" ht="18.75" x14ac:dyDescent="0.3">
      <c r="A4130" s="2" t="s">
        <v>0</v>
      </c>
      <c r="B4130" s="2" t="s">
        <v>0</v>
      </c>
      <c r="C4130" s="2" t="s">
        <v>0</v>
      </c>
      <c r="D4130" s="2" t="s">
        <v>0</v>
      </c>
      <c r="E4130" s="2" t="s">
        <v>6046</v>
      </c>
      <c r="F4130" s="2" t="s">
        <v>18</v>
      </c>
      <c r="G4130" s="3">
        <v>1.125259</v>
      </c>
      <c r="H4130" s="3"/>
      <c r="I4130" s="3">
        <v>1.125259</v>
      </c>
      <c r="J4130" s="3">
        <v>1.125259</v>
      </c>
      <c r="K4130" s="3">
        <f t="shared" si="64"/>
        <v>100</v>
      </c>
      <c r="L4130" s="3"/>
      <c r="M4130" s="3">
        <v>0</v>
      </c>
      <c r="N4130" s="22">
        <v>0</v>
      </c>
      <c r="O4130" s="22">
        <v>0</v>
      </c>
    </row>
    <row r="4131" spans="1:15" ht="18.75" x14ac:dyDescent="0.3">
      <c r="A4131" s="2" t="s">
        <v>0</v>
      </c>
      <c r="B4131" s="2" t="s">
        <v>0</v>
      </c>
      <c r="C4131" s="2" t="s">
        <v>0</v>
      </c>
      <c r="D4131" s="2" t="s">
        <v>0</v>
      </c>
      <c r="E4131" s="2" t="s">
        <v>6047</v>
      </c>
      <c r="F4131" s="2" t="s">
        <v>1465</v>
      </c>
      <c r="G4131" s="3">
        <v>2.5680000000000001E-2</v>
      </c>
      <c r="H4131" s="3"/>
      <c r="I4131" s="3">
        <v>2.5680000000000001E-2</v>
      </c>
      <c r="J4131" s="3">
        <v>2.5680000000000001E-2</v>
      </c>
      <c r="K4131" s="3">
        <f t="shared" si="64"/>
        <v>100</v>
      </c>
      <c r="L4131" s="3"/>
      <c r="M4131" s="3">
        <v>0</v>
      </c>
      <c r="N4131" s="22">
        <v>0</v>
      </c>
      <c r="O4131" s="22">
        <v>0</v>
      </c>
    </row>
    <row r="4132" spans="1:15" ht="37.5" x14ac:dyDescent="0.3">
      <c r="A4132" s="2" t="s">
        <v>0</v>
      </c>
      <c r="B4132" s="2" t="s">
        <v>0</v>
      </c>
      <c r="C4132" s="2" t="s">
        <v>6048</v>
      </c>
      <c r="D4132" s="2" t="s">
        <v>10</v>
      </c>
      <c r="E4132" s="2" t="s">
        <v>7</v>
      </c>
      <c r="F4132" s="2" t="s">
        <v>0</v>
      </c>
      <c r="G4132" s="3">
        <v>173.36621898999999</v>
      </c>
      <c r="H4132" s="3"/>
      <c r="I4132" s="3">
        <v>173.36621898999999</v>
      </c>
      <c r="J4132" s="3">
        <v>73.719226539999994</v>
      </c>
      <c r="K4132" s="3">
        <f t="shared" si="64"/>
        <v>42.522255471380049</v>
      </c>
      <c r="L4132" s="3">
        <v>0.26960000000000001</v>
      </c>
      <c r="M4132" s="3">
        <v>93.080756370000003</v>
      </c>
      <c r="N4132" s="22">
        <v>6.2966360799999999</v>
      </c>
      <c r="O4132" s="22">
        <v>99.646992449999999</v>
      </c>
    </row>
    <row r="4133" spans="1:15" ht="18.75" x14ac:dyDescent="0.3">
      <c r="A4133" s="2" t="s">
        <v>0</v>
      </c>
      <c r="B4133" s="2" t="s">
        <v>0</v>
      </c>
      <c r="C4133" s="2" t="s">
        <v>0</v>
      </c>
      <c r="D4133" s="2" t="s">
        <v>0</v>
      </c>
      <c r="E4133" s="2" t="s">
        <v>6049</v>
      </c>
      <c r="F4133" s="2" t="s">
        <v>14</v>
      </c>
      <c r="G4133" s="3">
        <v>0.71970000000000001</v>
      </c>
      <c r="H4133" s="3"/>
      <c r="I4133" s="3">
        <v>0.71970000000000001</v>
      </c>
      <c r="J4133" s="3">
        <v>0.55200000000000005</v>
      </c>
      <c r="K4133" s="3">
        <f t="shared" si="64"/>
        <v>76.698624426844518</v>
      </c>
      <c r="L4133" s="3"/>
      <c r="M4133" s="3">
        <v>0.16769999999999999</v>
      </c>
      <c r="N4133" s="22">
        <v>0</v>
      </c>
      <c r="O4133" s="22">
        <v>0.16769999999999999</v>
      </c>
    </row>
    <row r="4134" spans="1:15" ht="18.75" x14ac:dyDescent="0.3">
      <c r="A4134" s="2" t="s">
        <v>0</v>
      </c>
      <c r="B4134" s="2" t="s">
        <v>0</v>
      </c>
      <c r="C4134" s="2" t="s">
        <v>0</v>
      </c>
      <c r="D4134" s="2" t="s">
        <v>0</v>
      </c>
      <c r="E4134" s="2" t="s">
        <v>6050</v>
      </c>
      <c r="F4134" s="2" t="s">
        <v>6051</v>
      </c>
      <c r="G4134" s="3">
        <v>6.7572000000000001</v>
      </c>
      <c r="H4134" s="3"/>
      <c r="I4134" s="3">
        <v>6.7572000000000001</v>
      </c>
      <c r="J4134" s="3">
        <v>0</v>
      </c>
      <c r="K4134" s="3">
        <f t="shared" si="64"/>
        <v>0</v>
      </c>
      <c r="L4134" s="3"/>
      <c r="M4134" s="3">
        <v>6.7572000000000001</v>
      </c>
      <c r="N4134" s="22">
        <v>0</v>
      </c>
      <c r="O4134" s="22">
        <v>6.7572000000000001</v>
      </c>
    </row>
    <row r="4135" spans="1:15" ht="18.75" x14ac:dyDescent="0.3">
      <c r="A4135" s="2" t="s">
        <v>0</v>
      </c>
      <c r="B4135" s="2" t="s">
        <v>0</v>
      </c>
      <c r="C4135" s="2" t="s">
        <v>0</v>
      </c>
      <c r="D4135" s="2" t="s">
        <v>0</v>
      </c>
      <c r="E4135" s="2" t="s">
        <v>6052</v>
      </c>
      <c r="F4135" s="2" t="s">
        <v>22</v>
      </c>
      <c r="G4135" s="3">
        <v>0.29999340000000002</v>
      </c>
      <c r="H4135" s="3"/>
      <c r="I4135" s="3">
        <v>0.29999340000000002</v>
      </c>
      <c r="J4135" s="3">
        <v>0.27164339999999998</v>
      </c>
      <c r="K4135" s="3">
        <f t="shared" si="64"/>
        <v>90.549792095426085</v>
      </c>
      <c r="L4135" s="3"/>
      <c r="M4135" s="3">
        <v>0</v>
      </c>
      <c r="N4135" s="22">
        <v>2.835E-2</v>
      </c>
      <c r="O4135" s="22">
        <v>2.835E-2</v>
      </c>
    </row>
    <row r="4136" spans="1:15" ht="18.75" x14ac:dyDescent="0.3">
      <c r="A4136" s="2" t="s">
        <v>0</v>
      </c>
      <c r="B4136" s="2" t="s">
        <v>0</v>
      </c>
      <c r="C4136" s="2" t="s">
        <v>0</v>
      </c>
      <c r="D4136" s="2" t="s">
        <v>0</v>
      </c>
      <c r="E4136" s="2" t="s">
        <v>6053</v>
      </c>
      <c r="F4136" s="2" t="s">
        <v>645</v>
      </c>
      <c r="G4136" s="3">
        <v>0.29967199999999999</v>
      </c>
      <c r="H4136" s="3"/>
      <c r="I4136" s="3">
        <v>0.29967199999999999</v>
      </c>
      <c r="J4136" s="3">
        <v>0.27132200000000001</v>
      </c>
      <c r="K4136" s="3">
        <f t="shared" si="64"/>
        <v>90.539656691315841</v>
      </c>
      <c r="L4136" s="3"/>
      <c r="M4136" s="3">
        <v>0</v>
      </c>
      <c r="N4136" s="22">
        <v>2.835E-2</v>
      </c>
      <c r="O4136" s="22">
        <v>2.835E-2</v>
      </c>
    </row>
    <row r="4137" spans="1:15" ht="18.75" x14ac:dyDescent="0.3">
      <c r="A4137" s="2" t="s">
        <v>0</v>
      </c>
      <c r="B4137" s="2" t="s">
        <v>0</v>
      </c>
      <c r="C4137" s="2" t="s">
        <v>0</v>
      </c>
      <c r="D4137" s="2" t="s">
        <v>0</v>
      </c>
      <c r="E4137" s="2" t="s">
        <v>6054</v>
      </c>
      <c r="F4137" s="2" t="s">
        <v>645</v>
      </c>
      <c r="G4137" s="3">
        <v>0.29907</v>
      </c>
      <c r="H4137" s="3"/>
      <c r="I4137" s="3">
        <v>0.29907</v>
      </c>
      <c r="J4137" s="3">
        <v>0.27072000000000002</v>
      </c>
      <c r="K4137" s="3">
        <f t="shared" si="64"/>
        <v>90.520613903099616</v>
      </c>
      <c r="L4137" s="3"/>
      <c r="M4137" s="3">
        <v>0</v>
      </c>
      <c r="N4137" s="22">
        <v>2.835E-2</v>
      </c>
      <c r="O4137" s="22">
        <v>2.835E-2</v>
      </c>
    </row>
    <row r="4138" spans="1:15" ht="18.75" x14ac:dyDescent="0.3">
      <c r="A4138" s="2" t="s">
        <v>0</v>
      </c>
      <c r="B4138" s="2" t="s">
        <v>0</v>
      </c>
      <c r="C4138" s="2" t="s">
        <v>0</v>
      </c>
      <c r="D4138" s="2" t="s">
        <v>0</v>
      </c>
      <c r="E4138" s="2" t="s">
        <v>6055</v>
      </c>
      <c r="F4138" s="2" t="s">
        <v>645</v>
      </c>
      <c r="G4138" s="3">
        <v>0.3</v>
      </c>
      <c r="H4138" s="3"/>
      <c r="I4138" s="3">
        <v>0.3</v>
      </c>
      <c r="J4138" s="3">
        <v>0.27165</v>
      </c>
      <c r="K4138" s="3">
        <f t="shared" si="64"/>
        <v>90.550000000000011</v>
      </c>
      <c r="L4138" s="3"/>
      <c r="M4138" s="3">
        <v>0</v>
      </c>
      <c r="N4138" s="22">
        <v>2.835E-2</v>
      </c>
      <c r="O4138" s="22">
        <v>2.835E-2</v>
      </c>
    </row>
    <row r="4139" spans="1:15" ht="18.75" x14ac:dyDescent="0.3">
      <c r="A4139" s="2" t="s">
        <v>0</v>
      </c>
      <c r="B4139" s="2" t="s">
        <v>0</v>
      </c>
      <c r="C4139" s="2" t="s">
        <v>0</v>
      </c>
      <c r="D4139" s="2" t="s">
        <v>0</v>
      </c>
      <c r="E4139" s="2" t="s">
        <v>6056</v>
      </c>
      <c r="F4139" s="2" t="s">
        <v>1069</v>
      </c>
      <c r="G4139" s="3">
        <v>0.3</v>
      </c>
      <c r="H4139" s="3"/>
      <c r="I4139" s="3">
        <v>0.3</v>
      </c>
      <c r="J4139" s="3">
        <v>0.28655999999999998</v>
      </c>
      <c r="K4139" s="3">
        <f t="shared" si="64"/>
        <v>95.52</v>
      </c>
      <c r="L4139" s="3"/>
      <c r="M4139" s="3">
        <v>0</v>
      </c>
      <c r="N4139" s="22">
        <v>1.3440000000000001E-2</v>
      </c>
      <c r="O4139" s="22">
        <v>1.3440000000000001E-2</v>
      </c>
    </row>
    <row r="4140" spans="1:15" ht="18.75" x14ac:dyDescent="0.3">
      <c r="A4140" s="2" t="s">
        <v>0</v>
      </c>
      <c r="B4140" s="2" t="s">
        <v>0</v>
      </c>
      <c r="C4140" s="2" t="s">
        <v>0</v>
      </c>
      <c r="D4140" s="2" t="s">
        <v>0</v>
      </c>
      <c r="E4140" s="2" t="s">
        <v>6057</v>
      </c>
      <c r="F4140" s="2" t="s">
        <v>1069</v>
      </c>
      <c r="G4140" s="3">
        <v>0.3</v>
      </c>
      <c r="H4140" s="3"/>
      <c r="I4140" s="3">
        <v>0.3</v>
      </c>
      <c r="J4140" s="3">
        <v>0.28655999999999998</v>
      </c>
      <c r="K4140" s="3">
        <f t="shared" si="64"/>
        <v>95.52</v>
      </c>
      <c r="L4140" s="3"/>
      <c r="M4140" s="3">
        <v>0</v>
      </c>
      <c r="N4140" s="22">
        <v>1.3440000000000001E-2</v>
      </c>
      <c r="O4140" s="22">
        <v>1.3440000000000001E-2</v>
      </c>
    </row>
    <row r="4141" spans="1:15" ht="18.75" x14ac:dyDescent="0.3">
      <c r="A4141" s="2" t="s">
        <v>0</v>
      </c>
      <c r="B4141" s="2" t="s">
        <v>0</v>
      </c>
      <c r="C4141" s="2" t="s">
        <v>0</v>
      </c>
      <c r="D4141" s="2" t="s">
        <v>0</v>
      </c>
      <c r="E4141" s="2" t="s">
        <v>6058</v>
      </c>
      <c r="F4141" s="2" t="s">
        <v>645</v>
      </c>
      <c r="G4141" s="3">
        <v>0.3</v>
      </c>
      <c r="H4141" s="3"/>
      <c r="I4141" s="3">
        <v>0.3</v>
      </c>
      <c r="J4141" s="3">
        <v>0.27165</v>
      </c>
      <c r="K4141" s="3">
        <f t="shared" si="64"/>
        <v>90.550000000000011</v>
      </c>
      <c r="L4141" s="3"/>
      <c r="M4141" s="3">
        <v>0</v>
      </c>
      <c r="N4141" s="22">
        <v>2.835E-2</v>
      </c>
      <c r="O4141" s="22">
        <v>2.835E-2</v>
      </c>
    </row>
    <row r="4142" spans="1:15" ht="18.75" x14ac:dyDescent="0.3">
      <c r="A4142" s="2" t="s">
        <v>0</v>
      </c>
      <c r="B4142" s="2" t="s">
        <v>0</v>
      </c>
      <c r="C4142" s="2" t="s">
        <v>0</v>
      </c>
      <c r="D4142" s="2" t="s">
        <v>0</v>
      </c>
      <c r="E4142" s="2" t="s">
        <v>6059</v>
      </c>
      <c r="F4142" s="2" t="s">
        <v>645</v>
      </c>
      <c r="G4142" s="3">
        <v>0.29929600000000001</v>
      </c>
      <c r="H4142" s="3"/>
      <c r="I4142" s="3">
        <v>0.29929600000000001</v>
      </c>
      <c r="J4142" s="3">
        <v>0.271096</v>
      </c>
      <c r="K4142" s="3">
        <f t="shared" si="64"/>
        <v>90.577889447236188</v>
      </c>
      <c r="L4142" s="3"/>
      <c r="M4142" s="3">
        <v>0</v>
      </c>
      <c r="N4142" s="22">
        <v>2.8199999999999999E-2</v>
      </c>
      <c r="O4142" s="22">
        <v>2.8199999999999999E-2</v>
      </c>
    </row>
    <row r="4143" spans="1:15" ht="18.75" x14ac:dyDescent="0.3">
      <c r="A4143" s="2" t="s">
        <v>0</v>
      </c>
      <c r="B4143" s="2" t="s">
        <v>0</v>
      </c>
      <c r="C4143" s="2" t="s">
        <v>0</v>
      </c>
      <c r="D4143" s="2" t="s">
        <v>0</v>
      </c>
      <c r="E4143" s="2" t="s">
        <v>6060</v>
      </c>
      <c r="F4143" s="2" t="s">
        <v>645</v>
      </c>
      <c r="G4143" s="3">
        <v>0.29977500000000001</v>
      </c>
      <c r="H4143" s="3"/>
      <c r="I4143" s="3">
        <v>0.29977500000000001</v>
      </c>
      <c r="J4143" s="3">
        <v>0.273675</v>
      </c>
      <c r="K4143" s="3">
        <f t="shared" si="64"/>
        <v>91.293470102576919</v>
      </c>
      <c r="L4143" s="3"/>
      <c r="M4143" s="3">
        <v>0</v>
      </c>
      <c r="N4143" s="22">
        <v>2.6100000000000002E-2</v>
      </c>
      <c r="O4143" s="22">
        <v>2.6100000000000002E-2</v>
      </c>
    </row>
    <row r="4144" spans="1:15" ht="18.75" x14ac:dyDescent="0.3">
      <c r="A4144" s="2" t="s">
        <v>0</v>
      </c>
      <c r="B4144" s="2" t="s">
        <v>0</v>
      </c>
      <c r="C4144" s="2" t="s">
        <v>0</v>
      </c>
      <c r="D4144" s="2" t="s">
        <v>0</v>
      </c>
      <c r="E4144" s="2" t="s">
        <v>6061</v>
      </c>
      <c r="F4144" s="2" t="s">
        <v>645</v>
      </c>
      <c r="G4144" s="3">
        <v>0.29880499999999999</v>
      </c>
      <c r="H4144" s="3"/>
      <c r="I4144" s="3">
        <v>0.29880499999999999</v>
      </c>
      <c r="J4144" s="3">
        <v>0.270455</v>
      </c>
      <c r="K4144" s="3">
        <f t="shared" si="64"/>
        <v>90.512206957714909</v>
      </c>
      <c r="L4144" s="3"/>
      <c r="M4144" s="3">
        <v>0</v>
      </c>
      <c r="N4144" s="22">
        <v>2.835E-2</v>
      </c>
      <c r="O4144" s="22">
        <v>2.835E-2</v>
      </c>
    </row>
    <row r="4145" spans="1:15" ht="18.75" x14ac:dyDescent="0.3">
      <c r="A4145" s="2" t="s">
        <v>0</v>
      </c>
      <c r="B4145" s="2" t="s">
        <v>0</v>
      </c>
      <c r="C4145" s="2" t="s">
        <v>0</v>
      </c>
      <c r="D4145" s="2" t="s">
        <v>0</v>
      </c>
      <c r="E4145" s="2" t="s">
        <v>6062</v>
      </c>
      <c r="F4145" s="2" t="s">
        <v>645</v>
      </c>
      <c r="G4145" s="3">
        <v>0.29997600000000002</v>
      </c>
      <c r="H4145" s="3"/>
      <c r="I4145" s="3">
        <v>0.29997600000000002</v>
      </c>
      <c r="J4145" s="3">
        <v>0.27162599999999998</v>
      </c>
      <c r="K4145" s="3">
        <f t="shared" si="64"/>
        <v>90.549243939515151</v>
      </c>
      <c r="L4145" s="3"/>
      <c r="M4145" s="3">
        <v>0</v>
      </c>
      <c r="N4145" s="22">
        <v>2.835E-2</v>
      </c>
      <c r="O4145" s="22">
        <v>2.835E-2</v>
      </c>
    </row>
    <row r="4146" spans="1:15" ht="18.75" x14ac:dyDescent="0.3">
      <c r="A4146" s="2" t="s">
        <v>0</v>
      </c>
      <c r="B4146" s="2" t="s">
        <v>0</v>
      </c>
      <c r="C4146" s="2" t="s">
        <v>0</v>
      </c>
      <c r="D4146" s="2" t="s">
        <v>0</v>
      </c>
      <c r="E4146" s="2" t="s">
        <v>6063</v>
      </c>
      <c r="F4146" s="2" t="s">
        <v>645</v>
      </c>
      <c r="G4146" s="3">
        <v>1.498</v>
      </c>
      <c r="H4146" s="3"/>
      <c r="I4146" s="3">
        <v>1.498</v>
      </c>
      <c r="J4146" s="3">
        <v>1.4696499999999999</v>
      </c>
      <c r="K4146" s="3">
        <f t="shared" si="64"/>
        <v>98.107476635514018</v>
      </c>
      <c r="L4146" s="3"/>
      <c r="M4146" s="3">
        <v>0</v>
      </c>
      <c r="N4146" s="22">
        <v>2.835E-2</v>
      </c>
      <c r="O4146" s="22">
        <v>2.835E-2</v>
      </c>
    </row>
    <row r="4147" spans="1:15" ht="18.75" x14ac:dyDescent="0.3">
      <c r="A4147" s="2" t="s">
        <v>0</v>
      </c>
      <c r="B4147" s="2" t="s">
        <v>0</v>
      </c>
      <c r="C4147" s="2" t="s">
        <v>0</v>
      </c>
      <c r="D4147" s="2" t="s">
        <v>0</v>
      </c>
      <c r="E4147" s="2" t="s">
        <v>6064</v>
      </c>
      <c r="F4147" s="2" t="s">
        <v>14</v>
      </c>
      <c r="G4147" s="3">
        <v>0.94699999999999995</v>
      </c>
      <c r="H4147" s="3"/>
      <c r="I4147" s="3">
        <v>0.94699999999999995</v>
      </c>
      <c r="J4147" s="3">
        <v>0</v>
      </c>
      <c r="K4147" s="3">
        <f t="shared" si="64"/>
        <v>0</v>
      </c>
      <c r="L4147" s="3"/>
      <c r="M4147" s="3">
        <v>0.94699999999999995</v>
      </c>
      <c r="N4147" s="22">
        <v>0</v>
      </c>
      <c r="O4147" s="22">
        <v>0.94699999999999995</v>
      </c>
    </row>
    <row r="4148" spans="1:15" ht="18.75" x14ac:dyDescent="0.3">
      <c r="A4148" s="2" t="s">
        <v>0</v>
      </c>
      <c r="B4148" s="2" t="s">
        <v>0</v>
      </c>
      <c r="C4148" s="2" t="s">
        <v>0</v>
      </c>
      <c r="D4148" s="2" t="s">
        <v>0</v>
      </c>
      <c r="E4148" s="2" t="s">
        <v>6065</v>
      </c>
      <c r="F4148" s="2" t="s">
        <v>6066</v>
      </c>
      <c r="G4148" s="3">
        <v>1.5437000000000001</v>
      </c>
      <c r="H4148" s="3"/>
      <c r="I4148" s="3">
        <v>1.5437000000000001</v>
      </c>
      <c r="J4148" s="3">
        <v>0.32682243999999999</v>
      </c>
      <c r="K4148" s="3">
        <f t="shared" si="64"/>
        <v>21.171370084861046</v>
      </c>
      <c r="L4148" s="3"/>
      <c r="M4148" s="3">
        <v>1.2168775599999999</v>
      </c>
      <c r="N4148" s="22">
        <v>0</v>
      </c>
      <c r="O4148" s="22">
        <v>1.2168775599999999</v>
      </c>
    </row>
    <row r="4149" spans="1:15" ht="18.75" x14ac:dyDescent="0.3">
      <c r="A4149" s="2" t="s">
        <v>0</v>
      </c>
      <c r="B4149" s="2" t="s">
        <v>0</v>
      </c>
      <c r="C4149" s="2" t="s">
        <v>0</v>
      </c>
      <c r="D4149" s="2" t="s">
        <v>0</v>
      </c>
      <c r="E4149" s="2" t="s">
        <v>6067</v>
      </c>
      <c r="F4149" s="2" t="s">
        <v>4499</v>
      </c>
      <c r="G4149" s="3">
        <v>6.7031150000000004</v>
      </c>
      <c r="H4149" s="3"/>
      <c r="I4149" s="3">
        <v>6.7031150000000004</v>
      </c>
      <c r="J4149" s="3">
        <v>1.8267602599999999</v>
      </c>
      <c r="K4149" s="3">
        <f t="shared" si="64"/>
        <v>27.252408171424776</v>
      </c>
      <c r="L4149" s="3"/>
      <c r="M4149" s="3">
        <v>4.87635474</v>
      </c>
      <c r="N4149" s="22">
        <v>0</v>
      </c>
      <c r="O4149" s="22">
        <v>4.87635474</v>
      </c>
    </row>
    <row r="4150" spans="1:15" ht="18.75" x14ac:dyDescent="0.3">
      <c r="A4150" s="2" t="s">
        <v>0</v>
      </c>
      <c r="B4150" s="2" t="s">
        <v>0</v>
      </c>
      <c r="C4150" s="2" t="s">
        <v>0</v>
      </c>
      <c r="D4150" s="2" t="s">
        <v>0</v>
      </c>
      <c r="E4150" s="2" t="s">
        <v>6068</v>
      </c>
      <c r="F4150" s="2" t="s">
        <v>4499</v>
      </c>
      <c r="G4150" s="3">
        <v>16.581810000000001</v>
      </c>
      <c r="H4150" s="3"/>
      <c r="I4150" s="3">
        <v>16.581810000000001</v>
      </c>
      <c r="J4150" s="3">
        <v>0</v>
      </c>
      <c r="K4150" s="3">
        <f t="shared" si="64"/>
        <v>0</v>
      </c>
      <c r="L4150" s="3"/>
      <c r="M4150" s="3">
        <v>16.581810000000001</v>
      </c>
      <c r="N4150" s="22">
        <v>0</v>
      </c>
      <c r="O4150" s="22">
        <v>16.581810000000001</v>
      </c>
    </row>
    <row r="4151" spans="1:15" ht="18.75" x14ac:dyDescent="0.3">
      <c r="A4151" s="2" t="s">
        <v>0</v>
      </c>
      <c r="B4151" s="2" t="s">
        <v>0</v>
      </c>
      <c r="C4151" s="2" t="s">
        <v>0</v>
      </c>
      <c r="D4151" s="2" t="s">
        <v>0</v>
      </c>
      <c r="E4151" s="2" t="s">
        <v>6069</v>
      </c>
      <c r="F4151" s="2" t="s">
        <v>6070</v>
      </c>
      <c r="G4151" s="3">
        <v>6.7763</v>
      </c>
      <c r="H4151" s="3"/>
      <c r="I4151" s="3">
        <v>6.7763</v>
      </c>
      <c r="J4151" s="3">
        <v>1.85098718</v>
      </c>
      <c r="K4151" s="3">
        <f t="shared" si="64"/>
        <v>27.315602614996383</v>
      </c>
      <c r="L4151" s="3"/>
      <c r="M4151" s="3">
        <v>4.9253128200000003</v>
      </c>
      <c r="N4151" s="22">
        <v>0</v>
      </c>
      <c r="O4151" s="22">
        <v>4.9253128200000003</v>
      </c>
    </row>
    <row r="4152" spans="1:15" ht="18.75" x14ac:dyDescent="0.3">
      <c r="A4152" s="2" t="s">
        <v>0</v>
      </c>
      <c r="B4152" s="2" t="s">
        <v>0</v>
      </c>
      <c r="C4152" s="2" t="s">
        <v>0</v>
      </c>
      <c r="D4152" s="2" t="s">
        <v>0</v>
      </c>
      <c r="E4152" s="2" t="s">
        <v>6071</v>
      </c>
      <c r="F4152" s="2" t="s">
        <v>6070</v>
      </c>
      <c r="G4152" s="3">
        <v>26.867152900000001</v>
      </c>
      <c r="H4152" s="3"/>
      <c r="I4152" s="3">
        <v>26.867152900000001</v>
      </c>
      <c r="J4152" s="3">
        <v>3.4686367800000002</v>
      </c>
      <c r="K4152" s="3">
        <f t="shared" si="64"/>
        <v>12.910325083235746</v>
      </c>
      <c r="L4152" s="3"/>
      <c r="M4152" s="3">
        <v>23.39851612</v>
      </c>
      <c r="N4152" s="22">
        <v>0</v>
      </c>
      <c r="O4152" s="22">
        <v>23.39851612</v>
      </c>
    </row>
    <row r="4153" spans="1:15" ht="18.75" x14ac:dyDescent="0.3">
      <c r="A4153" s="2" t="s">
        <v>0</v>
      </c>
      <c r="B4153" s="2" t="s">
        <v>0</v>
      </c>
      <c r="C4153" s="2" t="s">
        <v>0</v>
      </c>
      <c r="D4153" s="2" t="s">
        <v>0</v>
      </c>
      <c r="E4153" s="2" t="s">
        <v>6072</v>
      </c>
      <c r="F4153" s="2" t="s">
        <v>6073</v>
      </c>
      <c r="G4153" s="3">
        <v>4.2858116099999997</v>
      </c>
      <c r="H4153" s="3"/>
      <c r="I4153" s="3">
        <v>4.2858116099999997</v>
      </c>
      <c r="J4153" s="3">
        <v>4.2858116099999997</v>
      </c>
      <c r="K4153" s="3">
        <f t="shared" si="64"/>
        <v>100</v>
      </c>
      <c r="L4153" s="3"/>
      <c r="M4153" s="3">
        <v>0</v>
      </c>
      <c r="N4153" s="22">
        <v>0</v>
      </c>
      <c r="O4153" s="22">
        <v>0</v>
      </c>
    </row>
    <row r="4154" spans="1:15" ht="18.75" x14ac:dyDescent="0.3">
      <c r="A4154" s="2" t="s">
        <v>0</v>
      </c>
      <c r="B4154" s="2" t="s">
        <v>0</v>
      </c>
      <c r="C4154" s="2" t="s">
        <v>0</v>
      </c>
      <c r="D4154" s="2" t="s">
        <v>0</v>
      </c>
      <c r="E4154" s="2" t="s">
        <v>6074</v>
      </c>
      <c r="F4154" s="2" t="s">
        <v>6073</v>
      </c>
      <c r="G4154" s="3">
        <v>14.9162</v>
      </c>
      <c r="H4154" s="3"/>
      <c r="I4154" s="3">
        <v>14.9162</v>
      </c>
      <c r="J4154" s="3">
        <v>11.057955</v>
      </c>
      <c r="K4154" s="3">
        <f t="shared" si="64"/>
        <v>74.13386117107575</v>
      </c>
      <c r="L4154" s="3"/>
      <c r="M4154" s="3">
        <v>3.8582450000000001</v>
      </c>
      <c r="N4154" s="22">
        <v>0</v>
      </c>
      <c r="O4154" s="22">
        <v>3.8582450000000001</v>
      </c>
    </row>
    <row r="4155" spans="1:15" ht="18.75" x14ac:dyDescent="0.3">
      <c r="A4155" s="2" t="s">
        <v>0</v>
      </c>
      <c r="B4155" s="2" t="s">
        <v>0</v>
      </c>
      <c r="C4155" s="2" t="s">
        <v>0</v>
      </c>
      <c r="D4155" s="2" t="s">
        <v>0</v>
      </c>
      <c r="E4155" s="2" t="s">
        <v>6075</v>
      </c>
      <c r="F4155" s="2" t="s">
        <v>14</v>
      </c>
      <c r="G4155" s="3">
        <v>1.9047333799999999</v>
      </c>
      <c r="H4155" s="3"/>
      <c r="I4155" s="3">
        <v>1.9047333799999999</v>
      </c>
      <c r="J4155" s="3">
        <v>0.36443230999999998</v>
      </c>
      <c r="K4155" s="3">
        <f t="shared" si="64"/>
        <v>19.132982800983935</v>
      </c>
      <c r="L4155" s="3"/>
      <c r="M4155" s="3">
        <v>1.5403010699999999</v>
      </c>
      <c r="N4155" s="22">
        <v>0</v>
      </c>
      <c r="O4155" s="22">
        <v>1.5403010699999999</v>
      </c>
    </row>
    <row r="4156" spans="1:15" ht="18.75" x14ac:dyDescent="0.3">
      <c r="A4156" s="2" t="s">
        <v>0</v>
      </c>
      <c r="B4156" s="2" t="s">
        <v>0</v>
      </c>
      <c r="C4156" s="2" t="s">
        <v>0</v>
      </c>
      <c r="D4156" s="2" t="s">
        <v>0</v>
      </c>
      <c r="E4156" s="2" t="s">
        <v>6076</v>
      </c>
      <c r="F4156" s="2" t="s">
        <v>18</v>
      </c>
      <c r="G4156" s="3">
        <v>5.1895876699999999</v>
      </c>
      <c r="H4156" s="3"/>
      <c r="I4156" s="3">
        <v>5.1895876699999999</v>
      </c>
      <c r="J4156" s="3">
        <v>5.1135205499999996</v>
      </c>
      <c r="K4156" s="3">
        <f t="shared" si="64"/>
        <v>98.534235765208678</v>
      </c>
      <c r="L4156" s="3"/>
      <c r="M4156" s="3">
        <v>9.7959999999999992E-3</v>
      </c>
      <c r="N4156" s="22">
        <v>6.6271120000000003E-2</v>
      </c>
      <c r="O4156" s="22">
        <v>7.6067120000000002E-2</v>
      </c>
    </row>
    <row r="4157" spans="1:15" ht="18.75" x14ac:dyDescent="0.3">
      <c r="A4157" s="2" t="s">
        <v>0</v>
      </c>
      <c r="B4157" s="2" t="s">
        <v>0</v>
      </c>
      <c r="C4157" s="2" t="s">
        <v>0</v>
      </c>
      <c r="D4157" s="2" t="s">
        <v>0</v>
      </c>
      <c r="E4157" s="2" t="s">
        <v>6077</v>
      </c>
      <c r="F4157" s="2" t="s">
        <v>6078</v>
      </c>
      <c r="G4157" s="3">
        <v>0.63346139999999995</v>
      </c>
      <c r="H4157" s="3"/>
      <c r="I4157" s="3">
        <v>0.63346139999999995</v>
      </c>
      <c r="J4157" s="3">
        <v>0.63346139999999995</v>
      </c>
      <c r="K4157" s="3">
        <f t="shared" si="64"/>
        <v>100</v>
      </c>
      <c r="L4157" s="3"/>
      <c r="M4157" s="3">
        <v>0</v>
      </c>
      <c r="N4157" s="22">
        <v>0</v>
      </c>
      <c r="O4157" s="22">
        <v>0</v>
      </c>
    </row>
    <row r="4158" spans="1:15" ht="18.75" x14ac:dyDescent="0.3">
      <c r="A4158" s="2" t="s">
        <v>0</v>
      </c>
      <c r="B4158" s="2" t="s">
        <v>0</v>
      </c>
      <c r="C4158" s="2" t="s">
        <v>0</v>
      </c>
      <c r="D4158" s="2" t="s">
        <v>0</v>
      </c>
      <c r="E4158" s="2" t="s">
        <v>6079</v>
      </c>
      <c r="F4158" s="2" t="s">
        <v>6080</v>
      </c>
      <c r="G4158" s="3">
        <v>3.3204240000000003E-2</v>
      </c>
      <c r="H4158" s="3"/>
      <c r="I4158" s="3">
        <v>3.3204240000000003E-2</v>
      </c>
      <c r="J4158" s="3">
        <v>3.3204240000000003E-2</v>
      </c>
      <c r="K4158" s="3">
        <f t="shared" si="64"/>
        <v>100</v>
      </c>
      <c r="L4158" s="3"/>
      <c r="M4158" s="3">
        <v>0</v>
      </c>
      <c r="N4158" s="22">
        <v>0</v>
      </c>
      <c r="O4158" s="22">
        <v>0</v>
      </c>
    </row>
    <row r="4159" spans="1:15" ht="18.75" x14ac:dyDescent="0.3">
      <c r="A4159" s="2" t="s">
        <v>0</v>
      </c>
      <c r="B4159" s="2" t="s">
        <v>0</v>
      </c>
      <c r="C4159" s="2" t="s">
        <v>0</v>
      </c>
      <c r="D4159" s="2" t="s">
        <v>0</v>
      </c>
      <c r="E4159" s="2" t="s">
        <v>6081</v>
      </c>
      <c r="F4159" s="2" t="s">
        <v>6027</v>
      </c>
      <c r="G4159" s="3">
        <v>0.02</v>
      </c>
      <c r="H4159" s="3"/>
      <c r="I4159" s="3">
        <v>0.02</v>
      </c>
      <c r="J4159" s="3">
        <v>0.02</v>
      </c>
      <c r="K4159" s="3">
        <f t="shared" si="64"/>
        <v>100</v>
      </c>
      <c r="L4159" s="3"/>
      <c r="M4159" s="3">
        <v>0</v>
      </c>
      <c r="N4159" s="22">
        <v>0</v>
      </c>
      <c r="O4159" s="22">
        <v>0</v>
      </c>
    </row>
    <row r="4160" spans="1:15" ht="18.75" x14ac:dyDescent="0.3">
      <c r="A4160" s="2" t="s">
        <v>0</v>
      </c>
      <c r="B4160" s="2" t="s">
        <v>0</v>
      </c>
      <c r="C4160" s="2" t="s">
        <v>0</v>
      </c>
      <c r="D4160" s="2" t="s">
        <v>0</v>
      </c>
      <c r="E4160" s="2" t="s">
        <v>6082</v>
      </c>
      <c r="F4160" s="2" t="s">
        <v>6083</v>
      </c>
      <c r="G4160" s="3">
        <v>3.5310000000000001E-2</v>
      </c>
      <c r="H4160" s="3"/>
      <c r="I4160" s="3">
        <v>3.5310000000000001E-2</v>
      </c>
      <c r="J4160" s="3">
        <v>3.5310000000000001E-2</v>
      </c>
      <c r="K4160" s="3">
        <f t="shared" si="64"/>
        <v>100</v>
      </c>
      <c r="L4160" s="3"/>
      <c r="M4160" s="3">
        <v>0</v>
      </c>
      <c r="N4160" s="22">
        <v>0</v>
      </c>
      <c r="O4160" s="22">
        <v>0</v>
      </c>
    </row>
    <row r="4161" spans="1:15" ht="18.75" x14ac:dyDescent="0.3">
      <c r="A4161" s="2" t="s">
        <v>0</v>
      </c>
      <c r="B4161" s="2" t="s">
        <v>0</v>
      </c>
      <c r="C4161" s="2" t="s">
        <v>0</v>
      </c>
      <c r="D4161" s="2" t="s">
        <v>0</v>
      </c>
      <c r="E4161" s="2" t="s">
        <v>6084</v>
      </c>
      <c r="F4161" s="2" t="s">
        <v>6027</v>
      </c>
      <c r="G4161" s="3">
        <v>5.57E-2</v>
      </c>
      <c r="H4161" s="3"/>
      <c r="I4161" s="3">
        <v>5.57E-2</v>
      </c>
      <c r="J4161" s="3">
        <v>5.57E-2</v>
      </c>
      <c r="K4161" s="3">
        <f t="shared" si="64"/>
        <v>100</v>
      </c>
      <c r="L4161" s="3"/>
      <c r="M4161" s="3">
        <v>0</v>
      </c>
      <c r="N4161" s="22">
        <v>0</v>
      </c>
      <c r="O4161" s="22">
        <v>0</v>
      </c>
    </row>
    <row r="4162" spans="1:15" ht="18.75" x14ac:dyDescent="0.3">
      <c r="A4162" s="2" t="s">
        <v>0</v>
      </c>
      <c r="B4162" s="2" t="s">
        <v>0</v>
      </c>
      <c r="C4162" s="2" t="s">
        <v>0</v>
      </c>
      <c r="D4162" s="2" t="s">
        <v>0</v>
      </c>
      <c r="E4162" s="2" t="s">
        <v>6085</v>
      </c>
      <c r="F4162" s="2" t="s">
        <v>6027</v>
      </c>
      <c r="G4162" s="3">
        <v>5.67E-2</v>
      </c>
      <c r="H4162" s="3"/>
      <c r="I4162" s="3">
        <v>5.67E-2</v>
      </c>
      <c r="J4162" s="3">
        <v>5.67E-2</v>
      </c>
      <c r="K4162" s="3">
        <f t="shared" si="64"/>
        <v>100</v>
      </c>
      <c r="L4162" s="3"/>
      <c r="M4162" s="3">
        <v>0</v>
      </c>
      <c r="N4162" s="22">
        <v>0</v>
      </c>
      <c r="O4162" s="22">
        <v>0</v>
      </c>
    </row>
    <row r="4163" spans="1:15" ht="18.75" x14ac:dyDescent="0.3">
      <c r="A4163" s="2" t="s">
        <v>0</v>
      </c>
      <c r="B4163" s="2" t="s">
        <v>0</v>
      </c>
      <c r="C4163" s="2" t="s">
        <v>0</v>
      </c>
      <c r="D4163" s="2" t="s">
        <v>0</v>
      </c>
      <c r="E4163" s="2" t="s">
        <v>6086</v>
      </c>
      <c r="F4163" s="2" t="s">
        <v>1629</v>
      </c>
      <c r="G4163" s="3">
        <v>1.0499020999999999</v>
      </c>
      <c r="H4163" s="3"/>
      <c r="I4163" s="3">
        <v>1.0499020999999999</v>
      </c>
      <c r="J4163" s="3">
        <v>1.0499020999999999</v>
      </c>
      <c r="K4163" s="3">
        <f t="shared" si="64"/>
        <v>100</v>
      </c>
      <c r="L4163" s="3"/>
      <c r="M4163" s="3">
        <v>0</v>
      </c>
      <c r="N4163" s="22">
        <v>0</v>
      </c>
      <c r="O4163" s="22">
        <v>0</v>
      </c>
    </row>
    <row r="4164" spans="1:15" ht="18.75" x14ac:dyDescent="0.3">
      <c r="A4164" s="2" t="s">
        <v>0</v>
      </c>
      <c r="B4164" s="2" t="s">
        <v>0</v>
      </c>
      <c r="C4164" s="2" t="s">
        <v>0</v>
      </c>
      <c r="D4164" s="2" t="s">
        <v>0</v>
      </c>
      <c r="E4164" s="2" t="s">
        <v>6087</v>
      </c>
      <c r="F4164" s="2" t="s">
        <v>6088</v>
      </c>
      <c r="G4164" s="3">
        <v>1.5496000000000001</v>
      </c>
      <c r="H4164" s="3"/>
      <c r="I4164" s="3">
        <v>1.5496000000000001</v>
      </c>
      <c r="J4164" s="3">
        <v>0.128</v>
      </c>
      <c r="K4164" s="3">
        <f t="shared" si="64"/>
        <v>8.2601961796592676</v>
      </c>
      <c r="L4164" s="3">
        <v>0.26960000000000001</v>
      </c>
      <c r="M4164" s="3">
        <v>1.1519999999999999</v>
      </c>
      <c r="N4164" s="22">
        <v>0</v>
      </c>
      <c r="O4164" s="22">
        <v>1.4216</v>
      </c>
    </row>
    <row r="4165" spans="1:15" ht="18.75" x14ac:dyDescent="0.3">
      <c r="A4165" s="2" t="s">
        <v>0</v>
      </c>
      <c r="B4165" s="2" t="s">
        <v>0</v>
      </c>
      <c r="C4165" s="2" t="s">
        <v>0</v>
      </c>
      <c r="D4165" s="2" t="s">
        <v>0</v>
      </c>
      <c r="E4165" s="2" t="s">
        <v>6089</v>
      </c>
      <c r="F4165" s="2" t="s">
        <v>6090</v>
      </c>
      <c r="G4165" s="3">
        <v>0.64949000000000001</v>
      </c>
      <c r="H4165" s="3"/>
      <c r="I4165" s="3">
        <v>0.64949000000000001</v>
      </c>
      <c r="J4165" s="3">
        <v>0</v>
      </c>
      <c r="K4165" s="3">
        <f t="shared" si="64"/>
        <v>0</v>
      </c>
      <c r="L4165" s="3">
        <v>0</v>
      </c>
      <c r="M4165" s="3">
        <v>0.64949000000000001</v>
      </c>
      <c r="N4165" s="22">
        <v>0</v>
      </c>
      <c r="O4165" s="22">
        <v>0.64949000000000001</v>
      </c>
    </row>
    <row r="4166" spans="1:15" ht="18.75" x14ac:dyDescent="0.3">
      <c r="A4166" s="2" t="s">
        <v>0</v>
      </c>
      <c r="B4166" s="2" t="s">
        <v>0</v>
      </c>
      <c r="C4166" s="2" t="s">
        <v>0</v>
      </c>
      <c r="D4166" s="2" t="s">
        <v>0</v>
      </c>
      <c r="E4166" s="2" t="s">
        <v>6091</v>
      </c>
      <c r="F4166" s="2" t="s">
        <v>6092</v>
      </c>
      <c r="G4166" s="3">
        <v>1.3524799999999999</v>
      </c>
      <c r="H4166" s="3"/>
      <c r="I4166" s="3">
        <v>1.3524799999999999</v>
      </c>
      <c r="J4166" s="3">
        <v>0.67623999999999995</v>
      </c>
      <c r="K4166" s="3">
        <f t="shared" ref="K4166:K4229" si="65">J4166/I4166*100</f>
        <v>50</v>
      </c>
      <c r="L4166" s="3"/>
      <c r="M4166" s="3">
        <v>0.67623999999999995</v>
      </c>
      <c r="N4166" s="22">
        <v>0</v>
      </c>
      <c r="O4166" s="22">
        <v>0.67623999999999995</v>
      </c>
    </row>
    <row r="4167" spans="1:15" ht="18.75" x14ac:dyDescent="0.3">
      <c r="A4167" s="2" t="s">
        <v>0</v>
      </c>
      <c r="B4167" s="2" t="s">
        <v>0</v>
      </c>
      <c r="C4167" s="2" t="s">
        <v>0</v>
      </c>
      <c r="D4167" s="2" t="s">
        <v>0</v>
      </c>
      <c r="E4167" s="2" t="s">
        <v>6093</v>
      </c>
      <c r="F4167" s="2" t="s">
        <v>6092</v>
      </c>
      <c r="G4167" s="3">
        <v>0.63373851000000003</v>
      </c>
      <c r="H4167" s="3"/>
      <c r="I4167" s="3">
        <v>0.63373851000000003</v>
      </c>
      <c r="J4167" s="3">
        <v>0.35188914999999998</v>
      </c>
      <c r="K4167" s="3">
        <f t="shared" si="65"/>
        <v>55.525921882197117</v>
      </c>
      <c r="L4167" s="3"/>
      <c r="M4167" s="3">
        <v>0.28184935999999999</v>
      </c>
      <c r="N4167" s="22">
        <v>0</v>
      </c>
      <c r="O4167" s="22">
        <v>0.28184935999999999</v>
      </c>
    </row>
    <row r="4168" spans="1:15" ht="18.75" x14ac:dyDescent="0.3">
      <c r="A4168" s="2" t="s">
        <v>0</v>
      </c>
      <c r="B4168" s="2" t="s">
        <v>0</v>
      </c>
      <c r="C4168" s="2" t="s">
        <v>0</v>
      </c>
      <c r="D4168" s="2" t="s">
        <v>0</v>
      </c>
      <c r="E4168" s="2" t="s">
        <v>6094</v>
      </c>
      <c r="F4168" s="2" t="s">
        <v>6092</v>
      </c>
      <c r="G4168" s="3">
        <v>0.79768499999999998</v>
      </c>
      <c r="H4168" s="3"/>
      <c r="I4168" s="3">
        <v>0.79768499999999998</v>
      </c>
      <c r="J4168" s="3">
        <v>0.79768499999999998</v>
      </c>
      <c r="K4168" s="3">
        <f t="shared" si="65"/>
        <v>100</v>
      </c>
      <c r="L4168" s="3"/>
      <c r="M4168" s="3">
        <v>0</v>
      </c>
      <c r="N4168" s="22">
        <v>0</v>
      </c>
      <c r="O4168" s="22">
        <v>0</v>
      </c>
    </row>
    <row r="4169" spans="1:15" ht="18.75" x14ac:dyDescent="0.3">
      <c r="A4169" s="2" t="s">
        <v>0</v>
      </c>
      <c r="B4169" s="2" t="s">
        <v>0</v>
      </c>
      <c r="C4169" s="2" t="s">
        <v>0</v>
      </c>
      <c r="D4169" s="2" t="s">
        <v>0</v>
      </c>
      <c r="E4169" s="2" t="s">
        <v>6095</v>
      </c>
      <c r="F4169" s="2" t="s">
        <v>6092</v>
      </c>
      <c r="G4169" s="3">
        <v>1.0251841500000001</v>
      </c>
      <c r="H4169" s="3"/>
      <c r="I4169" s="3">
        <v>1.0251841500000001</v>
      </c>
      <c r="J4169" s="3">
        <v>0.19297584000000001</v>
      </c>
      <c r="K4169" s="3">
        <f t="shared" si="65"/>
        <v>18.823529411764707</v>
      </c>
      <c r="L4169" s="3"/>
      <c r="M4169" s="3">
        <v>0.83220830999999995</v>
      </c>
      <c r="N4169" s="22">
        <v>0</v>
      </c>
      <c r="O4169" s="22">
        <v>0.83220830999999995</v>
      </c>
    </row>
    <row r="4170" spans="1:15" ht="18.75" x14ac:dyDescent="0.3">
      <c r="A4170" s="2" t="s">
        <v>0</v>
      </c>
      <c r="B4170" s="2" t="s">
        <v>0</v>
      </c>
      <c r="C4170" s="2" t="s">
        <v>0</v>
      </c>
      <c r="D4170" s="2" t="s">
        <v>0</v>
      </c>
      <c r="E4170" s="2" t="s">
        <v>6096</v>
      </c>
      <c r="F4170" s="2" t="s">
        <v>6092</v>
      </c>
      <c r="G4170" s="3">
        <v>0.33512399999999998</v>
      </c>
      <c r="H4170" s="3"/>
      <c r="I4170" s="3">
        <v>0.33512399999999998</v>
      </c>
      <c r="J4170" s="3">
        <v>0.33512399999999998</v>
      </c>
      <c r="K4170" s="3">
        <f t="shared" si="65"/>
        <v>100</v>
      </c>
      <c r="L4170" s="3"/>
      <c r="M4170" s="3">
        <v>0</v>
      </c>
      <c r="N4170" s="22">
        <v>0</v>
      </c>
      <c r="O4170" s="22">
        <v>0</v>
      </c>
    </row>
    <row r="4171" spans="1:15" ht="18.75" x14ac:dyDescent="0.3">
      <c r="A4171" s="2" t="s">
        <v>0</v>
      </c>
      <c r="B4171" s="2" t="s">
        <v>0</v>
      </c>
      <c r="C4171" s="2" t="s">
        <v>0</v>
      </c>
      <c r="D4171" s="2" t="s">
        <v>0</v>
      </c>
      <c r="E4171" s="2" t="s">
        <v>6097</v>
      </c>
      <c r="F4171" s="2" t="s">
        <v>6092</v>
      </c>
      <c r="G4171" s="3">
        <v>1.0198009800000001</v>
      </c>
      <c r="H4171" s="3"/>
      <c r="I4171" s="3">
        <v>1.0198009800000001</v>
      </c>
      <c r="J4171" s="3">
        <v>1.0198009800000001</v>
      </c>
      <c r="K4171" s="3">
        <f t="shared" si="65"/>
        <v>100</v>
      </c>
      <c r="L4171" s="3"/>
      <c r="M4171" s="3">
        <v>0</v>
      </c>
      <c r="N4171" s="22">
        <v>0</v>
      </c>
      <c r="O4171" s="22">
        <v>0</v>
      </c>
    </row>
    <row r="4172" spans="1:15" ht="18.75" x14ac:dyDescent="0.3">
      <c r="A4172" s="2" t="s">
        <v>0</v>
      </c>
      <c r="B4172" s="2" t="s">
        <v>0</v>
      </c>
      <c r="C4172" s="2" t="s">
        <v>0</v>
      </c>
      <c r="D4172" s="2" t="s">
        <v>0</v>
      </c>
      <c r="E4172" s="2" t="s">
        <v>6098</v>
      </c>
      <c r="F4172" s="2" t="s">
        <v>6092</v>
      </c>
      <c r="G4172" s="3">
        <v>1.9570769100000001</v>
      </c>
      <c r="H4172" s="3"/>
      <c r="I4172" s="3">
        <v>1.9570769100000001</v>
      </c>
      <c r="J4172" s="3">
        <v>1.0866851500000001</v>
      </c>
      <c r="K4172" s="3">
        <f t="shared" si="65"/>
        <v>55.525929739777069</v>
      </c>
      <c r="L4172" s="3"/>
      <c r="M4172" s="3">
        <v>0.87039175999999996</v>
      </c>
      <c r="N4172" s="22">
        <v>0</v>
      </c>
      <c r="O4172" s="22">
        <v>0.87039175999999996</v>
      </c>
    </row>
    <row r="4173" spans="1:15" ht="18.75" x14ac:dyDescent="0.3">
      <c r="A4173" s="2" t="s">
        <v>0</v>
      </c>
      <c r="B4173" s="2" t="s">
        <v>0</v>
      </c>
      <c r="C4173" s="2" t="s">
        <v>0</v>
      </c>
      <c r="D4173" s="2" t="s">
        <v>0</v>
      </c>
      <c r="E4173" s="2" t="s">
        <v>6099</v>
      </c>
      <c r="F4173" s="2" t="s">
        <v>6092</v>
      </c>
      <c r="G4173" s="3">
        <v>1.65963076</v>
      </c>
      <c r="H4173" s="3"/>
      <c r="I4173" s="3">
        <v>1.65963076</v>
      </c>
      <c r="J4173" s="3">
        <v>0.92152540000000005</v>
      </c>
      <c r="K4173" s="3">
        <f t="shared" si="65"/>
        <v>55.525929153060524</v>
      </c>
      <c r="L4173" s="3"/>
      <c r="M4173" s="3">
        <v>0.73810536000000004</v>
      </c>
      <c r="N4173" s="22">
        <v>0</v>
      </c>
      <c r="O4173" s="22">
        <v>0.73810536000000004</v>
      </c>
    </row>
    <row r="4174" spans="1:15" ht="18.75" x14ac:dyDescent="0.3">
      <c r="A4174" s="2" t="s">
        <v>0</v>
      </c>
      <c r="B4174" s="2" t="s">
        <v>0</v>
      </c>
      <c r="C4174" s="2" t="s">
        <v>0</v>
      </c>
      <c r="D4174" s="2" t="s">
        <v>0</v>
      </c>
      <c r="E4174" s="2" t="s">
        <v>6100</v>
      </c>
      <c r="F4174" s="2" t="s">
        <v>6092</v>
      </c>
      <c r="G4174" s="3">
        <v>3.806632</v>
      </c>
      <c r="H4174" s="3"/>
      <c r="I4174" s="3">
        <v>3.806632</v>
      </c>
      <c r="J4174" s="3">
        <v>0</v>
      </c>
      <c r="K4174" s="3">
        <f t="shared" si="65"/>
        <v>0</v>
      </c>
      <c r="L4174" s="3"/>
      <c r="M4174" s="3">
        <v>3.806632</v>
      </c>
      <c r="N4174" s="22">
        <v>0</v>
      </c>
      <c r="O4174" s="22">
        <v>3.806632</v>
      </c>
    </row>
    <row r="4175" spans="1:15" ht="18.75" x14ac:dyDescent="0.3">
      <c r="A4175" s="2" t="s">
        <v>0</v>
      </c>
      <c r="B4175" s="2" t="s">
        <v>0</v>
      </c>
      <c r="C4175" s="2" t="s">
        <v>0</v>
      </c>
      <c r="D4175" s="2" t="s">
        <v>0</v>
      </c>
      <c r="E4175" s="2" t="s">
        <v>6101</v>
      </c>
      <c r="F4175" s="2" t="s">
        <v>6092</v>
      </c>
      <c r="G4175" s="3">
        <v>0.25599749999999999</v>
      </c>
      <c r="H4175" s="3"/>
      <c r="I4175" s="3">
        <v>0.25599749999999999</v>
      </c>
      <c r="J4175" s="3">
        <v>0.25599749999999999</v>
      </c>
      <c r="K4175" s="3">
        <f t="shared" si="65"/>
        <v>100</v>
      </c>
      <c r="L4175" s="3"/>
      <c r="M4175" s="3">
        <v>0</v>
      </c>
      <c r="N4175" s="22">
        <v>0</v>
      </c>
      <c r="O4175" s="22">
        <v>0</v>
      </c>
    </row>
    <row r="4176" spans="1:15" ht="18.75" x14ac:dyDescent="0.3">
      <c r="A4176" s="2" t="s">
        <v>0</v>
      </c>
      <c r="B4176" s="2" t="s">
        <v>0</v>
      </c>
      <c r="C4176" s="2" t="s">
        <v>0</v>
      </c>
      <c r="D4176" s="2" t="s">
        <v>0</v>
      </c>
      <c r="E4176" s="2" t="s">
        <v>6102</v>
      </c>
      <c r="F4176" s="2" t="s">
        <v>6103</v>
      </c>
      <c r="G4176" s="3">
        <v>1.17</v>
      </c>
      <c r="H4176" s="3"/>
      <c r="I4176" s="3">
        <v>1.17</v>
      </c>
      <c r="J4176" s="3">
        <v>0</v>
      </c>
      <c r="K4176" s="3">
        <f t="shared" si="65"/>
        <v>0</v>
      </c>
      <c r="L4176" s="3"/>
      <c r="M4176" s="3">
        <v>1.17</v>
      </c>
      <c r="N4176" s="22">
        <v>0</v>
      </c>
      <c r="O4176" s="22">
        <v>1.17</v>
      </c>
    </row>
    <row r="4177" spans="1:15" ht="18.75" x14ac:dyDescent="0.3">
      <c r="A4177" s="2" t="s">
        <v>0</v>
      </c>
      <c r="B4177" s="2" t="s">
        <v>0</v>
      </c>
      <c r="C4177" s="2" t="s">
        <v>0</v>
      </c>
      <c r="D4177" s="2" t="s">
        <v>0</v>
      </c>
      <c r="E4177" s="2" t="s">
        <v>6104</v>
      </c>
      <c r="F4177" s="2" t="s">
        <v>6103</v>
      </c>
      <c r="G4177" s="3">
        <v>2.327</v>
      </c>
      <c r="H4177" s="3"/>
      <c r="I4177" s="3">
        <v>2.327</v>
      </c>
      <c r="J4177" s="3">
        <v>2.327</v>
      </c>
      <c r="K4177" s="3">
        <f t="shared" si="65"/>
        <v>100</v>
      </c>
      <c r="L4177" s="3"/>
      <c r="M4177" s="3">
        <v>0</v>
      </c>
      <c r="N4177" s="22">
        <v>0</v>
      </c>
      <c r="O4177" s="22">
        <v>0</v>
      </c>
    </row>
    <row r="4178" spans="1:15" ht="18.75" x14ac:dyDescent="0.3">
      <c r="A4178" s="2" t="s">
        <v>0</v>
      </c>
      <c r="B4178" s="2" t="s">
        <v>0</v>
      </c>
      <c r="C4178" s="2" t="s">
        <v>0</v>
      </c>
      <c r="D4178" s="2" t="s">
        <v>0</v>
      </c>
      <c r="E4178" s="2" t="s">
        <v>6105</v>
      </c>
      <c r="F4178" s="2" t="s">
        <v>6106</v>
      </c>
      <c r="G4178" s="3">
        <v>0.81713570999999996</v>
      </c>
      <c r="H4178" s="3"/>
      <c r="I4178" s="3">
        <v>0.81713570999999996</v>
      </c>
      <c r="J4178" s="3">
        <v>0.45372214999999999</v>
      </c>
      <c r="K4178" s="3">
        <f t="shared" si="65"/>
        <v>55.525923594747809</v>
      </c>
      <c r="L4178" s="3"/>
      <c r="M4178" s="3">
        <v>0.36341356000000002</v>
      </c>
      <c r="N4178" s="22">
        <v>0</v>
      </c>
      <c r="O4178" s="22">
        <v>0.36341356000000002</v>
      </c>
    </row>
    <row r="4179" spans="1:15" ht="18.75" x14ac:dyDescent="0.3">
      <c r="A4179" s="2" t="s">
        <v>0</v>
      </c>
      <c r="B4179" s="2" t="s">
        <v>0</v>
      </c>
      <c r="C4179" s="2" t="s">
        <v>0</v>
      </c>
      <c r="D4179" s="2" t="s">
        <v>0</v>
      </c>
      <c r="E4179" s="2" t="s">
        <v>6107</v>
      </c>
      <c r="F4179" s="2" t="s">
        <v>6108</v>
      </c>
      <c r="G4179" s="3">
        <v>0.55187259</v>
      </c>
      <c r="H4179" s="3"/>
      <c r="I4179" s="3">
        <v>0.55187259</v>
      </c>
      <c r="J4179" s="3">
        <v>0.30643235000000002</v>
      </c>
      <c r="K4179" s="3">
        <f t="shared" si="65"/>
        <v>55.525923112071936</v>
      </c>
      <c r="L4179" s="3"/>
      <c r="M4179" s="3">
        <v>0.24544024</v>
      </c>
      <c r="N4179" s="22">
        <v>0</v>
      </c>
      <c r="O4179" s="22">
        <v>0.24544024</v>
      </c>
    </row>
    <row r="4180" spans="1:15" ht="18.75" x14ac:dyDescent="0.3">
      <c r="A4180" s="2" t="s">
        <v>0</v>
      </c>
      <c r="B4180" s="2" t="s">
        <v>0</v>
      </c>
      <c r="C4180" s="2" t="s">
        <v>0</v>
      </c>
      <c r="D4180" s="2" t="s">
        <v>0</v>
      </c>
      <c r="E4180" s="2" t="s">
        <v>6109</v>
      </c>
      <c r="F4180" s="2" t="s">
        <v>6108</v>
      </c>
      <c r="G4180" s="3">
        <v>1.59965</v>
      </c>
      <c r="H4180" s="3"/>
      <c r="I4180" s="3">
        <v>1.59965</v>
      </c>
      <c r="J4180" s="3">
        <v>0</v>
      </c>
      <c r="K4180" s="3">
        <f t="shared" si="65"/>
        <v>0</v>
      </c>
      <c r="L4180" s="3"/>
      <c r="M4180" s="3">
        <v>1.59965</v>
      </c>
      <c r="N4180" s="22">
        <v>0</v>
      </c>
      <c r="O4180" s="22">
        <v>1.59965</v>
      </c>
    </row>
    <row r="4181" spans="1:15" ht="18.75" x14ac:dyDescent="0.3">
      <c r="A4181" s="2" t="s">
        <v>0</v>
      </c>
      <c r="B4181" s="2" t="s">
        <v>0</v>
      </c>
      <c r="C4181" s="2" t="s">
        <v>0</v>
      </c>
      <c r="D4181" s="2" t="s">
        <v>0</v>
      </c>
      <c r="E4181" s="2" t="s">
        <v>6110</v>
      </c>
      <c r="F4181" s="2" t="s">
        <v>6111</v>
      </c>
      <c r="G4181" s="3">
        <v>4.5963266200000001</v>
      </c>
      <c r="H4181" s="3"/>
      <c r="I4181" s="3">
        <v>4.5963266200000001</v>
      </c>
      <c r="J4181" s="3">
        <v>3.86499098</v>
      </c>
      <c r="K4181" s="3">
        <f t="shared" si="65"/>
        <v>84.088692983267578</v>
      </c>
      <c r="L4181" s="3"/>
      <c r="M4181" s="3">
        <v>0.73133563999999995</v>
      </c>
      <c r="N4181" s="22">
        <v>0</v>
      </c>
      <c r="O4181" s="22">
        <v>0.73133563999999995</v>
      </c>
    </row>
    <row r="4182" spans="1:15" ht="18.75" x14ac:dyDescent="0.3">
      <c r="A4182" s="2" t="s">
        <v>0</v>
      </c>
      <c r="B4182" s="2" t="s">
        <v>0</v>
      </c>
      <c r="C4182" s="2" t="s">
        <v>0</v>
      </c>
      <c r="D4182" s="2" t="s">
        <v>0</v>
      </c>
      <c r="E4182" s="2" t="s">
        <v>6112</v>
      </c>
      <c r="F4182" s="2" t="s">
        <v>6111</v>
      </c>
      <c r="G4182" s="3">
        <v>3.87175</v>
      </c>
      <c r="H4182" s="3"/>
      <c r="I4182" s="3">
        <v>3.87175</v>
      </c>
      <c r="J4182" s="3">
        <v>3.8715739999999998</v>
      </c>
      <c r="K4182" s="3">
        <f t="shared" si="65"/>
        <v>99.995454251953248</v>
      </c>
      <c r="L4182" s="3"/>
      <c r="M4182" s="3">
        <v>1.76E-4</v>
      </c>
      <c r="N4182" s="22">
        <v>0</v>
      </c>
      <c r="O4182" s="22">
        <v>1.76E-4</v>
      </c>
    </row>
    <row r="4183" spans="1:15" ht="18.75" x14ac:dyDescent="0.3">
      <c r="A4183" s="2" t="s">
        <v>0</v>
      </c>
      <c r="B4183" s="2" t="s">
        <v>0</v>
      </c>
      <c r="C4183" s="2" t="s">
        <v>0</v>
      </c>
      <c r="D4183" s="2" t="s">
        <v>0</v>
      </c>
      <c r="E4183" s="2" t="s">
        <v>6113</v>
      </c>
      <c r="F4183" s="2" t="s">
        <v>6106</v>
      </c>
      <c r="G4183" s="3">
        <v>1.7098599999999999</v>
      </c>
      <c r="H4183" s="3"/>
      <c r="I4183" s="3">
        <v>1.7098599999999999</v>
      </c>
      <c r="J4183" s="3">
        <v>0</v>
      </c>
      <c r="K4183" s="3">
        <f t="shared" si="65"/>
        <v>0</v>
      </c>
      <c r="L4183" s="3"/>
      <c r="M4183" s="3">
        <v>1.7098599999999999</v>
      </c>
      <c r="N4183" s="22">
        <v>0</v>
      </c>
      <c r="O4183" s="22">
        <v>1.7098599999999999</v>
      </c>
    </row>
    <row r="4184" spans="1:15" ht="18.75" x14ac:dyDescent="0.3">
      <c r="A4184" s="2" t="s">
        <v>0</v>
      </c>
      <c r="B4184" s="2" t="s">
        <v>0</v>
      </c>
      <c r="C4184" s="2" t="s">
        <v>0</v>
      </c>
      <c r="D4184" s="2" t="s">
        <v>0</v>
      </c>
      <c r="E4184" s="2" t="s">
        <v>6114</v>
      </c>
      <c r="F4184" s="2" t="s">
        <v>6115</v>
      </c>
      <c r="G4184" s="3">
        <v>5.3613999999999997</v>
      </c>
      <c r="H4184" s="3"/>
      <c r="I4184" s="3">
        <v>5.3613999999999997</v>
      </c>
      <c r="J4184" s="3">
        <v>5.3613999999999997</v>
      </c>
      <c r="K4184" s="3">
        <f t="shared" si="65"/>
        <v>100</v>
      </c>
      <c r="L4184" s="3"/>
      <c r="M4184" s="3">
        <v>0</v>
      </c>
      <c r="N4184" s="22">
        <v>0</v>
      </c>
      <c r="O4184" s="22">
        <v>0</v>
      </c>
    </row>
    <row r="4185" spans="1:15" ht="18.75" x14ac:dyDescent="0.3">
      <c r="A4185" s="2" t="s">
        <v>0</v>
      </c>
      <c r="B4185" s="2" t="s">
        <v>0</v>
      </c>
      <c r="C4185" s="2" t="s">
        <v>0</v>
      </c>
      <c r="D4185" s="2" t="s">
        <v>0</v>
      </c>
      <c r="E4185" s="2" t="s">
        <v>6116</v>
      </c>
      <c r="F4185" s="2" t="s">
        <v>6117</v>
      </c>
      <c r="G4185" s="3">
        <v>1.3875</v>
      </c>
      <c r="H4185" s="3"/>
      <c r="I4185" s="3">
        <v>1.3875</v>
      </c>
      <c r="J4185" s="3">
        <v>0</v>
      </c>
      <c r="K4185" s="3">
        <f t="shared" si="65"/>
        <v>0</v>
      </c>
      <c r="L4185" s="3"/>
      <c r="M4185" s="3">
        <v>1.3875</v>
      </c>
      <c r="N4185" s="22">
        <v>0</v>
      </c>
      <c r="O4185" s="22">
        <v>1.3875</v>
      </c>
    </row>
    <row r="4186" spans="1:15" ht="18.75" x14ac:dyDescent="0.3">
      <c r="A4186" s="2" t="s">
        <v>0</v>
      </c>
      <c r="B4186" s="2" t="s">
        <v>0</v>
      </c>
      <c r="C4186" s="2" t="s">
        <v>0</v>
      </c>
      <c r="D4186" s="2" t="s">
        <v>0</v>
      </c>
      <c r="E4186" s="2" t="s">
        <v>6118</v>
      </c>
      <c r="F4186" s="2" t="s">
        <v>6119</v>
      </c>
      <c r="G4186" s="3">
        <v>0.36380000000000001</v>
      </c>
      <c r="H4186" s="3"/>
      <c r="I4186" s="3">
        <v>0.36380000000000001</v>
      </c>
      <c r="J4186" s="3">
        <v>0.36380000000000001</v>
      </c>
      <c r="K4186" s="3">
        <f t="shared" si="65"/>
        <v>100</v>
      </c>
      <c r="L4186" s="3"/>
      <c r="M4186" s="3">
        <v>0</v>
      </c>
      <c r="N4186" s="22">
        <v>0</v>
      </c>
      <c r="O4186" s="22">
        <v>0</v>
      </c>
    </row>
    <row r="4187" spans="1:15" ht="18.75" x14ac:dyDescent="0.3">
      <c r="A4187" s="2" t="s">
        <v>0</v>
      </c>
      <c r="B4187" s="2" t="s">
        <v>0</v>
      </c>
      <c r="C4187" s="2" t="s">
        <v>0</v>
      </c>
      <c r="D4187" s="2" t="s">
        <v>0</v>
      </c>
      <c r="E4187" s="2" t="s">
        <v>6120</v>
      </c>
      <c r="F4187" s="2" t="s">
        <v>6121</v>
      </c>
      <c r="G4187" s="3">
        <v>0.30066999999999999</v>
      </c>
      <c r="H4187" s="3"/>
      <c r="I4187" s="3">
        <v>0.30066999999999999</v>
      </c>
      <c r="J4187" s="3">
        <v>0</v>
      </c>
      <c r="K4187" s="3">
        <f t="shared" si="65"/>
        <v>0</v>
      </c>
      <c r="L4187" s="3"/>
      <c r="M4187" s="3">
        <v>0.30066999999999999</v>
      </c>
      <c r="N4187" s="22">
        <v>0</v>
      </c>
      <c r="O4187" s="22">
        <v>0.30066999999999999</v>
      </c>
    </row>
    <row r="4188" spans="1:15" ht="18.75" x14ac:dyDescent="0.3">
      <c r="A4188" s="2" t="s">
        <v>0</v>
      </c>
      <c r="B4188" s="2" t="s">
        <v>0</v>
      </c>
      <c r="C4188" s="2" t="s">
        <v>0</v>
      </c>
      <c r="D4188" s="2" t="s">
        <v>0</v>
      </c>
      <c r="E4188" s="2" t="s">
        <v>6122</v>
      </c>
      <c r="F4188" s="2" t="s">
        <v>6123</v>
      </c>
      <c r="G4188" s="3">
        <v>0.48149999999999998</v>
      </c>
      <c r="H4188" s="3"/>
      <c r="I4188" s="3">
        <v>0.48149999999999998</v>
      </c>
      <c r="J4188" s="3">
        <v>0</v>
      </c>
      <c r="K4188" s="3">
        <f t="shared" si="65"/>
        <v>0</v>
      </c>
      <c r="L4188" s="3"/>
      <c r="M4188" s="3">
        <v>0.48149999999999998</v>
      </c>
      <c r="N4188" s="22">
        <v>0</v>
      </c>
      <c r="O4188" s="22">
        <v>0.48149999999999998</v>
      </c>
    </row>
    <row r="4189" spans="1:15" ht="18.75" x14ac:dyDescent="0.3">
      <c r="A4189" s="2" t="s">
        <v>0</v>
      </c>
      <c r="B4189" s="2" t="s">
        <v>0</v>
      </c>
      <c r="C4189" s="2" t="s">
        <v>0</v>
      </c>
      <c r="D4189" s="2" t="s">
        <v>0</v>
      </c>
      <c r="E4189" s="2" t="s">
        <v>6124</v>
      </c>
      <c r="F4189" s="2" t="s">
        <v>6125</v>
      </c>
      <c r="G4189" s="3">
        <v>0.36390699999999998</v>
      </c>
      <c r="H4189" s="3"/>
      <c r="I4189" s="3">
        <v>0.36390699999999998</v>
      </c>
      <c r="J4189" s="3">
        <v>0.36390699999999998</v>
      </c>
      <c r="K4189" s="3">
        <f t="shared" si="65"/>
        <v>100</v>
      </c>
      <c r="L4189" s="3"/>
      <c r="M4189" s="3">
        <v>0</v>
      </c>
      <c r="N4189" s="22">
        <v>0</v>
      </c>
      <c r="O4189" s="22">
        <v>0</v>
      </c>
    </row>
    <row r="4190" spans="1:15" ht="18.75" x14ac:dyDescent="0.3">
      <c r="A4190" s="2" t="s">
        <v>0</v>
      </c>
      <c r="B4190" s="2" t="s">
        <v>0</v>
      </c>
      <c r="C4190" s="2" t="s">
        <v>0</v>
      </c>
      <c r="D4190" s="2" t="s">
        <v>0</v>
      </c>
      <c r="E4190" s="2" t="s">
        <v>6126</v>
      </c>
      <c r="F4190" s="2" t="s">
        <v>6127</v>
      </c>
      <c r="G4190" s="3">
        <v>0.19338285999999999</v>
      </c>
      <c r="H4190" s="3"/>
      <c r="I4190" s="3">
        <v>0.19338285999999999</v>
      </c>
      <c r="J4190" s="3">
        <v>0.19338285999999999</v>
      </c>
      <c r="K4190" s="3">
        <f t="shared" si="65"/>
        <v>100</v>
      </c>
      <c r="L4190" s="3">
        <v>0</v>
      </c>
      <c r="M4190" s="3">
        <v>0</v>
      </c>
      <c r="N4190" s="22">
        <v>0</v>
      </c>
      <c r="O4190" s="22">
        <v>0</v>
      </c>
    </row>
    <row r="4191" spans="1:15" ht="18.75" x14ac:dyDescent="0.3">
      <c r="A4191" s="2" t="s">
        <v>0</v>
      </c>
      <c r="B4191" s="2" t="s">
        <v>0</v>
      </c>
      <c r="C4191" s="2" t="s">
        <v>0</v>
      </c>
      <c r="D4191" s="2" t="s">
        <v>0</v>
      </c>
      <c r="E4191" s="2" t="s">
        <v>6128</v>
      </c>
      <c r="F4191" s="2" t="s">
        <v>6129</v>
      </c>
      <c r="G4191" s="3">
        <v>8.0597950000000002E-2</v>
      </c>
      <c r="H4191" s="3"/>
      <c r="I4191" s="3">
        <v>8.0597950000000002E-2</v>
      </c>
      <c r="J4191" s="3">
        <v>8.0597950000000002E-2</v>
      </c>
      <c r="K4191" s="3">
        <f t="shared" si="65"/>
        <v>100</v>
      </c>
      <c r="L4191" s="3">
        <v>0</v>
      </c>
      <c r="M4191" s="3">
        <v>0</v>
      </c>
      <c r="N4191" s="22">
        <v>0</v>
      </c>
      <c r="O4191" s="22">
        <v>0</v>
      </c>
    </row>
    <row r="4192" spans="1:15" ht="18.75" x14ac:dyDescent="0.3">
      <c r="A4192" s="2" t="s">
        <v>0</v>
      </c>
      <c r="B4192" s="2" t="s">
        <v>0</v>
      </c>
      <c r="C4192" s="2" t="s">
        <v>0</v>
      </c>
      <c r="D4192" s="2" t="s">
        <v>0</v>
      </c>
      <c r="E4192" s="2" t="s">
        <v>6130</v>
      </c>
      <c r="F4192" s="2" t="s">
        <v>6117</v>
      </c>
      <c r="G4192" s="3">
        <v>5.7849934999999997</v>
      </c>
      <c r="H4192" s="3"/>
      <c r="I4192" s="3">
        <v>5.7849934999999997</v>
      </c>
      <c r="J4192" s="3">
        <v>0</v>
      </c>
      <c r="K4192" s="3">
        <f t="shared" si="65"/>
        <v>0</v>
      </c>
      <c r="L4192" s="3"/>
      <c r="M4192" s="3">
        <v>0</v>
      </c>
      <c r="N4192" s="22">
        <v>5.7849934999999997</v>
      </c>
      <c r="O4192" s="22">
        <v>5.7849934999999997</v>
      </c>
    </row>
    <row r="4193" spans="1:15" ht="18.75" x14ac:dyDescent="0.3">
      <c r="A4193" s="2" t="s">
        <v>0</v>
      </c>
      <c r="B4193" s="2" t="s">
        <v>0</v>
      </c>
      <c r="C4193" s="2" t="s">
        <v>0</v>
      </c>
      <c r="D4193" s="2" t="s">
        <v>0</v>
      </c>
      <c r="E4193" s="2" t="s">
        <v>6131</v>
      </c>
      <c r="F4193" s="2" t="s">
        <v>6132</v>
      </c>
      <c r="G4193" s="3">
        <v>15.022658229999999</v>
      </c>
      <c r="H4193" s="3"/>
      <c r="I4193" s="3">
        <v>15.022658229999999</v>
      </c>
      <c r="J4193" s="3">
        <v>3.2403024</v>
      </c>
      <c r="K4193" s="3">
        <f t="shared" si="65"/>
        <v>21.56943431974755</v>
      </c>
      <c r="L4193" s="3"/>
      <c r="M4193" s="3">
        <v>11.78235583</v>
      </c>
      <c r="N4193" s="22">
        <v>0</v>
      </c>
      <c r="O4193" s="22">
        <v>11.78235583</v>
      </c>
    </row>
    <row r="4194" spans="1:15" ht="18.75" x14ac:dyDescent="0.3">
      <c r="A4194" s="2" t="s">
        <v>0</v>
      </c>
      <c r="B4194" s="2" t="s">
        <v>0</v>
      </c>
      <c r="C4194" s="2" t="s">
        <v>0</v>
      </c>
      <c r="D4194" s="2" t="s">
        <v>0</v>
      </c>
      <c r="E4194" s="2" t="s">
        <v>6133</v>
      </c>
      <c r="F4194" s="2" t="s">
        <v>6117</v>
      </c>
      <c r="G4194" s="3">
        <v>4.7351999999999999</v>
      </c>
      <c r="H4194" s="3"/>
      <c r="I4194" s="3">
        <v>4.7351999999999999</v>
      </c>
      <c r="J4194" s="3">
        <v>4.7351999999999999</v>
      </c>
      <c r="K4194" s="3">
        <f t="shared" si="65"/>
        <v>100</v>
      </c>
      <c r="L4194" s="3"/>
      <c r="M4194" s="3">
        <v>0</v>
      </c>
      <c r="N4194" s="22">
        <v>0</v>
      </c>
      <c r="O4194" s="22">
        <v>0</v>
      </c>
    </row>
    <row r="4195" spans="1:15" ht="18.75" x14ac:dyDescent="0.3">
      <c r="A4195" s="2" t="s">
        <v>0</v>
      </c>
      <c r="B4195" s="2" t="s">
        <v>0</v>
      </c>
      <c r="C4195" s="2" t="s">
        <v>0</v>
      </c>
      <c r="D4195" s="2" t="s">
        <v>0</v>
      </c>
      <c r="E4195" s="2" t="s">
        <v>6134</v>
      </c>
      <c r="F4195" s="2" t="s">
        <v>18</v>
      </c>
      <c r="G4195" s="3">
        <v>2.07375402</v>
      </c>
      <c r="H4195" s="3"/>
      <c r="I4195" s="3">
        <v>2.07375402</v>
      </c>
      <c r="J4195" s="3">
        <v>1.99894956</v>
      </c>
      <c r="K4195" s="3">
        <f t="shared" si="65"/>
        <v>96.392799759346588</v>
      </c>
      <c r="L4195" s="3"/>
      <c r="M4195" s="3">
        <v>1.4250000000000001E-3</v>
      </c>
      <c r="N4195" s="22">
        <v>7.3379459999999994E-2</v>
      </c>
      <c r="O4195" s="22">
        <v>7.4804459999999989E-2</v>
      </c>
    </row>
    <row r="4196" spans="1:15" ht="18.75" x14ac:dyDescent="0.3">
      <c r="A4196" s="2" t="s">
        <v>0</v>
      </c>
      <c r="B4196" s="2" t="s">
        <v>0</v>
      </c>
      <c r="C4196" s="2" t="s">
        <v>0</v>
      </c>
      <c r="D4196" s="2" t="s">
        <v>0</v>
      </c>
      <c r="E4196" s="2" t="s">
        <v>6135</v>
      </c>
      <c r="F4196" s="2" t="s">
        <v>458</v>
      </c>
      <c r="G4196" s="3">
        <v>3.0150000000000001</v>
      </c>
      <c r="H4196" s="3"/>
      <c r="I4196" s="3">
        <v>3.0150000000000001</v>
      </c>
      <c r="J4196" s="3">
        <v>3.0150000000000001</v>
      </c>
      <c r="K4196" s="3">
        <f t="shared" si="65"/>
        <v>100</v>
      </c>
      <c r="L4196" s="3"/>
      <c r="M4196" s="3">
        <v>0</v>
      </c>
      <c r="N4196" s="22">
        <v>0</v>
      </c>
      <c r="O4196" s="22">
        <v>0</v>
      </c>
    </row>
    <row r="4197" spans="1:15" ht="18.75" x14ac:dyDescent="0.3">
      <c r="A4197" s="2" t="s">
        <v>0</v>
      </c>
      <c r="B4197" s="2" t="s">
        <v>0</v>
      </c>
      <c r="C4197" s="2" t="s">
        <v>0</v>
      </c>
      <c r="D4197" s="2" t="s">
        <v>0</v>
      </c>
      <c r="E4197" s="2" t="s">
        <v>6136</v>
      </c>
      <c r="F4197" s="2" t="s">
        <v>458</v>
      </c>
      <c r="G4197" s="3">
        <v>0.95</v>
      </c>
      <c r="H4197" s="3"/>
      <c r="I4197" s="3">
        <v>0.95</v>
      </c>
      <c r="J4197" s="3">
        <v>0.95</v>
      </c>
      <c r="K4197" s="3">
        <f t="shared" si="65"/>
        <v>100</v>
      </c>
      <c r="L4197" s="3"/>
      <c r="M4197" s="3">
        <v>0</v>
      </c>
      <c r="N4197" s="22">
        <v>0</v>
      </c>
      <c r="O4197" s="22">
        <v>0</v>
      </c>
    </row>
    <row r="4198" spans="1:15" ht="18.75" x14ac:dyDescent="0.3">
      <c r="A4198" s="2" t="s">
        <v>0</v>
      </c>
      <c r="B4198" s="2" t="s">
        <v>0</v>
      </c>
      <c r="C4198" s="2" t="s">
        <v>0</v>
      </c>
      <c r="D4198" s="2" t="s">
        <v>0</v>
      </c>
      <c r="E4198" s="2" t="s">
        <v>6137</v>
      </c>
      <c r="F4198" s="2" t="s">
        <v>464</v>
      </c>
      <c r="G4198" s="3">
        <v>2.5999999999999999E-3</v>
      </c>
      <c r="H4198" s="3"/>
      <c r="I4198" s="3">
        <v>2.5999999999999999E-3</v>
      </c>
      <c r="J4198" s="3">
        <v>2.5999999999999999E-3</v>
      </c>
      <c r="K4198" s="3">
        <f t="shared" si="65"/>
        <v>100</v>
      </c>
      <c r="L4198" s="3"/>
      <c r="M4198" s="3">
        <v>0</v>
      </c>
      <c r="N4198" s="22">
        <v>0</v>
      </c>
      <c r="O4198" s="22">
        <v>0</v>
      </c>
    </row>
    <row r="4199" spans="1:15" ht="18.75" x14ac:dyDescent="0.3">
      <c r="A4199" s="2" t="s">
        <v>0</v>
      </c>
      <c r="B4199" s="2" t="s">
        <v>0</v>
      </c>
      <c r="C4199" s="2" t="s">
        <v>0</v>
      </c>
      <c r="D4199" s="2" t="s">
        <v>0</v>
      </c>
      <c r="E4199" s="2" t="s">
        <v>6138</v>
      </c>
      <c r="F4199" s="2" t="s">
        <v>464</v>
      </c>
      <c r="G4199" s="3">
        <v>6.4000000000000001E-2</v>
      </c>
      <c r="H4199" s="3"/>
      <c r="I4199" s="3">
        <v>6.4000000000000001E-2</v>
      </c>
      <c r="J4199" s="3">
        <v>6.4000000000000001E-2</v>
      </c>
      <c r="K4199" s="3">
        <f t="shared" si="65"/>
        <v>100</v>
      </c>
      <c r="L4199" s="3"/>
      <c r="M4199" s="3">
        <v>0</v>
      </c>
      <c r="N4199" s="22">
        <v>0</v>
      </c>
      <c r="O4199" s="22">
        <v>0</v>
      </c>
    </row>
    <row r="4200" spans="1:15" ht="18.75" x14ac:dyDescent="0.3">
      <c r="A4200" s="2" t="s">
        <v>0</v>
      </c>
      <c r="B4200" s="2" t="s">
        <v>0</v>
      </c>
      <c r="C4200" s="2" t="s">
        <v>0</v>
      </c>
      <c r="D4200" s="2" t="s">
        <v>0</v>
      </c>
      <c r="E4200" s="2" t="s">
        <v>6139</v>
      </c>
      <c r="F4200" s="2" t="s">
        <v>464</v>
      </c>
      <c r="G4200" s="3">
        <v>8.6400000000000005E-2</v>
      </c>
      <c r="H4200" s="3"/>
      <c r="I4200" s="3">
        <v>8.6400000000000005E-2</v>
      </c>
      <c r="J4200" s="3">
        <v>8.6400000000000005E-2</v>
      </c>
      <c r="K4200" s="3">
        <f t="shared" si="65"/>
        <v>100</v>
      </c>
      <c r="L4200" s="3"/>
      <c r="M4200" s="3">
        <v>0</v>
      </c>
      <c r="N4200" s="22">
        <v>0</v>
      </c>
      <c r="O4200" s="22">
        <v>0</v>
      </c>
    </row>
    <row r="4201" spans="1:15" ht="18.75" x14ac:dyDescent="0.3">
      <c r="A4201" s="2" t="s">
        <v>0</v>
      </c>
      <c r="B4201" s="2" t="s">
        <v>0</v>
      </c>
      <c r="C4201" s="2" t="s">
        <v>0</v>
      </c>
      <c r="D4201" s="2" t="s">
        <v>0</v>
      </c>
      <c r="E4201" s="2" t="s">
        <v>6140</v>
      </c>
      <c r="F4201" s="2" t="s">
        <v>189</v>
      </c>
      <c r="G4201" s="3">
        <v>3.2000000000000001E-2</v>
      </c>
      <c r="H4201" s="3"/>
      <c r="I4201" s="3">
        <v>3.2000000000000001E-2</v>
      </c>
      <c r="J4201" s="3">
        <v>3.2000000000000001E-2</v>
      </c>
      <c r="K4201" s="3">
        <f t="shared" si="65"/>
        <v>100</v>
      </c>
      <c r="L4201" s="3"/>
      <c r="M4201" s="3">
        <v>0</v>
      </c>
      <c r="N4201" s="22">
        <v>0</v>
      </c>
      <c r="O4201" s="22">
        <v>0</v>
      </c>
    </row>
    <row r="4202" spans="1:15" ht="18.75" x14ac:dyDescent="0.3">
      <c r="A4202" s="2" t="s">
        <v>0</v>
      </c>
      <c r="B4202" s="2" t="s">
        <v>0</v>
      </c>
      <c r="C4202" s="2" t="s">
        <v>0</v>
      </c>
      <c r="D4202" s="2" t="s">
        <v>0</v>
      </c>
      <c r="E4202" s="2" t="s">
        <v>6141</v>
      </c>
      <c r="F4202" s="2" t="s">
        <v>259</v>
      </c>
      <c r="G4202" s="3">
        <v>0.43816500000000003</v>
      </c>
      <c r="H4202" s="3"/>
      <c r="I4202" s="3">
        <v>0.43816500000000003</v>
      </c>
      <c r="J4202" s="3">
        <v>0.43816500000000003</v>
      </c>
      <c r="K4202" s="3">
        <f t="shared" si="65"/>
        <v>100</v>
      </c>
      <c r="L4202" s="3"/>
      <c r="M4202" s="3">
        <v>0</v>
      </c>
      <c r="N4202" s="22">
        <v>0</v>
      </c>
      <c r="O4202" s="22">
        <v>0</v>
      </c>
    </row>
    <row r="4203" spans="1:15" ht="18.75" x14ac:dyDescent="0.3">
      <c r="A4203" s="2" t="s">
        <v>0</v>
      </c>
      <c r="B4203" s="2" t="s">
        <v>0</v>
      </c>
      <c r="C4203" s="2" t="s">
        <v>0</v>
      </c>
      <c r="D4203" s="2" t="s">
        <v>0</v>
      </c>
      <c r="E4203" s="2" t="s">
        <v>6142</v>
      </c>
      <c r="F4203" s="2" t="s">
        <v>40</v>
      </c>
      <c r="G4203" s="3">
        <v>2.1399999999999999E-2</v>
      </c>
      <c r="H4203" s="3"/>
      <c r="I4203" s="3">
        <v>2.1399999999999999E-2</v>
      </c>
      <c r="J4203" s="3">
        <v>0</v>
      </c>
      <c r="K4203" s="3">
        <f t="shared" si="65"/>
        <v>0</v>
      </c>
      <c r="L4203" s="3"/>
      <c r="M4203" s="3">
        <v>2.1399999999999999E-2</v>
      </c>
      <c r="N4203" s="22">
        <v>0</v>
      </c>
      <c r="O4203" s="22">
        <v>2.1399999999999999E-2</v>
      </c>
    </row>
    <row r="4204" spans="1:15" ht="18.75" x14ac:dyDescent="0.3">
      <c r="A4204" s="2" t="s">
        <v>0</v>
      </c>
      <c r="B4204" s="2" t="s">
        <v>0</v>
      </c>
      <c r="C4204" s="2" t="s">
        <v>0</v>
      </c>
      <c r="D4204" s="2" t="s">
        <v>0</v>
      </c>
      <c r="E4204" s="2" t="s">
        <v>6143</v>
      </c>
      <c r="F4204" s="2" t="s">
        <v>6144</v>
      </c>
      <c r="G4204" s="3">
        <v>0.12103</v>
      </c>
      <c r="H4204" s="3"/>
      <c r="I4204" s="3">
        <v>0.12103</v>
      </c>
      <c r="J4204" s="3">
        <v>0.12103</v>
      </c>
      <c r="K4204" s="3">
        <f t="shared" si="65"/>
        <v>100</v>
      </c>
      <c r="L4204" s="3"/>
      <c r="M4204" s="3">
        <v>0</v>
      </c>
      <c r="N4204" s="22">
        <v>0</v>
      </c>
      <c r="O4204" s="22">
        <v>0</v>
      </c>
    </row>
    <row r="4205" spans="1:15" ht="18.75" x14ac:dyDescent="0.3">
      <c r="A4205" s="2" t="s">
        <v>0</v>
      </c>
      <c r="B4205" s="2" t="s">
        <v>0</v>
      </c>
      <c r="C4205" s="2" t="s">
        <v>0</v>
      </c>
      <c r="D4205" s="2" t="s">
        <v>0</v>
      </c>
      <c r="E4205" s="2" t="s">
        <v>6145</v>
      </c>
      <c r="F4205" s="2" t="s">
        <v>2230</v>
      </c>
      <c r="G4205" s="3">
        <v>2.7699999999999999E-2</v>
      </c>
      <c r="H4205" s="3"/>
      <c r="I4205" s="3">
        <v>2.7699999999999999E-2</v>
      </c>
      <c r="J4205" s="3">
        <v>2.7699999999999999E-2</v>
      </c>
      <c r="K4205" s="3">
        <f t="shared" si="65"/>
        <v>100</v>
      </c>
      <c r="L4205" s="3"/>
      <c r="M4205" s="3">
        <v>0</v>
      </c>
      <c r="N4205" s="22">
        <v>0</v>
      </c>
      <c r="O4205" s="22">
        <v>0</v>
      </c>
    </row>
    <row r="4206" spans="1:15" ht="18.75" x14ac:dyDescent="0.3">
      <c r="A4206" s="2" t="s">
        <v>0</v>
      </c>
      <c r="B4206" s="2" t="s">
        <v>0</v>
      </c>
      <c r="C4206" s="2" t="s">
        <v>0</v>
      </c>
      <c r="D4206" s="2" t="s">
        <v>0</v>
      </c>
      <c r="E4206" s="2" t="s">
        <v>6146</v>
      </c>
      <c r="F4206" s="2" t="s">
        <v>6027</v>
      </c>
      <c r="G4206" s="3">
        <v>1.89E-2</v>
      </c>
      <c r="H4206" s="3"/>
      <c r="I4206" s="3">
        <v>1.89E-2</v>
      </c>
      <c r="J4206" s="3">
        <v>1.89E-2</v>
      </c>
      <c r="K4206" s="3">
        <f t="shared" si="65"/>
        <v>100</v>
      </c>
      <c r="L4206" s="3"/>
      <c r="M4206" s="3">
        <v>0</v>
      </c>
      <c r="N4206" s="22">
        <v>0</v>
      </c>
      <c r="O4206" s="22">
        <v>0</v>
      </c>
    </row>
    <row r="4207" spans="1:15" ht="18.75" x14ac:dyDescent="0.3">
      <c r="A4207" s="2" t="s">
        <v>0</v>
      </c>
      <c r="B4207" s="2" t="s">
        <v>0</v>
      </c>
      <c r="C4207" s="2" t="s">
        <v>0</v>
      </c>
      <c r="D4207" s="2" t="s">
        <v>0</v>
      </c>
      <c r="E4207" s="2" t="s">
        <v>6147</v>
      </c>
      <c r="F4207" s="2" t="s">
        <v>6148</v>
      </c>
      <c r="G4207" s="3">
        <v>0.88244999999999996</v>
      </c>
      <c r="H4207" s="3"/>
      <c r="I4207" s="3">
        <v>0.88244999999999996</v>
      </c>
      <c r="J4207" s="3">
        <v>0.818438</v>
      </c>
      <c r="K4207" s="3">
        <f t="shared" si="65"/>
        <v>92.746104595161199</v>
      </c>
      <c r="L4207" s="3"/>
      <c r="M4207" s="3">
        <v>0</v>
      </c>
      <c r="N4207" s="22">
        <v>6.4011999999999999E-2</v>
      </c>
      <c r="O4207" s="22">
        <v>6.4011999999999999E-2</v>
      </c>
    </row>
    <row r="4208" spans="1:15" ht="18.75" x14ac:dyDescent="0.3">
      <c r="A4208" s="2" t="s">
        <v>0</v>
      </c>
      <c r="B4208" s="2" t="s">
        <v>0</v>
      </c>
      <c r="C4208" s="2" t="s">
        <v>6149</v>
      </c>
      <c r="D4208" s="2" t="s">
        <v>10</v>
      </c>
      <c r="E4208" s="2" t="s">
        <v>7</v>
      </c>
      <c r="F4208" s="2" t="s">
        <v>0</v>
      </c>
      <c r="G4208" s="3">
        <v>10.040591190000001</v>
      </c>
      <c r="H4208" s="3"/>
      <c r="I4208" s="3">
        <v>10.040591190000001</v>
      </c>
      <c r="J4208" s="3">
        <v>7.6391929899999997</v>
      </c>
      <c r="K4208" s="3">
        <f t="shared" si="65"/>
        <v>76.083099545057749</v>
      </c>
      <c r="L4208" s="3"/>
      <c r="M4208" s="3">
        <v>2.3146775000000002</v>
      </c>
      <c r="N4208" s="22">
        <v>8.6720699999999998E-2</v>
      </c>
      <c r="O4208" s="22">
        <v>2.4013982</v>
      </c>
    </row>
    <row r="4209" spans="1:15" ht="18.75" x14ac:dyDescent="0.3">
      <c r="A4209" s="2" t="s">
        <v>0</v>
      </c>
      <c r="B4209" s="2" t="s">
        <v>0</v>
      </c>
      <c r="C4209" s="2" t="s">
        <v>0</v>
      </c>
      <c r="D4209" s="2" t="s">
        <v>0</v>
      </c>
      <c r="E4209" s="2" t="s">
        <v>6150</v>
      </c>
      <c r="F4209" s="2" t="s">
        <v>6151</v>
      </c>
      <c r="G4209" s="3">
        <v>1.0611999999999999</v>
      </c>
      <c r="H4209" s="3"/>
      <c r="I4209" s="3">
        <v>1.0611999999999999</v>
      </c>
      <c r="J4209" s="3">
        <v>1.0611999999999999</v>
      </c>
      <c r="K4209" s="3">
        <f t="shared" si="65"/>
        <v>100</v>
      </c>
      <c r="L4209" s="3"/>
      <c r="M4209" s="3">
        <v>0</v>
      </c>
      <c r="N4209" s="22">
        <v>0</v>
      </c>
      <c r="O4209" s="22">
        <v>0</v>
      </c>
    </row>
    <row r="4210" spans="1:15" ht="18.75" x14ac:dyDescent="0.3">
      <c r="A4210" s="2" t="s">
        <v>0</v>
      </c>
      <c r="B4210" s="2" t="s">
        <v>0</v>
      </c>
      <c r="C4210" s="2" t="s">
        <v>0</v>
      </c>
      <c r="D4210" s="2" t="s">
        <v>0</v>
      </c>
      <c r="E4210" s="2" t="s">
        <v>6152</v>
      </c>
      <c r="F4210" s="2" t="s">
        <v>6153</v>
      </c>
      <c r="G4210" s="3">
        <v>0.32156000000000001</v>
      </c>
      <c r="H4210" s="3"/>
      <c r="I4210" s="3">
        <v>0.32156000000000001</v>
      </c>
      <c r="J4210" s="3">
        <v>0.32156000000000001</v>
      </c>
      <c r="K4210" s="3">
        <f t="shared" si="65"/>
        <v>100</v>
      </c>
      <c r="L4210" s="3"/>
      <c r="M4210" s="3">
        <v>0</v>
      </c>
      <c r="N4210" s="22">
        <v>0</v>
      </c>
      <c r="O4210" s="22">
        <v>0</v>
      </c>
    </row>
    <row r="4211" spans="1:15" ht="18.75" x14ac:dyDescent="0.3">
      <c r="A4211" s="2" t="s">
        <v>0</v>
      </c>
      <c r="B4211" s="2" t="s">
        <v>0</v>
      </c>
      <c r="C4211" s="2" t="s">
        <v>0</v>
      </c>
      <c r="D4211" s="2" t="s">
        <v>0</v>
      </c>
      <c r="E4211" s="2" t="s">
        <v>6154</v>
      </c>
      <c r="F4211" s="2" t="s">
        <v>18</v>
      </c>
      <c r="G4211" s="3">
        <v>2.6101911900000001</v>
      </c>
      <c r="H4211" s="3"/>
      <c r="I4211" s="3">
        <v>2.6101911900000001</v>
      </c>
      <c r="J4211" s="3">
        <v>2.4985929900000001</v>
      </c>
      <c r="K4211" s="3">
        <f t="shared" si="65"/>
        <v>95.724520087741155</v>
      </c>
      <c r="L4211" s="3"/>
      <c r="M4211" s="3">
        <v>2.48775E-2</v>
      </c>
      <c r="N4211" s="22">
        <v>8.6720699999999998E-2</v>
      </c>
      <c r="O4211" s="22">
        <v>0.11159819999999999</v>
      </c>
    </row>
    <row r="4212" spans="1:15" ht="18.75" x14ac:dyDescent="0.3">
      <c r="A4212" s="2" t="s">
        <v>0</v>
      </c>
      <c r="B4212" s="2" t="s">
        <v>0</v>
      </c>
      <c r="C4212" s="2" t="s">
        <v>0</v>
      </c>
      <c r="D4212" s="2" t="s">
        <v>0</v>
      </c>
      <c r="E4212" s="2" t="s">
        <v>6155</v>
      </c>
      <c r="F4212" s="2" t="s">
        <v>6156</v>
      </c>
      <c r="G4212" s="3">
        <v>2.9960000000000001E-2</v>
      </c>
      <c r="H4212" s="3"/>
      <c r="I4212" s="3">
        <v>2.9960000000000001E-2</v>
      </c>
      <c r="J4212" s="3">
        <v>2.9960000000000001E-2</v>
      </c>
      <c r="K4212" s="3">
        <f t="shared" si="65"/>
        <v>100</v>
      </c>
      <c r="L4212" s="3"/>
      <c r="M4212" s="3">
        <v>0</v>
      </c>
      <c r="N4212" s="22">
        <v>0</v>
      </c>
      <c r="O4212" s="22">
        <v>0</v>
      </c>
    </row>
    <row r="4213" spans="1:15" ht="18.75" x14ac:dyDescent="0.3">
      <c r="A4213" s="2" t="s">
        <v>0</v>
      </c>
      <c r="B4213" s="2" t="s">
        <v>0</v>
      </c>
      <c r="C4213" s="2" t="s">
        <v>0</v>
      </c>
      <c r="D4213" s="2" t="s">
        <v>0</v>
      </c>
      <c r="E4213" s="2" t="s">
        <v>6157</v>
      </c>
      <c r="F4213" s="2" t="s">
        <v>6158</v>
      </c>
      <c r="G4213" s="3">
        <v>0.13375000000000001</v>
      </c>
      <c r="H4213" s="3"/>
      <c r="I4213" s="3">
        <v>0.13375000000000001</v>
      </c>
      <c r="J4213" s="3">
        <v>0.13375000000000001</v>
      </c>
      <c r="K4213" s="3">
        <f t="shared" si="65"/>
        <v>100</v>
      </c>
      <c r="L4213" s="3"/>
      <c r="M4213" s="3">
        <v>0</v>
      </c>
      <c r="N4213" s="22">
        <v>0</v>
      </c>
      <c r="O4213" s="22">
        <v>0</v>
      </c>
    </row>
    <row r="4214" spans="1:15" ht="18.75" x14ac:dyDescent="0.3">
      <c r="A4214" s="2" t="s">
        <v>0</v>
      </c>
      <c r="B4214" s="2" t="s">
        <v>0</v>
      </c>
      <c r="C4214" s="2" t="s">
        <v>0</v>
      </c>
      <c r="D4214" s="2" t="s">
        <v>0</v>
      </c>
      <c r="E4214" s="2" t="s">
        <v>6159</v>
      </c>
      <c r="F4214" s="2" t="s">
        <v>6160</v>
      </c>
      <c r="G4214" s="3">
        <v>0.15942999999999999</v>
      </c>
      <c r="H4214" s="3"/>
      <c r="I4214" s="3">
        <v>0.15942999999999999</v>
      </c>
      <c r="J4214" s="3">
        <v>0.15942999999999999</v>
      </c>
      <c r="K4214" s="3">
        <f t="shared" si="65"/>
        <v>100</v>
      </c>
      <c r="L4214" s="3"/>
      <c r="M4214" s="3">
        <v>0</v>
      </c>
      <c r="N4214" s="22">
        <v>0</v>
      </c>
      <c r="O4214" s="22">
        <v>0</v>
      </c>
    </row>
    <row r="4215" spans="1:15" ht="18.75" x14ac:dyDescent="0.3">
      <c r="A4215" s="2" t="s">
        <v>0</v>
      </c>
      <c r="B4215" s="2" t="s">
        <v>0</v>
      </c>
      <c r="C4215" s="2" t="s">
        <v>0</v>
      </c>
      <c r="D4215" s="2" t="s">
        <v>0</v>
      </c>
      <c r="E4215" s="2" t="s">
        <v>6161</v>
      </c>
      <c r="F4215" s="2" t="s">
        <v>6162</v>
      </c>
      <c r="G4215" s="3">
        <v>5.7244999999999999</v>
      </c>
      <c r="H4215" s="3"/>
      <c r="I4215" s="3">
        <v>5.7244999999999999</v>
      </c>
      <c r="J4215" s="3">
        <v>3.4346999999999999</v>
      </c>
      <c r="K4215" s="3">
        <f t="shared" si="65"/>
        <v>60</v>
      </c>
      <c r="L4215" s="3"/>
      <c r="M4215" s="3">
        <v>2.2898000000000001</v>
      </c>
      <c r="N4215" s="22">
        <v>0</v>
      </c>
      <c r="O4215" s="22">
        <v>2.2898000000000001</v>
      </c>
    </row>
    <row r="4216" spans="1:15" ht="18.75" x14ac:dyDescent="0.3">
      <c r="A4216" s="2" t="s">
        <v>0</v>
      </c>
      <c r="B4216" s="2" t="s">
        <v>6163</v>
      </c>
      <c r="C4216" s="2" t="s">
        <v>7</v>
      </c>
      <c r="D4216" s="2" t="s">
        <v>0</v>
      </c>
      <c r="E4216" s="2" t="s">
        <v>0</v>
      </c>
      <c r="F4216" s="2" t="s">
        <v>0</v>
      </c>
      <c r="G4216" s="3">
        <v>648.66575107999995</v>
      </c>
      <c r="H4216" s="3"/>
      <c r="I4216" s="3">
        <v>648.66575107999995</v>
      </c>
      <c r="J4216" s="3">
        <v>319.33361755999999</v>
      </c>
      <c r="K4216" s="3">
        <f t="shared" si="65"/>
        <v>49.229301381847826</v>
      </c>
      <c r="L4216" s="3">
        <v>27.886900409999999</v>
      </c>
      <c r="M4216" s="3">
        <v>287.69601569999998</v>
      </c>
      <c r="N4216" s="22">
        <v>13.74921741</v>
      </c>
      <c r="O4216" s="22">
        <v>329.33213351999996</v>
      </c>
    </row>
    <row r="4217" spans="1:15" ht="18.75" x14ac:dyDescent="0.3">
      <c r="A4217" s="2" t="s">
        <v>0</v>
      </c>
      <c r="B4217" s="2" t="s">
        <v>0</v>
      </c>
      <c r="C4217" s="2" t="s">
        <v>6164</v>
      </c>
      <c r="D4217" s="2" t="s">
        <v>10</v>
      </c>
      <c r="E4217" s="2" t="s">
        <v>7</v>
      </c>
      <c r="F4217" s="2" t="s">
        <v>0</v>
      </c>
      <c r="G4217" s="3">
        <v>45.130487029999998</v>
      </c>
      <c r="H4217" s="3"/>
      <c r="I4217" s="3">
        <v>45.130487029999998</v>
      </c>
      <c r="J4217" s="3">
        <v>35.959647029999999</v>
      </c>
      <c r="K4217" s="3">
        <f t="shared" si="65"/>
        <v>79.679279787289275</v>
      </c>
      <c r="L4217" s="3">
        <v>1.5</v>
      </c>
      <c r="M4217" s="3">
        <v>6.6125999999999996</v>
      </c>
      <c r="N4217" s="22">
        <v>1.0582400000000001</v>
      </c>
      <c r="O4217" s="22">
        <v>9.1708400000000001</v>
      </c>
    </row>
    <row r="4218" spans="1:15" ht="18.75" x14ac:dyDescent="0.3">
      <c r="A4218" s="2" t="s">
        <v>0</v>
      </c>
      <c r="B4218" s="2" t="s">
        <v>0</v>
      </c>
      <c r="C4218" s="2" t="s">
        <v>0</v>
      </c>
      <c r="D4218" s="2" t="s">
        <v>0</v>
      </c>
      <c r="E4218" s="2" t="s">
        <v>6165</v>
      </c>
      <c r="F4218" s="2" t="s">
        <v>18</v>
      </c>
      <c r="G4218" s="3">
        <v>3.56821448</v>
      </c>
      <c r="H4218" s="3"/>
      <c r="I4218" s="3">
        <v>3.56821448</v>
      </c>
      <c r="J4218" s="3">
        <v>3.56821448</v>
      </c>
      <c r="K4218" s="3">
        <f t="shared" si="65"/>
        <v>100</v>
      </c>
      <c r="L4218" s="3"/>
      <c r="M4218" s="3">
        <v>0</v>
      </c>
      <c r="N4218" s="22">
        <v>0</v>
      </c>
      <c r="O4218" s="22">
        <v>0</v>
      </c>
    </row>
    <row r="4219" spans="1:15" ht="18.75" x14ac:dyDescent="0.3">
      <c r="A4219" s="2" t="s">
        <v>0</v>
      </c>
      <c r="B4219" s="2" t="s">
        <v>0</v>
      </c>
      <c r="C4219" s="2" t="s">
        <v>0</v>
      </c>
      <c r="D4219" s="2" t="s">
        <v>0</v>
      </c>
      <c r="E4219" s="2" t="s">
        <v>6166</v>
      </c>
      <c r="F4219" s="2" t="s">
        <v>138</v>
      </c>
      <c r="G4219" s="3">
        <v>2.7959100000000001</v>
      </c>
      <c r="H4219" s="3"/>
      <c r="I4219" s="3">
        <v>2.7959100000000001</v>
      </c>
      <c r="J4219" s="3">
        <v>2.7959100000000001</v>
      </c>
      <c r="K4219" s="3">
        <f t="shared" si="65"/>
        <v>100</v>
      </c>
      <c r="L4219" s="3"/>
      <c r="M4219" s="3">
        <v>0</v>
      </c>
      <c r="N4219" s="22">
        <v>0</v>
      </c>
      <c r="O4219" s="22">
        <v>0</v>
      </c>
    </row>
    <row r="4220" spans="1:15" ht="18.75" x14ac:dyDescent="0.3">
      <c r="A4220" s="2" t="s">
        <v>0</v>
      </c>
      <c r="B4220" s="2" t="s">
        <v>0</v>
      </c>
      <c r="C4220" s="2" t="s">
        <v>0</v>
      </c>
      <c r="D4220" s="2" t="s">
        <v>0</v>
      </c>
      <c r="E4220" s="2" t="s">
        <v>6167</v>
      </c>
      <c r="F4220" s="2" t="s">
        <v>189</v>
      </c>
      <c r="G4220" s="3">
        <v>4.1543799999999999E-2</v>
      </c>
      <c r="H4220" s="3"/>
      <c r="I4220" s="3">
        <v>4.1543799999999999E-2</v>
      </c>
      <c r="J4220" s="3">
        <v>4.1543799999999999E-2</v>
      </c>
      <c r="K4220" s="3">
        <f t="shared" si="65"/>
        <v>100</v>
      </c>
      <c r="L4220" s="3"/>
      <c r="M4220" s="3">
        <v>0</v>
      </c>
      <c r="N4220" s="22">
        <v>0</v>
      </c>
      <c r="O4220" s="22">
        <v>0</v>
      </c>
    </row>
    <row r="4221" spans="1:15" ht="18.75" x14ac:dyDescent="0.3">
      <c r="A4221" s="2" t="s">
        <v>0</v>
      </c>
      <c r="B4221" s="2" t="s">
        <v>0</v>
      </c>
      <c r="C4221" s="2" t="s">
        <v>0</v>
      </c>
      <c r="D4221" s="2" t="s">
        <v>0</v>
      </c>
      <c r="E4221" s="2" t="s">
        <v>6168</v>
      </c>
      <c r="F4221" s="2" t="s">
        <v>6169</v>
      </c>
      <c r="G4221" s="3">
        <v>1.823601</v>
      </c>
      <c r="H4221" s="3"/>
      <c r="I4221" s="3">
        <v>1.823601</v>
      </c>
      <c r="J4221" s="3">
        <v>1.823601</v>
      </c>
      <c r="K4221" s="3">
        <f t="shared" si="65"/>
        <v>100</v>
      </c>
      <c r="L4221" s="3"/>
      <c r="M4221" s="3">
        <v>0</v>
      </c>
      <c r="N4221" s="22">
        <v>0</v>
      </c>
      <c r="O4221" s="22">
        <v>0</v>
      </c>
    </row>
    <row r="4222" spans="1:15" ht="18.75" x14ac:dyDescent="0.3">
      <c r="A4222" s="2" t="s">
        <v>0</v>
      </c>
      <c r="B4222" s="2" t="s">
        <v>0</v>
      </c>
      <c r="C4222" s="2" t="s">
        <v>0</v>
      </c>
      <c r="D4222" s="2" t="s">
        <v>0</v>
      </c>
      <c r="E4222" s="2" t="s">
        <v>6170</v>
      </c>
      <c r="F4222" s="2" t="s">
        <v>6171</v>
      </c>
      <c r="G4222" s="3">
        <v>1.7209452000000001</v>
      </c>
      <c r="H4222" s="3"/>
      <c r="I4222" s="3">
        <v>1.7209452000000001</v>
      </c>
      <c r="J4222" s="3">
        <v>1.7209452000000001</v>
      </c>
      <c r="K4222" s="3">
        <f t="shared" si="65"/>
        <v>100</v>
      </c>
      <c r="L4222" s="3"/>
      <c r="M4222" s="3">
        <v>0</v>
      </c>
      <c r="N4222" s="22">
        <v>0</v>
      </c>
      <c r="O4222" s="22">
        <v>0</v>
      </c>
    </row>
    <row r="4223" spans="1:15" ht="18.75" x14ac:dyDescent="0.3">
      <c r="A4223" s="2" t="s">
        <v>0</v>
      </c>
      <c r="B4223" s="2" t="s">
        <v>0</v>
      </c>
      <c r="C4223" s="2" t="s">
        <v>0</v>
      </c>
      <c r="D4223" s="2" t="s">
        <v>0</v>
      </c>
      <c r="E4223" s="2" t="s">
        <v>6172</v>
      </c>
      <c r="F4223" s="2" t="s">
        <v>6173</v>
      </c>
      <c r="G4223" s="3">
        <v>0.29981400000000002</v>
      </c>
      <c r="H4223" s="3"/>
      <c r="I4223" s="3">
        <v>0.29981400000000002</v>
      </c>
      <c r="J4223" s="3">
        <v>0.29981400000000002</v>
      </c>
      <c r="K4223" s="3">
        <f t="shared" si="65"/>
        <v>100</v>
      </c>
      <c r="L4223" s="3"/>
      <c r="M4223" s="3">
        <v>0</v>
      </c>
      <c r="N4223" s="22">
        <v>0</v>
      </c>
      <c r="O4223" s="22">
        <v>0</v>
      </c>
    </row>
    <row r="4224" spans="1:15" ht="18.75" x14ac:dyDescent="0.3">
      <c r="A4224" s="2" t="s">
        <v>0</v>
      </c>
      <c r="B4224" s="2" t="s">
        <v>0</v>
      </c>
      <c r="C4224" s="2" t="s">
        <v>0</v>
      </c>
      <c r="D4224" s="2" t="s">
        <v>0</v>
      </c>
      <c r="E4224" s="2" t="s">
        <v>6174</v>
      </c>
      <c r="F4224" s="2" t="s">
        <v>6175</v>
      </c>
      <c r="G4224" s="3">
        <v>3.3</v>
      </c>
      <c r="H4224" s="3"/>
      <c r="I4224" s="3">
        <v>3.3</v>
      </c>
      <c r="J4224" s="3">
        <v>3.3</v>
      </c>
      <c r="K4224" s="3">
        <f t="shared" si="65"/>
        <v>100</v>
      </c>
      <c r="L4224" s="3"/>
      <c r="M4224" s="3">
        <v>0</v>
      </c>
      <c r="N4224" s="22">
        <v>0</v>
      </c>
      <c r="O4224" s="22">
        <v>0</v>
      </c>
    </row>
    <row r="4225" spans="1:15" ht="18.75" x14ac:dyDescent="0.3">
      <c r="A4225" s="2" t="s">
        <v>0</v>
      </c>
      <c r="B4225" s="2" t="s">
        <v>0</v>
      </c>
      <c r="C4225" s="2" t="s">
        <v>0</v>
      </c>
      <c r="D4225" s="2" t="s">
        <v>0</v>
      </c>
      <c r="E4225" s="2" t="s">
        <v>6176</v>
      </c>
      <c r="F4225" s="2" t="s">
        <v>6177</v>
      </c>
      <c r="G4225" s="3">
        <v>7.8967320000000001</v>
      </c>
      <c r="H4225" s="3"/>
      <c r="I4225" s="3">
        <v>7.8967320000000001</v>
      </c>
      <c r="J4225" s="3">
        <v>7.8967320000000001</v>
      </c>
      <c r="K4225" s="3">
        <f t="shared" si="65"/>
        <v>100</v>
      </c>
      <c r="L4225" s="3"/>
      <c r="M4225" s="3">
        <v>0</v>
      </c>
      <c r="N4225" s="22">
        <v>0</v>
      </c>
      <c r="O4225" s="22">
        <v>0</v>
      </c>
    </row>
    <row r="4226" spans="1:15" ht="18.75" x14ac:dyDescent="0.3">
      <c r="A4226" s="2" t="s">
        <v>0</v>
      </c>
      <c r="B4226" s="2" t="s">
        <v>0</v>
      </c>
      <c r="C4226" s="2" t="s">
        <v>0</v>
      </c>
      <c r="D4226" s="2" t="s">
        <v>0</v>
      </c>
      <c r="E4226" s="2" t="s">
        <v>6178</v>
      </c>
      <c r="F4226" s="2" t="s">
        <v>69</v>
      </c>
      <c r="G4226" s="3">
        <v>6.79</v>
      </c>
      <c r="H4226" s="3"/>
      <c r="I4226" s="3">
        <v>6.79</v>
      </c>
      <c r="J4226" s="3">
        <v>4.3650000000000002</v>
      </c>
      <c r="K4226" s="3">
        <f t="shared" si="65"/>
        <v>64.285714285714292</v>
      </c>
      <c r="L4226" s="3"/>
      <c r="M4226" s="3">
        <v>2.4249999999999998</v>
      </c>
      <c r="N4226" s="22">
        <v>0</v>
      </c>
      <c r="O4226" s="22">
        <v>2.4249999999999998</v>
      </c>
    </row>
    <row r="4227" spans="1:15" ht="18.75" x14ac:dyDescent="0.3">
      <c r="A4227" s="2" t="s">
        <v>0</v>
      </c>
      <c r="B4227" s="2" t="s">
        <v>0</v>
      </c>
      <c r="C4227" s="2" t="s">
        <v>0</v>
      </c>
      <c r="D4227" s="2" t="s">
        <v>0</v>
      </c>
      <c r="E4227" s="2" t="s">
        <v>6179</v>
      </c>
      <c r="F4227" s="2" t="s">
        <v>18</v>
      </c>
      <c r="G4227" s="3">
        <v>8.4613101499999992</v>
      </c>
      <c r="H4227" s="3"/>
      <c r="I4227" s="3">
        <v>8.4613101499999992</v>
      </c>
      <c r="J4227" s="3">
        <v>8.4231701500000007</v>
      </c>
      <c r="K4227" s="3">
        <f t="shared" si="65"/>
        <v>99.549242382989604</v>
      </c>
      <c r="L4227" s="3"/>
      <c r="M4227" s="3">
        <v>0</v>
      </c>
      <c r="N4227" s="22">
        <v>3.814E-2</v>
      </c>
      <c r="O4227" s="22">
        <v>3.814E-2</v>
      </c>
    </row>
    <row r="4228" spans="1:15" ht="18.75" x14ac:dyDescent="0.3">
      <c r="A4228" s="2" t="s">
        <v>0</v>
      </c>
      <c r="B4228" s="2" t="s">
        <v>0</v>
      </c>
      <c r="C4228" s="2" t="s">
        <v>0</v>
      </c>
      <c r="D4228" s="2" t="s">
        <v>0</v>
      </c>
      <c r="E4228" s="2" t="s">
        <v>6180</v>
      </c>
      <c r="F4228" s="2" t="s">
        <v>6181</v>
      </c>
      <c r="G4228" s="3">
        <v>1.6584999999999999E-2</v>
      </c>
      <c r="H4228" s="3"/>
      <c r="I4228" s="3">
        <v>1.6584999999999999E-2</v>
      </c>
      <c r="J4228" s="3">
        <v>1.6584999999999999E-2</v>
      </c>
      <c r="K4228" s="3">
        <f t="shared" si="65"/>
        <v>100</v>
      </c>
      <c r="L4228" s="3"/>
      <c r="M4228" s="3">
        <v>0</v>
      </c>
      <c r="N4228" s="22">
        <v>0</v>
      </c>
      <c r="O4228" s="22">
        <v>0</v>
      </c>
    </row>
    <row r="4229" spans="1:15" ht="18.75" x14ac:dyDescent="0.3">
      <c r="A4229" s="2" t="s">
        <v>0</v>
      </c>
      <c r="B4229" s="2" t="s">
        <v>0</v>
      </c>
      <c r="C4229" s="2" t="s">
        <v>0</v>
      </c>
      <c r="D4229" s="2" t="s">
        <v>0</v>
      </c>
      <c r="E4229" s="2" t="s">
        <v>6182</v>
      </c>
      <c r="F4229" s="2" t="s">
        <v>159</v>
      </c>
      <c r="G4229" s="3">
        <v>0.12305000000000001</v>
      </c>
      <c r="H4229" s="3"/>
      <c r="I4229" s="3">
        <v>0.12305000000000001</v>
      </c>
      <c r="J4229" s="3">
        <v>0.12305000000000001</v>
      </c>
      <c r="K4229" s="3">
        <f t="shared" si="65"/>
        <v>100</v>
      </c>
      <c r="L4229" s="3"/>
      <c r="M4229" s="3">
        <v>0</v>
      </c>
      <c r="N4229" s="22">
        <v>0</v>
      </c>
      <c r="O4229" s="22">
        <v>0</v>
      </c>
    </row>
    <row r="4230" spans="1:15" ht="18.75" x14ac:dyDescent="0.3">
      <c r="A4230" s="2" t="s">
        <v>0</v>
      </c>
      <c r="B4230" s="2" t="s">
        <v>0</v>
      </c>
      <c r="C4230" s="2" t="s">
        <v>0</v>
      </c>
      <c r="D4230" s="2" t="s">
        <v>0</v>
      </c>
      <c r="E4230" s="2" t="s">
        <v>6183</v>
      </c>
      <c r="F4230" s="2" t="s">
        <v>6184</v>
      </c>
      <c r="G4230" s="3">
        <v>0.24396000000000001</v>
      </c>
      <c r="H4230" s="3"/>
      <c r="I4230" s="3">
        <v>0.24396000000000001</v>
      </c>
      <c r="J4230" s="3">
        <v>0.24396000000000001</v>
      </c>
      <c r="K4230" s="3">
        <f t="shared" ref="K4230:K4293" si="66">J4230/I4230*100</f>
        <v>100</v>
      </c>
      <c r="L4230" s="3"/>
      <c r="M4230" s="3">
        <v>0</v>
      </c>
      <c r="N4230" s="22">
        <v>0</v>
      </c>
      <c r="O4230" s="22">
        <v>0</v>
      </c>
    </row>
    <row r="4231" spans="1:15" ht="18.75" x14ac:dyDescent="0.3">
      <c r="A4231" s="2" t="s">
        <v>0</v>
      </c>
      <c r="B4231" s="2" t="s">
        <v>0</v>
      </c>
      <c r="C4231" s="2" t="s">
        <v>0</v>
      </c>
      <c r="D4231" s="2" t="s">
        <v>0</v>
      </c>
      <c r="E4231" s="2" t="s">
        <v>6185</v>
      </c>
      <c r="F4231" s="2" t="s">
        <v>6186</v>
      </c>
      <c r="G4231" s="3">
        <v>4.1730000000000003E-2</v>
      </c>
      <c r="H4231" s="3"/>
      <c r="I4231" s="3">
        <v>4.1730000000000003E-2</v>
      </c>
      <c r="J4231" s="3">
        <v>4.1730000000000003E-2</v>
      </c>
      <c r="K4231" s="3">
        <f t="shared" si="66"/>
        <v>100</v>
      </c>
      <c r="L4231" s="3"/>
      <c r="M4231" s="3">
        <v>0</v>
      </c>
      <c r="N4231" s="22">
        <v>0</v>
      </c>
      <c r="O4231" s="22">
        <v>0</v>
      </c>
    </row>
    <row r="4232" spans="1:15" ht="18.75" x14ac:dyDescent="0.3">
      <c r="A4232" s="2" t="s">
        <v>0</v>
      </c>
      <c r="B4232" s="2" t="s">
        <v>0</v>
      </c>
      <c r="C4232" s="2" t="s">
        <v>0</v>
      </c>
      <c r="D4232" s="2" t="s">
        <v>0</v>
      </c>
      <c r="E4232" s="2" t="s">
        <v>6187</v>
      </c>
      <c r="F4232" s="2" t="s">
        <v>6188</v>
      </c>
      <c r="G4232" s="3">
        <v>7.7039999999999999E-3</v>
      </c>
      <c r="H4232" s="3"/>
      <c r="I4232" s="3">
        <v>7.7039999999999999E-3</v>
      </c>
      <c r="J4232" s="3">
        <v>7.7039999999999999E-3</v>
      </c>
      <c r="K4232" s="3">
        <f t="shared" si="66"/>
        <v>100</v>
      </c>
      <c r="L4232" s="3"/>
      <c r="M4232" s="3">
        <v>0</v>
      </c>
      <c r="N4232" s="22">
        <v>0</v>
      </c>
      <c r="O4232" s="22">
        <v>0</v>
      </c>
    </row>
    <row r="4233" spans="1:15" ht="18.75" x14ac:dyDescent="0.3">
      <c r="A4233" s="2" t="s">
        <v>0</v>
      </c>
      <c r="B4233" s="2" t="s">
        <v>0</v>
      </c>
      <c r="C4233" s="2" t="s">
        <v>0</v>
      </c>
      <c r="D4233" s="2" t="s">
        <v>0</v>
      </c>
      <c r="E4233" s="2" t="s">
        <v>6189</v>
      </c>
      <c r="F4233" s="2" t="s">
        <v>1684</v>
      </c>
      <c r="G4233" s="3">
        <v>0.121766</v>
      </c>
      <c r="H4233" s="3"/>
      <c r="I4233" s="3">
        <v>0.121766</v>
      </c>
      <c r="J4233" s="3">
        <v>0.121766</v>
      </c>
      <c r="K4233" s="3">
        <f t="shared" si="66"/>
        <v>100</v>
      </c>
      <c r="L4233" s="3"/>
      <c r="M4233" s="3">
        <v>0</v>
      </c>
      <c r="N4233" s="22">
        <v>0</v>
      </c>
      <c r="O4233" s="22">
        <v>0</v>
      </c>
    </row>
    <row r="4234" spans="1:15" ht="18.75" x14ac:dyDescent="0.3">
      <c r="A4234" s="2" t="s">
        <v>0</v>
      </c>
      <c r="B4234" s="2" t="s">
        <v>0</v>
      </c>
      <c r="C4234" s="2" t="s">
        <v>0</v>
      </c>
      <c r="D4234" s="2" t="s">
        <v>0</v>
      </c>
      <c r="E4234" s="2" t="s">
        <v>6190</v>
      </c>
      <c r="F4234" s="2" t="s">
        <v>6191</v>
      </c>
      <c r="G4234" s="3">
        <v>2.9104000000000001E-2</v>
      </c>
      <c r="H4234" s="3"/>
      <c r="I4234" s="3">
        <v>2.9104000000000001E-2</v>
      </c>
      <c r="J4234" s="3">
        <v>2.9104000000000001E-2</v>
      </c>
      <c r="K4234" s="3">
        <f t="shared" si="66"/>
        <v>100</v>
      </c>
      <c r="L4234" s="3"/>
      <c r="M4234" s="3">
        <v>0</v>
      </c>
      <c r="N4234" s="22">
        <v>0</v>
      </c>
      <c r="O4234" s="22">
        <v>0</v>
      </c>
    </row>
    <row r="4235" spans="1:15" ht="18.75" x14ac:dyDescent="0.3">
      <c r="A4235" s="2" t="s">
        <v>0</v>
      </c>
      <c r="B4235" s="2" t="s">
        <v>0</v>
      </c>
      <c r="C4235" s="2" t="s">
        <v>0</v>
      </c>
      <c r="D4235" s="2" t="s">
        <v>0</v>
      </c>
      <c r="E4235" s="2" t="s">
        <v>6192</v>
      </c>
      <c r="F4235" s="2" t="s">
        <v>4748</v>
      </c>
      <c r="G4235" s="3">
        <v>1.0593E-2</v>
      </c>
      <c r="H4235" s="3"/>
      <c r="I4235" s="3">
        <v>1.0593E-2</v>
      </c>
      <c r="J4235" s="3">
        <v>1.0593E-2</v>
      </c>
      <c r="K4235" s="3">
        <f t="shared" si="66"/>
        <v>100</v>
      </c>
      <c r="L4235" s="3"/>
      <c r="M4235" s="3">
        <v>0</v>
      </c>
      <c r="N4235" s="22">
        <v>0</v>
      </c>
      <c r="O4235" s="22">
        <v>0</v>
      </c>
    </row>
    <row r="4236" spans="1:15" ht="18.75" x14ac:dyDescent="0.3">
      <c r="A4236" s="2" t="s">
        <v>0</v>
      </c>
      <c r="B4236" s="2" t="s">
        <v>0</v>
      </c>
      <c r="C4236" s="2" t="s">
        <v>0</v>
      </c>
      <c r="D4236" s="2" t="s">
        <v>0</v>
      </c>
      <c r="E4236" s="2" t="s">
        <v>6193</v>
      </c>
      <c r="F4236" s="2" t="s">
        <v>2050</v>
      </c>
      <c r="G4236" s="3">
        <v>3.5096000000000002E-2</v>
      </c>
      <c r="H4236" s="3"/>
      <c r="I4236" s="3">
        <v>3.5096000000000002E-2</v>
      </c>
      <c r="J4236" s="3">
        <v>3.5096000000000002E-2</v>
      </c>
      <c r="K4236" s="3">
        <f t="shared" si="66"/>
        <v>100</v>
      </c>
      <c r="L4236" s="3"/>
      <c r="M4236" s="3">
        <v>0</v>
      </c>
      <c r="N4236" s="22">
        <v>0</v>
      </c>
      <c r="O4236" s="22">
        <v>0</v>
      </c>
    </row>
    <row r="4237" spans="1:15" ht="18.75" x14ac:dyDescent="0.3">
      <c r="A4237" s="2" t="s">
        <v>0</v>
      </c>
      <c r="B4237" s="2" t="s">
        <v>0</v>
      </c>
      <c r="C4237" s="2" t="s">
        <v>0</v>
      </c>
      <c r="D4237" s="2" t="s">
        <v>0</v>
      </c>
      <c r="E4237" s="2" t="s">
        <v>6194</v>
      </c>
      <c r="F4237" s="2" t="s">
        <v>6195</v>
      </c>
      <c r="G4237" s="3">
        <v>4.8149999999999998E-3</v>
      </c>
      <c r="H4237" s="3"/>
      <c r="I4237" s="3">
        <v>4.8149999999999998E-3</v>
      </c>
      <c r="J4237" s="3">
        <v>4.8149999999999998E-3</v>
      </c>
      <c r="K4237" s="3">
        <f t="shared" si="66"/>
        <v>100</v>
      </c>
      <c r="L4237" s="3"/>
      <c r="M4237" s="3">
        <v>0</v>
      </c>
      <c r="N4237" s="22">
        <v>0</v>
      </c>
      <c r="O4237" s="22">
        <v>0</v>
      </c>
    </row>
    <row r="4238" spans="1:15" ht="18.75" x14ac:dyDescent="0.3">
      <c r="A4238" s="2" t="s">
        <v>0</v>
      </c>
      <c r="B4238" s="2" t="s">
        <v>0</v>
      </c>
      <c r="C4238" s="2" t="s">
        <v>0</v>
      </c>
      <c r="D4238" s="2" t="s">
        <v>0</v>
      </c>
      <c r="E4238" s="2" t="s">
        <v>6196</v>
      </c>
      <c r="F4238" s="2" t="s">
        <v>6197</v>
      </c>
      <c r="G4238" s="3">
        <v>3.1029999999999999E-2</v>
      </c>
      <c r="H4238" s="3"/>
      <c r="I4238" s="3">
        <v>3.1029999999999999E-2</v>
      </c>
      <c r="J4238" s="3">
        <v>3.1029999999999999E-2</v>
      </c>
      <c r="K4238" s="3">
        <f t="shared" si="66"/>
        <v>100</v>
      </c>
      <c r="L4238" s="3"/>
      <c r="M4238" s="3">
        <v>0</v>
      </c>
      <c r="N4238" s="22">
        <v>0</v>
      </c>
      <c r="O4238" s="22">
        <v>0</v>
      </c>
    </row>
    <row r="4239" spans="1:15" ht="18.75" x14ac:dyDescent="0.3">
      <c r="A4239" s="2" t="s">
        <v>0</v>
      </c>
      <c r="B4239" s="2" t="s">
        <v>0</v>
      </c>
      <c r="C4239" s="2" t="s">
        <v>0</v>
      </c>
      <c r="D4239" s="2" t="s">
        <v>0</v>
      </c>
      <c r="E4239" s="2" t="s">
        <v>6198</v>
      </c>
      <c r="F4239" s="2" t="s">
        <v>6199</v>
      </c>
      <c r="G4239" s="3">
        <v>6.2059999999999997E-2</v>
      </c>
      <c r="H4239" s="3"/>
      <c r="I4239" s="3">
        <v>6.2059999999999997E-2</v>
      </c>
      <c r="J4239" s="3">
        <v>6.2059999999999997E-2</v>
      </c>
      <c r="K4239" s="3">
        <f t="shared" si="66"/>
        <v>100</v>
      </c>
      <c r="L4239" s="3"/>
      <c r="M4239" s="3">
        <v>0</v>
      </c>
      <c r="N4239" s="22">
        <v>0</v>
      </c>
      <c r="O4239" s="22">
        <v>0</v>
      </c>
    </row>
    <row r="4240" spans="1:15" ht="18.75" x14ac:dyDescent="0.3">
      <c r="A4240" s="2" t="s">
        <v>0</v>
      </c>
      <c r="B4240" s="2" t="s">
        <v>0</v>
      </c>
      <c r="C4240" s="2" t="s">
        <v>0</v>
      </c>
      <c r="D4240" s="2" t="s">
        <v>0</v>
      </c>
      <c r="E4240" s="2" t="s">
        <v>6200</v>
      </c>
      <c r="F4240" s="2" t="s">
        <v>1684</v>
      </c>
      <c r="G4240" s="3">
        <v>0.151833</v>
      </c>
      <c r="H4240" s="3"/>
      <c r="I4240" s="3">
        <v>0.151833</v>
      </c>
      <c r="J4240" s="3">
        <v>0.151833</v>
      </c>
      <c r="K4240" s="3">
        <f t="shared" si="66"/>
        <v>100</v>
      </c>
      <c r="L4240" s="3"/>
      <c r="M4240" s="3">
        <v>0</v>
      </c>
      <c r="N4240" s="22">
        <v>0</v>
      </c>
      <c r="O4240" s="22">
        <v>0</v>
      </c>
    </row>
    <row r="4241" spans="1:15" ht="18.75" x14ac:dyDescent="0.3">
      <c r="A4241" s="2" t="s">
        <v>0</v>
      </c>
      <c r="B4241" s="2" t="s">
        <v>0</v>
      </c>
      <c r="C4241" s="2" t="s">
        <v>0</v>
      </c>
      <c r="D4241" s="2" t="s">
        <v>0</v>
      </c>
      <c r="E4241" s="2" t="s">
        <v>6201</v>
      </c>
      <c r="F4241" s="2" t="s">
        <v>6195</v>
      </c>
      <c r="G4241" s="3">
        <v>1.3268E-2</v>
      </c>
      <c r="H4241" s="3"/>
      <c r="I4241" s="3">
        <v>1.3268E-2</v>
      </c>
      <c r="J4241" s="3">
        <v>1.3268E-2</v>
      </c>
      <c r="K4241" s="3">
        <f t="shared" si="66"/>
        <v>100</v>
      </c>
      <c r="L4241" s="3"/>
      <c r="M4241" s="3">
        <v>0</v>
      </c>
      <c r="N4241" s="22">
        <v>0</v>
      </c>
      <c r="O4241" s="22">
        <v>0</v>
      </c>
    </row>
    <row r="4242" spans="1:15" ht="18.75" x14ac:dyDescent="0.3">
      <c r="A4242" s="2" t="s">
        <v>0</v>
      </c>
      <c r="B4242" s="2" t="s">
        <v>0</v>
      </c>
      <c r="C4242" s="2" t="s">
        <v>0</v>
      </c>
      <c r="D4242" s="2" t="s">
        <v>0</v>
      </c>
      <c r="E4242" s="2" t="s">
        <v>6202</v>
      </c>
      <c r="F4242" s="2" t="s">
        <v>4748</v>
      </c>
      <c r="G4242" s="3">
        <v>9.9831E-3</v>
      </c>
      <c r="H4242" s="3"/>
      <c r="I4242" s="3">
        <v>9.9831E-3</v>
      </c>
      <c r="J4242" s="3">
        <v>9.9831E-3</v>
      </c>
      <c r="K4242" s="3">
        <f t="shared" si="66"/>
        <v>100</v>
      </c>
      <c r="L4242" s="3"/>
      <c r="M4242" s="3">
        <v>0</v>
      </c>
      <c r="N4242" s="22">
        <v>0</v>
      </c>
      <c r="O4242" s="22">
        <v>0</v>
      </c>
    </row>
    <row r="4243" spans="1:15" ht="18.75" x14ac:dyDescent="0.3">
      <c r="A4243" s="2" t="s">
        <v>0</v>
      </c>
      <c r="B4243" s="2" t="s">
        <v>0</v>
      </c>
      <c r="C4243" s="2" t="s">
        <v>0</v>
      </c>
      <c r="D4243" s="2" t="s">
        <v>0</v>
      </c>
      <c r="E4243" s="2" t="s">
        <v>6203</v>
      </c>
      <c r="F4243" s="2" t="s">
        <v>1920</v>
      </c>
      <c r="G4243" s="3">
        <v>5.3393000000000003E-2</v>
      </c>
      <c r="H4243" s="3"/>
      <c r="I4243" s="3">
        <v>5.3393000000000003E-2</v>
      </c>
      <c r="J4243" s="3">
        <v>5.3393000000000003E-2</v>
      </c>
      <c r="K4243" s="3">
        <f t="shared" si="66"/>
        <v>100</v>
      </c>
      <c r="L4243" s="3"/>
      <c r="M4243" s="3">
        <v>0</v>
      </c>
      <c r="N4243" s="22">
        <v>0</v>
      </c>
      <c r="O4243" s="22">
        <v>0</v>
      </c>
    </row>
    <row r="4244" spans="1:15" ht="18.75" x14ac:dyDescent="0.3">
      <c r="A4244" s="2" t="s">
        <v>0</v>
      </c>
      <c r="B4244" s="2" t="s">
        <v>0</v>
      </c>
      <c r="C4244" s="2" t="s">
        <v>0</v>
      </c>
      <c r="D4244" s="2" t="s">
        <v>0</v>
      </c>
      <c r="E4244" s="2" t="s">
        <v>6204</v>
      </c>
      <c r="F4244" s="2" t="s">
        <v>6205</v>
      </c>
      <c r="G4244" s="3">
        <v>8.1855000000000001E-3</v>
      </c>
      <c r="H4244" s="3"/>
      <c r="I4244" s="3">
        <v>8.1855000000000001E-3</v>
      </c>
      <c r="J4244" s="3">
        <v>8.1855000000000001E-3</v>
      </c>
      <c r="K4244" s="3">
        <f t="shared" si="66"/>
        <v>100</v>
      </c>
      <c r="L4244" s="3"/>
      <c r="M4244" s="3">
        <v>0</v>
      </c>
      <c r="N4244" s="22">
        <v>0</v>
      </c>
      <c r="O4244" s="22">
        <v>0</v>
      </c>
    </row>
    <row r="4245" spans="1:15" ht="18.75" x14ac:dyDescent="0.3">
      <c r="A4245" s="2" t="s">
        <v>0</v>
      </c>
      <c r="B4245" s="2" t="s">
        <v>0</v>
      </c>
      <c r="C4245" s="2" t="s">
        <v>0</v>
      </c>
      <c r="D4245" s="2" t="s">
        <v>0</v>
      </c>
      <c r="E4245" s="2" t="s">
        <v>6206</v>
      </c>
      <c r="F4245" s="2" t="s">
        <v>6207</v>
      </c>
      <c r="G4245" s="3">
        <v>6.6340000000000001E-3</v>
      </c>
      <c r="H4245" s="3"/>
      <c r="I4245" s="3">
        <v>6.6340000000000001E-3</v>
      </c>
      <c r="J4245" s="3">
        <v>6.6340000000000001E-3</v>
      </c>
      <c r="K4245" s="3">
        <f t="shared" si="66"/>
        <v>100</v>
      </c>
      <c r="L4245" s="3"/>
      <c r="M4245" s="3">
        <v>0</v>
      </c>
      <c r="N4245" s="22">
        <v>0</v>
      </c>
      <c r="O4245" s="22">
        <v>0</v>
      </c>
    </row>
    <row r="4246" spans="1:15" ht="18.75" x14ac:dyDescent="0.3">
      <c r="A4246" s="2" t="s">
        <v>0</v>
      </c>
      <c r="B4246" s="2" t="s">
        <v>0</v>
      </c>
      <c r="C4246" s="2" t="s">
        <v>0</v>
      </c>
      <c r="D4246" s="2" t="s">
        <v>0</v>
      </c>
      <c r="E4246" s="2" t="s">
        <v>6208</v>
      </c>
      <c r="F4246" s="2" t="s">
        <v>2599</v>
      </c>
      <c r="G4246" s="3">
        <v>1.2026800000000001E-2</v>
      </c>
      <c r="H4246" s="3"/>
      <c r="I4246" s="3">
        <v>1.2026800000000001E-2</v>
      </c>
      <c r="J4246" s="3">
        <v>1.2026800000000001E-2</v>
      </c>
      <c r="K4246" s="3">
        <f t="shared" si="66"/>
        <v>100</v>
      </c>
      <c r="L4246" s="3"/>
      <c r="M4246" s="3">
        <v>0</v>
      </c>
      <c r="N4246" s="22">
        <v>0</v>
      </c>
      <c r="O4246" s="22">
        <v>0</v>
      </c>
    </row>
    <row r="4247" spans="1:15" ht="18.75" x14ac:dyDescent="0.3">
      <c r="A4247" s="2" t="s">
        <v>0</v>
      </c>
      <c r="B4247" s="2" t="s">
        <v>0</v>
      </c>
      <c r="C4247" s="2" t="s">
        <v>0</v>
      </c>
      <c r="D4247" s="2" t="s">
        <v>0</v>
      </c>
      <c r="E4247" s="2" t="s">
        <v>6209</v>
      </c>
      <c r="F4247" s="2" t="s">
        <v>6210</v>
      </c>
      <c r="G4247" s="3">
        <v>2.8925999999999998</v>
      </c>
      <c r="H4247" s="3"/>
      <c r="I4247" s="3">
        <v>2.8925999999999998</v>
      </c>
      <c r="J4247" s="3">
        <v>0</v>
      </c>
      <c r="K4247" s="3">
        <f t="shared" si="66"/>
        <v>0</v>
      </c>
      <c r="L4247" s="3">
        <v>0</v>
      </c>
      <c r="M4247" s="3">
        <v>1.8725000000000001</v>
      </c>
      <c r="N4247" s="22">
        <v>1.0201</v>
      </c>
      <c r="O4247" s="22">
        <v>2.8925999999999998</v>
      </c>
    </row>
    <row r="4248" spans="1:15" ht="18.75" x14ac:dyDescent="0.3">
      <c r="A4248" s="2" t="s">
        <v>0</v>
      </c>
      <c r="B4248" s="2" t="s">
        <v>0</v>
      </c>
      <c r="C4248" s="2" t="s">
        <v>0</v>
      </c>
      <c r="D4248" s="2" t="s">
        <v>0</v>
      </c>
      <c r="E4248" s="2" t="s">
        <v>6211</v>
      </c>
      <c r="F4248" s="2" t="s">
        <v>6212</v>
      </c>
      <c r="G4248" s="3">
        <v>0.97699999999999998</v>
      </c>
      <c r="H4248" s="3"/>
      <c r="I4248" s="3">
        <v>0.97699999999999998</v>
      </c>
      <c r="J4248" s="3">
        <v>0</v>
      </c>
      <c r="K4248" s="3">
        <f t="shared" si="66"/>
        <v>0</v>
      </c>
      <c r="L4248" s="3"/>
      <c r="M4248" s="3">
        <v>0.97699999999999998</v>
      </c>
      <c r="N4248" s="22">
        <v>0</v>
      </c>
      <c r="O4248" s="22">
        <v>0.97699999999999998</v>
      </c>
    </row>
    <row r="4249" spans="1:15" ht="18.75" x14ac:dyDescent="0.3">
      <c r="A4249" s="2" t="s">
        <v>0</v>
      </c>
      <c r="B4249" s="2" t="s">
        <v>0</v>
      </c>
      <c r="C4249" s="2" t="s">
        <v>0</v>
      </c>
      <c r="D4249" s="2" t="s">
        <v>0</v>
      </c>
      <c r="E4249" s="2" t="s">
        <v>6213</v>
      </c>
      <c r="F4249" s="2" t="s">
        <v>6214</v>
      </c>
      <c r="G4249" s="3">
        <v>1.1140000000000001</v>
      </c>
      <c r="H4249" s="3"/>
      <c r="I4249" s="3">
        <v>1.1140000000000001</v>
      </c>
      <c r="J4249" s="3">
        <v>0</v>
      </c>
      <c r="K4249" s="3">
        <f t="shared" si="66"/>
        <v>0</v>
      </c>
      <c r="L4249" s="3"/>
      <c r="M4249" s="3">
        <v>1.1140000000000001</v>
      </c>
      <c r="N4249" s="22">
        <v>0</v>
      </c>
      <c r="O4249" s="22">
        <v>1.1140000000000001</v>
      </c>
    </row>
    <row r="4250" spans="1:15" ht="18.75" x14ac:dyDescent="0.3">
      <c r="A4250" s="2" t="s">
        <v>0</v>
      </c>
      <c r="B4250" s="2" t="s">
        <v>0</v>
      </c>
      <c r="C4250" s="2" t="s">
        <v>0</v>
      </c>
      <c r="D4250" s="2" t="s">
        <v>0</v>
      </c>
      <c r="E4250" s="2" t="s">
        <v>6215</v>
      </c>
      <c r="F4250" s="2" t="s">
        <v>6216</v>
      </c>
      <c r="G4250" s="3">
        <v>1.4999999999999999E-2</v>
      </c>
      <c r="H4250" s="3"/>
      <c r="I4250" s="3">
        <v>1.4999999999999999E-2</v>
      </c>
      <c r="J4250" s="3">
        <v>1.4999999999999999E-2</v>
      </c>
      <c r="K4250" s="3">
        <f t="shared" si="66"/>
        <v>100</v>
      </c>
      <c r="L4250" s="3"/>
      <c r="M4250" s="3">
        <v>0</v>
      </c>
      <c r="N4250" s="22">
        <v>0</v>
      </c>
      <c r="O4250" s="22">
        <v>0</v>
      </c>
    </row>
    <row r="4251" spans="1:15" ht="18.75" x14ac:dyDescent="0.3">
      <c r="A4251" s="2" t="s">
        <v>0</v>
      </c>
      <c r="B4251" s="2" t="s">
        <v>0</v>
      </c>
      <c r="C4251" s="2" t="s">
        <v>0</v>
      </c>
      <c r="D4251" s="2" t="s">
        <v>0</v>
      </c>
      <c r="E4251" s="2" t="s">
        <v>6217</v>
      </c>
      <c r="F4251" s="2" t="s">
        <v>1050</v>
      </c>
      <c r="G4251" s="3">
        <v>0.35399999999999998</v>
      </c>
      <c r="H4251" s="3"/>
      <c r="I4251" s="3">
        <v>0.35399999999999998</v>
      </c>
      <c r="J4251" s="3">
        <v>0.35399999999999998</v>
      </c>
      <c r="K4251" s="3">
        <f t="shared" si="66"/>
        <v>100</v>
      </c>
      <c r="L4251" s="3"/>
      <c r="M4251" s="3">
        <v>0</v>
      </c>
      <c r="N4251" s="22">
        <v>0</v>
      </c>
      <c r="O4251" s="22">
        <v>0</v>
      </c>
    </row>
    <row r="4252" spans="1:15" ht="18.75" x14ac:dyDescent="0.3">
      <c r="A4252" s="2" t="s">
        <v>0</v>
      </c>
      <c r="B4252" s="2" t="s">
        <v>0</v>
      </c>
      <c r="C4252" s="2" t="s">
        <v>0</v>
      </c>
      <c r="D4252" s="2" t="s">
        <v>0</v>
      </c>
      <c r="E4252" s="2" t="s">
        <v>6218</v>
      </c>
      <c r="F4252" s="2" t="s">
        <v>662</v>
      </c>
      <c r="G4252" s="3">
        <v>0.498</v>
      </c>
      <c r="H4252" s="3"/>
      <c r="I4252" s="3">
        <v>0.498</v>
      </c>
      <c r="J4252" s="3">
        <v>0.27389999999999998</v>
      </c>
      <c r="K4252" s="3">
        <f t="shared" si="66"/>
        <v>54.999999999999993</v>
      </c>
      <c r="L4252" s="3"/>
      <c r="M4252" s="3">
        <v>0.22409999999999999</v>
      </c>
      <c r="N4252" s="22">
        <v>0</v>
      </c>
      <c r="O4252" s="22">
        <v>0.22409999999999999</v>
      </c>
    </row>
    <row r="4253" spans="1:15" ht="18.75" x14ac:dyDescent="0.3">
      <c r="A4253" s="2" t="s">
        <v>0</v>
      </c>
      <c r="B4253" s="2" t="s">
        <v>0</v>
      </c>
      <c r="C4253" s="2" t="s">
        <v>0</v>
      </c>
      <c r="D4253" s="2" t="s">
        <v>0</v>
      </c>
      <c r="E4253" s="2" t="s">
        <v>6219</v>
      </c>
      <c r="F4253" s="2" t="s">
        <v>20</v>
      </c>
      <c r="G4253" s="3">
        <v>1.599</v>
      </c>
      <c r="H4253" s="3"/>
      <c r="I4253" s="3">
        <v>1.599</v>
      </c>
      <c r="J4253" s="3">
        <v>9.9000000000000005E-2</v>
      </c>
      <c r="K4253" s="3">
        <f t="shared" si="66"/>
        <v>6.1913696060037529</v>
      </c>
      <c r="L4253" s="3">
        <v>1.5</v>
      </c>
      <c r="M4253" s="3">
        <v>0</v>
      </c>
      <c r="N4253" s="22">
        <v>0</v>
      </c>
      <c r="O4253" s="22">
        <v>1.5</v>
      </c>
    </row>
    <row r="4254" spans="1:15" ht="18.75" x14ac:dyDescent="0.3">
      <c r="A4254" s="2" t="s">
        <v>0</v>
      </c>
      <c r="B4254" s="2" t="s">
        <v>0</v>
      </c>
      <c r="C4254" s="2" t="s">
        <v>6220</v>
      </c>
      <c r="D4254" s="2" t="s">
        <v>10</v>
      </c>
      <c r="E4254" s="2" t="s">
        <v>7</v>
      </c>
      <c r="F4254" s="2" t="s">
        <v>0</v>
      </c>
      <c r="G4254" s="3">
        <v>60.117107060000002</v>
      </c>
      <c r="H4254" s="3"/>
      <c r="I4254" s="3">
        <v>60.117107060000002</v>
      </c>
      <c r="J4254" s="3">
        <v>7.46315945</v>
      </c>
      <c r="K4254" s="3">
        <f t="shared" si="66"/>
        <v>12.414368912581535</v>
      </c>
      <c r="L4254" s="3">
        <v>4.6395999999999997</v>
      </c>
      <c r="M4254" s="3">
        <v>48.014347610000002</v>
      </c>
      <c r="N4254" s="22">
        <v>0</v>
      </c>
      <c r="O4254" s="22">
        <v>52.653947610000003</v>
      </c>
    </row>
    <row r="4255" spans="1:15" ht="18.75" x14ac:dyDescent="0.3">
      <c r="A4255" s="2" t="s">
        <v>0</v>
      </c>
      <c r="B4255" s="2" t="s">
        <v>0</v>
      </c>
      <c r="C4255" s="2" t="s">
        <v>0</v>
      </c>
      <c r="D4255" s="2" t="s">
        <v>0</v>
      </c>
      <c r="E4255" s="2" t="s">
        <v>6221</v>
      </c>
      <c r="F4255" s="2" t="s">
        <v>6222</v>
      </c>
      <c r="G4255" s="3">
        <v>1.625</v>
      </c>
      <c r="H4255" s="3"/>
      <c r="I4255" s="3">
        <v>1.625</v>
      </c>
      <c r="J4255" s="3">
        <v>0</v>
      </c>
      <c r="K4255" s="3">
        <f t="shared" si="66"/>
        <v>0</v>
      </c>
      <c r="L4255" s="3"/>
      <c r="M4255" s="3">
        <v>1.625</v>
      </c>
      <c r="N4255" s="22">
        <v>0</v>
      </c>
      <c r="O4255" s="22">
        <v>1.625</v>
      </c>
    </row>
    <row r="4256" spans="1:15" ht="18.75" x14ac:dyDescent="0.3">
      <c r="A4256" s="2" t="s">
        <v>0</v>
      </c>
      <c r="B4256" s="2" t="s">
        <v>0</v>
      </c>
      <c r="C4256" s="2" t="s">
        <v>0</v>
      </c>
      <c r="D4256" s="2" t="s">
        <v>0</v>
      </c>
      <c r="E4256" s="2" t="s">
        <v>6223</v>
      </c>
      <c r="F4256" s="2" t="s">
        <v>6222</v>
      </c>
      <c r="G4256" s="3">
        <v>1.7250000000000001</v>
      </c>
      <c r="H4256" s="3"/>
      <c r="I4256" s="3">
        <v>1.7250000000000001</v>
      </c>
      <c r="J4256" s="3">
        <v>0</v>
      </c>
      <c r="K4256" s="3">
        <f t="shared" si="66"/>
        <v>0</v>
      </c>
      <c r="L4256" s="3"/>
      <c r="M4256" s="3">
        <v>1.7250000000000001</v>
      </c>
      <c r="N4256" s="22">
        <v>0</v>
      </c>
      <c r="O4256" s="22">
        <v>1.7250000000000001</v>
      </c>
    </row>
    <row r="4257" spans="1:15" ht="18.75" x14ac:dyDescent="0.3">
      <c r="A4257" s="2" t="s">
        <v>0</v>
      </c>
      <c r="B4257" s="2" t="s">
        <v>0</v>
      </c>
      <c r="C4257" s="2" t="s">
        <v>0</v>
      </c>
      <c r="D4257" s="2" t="s">
        <v>0</v>
      </c>
      <c r="E4257" s="2" t="s">
        <v>6224</v>
      </c>
      <c r="F4257" s="2" t="s">
        <v>6222</v>
      </c>
      <c r="G4257" s="3">
        <v>1.7250000000000001</v>
      </c>
      <c r="H4257" s="3"/>
      <c r="I4257" s="3">
        <v>1.7250000000000001</v>
      </c>
      <c r="J4257" s="3">
        <v>0</v>
      </c>
      <c r="K4257" s="3">
        <f t="shared" si="66"/>
        <v>0</v>
      </c>
      <c r="L4257" s="3"/>
      <c r="M4257" s="3">
        <v>1.7250000000000001</v>
      </c>
      <c r="N4257" s="22">
        <v>0</v>
      </c>
      <c r="O4257" s="22">
        <v>1.7250000000000001</v>
      </c>
    </row>
    <row r="4258" spans="1:15" ht="18.75" x14ac:dyDescent="0.3">
      <c r="A4258" s="2" t="s">
        <v>0</v>
      </c>
      <c r="B4258" s="2" t="s">
        <v>0</v>
      </c>
      <c r="C4258" s="2" t="s">
        <v>0</v>
      </c>
      <c r="D4258" s="2" t="s">
        <v>0</v>
      </c>
      <c r="E4258" s="2" t="s">
        <v>6225</v>
      </c>
      <c r="F4258" s="2" t="s">
        <v>6222</v>
      </c>
      <c r="G4258" s="3">
        <v>1.625</v>
      </c>
      <c r="H4258" s="3"/>
      <c r="I4258" s="3">
        <v>1.625</v>
      </c>
      <c r="J4258" s="3">
        <v>0</v>
      </c>
      <c r="K4258" s="3">
        <f t="shared" si="66"/>
        <v>0</v>
      </c>
      <c r="L4258" s="3"/>
      <c r="M4258" s="3">
        <v>1.625</v>
      </c>
      <c r="N4258" s="22">
        <v>0</v>
      </c>
      <c r="O4258" s="22">
        <v>1.625</v>
      </c>
    </row>
    <row r="4259" spans="1:15" ht="18.75" x14ac:dyDescent="0.3">
      <c r="A4259" s="2" t="s">
        <v>0</v>
      </c>
      <c r="B4259" s="2" t="s">
        <v>0</v>
      </c>
      <c r="C4259" s="2" t="s">
        <v>0</v>
      </c>
      <c r="D4259" s="2" t="s">
        <v>0</v>
      </c>
      <c r="E4259" s="2" t="s">
        <v>6226</v>
      </c>
      <c r="F4259" s="2" t="s">
        <v>431</v>
      </c>
      <c r="G4259" s="3">
        <v>0.96971399999999996</v>
      </c>
      <c r="H4259" s="3"/>
      <c r="I4259" s="3">
        <v>0.96971399999999996</v>
      </c>
      <c r="J4259" s="3">
        <v>0.96971399999999996</v>
      </c>
      <c r="K4259" s="3">
        <f t="shared" si="66"/>
        <v>100</v>
      </c>
      <c r="L4259" s="3"/>
      <c r="M4259" s="3">
        <v>0</v>
      </c>
      <c r="N4259" s="22">
        <v>0</v>
      </c>
      <c r="O4259" s="22">
        <v>0</v>
      </c>
    </row>
    <row r="4260" spans="1:15" ht="18.75" x14ac:dyDescent="0.3">
      <c r="A4260" s="2" t="s">
        <v>0</v>
      </c>
      <c r="B4260" s="2" t="s">
        <v>0</v>
      </c>
      <c r="C4260" s="2" t="s">
        <v>0</v>
      </c>
      <c r="D4260" s="2" t="s">
        <v>0</v>
      </c>
      <c r="E4260" s="2" t="s">
        <v>6227</v>
      </c>
      <c r="F4260" s="2" t="s">
        <v>6228</v>
      </c>
      <c r="G4260" s="3">
        <v>16.664000000000001</v>
      </c>
      <c r="H4260" s="3"/>
      <c r="I4260" s="3">
        <v>16.664000000000001</v>
      </c>
      <c r="J4260" s="3">
        <v>0</v>
      </c>
      <c r="K4260" s="3">
        <f t="shared" si="66"/>
        <v>0</v>
      </c>
      <c r="L4260" s="3"/>
      <c r="M4260" s="3">
        <v>16.664000000000001</v>
      </c>
      <c r="N4260" s="22">
        <v>0</v>
      </c>
      <c r="O4260" s="22">
        <v>16.664000000000001</v>
      </c>
    </row>
    <row r="4261" spans="1:15" ht="18.75" x14ac:dyDescent="0.3">
      <c r="A4261" s="2" t="s">
        <v>0</v>
      </c>
      <c r="B4261" s="2" t="s">
        <v>0</v>
      </c>
      <c r="C4261" s="2" t="s">
        <v>0</v>
      </c>
      <c r="D4261" s="2" t="s">
        <v>0</v>
      </c>
      <c r="E4261" s="2" t="s">
        <v>6229</v>
      </c>
      <c r="F4261" s="2" t="s">
        <v>18</v>
      </c>
      <c r="G4261" s="3">
        <v>4.60541556</v>
      </c>
      <c r="H4261" s="3"/>
      <c r="I4261" s="3">
        <v>4.60541556</v>
      </c>
      <c r="J4261" s="3">
        <v>3.4937179500000002</v>
      </c>
      <c r="K4261" s="3">
        <f t="shared" si="66"/>
        <v>75.861079298563894</v>
      </c>
      <c r="L4261" s="3"/>
      <c r="M4261" s="3">
        <v>1.11169761</v>
      </c>
      <c r="N4261" s="22">
        <v>0</v>
      </c>
      <c r="O4261" s="22">
        <v>1.11169761</v>
      </c>
    </row>
    <row r="4262" spans="1:15" ht="18.75" x14ac:dyDescent="0.3">
      <c r="A4262" s="2" t="s">
        <v>0</v>
      </c>
      <c r="B4262" s="2" t="s">
        <v>0</v>
      </c>
      <c r="C4262" s="2" t="s">
        <v>0</v>
      </c>
      <c r="D4262" s="2" t="s">
        <v>0</v>
      </c>
      <c r="E4262" s="2" t="s">
        <v>6230</v>
      </c>
      <c r="F4262" s="2" t="s">
        <v>6231</v>
      </c>
      <c r="G4262" s="3">
        <v>0.13500000000000001</v>
      </c>
      <c r="H4262" s="3"/>
      <c r="I4262" s="3">
        <v>0.13500000000000001</v>
      </c>
      <c r="J4262" s="3">
        <v>0.13500000000000001</v>
      </c>
      <c r="K4262" s="3">
        <f t="shared" si="66"/>
        <v>100</v>
      </c>
      <c r="L4262" s="3"/>
      <c r="M4262" s="3">
        <v>0</v>
      </c>
      <c r="N4262" s="22">
        <v>0</v>
      </c>
      <c r="O4262" s="22">
        <v>0</v>
      </c>
    </row>
    <row r="4263" spans="1:15" ht="18.75" x14ac:dyDescent="0.3">
      <c r="A4263" s="2" t="s">
        <v>0</v>
      </c>
      <c r="B4263" s="2" t="s">
        <v>0</v>
      </c>
      <c r="C4263" s="2" t="s">
        <v>0</v>
      </c>
      <c r="D4263" s="2" t="s">
        <v>0</v>
      </c>
      <c r="E4263" s="2" t="s">
        <v>6232</v>
      </c>
      <c r="F4263" s="2" t="s">
        <v>6233</v>
      </c>
      <c r="G4263" s="3">
        <v>0.4</v>
      </c>
      <c r="H4263" s="3"/>
      <c r="I4263" s="3">
        <v>0.4</v>
      </c>
      <c r="J4263" s="3">
        <v>0.4</v>
      </c>
      <c r="K4263" s="3">
        <f t="shared" si="66"/>
        <v>100</v>
      </c>
      <c r="L4263" s="3"/>
      <c r="M4263" s="3">
        <v>0</v>
      </c>
      <c r="N4263" s="22">
        <v>0</v>
      </c>
      <c r="O4263" s="22">
        <v>0</v>
      </c>
    </row>
    <row r="4264" spans="1:15" ht="18.75" x14ac:dyDescent="0.3">
      <c r="A4264" s="2" t="s">
        <v>0</v>
      </c>
      <c r="B4264" s="2" t="s">
        <v>0</v>
      </c>
      <c r="C4264" s="2" t="s">
        <v>0</v>
      </c>
      <c r="D4264" s="2" t="s">
        <v>0</v>
      </c>
      <c r="E4264" s="2" t="s">
        <v>6234</v>
      </c>
      <c r="F4264" s="2" t="s">
        <v>6235</v>
      </c>
      <c r="G4264" s="3">
        <v>0.495</v>
      </c>
      <c r="H4264" s="3"/>
      <c r="I4264" s="3">
        <v>0.495</v>
      </c>
      <c r="J4264" s="3">
        <v>0</v>
      </c>
      <c r="K4264" s="3">
        <f t="shared" si="66"/>
        <v>0</v>
      </c>
      <c r="L4264" s="3"/>
      <c r="M4264" s="3">
        <v>0.495</v>
      </c>
      <c r="N4264" s="22">
        <v>0</v>
      </c>
      <c r="O4264" s="22">
        <v>0.495</v>
      </c>
    </row>
    <row r="4265" spans="1:15" ht="18.75" x14ac:dyDescent="0.3">
      <c r="A4265" s="2" t="s">
        <v>0</v>
      </c>
      <c r="B4265" s="2" t="s">
        <v>0</v>
      </c>
      <c r="C4265" s="2" t="s">
        <v>0</v>
      </c>
      <c r="D4265" s="2" t="s">
        <v>0</v>
      </c>
      <c r="E4265" s="2" t="s">
        <v>6236</v>
      </c>
      <c r="F4265" s="2" t="s">
        <v>2389</v>
      </c>
      <c r="G4265" s="3">
        <v>4.7</v>
      </c>
      <c r="H4265" s="3"/>
      <c r="I4265" s="3">
        <v>4.7</v>
      </c>
      <c r="J4265" s="3">
        <v>0</v>
      </c>
      <c r="K4265" s="3">
        <f t="shared" si="66"/>
        <v>0</v>
      </c>
      <c r="L4265" s="3"/>
      <c r="M4265" s="3">
        <v>4.7</v>
      </c>
      <c r="N4265" s="22">
        <v>0</v>
      </c>
      <c r="O4265" s="22">
        <v>4.7</v>
      </c>
    </row>
    <row r="4266" spans="1:15" ht="18.75" x14ac:dyDescent="0.3">
      <c r="A4266" s="2" t="s">
        <v>0</v>
      </c>
      <c r="B4266" s="2" t="s">
        <v>0</v>
      </c>
      <c r="C4266" s="2" t="s">
        <v>0</v>
      </c>
      <c r="D4266" s="2" t="s">
        <v>0</v>
      </c>
      <c r="E4266" s="2" t="s">
        <v>6237</v>
      </c>
      <c r="F4266" s="2" t="s">
        <v>6238</v>
      </c>
      <c r="G4266" s="3">
        <v>3.8519999999999999</v>
      </c>
      <c r="H4266" s="3"/>
      <c r="I4266" s="3">
        <v>3.8519999999999999</v>
      </c>
      <c r="J4266" s="3">
        <v>0</v>
      </c>
      <c r="K4266" s="3">
        <f t="shared" si="66"/>
        <v>0</v>
      </c>
      <c r="L4266" s="3"/>
      <c r="M4266" s="3">
        <v>3.8519999999999999</v>
      </c>
      <c r="N4266" s="22">
        <v>0</v>
      </c>
      <c r="O4266" s="22">
        <v>3.8519999999999999</v>
      </c>
    </row>
    <row r="4267" spans="1:15" ht="18.75" x14ac:dyDescent="0.3">
      <c r="A4267" s="2" t="s">
        <v>0</v>
      </c>
      <c r="B4267" s="2" t="s">
        <v>0</v>
      </c>
      <c r="C4267" s="2" t="s">
        <v>0</v>
      </c>
      <c r="D4267" s="2" t="s">
        <v>0</v>
      </c>
      <c r="E4267" s="2" t="s">
        <v>6239</v>
      </c>
      <c r="F4267" s="2" t="s">
        <v>6240</v>
      </c>
      <c r="G4267" s="3">
        <v>0.17</v>
      </c>
      <c r="H4267" s="3"/>
      <c r="I4267" s="3">
        <v>0.17</v>
      </c>
      <c r="J4267" s="3">
        <v>0.17</v>
      </c>
      <c r="K4267" s="3">
        <f t="shared" si="66"/>
        <v>100</v>
      </c>
      <c r="L4267" s="3"/>
      <c r="M4267" s="3">
        <v>0</v>
      </c>
      <c r="N4267" s="22">
        <v>0</v>
      </c>
      <c r="O4267" s="22">
        <v>0</v>
      </c>
    </row>
    <row r="4268" spans="1:15" ht="18.75" x14ac:dyDescent="0.3">
      <c r="A4268" s="2" t="s">
        <v>0</v>
      </c>
      <c r="B4268" s="2" t="s">
        <v>0</v>
      </c>
      <c r="C4268" s="2" t="s">
        <v>0</v>
      </c>
      <c r="D4268" s="2" t="s">
        <v>0</v>
      </c>
      <c r="E4268" s="2" t="s">
        <v>6241</v>
      </c>
      <c r="F4268" s="2" t="s">
        <v>6242</v>
      </c>
      <c r="G4268" s="3">
        <v>0.66500000000000004</v>
      </c>
      <c r="H4268" s="3"/>
      <c r="I4268" s="3">
        <v>0.66500000000000004</v>
      </c>
      <c r="J4268" s="3">
        <v>0.66500000000000004</v>
      </c>
      <c r="K4268" s="3">
        <f t="shared" si="66"/>
        <v>100</v>
      </c>
      <c r="L4268" s="3"/>
      <c r="M4268" s="3">
        <v>0</v>
      </c>
      <c r="N4268" s="22">
        <v>0</v>
      </c>
      <c r="O4268" s="22">
        <v>0</v>
      </c>
    </row>
    <row r="4269" spans="1:15" ht="18.75" x14ac:dyDescent="0.3">
      <c r="A4269" s="2" t="s">
        <v>0</v>
      </c>
      <c r="B4269" s="2" t="s">
        <v>0</v>
      </c>
      <c r="C4269" s="2" t="s">
        <v>0</v>
      </c>
      <c r="D4269" s="2" t="s">
        <v>0</v>
      </c>
      <c r="E4269" s="2" t="s">
        <v>6243</v>
      </c>
      <c r="F4269" s="2" t="s">
        <v>2625</v>
      </c>
      <c r="G4269" s="3">
        <v>1.4519420000000001</v>
      </c>
      <c r="H4269" s="3"/>
      <c r="I4269" s="3">
        <v>1.4519420000000001</v>
      </c>
      <c r="J4269" s="3">
        <v>6.9542000000000007E-2</v>
      </c>
      <c r="K4269" s="3">
        <f t="shared" si="66"/>
        <v>4.7895852589153014</v>
      </c>
      <c r="L4269" s="3">
        <v>0.77400000000000002</v>
      </c>
      <c r="M4269" s="3">
        <v>0.60840000000000005</v>
      </c>
      <c r="N4269" s="22">
        <v>0</v>
      </c>
      <c r="O4269" s="22">
        <v>1.3824000000000001</v>
      </c>
    </row>
    <row r="4270" spans="1:15" ht="18.75" x14ac:dyDescent="0.3">
      <c r="A4270" s="2" t="s">
        <v>0</v>
      </c>
      <c r="B4270" s="2" t="s">
        <v>0</v>
      </c>
      <c r="C4270" s="2" t="s">
        <v>0</v>
      </c>
      <c r="D4270" s="2" t="s">
        <v>0</v>
      </c>
      <c r="E4270" s="2" t="s">
        <v>6244</v>
      </c>
      <c r="F4270" s="2" t="s">
        <v>6245</v>
      </c>
      <c r="G4270" s="3">
        <v>0.49325000000000002</v>
      </c>
      <c r="H4270" s="3"/>
      <c r="I4270" s="3">
        <v>0.49325000000000002</v>
      </c>
      <c r="J4270" s="3">
        <v>0</v>
      </c>
      <c r="K4270" s="3">
        <f t="shared" si="66"/>
        <v>0</v>
      </c>
      <c r="L4270" s="3"/>
      <c r="M4270" s="3">
        <v>0.49325000000000002</v>
      </c>
      <c r="N4270" s="22">
        <v>0</v>
      </c>
      <c r="O4270" s="22">
        <v>0.49325000000000002</v>
      </c>
    </row>
    <row r="4271" spans="1:15" ht="18.75" x14ac:dyDescent="0.3">
      <c r="A4271" s="2" t="s">
        <v>0</v>
      </c>
      <c r="B4271" s="2" t="s">
        <v>0</v>
      </c>
      <c r="C4271" s="2" t="s">
        <v>0</v>
      </c>
      <c r="D4271" s="2" t="s">
        <v>0</v>
      </c>
      <c r="E4271" s="2" t="s">
        <v>6246</v>
      </c>
      <c r="F4271" s="2" t="s">
        <v>464</v>
      </c>
      <c r="G4271" s="3">
        <v>0.38947999999999999</v>
      </c>
      <c r="H4271" s="3"/>
      <c r="I4271" s="3">
        <v>0.38947999999999999</v>
      </c>
      <c r="J4271" s="3">
        <v>0.38947999999999999</v>
      </c>
      <c r="K4271" s="3">
        <f t="shared" si="66"/>
        <v>100</v>
      </c>
      <c r="L4271" s="3"/>
      <c r="M4271" s="3">
        <v>0</v>
      </c>
      <c r="N4271" s="22">
        <v>0</v>
      </c>
      <c r="O4271" s="22">
        <v>0</v>
      </c>
    </row>
    <row r="4272" spans="1:15" ht="18.75" x14ac:dyDescent="0.3">
      <c r="A4272" s="2" t="s">
        <v>0</v>
      </c>
      <c r="B4272" s="2" t="s">
        <v>0</v>
      </c>
      <c r="C4272" s="2" t="s">
        <v>0</v>
      </c>
      <c r="D4272" s="2" t="s">
        <v>0</v>
      </c>
      <c r="E4272" s="2" t="s">
        <v>6247</v>
      </c>
      <c r="F4272" s="2" t="s">
        <v>6248</v>
      </c>
      <c r="G4272" s="3">
        <v>9.4816000000000003</v>
      </c>
      <c r="H4272" s="3"/>
      <c r="I4272" s="3">
        <v>9.4816000000000003</v>
      </c>
      <c r="J4272" s="3">
        <v>0.91</v>
      </c>
      <c r="K4272" s="3">
        <f t="shared" si="66"/>
        <v>9.5975362807964899</v>
      </c>
      <c r="L4272" s="3">
        <v>0.38159999999999999</v>
      </c>
      <c r="M4272" s="3">
        <v>8.19</v>
      </c>
      <c r="N4272" s="22">
        <v>0</v>
      </c>
      <c r="O4272" s="22">
        <v>8.5716000000000001</v>
      </c>
    </row>
    <row r="4273" spans="1:15" ht="18.75" x14ac:dyDescent="0.3">
      <c r="A4273" s="2" t="s">
        <v>0</v>
      </c>
      <c r="B4273" s="2" t="s">
        <v>0</v>
      </c>
      <c r="C4273" s="2" t="s">
        <v>0</v>
      </c>
      <c r="D4273" s="2" t="s">
        <v>0</v>
      </c>
      <c r="E4273" s="2" t="s">
        <v>6249</v>
      </c>
      <c r="F4273" s="2" t="s">
        <v>6250</v>
      </c>
      <c r="G4273" s="3">
        <v>0.26070549999999998</v>
      </c>
      <c r="H4273" s="3"/>
      <c r="I4273" s="3">
        <v>0.26070549999999998</v>
      </c>
      <c r="J4273" s="3">
        <v>0.26070549999999998</v>
      </c>
      <c r="K4273" s="3">
        <f t="shared" si="66"/>
        <v>100</v>
      </c>
      <c r="L4273" s="3"/>
      <c r="M4273" s="3">
        <v>0</v>
      </c>
      <c r="N4273" s="22">
        <v>0</v>
      </c>
      <c r="O4273" s="22">
        <v>0</v>
      </c>
    </row>
    <row r="4274" spans="1:15" ht="18.75" x14ac:dyDescent="0.3">
      <c r="A4274" s="2" t="s">
        <v>0</v>
      </c>
      <c r="B4274" s="2" t="s">
        <v>0</v>
      </c>
      <c r="C4274" s="2" t="s">
        <v>0</v>
      </c>
      <c r="D4274" s="2" t="s">
        <v>0</v>
      </c>
      <c r="E4274" s="2" t="s">
        <v>6251</v>
      </c>
      <c r="F4274" s="2" t="s">
        <v>6252</v>
      </c>
      <c r="G4274" s="3">
        <v>0.5</v>
      </c>
      <c r="H4274" s="3"/>
      <c r="I4274" s="3">
        <v>0.5</v>
      </c>
      <c r="J4274" s="3">
        <v>0</v>
      </c>
      <c r="K4274" s="3">
        <f t="shared" si="66"/>
        <v>0</v>
      </c>
      <c r="L4274" s="3"/>
      <c r="M4274" s="3">
        <v>0.5</v>
      </c>
      <c r="N4274" s="22">
        <v>0</v>
      </c>
      <c r="O4274" s="22">
        <v>0.5</v>
      </c>
    </row>
    <row r="4275" spans="1:15" ht="18.75" x14ac:dyDescent="0.3">
      <c r="A4275" s="2" t="s">
        <v>0</v>
      </c>
      <c r="B4275" s="2" t="s">
        <v>0</v>
      </c>
      <c r="C4275" s="2" t="s">
        <v>0</v>
      </c>
      <c r="D4275" s="2" t="s">
        <v>0</v>
      </c>
      <c r="E4275" s="2" t="s">
        <v>6253</v>
      </c>
      <c r="F4275" s="2" t="s">
        <v>1689</v>
      </c>
      <c r="G4275" s="3">
        <v>1.3959999999999999</v>
      </c>
      <c r="H4275" s="3"/>
      <c r="I4275" s="3">
        <v>1.3959999999999999</v>
      </c>
      <c r="J4275" s="3">
        <v>0</v>
      </c>
      <c r="K4275" s="3">
        <f t="shared" si="66"/>
        <v>0</v>
      </c>
      <c r="L4275" s="3">
        <v>1.3959999999999999</v>
      </c>
      <c r="M4275" s="3">
        <v>0</v>
      </c>
      <c r="N4275" s="22">
        <v>0</v>
      </c>
      <c r="O4275" s="22">
        <v>1.3959999999999999</v>
      </c>
    </row>
    <row r="4276" spans="1:15" ht="18.75" x14ac:dyDescent="0.3">
      <c r="A4276" s="2" t="s">
        <v>0</v>
      </c>
      <c r="B4276" s="2" t="s">
        <v>0</v>
      </c>
      <c r="C4276" s="2" t="s">
        <v>0</v>
      </c>
      <c r="D4276" s="2" t="s">
        <v>0</v>
      </c>
      <c r="E4276" s="2" t="s">
        <v>6254</v>
      </c>
      <c r="F4276" s="2" t="s">
        <v>1689</v>
      </c>
      <c r="G4276" s="3">
        <v>6.7880000000000003</v>
      </c>
      <c r="H4276" s="3"/>
      <c r="I4276" s="3">
        <v>6.7880000000000003</v>
      </c>
      <c r="J4276" s="3">
        <v>0</v>
      </c>
      <c r="K4276" s="3">
        <f t="shared" si="66"/>
        <v>0</v>
      </c>
      <c r="L4276" s="3">
        <v>2.0880000000000001</v>
      </c>
      <c r="M4276" s="3">
        <v>4.7</v>
      </c>
      <c r="N4276" s="22">
        <v>0</v>
      </c>
      <c r="O4276" s="22">
        <v>6.7880000000000003</v>
      </c>
    </row>
    <row r="4277" spans="1:15" ht="18.75" x14ac:dyDescent="0.3">
      <c r="A4277" s="2" t="s">
        <v>0</v>
      </c>
      <c r="B4277" s="2" t="s">
        <v>0</v>
      </c>
      <c r="C4277" s="2" t="s">
        <v>6255</v>
      </c>
      <c r="D4277" s="2" t="s">
        <v>10</v>
      </c>
      <c r="E4277" s="2" t="s">
        <v>7</v>
      </c>
      <c r="F4277" s="2" t="s">
        <v>0</v>
      </c>
      <c r="G4277" s="3">
        <v>220.52357921999999</v>
      </c>
      <c r="H4277" s="3"/>
      <c r="I4277" s="3">
        <v>220.52357921999999</v>
      </c>
      <c r="J4277" s="3">
        <v>94.635812439999995</v>
      </c>
      <c r="K4277" s="3">
        <f t="shared" si="66"/>
        <v>42.914146765951443</v>
      </c>
      <c r="L4277" s="3">
        <v>15.86722041</v>
      </c>
      <c r="M4277" s="3">
        <v>109.06446200000001</v>
      </c>
      <c r="N4277" s="22">
        <v>0.95608437000000002</v>
      </c>
      <c r="O4277" s="22">
        <v>125.88776678000001</v>
      </c>
    </row>
    <row r="4278" spans="1:15" ht="18.75" x14ac:dyDescent="0.3">
      <c r="A4278" s="2" t="s">
        <v>0</v>
      </c>
      <c r="B4278" s="2" t="s">
        <v>0</v>
      </c>
      <c r="C4278" s="2" t="s">
        <v>0</v>
      </c>
      <c r="D4278" s="2" t="s">
        <v>0</v>
      </c>
      <c r="E4278" s="2" t="s">
        <v>6256</v>
      </c>
      <c r="F4278" s="2" t="s">
        <v>377</v>
      </c>
      <c r="G4278" s="3">
        <v>36.5</v>
      </c>
      <c r="H4278" s="3"/>
      <c r="I4278" s="3">
        <v>36.5</v>
      </c>
      <c r="J4278" s="3">
        <v>0</v>
      </c>
      <c r="K4278" s="3">
        <f t="shared" si="66"/>
        <v>0</v>
      </c>
      <c r="L4278" s="3"/>
      <c r="M4278" s="3">
        <v>36.5</v>
      </c>
      <c r="N4278" s="22">
        <v>0</v>
      </c>
      <c r="O4278" s="22">
        <v>36.5</v>
      </c>
    </row>
    <row r="4279" spans="1:15" ht="18.75" x14ac:dyDescent="0.3">
      <c r="A4279" s="2" t="s">
        <v>0</v>
      </c>
      <c r="B4279" s="2" t="s">
        <v>0</v>
      </c>
      <c r="C4279" s="2" t="s">
        <v>0</v>
      </c>
      <c r="D4279" s="2" t="s">
        <v>0</v>
      </c>
      <c r="E4279" s="2" t="s">
        <v>6257</v>
      </c>
      <c r="F4279" s="2" t="s">
        <v>6258</v>
      </c>
      <c r="G4279" s="3">
        <v>3.5342889999999998</v>
      </c>
      <c r="H4279" s="3"/>
      <c r="I4279" s="3">
        <v>3.5342889999999998</v>
      </c>
      <c r="J4279" s="3">
        <v>3.5342889999999998</v>
      </c>
      <c r="K4279" s="3">
        <f t="shared" si="66"/>
        <v>100</v>
      </c>
      <c r="L4279" s="3"/>
      <c r="M4279" s="3">
        <v>0</v>
      </c>
      <c r="N4279" s="22">
        <v>0</v>
      </c>
      <c r="O4279" s="22">
        <v>0</v>
      </c>
    </row>
    <row r="4280" spans="1:15" ht="18.75" x14ac:dyDescent="0.3">
      <c r="A4280" s="2" t="s">
        <v>0</v>
      </c>
      <c r="B4280" s="2" t="s">
        <v>0</v>
      </c>
      <c r="C4280" s="2" t="s">
        <v>0</v>
      </c>
      <c r="D4280" s="2" t="s">
        <v>0</v>
      </c>
      <c r="E4280" s="2" t="s">
        <v>6259</v>
      </c>
      <c r="F4280" s="2" t="s">
        <v>6260</v>
      </c>
      <c r="G4280" s="3">
        <v>0.5</v>
      </c>
      <c r="H4280" s="3"/>
      <c r="I4280" s="3">
        <v>0.5</v>
      </c>
      <c r="J4280" s="3">
        <v>0.5</v>
      </c>
      <c r="K4280" s="3">
        <f t="shared" si="66"/>
        <v>100</v>
      </c>
      <c r="L4280" s="3"/>
      <c r="M4280" s="3">
        <v>0</v>
      </c>
      <c r="N4280" s="22">
        <v>0</v>
      </c>
      <c r="O4280" s="22">
        <v>0</v>
      </c>
    </row>
    <row r="4281" spans="1:15" ht="18.75" x14ac:dyDescent="0.3">
      <c r="A4281" s="2" t="s">
        <v>0</v>
      </c>
      <c r="B4281" s="2" t="s">
        <v>0</v>
      </c>
      <c r="C4281" s="2" t="s">
        <v>0</v>
      </c>
      <c r="D4281" s="2" t="s">
        <v>0</v>
      </c>
      <c r="E4281" s="2" t="s">
        <v>6261</v>
      </c>
      <c r="F4281" s="2" t="s">
        <v>6262</v>
      </c>
      <c r="G4281" s="3">
        <v>6.6842639999999998</v>
      </c>
      <c r="H4281" s="3"/>
      <c r="I4281" s="3">
        <v>6.6842639999999998</v>
      </c>
      <c r="J4281" s="3">
        <v>1.4810000000000001</v>
      </c>
      <c r="K4281" s="3">
        <f t="shared" si="66"/>
        <v>22.156515661260539</v>
      </c>
      <c r="L4281" s="3"/>
      <c r="M4281" s="3">
        <v>5.2032639999999999</v>
      </c>
      <c r="N4281" s="22">
        <v>0</v>
      </c>
      <c r="O4281" s="22">
        <v>5.2032639999999999</v>
      </c>
    </row>
    <row r="4282" spans="1:15" ht="18.75" x14ac:dyDescent="0.3">
      <c r="A4282" s="2" t="s">
        <v>0</v>
      </c>
      <c r="B4282" s="2" t="s">
        <v>0</v>
      </c>
      <c r="C4282" s="2" t="s">
        <v>0</v>
      </c>
      <c r="D4282" s="2" t="s">
        <v>0</v>
      </c>
      <c r="E4282" s="2" t="s">
        <v>6263</v>
      </c>
      <c r="F4282" s="2" t="s">
        <v>6264</v>
      </c>
      <c r="G4282" s="3">
        <v>8.0718499999999995</v>
      </c>
      <c r="H4282" s="3"/>
      <c r="I4282" s="3">
        <v>8.0718499999999995</v>
      </c>
      <c r="J4282" s="3">
        <v>8.0718499999999995</v>
      </c>
      <c r="K4282" s="3">
        <f t="shared" si="66"/>
        <v>100</v>
      </c>
      <c r="L4282" s="3"/>
      <c r="M4282" s="3">
        <v>0</v>
      </c>
      <c r="N4282" s="22">
        <v>0</v>
      </c>
      <c r="O4282" s="22">
        <v>0</v>
      </c>
    </row>
    <row r="4283" spans="1:15" ht="18.75" x14ac:dyDescent="0.3">
      <c r="A4283" s="2" t="s">
        <v>0</v>
      </c>
      <c r="B4283" s="2" t="s">
        <v>0</v>
      </c>
      <c r="C4283" s="2" t="s">
        <v>0</v>
      </c>
      <c r="D4283" s="2" t="s">
        <v>0</v>
      </c>
      <c r="E4283" s="2" t="s">
        <v>6265</v>
      </c>
      <c r="F4283" s="2" t="s">
        <v>6266</v>
      </c>
      <c r="G4283" s="3">
        <v>3.1320199999999998</v>
      </c>
      <c r="H4283" s="3"/>
      <c r="I4283" s="3">
        <v>3.1320199999999998</v>
      </c>
      <c r="J4283" s="3">
        <v>2.7420200000000001</v>
      </c>
      <c r="K4283" s="3">
        <f t="shared" si="66"/>
        <v>87.547972235170917</v>
      </c>
      <c r="L4283" s="3"/>
      <c r="M4283" s="3">
        <v>0</v>
      </c>
      <c r="N4283" s="22">
        <v>0.39</v>
      </c>
      <c r="O4283" s="22">
        <v>0.39</v>
      </c>
    </row>
    <row r="4284" spans="1:15" ht="18.75" x14ac:dyDescent="0.3">
      <c r="A4284" s="2" t="s">
        <v>0</v>
      </c>
      <c r="B4284" s="2" t="s">
        <v>0</v>
      </c>
      <c r="C4284" s="2" t="s">
        <v>0</v>
      </c>
      <c r="D4284" s="2" t="s">
        <v>0</v>
      </c>
      <c r="E4284" s="2" t="s">
        <v>6267</v>
      </c>
      <c r="F4284" s="2" t="s">
        <v>18</v>
      </c>
      <c r="G4284" s="3">
        <v>12.760208990000001</v>
      </c>
      <c r="H4284" s="3"/>
      <c r="I4284" s="3">
        <v>12.760208990000001</v>
      </c>
      <c r="J4284" s="3">
        <v>9.0264513399999995</v>
      </c>
      <c r="K4284" s="3">
        <f t="shared" si="66"/>
        <v>70.739055661814817</v>
      </c>
      <c r="L4284" s="3"/>
      <c r="M4284" s="3">
        <v>3.7337576499999998</v>
      </c>
      <c r="N4284" s="22">
        <v>0</v>
      </c>
      <c r="O4284" s="22">
        <v>3.7337576499999998</v>
      </c>
    </row>
    <row r="4285" spans="1:15" ht="18.75" x14ac:dyDescent="0.3">
      <c r="A4285" s="2" t="s">
        <v>0</v>
      </c>
      <c r="B4285" s="2" t="s">
        <v>0</v>
      </c>
      <c r="C4285" s="2" t="s">
        <v>0</v>
      </c>
      <c r="D4285" s="2" t="s">
        <v>0</v>
      </c>
      <c r="E4285" s="2" t="s">
        <v>6268</v>
      </c>
      <c r="F4285" s="2" t="s">
        <v>6269</v>
      </c>
      <c r="G4285" s="3">
        <v>0.78500000000000003</v>
      </c>
      <c r="H4285" s="3"/>
      <c r="I4285" s="3">
        <v>0.78500000000000003</v>
      </c>
      <c r="J4285" s="3">
        <v>0.78500000000000003</v>
      </c>
      <c r="K4285" s="3">
        <f t="shared" si="66"/>
        <v>100</v>
      </c>
      <c r="L4285" s="3"/>
      <c r="M4285" s="3">
        <v>0</v>
      </c>
      <c r="N4285" s="22">
        <v>0</v>
      </c>
      <c r="O4285" s="22">
        <v>0</v>
      </c>
    </row>
    <row r="4286" spans="1:15" ht="18.75" x14ac:dyDescent="0.3">
      <c r="A4286" s="2" t="s">
        <v>0</v>
      </c>
      <c r="B4286" s="2" t="s">
        <v>0</v>
      </c>
      <c r="C4286" s="2" t="s">
        <v>0</v>
      </c>
      <c r="D4286" s="2" t="s">
        <v>0</v>
      </c>
      <c r="E4286" s="2" t="s">
        <v>6270</v>
      </c>
      <c r="F4286" s="2" t="s">
        <v>327</v>
      </c>
      <c r="G4286" s="3">
        <v>1</v>
      </c>
      <c r="H4286" s="3"/>
      <c r="I4286" s="3">
        <v>1</v>
      </c>
      <c r="J4286" s="3">
        <v>0</v>
      </c>
      <c r="K4286" s="3">
        <f t="shared" si="66"/>
        <v>0</v>
      </c>
      <c r="L4286" s="3">
        <v>1</v>
      </c>
      <c r="M4286" s="3">
        <v>0</v>
      </c>
      <c r="N4286" s="22">
        <v>0</v>
      </c>
      <c r="O4286" s="22">
        <v>1</v>
      </c>
    </row>
    <row r="4287" spans="1:15" ht="18.75" x14ac:dyDescent="0.3">
      <c r="A4287" s="2" t="s">
        <v>0</v>
      </c>
      <c r="B4287" s="2" t="s">
        <v>0</v>
      </c>
      <c r="C4287" s="2" t="s">
        <v>0</v>
      </c>
      <c r="D4287" s="2" t="s">
        <v>0</v>
      </c>
      <c r="E4287" s="2" t="s">
        <v>6271</v>
      </c>
      <c r="F4287" s="2" t="s">
        <v>513</v>
      </c>
      <c r="G4287" s="3">
        <v>8.8627990000000004E-2</v>
      </c>
      <c r="H4287" s="3"/>
      <c r="I4287" s="3">
        <v>8.8627990000000004E-2</v>
      </c>
      <c r="J4287" s="3">
        <v>8.8627990000000004E-2</v>
      </c>
      <c r="K4287" s="3">
        <f t="shared" si="66"/>
        <v>100</v>
      </c>
      <c r="L4287" s="3"/>
      <c r="M4287" s="3">
        <v>0</v>
      </c>
      <c r="N4287" s="22">
        <v>0</v>
      </c>
      <c r="O4287" s="22">
        <v>0</v>
      </c>
    </row>
    <row r="4288" spans="1:15" ht="18.75" x14ac:dyDescent="0.3">
      <c r="A4288" s="2" t="s">
        <v>0</v>
      </c>
      <c r="B4288" s="2" t="s">
        <v>0</v>
      </c>
      <c r="C4288" s="2" t="s">
        <v>0</v>
      </c>
      <c r="D4288" s="2" t="s">
        <v>0</v>
      </c>
      <c r="E4288" s="2" t="s">
        <v>6272</v>
      </c>
      <c r="F4288" s="2" t="s">
        <v>6273</v>
      </c>
      <c r="G4288" s="3">
        <v>0.96</v>
      </c>
      <c r="H4288" s="3"/>
      <c r="I4288" s="3">
        <v>0.96</v>
      </c>
      <c r="J4288" s="3">
        <v>0.18225</v>
      </c>
      <c r="K4288" s="3">
        <f t="shared" si="66"/>
        <v>18.984375</v>
      </c>
      <c r="L4288" s="3">
        <v>0.23100000000000001</v>
      </c>
      <c r="M4288" s="3">
        <v>0.54674999999999996</v>
      </c>
      <c r="N4288" s="22">
        <v>0</v>
      </c>
      <c r="O4288" s="22">
        <v>0.77774999999999994</v>
      </c>
    </row>
    <row r="4289" spans="1:15" ht="18.75" x14ac:dyDescent="0.3">
      <c r="A4289" s="2" t="s">
        <v>0</v>
      </c>
      <c r="B4289" s="2" t="s">
        <v>0</v>
      </c>
      <c r="C4289" s="2" t="s">
        <v>0</v>
      </c>
      <c r="D4289" s="2" t="s">
        <v>0</v>
      </c>
      <c r="E4289" s="2" t="s">
        <v>6274</v>
      </c>
      <c r="F4289" s="2" t="s">
        <v>6275</v>
      </c>
      <c r="G4289" s="3">
        <v>3</v>
      </c>
      <c r="H4289" s="3"/>
      <c r="I4289" s="3">
        <v>3</v>
      </c>
      <c r="J4289" s="3">
        <v>0</v>
      </c>
      <c r="K4289" s="3">
        <f t="shared" si="66"/>
        <v>0</v>
      </c>
      <c r="L4289" s="3">
        <v>0.1</v>
      </c>
      <c r="M4289" s="3">
        <v>2.9</v>
      </c>
      <c r="N4289" s="22">
        <v>0</v>
      </c>
      <c r="O4289" s="22">
        <v>3</v>
      </c>
    </row>
    <row r="4290" spans="1:15" ht="18.75" x14ac:dyDescent="0.3">
      <c r="A4290" s="2" t="s">
        <v>0</v>
      </c>
      <c r="B4290" s="2" t="s">
        <v>0</v>
      </c>
      <c r="C4290" s="2" t="s">
        <v>0</v>
      </c>
      <c r="D4290" s="2" t="s">
        <v>0</v>
      </c>
      <c r="E4290" s="2" t="s">
        <v>6276</v>
      </c>
      <c r="F4290" s="2" t="s">
        <v>6277</v>
      </c>
      <c r="G4290" s="3">
        <v>4.3334999999999999E-2</v>
      </c>
      <c r="H4290" s="3"/>
      <c r="I4290" s="3">
        <v>4.3334999999999999E-2</v>
      </c>
      <c r="J4290" s="3">
        <v>4.3334999999999999E-2</v>
      </c>
      <c r="K4290" s="3">
        <f t="shared" si="66"/>
        <v>100</v>
      </c>
      <c r="L4290" s="3"/>
      <c r="M4290" s="3">
        <v>0</v>
      </c>
      <c r="N4290" s="22">
        <v>0</v>
      </c>
      <c r="O4290" s="22">
        <v>0</v>
      </c>
    </row>
    <row r="4291" spans="1:15" ht="18.75" x14ac:dyDescent="0.3">
      <c r="A4291" s="2" t="s">
        <v>0</v>
      </c>
      <c r="B4291" s="2" t="s">
        <v>0</v>
      </c>
      <c r="C4291" s="2" t="s">
        <v>0</v>
      </c>
      <c r="D4291" s="2" t="s">
        <v>0</v>
      </c>
      <c r="E4291" s="2" t="s">
        <v>6278</v>
      </c>
      <c r="F4291" s="2" t="s">
        <v>18</v>
      </c>
      <c r="G4291" s="3">
        <v>8.7237339699999996</v>
      </c>
      <c r="H4291" s="3"/>
      <c r="I4291" s="3">
        <v>8.7237339699999996</v>
      </c>
      <c r="J4291" s="3">
        <v>8.3731998000000001</v>
      </c>
      <c r="K4291" s="3">
        <f t="shared" si="66"/>
        <v>95.981833338734887</v>
      </c>
      <c r="L4291" s="3">
        <v>0.25379439999999998</v>
      </c>
      <c r="M4291" s="3">
        <v>9.6739770000000003E-2</v>
      </c>
      <c r="N4291" s="22">
        <v>0</v>
      </c>
      <c r="O4291" s="22">
        <v>0.35053416999999998</v>
      </c>
    </row>
    <row r="4292" spans="1:15" ht="18.75" x14ac:dyDescent="0.3">
      <c r="A4292" s="2" t="s">
        <v>0</v>
      </c>
      <c r="B4292" s="2" t="s">
        <v>0</v>
      </c>
      <c r="C4292" s="2" t="s">
        <v>0</v>
      </c>
      <c r="D4292" s="2" t="s">
        <v>0</v>
      </c>
      <c r="E4292" s="2" t="s">
        <v>6279</v>
      </c>
      <c r="F4292" s="2" t="s">
        <v>6280</v>
      </c>
      <c r="G4292" s="3">
        <v>0.1</v>
      </c>
      <c r="H4292" s="3"/>
      <c r="I4292" s="3">
        <v>0.1</v>
      </c>
      <c r="J4292" s="3">
        <v>0</v>
      </c>
      <c r="K4292" s="3">
        <f t="shared" si="66"/>
        <v>0</v>
      </c>
      <c r="L4292" s="3"/>
      <c r="M4292" s="3">
        <v>0.1</v>
      </c>
      <c r="N4292" s="22">
        <v>0</v>
      </c>
      <c r="O4292" s="22">
        <v>0.1</v>
      </c>
    </row>
    <row r="4293" spans="1:15" ht="18.75" x14ac:dyDescent="0.3">
      <c r="A4293" s="2" t="s">
        <v>0</v>
      </c>
      <c r="B4293" s="2" t="s">
        <v>0</v>
      </c>
      <c r="C4293" s="2" t="s">
        <v>0</v>
      </c>
      <c r="D4293" s="2" t="s">
        <v>0</v>
      </c>
      <c r="E4293" s="2" t="s">
        <v>6281</v>
      </c>
      <c r="F4293" s="2" t="s">
        <v>1450</v>
      </c>
      <c r="G4293" s="3">
        <v>2.3450000000000002</v>
      </c>
      <c r="H4293" s="3"/>
      <c r="I4293" s="3">
        <v>2.3450000000000002</v>
      </c>
      <c r="J4293" s="3">
        <v>2.3450000000000002</v>
      </c>
      <c r="K4293" s="3">
        <f t="shared" si="66"/>
        <v>100</v>
      </c>
      <c r="L4293" s="3">
        <v>0</v>
      </c>
      <c r="M4293" s="3">
        <v>0</v>
      </c>
      <c r="N4293" s="22">
        <v>0</v>
      </c>
      <c r="O4293" s="22">
        <v>0</v>
      </c>
    </row>
    <row r="4294" spans="1:15" ht="18.75" x14ac:dyDescent="0.3">
      <c r="A4294" s="2" t="s">
        <v>0</v>
      </c>
      <c r="B4294" s="2" t="s">
        <v>0</v>
      </c>
      <c r="C4294" s="2" t="s">
        <v>0</v>
      </c>
      <c r="D4294" s="2" t="s">
        <v>0</v>
      </c>
      <c r="E4294" s="2" t="s">
        <v>6282</v>
      </c>
      <c r="F4294" s="2" t="s">
        <v>6283</v>
      </c>
      <c r="G4294" s="3">
        <v>3.25</v>
      </c>
      <c r="H4294" s="3"/>
      <c r="I4294" s="3">
        <v>3.25</v>
      </c>
      <c r="J4294" s="3">
        <v>0</v>
      </c>
      <c r="K4294" s="3">
        <f t="shared" ref="K4294:K4357" si="67">J4294/I4294*100</f>
        <v>0</v>
      </c>
      <c r="L4294" s="3">
        <v>3.25</v>
      </c>
      <c r="M4294" s="3">
        <v>0</v>
      </c>
      <c r="N4294" s="22">
        <v>0</v>
      </c>
      <c r="O4294" s="22">
        <v>3.25</v>
      </c>
    </row>
    <row r="4295" spans="1:15" ht="18.75" x14ac:dyDescent="0.3">
      <c r="A4295" s="2" t="s">
        <v>0</v>
      </c>
      <c r="B4295" s="2" t="s">
        <v>0</v>
      </c>
      <c r="C4295" s="2" t="s">
        <v>0</v>
      </c>
      <c r="D4295" s="2" t="s">
        <v>0</v>
      </c>
      <c r="E4295" s="2" t="s">
        <v>6284</v>
      </c>
      <c r="F4295" s="2" t="s">
        <v>6285</v>
      </c>
      <c r="G4295" s="3">
        <v>0.1249</v>
      </c>
      <c r="H4295" s="3"/>
      <c r="I4295" s="3">
        <v>0.1249</v>
      </c>
      <c r="J4295" s="3">
        <v>0</v>
      </c>
      <c r="K4295" s="3">
        <f t="shared" si="67"/>
        <v>0</v>
      </c>
      <c r="L4295" s="3">
        <v>0.1249</v>
      </c>
      <c r="M4295" s="3">
        <v>0</v>
      </c>
      <c r="N4295" s="22">
        <v>0</v>
      </c>
      <c r="O4295" s="22">
        <v>0.1249</v>
      </c>
    </row>
    <row r="4296" spans="1:15" ht="18.75" x14ac:dyDescent="0.3">
      <c r="A4296" s="2" t="s">
        <v>0</v>
      </c>
      <c r="B4296" s="2" t="s">
        <v>0</v>
      </c>
      <c r="C4296" s="2" t="s">
        <v>0</v>
      </c>
      <c r="D4296" s="2" t="s">
        <v>0</v>
      </c>
      <c r="E4296" s="2" t="s">
        <v>6286</v>
      </c>
      <c r="F4296" s="2" t="s">
        <v>6287</v>
      </c>
      <c r="G4296" s="3">
        <v>4.9000000000000002E-2</v>
      </c>
      <c r="H4296" s="3"/>
      <c r="I4296" s="3">
        <v>4.9000000000000002E-2</v>
      </c>
      <c r="J4296" s="3">
        <v>4.9000000000000002E-2</v>
      </c>
      <c r="K4296" s="3">
        <f t="shared" si="67"/>
        <v>100</v>
      </c>
      <c r="L4296" s="3"/>
      <c r="M4296" s="3">
        <v>0</v>
      </c>
      <c r="N4296" s="22">
        <v>0</v>
      </c>
      <c r="O4296" s="22">
        <v>0</v>
      </c>
    </row>
    <row r="4297" spans="1:15" ht="18.75" x14ac:dyDescent="0.3">
      <c r="A4297" s="2" t="s">
        <v>0</v>
      </c>
      <c r="B4297" s="2" t="s">
        <v>0</v>
      </c>
      <c r="C4297" s="2" t="s">
        <v>0</v>
      </c>
      <c r="D4297" s="2" t="s">
        <v>0</v>
      </c>
      <c r="E4297" s="2" t="s">
        <v>6288</v>
      </c>
      <c r="F4297" s="2" t="s">
        <v>6289</v>
      </c>
      <c r="G4297" s="3">
        <v>0.28355000000000002</v>
      </c>
      <c r="H4297" s="3"/>
      <c r="I4297" s="3">
        <v>0.28355000000000002</v>
      </c>
      <c r="J4297" s="3">
        <v>0.28355000000000002</v>
      </c>
      <c r="K4297" s="3">
        <f t="shared" si="67"/>
        <v>100</v>
      </c>
      <c r="L4297" s="3"/>
      <c r="M4297" s="3">
        <v>0</v>
      </c>
      <c r="N4297" s="22">
        <v>0</v>
      </c>
      <c r="O4297" s="22">
        <v>0</v>
      </c>
    </row>
    <row r="4298" spans="1:15" ht="18.75" x14ac:dyDescent="0.3">
      <c r="A4298" s="2" t="s">
        <v>0</v>
      </c>
      <c r="B4298" s="2" t="s">
        <v>0</v>
      </c>
      <c r="C4298" s="2" t="s">
        <v>0</v>
      </c>
      <c r="D4298" s="2" t="s">
        <v>0</v>
      </c>
      <c r="E4298" s="2" t="s">
        <v>6290</v>
      </c>
      <c r="F4298" s="2" t="s">
        <v>6291</v>
      </c>
      <c r="G4298" s="3">
        <v>0.992425</v>
      </c>
      <c r="H4298" s="3"/>
      <c r="I4298" s="3">
        <v>0.992425</v>
      </c>
      <c r="J4298" s="3">
        <v>0</v>
      </c>
      <c r="K4298" s="3">
        <f t="shared" si="67"/>
        <v>0</v>
      </c>
      <c r="L4298" s="3">
        <v>0.992425</v>
      </c>
      <c r="M4298" s="3">
        <v>0</v>
      </c>
      <c r="N4298" s="22">
        <v>0</v>
      </c>
      <c r="O4298" s="22">
        <v>0.992425</v>
      </c>
    </row>
    <row r="4299" spans="1:15" ht="18.75" x14ac:dyDescent="0.3">
      <c r="A4299" s="2" t="s">
        <v>0</v>
      </c>
      <c r="B4299" s="2" t="s">
        <v>0</v>
      </c>
      <c r="C4299" s="2" t="s">
        <v>0</v>
      </c>
      <c r="D4299" s="2" t="s">
        <v>0</v>
      </c>
      <c r="E4299" s="2" t="s">
        <v>6292</v>
      </c>
      <c r="F4299" s="2" t="s">
        <v>4101</v>
      </c>
      <c r="G4299" s="3">
        <v>3.3266410000000003E-2</v>
      </c>
      <c r="H4299" s="3"/>
      <c r="I4299" s="3">
        <v>3.3266410000000003E-2</v>
      </c>
      <c r="J4299" s="3">
        <v>3.3266410000000003E-2</v>
      </c>
      <c r="K4299" s="3">
        <f t="shared" si="67"/>
        <v>100</v>
      </c>
      <c r="L4299" s="3"/>
      <c r="M4299" s="3">
        <v>0</v>
      </c>
      <c r="N4299" s="22">
        <v>0</v>
      </c>
      <c r="O4299" s="22">
        <v>0</v>
      </c>
    </row>
    <row r="4300" spans="1:15" ht="18.75" x14ac:dyDescent="0.3">
      <c r="A4300" s="2" t="s">
        <v>0</v>
      </c>
      <c r="B4300" s="2" t="s">
        <v>0</v>
      </c>
      <c r="C4300" s="2" t="s">
        <v>0</v>
      </c>
      <c r="D4300" s="2" t="s">
        <v>0</v>
      </c>
      <c r="E4300" s="2" t="s">
        <v>6293</v>
      </c>
      <c r="F4300" s="2" t="s">
        <v>513</v>
      </c>
      <c r="G4300" s="3">
        <v>1.6033950000000002E-2</v>
      </c>
      <c r="H4300" s="3"/>
      <c r="I4300" s="3">
        <v>1.6033950000000002E-2</v>
      </c>
      <c r="J4300" s="3">
        <v>1.6033950000000002E-2</v>
      </c>
      <c r="K4300" s="3">
        <f t="shared" si="67"/>
        <v>100</v>
      </c>
      <c r="L4300" s="3"/>
      <c r="M4300" s="3">
        <v>0</v>
      </c>
      <c r="N4300" s="22">
        <v>0</v>
      </c>
      <c r="O4300" s="22">
        <v>0</v>
      </c>
    </row>
    <row r="4301" spans="1:15" ht="18.75" x14ac:dyDescent="0.3">
      <c r="A4301" s="2" t="s">
        <v>0</v>
      </c>
      <c r="B4301" s="2" t="s">
        <v>0</v>
      </c>
      <c r="C4301" s="2" t="s">
        <v>0</v>
      </c>
      <c r="D4301" s="2" t="s">
        <v>0</v>
      </c>
      <c r="E4301" s="2" t="s">
        <v>6294</v>
      </c>
      <c r="F4301" s="2" t="s">
        <v>513</v>
      </c>
      <c r="G4301" s="3">
        <v>1.17807E-2</v>
      </c>
      <c r="H4301" s="3"/>
      <c r="I4301" s="3">
        <v>1.17807E-2</v>
      </c>
      <c r="J4301" s="3">
        <v>1.17807E-2</v>
      </c>
      <c r="K4301" s="3">
        <f t="shared" si="67"/>
        <v>100</v>
      </c>
      <c r="L4301" s="3"/>
      <c r="M4301" s="3">
        <v>0</v>
      </c>
      <c r="N4301" s="22">
        <v>0</v>
      </c>
      <c r="O4301" s="22">
        <v>0</v>
      </c>
    </row>
    <row r="4302" spans="1:15" ht="18.75" x14ac:dyDescent="0.3">
      <c r="A4302" s="2" t="s">
        <v>0</v>
      </c>
      <c r="B4302" s="2" t="s">
        <v>0</v>
      </c>
      <c r="C4302" s="2" t="s">
        <v>0</v>
      </c>
      <c r="D4302" s="2" t="s">
        <v>0</v>
      </c>
      <c r="E4302" s="2" t="s">
        <v>6295</v>
      </c>
      <c r="F4302" s="2" t="s">
        <v>6296</v>
      </c>
      <c r="G4302" s="3">
        <v>0.2</v>
      </c>
      <c r="H4302" s="3"/>
      <c r="I4302" s="3">
        <v>0.2</v>
      </c>
      <c r="J4302" s="3">
        <v>0.2</v>
      </c>
      <c r="K4302" s="3">
        <f t="shared" si="67"/>
        <v>100</v>
      </c>
      <c r="L4302" s="3"/>
      <c r="M4302" s="3">
        <v>0</v>
      </c>
      <c r="N4302" s="22">
        <v>0</v>
      </c>
      <c r="O4302" s="22">
        <v>0</v>
      </c>
    </row>
    <row r="4303" spans="1:15" ht="18.75" x14ac:dyDescent="0.3">
      <c r="A4303" s="2" t="s">
        <v>0</v>
      </c>
      <c r="B4303" s="2" t="s">
        <v>0</v>
      </c>
      <c r="C4303" s="2" t="s">
        <v>0</v>
      </c>
      <c r="D4303" s="2" t="s">
        <v>0</v>
      </c>
      <c r="E4303" s="2" t="s">
        <v>6297</v>
      </c>
      <c r="F4303" s="2" t="s">
        <v>6298</v>
      </c>
      <c r="G4303" s="3">
        <v>0.14990000000000001</v>
      </c>
      <c r="H4303" s="3"/>
      <c r="I4303" s="3">
        <v>0.14990000000000001</v>
      </c>
      <c r="J4303" s="3">
        <v>0.14990000000000001</v>
      </c>
      <c r="K4303" s="3">
        <f t="shared" si="67"/>
        <v>100</v>
      </c>
      <c r="L4303" s="3"/>
      <c r="M4303" s="3">
        <v>0</v>
      </c>
      <c r="N4303" s="22">
        <v>0</v>
      </c>
      <c r="O4303" s="22">
        <v>0</v>
      </c>
    </row>
    <row r="4304" spans="1:15" ht="18.75" x14ac:dyDescent="0.3">
      <c r="A4304" s="2" t="s">
        <v>0</v>
      </c>
      <c r="B4304" s="2" t="s">
        <v>0</v>
      </c>
      <c r="C4304" s="2" t="s">
        <v>0</v>
      </c>
      <c r="D4304" s="2" t="s">
        <v>0</v>
      </c>
      <c r="E4304" s="2" t="s">
        <v>6299</v>
      </c>
      <c r="F4304" s="2" t="s">
        <v>6300</v>
      </c>
      <c r="G4304" s="3">
        <v>0.95</v>
      </c>
      <c r="H4304" s="3"/>
      <c r="I4304" s="3">
        <v>0.95</v>
      </c>
      <c r="J4304" s="3">
        <v>7.7039899999999994E-2</v>
      </c>
      <c r="K4304" s="3">
        <f t="shared" si="67"/>
        <v>8.1094631578947372</v>
      </c>
      <c r="L4304" s="3">
        <v>0.17960100000000001</v>
      </c>
      <c r="M4304" s="3">
        <v>0.69335910000000001</v>
      </c>
      <c r="N4304" s="22">
        <v>0</v>
      </c>
      <c r="O4304" s="22">
        <v>0.87296010000000002</v>
      </c>
    </row>
    <row r="4305" spans="1:15" ht="18.75" x14ac:dyDescent="0.3">
      <c r="A4305" s="2" t="s">
        <v>0</v>
      </c>
      <c r="B4305" s="2" t="s">
        <v>0</v>
      </c>
      <c r="C4305" s="2" t="s">
        <v>0</v>
      </c>
      <c r="D4305" s="2" t="s">
        <v>0</v>
      </c>
      <c r="E4305" s="2" t="s">
        <v>6301</v>
      </c>
      <c r="F4305" s="2" t="s">
        <v>6302</v>
      </c>
      <c r="G4305" s="3">
        <v>1.6519999999999999</v>
      </c>
      <c r="H4305" s="3"/>
      <c r="I4305" s="3">
        <v>1.6519999999999999</v>
      </c>
      <c r="J4305" s="3">
        <v>1.6519999999999999</v>
      </c>
      <c r="K4305" s="3">
        <f t="shared" si="67"/>
        <v>100</v>
      </c>
      <c r="L4305" s="3"/>
      <c r="M4305" s="3">
        <v>0</v>
      </c>
      <c r="N4305" s="22">
        <v>0</v>
      </c>
      <c r="O4305" s="22">
        <v>0</v>
      </c>
    </row>
    <row r="4306" spans="1:15" ht="18.75" x14ac:dyDescent="0.3">
      <c r="A4306" s="2" t="s">
        <v>0</v>
      </c>
      <c r="B4306" s="2" t="s">
        <v>0</v>
      </c>
      <c r="C4306" s="2" t="s">
        <v>0</v>
      </c>
      <c r="D4306" s="2" t="s">
        <v>0</v>
      </c>
      <c r="E4306" s="2" t="s">
        <v>6303</v>
      </c>
      <c r="F4306" s="2" t="s">
        <v>6304</v>
      </c>
      <c r="G4306" s="3">
        <v>1.78</v>
      </c>
      <c r="H4306" s="3"/>
      <c r="I4306" s="3">
        <v>1.78</v>
      </c>
      <c r="J4306" s="3">
        <v>1.67</v>
      </c>
      <c r="K4306" s="3">
        <f t="shared" si="67"/>
        <v>93.82022471910112</v>
      </c>
      <c r="L4306" s="3">
        <v>0.11</v>
      </c>
      <c r="M4306" s="3">
        <v>0</v>
      </c>
      <c r="N4306" s="22">
        <v>0</v>
      </c>
      <c r="O4306" s="22">
        <v>0.11</v>
      </c>
    </row>
    <row r="4307" spans="1:15" ht="18.75" x14ac:dyDescent="0.3">
      <c r="A4307" s="2" t="s">
        <v>0</v>
      </c>
      <c r="B4307" s="2" t="s">
        <v>0</v>
      </c>
      <c r="C4307" s="2" t="s">
        <v>0</v>
      </c>
      <c r="D4307" s="2" t="s">
        <v>0</v>
      </c>
      <c r="E4307" s="2" t="s">
        <v>6305</v>
      </c>
      <c r="F4307" s="2" t="s">
        <v>6306</v>
      </c>
      <c r="G4307" s="3">
        <v>9.6</v>
      </c>
      <c r="H4307" s="3"/>
      <c r="I4307" s="3">
        <v>9.6</v>
      </c>
      <c r="J4307" s="3">
        <v>0</v>
      </c>
      <c r="K4307" s="3">
        <f t="shared" si="67"/>
        <v>0</v>
      </c>
      <c r="L4307" s="3">
        <v>9.6</v>
      </c>
      <c r="M4307" s="3">
        <v>0</v>
      </c>
      <c r="N4307" s="22">
        <v>0</v>
      </c>
      <c r="O4307" s="22">
        <v>9.6</v>
      </c>
    </row>
    <row r="4308" spans="1:15" ht="18.75" x14ac:dyDescent="0.3">
      <c r="A4308" s="2" t="s">
        <v>0</v>
      </c>
      <c r="B4308" s="2" t="s">
        <v>0</v>
      </c>
      <c r="C4308" s="2" t="s">
        <v>0</v>
      </c>
      <c r="D4308" s="2" t="s">
        <v>0</v>
      </c>
      <c r="E4308" s="2" t="s">
        <v>6307</v>
      </c>
      <c r="F4308" s="2" t="s">
        <v>6308</v>
      </c>
      <c r="G4308" s="3">
        <v>0.20800001000000001</v>
      </c>
      <c r="H4308" s="3"/>
      <c r="I4308" s="3">
        <v>0.20800001000000001</v>
      </c>
      <c r="J4308" s="3">
        <v>0.20749999999999999</v>
      </c>
      <c r="K4308" s="3">
        <f t="shared" si="67"/>
        <v>99.759610588480257</v>
      </c>
      <c r="L4308" s="3">
        <v>5.0000999999999995E-4</v>
      </c>
      <c r="M4308" s="3">
        <v>0</v>
      </c>
      <c r="N4308" s="22">
        <v>0</v>
      </c>
      <c r="O4308" s="22">
        <v>5.0000999999999995E-4</v>
      </c>
    </row>
    <row r="4309" spans="1:15" ht="18.75" x14ac:dyDescent="0.3">
      <c r="A4309" s="2" t="s">
        <v>0</v>
      </c>
      <c r="B4309" s="2" t="s">
        <v>0</v>
      </c>
      <c r="C4309" s="2" t="s">
        <v>0</v>
      </c>
      <c r="D4309" s="2" t="s">
        <v>0</v>
      </c>
      <c r="E4309" s="2" t="s">
        <v>6309</v>
      </c>
      <c r="F4309" s="2" t="s">
        <v>662</v>
      </c>
      <c r="G4309" s="3">
        <v>0.125</v>
      </c>
      <c r="H4309" s="3"/>
      <c r="I4309" s="3">
        <v>0.125</v>
      </c>
      <c r="J4309" s="3">
        <v>0.125</v>
      </c>
      <c r="K4309" s="3">
        <f t="shared" si="67"/>
        <v>100</v>
      </c>
      <c r="L4309" s="3"/>
      <c r="M4309" s="3">
        <v>0</v>
      </c>
      <c r="N4309" s="22">
        <v>0</v>
      </c>
      <c r="O4309" s="22">
        <v>0</v>
      </c>
    </row>
    <row r="4310" spans="1:15" ht="18.75" x14ac:dyDescent="0.3">
      <c r="A4310" s="2" t="s">
        <v>0</v>
      </c>
      <c r="B4310" s="2" t="s">
        <v>0</v>
      </c>
      <c r="C4310" s="2" t="s">
        <v>0</v>
      </c>
      <c r="D4310" s="2" t="s">
        <v>0</v>
      </c>
      <c r="E4310" s="2" t="s">
        <v>6310</v>
      </c>
      <c r="F4310" s="2" t="s">
        <v>6311</v>
      </c>
      <c r="G4310" s="3">
        <v>0.95</v>
      </c>
      <c r="H4310" s="3"/>
      <c r="I4310" s="3">
        <v>0.95</v>
      </c>
      <c r="J4310" s="3">
        <v>0.378</v>
      </c>
      <c r="K4310" s="3">
        <f t="shared" si="67"/>
        <v>39.789473684210527</v>
      </c>
      <c r="L4310" s="3">
        <v>5.0000000000000001E-3</v>
      </c>
      <c r="M4310" s="3">
        <v>0.56699999999999995</v>
      </c>
      <c r="N4310" s="22">
        <v>0</v>
      </c>
      <c r="O4310" s="22">
        <v>0.57199999999999995</v>
      </c>
    </row>
    <row r="4311" spans="1:15" ht="18.75" x14ac:dyDescent="0.3">
      <c r="A4311" s="2" t="s">
        <v>0</v>
      </c>
      <c r="B4311" s="2" t="s">
        <v>0</v>
      </c>
      <c r="C4311" s="2" t="s">
        <v>0</v>
      </c>
      <c r="D4311" s="2" t="s">
        <v>0</v>
      </c>
      <c r="E4311" s="2" t="s">
        <v>6312</v>
      </c>
      <c r="F4311" s="2" t="s">
        <v>6313</v>
      </c>
      <c r="G4311" s="3">
        <v>52.430717600000001</v>
      </c>
      <c r="H4311" s="3"/>
      <c r="I4311" s="3">
        <v>52.430717600000001</v>
      </c>
      <c r="J4311" s="3">
        <v>5.8409084</v>
      </c>
      <c r="K4311" s="3">
        <f t="shared" si="67"/>
        <v>11.140241193265682</v>
      </c>
      <c r="L4311" s="3">
        <v>0</v>
      </c>
      <c r="M4311" s="3">
        <v>46.58980596</v>
      </c>
      <c r="N4311" s="22">
        <v>3.2399999999999999E-6</v>
      </c>
      <c r="O4311" s="22">
        <v>46.589809199999998</v>
      </c>
    </row>
    <row r="4312" spans="1:15" ht="18.75" x14ac:dyDescent="0.3">
      <c r="A4312" s="2" t="s">
        <v>0</v>
      </c>
      <c r="B4312" s="2" t="s">
        <v>0</v>
      </c>
      <c r="C4312" s="2" t="s">
        <v>0</v>
      </c>
      <c r="D4312" s="2" t="s">
        <v>0</v>
      </c>
      <c r="E4312" s="2" t="s">
        <v>6314</v>
      </c>
      <c r="F4312" s="2" t="s">
        <v>6315</v>
      </c>
      <c r="G4312" s="3">
        <v>9.7666599999999999</v>
      </c>
      <c r="H4312" s="3"/>
      <c r="I4312" s="3">
        <v>9.7666599999999999</v>
      </c>
      <c r="J4312" s="3">
        <v>4.5715000000000003</v>
      </c>
      <c r="K4312" s="3">
        <f t="shared" si="67"/>
        <v>46.807199185801494</v>
      </c>
      <c r="L4312" s="3">
        <v>0.02</v>
      </c>
      <c r="M4312" s="3">
        <v>5.17516</v>
      </c>
      <c r="N4312" s="22">
        <v>0</v>
      </c>
      <c r="O4312" s="22">
        <v>5.1951599999999996</v>
      </c>
    </row>
    <row r="4313" spans="1:15" ht="18.75" x14ac:dyDescent="0.3">
      <c r="A4313" s="2" t="s">
        <v>0</v>
      </c>
      <c r="B4313" s="2" t="s">
        <v>0</v>
      </c>
      <c r="C4313" s="2" t="s">
        <v>0</v>
      </c>
      <c r="D4313" s="2" t="s">
        <v>0</v>
      </c>
      <c r="E4313" s="2" t="s">
        <v>6316</v>
      </c>
      <c r="F4313" s="2" t="s">
        <v>18</v>
      </c>
      <c r="G4313" s="3">
        <v>42.462016599999998</v>
      </c>
      <c r="H4313" s="3"/>
      <c r="I4313" s="3">
        <v>42.462016599999998</v>
      </c>
      <c r="J4313" s="3">
        <v>35.50339108</v>
      </c>
      <c r="K4313" s="3">
        <f t="shared" si="67"/>
        <v>83.61211718804708</v>
      </c>
      <c r="L4313" s="3"/>
      <c r="M4313" s="3">
        <v>6.95862552</v>
      </c>
      <c r="N4313" s="22">
        <v>0</v>
      </c>
      <c r="O4313" s="22">
        <v>6.95862552</v>
      </c>
    </row>
    <row r="4314" spans="1:15" ht="18.75" x14ac:dyDescent="0.3">
      <c r="A4314" s="2" t="s">
        <v>0</v>
      </c>
      <c r="B4314" s="2" t="s">
        <v>0</v>
      </c>
      <c r="C4314" s="2" t="s">
        <v>0</v>
      </c>
      <c r="D4314" s="2" t="s">
        <v>0</v>
      </c>
      <c r="E4314" s="2" t="s">
        <v>6317</v>
      </c>
      <c r="F4314" s="2" t="s">
        <v>6318</v>
      </c>
      <c r="G4314" s="3">
        <v>2.4</v>
      </c>
      <c r="H4314" s="3"/>
      <c r="I4314" s="3">
        <v>2.4</v>
      </c>
      <c r="J4314" s="3">
        <v>2.4</v>
      </c>
      <c r="K4314" s="3">
        <f t="shared" si="67"/>
        <v>100</v>
      </c>
      <c r="L4314" s="3"/>
      <c r="M4314" s="3">
        <v>0</v>
      </c>
      <c r="N4314" s="22">
        <v>0</v>
      </c>
      <c r="O4314" s="22">
        <v>0</v>
      </c>
    </row>
    <row r="4315" spans="1:15" ht="18.75" x14ac:dyDescent="0.3">
      <c r="A4315" s="2" t="s">
        <v>0</v>
      </c>
      <c r="B4315" s="2" t="s">
        <v>0</v>
      </c>
      <c r="C4315" s="2" t="s">
        <v>0</v>
      </c>
      <c r="D4315" s="2" t="s">
        <v>0</v>
      </c>
      <c r="E4315" s="2" t="s">
        <v>6319</v>
      </c>
      <c r="F4315" s="2" t="s">
        <v>6320</v>
      </c>
      <c r="G4315" s="3">
        <v>4.8600000000000003</v>
      </c>
      <c r="H4315" s="3"/>
      <c r="I4315" s="3">
        <v>4.8600000000000003</v>
      </c>
      <c r="J4315" s="3">
        <v>4.2939188699999997</v>
      </c>
      <c r="K4315" s="3">
        <f t="shared" si="67"/>
        <v>88.352240123456781</v>
      </c>
      <c r="L4315" s="3"/>
      <c r="M4315" s="3">
        <v>0</v>
      </c>
      <c r="N4315" s="22">
        <v>0.56608113000000004</v>
      </c>
      <c r="O4315" s="22">
        <v>0.56608113000000004</v>
      </c>
    </row>
    <row r="4316" spans="1:15" ht="18.75" x14ac:dyDescent="0.3">
      <c r="A4316" s="2" t="s">
        <v>0</v>
      </c>
      <c r="B4316" s="2" t="s">
        <v>0</v>
      </c>
      <c r="C4316" s="2" t="s">
        <v>6321</v>
      </c>
      <c r="D4316" s="2" t="s">
        <v>10</v>
      </c>
      <c r="E4316" s="2" t="s">
        <v>7</v>
      </c>
      <c r="F4316" s="2" t="s">
        <v>0</v>
      </c>
      <c r="G4316" s="3">
        <v>41.697194539999998</v>
      </c>
      <c r="H4316" s="3"/>
      <c r="I4316" s="3">
        <v>41.697194539999998</v>
      </c>
      <c r="J4316" s="3">
        <v>20.4292145</v>
      </c>
      <c r="K4316" s="3">
        <f t="shared" si="67"/>
        <v>48.994218257063586</v>
      </c>
      <c r="L4316" s="3">
        <v>0.6</v>
      </c>
      <c r="M4316" s="3">
        <v>20.639221039999999</v>
      </c>
      <c r="N4316" s="22">
        <v>2.8759E-2</v>
      </c>
      <c r="O4316" s="22">
        <v>21.267980040000001</v>
      </c>
    </row>
    <row r="4317" spans="1:15" ht="18.75" x14ac:dyDescent="0.3">
      <c r="A4317" s="2" t="s">
        <v>0</v>
      </c>
      <c r="B4317" s="2" t="s">
        <v>0</v>
      </c>
      <c r="C4317" s="2" t="s">
        <v>0</v>
      </c>
      <c r="D4317" s="2" t="s">
        <v>0</v>
      </c>
      <c r="E4317" s="2" t="s">
        <v>6322</v>
      </c>
      <c r="F4317" s="2" t="s">
        <v>75</v>
      </c>
      <c r="G4317" s="3">
        <v>23.120235000000001</v>
      </c>
      <c r="H4317" s="3"/>
      <c r="I4317" s="3">
        <v>23.120235000000001</v>
      </c>
      <c r="J4317" s="3">
        <v>8.600835</v>
      </c>
      <c r="K4317" s="3">
        <f t="shared" si="67"/>
        <v>37.200465306689139</v>
      </c>
      <c r="L4317" s="3">
        <v>0.6</v>
      </c>
      <c r="M4317" s="3">
        <v>13.9194</v>
      </c>
      <c r="N4317" s="22">
        <v>0</v>
      </c>
      <c r="O4317" s="22">
        <v>14.519399999999999</v>
      </c>
    </row>
    <row r="4318" spans="1:15" ht="18.75" x14ac:dyDescent="0.3">
      <c r="A4318" s="2" t="s">
        <v>0</v>
      </c>
      <c r="B4318" s="2" t="s">
        <v>0</v>
      </c>
      <c r="C4318" s="2" t="s">
        <v>0</v>
      </c>
      <c r="D4318" s="2" t="s">
        <v>0</v>
      </c>
      <c r="E4318" s="2" t="s">
        <v>6323</v>
      </c>
      <c r="F4318" s="2" t="s">
        <v>18</v>
      </c>
      <c r="G4318" s="3">
        <v>0.64335399999999998</v>
      </c>
      <c r="H4318" s="3"/>
      <c r="I4318" s="3">
        <v>0.64335399999999998</v>
      </c>
      <c r="J4318" s="3">
        <v>0.50367395999999998</v>
      </c>
      <c r="K4318" s="3">
        <f t="shared" si="67"/>
        <v>78.288774143006805</v>
      </c>
      <c r="L4318" s="3"/>
      <c r="M4318" s="3">
        <v>0.11967104000000001</v>
      </c>
      <c r="N4318" s="22">
        <v>2.0008999999999999E-2</v>
      </c>
      <c r="O4318" s="22">
        <v>0.13968004000000001</v>
      </c>
    </row>
    <row r="4319" spans="1:15" ht="18.75" x14ac:dyDescent="0.3">
      <c r="A4319" s="2" t="s">
        <v>0</v>
      </c>
      <c r="B4319" s="2" t="s">
        <v>0</v>
      </c>
      <c r="C4319" s="2" t="s">
        <v>0</v>
      </c>
      <c r="D4319" s="2" t="s">
        <v>0</v>
      </c>
      <c r="E4319" s="2" t="s">
        <v>6324</v>
      </c>
      <c r="F4319" s="2" t="s">
        <v>189</v>
      </c>
      <c r="G4319" s="3">
        <v>4.0446000000000003E-2</v>
      </c>
      <c r="H4319" s="3"/>
      <c r="I4319" s="3">
        <v>4.0446000000000003E-2</v>
      </c>
      <c r="J4319" s="3">
        <v>4.0446000000000003E-2</v>
      </c>
      <c r="K4319" s="3">
        <f t="shared" si="67"/>
        <v>100</v>
      </c>
      <c r="L4319" s="3"/>
      <c r="M4319" s="3">
        <v>0</v>
      </c>
      <c r="N4319" s="22">
        <v>0</v>
      </c>
      <c r="O4319" s="22">
        <v>0</v>
      </c>
    </row>
    <row r="4320" spans="1:15" ht="18.75" x14ac:dyDescent="0.3">
      <c r="A4320" s="2" t="s">
        <v>0</v>
      </c>
      <c r="B4320" s="2" t="s">
        <v>0</v>
      </c>
      <c r="C4320" s="2" t="s">
        <v>0</v>
      </c>
      <c r="D4320" s="2" t="s">
        <v>0</v>
      </c>
      <c r="E4320" s="2" t="s">
        <v>6325</v>
      </c>
      <c r="F4320" s="2" t="s">
        <v>138</v>
      </c>
      <c r="G4320" s="3">
        <v>1.0900000000000001</v>
      </c>
      <c r="H4320" s="3"/>
      <c r="I4320" s="3">
        <v>1.0900000000000001</v>
      </c>
      <c r="J4320" s="3">
        <v>1.0900000000000001</v>
      </c>
      <c r="K4320" s="3">
        <f t="shared" si="67"/>
        <v>100</v>
      </c>
      <c r="L4320" s="3">
        <v>0</v>
      </c>
      <c r="M4320" s="3">
        <v>0</v>
      </c>
      <c r="N4320" s="22">
        <v>0</v>
      </c>
      <c r="O4320" s="22">
        <v>0</v>
      </c>
    </row>
    <row r="4321" spans="1:15" ht="18.75" x14ac:dyDescent="0.3">
      <c r="A4321" s="2" t="s">
        <v>0</v>
      </c>
      <c r="B4321" s="2" t="s">
        <v>0</v>
      </c>
      <c r="C4321" s="2" t="s">
        <v>0</v>
      </c>
      <c r="D4321" s="2" t="s">
        <v>0</v>
      </c>
      <c r="E4321" s="2" t="s">
        <v>6326</v>
      </c>
      <c r="F4321" s="2" t="s">
        <v>6327</v>
      </c>
      <c r="G4321" s="3">
        <v>0.24717</v>
      </c>
      <c r="H4321" s="3"/>
      <c r="I4321" s="3">
        <v>0.24717</v>
      </c>
      <c r="J4321" s="3">
        <v>0.24717</v>
      </c>
      <c r="K4321" s="3">
        <f t="shared" si="67"/>
        <v>100</v>
      </c>
      <c r="L4321" s="3"/>
      <c r="M4321" s="3">
        <v>0</v>
      </c>
      <c r="N4321" s="22">
        <v>0</v>
      </c>
      <c r="O4321" s="22">
        <v>0</v>
      </c>
    </row>
    <row r="4322" spans="1:15" ht="18.75" x14ac:dyDescent="0.3">
      <c r="A4322" s="2" t="s">
        <v>0</v>
      </c>
      <c r="B4322" s="2" t="s">
        <v>0</v>
      </c>
      <c r="C4322" s="2" t="s">
        <v>0</v>
      </c>
      <c r="D4322" s="2" t="s">
        <v>0</v>
      </c>
      <c r="E4322" s="2" t="s">
        <v>6328</v>
      </c>
      <c r="F4322" s="2" t="s">
        <v>6329</v>
      </c>
      <c r="G4322" s="3">
        <v>2.6749999999999999E-2</v>
      </c>
      <c r="H4322" s="3"/>
      <c r="I4322" s="3">
        <v>2.6749999999999999E-2</v>
      </c>
      <c r="J4322" s="3">
        <v>2.6749999999999999E-2</v>
      </c>
      <c r="K4322" s="3">
        <f t="shared" si="67"/>
        <v>100</v>
      </c>
      <c r="L4322" s="3"/>
      <c r="M4322" s="3">
        <v>0</v>
      </c>
      <c r="N4322" s="22">
        <v>0</v>
      </c>
      <c r="O4322" s="22">
        <v>0</v>
      </c>
    </row>
    <row r="4323" spans="1:15" ht="18.75" x14ac:dyDescent="0.3">
      <c r="A4323" s="2" t="s">
        <v>0</v>
      </c>
      <c r="B4323" s="2" t="s">
        <v>0</v>
      </c>
      <c r="C4323" s="2" t="s">
        <v>0</v>
      </c>
      <c r="D4323" s="2" t="s">
        <v>0</v>
      </c>
      <c r="E4323" s="2" t="s">
        <v>6330</v>
      </c>
      <c r="F4323" s="2" t="s">
        <v>6331</v>
      </c>
      <c r="G4323" s="3">
        <v>8.0250000000000002E-2</v>
      </c>
      <c r="H4323" s="3"/>
      <c r="I4323" s="3">
        <v>8.0250000000000002E-2</v>
      </c>
      <c r="J4323" s="3">
        <v>8.0250000000000002E-2</v>
      </c>
      <c r="K4323" s="3">
        <f t="shared" si="67"/>
        <v>100</v>
      </c>
      <c r="L4323" s="3"/>
      <c r="M4323" s="3">
        <v>0</v>
      </c>
      <c r="N4323" s="22">
        <v>0</v>
      </c>
      <c r="O4323" s="22">
        <v>0</v>
      </c>
    </row>
    <row r="4324" spans="1:15" ht="18.75" x14ac:dyDescent="0.3">
      <c r="A4324" s="2" t="s">
        <v>0</v>
      </c>
      <c r="B4324" s="2" t="s">
        <v>0</v>
      </c>
      <c r="C4324" s="2" t="s">
        <v>0</v>
      </c>
      <c r="D4324" s="2" t="s">
        <v>0</v>
      </c>
      <c r="E4324" s="2" t="s">
        <v>6332</v>
      </c>
      <c r="F4324" s="2" t="s">
        <v>6333</v>
      </c>
      <c r="G4324" s="3">
        <v>0.19491120000000001</v>
      </c>
      <c r="H4324" s="3"/>
      <c r="I4324" s="3">
        <v>0.19491120000000001</v>
      </c>
      <c r="J4324" s="3">
        <v>0.19491120000000001</v>
      </c>
      <c r="K4324" s="3">
        <f t="shared" si="67"/>
        <v>100</v>
      </c>
      <c r="L4324" s="3"/>
      <c r="M4324" s="3">
        <v>0</v>
      </c>
      <c r="N4324" s="22">
        <v>0</v>
      </c>
      <c r="O4324" s="22">
        <v>0</v>
      </c>
    </row>
    <row r="4325" spans="1:15" ht="18.75" x14ac:dyDescent="0.3">
      <c r="A4325" s="2" t="s">
        <v>0</v>
      </c>
      <c r="B4325" s="2" t="s">
        <v>0</v>
      </c>
      <c r="C4325" s="2" t="s">
        <v>0</v>
      </c>
      <c r="D4325" s="2" t="s">
        <v>0</v>
      </c>
      <c r="E4325" s="2" t="s">
        <v>6334</v>
      </c>
      <c r="F4325" s="2" t="s">
        <v>6335</v>
      </c>
      <c r="G4325" s="3">
        <v>6.6061800000000004E-2</v>
      </c>
      <c r="H4325" s="3"/>
      <c r="I4325" s="3">
        <v>6.6061800000000004E-2</v>
      </c>
      <c r="J4325" s="3">
        <v>6.6061800000000004E-2</v>
      </c>
      <c r="K4325" s="3">
        <f t="shared" si="67"/>
        <v>100</v>
      </c>
      <c r="L4325" s="3"/>
      <c r="M4325" s="3">
        <v>0</v>
      </c>
      <c r="N4325" s="22">
        <v>0</v>
      </c>
      <c r="O4325" s="22">
        <v>0</v>
      </c>
    </row>
    <row r="4326" spans="1:15" ht="18.75" x14ac:dyDescent="0.3">
      <c r="A4326" s="2" t="s">
        <v>0</v>
      </c>
      <c r="B4326" s="2" t="s">
        <v>0</v>
      </c>
      <c r="C4326" s="2" t="s">
        <v>0</v>
      </c>
      <c r="D4326" s="2" t="s">
        <v>0</v>
      </c>
      <c r="E4326" s="2" t="s">
        <v>6336</v>
      </c>
      <c r="F4326" s="2" t="s">
        <v>6337</v>
      </c>
      <c r="G4326" s="3">
        <v>2.5680000000000001E-2</v>
      </c>
      <c r="H4326" s="3"/>
      <c r="I4326" s="3">
        <v>2.5680000000000001E-2</v>
      </c>
      <c r="J4326" s="3">
        <v>2.5680000000000001E-2</v>
      </c>
      <c r="K4326" s="3">
        <f t="shared" si="67"/>
        <v>100</v>
      </c>
      <c r="L4326" s="3"/>
      <c r="M4326" s="3">
        <v>0</v>
      </c>
      <c r="N4326" s="22">
        <v>0</v>
      </c>
      <c r="O4326" s="22">
        <v>0</v>
      </c>
    </row>
    <row r="4327" spans="1:15" ht="18.75" x14ac:dyDescent="0.3">
      <c r="A4327" s="2" t="s">
        <v>0</v>
      </c>
      <c r="B4327" s="2" t="s">
        <v>0</v>
      </c>
      <c r="C4327" s="2" t="s">
        <v>0</v>
      </c>
      <c r="D4327" s="2" t="s">
        <v>0</v>
      </c>
      <c r="E4327" s="2" t="s">
        <v>6338</v>
      </c>
      <c r="F4327" s="2" t="s">
        <v>6339</v>
      </c>
      <c r="G4327" s="3">
        <v>1.6371E-2</v>
      </c>
      <c r="H4327" s="3"/>
      <c r="I4327" s="3">
        <v>1.6371E-2</v>
      </c>
      <c r="J4327" s="3">
        <v>1.6371E-2</v>
      </c>
      <c r="K4327" s="3">
        <f t="shared" si="67"/>
        <v>100</v>
      </c>
      <c r="L4327" s="3"/>
      <c r="M4327" s="3">
        <v>0</v>
      </c>
      <c r="N4327" s="22">
        <v>0</v>
      </c>
      <c r="O4327" s="22">
        <v>0</v>
      </c>
    </row>
    <row r="4328" spans="1:15" ht="18.75" x14ac:dyDescent="0.3">
      <c r="A4328" s="2" t="s">
        <v>0</v>
      </c>
      <c r="B4328" s="2" t="s">
        <v>0</v>
      </c>
      <c r="C4328" s="2" t="s">
        <v>0</v>
      </c>
      <c r="D4328" s="2" t="s">
        <v>0</v>
      </c>
      <c r="E4328" s="2" t="s">
        <v>6340</v>
      </c>
      <c r="F4328" s="2" t="s">
        <v>6341</v>
      </c>
      <c r="G4328" s="3">
        <v>5.7780000000000001E-3</v>
      </c>
      <c r="H4328" s="3"/>
      <c r="I4328" s="3">
        <v>5.7780000000000001E-3</v>
      </c>
      <c r="J4328" s="3">
        <v>5.7780000000000001E-3</v>
      </c>
      <c r="K4328" s="3">
        <f t="shared" si="67"/>
        <v>100</v>
      </c>
      <c r="L4328" s="3"/>
      <c r="M4328" s="3">
        <v>0</v>
      </c>
      <c r="N4328" s="22">
        <v>0</v>
      </c>
      <c r="O4328" s="22">
        <v>0</v>
      </c>
    </row>
    <row r="4329" spans="1:15" ht="18.75" x14ac:dyDescent="0.3">
      <c r="A4329" s="2" t="s">
        <v>0</v>
      </c>
      <c r="B4329" s="2" t="s">
        <v>0</v>
      </c>
      <c r="C4329" s="2" t="s">
        <v>0</v>
      </c>
      <c r="D4329" s="2" t="s">
        <v>0</v>
      </c>
      <c r="E4329" s="2" t="s">
        <v>6342</v>
      </c>
      <c r="F4329" s="2" t="s">
        <v>146</v>
      </c>
      <c r="G4329" s="3">
        <v>7.2760000000000005E-2</v>
      </c>
      <c r="H4329" s="3"/>
      <c r="I4329" s="3">
        <v>7.2760000000000005E-2</v>
      </c>
      <c r="J4329" s="3">
        <v>7.2760000000000005E-2</v>
      </c>
      <c r="K4329" s="3">
        <f t="shared" si="67"/>
        <v>100</v>
      </c>
      <c r="L4329" s="3"/>
      <c r="M4329" s="3">
        <v>0</v>
      </c>
      <c r="N4329" s="22">
        <v>0</v>
      </c>
      <c r="O4329" s="22">
        <v>0</v>
      </c>
    </row>
    <row r="4330" spans="1:15" ht="18.75" x14ac:dyDescent="0.3">
      <c r="A4330" s="2" t="s">
        <v>0</v>
      </c>
      <c r="B4330" s="2" t="s">
        <v>0</v>
      </c>
      <c r="C4330" s="2" t="s">
        <v>0</v>
      </c>
      <c r="D4330" s="2" t="s">
        <v>0</v>
      </c>
      <c r="E4330" s="2" t="s">
        <v>6343</v>
      </c>
      <c r="F4330" s="2" t="s">
        <v>6344</v>
      </c>
      <c r="G4330" s="3">
        <v>0.46354753999999998</v>
      </c>
      <c r="H4330" s="3"/>
      <c r="I4330" s="3">
        <v>0.46354753999999998</v>
      </c>
      <c r="J4330" s="3">
        <v>0.46354753999999998</v>
      </c>
      <c r="K4330" s="3">
        <f t="shared" si="67"/>
        <v>100</v>
      </c>
      <c r="L4330" s="3"/>
      <c r="M4330" s="3">
        <v>0</v>
      </c>
      <c r="N4330" s="22">
        <v>0</v>
      </c>
      <c r="O4330" s="22">
        <v>0</v>
      </c>
    </row>
    <row r="4331" spans="1:15" ht="18.75" x14ac:dyDescent="0.3">
      <c r="A4331" s="2" t="s">
        <v>0</v>
      </c>
      <c r="B4331" s="2" t="s">
        <v>0</v>
      </c>
      <c r="C4331" s="2" t="s">
        <v>0</v>
      </c>
      <c r="D4331" s="2" t="s">
        <v>0</v>
      </c>
      <c r="E4331" s="2" t="s">
        <v>6345</v>
      </c>
      <c r="F4331" s="2" t="s">
        <v>6346</v>
      </c>
      <c r="G4331" s="3">
        <v>0.47936000000000001</v>
      </c>
      <c r="H4331" s="3"/>
      <c r="I4331" s="3">
        <v>0.47936000000000001</v>
      </c>
      <c r="J4331" s="3">
        <v>0.47936000000000001</v>
      </c>
      <c r="K4331" s="3">
        <f t="shared" si="67"/>
        <v>100</v>
      </c>
      <c r="L4331" s="3"/>
      <c r="M4331" s="3">
        <v>0</v>
      </c>
      <c r="N4331" s="22">
        <v>0</v>
      </c>
      <c r="O4331" s="22">
        <v>0</v>
      </c>
    </row>
    <row r="4332" spans="1:15" ht="18.75" x14ac:dyDescent="0.3">
      <c r="A4332" s="2" t="s">
        <v>0</v>
      </c>
      <c r="B4332" s="2" t="s">
        <v>0</v>
      </c>
      <c r="C4332" s="2" t="s">
        <v>0</v>
      </c>
      <c r="D4332" s="2" t="s">
        <v>0</v>
      </c>
      <c r="E4332" s="2" t="s">
        <v>6347</v>
      </c>
      <c r="F4332" s="2" t="s">
        <v>3063</v>
      </c>
      <c r="G4332" s="3">
        <v>0.16799</v>
      </c>
      <c r="H4332" s="3"/>
      <c r="I4332" s="3">
        <v>0.16799</v>
      </c>
      <c r="J4332" s="3">
        <v>0.16799</v>
      </c>
      <c r="K4332" s="3">
        <f t="shared" si="67"/>
        <v>100</v>
      </c>
      <c r="L4332" s="3"/>
      <c r="M4332" s="3">
        <v>0</v>
      </c>
      <c r="N4332" s="22">
        <v>0</v>
      </c>
      <c r="O4332" s="22">
        <v>0</v>
      </c>
    </row>
    <row r="4333" spans="1:15" ht="18.75" x14ac:dyDescent="0.3">
      <c r="A4333" s="2" t="s">
        <v>0</v>
      </c>
      <c r="B4333" s="2" t="s">
        <v>0</v>
      </c>
      <c r="C4333" s="2" t="s">
        <v>0</v>
      </c>
      <c r="D4333" s="2" t="s">
        <v>0</v>
      </c>
      <c r="E4333" s="2" t="s">
        <v>6348</v>
      </c>
      <c r="F4333" s="2" t="s">
        <v>3063</v>
      </c>
      <c r="G4333" s="3">
        <v>0.27606000000000003</v>
      </c>
      <c r="H4333" s="3"/>
      <c r="I4333" s="3">
        <v>0.27606000000000003</v>
      </c>
      <c r="J4333" s="3">
        <v>0.27606000000000003</v>
      </c>
      <c r="K4333" s="3">
        <f t="shared" si="67"/>
        <v>100</v>
      </c>
      <c r="L4333" s="3"/>
      <c r="M4333" s="3">
        <v>0</v>
      </c>
      <c r="N4333" s="22">
        <v>0</v>
      </c>
      <c r="O4333" s="22">
        <v>0</v>
      </c>
    </row>
    <row r="4334" spans="1:15" ht="18.75" x14ac:dyDescent="0.3">
      <c r="A4334" s="2" t="s">
        <v>0</v>
      </c>
      <c r="B4334" s="2" t="s">
        <v>0</v>
      </c>
      <c r="C4334" s="2" t="s">
        <v>0</v>
      </c>
      <c r="D4334" s="2" t="s">
        <v>0</v>
      </c>
      <c r="E4334" s="2" t="s">
        <v>6349</v>
      </c>
      <c r="F4334" s="2" t="s">
        <v>6350</v>
      </c>
      <c r="G4334" s="3">
        <v>4.1730000000000003E-2</v>
      </c>
      <c r="H4334" s="3"/>
      <c r="I4334" s="3">
        <v>4.1730000000000003E-2</v>
      </c>
      <c r="J4334" s="3">
        <v>4.1730000000000003E-2</v>
      </c>
      <c r="K4334" s="3">
        <f t="shared" si="67"/>
        <v>100</v>
      </c>
      <c r="L4334" s="3"/>
      <c r="M4334" s="3">
        <v>0</v>
      </c>
      <c r="N4334" s="22">
        <v>0</v>
      </c>
      <c r="O4334" s="22">
        <v>0</v>
      </c>
    </row>
    <row r="4335" spans="1:15" ht="18.75" x14ac:dyDescent="0.3">
      <c r="A4335" s="2" t="s">
        <v>0</v>
      </c>
      <c r="B4335" s="2" t="s">
        <v>0</v>
      </c>
      <c r="C4335" s="2" t="s">
        <v>0</v>
      </c>
      <c r="D4335" s="2" t="s">
        <v>0</v>
      </c>
      <c r="E4335" s="2" t="s">
        <v>6351</v>
      </c>
      <c r="F4335" s="2" t="s">
        <v>6352</v>
      </c>
      <c r="G4335" s="3">
        <v>4.2249999999999996</v>
      </c>
      <c r="H4335" s="3"/>
      <c r="I4335" s="3">
        <v>4.2249999999999996</v>
      </c>
      <c r="J4335" s="3">
        <v>4.2249999999999996</v>
      </c>
      <c r="K4335" s="3">
        <f t="shared" si="67"/>
        <v>100</v>
      </c>
      <c r="L4335" s="3"/>
      <c r="M4335" s="3">
        <v>0</v>
      </c>
      <c r="N4335" s="22">
        <v>0</v>
      </c>
      <c r="O4335" s="22">
        <v>0</v>
      </c>
    </row>
    <row r="4336" spans="1:15" ht="18.75" x14ac:dyDescent="0.3">
      <c r="A4336" s="2" t="s">
        <v>0</v>
      </c>
      <c r="B4336" s="2" t="s">
        <v>0</v>
      </c>
      <c r="C4336" s="2" t="s">
        <v>0</v>
      </c>
      <c r="D4336" s="2" t="s">
        <v>0</v>
      </c>
      <c r="E4336" s="2" t="s">
        <v>6353</v>
      </c>
      <c r="F4336" s="2" t="s">
        <v>6354</v>
      </c>
      <c r="G4336" s="3">
        <v>2.2679999999999998</v>
      </c>
      <c r="H4336" s="3"/>
      <c r="I4336" s="3">
        <v>2.2679999999999998</v>
      </c>
      <c r="J4336" s="3">
        <v>0</v>
      </c>
      <c r="K4336" s="3">
        <f t="shared" si="67"/>
        <v>0</v>
      </c>
      <c r="L4336" s="3"/>
      <c r="M4336" s="3">
        <v>2.2679999999999998</v>
      </c>
      <c r="N4336" s="22">
        <v>0</v>
      </c>
      <c r="O4336" s="22">
        <v>2.2679999999999998</v>
      </c>
    </row>
    <row r="4337" spans="1:15" ht="18.75" x14ac:dyDescent="0.3">
      <c r="A4337" s="2" t="s">
        <v>0</v>
      </c>
      <c r="B4337" s="2" t="s">
        <v>0</v>
      </c>
      <c r="C4337" s="2" t="s">
        <v>0</v>
      </c>
      <c r="D4337" s="2" t="s">
        <v>0</v>
      </c>
      <c r="E4337" s="2" t="s">
        <v>6355</v>
      </c>
      <c r="F4337" s="2" t="s">
        <v>6356</v>
      </c>
      <c r="G4337" s="3">
        <v>2.1</v>
      </c>
      <c r="H4337" s="3"/>
      <c r="I4337" s="3">
        <v>2.1</v>
      </c>
      <c r="J4337" s="3">
        <v>0</v>
      </c>
      <c r="K4337" s="3">
        <f t="shared" si="67"/>
        <v>0</v>
      </c>
      <c r="L4337" s="3"/>
      <c r="M4337" s="3">
        <v>2.0912500000000001</v>
      </c>
      <c r="N4337" s="22">
        <v>8.7500000000000008E-3</v>
      </c>
      <c r="O4337" s="22">
        <v>2.1</v>
      </c>
    </row>
    <row r="4338" spans="1:15" ht="18.75" x14ac:dyDescent="0.3">
      <c r="A4338" s="2" t="s">
        <v>0</v>
      </c>
      <c r="B4338" s="2" t="s">
        <v>0</v>
      </c>
      <c r="C4338" s="2" t="s">
        <v>0</v>
      </c>
      <c r="D4338" s="2" t="s">
        <v>0</v>
      </c>
      <c r="E4338" s="2" t="s">
        <v>6357</v>
      </c>
      <c r="F4338" s="2" t="s">
        <v>6358</v>
      </c>
      <c r="G4338" s="3">
        <v>4.2794999999999996</v>
      </c>
      <c r="H4338" s="3"/>
      <c r="I4338" s="3">
        <v>4.2794999999999996</v>
      </c>
      <c r="J4338" s="3">
        <v>3.4236</v>
      </c>
      <c r="K4338" s="3">
        <f t="shared" si="67"/>
        <v>80</v>
      </c>
      <c r="L4338" s="3"/>
      <c r="M4338" s="3">
        <v>0.85589999999999999</v>
      </c>
      <c r="N4338" s="22">
        <v>0</v>
      </c>
      <c r="O4338" s="22">
        <v>0.85589999999999999</v>
      </c>
    </row>
    <row r="4339" spans="1:15" ht="18.75" x14ac:dyDescent="0.3">
      <c r="A4339" s="2" t="s">
        <v>0</v>
      </c>
      <c r="B4339" s="2" t="s">
        <v>0</v>
      </c>
      <c r="C4339" s="2" t="s">
        <v>0</v>
      </c>
      <c r="D4339" s="2" t="s">
        <v>0</v>
      </c>
      <c r="E4339" s="2" t="s">
        <v>6359</v>
      </c>
      <c r="F4339" s="2" t="s">
        <v>6360</v>
      </c>
      <c r="G4339" s="3">
        <v>1.385</v>
      </c>
      <c r="H4339" s="3"/>
      <c r="I4339" s="3">
        <v>1.385</v>
      </c>
      <c r="J4339" s="3">
        <v>0</v>
      </c>
      <c r="K4339" s="3">
        <f t="shared" si="67"/>
        <v>0</v>
      </c>
      <c r="L4339" s="3"/>
      <c r="M4339" s="3">
        <v>1.385</v>
      </c>
      <c r="N4339" s="22">
        <v>0</v>
      </c>
      <c r="O4339" s="22">
        <v>1.385</v>
      </c>
    </row>
    <row r="4340" spans="1:15" ht="18.75" x14ac:dyDescent="0.3">
      <c r="A4340" s="2" t="s">
        <v>0</v>
      </c>
      <c r="B4340" s="2" t="s">
        <v>0</v>
      </c>
      <c r="C4340" s="2" t="s">
        <v>0</v>
      </c>
      <c r="D4340" s="2" t="s">
        <v>0</v>
      </c>
      <c r="E4340" s="2" t="s">
        <v>6361</v>
      </c>
      <c r="F4340" s="2" t="s">
        <v>662</v>
      </c>
      <c r="G4340" s="3">
        <v>0.38124000000000002</v>
      </c>
      <c r="H4340" s="3"/>
      <c r="I4340" s="3">
        <v>0.38124000000000002</v>
      </c>
      <c r="J4340" s="3">
        <v>0.38124000000000002</v>
      </c>
      <c r="K4340" s="3">
        <f t="shared" si="67"/>
        <v>100</v>
      </c>
      <c r="L4340" s="3"/>
      <c r="M4340" s="3">
        <v>0</v>
      </c>
      <c r="N4340" s="22">
        <v>0</v>
      </c>
      <c r="O4340" s="22">
        <v>0</v>
      </c>
    </row>
    <row r="4341" spans="1:15" ht="18.75" x14ac:dyDescent="0.3">
      <c r="A4341" s="2" t="s">
        <v>0</v>
      </c>
      <c r="B4341" s="2" t="s">
        <v>0</v>
      </c>
      <c r="C4341" s="2" t="s">
        <v>6362</v>
      </c>
      <c r="D4341" s="2" t="s">
        <v>10</v>
      </c>
      <c r="E4341" s="2" t="s">
        <v>7</v>
      </c>
      <c r="F4341" s="2" t="s">
        <v>0</v>
      </c>
      <c r="G4341" s="3">
        <v>41.262140670000001</v>
      </c>
      <c r="H4341" s="3"/>
      <c r="I4341" s="3">
        <v>41.262140670000001</v>
      </c>
      <c r="J4341" s="3">
        <v>18.274671340000001</v>
      </c>
      <c r="K4341" s="3">
        <f t="shared" si="67"/>
        <v>44.289198386856263</v>
      </c>
      <c r="L4341" s="3">
        <v>2.6380000000000001E-2</v>
      </c>
      <c r="M4341" s="3">
        <v>22.86724933</v>
      </c>
      <c r="N4341" s="22">
        <v>9.3840000000000007E-2</v>
      </c>
      <c r="O4341" s="22">
        <v>22.98746933</v>
      </c>
    </row>
    <row r="4342" spans="1:15" ht="18.75" x14ac:dyDescent="0.3">
      <c r="A4342" s="2" t="s">
        <v>0</v>
      </c>
      <c r="B4342" s="2" t="s">
        <v>0</v>
      </c>
      <c r="C4342" s="2" t="s">
        <v>0</v>
      </c>
      <c r="D4342" s="2" t="s">
        <v>0</v>
      </c>
      <c r="E4342" s="2" t="s">
        <v>6363</v>
      </c>
      <c r="F4342" s="2" t="s">
        <v>6364</v>
      </c>
      <c r="G4342" s="3">
        <v>0.43869999999999998</v>
      </c>
      <c r="H4342" s="3"/>
      <c r="I4342" s="3">
        <v>0.43869999999999998</v>
      </c>
      <c r="J4342" s="3">
        <v>0.43869999999999998</v>
      </c>
      <c r="K4342" s="3">
        <f t="shared" si="67"/>
        <v>100</v>
      </c>
      <c r="L4342" s="3"/>
      <c r="M4342" s="3">
        <v>0</v>
      </c>
      <c r="N4342" s="22">
        <v>0</v>
      </c>
      <c r="O4342" s="22">
        <v>0</v>
      </c>
    </row>
    <row r="4343" spans="1:15" ht="18.75" x14ac:dyDescent="0.3">
      <c r="A4343" s="2" t="s">
        <v>0</v>
      </c>
      <c r="B4343" s="2" t="s">
        <v>0</v>
      </c>
      <c r="C4343" s="2" t="s">
        <v>0</v>
      </c>
      <c r="D4343" s="2" t="s">
        <v>0</v>
      </c>
      <c r="E4343" s="2" t="s">
        <v>6365</v>
      </c>
      <c r="F4343" s="2" t="s">
        <v>645</v>
      </c>
      <c r="G4343" s="3">
        <v>12.389804</v>
      </c>
      <c r="H4343" s="3"/>
      <c r="I4343" s="3">
        <v>12.389804</v>
      </c>
      <c r="J4343" s="3">
        <v>7.9057579999999996</v>
      </c>
      <c r="K4343" s="3">
        <f t="shared" si="67"/>
        <v>63.808580022734816</v>
      </c>
      <c r="L4343" s="3">
        <v>2.6380000000000001E-2</v>
      </c>
      <c r="M4343" s="3">
        <v>4.3638260000000004</v>
      </c>
      <c r="N4343" s="22">
        <v>9.3840000000000007E-2</v>
      </c>
      <c r="O4343" s="22">
        <v>4.4840460000000002</v>
      </c>
    </row>
    <row r="4344" spans="1:15" ht="18.75" x14ac:dyDescent="0.3">
      <c r="A4344" s="2" t="s">
        <v>0</v>
      </c>
      <c r="B4344" s="2" t="s">
        <v>0</v>
      </c>
      <c r="C4344" s="2" t="s">
        <v>0</v>
      </c>
      <c r="D4344" s="2" t="s">
        <v>0</v>
      </c>
      <c r="E4344" s="2" t="s">
        <v>6366</v>
      </c>
      <c r="F4344" s="2" t="s">
        <v>6367</v>
      </c>
      <c r="G4344" s="3">
        <v>0.29759791000000002</v>
      </c>
      <c r="H4344" s="3"/>
      <c r="I4344" s="3">
        <v>0.29759791000000002</v>
      </c>
      <c r="J4344" s="3">
        <v>0.29759791000000002</v>
      </c>
      <c r="K4344" s="3">
        <f t="shared" si="67"/>
        <v>100</v>
      </c>
      <c r="L4344" s="3"/>
      <c r="M4344" s="3">
        <v>0</v>
      </c>
      <c r="N4344" s="22">
        <v>0</v>
      </c>
      <c r="O4344" s="22">
        <v>0</v>
      </c>
    </row>
    <row r="4345" spans="1:15" ht="18.75" x14ac:dyDescent="0.3">
      <c r="A4345" s="2" t="s">
        <v>0</v>
      </c>
      <c r="B4345" s="2" t="s">
        <v>0</v>
      </c>
      <c r="C4345" s="2" t="s">
        <v>0</v>
      </c>
      <c r="D4345" s="2" t="s">
        <v>0</v>
      </c>
      <c r="E4345" s="2" t="s">
        <v>6368</v>
      </c>
      <c r="F4345" s="2" t="s">
        <v>1908</v>
      </c>
      <c r="G4345" s="3">
        <v>1.416573E-2</v>
      </c>
      <c r="H4345" s="3"/>
      <c r="I4345" s="3">
        <v>1.416573E-2</v>
      </c>
      <c r="J4345" s="3">
        <v>1.416573E-2</v>
      </c>
      <c r="K4345" s="3">
        <f t="shared" si="67"/>
        <v>100</v>
      </c>
      <c r="L4345" s="3"/>
      <c r="M4345" s="3">
        <v>0</v>
      </c>
      <c r="N4345" s="22">
        <v>0</v>
      </c>
      <c r="O4345" s="22">
        <v>0</v>
      </c>
    </row>
    <row r="4346" spans="1:15" ht="18.75" x14ac:dyDescent="0.3">
      <c r="A4346" s="2" t="s">
        <v>0</v>
      </c>
      <c r="B4346" s="2" t="s">
        <v>0</v>
      </c>
      <c r="C4346" s="2" t="s">
        <v>0</v>
      </c>
      <c r="D4346" s="2" t="s">
        <v>0</v>
      </c>
      <c r="E4346" s="2" t="s">
        <v>6369</v>
      </c>
      <c r="F4346" s="2" t="s">
        <v>6370</v>
      </c>
      <c r="G4346" s="3">
        <v>1.4295199999999999</v>
      </c>
      <c r="H4346" s="3"/>
      <c r="I4346" s="3">
        <v>1.4295199999999999</v>
      </c>
      <c r="J4346" s="3">
        <v>1.4295199999999999</v>
      </c>
      <c r="K4346" s="3">
        <f t="shared" si="67"/>
        <v>100</v>
      </c>
      <c r="L4346" s="3"/>
      <c r="M4346" s="3">
        <v>0</v>
      </c>
      <c r="N4346" s="22">
        <v>0</v>
      </c>
      <c r="O4346" s="22">
        <v>0</v>
      </c>
    </row>
    <row r="4347" spans="1:15" ht="18.75" x14ac:dyDescent="0.3">
      <c r="A4347" s="2" t="s">
        <v>0</v>
      </c>
      <c r="B4347" s="2" t="s">
        <v>0</v>
      </c>
      <c r="C4347" s="2" t="s">
        <v>0</v>
      </c>
      <c r="D4347" s="2" t="s">
        <v>0</v>
      </c>
      <c r="E4347" s="2" t="s">
        <v>6371</v>
      </c>
      <c r="F4347" s="2" t="s">
        <v>6372</v>
      </c>
      <c r="G4347" s="3">
        <v>3.0334500000000002</v>
      </c>
      <c r="H4347" s="3"/>
      <c r="I4347" s="3">
        <v>3.0334500000000002</v>
      </c>
      <c r="J4347" s="3">
        <v>3.0334500000000002</v>
      </c>
      <c r="K4347" s="3">
        <f t="shared" si="67"/>
        <v>100</v>
      </c>
      <c r="L4347" s="3"/>
      <c r="M4347" s="3">
        <v>0</v>
      </c>
      <c r="N4347" s="22">
        <v>0</v>
      </c>
      <c r="O4347" s="22">
        <v>0</v>
      </c>
    </row>
    <row r="4348" spans="1:15" ht="18.75" x14ac:dyDescent="0.3">
      <c r="A4348" s="2" t="s">
        <v>0</v>
      </c>
      <c r="B4348" s="2" t="s">
        <v>0</v>
      </c>
      <c r="C4348" s="2" t="s">
        <v>0</v>
      </c>
      <c r="D4348" s="2" t="s">
        <v>0</v>
      </c>
      <c r="E4348" s="2" t="s">
        <v>6373</v>
      </c>
      <c r="F4348" s="2" t="s">
        <v>6374</v>
      </c>
      <c r="G4348" s="3">
        <v>4.5</v>
      </c>
      <c r="H4348" s="3"/>
      <c r="I4348" s="3">
        <v>4.5</v>
      </c>
      <c r="J4348" s="3">
        <v>2.25</v>
      </c>
      <c r="K4348" s="3">
        <f t="shared" si="67"/>
        <v>50</v>
      </c>
      <c r="L4348" s="3"/>
      <c r="M4348" s="3">
        <v>2.25</v>
      </c>
      <c r="N4348" s="22">
        <v>0</v>
      </c>
      <c r="O4348" s="22">
        <v>2.25</v>
      </c>
    </row>
    <row r="4349" spans="1:15" ht="18.75" x14ac:dyDescent="0.3">
      <c r="A4349" s="2" t="s">
        <v>0</v>
      </c>
      <c r="B4349" s="2" t="s">
        <v>0</v>
      </c>
      <c r="C4349" s="2" t="s">
        <v>0</v>
      </c>
      <c r="D4349" s="2" t="s">
        <v>0</v>
      </c>
      <c r="E4349" s="2" t="s">
        <v>6375</v>
      </c>
      <c r="F4349" s="2" t="s">
        <v>18</v>
      </c>
      <c r="G4349" s="3">
        <v>3.1678170300000001</v>
      </c>
      <c r="H4349" s="3"/>
      <c r="I4349" s="3">
        <v>3.1678170300000001</v>
      </c>
      <c r="J4349" s="3">
        <v>2.6964017</v>
      </c>
      <c r="K4349" s="3">
        <f t="shared" si="67"/>
        <v>85.118606108383716</v>
      </c>
      <c r="L4349" s="3"/>
      <c r="M4349" s="3">
        <v>0.47141533000000002</v>
      </c>
      <c r="N4349" s="22">
        <v>0</v>
      </c>
      <c r="O4349" s="22">
        <v>0.47141533000000002</v>
      </c>
    </row>
    <row r="4350" spans="1:15" ht="18.75" x14ac:dyDescent="0.3">
      <c r="A4350" s="2" t="s">
        <v>0</v>
      </c>
      <c r="B4350" s="2" t="s">
        <v>0</v>
      </c>
      <c r="C4350" s="2" t="s">
        <v>0</v>
      </c>
      <c r="D4350" s="2" t="s">
        <v>0</v>
      </c>
      <c r="E4350" s="2" t="s">
        <v>6376</v>
      </c>
      <c r="F4350" s="2" t="s">
        <v>6377</v>
      </c>
      <c r="G4350" s="3">
        <v>0.35095999999999999</v>
      </c>
      <c r="H4350" s="3"/>
      <c r="I4350" s="3">
        <v>0.35095999999999999</v>
      </c>
      <c r="J4350" s="3">
        <v>7.0192000000000004E-2</v>
      </c>
      <c r="K4350" s="3">
        <f t="shared" si="67"/>
        <v>20</v>
      </c>
      <c r="L4350" s="3"/>
      <c r="M4350" s="3">
        <v>0.28076800000000002</v>
      </c>
      <c r="N4350" s="22">
        <v>0</v>
      </c>
      <c r="O4350" s="22">
        <v>0.28076800000000002</v>
      </c>
    </row>
    <row r="4351" spans="1:15" ht="18.75" x14ac:dyDescent="0.3">
      <c r="A4351" s="2" t="s">
        <v>0</v>
      </c>
      <c r="B4351" s="2" t="s">
        <v>0</v>
      </c>
      <c r="C4351" s="2" t="s">
        <v>0</v>
      </c>
      <c r="D4351" s="2" t="s">
        <v>0</v>
      </c>
      <c r="E4351" s="2" t="s">
        <v>6378</v>
      </c>
      <c r="F4351" s="2" t="s">
        <v>6379</v>
      </c>
      <c r="G4351" s="3">
        <v>0.13888600000000001</v>
      </c>
      <c r="H4351" s="3"/>
      <c r="I4351" s="3">
        <v>0.13888600000000001</v>
      </c>
      <c r="J4351" s="3">
        <v>0.13888600000000001</v>
      </c>
      <c r="K4351" s="3">
        <f t="shared" si="67"/>
        <v>100</v>
      </c>
      <c r="L4351" s="3"/>
      <c r="M4351" s="3">
        <v>0</v>
      </c>
      <c r="N4351" s="22">
        <v>0</v>
      </c>
      <c r="O4351" s="22">
        <v>0</v>
      </c>
    </row>
    <row r="4352" spans="1:15" ht="18.75" x14ac:dyDescent="0.3">
      <c r="A4352" s="2" t="s">
        <v>0</v>
      </c>
      <c r="B4352" s="2" t="s">
        <v>0</v>
      </c>
      <c r="C4352" s="2" t="s">
        <v>0</v>
      </c>
      <c r="D4352" s="2" t="s">
        <v>0</v>
      </c>
      <c r="E4352" s="2" t="s">
        <v>6380</v>
      </c>
      <c r="F4352" s="2" t="s">
        <v>6381</v>
      </c>
      <c r="G4352" s="3">
        <v>15.5</v>
      </c>
      <c r="H4352" s="3"/>
      <c r="I4352" s="3">
        <v>15.5</v>
      </c>
      <c r="J4352" s="3">
        <v>0</v>
      </c>
      <c r="K4352" s="3">
        <f t="shared" si="67"/>
        <v>0</v>
      </c>
      <c r="L4352" s="3"/>
      <c r="M4352" s="3">
        <v>15.5</v>
      </c>
      <c r="N4352" s="22">
        <v>0</v>
      </c>
      <c r="O4352" s="22">
        <v>15.5</v>
      </c>
    </row>
    <row r="4353" spans="1:15" ht="18.75" x14ac:dyDescent="0.3">
      <c r="A4353" s="2" t="s">
        <v>0</v>
      </c>
      <c r="B4353" s="2" t="s">
        <v>0</v>
      </c>
      <c r="C4353" s="2" t="s">
        <v>0</v>
      </c>
      <c r="D4353" s="2" t="s">
        <v>0</v>
      </c>
      <c r="E4353" s="2" t="s">
        <v>6382</v>
      </c>
      <c r="F4353" s="2" t="s">
        <v>31</v>
      </c>
      <c r="G4353" s="3">
        <v>1.24E-3</v>
      </c>
      <c r="H4353" s="3"/>
      <c r="I4353" s="3">
        <v>1.24E-3</v>
      </c>
      <c r="J4353" s="3">
        <v>0</v>
      </c>
      <c r="K4353" s="3">
        <f t="shared" si="67"/>
        <v>0</v>
      </c>
      <c r="L4353" s="3"/>
      <c r="M4353" s="3">
        <v>1.24E-3</v>
      </c>
      <c r="N4353" s="22">
        <v>0</v>
      </c>
      <c r="O4353" s="22">
        <v>1.24E-3</v>
      </c>
    </row>
    <row r="4354" spans="1:15" ht="18.75" x14ac:dyDescent="0.3">
      <c r="A4354" s="2" t="s">
        <v>0</v>
      </c>
      <c r="B4354" s="2" t="s">
        <v>0</v>
      </c>
      <c r="C4354" s="2" t="s">
        <v>6383</v>
      </c>
      <c r="D4354" s="2" t="s">
        <v>10</v>
      </c>
      <c r="E4354" s="2" t="s">
        <v>7</v>
      </c>
      <c r="F4354" s="2" t="s">
        <v>0</v>
      </c>
      <c r="G4354" s="3">
        <v>33.150655479999998</v>
      </c>
      <c r="H4354" s="3"/>
      <c r="I4354" s="3">
        <v>33.150655479999998</v>
      </c>
      <c r="J4354" s="3">
        <v>25.697985119999998</v>
      </c>
      <c r="K4354" s="3">
        <f t="shared" si="67"/>
        <v>77.518784313341129</v>
      </c>
      <c r="L4354" s="3">
        <v>1.5840000000000001</v>
      </c>
      <c r="M4354" s="3">
        <v>5.18</v>
      </c>
      <c r="N4354" s="22">
        <v>0.68867036000000004</v>
      </c>
      <c r="O4354" s="22">
        <v>7.4526703599999991</v>
      </c>
    </row>
    <row r="4355" spans="1:15" ht="18.75" x14ac:dyDescent="0.3">
      <c r="A4355" s="2" t="s">
        <v>0</v>
      </c>
      <c r="B4355" s="2" t="s">
        <v>0</v>
      </c>
      <c r="C4355" s="2" t="s">
        <v>0</v>
      </c>
      <c r="D4355" s="2" t="s">
        <v>0</v>
      </c>
      <c r="E4355" s="2" t="s">
        <v>6384</v>
      </c>
      <c r="F4355" s="2" t="s">
        <v>550</v>
      </c>
      <c r="G4355" s="3">
        <v>3.1097999999999999</v>
      </c>
      <c r="H4355" s="3"/>
      <c r="I4355" s="3">
        <v>3.1097999999999999</v>
      </c>
      <c r="J4355" s="3">
        <v>3.1097999999999999</v>
      </c>
      <c r="K4355" s="3">
        <f t="shared" si="67"/>
        <v>100</v>
      </c>
      <c r="L4355" s="3"/>
      <c r="M4355" s="3">
        <v>0</v>
      </c>
      <c r="N4355" s="22">
        <v>0</v>
      </c>
      <c r="O4355" s="22">
        <v>0</v>
      </c>
    </row>
    <row r="4356" spans="1:15" ht="18.75" x14ac:dyDescent="0.3">
      <c r="A4356" s="2" t="s">
        <v>0</v>
      </c>
      <c r="B4356" s="2" t="s">
        <v>0</v>
      </c>
      <c r="C4356" s="2" t="s">
        <v>0</v>
      </c>
      <c r="D4356" s="2" t="s">
        <v>0</v>
      </c>
      <c r="E4356" s="2" t="s">
        <v>6385</v>
      </c>
      <c r="F4356" s="2" t="s">
        <v>22</v>
      </c>
      <c r="G4356" s="3">
        <v>0.49</v>
      </c>
      <c r="H4356" s="3"/>
      <c r="I4356" s="3">
        <v>0.49</v>
      </c>
      <c r="J4356" s="3">
        <v>0.49</v>
      </c>
      <c r="K4356" s="3">
        <f t="shared" si="67"/>
        <v>100</v>
      </c>
      <c r="L4356" s="3"/>
      <c r="M4356" s="3">
        <v>0</v>
      </c>
      <c r="N4356" s="22">
        <v>0</v>
      </c>
      <c r="O4356" s="22">
        <v>0</v>
      </c>
    </row>
    <row r="4357" spans="1:15" ht="18.75" x14ac:dyDescent="0.3">
      <c r="A4357" s="2" t="s">
        <v>0</v>
      </c>
      <c r="B4357" s="2" t="s">
        <v>0</v>
      </c>
      <c r="C4357" s="2" t="s">
        <v>0</v>
      </c>
      <c r="D4357" s="2" t="s">
        <v>0</v>
      </c>
      <c r="E4357" s="2" t="s">
        <v>6386</v>
      </c>
      <c r="F4357" s="2" t="s">
        <v>22</v>
      </c>
      <c r="G4357" s="3">
        <v>4.6245000000000003</v>
      </c>
      <c r="H4357" s="3"/>
      <c r="I4357" s="3">
        <v>4.6245000000000003</v>
      </c>
      <c r="J4357" s="3">
        <v>2.3544999999999998</v>
      </c>
      <c r="K4357" s="3">
        <f t="shared" si="67"/>
        <v>50.913612282408906</v>
      </c>
      <c r="L4357" s="3">
        <v>1.4930000000000001</v>
      </c>
      <c r="M4357" s="3">
        <v>0.77700000000000002</v>
      </c>
      <c r="N4357" s="22">
        <v>0</v>
      </c>
      <c r="O4357" s="22">
        <v>2.27</v>
      </c>
    </row>
    <row r="4358" spans="1:15" ht="18.75" x14ac:dyDescent="0.3">
      <c r="A4358" s="2" t="s">
        <v>0</v>
      </c>
      <c r="B4358" s="2" t="s">
        <v>0</v>
      </c>
      <c r="C4358" s="2" t="s">
        <v>0</v>
      </c>
      <c r="D4358" s="2" t="s">
        <v>0</v>
      </c>
      <c r="E4358" s="2" t="s">
        <v>6387</v>
      </c>
      <c r="F4358" s="2" t="s">
        <v>550</v>
      </c>
      <c r="G4358" s="3">
        <v>0.98036500000000004</v>
      </c>
      <c r="H4358" s="3"/>
      <c r="I4358" s="3">
        <v>0.98036500000000004</v>
      </c>
      <c r="J4358" s="3">
        <v>0.98036500000000004</v>
      </c>
      <c r="K4358" s="3">
        <f t="shared" ref="K4358:K4421" si="68">J4358/I4358*100</f>
        <v>100</v>
      </c>
      <c r="L4358" s="3"/>
      <c r="M4358" s="3">
        <v>0</v>
      </c>
      <c r="N4358" s="22">
        <v>0</v>
      </c>
      <c r="O4358" s="22">
        <v>0</v>
      </c>
    </row>
    <row r="4359" spans="1:15" ht="18.75" x14ac:dyDescent="0.3">
      <c r="A4359" s="2" t="s">
        <v>0</v>
      </c>
      <c r="B4359" s="2" t="s">
        <v>0</v>
      </c>
      <c r="C4359" s="2" t="s">
        <v>0</v>
      </c>
      <c r="D4359" s="2" t="s">
        <v>0</v>
      </c>
      <c r="E4359" s="2" t="s">
        <v>6388</v>
      </c>
      <c r="F4359" s="2" t="s">
        <v>18</v>
      </c>
      <c r="G4359" s="3">
        <v>1.3808</v>
      </c>
      <c r="H4359" s="3"/>
      <c r="I4359" s="3">
        <v>1.3808</v>
      </c>
      <c r="J4359" s="3">
        <v>1.3808</v>
      </c>
      <c r="K4359" s="3">
        <f t="shared" si="68"/>
        <v>100</v>
      </c>
      <c r="L4359" s="3"/>
      <c r="M4359" s="3">
        <v>0</v>
      </c>
      <c r="N4359" s="22">
        <v>0</v>
      </c>
      <c r="O4359" s="22">
        <v>0</v>
      </c>
    </row>
    <row r="4360" spans="1:15" ht="18.75" x14ac:dyDescent="0.3">
      <c r="A4360" s="2" t="s">
        <v>0</v>
      </c>
      <c r="B4360" s="2" t="s">
        <v>0</v>
      </c>
      <c r="C4360" s="2" t="s">
        <v>0</v>
      </c>
      <c r="D4360" s="2" t="s">
        <v>0</v>
      </c>
      <c r="E4360" s="2" t="s">
        <v>6389</v>
      </c>
      <c r="F4360" s="2" t="s">
        <v>6390</v>
      </c>
      <c r="G4360" s="3">
        <v>8.1980000000000004</v>
      </c>
      <c r="H4360" s="3"/>
      <c r="I4360" s="3">
        <v>8.1980000000000004</v>
      </c>
      <c r="J4360" s="3">
        <v>8.1980000000000004</v>
      </c>
      <c r="K4360" s="3">
        <f t="shared" si="68"/>
        <v>100</v>
      </c>
      <c r="L4360" s="3"/>
      <c r="M4360" s="3">
        <v>0</v>
      </c>
      <c r="N4360" s="22">
        <v>0</v>
      </c>
      <c r="O4360" s="22">
        <v>0</v>
      </c>
    </row>
    <row r="4361" spans="1:15" ht="18.75" x14ac:dyDescent="0.3">
      <c r="A4361" s="2" t="s">
        <v>0</v>
      </c>
      <c r="B4361" s="2" t="s">
        <v>0</v>
      </c>
      <c r="C4361" s="2" t="s">
        <v>0</v>
      </c>
      <c r="D4361" s="2" t="s">
        <v>0</v>
      </c>
      <c r="E4361" s="2" t="s">
        <v>6391</v>
      </c>
      <c r="F4361" s="2" t="s">
        <v>18</v>
      </c>
      <c r="G4361" s="3">
        <v>1.9325754799999999</v>
      </c>
      <c r="H4361" s="3"/>
      <c r="I4361" s="3">
        <v>1.9325754799999999</v>
      </c>
      <c r="J4361" s="3">
        <v>1.24390512</v>
      </c>
      <c r="K4361" s="3">
        <f t="shared" si="68"/>
        <v>64.365150695174918</v>
      </c>
      <c r="L4361" s="3">
        <v>0</v>
      </c>
      <c r="M4361" s="3">
        <v>0</v>
      </c>
      <c r="N4361" s="22">
        <v>0.68867036000000004</v>
      </c>
      <c r="O4361" s="22">
        <v>0.68867036000000004</v>
      </c>
    </row>
    <row r="4362" spans="1:15" ht="18.75" x14ac:dyDescent="0.3">
      <c r="A4362" s="2" t="s">
        <v>0</v>
      </c>
      <c r="B4362" s="2" t="s">
        <v>0</v>
      </c>
      <c r="C4362" s="2" t="s">
        <v>0</v>
      </c>
      <c r="D4362" s="2" t="s">
        <v>0</v>
      </c>
      <c r="E4362" s="2" t="s">
        <v>6392</v>
      </c>
      <c r="F4362" s="2" t="s">
        <v>22</v>
      </c>
      <c r="G4362" s="3">
        <v>5.4913850000000002</v>
      </c>
      <c r="H4362" s="3"/>
      <c r="I4362" s="3">
        <v>5.4913850000000002</v>
      </c>
      <c r="J4362" s="3">
        <v>5.4913850000000002</v>
      </c>
      <c r="K4362" s="3">
        <f t="shared" si="68"/>
        <v>100</v>
      </c>
      <c r="L4362" s="3"/>
      <c r="M4362" s="3">
        <v>0</v>
      </c>
      <c r="N4362" s="22">
        <v>0</v>
      </c>
      <c r="O4362" s="22">
        <v>0</v>
      </c>
    </row>
    <row r="4363" spans="1:15" ht="18.75" x14ac:dyDescent="0.3">
      <c r="A4363" s="2" t="s">
        <v>0</v>
      </c>
      <c r="B4363" s="2" t="s">
        <v>0</v>
      </c>
      <c r="C4363" s="2" t="s">
        <v>0</v>
      </c>
      <c r="D4363" s="2" t="s">
        <v>0</v>
      </c>
      <c r="E4363" s="2" t="s">
        <v>6393</v>
      </c>
      <c r="F4363" s="2" t="s">
        <v>645</v>
      </c>
      <c r="G4363" s="3">
        <v>2.44923</v>
      </c>
      <c r="H4363" s="3"/>
      <c r="I4363" s="3">
        <v>2.44923</v>
      </c>
      <c r="J4363" s="3">
        <v>2.44923</v>
      </c>
      <c r="K4363" s="3">
        <f t="shared" si="68"/>
        <v>100</v>
      </c>
      <c r="L4363" s="3"/>
      <c r="M4363" s="3">
        <v>0</v>
      </c>
      <c r="N4363" s="22">
        <v>0</v>
      </c>
      <c r="O4363" s="22">
        <v>0</v>
      </c>
    </row>
    <row r="4364" spans="1:15" ht="18.75" x14ac:dyDescent="0.3">
      <c r="A4364" s="2" t="s">
        <v>0</v>
      </c>
      <c r="B4364" s="2" t="s">
        <v>0</v>
      </c>
      <c r="C4364" s="2" t="s">
        <v>0</v>
      </c>
      <c r="D4364" s="2" t="s">
        <v>0</v>
      </c>
      <c r="E4364" s="2" t="s">
        <v>6394</v>
      </c>
      <c r="F4364" s="2" t="s">
        <v>645</v>
      </c>
      <c r="G4364" s="3">
        <v>4.4939999999999998</v>
      </c>
      <c r="H4364" s="3"/>
      <c r="I4364" s="3">
        <v>4.4939999999999998</v>
      </c>
      <c r="J4364" s="3">
        <v>0</v>
      </c>
      <c r="K4364" s="3">
        <f t="shared" si="68"/>
        <v>0</v>
      </c>
      <c r="L4364" s="3">
        <v>9.0999999999999998E-2</v>
      </c>
      <c r="M4364" s="3">
        <v>4.4029999999999996</v>
      </c>
      <c r="N4364" s="22">
        <v>0</v>
      </c>
      <c r="O4364" s="22">
        <v>4.4939999999999998</v>
      </c>
    </row>
    <row r="4365" spans="1:15" ht="18.75" x14ac:dyDescent="0.3">
      <c r="A4365" s="2" t="s">
        <v>0</v>
      </c>
      <c r="B4365" s="2" t="s">
        <v>0</v>
      </c>
      <c r="C4365" s="2" t="s">
        <v>6395</v>
      </c>
      <c r="D4365" s="2" t="s">
        <v>10</v>
      </c>
      <c r="E4365" s="2" t="s">
        <v>7</v>
      </c>
      <c r="F4365" s="2" t="s">
        <v>0</v>
      </c>
      <c r="G4365" s="3">
        <v>202.97643008</v>
      </c>
      <c r="H4365" s="3"/>
      <c r="I4365" s="3">
        <v>202.97643008</v>
      </c>
      <c r="J4365" s="3">
        <v>114.63495668</v>
      </c>
      <c r="K4365" s="3">
        <f t="shared" si="68"/>
        <v>56.476979437867946</v>
      </c>
      <c r="L4365" s="3">
        <v>3.6697000000000002</v>
      </c>
      <c r="M4365" s="3">
        <v>73.748149720000001</v>
      </c>
      <c r="N4365" s="22">
        <v>10.92362368</v>
      </c>
      <c r="O4365" s="22">
        <v>88.341473400000012</v>
      </c>
    </row>
    <row r="4366" spans="1:15" ht="18.75" x14ac:dyDescent="0.3">
      <c r="A4366" s="2" t="s">
        <v>0</v>
      </c>
      <c r="B4366" s="2" t="s">
        <v>0</v>
      </c>
      <c r="C4366" s="2" t="s">
        <v>0</v>
      </c>
      <c r="D4366" s="2" t="s">
        <v>0</v>
      </c>
      <c r="E4366" s="2" t="s">
        <v>6396</v>
      </c>
      <c r="F4366" s="2" t="s">
        <v>124</v>
      </c>
      <c r="G4366" s="3">
        <v>1.3</v>
      </c>
      <c r="H4366" s="3"/>
      <c r="I4366" s="3">
        <v>1.3</v>
      </c>
      <c r="J4366" s="3">
        <v>0.39</v>
      </c>
      <c r="K4366" s="3">
        <f t="shared" si="68"/>
        <v>30</v>
      </c>
      <c r="L4366" s="3"/>
      <c r="M4366" s="3">
        <v>0.87</v>
      </c>
      <c r="N4366" s="22">
        <v>0.04</v>
      </c>
      <c r="O4366" s="22">
        <v>0.91</v>
      </c>
    </row>
    <row r="4367" spans="1:15" ht="18.75" x14ac:dyDescent="0.3">
      <c r="A4367" s="2" t="s">
        <v>0</v>
      </c>
      <c r="B4367" s="2" t="s">
        <v>0</v>
      </c>
      <c r="C4367" s="2" t="s">
        <v>0</v>
      </c>
      <c r="D4367" s="2" t="s">
        <v>0</v>
      </c>
      <c r="E4367" s="2" t="s">
        <v>6397</v>
      </c>
      <c r="F4367" s="2" t="s">
        <v>6398</v>
      </c>
      <c r="G4367" s="3">
        <v>1.8471295999999999</v>
      </c>
      <c r="H4367" s="3"/>
      <c r="I4367" s="3">
        <v>1.8471295999999999</v>
      </c>
      <c r="J4367" s="3">
        <v>1.8471295999999999</v>
      </c>
      <c r="K4367" s="3">
        <f t="shared" si="68"/>
        <v>100</v>
      </c>
      <c r="L4367" s="3"/>
      <c r="M4367" s="3">
        <v>0</v>
      </c>
      <c r="N4367" s="22">
        <v>0</v>
      </c>
      <c r="O4367" s="22">
        <v>0</v>
      </c>
    </row>
    <row r="4368" spans="1:15" ht="18.75" x14ac:dyDescent="0.3">
      <c r="A4368" s="2" t="s">
        <v>0</v>
      </c>
      <c r="B4368" s="2" t="s">
        <v>0</v>
      </c>
      <c r="C4368" s="2" t="s">
        <v>0</v>
      </c>
      <c r="D4368" s="2" t="s">
        <v>0</v>
      </c>
      <c r="E4368" s="2" t="s">
        <v>6399</v>
      </c>
      <c r="F4368" s="2" t="s">
        <v>6400</v>
      </c>
      <c r="G4368" s="3">
        <v>5.1935999800000001</v>
      </c>
      <c r="H4368" s="3"/>
      <c r="I4368" s="3">
        <v>5.1935999800000001</v>
      </c>
      <c r="J4368" s="3">
        <v>5.1935999800000001</v>
      </c>
      <c r="K4368" s="3">
        <f t="shared" si="68"/>
        <v>100</v>
      </c>
      <c r="L4368" s="3"/>
      <c r="M4368" s="3">
        <v>0</v>
      </c>
      <c r="N4368" s="22">
        <v>0</v>
      </c>
      <c r="O4368" s="22">
        <v>0</v>
      </c>
    </row>
    <row r="4369" spans="1:15" ht="18.75" x14ac:dyDescent="0.3">
      <c r="A4369" s="2" t="s">
        <v>0</v>
      </c>
      <c r="B4369" s="2" t="s">
        <v>0</v>
      </c>
      <c r="C4369" s="2" t="s">
        <v>0</v>
      </c>
      <c r="D4369" s="2" t="s">
        <v>0</v>
      </c>
      <c r="E4369" s="2" t="s">
        <v>6401</v>
      </c>
      <c r="F4369" s="2" t="s">
        <v>645</v>
      </c>
      <c r="G4369" s="3">
        <v>13.674694000000001</v>
      </c>
      <c r="H4369" s="3"/>
      <c r="I4369" s="3">
        <v>13.674694000000001</v>
      </c>
      <c r="J4369" s="3">
        <v>13.489974</v>
      </c>
      <c r="K4369" s="3">
        <f t="shared" si="68"/>
        <v>98.649183667290828</v>
      </c>
      <c r="L4369" s="3"/>
      <c r="M4369" s="3">
        <v>0</v>
      </c>
      <c r="N4369" s="22">
        <v>0.18472</v>
      </c>
      <c r="O4369" s="22">
        <v>0.18472</v>
      </c>
    </row>
    <row r="4370" spans="1:15" ht="18.75" x14ac:dyDescent="0.3">
      <c r="A4370" s="2" t="s">
        <v>0</v>
      </c>
      <c r="B4370" s="2" t="s">
        <v>0</v>
      </c>
      <c r="C4370" s="2" t="s">
        <v>0</v>
      </c>
      <c r="D4370" s="2" t="s">
        <v>0</v>
      </c>
      <c r="E4370" s="2" t="s">
        <v>6402</v>
      </c>
      <c r="F4370" s="2" t="s">
        <v>6403</v>
      </c>
      <c r="G4370" s="3">
        <v>0.36399999999999999</v>
      </c>
      <c r="H4370" s="3"/>
      <c r="I4370" s="3">
        <v>0.36399999999999999</v>
      </c>
      <c r="J4370" s="3">
        <v>0.36399999999999999</v>
      </c>
      <c r="K4370" s="3">
        <f t="shared" si="68"/>
        <v>100</v>
      </c>
      <c r="L4370" s="3"/>
      <c r="M4370" s="3">
        <v>0</v>
      </c>
      <c r="N4370" s="22">
        <v>0</v>
      </c>
      <c r="O4370" s="22">
        <v>0</v>
      </c>
    </row>
    <row r="4371" spans="1:15" ht="18.75" x14ac:dyDescent="0.3">
      <c r="A4371" s="2" t="s">
        <v>0</v>
      </c>
      <c r="B4371" s="2" t="s">
        <v>0</v>
      </c>
      <c r="C4371" s="2" t="s">
        <v>0</v>
      </c>
      <c r="D4371" s="2" t="s">
        <v>0</v>
      </c>
      <c r="E4371" s="2" t="s">
        <v>6404</v>
      </c>
      <c r="F4371" s="2" t="s">
        <v>6405</v>
      </c>
      <c r="G4371" s="3">
        <v>10.4642</v>
      </c>
      <c r="H4371" s="3"/>
      <c r="I4371" s="3">
        <v>10.4642</v>
      </c>
      <c r="J4371" s="3">
        <v>10.4642</v>
      </c>
      <c r="K4371" s="3">
        <f t="shared" si="68"/>
        <v>100</v>
      </c>
      <c r="L4371" s="3"/>
      <c r="M4371" s="3">
        <v>0</v>
      </c>
      <c r="N4371" s="22">
        <v>0</v>
      </c>
      <c r="O4371" s="22">
        <v>0</v>
      </c>
    </row>
    <row r="4372" spans="1:15" ht="18.75" x14ac:dyDescent="0.3">
      <c r="A4372" s="2" t="s">
        <v>0</v>
      </c>
      <c r="B4372" s="2" t="s">
        <v>0</v>
      </c>
      <c r="C4372" s="2" t="s">
        <v>0</v>
      </c>
      <c r="D4372" s="2" t="s">
        <v>0</v>
      </c>
      <c r="E4372" s="2" t="s">
        <v>6406</v>
      </c>
      <c r="F4372" s="2" t="s">
        <v>6407</v>
      </c>
      <c r="G4372" s="3">
        <v>0.74863000000000002</v>
      </c>
      <c r="H4372" s="3"/>
      <c r="I4372" s="3">
        <v>0.74863000000000002</v>
      </c>
      <c r="J4372" s="3">
        <v>0.46300000000000002</v>
      </c>
      <c r="K4372" s="3">
        <f t="shared" si="68"/>
        <v>61.846305918811694</v>
      </c>
      <c r="L4372" s="3"/>
      <c r="M4372" s="3">
        <v>0.28563</v>
      </c>
      <c r="N4372" s="22">
        <v>0</v>
      </c>
      <c r="O4372" s="22">
        <v>0.28563</v>
      </c>
    </row>
    <row r="4373" spans="1:15" ht="18.75" x14ac:dyDescent="0.3">
      <c r="A4373" s="2" t="s">
        <v>0</v>
      </c>
      <c r="B4373" s="2" t="s">
        <v>0</v>
      </c>
      <c r="C4373" s="2" t="s">
        <v>0</v>
      </c>
      <c r="D4373" s="2" t="s">
        <v>0</v>
      </c>
      <c r="E4373" s="2" t="s">
        <v>6408</v>
      </c>
      <c r="F4373" s="2" t="s">
        <v>6409</v>
      </c>
      <c r="G4373" s="3">
        <v>0.1</v>
      </c>
      <c r="H4373" s="3"/>
      <c r="I4373" s="3">
        <v>0.1</v>
      </c>
      <c r="J4373" s="3">
        <v>0</v>
      </c>
      <c r="K4373" s="3">
        <f t="shared" si="68"/>
        <v>0</v>
      </c>
      <c r="L4373" s="3"/>
      <c r="M4373" s="3">
        <v>0.1</v>
      </c>
      <c r="N4373" s="22">
        <v>0</v>
      </c>
      <c r="O4373" s="22">
        <v>0.1</v>
      </c>
    </row>
    <row r="4374" spans="1:15" ht="18.75" x14ac:dyDescent="0.3">
      <c r="A4374" s="2" t="s">
        <v>0</v>
      </c>
      <c r="B4374" s="2" t="s">
        <v>0</v>
      </c>
      <c r="C4374" s="2" t="s">
        <v>0</v>
      </c>
      <c r="D4374" s="2" t="s">
        <v>0</v>
      </c>
      <c r="E4374" s="2" t="s">
        <v>6410</v>
      </c>
      <c r="F4374" s="2" t="s">
        <v>6407</v>
      </c>
      <c r="G4374" s="3">
        <v>0.59322600000000003</v>
      </c>
      <c r="H4374" s="3"/>
      <c r="I4374" s="3">
        <v>0.59322600000000003</v>
      </c>
      <c r="J4374" s="3">
        <v>0.498226</v>
      </c>
      <c r="K4374" s="3">
        <f t="shared" si="68"/>
        <v>83.985867106296752</v>
      </c>
      <c r="L4374" s="3"/>
      <c r="M4374" s="3">
        <v>9.5000000000000001E-2</v>
      </c>
      <c r="N4374" s="22">
        <v>0</v>
      </c>
      <c r="O4374" s="22">
        <v>9.5000000000000001E-2</v>
      </c>
    </row>
    <row r="4375" spans="1:15" ht="18.75" x14ac:dyDescent="0.3">
      <c r="A4375" s="2" t="s">
        <v>0</v>
      </c>
      <c r="B4375" s="2" t="s">
        <v>0</v>
      </c>
      <c r="C4375" s="2" t="s">
        <v>0</v>
      </c>
      <c r="D4375" s="2" t="s">
        <v>0</v>
      </c>
      <c r="E4375" s="2" t="s">
        <v>6411</v>
      </c>
      <c r="F4375" s="2" t="s">
        <v>124</v>
      </c>
      <c r="G4375" s="3">
        <v>2.3630749999999998</v>
      </c>
      <c r="H4375" s="3"/>
      <c r="I4375" s="3">
        <v>2.3630749999999998</v>
      </c>
      <c r="J4375" s="3">
        <v>2.1483500000000002</v>
      </c>
      <c r="K4375" s="3">
        <f t="shared" si="68"/>
        <v>90.913322683368079</v>
      </c>
      <c r="L4375" s="3"/>
      <c r="M4375" s="3">
        <v>0.214725</v>
      </c>
      <c r="N4375" s="22">
        <v>0</v>
      </c>
      <c r="O4375" s="22">
        <v>0.214725</v>
      </c>
    </row>
    <row r="4376" spans="1:15" ht="18.75" x14ac:dyDescent="0.3">
      <c r="A4376" s="2" t="s">
        <v>0</v>
      </c>
      <c r="B4376" s="2" t="s">
        <v>0</v>
      </c>
      <c r="C4376" s="2" t="s">
        <v>0</v>
      </c>
      <c r="D4376" s="2" t="s">
        <v>0</v>
      </c>
      <c r="E4376" s="2" t="s">
        <v>6412</v>
      </c>
      <c r="F4376" s="2" t="s">
        <v>124</v>
      </c>
      <c r="G4376" s="3">
        <v>44.323368000000002</v>
      </c>
      <c r="H4376" s="3"/>
      <c r="I4376" s="3">
        <v>44.323368000000002</v>
      </c>
      <c r="J4376" s="3">
        <v>30.904987999999999</v>
      </c>
      <c r="K4376" s="3">
        <f t="shared" si="68"/>
        <v>69.726172433466687</v>
      </c>
      <c r="L4376" s="3"/>
      <c r="M4376" s="3">
        <v>13.40141</v>
      </c>
      <c r="N4376" s="22">
        <v>1.6969999999999999E-2</v>
      </c>
      <c r="O4376" s="22">
        <v>13.418380000000001</v>
      </c>
    </row>
    <row r="4377" spans="1:15" ht="18.75" x14ac:dyDescent="0.3">
      <c r="A4377" s="2" t="s">
        <v>0</v>
      </c>
      <c r="B4377" s="2" t="s">
        <v>0</v>
      </c>
      <c r="C4377" s="2" t="s">
        <v>0</v>
      </c>
      <c r="D4377" s="2" t="s">
        <v>0</v>
      </c>
      <c r="E4377" s="2" t="s">
        <v>6413</v>
      </c>
      <c r="F4377" s="2" t="s">
        <v>124</v>
      </c>
      <c r="G4377" s="3">
        <v>55.370478499999997</v>
      </c>
      <c r="H4377" s="3"/>
      <c r="I4377" s="3">
        <v>55.370478499999997</v>
      </c>
      <c r="J4377" s="3">
        <v>14.897203770000001</v>
      </c>
      <c r="K4377" s="3">
        <f t="shared" si="68"/>
        <v>26.904596408716248</v>
      </c>
      <c r="L4377" s="3"/>
      <c r="M4377" s="3">
        <v>31.44526973</v>
      </c>
      <c r="N4377" s="22">
        <v>9.0280050000000003</v>
      </c>
      <c r="O4377" s="22">
        <v>40.47327473</v>
      </c>
    </row>
    <row r="4378" spans="1:15" ht="18.75" x14ac:dyDescent="0.3">
      <c r="A4378" s="2" t="s">
        <v>0</v>
      </c>
      <c r="B4378" s="2" t="s">
        <v>0</v>
      </c>
      <c r="C4378" s="2" t="s">
        <v>0</v>
      </c>
      <c r="D4378" s="2" t="s">
        <v>0</v>
      </c>
      <c r="E4378" s="2" t="s">
        <v>6414</v>
      </c>
      <c r="F4378" s="2" t="s">
        <v>124</v>
      </c>
      <c r="G4378" s="3">
        <v>3.1496300000000002</v>
      </c>
      <c r="H4378" s="3"/>
      <c r="I4378" s="3">
        <v>3.1496300000000002</v>
      </c>
      <c r="J4378" s="3">
        <v>1.5008520000000001</v>
      </c>
      <c r="K4378" s="3">
        <f t="shared" si="68"/>
        <v>47.651692421014531</v>
      </c>
      <c r="L4378" s="3"/>
      <c r="M4378" s="3">
        <v>0</v>
      </c>
      <c r="N4378" s="22">
        <v>1.6487780000000001</v>
      </c>
      <c r="O4378" s="22">
        <v>1.6487780000000001</v>
      </c>
    </row>
    <row r="4379" spans="1:15" ht="18.75" x14ac:dyDescent="0.3">
      <c r="A4379" s="2" t="s">
        <v>0</v>
      </c>
      <c r="B4379" s="2" t="s">
        <v>0</v>
      </c>
      <c r="C4379" s="2" t="s">
        <v>0</v>
      </c>
      <c r="D4379" s="2" t="s">
        <v>0</v>
      </c>
      <c r="E4379" s="2" t="s">
        <v>6415</v>
      </c>
      <c r="F4379" s="2" t="s">
        <v>6416</v>
      </c>
      <c r="G4379" s="3">
        <v>0.35099999999999998</v>
      </c>
      <c r="H4379" s="3"/>
      <c r="I4379" s="3">
        <v>0.35099999999999998</v>
      </c>
      <c r="J4379" s="3">
        <v>0</v>
      </c>
      <c r="K4379" s="3">
        <f t="shared" si="68"/>
        <v>0</v>
      </c>
      <c r="L4379" s="3"/>
      <c r="M4379" s="3">
        <v>0.35099999999999998</v>
      </c>
      <c r="N4379" s="22">
        <v>0</v>
      </c>
      <c r="O4379" s="22">
        <v>0.35099999999999998</v>
      </c>
    </row>
    <row r="4380" spans="1:15" ht="18.75" x14ac:dyDescent="0.3">
      <c r="A4380" s="2" t="s">
        <v>0</v>
      </c>
      <c r="B4380" s="2" t="s">
        <v>0</v>
      </c>
      <c r="C4380" s="2" t="s">
        <v>0</v>
      </c>
      <c r="D4380" s="2" t="s">
        <v>0</v>
      </c>
      <c r="E4380" s="2" t="s">
        <v>6417</v>
      </c>
      <c r="F4380" s="2" t="s">
        <v>124</v>
      </c>
      <c r="G4380" s="3">
        <v>0.43354999999999999</v>
      </c>
      <c r="H4380" s="3"/>
      <c r="I4380" s="3">
        <v>0.43354999999999999</v>
      </c>
      <c r="J4380" s="3">
        <v>0.24779999999999999</v>
      </c>
      <c r="K4380" s="3">
        <f t="shared" si="68"/>
        <v>57.15603736593242</v>
      </c>
      <c r="L4380" s="3"/>
      <c r="M4380" s="3">
        <v>0.18575</v>
      </c>
      <c r="N4380" s="22">
        <v>0</v>
      </c>
      <c r="O4380" s="22">
        <v>0.18575</v>
      </c>
    </row>
    <row r="4381" spans="1:15" ht="18.75" x14ac:dyDescent="0.3">
      <c r="A4381" s="2" t="s">
        <v>0</v>
      </c>
      <c r="B4381" s="2" t="s">
        <v>0</v>
      </c>
      <c r="C4381" s="2" t="s">
        <v>0</v>
      </c>
      <c r="D4381" s="2" t="s">
        <v>0</v>
      </c>
      <c r="E4381" s="2" t="s">
        <v>6418</v>
      </c>
      <c r="F4381" s="2" t="s">
        <v>6419</v>
      </c>
      <c r="G4381" s="3">
        <v>0.349997</v>
      </c>
      <c r="H4381" s="3"/>
      <c r="I4381" s="3">
        <v>0.349997</v>
      </c>
      <c r="J4381" s="3">
        <v>0.349997</v>
      </c>
      <c r="K4381" s="3">
        <f t="shared" si="68"/>
        <v>100</v>
      </c>
      <c r="L4381" s="3"/>
      <c r="M4381" s="3">
        <v>0</v>
      </c>
      <c r="N4381" s="22">
        <v>0</v>
      </c>
      <c r="O4381" s="22">
        <v>0</v>
      </c>
    </row>
    <row r="4382" spans="1:15" ht="18.75" x14ac:dyDescent="0.3">
      <c r="A4382" s="2" t="s">
        <v>0</v>
      </c>
      <c r="B4382" s="2" t="s">
        <v>0</v>
      </c>
      <c r="C4382" s="2" t="s">
        <v>0</v>
      </c>
      <c r="D4382" s="2" t="s">
        <v>0</v>
      </c>
      <c r="E4382" s="2" t="s">
        <v>6420</v>
      </c>
      <c r="F4382" s="2" t="s">
        <v>22</v>
      </c>
      <c r="G4382" s="3">
        <v>0.89954650000000003</v>
      </c>
      <c r="H4382" s="3"/>
      <c r="I4382" s="3">
        <v>0.89954650000000003</v>
      </c>
      <c r="J4382" s="3">
        <v>0.89954650000000003</v>
      </c>
      <c r="K4382" s="3">
        <f t="shared" si="68"/>
        <v>100</v>
      </c>
      <c r="L4382" s="3"/>
      <c r="M4382" s="3">
        <v>0</v>
      </c>
      <c r="N4382" s="22">
        <v>0</v>
      </c>
      <c r="O4382" s="22">
        <v>0</v>
      </c>
    </row>
    <row r="4383" spans="1:15" ht="18.75" x14ac:dyDescent="0.3">
      <c r="A4383" s="2" t="s">
        <v>0</v>
      </c>
      <c r="B4383" s="2" t="s">
        <v>0</v>
      </c>
      <c r="C4383" s="2" t="s">
        <v>0</v>
      </c>
      <c r="D4383" s="2" t="s">
        <v>0</v>
      </c>
      <c r="E4383" s="2" t="s">
        <v>6421</v>
      </c>
      <c r="F4383" s="2" t="s">
        <v>645</v>
      </c>
      <c r="G4383" s="3">
        <v>3.99234</v>
      </c>
      <c r="H4383" s="3"/>
      <c r="I4383" s="3">
        <v>3.99234</v>
      </c>
      <c r="J4383" s="3">
        <v>3.99234</v>
      </c>
      <c r="K4383" s="3">
        <f t="shared" si="68"/>
        <v>100</v>
      </c>
      <c r="L4383" s="3"/>
      <c r="M4383" s="3">
        <v>0</v>
      </c>
      <c r="N4383" s="22">
        <v>0</v>
      </c>
      <c r="O4383" s="22">
        <v>0</v>
      </c>
    </row>
    <row r="4384" spans="1:15" ht="18.75" x14ac:dyDescent="0.3">
      <c r="A4384" s="2" t="s">
        <v>0</v>
      </c>
      <c r="B4384" s="2" t="s">
        <v>0</v>
      </c>
      <c r="C4384" s="2" t="s">
        <v>0</v>
      </c>
      <c r="D4384" s="2" t="s">
        <v>0</v>
      </c>
      <c r="E4384" s="2" t="s">
        <v>6422</v>
      </c>
      <c r="F4384" s="2" t="s">
        <v>22</v>
      </c>
      <c r="G4384" s="3">
        <v>7.0900175000000001</v>
      </c>
      <c r="H4384" s="3"/>
      <c r="I4384" s="3">
        <v>7.0900175000000001</v>
      </c>
      <c r="J4384" s="3">
        <v>7.0900175000000001</v>
      </c>
      <c r="K4384" s="3">
        <f t="shared" si="68"/>
        <v>100</v>
      </c>
      <c r="L4384" s="3"/>
      <c r="M4384" s="3">
        <v>0</v>
      </c>
      <c r="N4384" s="22">
        <v>0</v>
      </c>
      <c r="O4384" s="22">
        <v>0</v>
      </c>
    </row>
    <row r="4385" spans="1:15" ht="18.75" x14ac:dyDescent="0.3">
      <c r="A4385" s="2" t="s">
        <v>0</v>
      </c>
      <c r="B4385" s="2" t="s">
        <v>0</v>
      </c>
      <c r="C4385" s="2" t="s">
        <v>0</v>
      </c>
      <c r="D4385" s="2" t="s">
        <v>0</v>
      </c>
      <c r="E4385" s="2" t="s">
        <v>6423</v>
      </c>
      <c r="F4385" s="2" t="s">
        <v>6403</v>
      </c>
      <c r="G4385" s="3">
        <v>0.33600000000000002</v>
      </c>
      <c r="H4385" s="3"/>
      <c r="I4385" s="3">
        <v>0.33600000000000002</v>
      </c>
      <c r="J4385" s="3">
        <v>0.33600000000000002</v>
      </c>
      <c r="K4385" s="3">
        <f t="shared" si="68"/>
        <v>100</v>
      </c>
      <c r="L4385" s="3"/>
      <c r="M4385" s="3">
        <v>0</v>
      </c>
      <c r="N4385" s="22">
        <v>0</v>
      </c>
      <c r="O4385" s="22">
        <v>0</v>
      </c>
    </row>
    <row r="4386" spans="1:15" ht="18.75" x14ac:dyDescent="0.3">
      <c r="A4386" s="2" t="s">
        <v>0</v>
      </c>
      <c r="B4386" s="2" t="s">
        <v>0</v>
      </c>
      <c r="C4386" s="2" t="s">
        <v>0</v>
      </c>
      <c r="D4386" s="2" t="s">
        <v>0</v>
      </c>
      <c r="E4386" s="2" t="s">
        <v>6424</v>
      </c>
      <c r="F4386" s="2" t="s">
        <v>6425</v>
      </c>
      <c r="G4386" s="3">
        <v>0.42799999999999999</v>
      </c>
      <c r="H4386" s="3"/>
      <c r="I4386" s="3">
        <v>0.42799999999999999</v>
      </c>
      <c r="J4386" s="3">
        <v>0.42799999999999999</v>
      </c>
      <c r="K4386" s="3">
        <f t="shared" si="68"/>
        <v>100</v>
      </c>
      <c r="L4386" s="3"/>
      <c r="M4386" s="3">
        <v>0</v>
      </c>
      <c r="N4386" s="22">
        <v>0</v>
      </c>
      <c r="O4386" s="22">
        <v>0</v>
      </c>
    </row>
    <row r="4387" spans="1:15" ht="18.75" x14ac:dyDescent="0.3">
      <c r="A4387" s="2" t="s">
        <v>0</v>
      </c>
      <c r="B4387" s="2" t="s">
        <v>0</v>
      </c>
      <c r="C4387" s="2" t="s">
        <v>0</v>
      </c>
      <c r="D4387" s="2" t="s">
        <v>0</v>
      </c>
      <c r="E4387" s="2" t="s">
        <v>6426</v>
      </c>
      <c r="F4387" s="2" t="s">
        <v>18</v>
      </c>
      <c r="G4387" s="3">
        <v>13.77954667</v>
      </c>
      <c r="H4387" s="3"/>
      <c r="I4387" s="3">
        <v>13.77954667</v>
      </c>
      <c r="J4387" s="3">
        <v>8.8031310000000005</v>
      </c>
      <c r="K4387" s="3">
        <f t="shared" si="68"/>
        <v>63.885490653808283</v>
      </c>
      <c r="L4387" s="3">
        <v>0.5575</v>
      </c>
      <c r="M4387" s="3">
        <v>4.4137649899999998</v>
      </c>
      <c r="N4387" s="22">
        <v>5.1506800000000004E-3</v>
      </c>
      <c r="O4387" s="22">
        <v>4.9764156699999997</v>
      </c>
    </row>
    <row r="4388" spans="1:15" ht="18.75" x14ac:dyDescent="0.3">
      <c r="A4388" s="2" t="s">
        <v>0</v>
      </c>
      <c r="B4388" s="2" t="s">
        <v>0</v>
      </c>
      <c r="C4388" s="2" t="s">
        <v>0</v>
      </c>
      <c r="D4388" s="2" t="s">
        <v>0</v>
      </c>
      <c r="E4388" s="2" t="s">
        <v>6427</v>
      </c>
      <c r="F4388" s="2" t="s">
        <v>6428</v>
      </c>
      <c r="G4388" s="3">
        <v>1.38</v>
      </c>
      <c r="H4388" s="3"/>
      <c r="I4388" s="3">
        <v>1.38</v>
      </c>
      <c r="J4388" s="3">
        <v>1.38</v>
      </c>
      <c r="K4388" s="3">
        <f t="shared" si="68"/>
        <v>100</v>
      </c>
      <c r="L4388" s="3"/>
      <c r="M4388" s="3">
        <v>0</v>
      </c>
      <c r="N4388" s="22">
        <v>0</v>
      </c>
      <c r="O4388" s="22">
        <v>0</v>
      </c>
    </row>
    <row r="4389" spans="1:15" ht="18.75" x14ac:dyDescent="0.3">
      <c r="A4389" s="2" t="s">
        <v>0</v>
      </c>
      <c r="B4389" s="2" t="s">
        <v>0</v>
      </c>
      <c r="C4389" s="2" t="s">
        <v>0</v>
      </c>
      <c r="D4389" s="2" t="s">
        <v>0</v>
      </c>
      <c r="E4389" s="2" t="s">
        <v>6429</v>
      </c>
      <c r="F4389" s="2" t="s">
        <v>6430</v>
      </c>
      <c r="G4389" s="3">
        <v>0.13173840000000001</v>
      </c>
      <c r="H4389" s="3"/>
      <c r="I4389" s="3">
        <v>0.13173840000000001</v>
      </c>
      <c r="J4389" s="3">
        <v>0.13173840000000001</v>
      </c>
      <c r="K4389" s="3">
        <f t="shared" si="68"/>
        <v>100</v>
      </c>
      <c r="L4389" s="3"/>
      <c r="M4389" s="3">
        <v>0</v>
      </c>
      <c r="N4389" s="22">
        <v>0</v>
      </c>
      <c r="O4389" s="22">
        <v>0</v>
      </c>
    </row>
    <row r="4390" spans="1:15" ht="18.75" x14ac:dyDescent="0.3">
      <c r="A4390" s="2" t="s">
        <v>0</v>
      </c>
      <c r="B4390" s="2" t="s">
        <v>0</v>
      </c>
      <c r="C4390" s="2" t="s">
        <v>0</v>
      </c>
      <c r="D4390" s="2" t="s">
        <v>0</v>
      </c>
      <c r="E4390" s="2" t="s">
        <v>6431</v>
      </c>
      <c r="F4390" s="2" t="s">
        <v>6430</v>
      </c>
      <c r="G4390" s="3">
        <v>6.18246E-2</v>
      </c>
      <c r="H4390" s="3"/>
      <c r="I4390" s="3">
        <v>6.18246E-2</v>
      </c>
      <c r="J4390" s="3">
        <v>6.18246E-2</v>
      </c>
      <c r="K4390" s="3">
        <f t="shared" si="68"/>
        <v>100</v>
      </c>
      <c r="L4390" s="3"/>
      <c r="M4390" s="3">
        <v>0</v>
      </c>
      <c r="N4390" s="22">
        <v>0</v>
      </c>
      <c r="O4390" s="22">
        <v>0</v>
      </c>
    </row>
    <row r="4391" spans="1:15" ht="18.75" x14ac:dyDescent="0.3">
      <c r="A4391" s="2" t="s">
        <v>0</v>
      </c>
      <c r="B4391" s="2" t="s">
        <v>0</v>
      </c>
      <c r="C4391" s="2" t="s">
        <v>0</v>
      </c>
      <c r="D4391" s="2" t="s">
        <v>0</v>
      </c>
      <c r="E4391" s="2" t="s">
        <v>6432</v>
      </c>
      <c r="F4391" s="2" t="s">
        <v>6430</v>
      </c>
      <c r="G4391" s="3">
        <v>5.1905699999999999E-2</v>
      </c>
      <c r="H4391" s="3"/>
      <c r="I4391" s="3">
        <v>5.1905699999999999E-2</v>
      </c>
      <c r="J4391" s="3">
        <v>5.1905699999999999E-2</v>
      </c>
      <c r="K4391" s="3">
        <f t="shared" si="68"/>
        <v>100</v>
      </c>
      <c r="L4391" s="3"/>
      <c r="M4391" s="3">
        <v>0</v>
      </c>
      <c r="N4391" s="22">
        <v>0</v>
      </c>
      <c r="O4391" s="22">
        <v>0</v>
      </c>
    </row>
    <row r="4392" spans="1:15" ht="18.75" x14ac:dyDescent="0.3">
      <c r="A4392" s="2" t="s">
        <v>0</v>
      </c>
      <c r="B4392" s="2" t="s">
        <v>0</v>
      </c>
      <c r="C4392" s="2" t="s">
        <v>0</v>
      </c>
      <c r="D4392" s="2" t="s">
        <v>0</v>
      </c>
      <c r="E4392" s="2" t="s">
        <v>6433</v>
      </c>
      <c r="F4392" s="2" t="s">
        <v>6430</v>
      </c>
      <c r="G4392" s="3">
        <v>1.8489599999999998E-2</v>
      </c>
      <c r="H4392" s="3"/>
      <c r="I4392" s="3">
        <v>1.8489599999999998E-2</v>
      </c>
      <c r="J4392" s="3">
        <v>1.8489599999999998E-2</v>
      </c>
      <c r="K4392" s="3">
        <f t="shared" si="68"/>
        <v>100</v>
      </c>
      <c r="L4392" s="3"/>
      <c r="M4392" s="3">
        <v>0</v>
      </c>
      <c r="N4392" s="22">
        <v>0</v>
      </c>
      <c r="O4392" s="22">
        <v>0</v>
      </c>
    </row>
    <row r="4393" spans="1:15" ht="18.75" x14ac:dyDescent="0.3">
      <c r="A4393" s="2" t="s">
        <v>0</v>
      </c>
      <c r="B4393" s="2" t="s">
        <v>0</v>
      </c>
      <c r="C4393" s="2" t="s">
        <v>0</v>
      </c>
      <c r="D4393" s="2" t="s">
        <v>0</v>
      </c>
      <c r="E4393" s="2" t="s">
        <v>6434</v>
      </c>
      <c r="F4393" s="2" t="s">
        <v>6430</v>
      </c>
      <c r="G4393" s="3">
        <v>3.9579299999999998E-2</v>
      </c>
      <c r="H4393" s="3"/>
      <c r="I4393" s="3">
        <v>3.9579299999999998E-2</v>
      </c>
      <c r="J4393" s="3">
        <v>3.9579299999999998E-2</v>
      </c>
      <c r="K4393" s="3">
        <f t="shared" si="68"/>
        <v>100</v>
      </c>
      <c r="L4393" s="3"/>
      <c r="M4393" s="3">
        <v>0</v>
      </c>
      <c r="N4393" s="22">
        <v>0</v>
      </c>
      <c r="O4393" s="22">
        <v>0</v>
      </c>
    </row>
    <row r="4394" spans="1:15" ht="18.75" x14ac:dyDescent="0.3">
      <c r="A4394" s="2" t="s">
        <v>0</v>
      </c>
      <c r="B4394" s="2" t="s">
        <v>0</v>
      </c>
      <c r="C4394" s="2" t="s">
        <v>0</v>
      </c>
      <c r="D4394" s="2" t="s">
        <v>0</v>
      </c>
      <c r="E4394" s="2" t="s">
        <v>6435</v>
      </c>
      <c r="F4394" s="2" t="s">
        <v>6436</v>
      </c>
      <c r="G4394" s="3">
        <v>5.2429999999999997E-2</v>
      </c>
      <c r="H4394" s="3"/>
      <c r="I4394" s="3">
        <v>5.2429999999999997E-2</v>
      </c>
      <c r="J4394" s="3">
        <v>5.2429999999999997E-2</v>
      </c>
      <c r="K4394" s="3">
        <f t="shared" si="68"/>
        <v>100</v>
      </c>
      <c r="L4394" s="3"/>
      <c r="M4394" s="3">
        <v>0</v>
      </c>
      <c r="N4394" s="22">
        <v>0</v>
      </c>
      <c r="O4394" s="22">
        <v>0</v>
      </c>
    </row>
    <row r="4395" spans="1:15" ht="18.75" x14ac:dyDescent="0.3">
      <c r="A4395" s="2" t="s">
        <v>0</v>
      </c>
      <c r="B4395" s="2" t="s">
        <v>0</v>
      </c>
      <c r="C4395" s="2" t="s">
        <v>0</v>
      </c>
      <c r="D4395" s="2" t="s">
        <v>0</v>
      </c>
      <c r="E4395" s="2" t="s">
        <v>6437</v>
      </c>
      <c r="F4395" s="2" t="s">
        <v>6436</v>
      </c>
      <c r="G4395" s="3">
        <v>8.5097099999999995E-2</v>
      </c>
      <c r="H4395" s="3"/>
      <c r="I4395" s="3">
        <v>8.5097099999999995E-2</v>
      </c>
      <c r="J4395" s="3">
        <v>8.5097099999999995E-2</v>
      </c>
      <c r="K4395" s="3">
        <f t="shared" si="68"/>
        <v>100</v>
      </c>
      <c r="L4395" s="3"/>
      <c r="M4395" s="3">
        <v>0</v>
      </c>
      <c r="N4395" s="22">
        <v>0</v>
      </c>
      <c r="O4395" s="22">
        <v>0</v>
      </c>
    </row>
    <row r="4396" spans="1:15" ht="18.75" x14ac:dyDescent="0.3">
      <c r="A4396" s="2" t="s">
        <v>0</v>
      </c>
      <c r="B4396" s="2" t="s">
        <v>0</v>
      </c>
      <c r="C4396" s="2" t="s">
        <v>0</v>
      </c>
      <c r="D4396" s="2" t="s">
        <v>0</v>
      </c>
      <c r="E4396" s="2" t="s">
        <v>6438</v>
      </c>
      <c r="F4396" s="2" t="s">
        <v>6439</v>
      </c>
      <c r="G4396" s="3">
        <v>0.1</v>
      </c>
      <c r="H4396" s="3"/>
      <c r="I4396" s="3">
        <v>0.1</v>
      </c>
      <c r="J4396" s="3">
        <v>0</v>
      </c>
      <c r="K4396" s="3">
        <f t="shared" si="68"/>
        <v>0</v>
      </c>
      <c r="L4396" s="3"/>
      <c r="M4396" s="3">
        <v>0.1</v>
      </c>
      <c r="N4396" s="22">
        <v>0</v>
      </c>
      <c r="O4396" s="22">
        <v>0.1</v>
      </c>
    </row>
    <row r="4397" spans="1:15" ht="18.75" x14ac:dyDescent="0.3">
      <c r="A4397" s="2" t="s">
        <v>0</v>
      </c>
      <c r="B4397" s="2" t="s">
        <v>0</v>
      </c>
      <c r="C4397" s="2" t="s">
        <v>0</v>
      </c>
      <c r="D4397" s="2" t="s">
        <v>0</v>
      </c>
      <c r="E4397" s="2" t="s">
        <v>6440</v>
      </c>
      <c r="F4397" s="2" t="s">
        <v>6441</v>
      </c>
      <c r="G4397" s="3">
        <v>5.6249999999999998E-3</v>
      </c>
      <c r="H4397" s="3"/>
      <c r="I4397" s="3">
        <v>5.6249999999999998E-3</v>
      </c>
      <c r="J4397" s="3">
        <v>5.6249999999999998E-3</v>
      </c>
      <c r="K4397" s="3">
        <f t="shared" si="68"/>
        <v>100</v>
      </c>
      <c r="L4397" s="3"/>
      <c r="M4397" s="3">
        <v>0</v>
      </c>
      <c r="N4397" s="22">
        <v>0</v>
      </c>
      <c r="O4397" s="22">
        <v>0</v>
      </c>
    </row>
    <row r="4398" spans="1:15" ht="18.75" x14ac:dyDescent="0.3">
      <c r="A4398" s="2" t="s">
        <v>0</v>
      </c>
      <c r="B4398" s="2" t="s">
        <v>0</v>
      </c>
      <c r="C4398" s="2" t="s">
        <v>0</v>
      </c>
      <c r="D4398" s="2" t="s">
        <v>0</v>
      </c>
      <c r="E4398" s="2" t="s">
        <v>6442</v>
      </c>
      <c r="F4398" s="2" t="s">
        <v>6443</v>
      </c>
      <c r="G4398" s="3">
        <v>5.885E-2</v>
      </c>
      <c r="H4398" s="3"/>
      <c r="I4398" s="3">
        <v>5.885E-2</v>
      </c>
      <c r="J4398" s="3">
        <v>5.885E-2</v>
      </c>
      <c r="K4398" s="3">
        <f t="shared" si="68"/>
        <v>100</v>
      </c>
      <c r="L4398" s="3"/>
      <c r="M4398" s="3">
        <v>0</v>
      </c>
      <c r="N4398" s="22">
        <v>0</v>
      </c>
      <c r="O4398" s="22">
        <v>0</v>
      </c>
    </row>
    <row r="4399" spans="1:15" ht="18.75" x14ac:dyDescent="0.3">
      <c r="A4399" s="2" t="s">
        <v>0</v>
      </c>
      <c r="B4399" s="2" t="s">
        <v>0</v>
      </c>
      <c r="C4399" s="2" t="s">
        <v>0</v>
      </c>
      <c r="D4399" s="2" t="s">
        <v>0</v>
      </c>
      <c r="E4399" s="2" t="s">
        <v>6444</v>
      </c>
      <c r="F4399" s="2" t="s">
        <v>6445</v>
      </c>
      <c r="G4399" s="3">
        <v>3.1029999999999999E-2</v>
      </c>
      <c r="H4399" s="3"/>
      <c r="I4399" s="3">
        <v>3.1029999999999999E-2</v>
      </c>
      <c r="J4399" s="3">
        <v>3.1029999999999999E-2</v>
      </c>
      <c r="K4399" s="3">
        <f t="shared" si="68"/>
        <v>100</v>
      </c>
      <c r="L4399" s="3"/>
      <c r="M4399" s="3">
        <v>0</v>
      </c>
      <c r="N4399" s="22">
        <v>0</v>
      </c>
      <c r="O4399" s="22">
        <v>0</v>
      </c>
    </row>
    <row r="4400" spans="1:15" ht="18.75" x14ac:dyDescent="0.3">
      <c r="A4400" s="2" t="s">
        <v>0</v>
      </c>
      <c r="B4400" s="2" t="s">
        <v>0</v>
      </c>
      <c r="C4400" s="2" t="s">
        <v>0</v>
      </c>
      <c r="D4400" s="2" t="s">
        <v>0</v>
      </c>
      <c r="E4400" s="2" t="s">
        <v>6446</v>
      </c>
      <c r="F4400" s="2" t="s">
        <v>4748</v>
      </c>
      <c r="G4400" s="3">
        <v>9.9831E-3</v>
      </c>
      <c r="H4400" s="3"/>
      <c r="I4400" s="3">
        <v>9.9831E-3</v>
      </c>
      <c r="J4400" s="3">
        <v>9.9831E-3</v>
      </c>
      <c r="K4400" s="3">
        <f t="shared" si="68"/>
        <v>100</v>
      </c>
      <c r="L4400" s="3"/>
      <c r="M4400" s="3">
        <v>0</v>
      </c>
      <c r="N4400" s="22">
        <v>0</v>
      </c>
      <c r="O4400" s="22">
        <v>0</v>
      </c>
    </row>
    <row r="4401" spans="1:15" ht="18.75" x14ac:dyDescent="0.3">
      <c r="A4401" s="2" t="s">
        <v>0</v>
      </c>
      <c r="B4401" s="2" t="s">
        <v>0</v>
      </c>
      <c r="C4401" s="2" t="s">
        <v>0</v>
      </c>
      <c r="D4401" s="2" t="s">
        <v>0</v>
      </c>
      <c r="E4401" s="2" t="s">
        <v>6447</v>
      </c>
      <c r="F4401" s="2" t="s">
        <v>6448</v>
      </c>
      <c r="G4401" s="3">
        <v>9.2441999999999993</v>
      </c>
      <c r="H4401" s="3"/>
      <c r="I4401" s="3">
        <v>9.2441999999999993</v>
      </c>
      <c r="J4401" s="3">
        <v>1.8464</v>
      </c>
      <c r="K4401" s="3">
        <f t="shared" si="68"/>
        <v>19.973605071287945</v>
      </c>
      <c r="L4401" s="3">
        <v>1.2200000000000001E-2</v>
      </c>
      <c r="M4401" s="3">
        <v>7.3856000000000002</v>
      </c>
      <c r="N4401" s="22">
        <v>0</v>
      </c>
      <c r="O4401" s="22">
        <v>7.3978000000000002</v>
      </c>
    </row>
    <row r="4402" spans="1:15" ht="18.75" x14ac:dyDescent="0.3">
      <c r="A4402" s="2" t="s">
        <v>0</v>
      </c>
      <c r="B4402" s="2" t="s">
        <v>0</v>
      </c>
      <c r="C4402" s="2" t="s">
        <v>0</v>
      </c>
      <c r="D4402" s="2" t="s">
        <v>0</v>
      </c>
      <c r="E4402" s="2" t="s">
        <v>6449</v>
      </c>
      <c r="F4402" s="2" t="s">
        <v>6450</v>
      </c>
      <c r="G4402" s="3">
        <v>1.5939000000000001</v>
      </c>
      <c r="H4402" s="3"/>
      <c r="I4402" s="3">
        <v>1.5939000000000001</v>
      </c>
      <c r="J4402" s="3">
        <v>1.5939000000000001</v>
      </c>
      <c r="K4402" s="3">
        <f t="shared" si="68"/>
        <v>100</v>
      </c>
      <c r="L4402" s="3"/>
      <c r="M4402" s="3">
        <v>0</v>
      </c>
      <c r="N4402" s="22">
        <v>0</v>
      </c>
      <c r="O4402" s="22">
        <v>0</v>
      </c>
    </row>
    <row r="4403" spans="1:15" ht="18.75" x14ac:dyDescent="0.3">
      <c r="A4403" s="2" t="s">
        <v>0</v>
      </c>
      <c r="B4403" s="2" t="s">
        <v>0</v>
      </c>
      <c r="C4403" s="2" t="s">
        <v>0</v>
      </c>
      <c r="D4403" s="2" t="s">
        <v>0</v>
      </c>
      <c r="E4403" s="2" t="s">
        <v>6451</v>
      </c>
      <c r="F4403" s="2" t="s">
        <v>6448</v>
      </c>
      <c r="G4403" s="3">
        <v>0.55000000000000004</v>
      </c>
      <c r="H4403" s="3"/>
      <c r="I4403" s="3">
        <v>0.55000000000000004</v>
      </c>
      <c r="J4403" s="3">
        <v>0.55000000000000004</v>
      </c>
      <c r="K4403" s="3">
        <f t="shared" si="68"/>
        <v>100</v>
      </c>
      <c r="L4403" s="3"/>
      <c r="M4403" s="3">
        <v>0</v>
      </c>
      <c r="N4403" s="22">
        <v>0</v>
      </c>
      <c r="O4403" s="22">
        <v>0</v>
      </c>
    </row>
    <row r="4404" spans="1:15" ht="18.75" x14ac:dyDescent="0.3">
      <c r="A4404" s="2" t="s">
        <v>0</v>
      </c>
      <c r="B4404" s="2" t="s">
        <v>0</v>
      </c>
      <c r="C4404" s="2" t="s">
        <v>0</v>
      </c>
      <c r="D4404" s="2" t="s">
        <v>0</v>
      </c>
      <c r="E4404" s="2" t="s">
        <v>6452</v>
      </c>
      <c r="F4404" s="2" t="s">
        <v>6450</v>
      </c>
      <c r="G4404" s="3">
        <v>2.7965</v>
      </c>
      <c r="H4404" s="3"/>
      <c r="I4404" s="3">
        <v>2.7965</v>
      </c>
      <c r="J4404" s="3">
        <v>2.7965</v>
      </c>
      <c r="K4404" s="3">
        <f t="shared" si="68"/>
        <v>100</v>
      </c>
      <c r="L4404" s="3"/>
      <c r="M4404" s="3">
        <v>0</v>
      </c>
      <c r="N4404" s="22">
        <v>0</v>
      </c>
      <c r="O4404" s="22">
        <v>0</v>
      </c>
    </row>
    <row r="4405" spans="1:15" ht="18.75" x14ac:dyDescent="0.3">
      <c r="A4405" s="2" t="s">
        <v>0</v>
      </c>
      <c r="B4405" s="2" t="s">
        <v>0</v>
      </c>
      <c r="C4405" s="2" t="s">
        <v>0</v>
      </c>
      <c r="D4405" s="2" t="s">
        <v>0</v>
      </c>
      <c r="E4405" s="2" t="s">
        <v>6453</v>
      </c>
      <c r="F4405" s="2" t="s">
        <v>6448</v>
      </c>
      <c r="G4405" s="3">
        <v>0.34</v>
      </c>
      <c r="H4405" s="3"/>
      <c r="I4405" s="3">
        <v>0.34</v>
      </c>
      <c r="J4405" s="3">
        <v>0.34</v>
      </c>
      <c r="K4405" s="3">
        <f t="shared" si="68"/>
        <v>100</v>
      </c>
      <c r="L4405" s="3"/>
      <c r="M4405" s="3">
        <v>0</v>
      </c>
      <c r="N4405" s="22">
        <v>0</v>
      </c>
      <c r="O4405" s="22">
        <v>0</v>
      </c>
    </row>
    <row r="4406" spans="1:15" ht="18.75" x14ac:dyDescent="0.3">
      <c r="A4406" s="2" t="s">
        <v>0</v>
      </c>
      <c r="B4406" s="2" t="s">
        <v>0</v>
      </c>
      <c r="C4406" s="2" t="s">
        <v>0</v>
      </c>
      <c r="D4406" s="2" t="s">
        <v>0</v>
      </c>
      <c r="E4406" s="2" t="s">
        <v>6454</v>
      </c>
      <c r="F4406" s="2" t="s">
        <v>6448</v>
      </c>
      <c r="G4406" s="3">
        <v>1.0482499999999999</v>
      </c>
      <c r="H4406" s="3"/>
      <c r="I4406" s="3">
        <v>1.0482499999999999</v>
      </c>
      <c r="J4406" s="3">
        <v>1.0482499999999999</v>
      </c>
      <c r="K4406" s="3">
        <f t="shared" si="68"/>
        <v>100</v>
      </c>
      <c r="L4406" s="3"/>
      <c r="M4406" s="3">
        <v>0</v>
      </c>
      <c r="N4406" s="22">
        <v>0</v>
      </c>
      <c r="O4406" s="22">
        <v>0</v>
      </c>
    </row>
    <row r="4407" spans="1:15" ht="18.75" x14ac:dyDescent="0.3">
      <c r="A4407" s="2" t="s">
        <v>0</v>
      </c>
      <c r="B4407" s="2" t="s">
        <v>0</v>
      </c>
      <c r="C4407" s="2" t="s">
        <v>0</v>
      </c>
      <c r="D4407" s="2" t="s">
        <v>0</v>
      </c>
      <c r="E4407" s="2" t="s">
        <v>6455</v>
      </c>
      <c r="F4407" s="2" t="s">
        <v>716</v>
      </c>
      <c r="G4407" s="3">
        <v>18</v>
      </c>
      <c r="H4407" s="3"/>
      <c r="I4407" s="3">
        <v>18</v>
      </c>
      <c r="J4407" s="3">
        <v>0</v>
      </c>
      <c r="K4407" s="3">
        <f t="shared" si="68"/>
        <v>0</v>
      </c>
      <c r="L4407" s="3">
        <v>3.1</v>
      </c>
      <c r="M4407" s="3">
        <v>14.9</v>
      </c>
      <c r="N4407" s="22">
        <v>0</v>
      </c>
      <c r="O4407" s="22">
        <v>18</v>
      </c>
    </row>
    <row r="4408" spans="1:15" ht="18.75" x14ac:dyDescent="0.3">
      <c r="A4408" s="2" t="s">
        <v>0</v>
      </c>
      <c r="B4408" s="2" t="s">
        <v>0</v>
      </c>
      <c r="C4408" s="2" t="s">
        <v>0</v>
      </c>
      <c r="D4408" s="2" t="s">
        <v>0</v>
      </c>
      <c r="E4408" s="2" t="s">
        <v>6456</v>
      </c>
      <c r="F4408" s="2" t="s">
        <v>662</v>
      </c>
      <c r="G4408" s="3">
        <v>0.22499853</v>
      </c>
      <c r="H4408" s="3"/>
      <c r="I4408" s="3">
        <v>0.22499853</v>
      </c>
      <c r="J4408" s="3">
        <v>0.22499853</v>
      </c>
      <c r="K4408" s="3">
        <f t="shared" si="68"/>
        <v>100</v>
      </c>
      <c r="L4408" s="3"/>
      <c r="M4408" s="3">
        <v>0</v>
      </c>
      <c r="N4408" s="22">
        <v>0</v>
      </c>
      <c r="O4408" s="22">
        <v>0</v>
      </c>
    </row>
    <row r="4409" spans="1:15" ht="37.5" x14ac:dyDescent="0.3">
      <c r="A4409" s="2" t="s">
        <v>0</v>
      </c>
      <c r="B4409" s="2" t="s">
        <v>0</v>
      </c>
      <c r="C4409" s="2" t="s">
        <v>6457</v>
      </c>
      <c r="D4409" s="2" t="s">
        <v>10</v>
      </c>
      <c r="E4409" s="2" t="s">
        <v>7</v>
      </c>
      <c r="F4409" s="2" t="s">
        <v>0</v>
      </c>
      <c r="G4409" s="3">
        <v>3.808157</v>
      </c>
      <c r="H4409" s="3"/>
      <c r="I4409" s="3">
        <v>3.808157</v>
      </c>
      <c r="J4409" s="3">
        <v>2.2381709999999999</v>
      </c>
      <c r="K4409" s="3">
        <f t="shared" si="68"/>
        <v>58.773075794931771</v>
      </c>
      <c r="L4409" s="3"/>
      <c r="M4409" s="3">
        <v>1.5699860000000001</v>
      </c>
      <c r="N4409" s="22">
        <v>0</v>
      </c>
      <c r="O4409" s="22">
        <v>1.5699860000000001</v>
      </c>
    </row>
    <row r="4410" spans="1:15" ht="18.75" x14ac:dyDescent="0.3">
      <c r="A4410" s="2" t="s">
        <v>0</v>
      </c>
      <c r="B4410" s="2" t="s">
        <v>0</v>
      </c>
      <c r="C4410" s="2" t="s">
        <v>0</v>
      </c>
      <c r="D4410" s="2" t="s">
        <v>0</v>
      </c>
      <c r="E4410" s="2" t="s">
        <v>6458</v>
      </c>
      <c r="F4410" s="2" t="s">
        <v>6459</v>
      </c>
      <c r="G4410" s="3">
        <v>0.20175000000000001</v>
      </c>
      <c r="H4410" s="3"/>
      <c r="I4410" s="3">
        <v>0.20175000000000001</v>
      </c>
      <c r="J4410" s="3">
        <v>0.20175000000000001</v>
      </c>
      <c r="K4410" s="3">
        <f t="shared" si="68"/>
        <v>100</v>
      </c>
      <c r="L4410" s="3"/>
      <c r="M4410" s="3">
        <v>0</v>
      </c>
      <c r="N4410" s="22">
        <v>0</v>
      </c>
      <c r="O4410" s="22">
        <v>0</v>
      </c>
    </row>
    <row r="4411" spans="1:15" ht="18.75" x14ac:dyDescent="0.3">
      <c r="A4411" s="2" t="s">
        <v>0</v>
      </c>
      <c r="B4411" s="2" t="s">
        <v>0</v>
      </c>
      <c r="C4411" s="2" t="s">
        <v>0</v>
      </c>
      <c r="D4411" s="2" t="s">
        <v>0</v>
      </c>
      <c r="E4411" s="2" t="s">
        <v>6460</v>
      </c>
      <c r="F4411" s="2" t="s">
        <v>6461</v>
      </c>
      <c r="G4411" s="3">
        <v>8.8275000000000006E-2</v>
      </c>
      <c r="H4411" s="3"/>
      <c r="I4411" s="3">
        <v>8.8275000000000006E-2</v>
      </c>
      <c r="J4411" s="3">
        <v>8.8275000000000006E-2</v>
      </c>
      <c r="K4411" s="3">
        <f t="shared" si="68"/>
        <v>100</v>
      </c>
      <c r="L4411" s="3"/>
      <c r="M4411" s="3">
        <v>0</v>
      </c>
      <c r="N4411" s="22">
        <v>0</v>
      </c>
      <c r="O4411" s="22">
        <v>0</v>
      </c>
    </row>
    <row r="4412" spans="1:15" ht="18.75" x14ac:dyDescent="0.3">
      <c r="A4412" s="2" t="s">
        <v>0</v>
      </c>
      <c r="B4412" s="2" t="s">
        <v>0</v>
      </c>
      <c r="C4412" s="2" t="s">
        <v>0</v>
      </c>
      <c r="D4412" s="2" t="s">
        <v>0</v>
      </c>
      <c r="E4412" s="2" t="s">
        <v>6462</v>
      </c>
      <c r="F4412" s="2" t="s">
        <v>6463</v>
      </c>
      <c r="G4412" s="3">
        <v>0.65</v>
      </c>
      <c r="H4412" s="3"/>
      <c r="I4412" s="3">
        <v>0.65</v>
      </c>
      <c r="J4412" s="3">
        <v>0.3</v>
      </c>
      <c r="K4412" s="3">
        <f t="shared" si="68"/>
        <v>46.153846153846153</v>
      </c>
      <c r="L4412" s="3"/>
      <c r="M4412" s="3">
        <v>0.35</v>
      </c>
      <c r="N4412" s="22">
        <v>0</v>
      </c>
      <c r="O4412" s="22">
        <v>0.35</v>
      </c>
    </row>
    <row r="4413" spans="1:15" ht="18.75" x14ac:dyDescent="0.3">
      <c r="A4413" s="2" t="s">
        <v>0</v>
      </c>
      <c r="B4413" s="2" t="s">
        <v>0</v>
      </c>
      <c r="C4413" s="2" t="s">
        <v>0</v>
      </c>
      <c r="D4413" s="2" t="s">
        <v>0</v>
      </c>
      <c r="E4413" s="2" t="s">
        <v>6464</v>
      </c>
      <c r="F4413" s="2" t="s">
        <v>3508</v>
      </c>
      <c r="G4413" s="3">
        <v>2.439972</v>
      </c>
      <c r="H4413" s="3"/>
      <c r="I4413" s="3">
        <v>2.439972</v>
      </c>
      <c r="J4413" s="3">
        <v>1.219986</v>
      </c>
      <c r="K4413" s="3">
        <f t="shared" si="68"/>
        <v>50</v>
      </c>
      <c r="L4413" s="3"/>
      <c r="M4413" s="3">
        <v>1.219986</v>
      </c>
      <c r="N4413" s="22">
        <v>0</v>
      </c>
      <c r="O4413" s="22">
        <v>1.219986</v>
      </c>
    </row>
    <row r="4414" spans="1:15" ht="18.75" x14ac:dyDescent="0.3">
      <c r="A4414" s="2" t="s">
        <v>0</v>
      </c>
      <c r="B4414" s="2" t="s">
        <v>0</v>
      </c>
      <c r="C4414" s="2" t="s">
        <v>0</v>
      </c>
      <c r="D4414" s="2" t="s">
        <v>0</v>
      </c>
      <c r="E4414" s="2" t="s">
        <v>6465</v>
      </c>
      <c r="F4414" s="2" t="s">
        <v>6466</v>
      </c>
      <c r="G4414" s="3">
        <v>0.29120000000000001</v>
      </c>
      <c r="H4414" s="3"/>
      <c r="I4414" s="3">
        <v>0.29120000000000001</v>
      </c>
      <c r="J4414" s="3">
        <v>0.29120000000000001</v>
      </c>
      <c r="K4414" s="3">
        <f t="shared" si="68"/>
        <v>100</v>
      </c>
      <c r="L4414" s="3"/>
      <c r="M4414" s="3">
        <v>0</v>
      </c>
      <c r="N4414" s="22">
        <v>0</v>
      </c>
      <c r="O4414" s="22">
        <v>0</v>
      </c>
    </row>
    <row r="4415" spans="1:15" ht="18.75" x14ac:dyDescent="0.3">
      <c r="A4415" s="2" t="s">
        <v>0</v>
      </c>
      <c r="B4415" s="2" t="s">
        <v>0</v>
      </c>
      <c r="C4415" s="2" t="s">
        <v>0</v>
      </c>
      <c r="D4415" s="2" t="s">
        <v>0</v>
      </c>
      <c r="E4415" s="2" t="s">
        <v>6467</v>
      </c>
      <c r="F4415" s="2" t="s">
        <v>159</v>
      </c>
      <c r="G4415" s="3">
        <v>0.13696</v>
      </c>
      <c r="H4415" s="3"/>
      <c r="I4415" s="3">
        <v>0.13696</v>
      </c>
      <c r="J4415" s="3">
        <v>0.13696</v>
      </c>
      <c r="K4415" s="3">
        <f t="shared" si="68"/>
        <v>100</v>
      </c>
      <c r="L4415" s="3"/>
      <c r="M4415" s="3">
        <v>0</v>
      </c>
      <c r="N4415" s="22">
        <v>0</v>
      </c>
      <c r="O4415" s="22">
        <v>0</v>
      </c>
    </row>
    <row r="4416" spans="1:15" ht="18.75" x14ac:dyDescent="0.3">
      <c r="A4416" s="2" t="s">
        <v>0</v>
      </c>
      <c r="B4416" s="2" t="s">
        <v>6468</v>
      </c>
      <c r="C4416" s="2" t="s">
        <v>7</v>
      </c>
      <c r="D4416" s="2" t="s">
        <v>0</v>
      </c>
      <c r="E4416" s="2" t="s">
        <v>0</v>
      </c>
      <c r="F4416" s="2" t="s">
        <v>0</v>
      </c>
      <c r="G4416" s="3">
        <v>16742.998958920001</v>
      </c>
      <c r="H4416" s="3"/>
      <c r="I4416" s="3">
        <v>16742.998958920001</v>
      </c>
      <c r="J4416" s="3">
        <v>7738.5600843499997</v>
      </c>
      <c r="K4416" s="3">
        <f t="shared" si="68"/>
        <v>46.219677271300334</v>
      </c>
      <c r="L4416" s="3">
        <v>68.403031999999996</v>
      </c>
      <c r="M4416" s="3">
        <v>8927.2345549500005</v>
      </c>
      <c r="N4416" s="22">
        <v>8.8012876200000001</v>
      </c>
      <c r="O4416" s="22">
        <v>9004.4388745699998</v>
      </c>
    </row>
    <row r="4417" spans="1:15" ht="18.75" x14ac:dyDescent="0.3">
      <c r="A4417" s="2" t="s">
        <v>0</v>
      </c>
      <c r="B4417" s="2" t="s">
        <v>0</v>
      </c>
      <c r="C4417" s="2" t="s">
        <v>6469</v>
      </c>
      <c r="D4417" s="2" t="s">
        <v>10</v>
      </c>
      <c r="E4417" s="2" t="s">
        <v>7</v>
      </c>
      <c r="F4417" s="2" t="s">
        <v>0</v>
      </c>
      <c r="G4417" s="3">
        <v>2087.6670377099999</v>
      </c>
      <c r="H4417" s="3"/>
      <c r="I4417" s="3">
        <v>2087.6670377099999</v>
      </c>
      <c r="J4417" s="3">
        <v>445.13232558999999</v>
      </c>
      <c r="K4417" s="3">
        <f t="shared" si="68"/>
        <v>21.321998074859376</v>
      </c>
      <c r="L4417" s="3">
        <v>13.743</v>
      </c>
      <c r="M4417" s="3">
        <v>1628.7917121200001</v>
      </c>
      <c r="N4417" s="22">
        <v>0</v>
      </c>
      <c r="O4417" s="22">
        <v>1642.53471212</v>
      </c>
    </row>
    <row r="4418" spans="1:15" ht="18.75" x14ac:dyDescent="0.3">
      <c r="A4418" s="2" t="s">
        <v>0</v>
      </c>
      <c r="B4418" s="2" t="s">
        <v>0</v>
      </c>
      <c r="C4418" s="2" t="s">
        <v>0</v>
      </c>
      <c r="D4418" s="2" t="s">
        <v>0</v>
      </c>
      <c r="E4418" s="2" t="s">
        <v>6470</v>
      </c>
      <c r="F4418" s="2" t="s">
        <v>645</v>
      </c>
      <c r="G4418" s="3">
        <v>0.35599999999999998</v>
      </c>
      <c r="H4418" s="3"/>
      <c r="I4418" s="3">
        <v>0.35599999999999998</v>
      </c>
      <c r="J4418" s="3">
        <v>0.2</v>
      </c>
      <c r="K4418" s="3">
        <f t="shared" si="68"/>
        <v>56.17977528089888</v>
      </c>
      <c r="L4418" s="3"/>
      <c r="M4418" s="3">
        <v>0.156</v>
      </c>
      <c r="N4418" s="22">
        <v>0</v>
      </c>
      <c r="O4418" s="22">
        <v>0.156</v>
      </c>
    </row>
    <row r="4419" spans="1:15" ht="18.75" x14ac:dyDescent="0.3">
      <c r="A4419" s="2" t="s">
        <v>0</v>
      </c>
      <c r="B4419" s="2" t="s">
        <v>0</v>
      </c>
      <c r="C4419" s="2" t="s">
        <v>0</v>
      </c>
      <c r="D4419" s="2" t="s">
        <v>0</v>
      </c>
      <c r="E4419" s="2" t="s">
        <v>6471</v>
      </c>
      <c r="F4419" s="2" t="s">
        <v>69</v>
      </c>
      <c r="G4419" s="3">
        <v>0.38306000000000001</v>
      </c>
      <c r="H4419" s="3"/>
      <c r="I4419" s="3">
        <v>0.38306000000000001</v>
      </c>
      <c r="J4419" s="3">
        <v>0.38306000000000001</v>
      </c>
      <c r="K4419" s="3">
        <f t="shared" si="68"/>
        <v>100</v>
      </c>
      <c r="L4419" s="3"/>
      <c r="M4419" s="3">
        <v>0</v>
      </c>
      <c r="N4419" s="22">
        <v>0</v>
      </c>
      <c r="O4419" s="22">
        <v>0</v>
      </c>
    </row>
    <row r="4420" spans="1:15" ht="18.75" x14ac:dyDescent="0.3">
      <c r="A4420" s="2" t="s">
        <v>0</v>
      </c>
      <c r="B4420" s="2" t="s">
        <v>0</v>
      </c>
      <c r="C4420" s="2" t="s">
        <v>0</v>
      </c>
      <c r="D4420" s="2" t="s">
        <v>0</v>
      </c>
      <c r="E4420" s="2" t="s">
        <v>6472</v>
      </c>
      <c r="F4420" s="2" t="s">
        <v>482</v>
      </c>
      <c r="G4420" s="3">
        <v>1.5</v>
      </c>
      <c r="H4420" s="3"/>
      <c r="I4420" s="3">
        <v>1.5</v>
      </c>
      <c r="J4420" s="3">
        <v>1.5</v>
      </c>
      <c r="K4420" s="3">
        <f t="shared" si="68"/>
        <v>100</v>
      </c>
      <c r="L4420" s="3"/>
      <c r="M4420" s="3">
        <v>0</v>
      </c>
      <c r="N4420" s="22">
        <v>0</v>
      </c>
      <c r="O4420" s="22">
        <v>0</v>
      </c>
    </row>
    <row r="4421" spans="1:15" ht="18.75" x14ac:dyDescent="0.3">
      <c r="A4421" s="2" t="s">
        <v>0</v>
      </c>
      <c r="B4421" s="2" t="s">
        <v>0</v>
      </c>
      <c r="C4421" s="2" t="s">
        <v>0</v>
      </c>
      <c r="D4421" s="2" t="s">
        <v>0</v>
      </c>
      <c r="E4421" s="2" t="s">
        <v>6473</v>
      </c>
      <c r="F4421" s="2" t="s">
        <v>2625</v>
      </c>
      <c r="G4421" s="3">
        <v>2.5000000000000001E-2</v>
      </c>
      <c r="H4421" s="3"/>
      <c r="I4421" s="3">
        <v>2.5000000000000001E-2</v>
      </c>
      <c r="J4421" s="3">
        <v>2.5000000000000001E-2</v>
      </c>
      <c r="K4421" s="3">
        <f t="shared" si="68"/>
        <v>100</v>
      </c>
      <c r="L4421" s="3">
        <v>0</v>
      </c>
      <c r="M4421" s="3">
        <v>0</v>
      </c>
      <c r="N4421" s="22">
        <v>0</v>
      </c>
      <c r="O4421" s="22">
        <v>0</v>
      </c>
    </row>
    <row r="4422" spans="1:15" ht="18.75" x14ac:dyDescent="0.3">
      <c r="A4422" s="2" t="s">
        <v>0</v>
      </c>
      <c r="B4422" s="2" t="s">
        <v>0</v>
      </c>
      <c r="C4422" s="2" t="s">
        <v>0</v>
      </c>
      <c r="D4422" s="2" t="s">
        <v>0</v>
      </c>
      <c r="E4422" s="2" t="s">
        <v>6474</v>
      </c>
      <c r="F4422" s="2" t="s">
        <v>46</v>
      </c>
      <c r="G4422" s="3">
        <v>8.5400000000000004E-2</v>
      </c>
      <c r="H4422" s="3"/>
      <c r="I4422" s="3">
        <v>8.5400000000000004E-2</v>
      </c>
      <c r="J4422" s="3">
        <v>8.5400000000000004E-2</v>
      </c>
      <c r="K4422" s="3">
        <f t="shared" ref="K4422:K4485" si="69">J4422/I4422*100</f>
        <v>100</v>
      </c>
      <c r="L4422" s="3">
        <v>0</v>
      </c>
      <c r="M4422" s="3">
        <v>0</v>
      </c>
      <c r="N4422" s="22">
        <v>0</v>
      </c>
      <c r="O4422" s="22">
        <v>0</v>
      </c>
    </row>
    <row r="4423" spans="1:15" ht="18.75" x14ac:dyDescent="0.3">
      <c r="A4423" s="2" t="s">
        <v>0</v>
      </c>
      <c r="B4423" s="2" t="s">
        <v>0</v>
      </c>
      <c r="C4423" s="2" t="s">
        <v>0</v>
      </c>
      <c r="D4423" s="2" t="s">
        <v>0</v>
      </c>
      <c r="E4423" s="2" t="s">
        <v>6475</v>
      </c>
      <c r="F4423" s="2" t="s">
        <v>6476</v>
      </c>
      <c r="G4423" s="3">
        <v>2.6599999999999999E-2</v>
      </c>
      <c r="H4423" s="3"/>
      <c r="I4423" s="3">
        <v>2.6599999999999999E-2</v>
      </c>
      <c r="J4423" s="3">
        <v>2.6599999999999999E-2</v>
      </c>
      <c r="K4423" s="3">
        <f t="shared" si="69"/>
        <v>100</v>
      </c>
      <c r="L4423" s="3">
        <v>0</v>
      </c>
      <c r="M4423" s="3">
        <v>0</v>
      </c>
      <c r="N4423" s="22">
        <v>0</v>
      </c>
      <c r="O4423" s="22">
        <v>0</v>
      </c>
    </row>
    <row r="4424" spans="1:15" ht="18.75" x14ac:dyDescent="0.3">
      <c r="A4424" s="2" t="s">
        <v>0</v>
      </c>
      <c r="B4424" s="2" t="s">
        <v>0</v>
      </c>
      <c r="C4424" s="2" t="s">
        <v>0</v>
      </c>
      <c r="D4424" s="2" t="s">
        <v>0</v>
      </c>
      <c r="E4424" s="2" t="s">
        <v>6477</v>
      </c>
      <c r="F4424" s="2" t="s">
        <v>6478</v>
      </c>
      <c r="G4424" s="3">
        <v>1.7100000000000001E-2</v>
      </c>
      <c r="H4424" s="3"/>
      <c r="I4424" s="3">
        <v>1.7100000000000001E-2</v>
      </c>
      <c r="J4424" s="3">
        <v>1.7100000000000001E-2</v>
      </c>
      <c r="K4424" s="3">
        <f t="shared" si="69"/>
        <v>100</v>
      </c>
      <c r="L4424" s="3">
        <v>0</v>
      </c>
      <c r="M4424" s="3">
        <v>0</v>
      </c>
      <c r="N4424" s="22">
        <v>0</v>
      </c>
      <c r="O4424" s="22">
        <v>0</v>
      </c>
    </row>
    <row r="4425" spans="1:15" ht="18.75" x14ac:dyDescent="0.3">
      <c r="A4425" s="2" t="s">
        <v>0</v>
      </c>
      <c r="B4425" s="2" t="s">
        <v>0</v>
      </c>
      <c r="C4425" s="2" t="s">
        <v>0</v>
      </c>
      <c r="D4425" s="2" t="s">
        <v>0</v>
      </c>
      <c r="E4425" s="2" t="s">
        <v>6479</v>
      </c>
      <c r="F4425" s="2" t="s">
        <v>6480</v>
      </c>
      <c r="G4425" s="3">
        <v>0.126</v>
      </c>
      <c r="H4425" s="3"/>
      <c r="I4425" s="3">
        <v>0.126</v>
      </c>
      <c r="J4425" s="3">
        <v>0.126</v>
      </c>
      <c r="K4425" s="3">
        <f t="shared" si="69"/>
        <v>100</v>
      </c>
      <c r="L4425" s="3">
        <v>0</v>
      </c>
      <c r="M4425" s="3">
        <v>0</v>
      </c>
      <c r="N4425" s="22">
        <v>0</v>
      </c>
      <c r="O4425" s="22">
        <v>0</v>
      </c>
    </row>
    <row r="4426" spans="1:15" ht="18.75" x14ac:dyDescent="0.3">
      <c r="A4426" s="2" t="s">
        <v>0</v>
      </c>
      <c r="B4426" s="2" t="s">
        <v>0</v>
      </c>
      <c r="C4426" s="2" t="s">
        <v>0</v>
      </c>
      <c r="D4426" s="2" t="s">
        <v>0</v>
      </c>
      <c r="E4426" s="2" t="s">
        <v>6481</v>
      </c>
      <c r="F4426" s="2" t="s">
        <v>6482</v>
      </c>
      <c r="G4426" s="3">
        <v>4.7999999999999996E-3</v>
      </c>
      <c r="H4426" s="3"/>
      <c r="I4426" s="3">
        <v>4.7999999999999996E-3</v>
      </c>
      <c r="J4426" s="3">
        <v>4.7999999999999996E-3</v>
      </c>
      <c r="K4426" s="3">
        <f t="shared" si="69"/>
        <v>100</v>
      </c>
      <c r="L4426" s="3">
        <v>0</v>
      </c>
      <c r="M4426" s="3">
        <v>0</v>
      </c>
      <c r="N4426" s="22">
        <v>0</v>
      </c>
      <c r="O4426" s="22">
        <v>0</v>
      </c>
    </row>
    <row r="4427" spans="1:15" ht="18.75" x14ac:dyDescent="0.3">
      <c r="A4427" s="2" t="s">
        <v>0</v>
      </c>
      <c r="B4427" s="2" t="s">
        <v>0</v>
      </c>
      <c r="C4427" s="2" t="s">
        <v>0</v>
      </c>
      <c r="D4427" s="2" t="s">
        <v>0</v>
      </c>
      <c r="E4427" s="2" t="s">
        <v>6483</v>
      </c>
      <c r="F4427" s="2" t="s">
        <v>370</v>
      </c>
      <c r="G4427" s="3">
        <v>5.4999999999999997E-3</v>
      </c>
      <c r="H4427" s="3"/>
      <c r="I4427" s="3">
        <v>5.4999999999999997E-3</v>
      </c>
      <c r="J4427" s="3">
        <v>5.4999999999999997E-3</v>
      </c>
      <c r="K4427" s="3">
        <f t="shared" si="69"/>
        <v>100</v>
      </c>
      <c r="L4427" s="3">
        <v>0</v>
      </c>
      <c r="M4427" s="3">
        <v>0</v>
      </c>
      <c r="N4427" s="22">
        <v>0</v>
      </c>
      <c r="O4427" s="22">
        <v>0</v>
      </c>
    </row>
    <row r="4428" spans="1:15" ht="18.75" x14ac:dyDescent="0.3">
      <c r="A4428" s="2" t="s">
        <v>0</v>
      </c>
      <c r="B4428" s="2" t="s">
        <v>0</v>
      </c>
      <c r="C4428" s="2" t="s">
        <v>0</v>
      </c>
      <c r="D4428" s="2" t="s">
        <v>0</v>
      </c>
      <c r="E4428" s="2" t="s">
        <v>6484</v>
      </c>
      <c r="F4428" s="2" t="s">
        <v>6485</v>
      </c>
      <c r="G4428" s="3">
        <v>4.5999999999999999E-3</v>
      </c>
      <c r="H4428" s="3"/>
      <c r="I4428" s="3">
        <v>4.5999999999999999E-3</v>
      </c>
      <c r="J4428" s="3">
        <v>4.5999999999999999E-3</v>
      </c>
      <c r="K4428" s="3">
        <f t="shared" si="69"/>
        <v>100</v>
      </c>
      <c r="L4428" s="3">
        <v>0</v>
      </c>
      <c r="M4428" s="3">
        <v>0</v>
      </c>
      <c r="N4428" s="22">
        <v>0</v>
      </c>
      <c r="O4428" s="22">
        <v>0</v>
      </c>
    </row>
    <row r="4429" spans="1:15" ht="18.75" x14ac:dyDescent="0.3">
      <c r="A4429" s="2" t="s">
        <v>0</v>
      </c>
      <c r="B4429" s="2" t="s">
        <v>0</v>
      </c>
      <c r="C4429" s="2" t="s">
        <v>0</v>
      </c>
      <c r="D4429" s="2" t="s">
        <v>0</v>
      </c>
      <c r="E4429" s="2" t="s">
        <v>6486</v>
      </c>
      <c r="F4429" s="2" t="s">
        <v>6487</v>
      </c>
      <c r="G4429" s="3">
        <v>2.3E-2</v>
      </c>
      <c r="H4429" s="3"/>
      <c r="I4429" s="3">
        <v>2.3E-2</v>
      </c>
      <c r="J4429" s="3">
        <v>2.3E-2</v>
      </c>
      <c r="K4429" s="3">
        <f t="shared" si="69"/>
        <v>100</v>
      </c>
      <c r="L4429" s="3">
        <v>0</v>
      </c>
      <c r="M4429" s="3">
        <v>0</v>
      </c>
      <c r="N4429" s="22">
        <v>0</v>
      </c>
      <c r="O4429" s="22">
        <v>0</v>
      </c>
    </row>
    <row r="4430" spans="1:15" ht="18.75" x14ac:dyDescent="0.3">
      <c r="A4430" s="2" t="s">
        <v>0</v>
      </c>
      <c r="B4430" s="2" t="s">
        <v>0</v>
      </c>
      <c r="C4430" s="2" t="s">
        <v>0</v>
      </c>
      <c r="D4430" s="2" t="s">
        <v>0</v>
      </c>
      <c r="E4430" s="2" t="s">
        <v>6488</v>
      </c>
      <c r="F4430" s="2" t="s">
        <v>6489</v>
      </c>
      <c r="G4430" s="3">
        <v>3.15E-2</v>
      </c>
      <c r="H4430" s="3"/>
      <c r="I4430" s="3">
        <v>3.15E-2</v>
      </c>
      <c r="J4430" s="3">
        <v>3.15E-2</v>
      </c>
      <c r="K4430" s="3">
        <f t="shared" si="69"/>
        <v>100</v>
      </c>
      <c r="L4430" s="3">
        <v>0</v>
      </c>
      <c r="M4430" s="3">
        <v>0</v>
      </c>
      <c r="N4430" s="22">
        <v>0</v>
      </c>
      <c r="O4430" s="22">
        <v>0</v>
      </c>
    </row>
    <row r="4431" spans="1:15" ht="18.75" x14ac:dyDescent="0.3">
      <c r="A4431" s="2" t="s">
        <v>0</v>
      </c>
      <c r="B4431" s="2" t="s">
        <v>0</v>
      </c>
      <c r="C4431" s="2" t="s">
        <v>0</v>
      </c>
      <c r="D4431" s="2" t="s">
        <v>0</v>
      </c>
      <c r="E4431" s="2" t="s">
        <v>6490</v>
      </c>
      <c r="F4431" s="2" t="s">
        <v>6491</v>
      </c>
      <c r="G4431" s="3">
        <v>2.4E-2</v>
      </c>
      <c r="H4431" s="3"/>
      <c r="I4431" s="3">
        <v>2.4E-2</v>
      </c>
      <c r="J4431" s="3">
        <v>2.4E-2</v>
      </c>
      <c r="K4431" s="3">
        <f t="shared" si="69"/>
        <v>100</v>
      </c>
      <c r="L4431" s="3">
        <v>0</v>
      </c>
      <c r="M4431" s="3">
        <v>0</v>
      </c>
      <c r="N4431" s="22">
        <v>0</v>
      </c>
      <c r="O4431" s="22">
        <v>0</v>
      </c>
    </row>
    <row r="4432" spans="1:15" ht="18.75" x14ac:dyDescent="0.3">
      <c r="A4432" s="2" t="s">
        <v>0</v>
      </c>
      <c r="B4432" s="2" t="s">
        <v>0</v>
      </c>
      <c r="C4432" s="2" t="s">
        <v>0</v>
      </c>
      <c r="D4432" s="2" t="s">
        <v>0</v>
      </c>
      <c r="E4432" s="2" t="s">
        <v>6492</v>
      </c>
      <c r="F4432" s="2" t="s">
        <v>6491</v>
      </c>
      <c r="G4432" s="3">
        <v>9.1999999999999998E-3</v>
      </c>
      <c r="H4432" s="3"/>
      <c r="I4432" s="3">
        <v>9.1999999999999998E-3</v>
      </c>
      <c r="J4432" s="3">
        <v>9.1999999999999998E-3</v>
      </c>
      <c r="K4432" s="3">
        <f t="shared" si="69"/>
        <v>100</v>
      </c>
      <c r="L4432" s="3">
        <v>0</v>
      </c>
      <c r="M4432" s="3">
        <v>0</v>
      </c>
      <c r="N4432" s="22">
        <v>0</v>
      </c>
      <c r="O4432" s="22">
        <v>0</v>
      </c>
    </row>
    <row r="4433" spans="1:15" ht="18.75" x14ac:dyDescent="0.3">
      <c r="A4433" s="2" t="s">
        <v>0</v>
      </c>
      <c r="B4433" s="2" t="s">
        <v>0</v>
      </c>
      <c r="C4433" s="2" t="s">
        <v>0</v>
      </c>
      <c r="D4433" s="2" t="s">
        <v>0</v>
      </c>
      <c r="E4433" s="2" t="s">
        <v>6493</v>
      </c>
      <c r="F4433" s="2" t="s">
        <v>6494</v>
      </c>
      <c r="G4433" s="3">
        <v>1.17E-2</v>
      </c>
      <c r="H4433" s="3"/>
      <c r="I4433" s="3">
        <v>1.17E-2</v>
      </c>
      <c r="J4433" s="3">
        <v>1.17E-2</v>
      </c>
      <c r="K4433" s="3">
        <f t="shared" si="69"/>
        <v>100</v>
      </c>
      <c r="L4433" s="3">
        <v>0</v>
      </c>
      <c r="M4433" s="3">
        <v>0</v>
      </c>
      <c r="N4433" s="22">
        <v>0</v>
      </c>
      <c r="O4433" s="22">
        <v>0</v>
      </c>
    </row>
    <row r="4434" spans="1:15" ht="18.75" x14ac:dyDescent="0.3">
      <c r="A4434" s="2" t="s">
        <v>0</v>
      </c>
      <c r="B4434" s="2" t="s">
        <v>0</v>
      </c>
      <c r="C4434" s="2" t="s">
        <v>0</v>
      </c>
      <c r="D4434" s="2" t="s">
        <v>0</v>
      </c>
      <c r="E4434" s="2" t="s">
        <v>6495</v>
      </c>
      <c r="F4434" s="2" t="s">
        <v>6496</v>
      </c>
      <c r="G4434" s="3">
        <v>5.0000000000000001E-3</v>
      </c>
      <c r="H4434" s="3"/>
      <c r="I4434" s="3">
        <v>5.0000000000000001E-3</v>
      </c>
      <c r="J4434" s="3">
        <v>5.0000000000000001E-3</v>
      </c>
      <c r="K4434" s="3">
        <f t="shared" si="69"/>
        <v>100</v>
      </c>
      <c r="L4434" s="3">
        <v>0</v>
      </c>
      <c r="M4434" s="3">
        <v>0</v>
      </c>
      <c r="N4434" s="22">
        <v>0</v>
      </c>
      <c r="O4434" s="22">
        <v>0</v>
      </c>
    </row>
    <row r="4435" spans="1:15" ht="18.75" x14ac:dyDescent="0.3">
      <c r="A4435" s="2" t="s">
        <v>0</v>
      </c>
      <c r="B4435" s="2" t="s">
        <v>0</v>
      </c>
      <c r="C4435" s="2" t="s">
        <v>0</v>
      </c>
      <c r="D4435" s="2" t="s">
        <v>0</v>
      </c>
      <c r="E4435" s="2" t="s">
        <v>6497</v>
      </c>
      <c r="F4435" s="2" t="s">
        <v>6498</v>
      </c>
      <c r="G4435" s="3">
        <v>2.8000000000000001E-2</v>
      </c>
      <c r="H4435" s="3"/>
      <c r="I4435" s="3">
        <v>2.8000000000000001E-2</v>
      </c>
      <c r="J4435" s="3">
        <v>2.8000000000000001E-2</v>
      </c>
      <c r="K4435" s="3">
        <f t="shared" si="69"/>
        <v>100</v>
      </c>
      <c r="L4435" s="3">
        <v>0</v>
      </c>
      <c r="M4435" s="3">
        <v>0</v>
      </c>
      <c r="N4435" s="22">
        <v>0</v>
      </c>
      <c r="O4435" s="22">
        <v>0</v>
      </c>
    </row>
    <row r="4436" spans="1:15" ht="18.75" x14ac:dyDescent="0.3">
      <c r="A4436" s="2" t="s">
        <v>0</v>
      </c>
      <c r="B4436" s="2" t="s">
        <v>0</v>
      </c>
      <c r="C4436" s="2" t="s">
        <v>0</v>
      </c>
      <c r="D4436" s="2" t="s">
        <v>0</v>
      </c>
      <c r="E4436" s="2" t="s">
        <v>6499</v>
      </c>
      <c r="F4436" s="2" t="s">
        <v>6500</v>
      </c>
      <c r="G4436" s="3">
        <v>8.8800000000000004E-2</v>
      </c>
      <c r="H4436" s="3"/>
      <c r="I4436" s="3">
        <v>8.8800000000000004E-2</v>
      </c>
      <c r="J4436" s="3">
        <v>8.8800000000000004E-2</v>
      </c>
      <c r="K4436" s="3">
        <f t="shared" si="69"/>
        <v>100</v>
      </c>
      <c r="L4436" s="3">
        <v>0</v>
      </c>
      <c r="M4436" s="3">
        <v>0</v>
      </c>
      <c r="N4436" s="22">
        <v>0</v>
      </c>
      <c r="O4436" s="22">
        <v>0</v>
      </c>
    </row>
    <row r="4437" spans="1:15" ht="18.75" x14ac:dyDescent="0.3">
      <c r="A4437" s="2" t="s">
        <v>0</v>
      </c>
      <c r="B4437" s="2" t="s">
        <v>0</v>
      </c>
      <c r="C4437" s="2" t="s">
        <v>0</v>
      </c>
      <c r="D4437" s="2" t="s">
        <v>0</v>
      </c>
      <c r="E4437" s="2" t="s">
        <v>6501</v>
      </c>
      <c r="F4437" s="2" t="s">
        <v>6502</v>
      </c>
      <c r="G4437" s="3">
        <v>2.5000000000000001E-3</v>
      </c>
      <c r="H4437" s="3"/>
      <c r="I4437" s="3">
        <v>2.5000000000000001E-3</v>
      </c>
      <c r="J4437" s="3">
        <v>2.5000000000000001E-3</v>
      </c>
      <c r="K4437" s="3">
        <f t="shared" si="69"/>
        <v>100</v>
      </c>
      <c r="L4437" s="3">
        <v>0</v>
      </c>
      <c r="M4437" s="3">
        <v>0</v>
      </c>
      <c r="N4437" s="22">
        <v>0</v>
      </c>
      <c r="O4437" s="22">
        <v>0</v>
      </c>
    </row>
    <row r="4438" spans="1:15" ht="18.75" x14ac:dyDescent="0.3">
      <c r="A4438" s="2" t="s">
        <v>0</v>
      </c>
      <c r="B4438" s="2" t="s">
        <v>0</v>
      </c>
      <c r="C4438" s="2" t="s">
        <v>0</v>
      </c>
      <c r="D4438" s="2" t="s">
        <v>0</v>
      </c>
      <c r="E4438" s="2" t="s">
        <v>6503</v>
      </c>
      <c r="F4438" s="2" t="s">
        <v>6504</v>
      </c>
      <c r="G4438" s="3">
        <v>2.9000000000000001E-2</v>
      </c>
      <c r="H4438" s="3"/>
      <c r="I4438" s="3">
        <v>2.9000000000000001E-2</v>
      </c>
      <c r="J4438" s="3">
        <v>2.9000000000000001E-2</v>
      </c>
      <c r="K4438" s="3">
        <f t="shared" si="69"/>
        <v>100</v>
      </c>
      <c r="L4438" s="3">
        <v>0</v>
      </c>
      <c r="M4438" s="3">
        <v>0</v>
      </c>
      <c r="N4438" s="22">
        <v>0</v>
      </c>
      <c r="O4438" s="22">
        <v>0</v>
      </c>
    </row>
    <row r="4439" spans="1:15" ht="18.75" x14ac:dyDescent="0.3">
      <c r="A4439" s="2" t="s">
        <v>0</v>
      </c>
      <c r="B4439" s="2" t="s">
        <v>0</v>
      </c>
      <c r="C4439" s="2" t="s">
        <v>0</v>
      </c>
      <c r="D4439" s="2" t="s">
        <v>0</v>
      </c>
      <c r="E4439" s="2" t="s">
        <v>6505</v>
      </c>
      <c r="F4439" s="2" t="s">
        <v>6506</v>
      </c>
      <c r="G4439" s="3">
        <v>1.8190000000000001E-2</v>
      </c>
      <c r="H4439" s="3"/>
      <c r="I4439" s="3">
        <v>1.8190000000000001E-2</v>
      </c>
      <c r="J4439" s="3">
        <v>1.8190000000000001E-2</v>
      </c>
      <c r="K4439" s="3">
        <f t="shared" si="69"/>
        <v>100</v>
      </c>
      <c r="L4439" s="3"/>
      <c r="M4439" s="3">
        <v>0</v>
      </c>
      <c r="N4439" s="22">
        <v>0</v>
      </c>
      <c r="O4439" s="22">
        <v>0</v>
      </c>
    </row>
    <row r="4440" spans="1:15" ht="18.75" x14ac:dyDescent="0.3">
      <c r="A4440" s="2" t="s">
        <v>0</v>
      </c>
      <c r="B4440" s="2" t="s">
        <v>0</v>
      </c>
      <c r="C4440" s="2" t="s">
        <v>0</v>
      </c>
      <c r="D4440" s="2" t="s">
        <v>0</v>
      </c>
      <c r="E4440" s="2" t="s">
        <v>6507</v>
      </c>
      <c r="F4440" s="2" t="s">
        <v>482</v>
      </c>
      <c r="G4440" s="3">
        <v>0.44851648</v>
      </c>
      <c r="H4440" s="3"/>
      <c r="I4440" s="3">
        <v>0.44851648</v>
      </c>
      <c r="J4440" s="3">
        <v>0.40007500000000001</v>
      </c>
      <c r="K4440" s="3">
        <f t="shared" si="69"/>
        <v>89.199620937005491</v>
      </c>
      <c r="L4440" s="3"/>
      <c r="M4440" s="3">
        <v>4.8441480000000002E-2</v>
      </c>
      <c r="N4440" s="22">
        <v>0</v>
      </c>
      <c r="O4440" s="22">
        <v>4.8441480000000002E-2</v>
      </c>
    </row>
    <row r="4441" spans="1:15" ht="18.75" x14ac:dyDescent="0.3">
      <c r="A4441" s="2" t="s">
        <v>0</v>
      </c>
      <c r="B4441" s="2" t="s">
        <v>0</v>
      </c>
      <c r="C4441" s="2" t="s">
        <v>0</v>
      </c>
      <c r="D4441" s="2" t="s">
        <v>0</v>
      </c>
      <c r="E4441" s="2" t="s">
        <v>6508</v>
      </c>
      <c r="F4441" s="2" t="s">
        <v>18</v>
      </c>
      <c r="G4441" s="3">
        <v>3.219255</v>
      </c>
      <c r="H4441" s="3"/>
      <c r="I4441" s="3">
        <v>3.219255</v>
      </c>
      <c r="J4441" s="3">
        <v>3.219255</v>
      </c>
      <c r="K4441" s="3">
        <f t="shared" si="69"/>
        <v>100</v>
      </c>
      <c r="L4441" s="3"/>
      <c r="M4441" s="3">
        <v>0</v>
      </c>
      <c r="N4441" s="22">
        <v>0</v>
      </c>
      <c r="O4441" s="22">
        <v>0</v>
      </c>
    </row>
    <row r="4442" spans="1:15" ht="18.75" x14ac:dyDescent="0.3">
      <c r="A4442" s="2" t="s">
        <v>0</v>
      </c>
      <c r="B4442" s="2" t="s">
        <v>0</v>
      </c>
      <c r="C4442" s="2" t="s">
        <v>0</v>
      </c>
      <c r="D4442" s="2" t="s">
        <v>0</v>
      </c>
      <c r="E4442" s="2" t="s">
        <v>6509</v>
      </c>
      <c r="F4442" s="2" t="s">
        <v>2445</v>
      </c>
      <c r="G4442" s="3">
        <v>5.8999999999999999E-3</v>
      </c>
      <c r="H4442" s="3"/>
      <c r="I4442" s="3">
        <v>5.8999999999999999E-3</v>
      </c>
      <c r="J4442" s="3">
        <v>5.8999999999999999E-3</v>
      </c>
      <c r="K4442" s="3">
        <f t="shared" si="69"/>
        <v>100</v>
      </c>
      <c r="L4442" s="3"/>
      <c r="M4442" s="3">
        <v>0</v>
      </c>
      <c r="N4442" s="22">
        <v>0</v>
      </c>
      <c r="O4442" s="22">
        <v>0</v>
      </c>
    </row>
    <row r="4443" spans="1:15" ht="18.75" x14ac:dyDescent="0.3">
      <c r="A4443" s="2" t="s">
        <v>0</v>
      </c>
      <c r="B4443" s="2" t="s">
        <v>0</v>
      </c>
      <c r="C4443" s="2" t="s">
        <v>0</v>
      </c>
      <c r="D4443" s="2" t="s">
        <v>0</v>
      </c>
      <c r="E4443" s="2" t="s">
        <v>6510</v>
      </c>
      <c r="F4443" s="2" t="s">
        <v>1292</v>
      </c>
      <c r="G4443" s="3">
        <v>2.75E-2</v>
      </c>
      <c r="H4443" s="3"/>
      <c r="I4443" s="3">
        <v>2.75E-2</v>
      </c>
      <c r="J4443" s="3">
        <v>2.75E-2</v>
      </c>
      <c r="K4443" s="3">
        <f t="shared" si="69"/>
        <v>100</v>
      </c>
      <c r="L4443" s="3"/>
      <c r="M4443" s="3">
        <v>0</v>
      </c>
      <c r="N4443" s="22">
        <v>0</v>
      </c>
      <c r="O4443" s="22">
        <v>0</v>
      </c>
    </row>
    <row r="4444" spans="1:15" ht="18.75" x14ac:dyDescent="0.3">
      <c r="A4444" s="2" t="s">
        <v>0</v>
      </c>
      <c r="B4444" s="2" t="s">
        <v>0</v>
      </c>
      <c r="C4444" s="2" t="s">
        <v>0</v>
      </c>
      <c r="D4444" s="2" t="s">
        <v>0</v>
      </c>
      <c r="E4444" s="2" t="s">
        <v>6511</v>
      </c>
      <c r="F4444" s="2" t="s">
        <v>6512</v>
      </c>
      <c r="G4444" s="3">
        <v>7.0000000000000001E-3</v>
      </c>
      <c r="H4444" s="3"/>
      <c r="I4444" s="3">
        <v>7.0000000000000001E-3</v>
      </c>
      <c r="J4444" s="3">
        <v>7.0000000000000001E-3</v>
      </c>
      <c r="K4444" s="3">
        <f t="shared" si="69"/>
        <v>100</v>
      </c>
      <c r="L4444" s="3"/>
      <c r="M4444" s="3">
        <v>0</v>
      </c>
      <c r="N4444" s="22">
        <v>0</v>
      </c>
      <c r="O4444" s="22">
        <v>0</v>
      </c>
    </row>
    <row r="4445" spans="1:15" ht="18.75" x14ac:dyDescent="0.3">
      <c r="A4445" s="2" t="s">
        <v>0</v>
      </c>
      <c r="B4445" s="2" t="s">
        <v>0</v>
      </c>
      <c r="C4445" s="2" t="s">
        <v>0</v>
      </c>
      <c r="D4445" s="2" t="s">
        <v>0</v>
      </c>
      <c r="E4445" s="2" t="s">
        <v>6513</v>
      </c>
      <c r="F4445" s="2" t="s">
        <v>2445</v>
      </c>
      <c r="G4445" s="3">
        <v>5.8999999999999999E-3</v>
      </c>
      <c r="H4445" s="3"/>
      <c r="I4445" s="3">
        <v>5.8999999999999999E-3</v>
      </c>
      <c r="J4445" s="3">
        <v>5.8999999999999999E-3</v>
      </c>
      <c r="K4445" s="3">
        <f t="shared" si="69"/>
        <v>100</v>
      </c>
      <c r="L4445" s="3"/>
      <c r="M4445" s="3">
        <v>0</v>
      </c>
      <c r="N4445" s="22">
        <v>0</v>
      </c>
      <c r="O4445" s="22">
        <v>0</v>
      </c>
    </row>
    <row r="4446" spans="1:15" ht="18.75" x14ac:dyDescent="0.3">
      <c r="A4446" s="2" t="s">
        <v>0</v>
      </c>
      <c r="B4446" s="2" t="s">
        <v>0</v>
      </c>
      <c r="C4446" s="2" t="s">
        <v>0</v>
      </c>
      <c r="D4446" s="2" t="s">
        <v>0</v>
      </c>
      <c r="E4446" s="2" t="s">
        <v>6514</v>
      </c>
      <c r="F4446" s="2" t="s">
        <v>1292</v>
      </c>
      <c r="G4446" s="3">
        <v>5.4999999999999997E-3</v>
      </c>
      <c r="H4446" s="3"/>
      <c r="I4446" s="3">
        <v>5.4999999999999997E-3</v>
      </c>
      <c r="J4446" s="3">
        <v>5.4999999999999997E-3</v>
      </c>
      <c r="K4446" s="3">
        <f t="shared" si="69"/>
        <v>100</v>
      </c>
      <c r="L4446" s="3"/>
      <c r="M4446" s="3">
        <v>0</v>
      </c>
      <c r="N4446" s="22">
        <v>0</v>
      </c>
      <c r="O4446" s="22">
        <v>0</v>
      </c>
    </row>
    <row r="4447" spans="1:15" ht="18.75" x14ac:dyDescent="0.3">
      <c r="A4447" s="2" t="s">
        <v>0</v>
      </c>
      <c r="B4447" s="2" t="s">
        <v>0</v>
      </c>
      <c r="C4447" s="2" t="s">
        <v>0</v>
      </c>
      <c r="D4447" s="2" t="s">
        <v>0</v>
      </c>
      <c r="E4447" s="2" t="s">
        <v>6515</v>
      </c>
      <c r="F4447" s="2" t="s">
        <v>6516</v>
      </c>
      <c r="G4447" s="3">
        <v>3.3000000000000002E-2</v>
      </c>
      <c r="H4447" s="3"/>
      <c r="I4447" s="3">
        <v>3.3000000000000002E-2</v>
      </c>
      <c r="J4447" s="3">
        <v>3.3000000000000002E-2</v>
      </c>
      <c r="K4447" s="3">
        <f t="shared" si="69"/>
        <v>100</v>
      </c>
      <c r="L4447" s="3"/>
      <c r="M4447" s="3">
        <v>0</v>
      </c>
      <c r="N4447" s="22">
        <v>0</v>
      </c>
      <c r="O4447" s="22">
        <v>0</v>
      </c>
    </row>
    <row r="4448" spans="1:15" ht="18.75" x14ac:dyDescent="0.3">
      <c r="A4448" s="2" t="s">
        <v>0</v>
      </c>
      <c r="B4448" s="2" t="s">
        <v>0</v>
      </c>
      <c r="C4448" s="2" t="s">
        <v>0</v>
      </c>
      <c r="D4448" s="2" t="s">
        <v>0</v>
      </c>
      <c r="E4448" s="2" t="s">
        <v>6517</v>
      </c>
      <c r="F4448" s="2" t="s">
        <v>6512</v>
      </c>
      <c r="G4448" s="3">
        <v>7.0000000000000001E-3</v>
      </c>
      <c r="H4448" s="3"/>
      <c r="I4448" s="3">
        <v>7.0000000000000001E-3</v>
      </c>
      <c r="J4448" s="3">
        <v>7.0000000000000001E-3</v>
      </c>
      <c r="K4448" s="3">
        <f t="shared" si="69"/>
        <v>100</v>
      </c>
      <c r="L4448" s="3"/>
      <c r="M4448" s="3">
        <v>0</v>
      </c>
      <c r="N4448" s="22">
        <v>0</v>
      </c>
      <c r="O4448" s="22">
        <v>0</v>
      </c>
    </row>
    <row r="4449" spans="1:15" ht="18.75" x14ac:dyDescent="0.3">
      <c r="A4449" s="2" t="s">
        <v>0</v>
      </c>
      <c r="B4449" s="2" t="s">
        <v>0</v>
      </c>
      <c r="C4449" s="2" t="s">
        <v>0</v>
      </c>
      <c r="D4449" s="2" t="s">
        <v>0</v>
      </c>
      <c r="E4449" s="2" t="s">
        <v>6518</v>
      </c>
      <c r="F4449" s="2" t="s">
        <v>1292</v>
      </c>
      <c r="G4449" s="3">
        <v>5.8999999999999999E-3</v>
      </c>
      <c r="H4449" s="3"/>
      <c r="I4449" s="3">
        <v>5.8999999999999999E-3</v>
      </c>
      <c r="J4449" s="3">
        <v>5.8999999999999999E-3</v>
      </c>
      <c r="K4449" s="3">
        <f t="shared" si="69"/>
        <v>100</v>
      </c>
      <c r="L4449" s="3"/>
      <c r="M4449" s="3">
        <v>0</v>
      </c>
      <c r="N4449" s="22">
        <v>0</v>
      </c>
      <c r="O4449" s="22">
        <v>0</v>
      </c>
    </row>
    <row r="4450" spans="1:15" ht="18.75" x14ac:dyDescent="0.3">
      <c r="A4450" s="2" t="s">
        <v>0</v>
      </c>
      <c r="B4450" s="2" t="s">
        <v>0</v>
      </c>
      <c r="C4450" s="2" t="s">
        <v>0</v>
      </c>
      <c r="D4450" s="2" t="s">
        <v>0</v>
      </c>
      <c r="E4450" s="2" t="s">
        <v>6519</v>
      </c>
      <c r="F4450" s="2" t="s">
        <v>1292</v>
      </c>
      <c r="G4450" s="3">
        <v>3.85E-2</v>
      </c>
      <c r="H4450" s="3"/>
      <c r="I4450" s="3">
        <v>3.85E-2</v>
      </c>
      <c r="J4450" s="3">
        <v>3.85E-2</v>
      </c>
      <c r="K4450" s="3">
        <f t="shared" si="69"/>
        <v>100</v>
      </c>
      <c r="L4450" s="3"/>
      <c r="M4450" s="3">
        <v>0</v>
      </c>
      <c r="N4450" s="22">
        <v>0</v>
      </c>
      <c r="O4450" s="22">
        <v>0</v>
      </c>
    </row>
    <row r="4451" spans="1:15" ht="18.75" x14ac:dyDescent="0.3">
      <c r="A4451" s="2" t="s">
        <v>0</v>
      </c>
      <c r="B4451" s="2" t="s">
        <v>0</v>
      </c>
      <c r="C4451" s="2" t="s">
        <v>0</v>
      </c>
      <c r="D4451" s="2" t="s">
        <v>0</v>
      </c>
      <c r="E4451" s="2" t="s">
        <v>6520</v>
      </c>
      <c r="F4451" s="2" t="s">
        <v>1292</v>
      </c>
      <c r="G4451" s="3">
        <v>1.0999999999999999E-2</v>
      </c>
      <c r="H4451" s="3"/>
      <c r="I4451" s="3">
        <v>1.0999999999999999E-2</v>
      </c>
      <c r="J4451" s="3">
        <v>1.0999999999999999E-2</v>
      </c>
      <c r="K4451" s="3">
        <f t="shared" si="69"/>
        <v>100</v>
      </c>
      <c r="L4451" s="3"/>
      <c r="M4451" s="3">
        <v>0</v>
      </c>
      <c r="N4451" s="22">
        <v>0</v>
      </c>
      <c r="O4451" s="22">
        <v>0</v>
      </c>
    </row>
    <row r="4452" spans="1:15" ht="18.75" x14ac:dyDescent="0.3">
      <c r="A4452" s="2" t="s">
        <v>0</v>
      </c>
      <c r="B4452" s="2" t="s">
        <v>0</v>
      </c>
      <c r="C4452" s="2" t="s">
        <v>0</v>
      </c>
      <c r="D4452" s="2" t="s">
        <v>0</v>
      </c>
      <c r="E4452" s="2" t="s">
        <v>6521</v>
      </c>
      <c r="F4452" s="2" t="s">
        <v>2432</v>
      </c>
      <c r="G4452" s="3">
        <v>5.4000000000000003E-3</v>
      </c>
      <c r="H4452" s="3"/>
      <c r="I4452" s="3">
        <v>5.4000000000000003E-3</v>
      </c>
      <c r="J4452" s="3">
        <v>5.4000000000000003E-3</v>
      </c>
      <c r="K4452" s="3">
        <f t="shared" si="69"/>
        <v>100</v>
      </c>
      <c r="L4452" s="3"/>
      <c r="M4452" s="3">
        <v>0</v>
      </c>
      <c r="N4452" s="22">
        <v>0</v>
      </c>
      <c r="O4452" s="22">
        <v>0</v>
      </c>
    </row>
    <row r="4453" spans="1:15" ht="18.75" x14ac:dyDescent="0.3">
      <c r="A4453" s="2" t="s">
        <v>0</v>
      </c>
      <c r="B4453" s="2" t="s">
        <v>0</v>
      </c>
      <c r="C4453" s="2" t="s">
        <v>0</v>
      </c>
      <c r="D4453" s="2" t="s">
        <v>0</v>
      </c>
      <c r="E4453" s="2" t="s">
        <v>6522</v>
      </c>
      <c r="F4453" s="2" t="s">
        <v>6523</v>
      </c>
      <c r="G4453" s="3">
        <v>7.0000000000000001E-3</v>
      </c>
      <c r="H4453" s="3"/>
      <c r="I4453" s="3">
        <v>7.0000000000000001E-3</v>
      </c>
      <c r="J4453" s="3">
        <v>7.0000000000000001E-3</v>
      </c>
      <c r="K4453" s="3">
        <f t="shared" si="69"/>
        <v>100</v>
      </c>
      <c r="L4453" s="3"/>
      <c r="M4453" s="3">
        <v>0</v>
      </c>
      <c r="N4453" s="22">
        <v>0</v>
      </c>
      <c r="O4453" s="22">
        <v>0</v>
      </c>
    </row>
    <row r="4454" spans="1:15" ht="18.75" x14ac:dyDescent="0.3">
      <c r="A4454" s="2" t="s">
        <v>0</v>
      </c>
      <c r="B4454" s="2" t="s">
        <v>0</v>
      </c>
      <c r="C4454" s="2" t="s">
        <v>0</v>
      </c>
      <c r="D4454" s="2" t="s">
        <v>0</v>
      </c>
      <c r="E4454" s="2" t="s">
        <v>6524</v>
      </c>
      <c r="F4454" s="2" t="s">
        <v>6512</v>
      </c>
      <c r="G4454" s="3">
        <v>3.0000000000000001E-3</v>
      </c>
      <c r="H4454" s="3"/>
      <c r="I4454" s="3">
        <v>3.0000000000000001E-3</v>
      </c>
      <c r="J4454" s="3">
        <v>3.0000000000000001E-3</v>
      </c>
      <c r="K4454" s="3">
        <f t="shared" si="69"/>
        <v>100</v>
      </c>
      <c r="L4454" s="3"/>
      <c r="M4454" s="3">
        <v>0</v>
      </c>
      <c r="N4454" s="22">
        <v>0</v>
      </c>
      <c r="O4454" s="22">
        <v>0</v>
      </c>
    </row>
    <row r="4455" spans="1:15" ht="18.75" x14ac:dyDescent="0.3">
      <c r="A4455" s="2" t="s">
        <v>0</v>
      </c>
      <c r="B4455" s="2" t="s">
        <v>0</v>
      </c>
      <c r="C4455" s="2" t="s">
        <v>0</v>
      </c>
      <c r="D4455" s="2" t="s">
        <v>0</v>
      </c>
      <c r="E4455" s="2" t="s">
        <v>6525</v>
      </c>
      <c r="F4455" s="2" t="s">
        <v>4065</v>
      </c>
      <c r="G4455" s="3">
        <v>1.14E-2</v>
      </c>
      <c r="H4455" s="3"/>
      <c r="I4455" s="3">
        <v>1.14E-2</v>
      </c>
      <c r="J4455" s="3">
        <v>1.14E-2</v>
      </c>
      <c r="K4455" s="3">
        <f t="shared" si="69"/>
        <v>100</v>
      </c>
      <c r="L4455" s="3"/>
      <c r="M4455" s="3">
        <v>0</v>
      </c>
      <c r="N4455" s="22">
        <v>0</v>
      </c>
      <c r="O4455" s="22">
        <v>0</v>
      </c>
    </row>
    <row r="4456" spans="1:15" ht="18.75" x14ac:dyDescent="0.3">
      <c r="A4456" s="2" t="s">
        <v>0</v>
      </c>
      <c r="B4456" s="2" t="s">
        <v>0</v>
      </c>
      <c r="C4456" s="2" t="s">
        <v>0</v>
      </c>
      <c r="D4456" s="2" t="s">
        <v>0</v>
      </c>
      <c r="E4456" s="2" t="s">
        <v>6526</v>
      </c>
      <c r="F4456" s="2" t="s">
        <v>4729</v>
      </c>
      <c r="G4456" s="3">
        <v>2.1399999999999999E-2</v>
      </c>
      <c r="H4456" s="3"/>
      <c r="I4456" s="3">
        <v>2.1399999999999999E-2</v>
      </c>
      <c r="J4456" s="3">
        <v>2.1399999999999999E-2</v>
      </c>
      <c r="K4456" s="3">
        <f t="shared" si="69"/>
        <v>100</v>
      </c>
      <c r="L4456" s="3"/>
      <c r="M4456" s="3">
        <v>0</v>
      </c>
      <c r="N4456" s="22">
        <v>0</v>
      </c>
      <c r="O4456" s="22">
        <v>0</v>
      </c>
    </row>
    <row r="4457" spans="1:15" ht="18.75" x14ac:dyDescent="0.3">
      <c r="A4457" s="2" t="s">
        <v>0</v>
      </c>
      <c r="B4457" s="2" t="s">
        <v>0</v>
      </c>
      <c r="C4457" s="2" t="s">
        <v>0</v>
      </c>
      <c r="D4457" s="2" t="s">
        <v>0</v>
      </c>
      <c r="E4457" s="2" t="s">
        <v>6527</v>
      </c>
      <c r="F4457" s="2" t="s">
        <v>6528</v>
      </c>
      <c r="G4457" s="3">
        <v>4.8000000000000001E-2</v>
      </c>
      <c r="H4457" s="3"/>
      <c r="I4457" s="3">
        <v>4.8000000000000001E-2</v>
      </c>
      <c r="J4457" s="3">
        <v>4.8000000000000001E-2</v>
      </c>
      <c r="K4457" s="3">
        <f t="shared" si="69"/>
        <v>100</v>
      </c>
      <c r="L4457" s="3"/>
      <c r="M4457" s="3">
        <v>0</v>
      </c>
      <c r="N4457" s="22">
        <v>0</v>
      </c>
      <c r="O4457" s="22">
        <v>0</v>
      </c>
    </row>
    <row r="4458" spans="1:15" ht="18.75" x14ac:dyDescent="0.3">
      <c r="A4458" s="2" t="s">
        <v>0</v>
      </c>
      <c r="B4458" s="2" t="s">
        <v>0</v>
      </c>
      <c r="C4458" s="2" t="s">
        <v>0</v>
      </c>
      <c r="D4458" s="2" t="s">
        <v>0</v>
      </c>
      <c r="E4458" s="2" t="s">
        <v>6529</v>
      </c>
      <c r="F4458" s="2" t="s">
        <v>6530</v>
      </c>
      <c r="G4458" s="3">
        <v>2.198E-2</v>
      </c>
      <c r="H4458" s="3"/>
      <c r="I4458" s="3">
        <v>2.198E-2</v>
      </c>
      <c r="J4458" s="3">
        <v>2.198E-2</v>
      </c>
      <c r="K4458" s="3">
        <f t="shared" si="69"/>
        <v>100</v>
      </c>
      <c r="L4458" s="3"/>
      <c r="M4458" s="3">
        <v>0</v>
      </c>
      <c r="N4458" s="22">
        <v>0</v>
      </c>
      <c r="O4458" s="22">
        <v>0</v>
      </c>
    </row>
    <row r="4459" spans="1:15" ht="18.75" x14ac:dyDescent="0.3">
      <c r="A4459" s="2" t="s">
        <v>0</v>
      </c>
      <c r="B4459" s="2" t="s">
        <v>0</v>
      </c>
      <c r="C4459" s="2" t="s">
        <v>0</v>
      </c>
      <c r="D4459" s="2" t="s">
        <v>0</v>
      </c>
      <c r="E4459" s="2" t="s">
        <v>6531</v>
      </c>
      <c r="F4459" s="2" t="s">
        <v>6532</v>
      </c>
      <c r="G4459" s="3">
        <v>3.0000000000000001E-3</v>
      </c>
      <c r="H4459" s="3"/>
      <c r="I4459" s="3">
        <v>3.0000000000000001E-3</v>
      </c>
      <c r="J4459" s="3">
        <v>3.0000000000000001E-3</v>
      </c>
      <c r="K4459" s="3">
        <f t="shared" si="69"/>
        <v>100</v>
      </c>
      <c r="L4459" s="3"/>
      <c r="M4459" s="3">
        <v>0</v>
      </c>
      <c r="N4459" s="22">
        <v>0</v>
      </c>
      <c r="O4459" s="22">
        <v>0</v>
      </c>
    </row>
    <row r="4460" spans="1:15" ht="18.75" x14ac:dyDescent="0.3">
      <c r="A4460" s="2" t="s">
        <v>0</v>
      </c>
      <c r="B4460" s="2" t="s">
        <v>0</v>
      </c>
      <c r="C4460" s="2" t="s">
        <v>0</v>
      </c>
      <c r="D4460" s="2" t="s">
        <v>0</v>
      </c>
      <c r="E4460" s="2" t="s">
        <v>6533</v>
      </c>
      <c r="F4460" s="2" t="s">
        <v>6528</v>
      </c>
      <c r="G4460" s="3">
        <v>0.2051</v>
      </c>
      <c r="H4460" s="3"/>
      <c r="I4460" s="3">
        <v>0.2051</v>
      </c>
      <c r="J4460" s="3">
        <v>0.2051</v>
      </c>
      <c r="K4460" s="3">
        <f t="shared" si="69"/>
        <v>100</v>
      </c>
      <c r="L4460" s="3"/>
      <c r="M4460" s="3">
        <v>0</v>
      </c>
      <c r="N4460" s="22">
        <v>0</v>
      </c>
      <c r="O4460" s="22">
        <v>0</v>
      </c>
    </row>
    <row r="4461" spans="1:15" ht="18.75" x14ac:dyDescent="0.3">
      <c r="A4461" s="2" t="s">
        <v>0</v>
      </c>
      <c r="B4461" s="2" t="s">
        <v>0</v>
      </c>
      <c r="C4461" s="2" t="s">
        <v>0</v>
      </c>
      <c r="D4461" s="2" t="s">
        <v>0</v>
      </c>
      <c r="E4461" s="2" t="s">
        <v>6534</v>
      </c>
      <c r="F4461" s="2" t="s">
        <v>6530</v>
      </c>
      <c r="G4461" s="3">
        <v>9.9940000000000001E-2</v>
      </c>
      <c r="H4461" s="3"/>
      <c r="I4461" s="3">
        <v>9.9940000000000001E-2</v>
      </c>
      <c r="J4461" s="3">
        <v>9.9940000000000001E-2</v>
      </c>
      <c r="K4461" s="3">
        <f t="shared" si="69"/>
        <v>100</v>
      </c>
      <c r="L4461" s="3"/>
      <c r="M4461" s="3">
        <v>0</v>
      </c>
      <c r="N4461" s="22">
        <v>0</v>
      </c>
      <c r="O4461" s="22">
        <v>0</v>
      </c>
    </row>
    <row r="4462" spans="1:15" ht="18.75" x14ac:dyDescent="0.3">
      <c r="A4462" s="2" t="s">
        <v>0</v>
      </c>
      <c r="B4462" s="2" t="s">
        <v>0</v>
      </c>
      <c r="C4462" s="2" t="s">
        <v>0</v>
      </c>
      <c r="D4462" s="2" t="s">
        <v>0</v>
      </c>
      <c r="E4462" s="2" t="s">
        <v>6535</v>
      </c>
      <c r="F4462" s="2" t="s">
        <v>6536</v>
      </c>
      <c r="G4462" s="3">
        <v>4.3999999999999997E-2</v>
      </c>
      <c r="H4462" s="3"/>
      <c r="I4462" s="3">
        <v>4.3999999999999997E-2</v>
      </c>
      <c r="J4462" s="3">
        <v>4.3999999999999997E-2</v>
      </c>
      <c r="K4462" s="3">
        <f t="shared" si="69"/>
        <v>100</v>
      </c>
      <c r="L4462" s="3"/>
      <c r="M4462" s="3">
        <v>0</v>
      </c>
      <c r="N4462" s="22">
        <v>0</v>
      </c>
      <c r="O4462" s="22">
        <v>0</v>
      </c>
    </row>
    <row r="4463" spans="1:15" ht="18.75" x14ac:dyDescent="0.3">
      <c r="A4463" s="2" t="s">
        <v>0</v>
      </c>
      <c r="B4463" s="2" t="s">
        <v>0</v>
      </c>
      <c r="C4463" s="2" t="s">
        <v>0</v>
      </c>
      <c r="D4463" s="2" t="s">
        <v>0</v>
      </c>
      <c r="E4463" s="2" t="s">
        <v>6537</v>
      </c>
      <c r="F4463" s="2" t="s">
        <v>6538</v>
      </c>
      <c r="G4463" s="3">
        <v>2.7E-2</v>
      </c>
      <c r="H4463" s="3"/>
      <c r="I4463" s="3">
        <v>2.7E-2</v>
      </c>
      <c r="J4463" s="3">
        <v>2.7E-2</v>
      </c>
      <c r="K4463" s="3">
        <f t="shared" si="69"/>
        <v>100</v>
      </c>
      <c r="L4463" s="3"/>
      <c r="M4463" s="3">
        <v>0</v>
      </c>
      <c r="N4463" s="22">
        <v>0</v>
      </c>
      <c r="O4463" s="22">
        <v>0</v>
      </c>
    </row>
    <row r="4464" spans="1:15" ht="18.75" x14ac:dyDescent="0.3">
      <c r="A4464" s="2" t="s">
        <v>0</v>
      </c>
      <c r="B4464" s="2" t="s">
        <v>0</v>
      </c>
      <c r="C4464" s="2" t="s">
        <v>0</v>
      </c>
      <c r="D4464" s="2" t="s">
        <v>0</v>
      </c>
      <c r="E4464" s="2" t="s">
        <v>6539</v>
      </c>
      <c r="F4464" s="2" t="s">
        <v>1465</v>
      </c>
      <c r="G4464" s="3">
        <v>5.5E-2</v>
      </c>
      <c r="H4464" s="3"/>
      <c r="I4464" s="3">
        <v>5.5E-2</v>
      </c>
      <c r="J4464" s="3">
        <v>5.5E-2</v>
      </c>
      <c r="K4464" s="3">
        <f t="shared" si="69"/>
        <v>100</v>
      </c>
      <c r="L4464" s="3"/>
      <c r="M4464" s="3">
        <v>0</v>
      </c>
      <c r="N4464" s="22">
        <v>0</v>
      </c>
      <c r="O4464" s="22">
        <v>0</v>
      </c>
    </row>
    <row r="4465" spans="1:15" ht="18.75" x14ac:dyDescent="0.3">
      <c r="A4465" s="2" t="s">
        <v>0</v>
      </c>
      <c r="B4465" s="2" t="s">
        <v>0</v>
      </c>
      <c r="C4465" s="2" t="s">
        <v>0</v>
      </c>
      <c r="D4465" s="2" t="s">
        <v>0</v>
      </c>
      <c r="E4465" s="2" t="s">
        <v>6540</v>
      </c>
      <c r="F4465" s="2" t="s">
        <v>6541</v>
      </c>
      <c r="G4465" s="3">
        <v>1.4999999999999999E-2</v>
      </c>
      <c r="H4465" s="3"/>
      <c r="I4465" s="3">
        <v>1.4999999999999999E-2</v>
      </c>
      <c r="J4465" s="3">
        <v>1.4999999999999999E-2</v>
      </c>
      <c r="K4465" s="3">
        <f t="shared" si="69"/>
        <v>100</v>
      </c>
      <c r="L4465" s="3"/>
      <c r="M4465" s="3">
        <v>0</v>
      </c>
      <c r="N4465" s="22">
        <v>0</v>
      </c>
      <c r="O4465" s="22">
        <v>0</v>
      </c>
    </row>
    <row r="4466" spans="1:15" ht="18.75" x14ac:dyDescent="0.3">
      <c r="A4466" s="2" t="s">
        <v>0</v>
      </c>
      <c r="B4466" s="2" t="s">
        <v>0</v>
      </c>
      <c r="C4466" s="2" t="s">
        <v>0</v>
      </c>
      <c r="D4466" s="2" t="s">
        <v>0</v>
      </c>
      <c r="E4466" s="2" t="s">
        <v>6542</v>
      </c>
      <c r="F4466" s="2" t="s">
        <v>6543</v>
      </c>
      <c r="G4466" s="3">
        <v>0.03</v>
      </c>
      <c r="H4466" s="3"/>
      <c r="I4466" s="3">
        <v>0.03</v>
      </c>
      <c r="J4466" s="3">
        <v>0.03</v>
      </c>
      <c r="K4466" s="3">
        <f t="shared" si="69"/>
        <v>100</v>
      </c>
      <c r="L4466" s="3"/>
      <c r="M4466" s="3">
        <v>0</v>
      </c>
      <c r="N4466" s="22">
        <v>0</v>
      </c>
      <c r="O4466" s="22">
        <v>0</v>
      </c>
    </row>
    <row r="4467" spans="1:15" ht="18.75" x14ac:dyDescent="0.3">
      <c r="A4467" s="2" t="s">
        <v>0</v>
      </c>
      <c r="B4467" s="2" t="s">
        <v>0</v>
      </c>
      <c r="C4467" s="2" t="s">
        <v>0</v>
      </c>
      <c r="D4467" s="2" t="s">
        <v>0</v>
      </c>
      <c r="E4467" s="2" t="s">
        <v>6544</v>
      </c>
      <c r="F4467" s="2" t="s">
        <v>6545</v>
      </c>
      <c r="G4467" s="3">
        <v>1.14E-2</v>
      </c>
      <c r="H4467" s="3"/>
      <c r="I4467" s="3">
        <v>1.14E-2</v>
      </c>
      <c r="J4467" s="3">
        <v>1.14E-2</v>
      </c>
      <c r="K4467" s="3">
        <f t="shared" si="69"/>
        <v>100</v>
      </c>
      <c r="L4467" s="3"/>
      <c r="M4467" s="3">
        <v>0</v>
      </c>
      <c r="N4467" s="22">
        <v>0</v>
      </c>
      <c r="O4467" s="22">
        <v>0</v>
      </c>
    </row>
    <row r="4468" spans="1:15" ht="18.75" x14ac:dyDescent="0.3">
      <c r="A4468" s="2" t="s">
        <v>0</v>
      </c>
      <c r="B4468" s="2" t="s">
        <v>0</v>
      </c>
      <c r="C4468" s="2" t="s">
        <v>0</v>
      </c>
      <c r="D4468" s="2" t="s">
        <v>0</v>
      </c>
      <c r="E4468" s="2" t="s">
        <v>6546</v>
      </c>
      <c r="F4468" s="2" t="s">
        <v>6545</v>
      </c>
      <c r="G4468" s="3">
        <v>8.5000000000000006E-3</v>
      </c>
      <c r="H4468" s="3"/>
      <c r="I4468" s="3">
        <v>8.5000000000000006E-3</v>
      </c>
      <c r="J4468" s="3">
        <v>8.5000000000000006E-3</v>
      </c>
      <c r="K4468" s="3">
        <f t="shared" si="69"/>
        <v>100</v>
      </c>
      <c r="L4468" s="3"/>
      <c r="M4468" s="3">
        <v>0</v>
      </c>
      <c r="N4468" s="22">
        <v>0</v>
      </c>
      <c r="O4468" s="22">
        <v>0</v>
      </c>
    </row>
    <row r="4469" spans="1:15" ht="18.75" x14ac:dyDescent="0.3">
      <c r="A4469" s="2" t="s">
        <v>0</v>
      </c>
      <c r="B4469" s="2" t="s">
        <v>0</v>
      </c>
      <c r="C4469" s="2" t="s">
        <v>0</v>
      </c>
      <c r="D4469" s="2" t="s">
        <v>0</v>
      </c>
      <c r="E4469" s="2" t="s">
        <v>6547</v>
      </c>
      <c r="F4469" s="2" t="s">
        <v>6548</v>
      </c>
      <c r="G4469" s="3">
        <v>1.25E-3</v>
      </c>
      <c r="H4469" s="3"/>
      <c r="I4469" s="3">
        <v>1.25E-3</v>
      </c>
      <c r="J4469" s="3">
        <v>1.25E-3</v>
      </c>
      <c r="K4469" s="3">
        <f t="shared" si="69"/>
        <v>100</v>
      </c>
      <c r="L4469" s="3"/>
      <c r="M4469" s="3">
        <v>0</v>
      </c>
      <c r="N4469" s="22">
        <v>0</v>
      </c>
      <c r="O4469" s="22">
        <v>0</v>
      </c>
    </row>
    <row r="4470" spans="1:15" ht="18.75" x14ac:dyDescent="0.3">
      <c r="A4470" s="2" t="s">
        <v>0</v>
      </c>
      <c r="B4470" s="2" t="s">
        <v>0</v>
      </c>
      <c r="C4470" s="2" t="s">
        <v>0</v>
      </c>
      <c r="D4470" s="2" t="s">
        <v>0</v>
      </c>
      <c r="E4470" s="2" t="s">
        <v>6549</v>
      </c>
      <c r="F4470" s="2" t="s">
        <v>4729</v>
      </c>
      <c r="G4470" s="3">
        <v>2.1399999999999999E-2</v>
      </c>
      <c r="H4470" s="3"/>
      <c r="I4470" s="3">
        <v>2.1399999999999999E-2</v>
      </c>
      <c r="J4470" s="3">
        <v>2.1399999999999999E-2</v>
      </c>
      <c r="K4470" s="3">
        <f t="shared" si="69"/>
        <v>100</v>
      </c>
      <c r="L4470" s="3"/>
      <c r="M4470" s="3">
        <v>0</v>
      </c>
      <c r="N4470" s="22">
        <v>0</v>
      </c>
      <c r="O4470" s="22">
        <v>0</v>
      </c>
    </row>
    <row r="4471" spans="1:15" ht="18.75" x14ac:dyDescent="0.3">
      <c r="A4471" s="2" t="s">
        <v>0</v>
      </c>
      <c r="B4471" s="2" t="s">
        <v>0</v>
      </c>
      <c r="C4471" s="2" t="s">
        <v>0</v>
      </c>
      <c r="D4471" s="2" t="s">
        <v>0</v>
      </c>
      <c r="E4471" s="2" t="s">
        <v>6550</v>
      </c>
      <c r="F4471" s="2" t="s">
        <v>6536</v>
      </c>
      <c r="G4471" s="3">
        <v>0.24199999999999999</v>
      </c>
      <c r="H4471" s="3"/>
      <c r="I4471" s="3">
        <v>0.24199999999999999</v>
      </c>
      <c r="J4471" s="3">
        <v>0.24199999999999999</v>
      </c>
      <c r="K4471" s="3">
        <f t="shared" si="69"/>
        <v>100</v>
      </c>
      <c r="L4471" s="3"/>
      <c r="M4471" s="3">
        <v>0</v>
      </c>
      <c r="N4471" s="22">
        <v>0</v>
      </c>
      <c r="O4471" s="22">
        <v>0</v>
      </c>
    </row>
    <row r="4472" spans="1:15" ht="18.75" x14ac:dyDescent="0.3">
      <c r="A4472" s="2" t="s">
        <v>0</v>
      </c>
      <c r="B4472" s="2" t="s">
        <v>0</v>
      </c>
      <c r="C4472" s="2" t="s">
        <v>0</v>
      </c>
      <c r="D4472" s="2" t="s">
        <v>0</v>
      </c>
      <c r="E4472" s="2" t="s">
        <v>6551</v>
      </c>
      <c r="F4472" s="2" t="s">
        <v>6536</v>
      </c>
      <c r="G4472" s="3">
        <v>2.3E-2</v>
      </c>
      <c r="H4472" s="3"/>
      <c r="I4472" s="3">
        <v>2.3E-2</v>
      </c>
      <c r="J4472" s="3">
        <v>2.3E-2</v>
      </c>
      <c r="K4472" s="3">
        <f t="shared" si="69"/>
        <v>100</v>
      </c>
      <c r="L4472" s="3"/>
      <c r="M4472" s="3">
        <v>0</v>
      </c>
      <c r="N4472" s="22">
        <v>0</v>
      </c>
      <c r="O4472" s="22">
        <v>0</v>
      </c>
    </row>
    <row r="4473" spans="1:15" ht="18.75" x14ac:dyDescent="0.3">
      <c r="A4473" s="2" t="s">
        <v>0</v>
      </c>
      <c r="B4473" s="2" t="s">
        <v>0</v>
      </c>
      <c r="C4473" s="2" t="s">
        <v>0</v>
      </c>
      <c r="D4473" s="2" t="s">
        <v>0</v>
      </c>
      <c r="E4473" s="2" t="s">
        <v>6552</v>
      </c>
      <c r="F4473" s="2" t="s">
        <v>6536</v>
      </c>
      <c r="G4473" s="3">
        <v>5.0999999999999997E-2</v>
      </c>
      <c r="H4473" s="3"/>
      <c r="I4473" s="3">
        <v>5.0999999999999997E-2</v>
      </c>
      <c r="J4473" s="3">
        <v>5.0999999999999997E-2</v>
      </c>
      <c r="K4473" s="3">
        <f t="shared" si="69"/>
        <v>100</v>
      </c>
      <c r="L4473" s="3"/>
      <c r="M4473" s="3">
        <v>0</v>
      </c>
      <c r="N4473" s="22">
        <v>0</v>
      </c>
      <c r="O4473" s="22">
        <v>0</v>
      </c>
    </row>
    <row r="4474" spans="1:15" ht="18.75" x14ac:dyDescent="0.3">
      <c r="A4474" s="2" t="s">
        <v>0</v>
      </c>
      <c r="B4474" s="2" t="s">
        <v>0</v>
      </c>
      <c r="C4474" s="2" t="s">
        <v>0</v>
      </c>
      <c r="D4474" s="2" t="s">
        <v>0</v>
      </c>
      <c r="E4474" s="2" t="s">
        <v>6553</v>
      </c>
      <c r="F4474" s="2" t="s">
        <v>6536</v>
      </c>
      <c r="G4474" s="3">
        <v>2.1999999999999999E-2</v>
      </c>
      <c r="H4474" s="3"/>
      <c r="I4474" s="3">
        <v>2.1999999999999999E-2</v>
      </c>
      <c r="J4474" s="3">
        <v>2.1999999999999999E-2</v>
      </c>
      <c r="K4474" s="3">
        <f t="shared" si="69"/>
        <v>100</v>
      </c>
      <c r="L4474" s="3"/>
      <c r="M4474" s="3">
        <v>0</v>
      </c>
      <c r="N4474" s="22">
        <v>0</v>
      </c>
      <c r="O4474" s="22">
        <v>0</v>
      </c>
    </row>
    <row r="4475" spans="1:15" ht="18.75" x14ac:dyDescent="0.3">
      <c r="A4475" s="2" t="s">
        <v>0</v>
      </c>
      <c r="B4475" s="2" t="s">
        <v>0</v>
      </c>
      <c r="C4475" s="2" t="s">
        <v>0</v>
      </c>
      <c r="D4475" s="2" t="s">
        <v>0</v>
      </c>
      <c r="E4475" s="2" t="s">
        <v>6554</v>
      </c>
      <c r="F4475" s="2" t="s">
        <v>6555</v>
      </c>
      <c r="G4475" s="3">
        <v>2.5999999999999999E-2</v>
      </c>
      <c r="H4475" s="3"/>
      <c r="I4475" s="3">
        <v>2.5999999999999999E-2</v>
      </c>
      <c r="J4475" s="3">
        <v>2.5999999999999999E-2</v>
      </c>
      <c r="K4475" s="3">
        <f t="shared" si="69"/>
        <v>100</v>
      </c>
      <c r="L4475" s="3"/>
      <c r="M4475" s="3">
        <v>0</v>
      </c>
      <c r="N4475" s="22">
        <v>0</v>
      </c>
      <c r="O4475" s="22">
        <v>0</v>
      </c>
    </row>
    <row r="4476" spans="1:15" ht="18.75" x14ac:dyDescent="0.3">
      <c r="A4476" s="2" t="s">
        <v>0</v>
      </c>
      <c r="B4476" s="2" t="s">
        <v>0</v>
      </c>
      <c r="C4476" s="2" t="s">
        <v>0</v>
      </c>
      <c r="D4476" s="2" t="s">
        <v>0</v>
      </c>
      <c r="E4476" s="2" t="s">
        <v>6556</v>
      </c>
      <c r="F4476" s="2" t="s">
        <v>6555</v>
      </c>
      <c r="G4476" s="3">
        <v>8.8999999999999999E-3</v>
      </c>
      <c r="H4476" s="3"/>
      <c r="I4476" s="3">
        <v>8.8999999999999999E-3</v>
      </c>
      <c r="J4476" s="3">
        <v>8.8999999999999999E-3</v>
      </c>
      <c r="K4476" s="3">
        <f t="shared" si="69"/>
        <v>100</v>
      </c>
      <c r="L4476" s="3"/>
      <c r="M4476" s="3">
        <v>0</v>
      </c>
      <c r="N4476" s="22">
        <v>0</v>
      </c>
      <c r="O4476" s="22">
        <v>0</v>
      </c>
    </row>
    <row r="4477" spans="1:15" ht="18.75" x14ac:dyDescent="0.3">
      <c r="A4477" s="2" t="s">
        <v>0</v>
      </c>
      <c r="B4477" s="2" t="s">
        <v>0</v>
      </c>
      <c r="C4477" s="2" t="s">
        <v>0</v>
      </c>
      <c r="D4477" s="2" t="s">
        <v>0</v>
      </c>
      <c r="E4477" s="2" t="s">
        <v>6557</v>
      </c>
      <c r="F4477" s="2" t="s">
        <v>6555</v>
      </c>
      <c r="G4477" s="3">
        <v>0.03</v>
      </c>
      <c r="H4477" s="3"/>
      <c r="I4477" s="3">
        <v>0.03</v>
      </c>
      <c r="J4477" s="3">
        <v>0.03</v>
      </c>
      <c r="K4477" s="3">
        <f t="shared" si="69"/>
        <v>100</v>
      </c>
      <c r="L4477" s="3"/>
      <c r="M4477" s="3">
        <v>0</v>
      </c>
      <c r="N4477" s="22">
        <v>0</v>
      </c>
      <c r="O4477" s="22">
        <v>0</v>
      </c>
    </row>
    <row r="4478" spans="1:15" ht="18.75" x14ac:dyDescent="0.3">
      <c r="A4478" s="2" t="s">
        <v>0</v>
      </c>
      <c r="B4478" s="2" t="s">
        <v>0</v>
      </c>
      <c r="C4478" s="2" t="s">
        <v>0</v>
      </c>
      <c r="D4478" s="2" t="s">
        <v>0</v>
      </c>
      <c r="E4478" s="2" t="s">
        <v>6558</v>
      </c>
      <c r="F4478" s="2" t="s">
        <v>6555</v>
      </c>
      <c r="G4478" s="3">
        <v>2.7E-2</v>
      </c>
      <c r="H4478" s="3"/>
      <c r="I4478" s="3">
        <v>2.7E-2</v>
      </c>
      <c r="J4478" s="3">
        <v>2.7E-2</v>
      </c>
      <c r="K4478" s="3">
        <f t="shared" si="69"/>
        <v>100</v>
      </c>
      <c r="L4478" s="3"/>
      <c r="M4478" s="3">
        <v>0</v>
      </c>
      <c r="N4478" s="22">
        <v>0</v>
      </c>
      <c r="O4478" s="22">
        <v>0</v>
      </c>
    </row>
    <row r="4479" spans="1:15" ht="18.75" x14ac:dyDescent="0.3">
      <c r="A4479" s="2" t="s">
        <v>0</v>
      </c>
      <c r="B4479" s="2" t="s">
        <v>0</v>
      </c>
      <c r="C4479" s="2" t="s">
        <v>0</v>
      </c>
      <c r="D4479" s="2" t="s">
        <v>0</v>
      </c>
      <c r="E4479" s="2" t="s">
        <v>6559</v>
      </c>
      <c r="F4479" s="2" t="s">
        <v>6560</v>
      </c>
      <c r="G4479" s="3">
        <v>2.2200000000000001E-2</v>
      </c>
      <c r="H4479" s="3"/>
      <c r="I4479" s="3">
        <v>2.2200000000000001E-2</v>
      </c>
      <c r="J4479" s="3">
        <v>2.2200000000000001E-2</v>
      </c>
      <c r="K4479" s="3">
        <f t="shared" si="69"/>
        <v>100</v>
      </c>
      <c r="L4479" s="3"/>
      <c r="M4479" s="3">
        <v>0</v>
      </c>
      <c r="N4479" s="22">
        <v>0</v>
      </c>
      <c r="O4479" s="22">
        <v>0</v>
      </c>
    </row>
    <row r="4480" spans="1:15" ht="18.75" x14ac:dyDescent="0.3">
      <c r="A4480" s="2" t="s">
        <v>0</v>
      </c>
      <c r="B4480" s="2" t="s">
        <v>0</v>
      </c>
      <c r="C4480" s="2" t="s">
        <v>0</v>
      </c>
      <c r="D4480" s="2" t="s">
        <v>0</v>
      </c>
      <c r="E4480" s="2" t="s">
        <v>6561</v>
      </c>
      <c r="F4480" s="2" t="s">
        <v>6562</v>
      </c>
      <c r="G4480" s="3">
        <v>0.01</v>
      </c>
      <c